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ioinformatics\Bambu_Nano\Bambu_Gencode_2\ISAR_0h_10h_all\"/>
    </mc:Choice>
  </mc:AlternateContent>
  <xr:revisionPtr revIDLastSave="0" documentId="13_ncr:40009_{30EF2F32-BC63-498C-AECF-D4EADB366A91}" xr6:coauthVersionLast="36" xr6:coauthVersionMax="36" xr10:uidLastSave="{00000000-0000-0000-0000-000000000000}"/>
  <bookViews>
    <workbookView xWindow="0" yWindow="0" windowWidth="51600" windowHeight="17625" activeTab="1"/>
  </bookViews>
  <sheets>
    <sheet name="Feuil2" sheetId="3" r:id="rId1"/>
    <sheet name="Feuil3" sheetId="4" r:id="rId2"/>
  </sheets>
  <definedNames>
    <definedName name="DonnéesExternes_1" localSheetId="0" hidden="1">Feuil2!$A$1:$AE$30476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SwitchList_filt_Analyzed_0h_10h_all" description="Connexion à la requête « SwitchList_filt_Analyzed_0h_10h_all » dans le classeur." type="5" refreshedVersion="6" background="1">
    <dbPr connection="Provider=Microsoft.Mashup.OleDb.1;Data Source=$Workbook$;Location=SwitchList_filt_Analyzed_0h_10h_all;Extended Properties=&quot;&quot;" command="SELECT * FROM [SwitchList_filt_Analyzed_0h_10h_all]"/>
  </connection>
  <connection id="2" keepAlive="1" name="Requête - SwitchList_filt_Analyzed_0h_10h_all (2)" description="Connexion à la requête « SwitchList_filt_Analyzed_0h_10h_all (2) » dans le classeur." type="5" refreshedVersion="6" background="1" saveData="1">
    <dbPr connection="Provider=Microsoft.Mashup.OleDb.1;Data Source=$Workbook$;Location=SwitchList_filt_Analyzed_0h_10h_all (2);Extended Properties=&quot;&quot;" command="SELECT * FROM [SwitchList_filt_Analyzed_0h_10h_all (2)]"/>
  </connection>
</connections>
</file>

<file path=xl/sharedStrings.xml><?xml version="1.0" encoding="utf-8"?>
<sst xmlns="http://schemas.openxmlformats.org/spreadsheetml/2006/main" count="915842" uniqueCount="293644">
  <si>
    <t>Column1</t>
  </si>
  <si>
    <t>iso_ref</t>
  </si>
  <si>
    <t>gene_ref</t>
  </si>
  <si>
    <t>isoform_id</t>
  </si>
  <si>
    <t>gene_id</t>
  </si>
  <si>
    <t>condition_1</t>
  </si>
  <si>
    <t>condition_2</t>
  </si>
  <si>
    <t>gene_name</t>
  </si>
  <si>
    <t>gene_biotype</t>
  </si>
  <si>
    <t>iso_biotype</t>
  </si>
  <si>
    <t>gene_overall_mean</t>
  </si>
  <si>
    <t>gene_value_1</t>
  </si>
  <si>
    <t>gene_value_2</t>
  </si>
  <si>
    <t>gene_stderr_1</t>
  </si>
  <si>
    <t>gene_stderr_2</t>
  </si>
  <si>
    <t>gene_log2_fold_change</t>
  </si>
  <si>
    <t>gene_q_value</t>
  </si>
  <si>
    <t>iso_overall_mean</t>
  </si>
  <si>
    <t>iso_value_1</t>
  </si>
  <si>
    <t>iso_value_2</t>
  </si>
  <si>
    <t>iso_stderr_1</t>
  </si>
  <si>
    <t>iso_stderr_2</t>
  </si>
  <si>
    <t>iso_log2_fold_change</t>
  </si>
  <si>
    <t>iso_q_value</t>
  </si>
  <si>
    <t>IF_overall</t>
  </si>
  <si>
    <t>IF1</t>
  </si>
  <si>
    <t>IF2</t>
  </si>
  <si>
    <t>dIF</t>
  </si>
  <si>
    <t>isoform_switch_q_value</t>
  </si>
  <si>
    <t>gene_switch_q_value</t>
  </si>
  <si>
    <t>PTC</t>
  </si>
  <si>
    <t>isoComp_00000015</t>
  </si>
  <si>
    <t>geneComp_00000005</t>
  </si>
  <si>
    <t>ENST00000209873.9</t>
  </si>
  <si>
    <t>AAAS</t>
  </si>
  <si>
    <t>X0h</t>
  </si>
  <si>
    <t>X10h</t>
  </si>
  <si>
    <t>protein_coding</t>
  </si>
  <si>
    <t>31.9548359675026</t>
  </si>
  <si>
    <t>33.4775129520076</t>
  </si>
  <si>
    <t>29.6708204907451</t>
  </si>
  <si>
    <t>0.179788119910512</t>
  </si>
  <si>
    <t>2.12608053446912</t>
  </si>
  <si>
    <t>-0.174092259973736</t>
  </si>
  <si>
    <t>NA</t>
  </si>
  <si>
    <t>22.490010786774</t>
  </si>
  <si>
    <t>24.1230301962056</t>
  </si>
  <si>
    <t>20.0404816726267</t>
  </si>
  <si>
    <t>0.365816356836179</t>
  </si>
  <si>
    <t>0.0232711366187157</t>
  </si>
  <si>
    <t>-0.267372179928412</t>
  </si>
  <si>
    <t>0.70386</t>
  </si>
  <si>
    <t>0.720533333333333</t>
  </si>
  <si>
    <t>0.67885</t>
  </si>
  <si>
    <t>-0.0416833333333334</t>
  </si>
  <si>
    <t>1</t>
  </si>
  <si>
    <t>0.34725918293411</t>
  </si>
  <si>
    <t>FALSE</t>
  </si>
  <si>
    <t>isoComp_00000019</t>
  </si>
  <si>
    <t>ENST00000546572.1</t>
  </si>
  <si>
    <t>retained_intron</t>
  </si>
  <si>
    <t>0.103102567938852</t>
  </si>
  <si>
    <t>0.17183761323142</t>
  </si>
  <si>
    <t>0</t>
  </si>
  <si>
    <t>-4.18457874771827</t>
  </si>
  <si>
    <t>0.00308</t>
  </si>
  <si>
    <t>0.00513333333333333</t>
  </si>
  <si>
    <t>-0.00513333333333333</t>
  </si>
  <si>
    <t>isoComp_00000020</t>
  </si>
  <si>
    <t>ENST00000547238.6</t>
  </si>
  <si>
    <t>0.155796501444737</t>
  </si>
  <si>
    <t>0.259660835741229</t>
  </si>
  <si>
    <t>0.0000000000000000000000000000000000000000000000000000000000000000000000000000000000000000000000000000000000000000000000000000000000000000000000000000000000000000000000000000000000000000000000000000000000000000669647672252229</t>
  </si>
  <si>
    <t>0.0865006519040421</t>
  </si>
  <si>
    <t>-4.75307410150071</t>
  </si>
  <si>
    <t>0.00466</t>
  </si>
  <si>
    <t>0.00776666666666667</t>
  </si>
  <si>
    <t>-0.00776666666666667</t>
  </si>
  <si>
    <t>isoComp_00000021</t>
  </si>
  <si>
    <t>ENST00000547520.6</t>
  </si>
  <si>
    <t>0.0395105664925542</t>
  </si>
  <si>
    <t>0.0658506544015747</t>
  </si>
  <si>
    <t>0.000000434629023438442</t>
  </si>
  <si>
    <t>0.0658504646473065</t>
  </si>
  <si>
    <t>-2.92309892502742</t>
  </si>
  <si>
    <t>0.00116</t>
  </si>
  <si>
    <t>0.00193333333333333</t>
  </si>
  <si>
    <t>-0.00193333333333333</t>
  </si>
  <si>
    <t>isoComp_00000022</t>
  </si>
  <si>
    <t>ENST00000547757.2</t>
  </si>
  <si>
    <t>0.492101852148329</t>
  </si>
  <si>
    <t>0.0000000761257406540231</t>
  </si>
  <si>
    <t>1.23025451618221</t>
  </si>
  <si>
    <t>0.0000000761253651751252</t>
  </si>
  <si>
    <t>6.95448141776981</t>
  </si>
  <si>
    <t>0.01786</t>
  </si>
  <si>
    <t>0.04465</t>
  </si>
  <si>
    <t>isoComp_00000026</t>
  </si>
  <si>
    <t>ENST00000548931.6</t>
  </si>
  <si>
    <t>1.86431530373626</t>
  </si>
  <si>
    <t>0.801729958009497</t>
  </si>
  <si>
    <t>3.4581933223264</t>
  </si>
  <si>
    <t>0.468692756634555</t>
  </si>
  <si>
    <t>0.592770624653554</t>
  </si>
  <si>
    <t>2.0951125545469</t>
  </si>
  <si>
    <t>0.0607</t>
  </si>
  <si>
    <t>0.0240333333333333</t>
  </si>
  <si>
    <t>0.1157</t>
  </si>
  <si>
    <t>0.0916666666666667</t>
  </si>
  <si>
    <t>0.831737620590586</t>
  </si>
  <si>
    <t>isoComp_00000029</t>
  </si>
  <si>
    <t>ENST00000549983.5</t>
  </si>
  <si>
    <t>processed_transcript</t>
  </si>
  <si>
    <t>2.4176698132456</t>
  </si>
  <si>
    <t>2.55977362710087</t>
  </si>
  <si>
    <t>2.20451409246269</t>
  </si>
  <si>
    <t>1.23822588297657</t>
  </si>
  <si>
    <t>0.636328807373629</t>
  </si>
  <si>
    <t>-0.214651099041149</t>
  </si>
  <si>
    <t>0.07494</t>
  </si>
  <si>
    <t>0.0761666666666667</t>
  </si>
  <si>
    <t>0.0731</t>
  </si>
  <si>
    <t>-0.00306666666666666</t>
  </si>
  <si>
    <t>isoComp_00000030</t>
  </si>
  <si>
    <t>ENST00000550033.5</t>
  </si>
  <si>
    <t>0.123083368858271</t>
  </si>
  <si>
    <t>0.307708422145677</t>
  </si>
  <si>
    <t>4.98963142990808</t>
  </si>
  <si>
    <t>0.00388</t>
  </si>
  <si>
    <t>0.0097</t>
  </si>
  <si>
    <t>isoComp_00000033</t>
  </si>
  <si>
    <t>ENST00000552161.6</t>
  </si>
  <si>
    <t>0.112567327258087</t>
  </si>
  <si>
    <t>0.102107410829952</t>
  </si>
  <si>
    <t>0.12825720190029</t>
  </si>
  <si>
    <t>0.051220259192405</t>
  </si>
  <si>
    <t>0.302472983004844</t>
  </si>
  <si>
    <t>0.00344</t>
  </si>
  <si>
    <t>0.00303333333333333</t>
  </si>
  <si>
    <t>0.00405</t>
  </si>
  <si>
    <t>0.00101666666666667</t>
  </si>
  <si>
    <t>isoComp_00000034</t>
  </si>
  <si>
    <t>ENST00000552876.5</t>
  </si>
  <si>
    <t>3.90678742690871</t>
  </si>
  <si>
    <t>5.39352198423461</t>
  </si>
  <si>
    <t>1.67668559091988</t>
  </si>
  <si>
    <t>0.920232459632</t>
  </si>
  <si>
    <t>1.67668515103747</t>
  </si>
  <si>
    <t>-1.67970898308859</t>
  </si>
  <si>
    <t>0.1179</t>
  </si>
  <si>
    <t>0.161333333333333</t>
  </si>
  <si>
    <t>0.05275</t>
  </si>
  <si>
    <t>-0.108583333333333</t>
  </si>
  <si>
    <t>isoComp_00000035</t>
  </si>
  <si>
    <t>ENST00000672797.1</t>
  </si>
  <si>
    <t>0.249890095020915</t>
  </si>
  <si>
    <t>0.0000000000000078695822981114</t>
  </si>
  <si>
    <t>0.624725237552275</t>
  </si>
  <si>
    <t>0.00000000000000786886532138147</t>
  </si>
  <si>
    <t>0.00868672770702728</t>
  </si>
  <si>
    <t>5.98806030219519</t>
  </si>
  <si>
    <t>0.00848</t>
  </si>
  <si>
    <t>0.0212</t>
  </si>
  <si>
    <t>isoComp_00000057</t>
  </si>
  <si>
    <t>geneComp_00000008</t>
  </si>
  <si>
    <t>ENST00000261880.10</t>
  </si>
  <si>
    <t>AAGAB</t>
  </si>
  <si>
    <t>28.0094271772971</t>
  </si>
  <si>
    <t>33.8589068389923</t>
  </si>
  <si>
    <t>19.2352076847543</t>
  </si>
  <si>
    <t>3.14697909599488</t>
  </si>
  <si>
    <t>4.61950289125086</t>
  </si>
  <si>
    <t>-0.815462182726887</t>
  </si>
  <si>
    <t>20.168597092831</t>
  </si>
  <si>
    <t>26.3554951443419</t>
  </si>
  <si>
    <t>10.8882500155645</t>
  </si>
  <si>
    <t>1.84363636409224</t>
  </si>
  <si>
    <t>1.58669027954814</t>
  </si>
  <si>
    <t>-1.27455459768756</t>
  </si>
  <si>
    <t>0.701</t>
  </si>
  <si>
    <t>0.781866666666667</t>
  </si>
  <si>
    <t>0.5797</t>
  </si>
  <si>
    <t>-0.202166666666667</t>
  </si>
  <si>
    <t>0.497346609689347</t>
  </si>
  <si>
    <t>0.478961743256551</t>
  </si>
  <si>
    <t>isoComp_00000058</t>
  </si>
  <si>
    <t>ENST00000538028.1</t>
  </si>
  <si>
    <t>0.392720245991384</t>
  </si>
  <si>
    <t>0.346618148080071</t>
  </si>
  <si>
    <t>0.461873392858353</t>
  </si>
  <si>
    <t>0.346618148073733</t>
  </si>
  <si>
    <t>0.404019702993052</t>
  </si>
  <si>
    <t>0.01308</t>
  </si>
  <si>
    <t>0.0089</t>
  </si>
  <si>
    <t>0.01935</t>
  </si>
  <si>
    <t>0.01045</t>
  </si>
  <si>
    <t>isoComp_00000062</t>
  </si>
  <si>
    <t>ENST00000561229.1</t>
  </si>
  <si>
    <t>0.272701301700401</t>
  </si>
  <si>
    <t>0.000000000000000000000000000000000000000000000000000545640467644658</t>
  </si>
  <si>
    <t>0.681753254251002</t>
  </si>
  <si>
    <t>0.000000000000000000000000000000000000000000000000000545638253427705</t>
  </si>
  <si>
    <t>6.11218562068427</t>
  </si>
  <si>
    <t>0.01866</t>
  </si>
  <si>
    <t>0.04665</t>
  </si>
  <si>
    <t>isoComp_00000063</t>
  </si>
  <si>
    <t>ENST00000561452.5</t>
  </si>
  <si>
    <t>7.17540679683317</t>
  </si>
  <si>
    <t>7.15679128625869</t>
  </si>
  <si>
    <t>7.20333006269489</t>
  </si>
  <si>
    <t>1.03477131557406</t>
  </si>
  <si>
    <t>3.25269231101259</t>
  </si>
  <si>
    <t>0.00933809872032132</t>
  </si>
  <si>
    <t>0.26724</t>
  </si>
  <si>
    <t>0.2092</t>
  </si>
  <si>
    <t>0.3543</t>
  </si>
  <si>
    <t>0.1451</t>
  </si>
  <si>
    <t>isoComp_00000064</t>
  </si>
  <si>
    <t>geneComp_00000009</t>
  </si>
  <si>
    <t>ENST00000406297.7</t>
  </si>
  <si>
    <t>AAK1</t>
  </si>
  <si>
    <t>2.52683892689164</t>
  </si>
  <si>
    <t>3.14100801535001</t>
  </si>
  <si>
    <t>1.60558529420408</t>
  </si>
  <si>
    <t>1.06683163903148</t>
  </si>
  <si>
    <t>0.805615759609402</t>
  </si>
  <si>
    <t>-0.963756505059827</t>
  </si>
  <si>
    <t>1.58083966552131</t>
  </si>
  <si>
    <t>2.55097268888028</t>
  </si>
  <si>
    <t>0.125640130482863</t>
  </si>
  <si>
    <t>0.925080285552733</t>
  </si>
  <si>
    <t>0.125640120448566</t>
  </si>
  <si>
    <t>-4.23883588517595</t>
  </si>
  <si>
    <t>0.54106</t>
  </si>
  <si>
    <t>0.797066666666667</t>
  </si>
  <si>
    <t>0.15705</t>
  </si>
  <si>
    <t>-0.640016666666667</t>
  </si>
  <si>
    <t>0.200223843662954</t>
  </si>
  <si>
    <t>isoComp_00000066</t>
  </si>
  <si>
    <t>ENST00000409085.9</t>
  </si>
  <si>
    <t>0.194887498365834</t>
  </si>
  <si>
    <t>0.108531412123921</t>
  </si>
  <si>
    <t>0.324421627728703</t>
  </si>
  <si>
    <t>0.0804354258071969</t>
  </si>
  <si>
    <t>0.224267622079618</t>
  </si>
  <si>
    <t>1.49639871266812</t>
  </si>
  <si>
    <t>0.20046</t>
  </si>
  <si>
    <t>0.0916333333333333</t>
  </si>
  <si>
    <t>0.3637</t>
  </si>
  <si>
    <t>0.272066666666667</t>
  </si>
  <si>
    <t>isoComp_00000069</t>
  </si>
  <si>
    <t>ENST00000471775.1</t>
  </si>
  <si>
    <t>0.319021798269112</t>
  </si>
  <si>
    <t>0.181953336293226</t>
  </si>
  <si>
    <t>0.52462449123294</t>
  </si>
  <si>
    <t>1.47777029365733</t>
  </si>
  <si>
    <t>0.11196</t>
  </si>
  <si>
    <t>0.0415333333333333</t>
  </si>
  <si>
    <t>0.2176</t>
  </si>
  <si>
    <t>0.176066666666667</t>
  </si>
  <si>
    <t>isoComp_00000071</t>
  </si>
  <si>
    <t>ENST00000492192.1</t>
  </si>
  <si>
    <t>0.13905572853138</t>
  </si>
  <si>
    <t>0.231759547552299</t>
  </si>
  <si>
    <t>-4.59550096053308</t>
  </si>
  <si>
    <t>0.03176</t>
  </si>
  <si>
    <t>0.0529333333333333</t>
  </si>
  <si>
    <t>-0.0529333333333333</t>
  </si>
  <si>
    <t>isoComp_00000072</t>
  </si>
  <si>
    <t>ENST00000495239.1</t>
  </si>
  <si>
    <t>0.213550851105049</t>
  </si>
  <si>
    <t>0.00000000000000000000000000000000000000000000000000000000000000000000000000000000000000000000000000491281589786324</t>
  </si>
  <si>
    <t>0.533877127762621</t>
  </si>
  <si>
    <t>5.76520885079305</t>
  </si>
  <si>
    <t>0.08856</t>
  </si>
  <si>
    <t>0.2214</t>
  </si>
  <si>
    <t>isoComp_00000074</t>
  </si>
  <si>
    <t>ENST00000606389.6</t>
  </si>
  <si>
    <t>0.0794833850989536</t>
  </si>
  <si>
    <t>0.0677910305002842</t>
  </si>
  <si>
    <t>0.0970219169969576</t>
  </si>
  <si>
    <t>0.06779099911632</t>
  </si>
  <si>
    <t>0.0970218831420253</t>
  </si>
  <si>
    <t>0.460230552532447</t>
  </si>
  <si>
    <t>0.0262</t>
  </si>
  <si>
    <t>0.0168333333333333</t>
  </si>
  <si>
    <t>0.04025</t>
  </si>
  <si>
    <t>0.0234166666666667</t>
  </si>
  <si>
    <t>isoComp_00000105</t>
  </si>
  <si>
    <t>geneComp_00000014</t>
  </si>
  <si>
    <t>ENST00000564359.6</t>
  </si>
  <si>
    <t>AARS1</t>
  </si>
  <si>
    <t>59.6621848483588</t>
  </si>
  <si>
    <t>36.6322794708548</t>
  </si>
  <si>
    <t>94.2070429146146</t>
  </si>
  <si>
    <t>8.74970489209664</t>
  </si>
  <si>
    <t>2.96562709158288</t>
  </si>
  <si>
    <t>1.3624787979546</t>
  </si>
  <si>
    <t>24.2748956140817</t>
  </si>
  <si>
    <t>18.7958767367774</t>
  </si>
  <si>
    <t>32.4934239300381</t>
  </si>
  <si>
    <t>4.32168125456092</t>
  </si>
  <si>
    <t>1.54075334369339</t>
  </si>
  <si>
    <t>0.789408133590305</t>
  </si>
  <si>
    <t>0.44784</t>
  </si>
  <si>
    <t>0.5166</t>
  </si>
  <si>
    <t>0.3447</t>
  </si>
  <si>
    <t>-0.1719</t>
  </si>
  <si>
    <t>0.201074128697757</t>
  </si>
  <si>
    <t>0.0000000183562317157687</t>
  </si>
  <si>
    <t>isoComp_00000106</t>
  </si>
  <si>
    <t>ENST00000565361.3</t>
  </si>
  <si>
    <t>1.02415447463624</t>
  </si>
  <si>
    <t>0.547553742589543</t>
  </si>
  <si>
    <t>1.73905557270628</t>
  </si>
  <si>
    <t>0.267110260101071</t>
  </si>
  <si>
    <t>1.64939335052486</t>
  </si>
  <si>
    <t>0.02432</t>
  </si>
  <si>
    <t>0.0283</t>
  </si>
  <si>
    <t>0.01835</t>
  </si>
  <si>
    <t>-0.00995</t>
  </si>
  <si>
    <t>isoComp_00000107</t>
  </si>
  <si>
    <t>ENST00000567490.1</t>
  </si>
  <si>
    <t>0.124376922397433</t>
  </si>
  <si>
    <t>0.310942305993582</t>
  </si>
  <si>
    <t>5.00424207031023</t>
  </si>
  <si>
    <t>0.00128</t>
  </si>
  <si>
    <t>0.0032</t>
  </si>
  <si>
    <t>isoComp_00000108</t>
  </si>
  <si>
    <t>ENST00000569825.2</t>
  </si>
  <si>
    <t>0.066844845252856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42130077663102</t>
  </si>
  <si>
    <t>0.167112113132142</t>
  </si>
  <si>
    <t>4.14659097980643</t>
  </si>
  <si>
    <t>0.00068</t>
  </si>
  <si>
    <t>0.0017</t>
  </si>
  <si>
    <t>isoComp_00000110</t>
  </si>
  <si>
    <t>ENST00000674652.1</t>
  </si>
  <si>
    <t>nonsense_mediated_decay</t>
  </si>
  <si>
    <t>0.149888076639912</t>
  </si>
  <si>
    <t>0.249813461066521</t>
  </si>
  <si>
    <t>0.00000000000000000000000000000000000000000000000000000000000000000000000000000000000000000000000000000000000000000000000176867411761034</t>
  </si>
  <si>
    <t>0.145094891561813</t>
  </si>
  <si>
    <t>-4.69940427436761</t>
  </si>
  <si>
    <t>0.00326</t>
  </si>
  <si>
    <t>0.00543333333333333</t>
  </si>
  <si>
    <t>-0.00543333333333333</t>
  </si>
  <si>
    <t>0.320972608954134</t>
  </si>
  <si>
    <t>TRUE</t>
  </si>
  <si>
    <t>isoComp_00000114</t>
  </si>
  <si>
    <t>ENST00000674848.1</t>
  </si>
  <si>
    <t>0.393737455581675</t>
  </si>
  <si>
    <t>0.656227386473691</t>
  </si>
  <si>
    <t>0.00000255924364990422</t>
  </si>
  <si>
    <t>0.656226253085218</t>
  </si>
  <si>
    <t>0.00000255924364990363</t>
  </si>
  <si>
    <t>-6.05757358111626</t>
  </si>
  <si>
    <t>0.00826</t>
  </si>
  <si>
    <t>0.0137666666666667</t>
  </si>
  <si>
    <t>-0.0137666666666667</t>
  </si>
  <si>
    <t>isoComp_00000115</t>
  </si>
  <si>
    <t>ENST00000674962.1</t>
  </si>
  <si>
    <t>0.870346079113474</t>
  </si>
  <si>
    <t>0.166434041972245</t>
  </si>
  <si>
    <t>1.92621413482532</t>
  </si>
  <si>
    <t>3.45603766282352</t>
  </si>
  <si>
    <t>0.01002</t>
  </si>
  <si>
    <t>0.0035</t>
  </si>
  <si>
    <t>0.0198</t>
  </si>
  <si>
    <t>0.0163</t>
  </si>
  <si>
    <t>isoComp_00000119</t>
  </si>
  <si>
    <t>ENST00000675120.1</t>
  </si>
  <si>
    <t>0.364574329079825</t>
  </si>
  <si>
    <t>0.607623881799709</t>
  </si>
  <si>
    <t>0.0000000000000000000000000000000000000000000000000174074747910214</t>
  </si>
  <si>
    <t>-5.94865663358124</t>
  </si>
  <si>
    <t>0.00766</t>
  </si>
  <si>
    <t>0.0127666666666667</t>
  </si>
  <si>
    <t>-0.0127666666666667</t>
  </si>
  <si>
    <t>isoComp_00000120</t>
  </si>
  <si>
    <t>ENST00000675133.1</t>
  </si>
  <si>
    <t>0.361107945095183</t>
  </si>
  <si>
    <t>0.0000000000000000056648857236278</t>
  </si>
  <si>
    <t>0.902769862737958</t>
  </si>
  <si>
    <t>0.00000000000000000566488572362781</t>
  </si>
  <si>
    <t>6.51217925330157</t>
  </si>
  <si>
    <t>0.00396</t>
  </si>
  <si>
    <t>0.0099</t>
  </si>
  <si>
    <t>isoComp_00000122</t>
  </si>
  <si>
    <t>ENST00000675297.1</t>
  </si>
  <si>
    <t>0.00245866210109548</t>
  </si>
  <si>
    <t>0.00409776943337414</t>
  </si>
  <si>
    <t>0.0000000011026774908384</t>
  </si>
  <si>
    <t>0.00409776912418944</t>
  </si>
  <si>
    <t>0.00000000110267749083826</t>
  </si>
  <si>
    <t>-0.495466756592675</t>
  </si>
  <si>
    <t>0.00006</t>
  </si>
  <si>
    <t>0.0001</t>
  </si>
  <si>
    <t>-0.0001</t>
  </si>
  <si>
    <t>isoComp_00000123</t>
  </si>
  <si>
    <t>ENST00000675338.1</t>
  </si>
  <si>
    <t>5.36757059642051</t>
  </si>
  <si>
    <t>0.000000640323224928441</t>
  </si>
  <si>
    <t>13.4189255305664</t>
  </si>
  <si>
    <t>0.000000640163138783519</t>
  </si>
  <si>
    <t>9.3080157167336</t>
  </si>
  <si>
    <t>10.3910357855913</t>
  </si>
  <si>
    <t>0.05828</t>
  </si>
  <si>
    <t>0.1457</t>
  </si>
  <si>
    <t>0.144153940129186</t>
  </si>
  <si>
    <t>isoComp_00000124</t>
  </si>
  <si>
    <t>ENST00000675371.1</t>
  </si>
  <si>
    <t>0.158654023143272</t>
  </si>
  <si>
    <t>0.0930536785713679</t>
  </si>
  <si>
    <t>0.257054540001127</t>
  </si>
  <si>
    <t>0.093053678571368</t>
  </si>
  <si>
    <t>1.37373840687358</t>
  </si>
  <si>
    <t>0.0023</t>
  </si>
  <si>
    <t>0.00196666666666667</t>
  </si>
  <si>
    <t>0.0028</t>
  </si>
  <si>
    <t>0.000833333333333333</t>
  </si>
  <si>
    <t>isoComp_00000126</t>
  </si>
  <si>
    <t>ENST00000675569.1</t>
  </si>
  <si>
    <t>2.39158445995885</t>
  </si>
  <si>
    <t>3.9859711426157</t>
  </si>
  <si>
    <t>0.00000443597356810311</t>
  </si>
  <si>
    <t>3.98217121848222</t>
  </si>
  <si>
    <t>-8.64176252054459</t>
  </si>
  <si>
    <t>0.05024</t>
  </si>
  <si>
    <t>0.0837333333333333</t>
  </si>
  <si>
    <t>-0.0837333333333333</t>
  </si>
  <si>
    <t>isoComp_00000127</t>
  </si>
  <si>
    <t>ENST00000675588.1</t>
  </si>
  <si>
    <t>0.100317725255796</t>
  </si>
  <si>
    <t>0.16719620875966</t>
  </si>
  <si>
    <t>-4.14727583161241</t>
  </si>
  <si>
    <t>0.00518</t>
  </si>
  <si>
    <t>0.00863333333333333</t>
  </si>
  <si>
    <t>-0.00863333333333333</t>
  </si>
  <si>
    <t>isoComp_00000128</t>
  </si>
  <si>
    <t>ENST00000675643.1</t>
  </si>
  <si>
    <t>0.97669712644773</t>
  </si>
  <si>
    <t>0.0000000000000000000000000000016788107244299</t>
  </si>
  <si>
    <t>2.44174281611933</t>
  </si>
  <si>
    <t>0.00000000000000000000000000000167876488712769</t>
  </si>
  <si>
    <t>7.93766384034942</t>
  </si>
  <si>
    <t>0.01006</t>
  </si>
  <si>
    <t>0.02515</t>
  </si>
  <si>
    <t>isoComp_00000130</t>
  </si>
  <si>
    <t>ENST00000675751.1</t>
  </si>
  <si>
    <t>3.73662065655546</t>
  </si>
  <si>
    <t>0.00000000000194463428382425</t>
  </si>
  <si>
    <t>9.34155164138574</t>
  </si>
  <si>
    <t>0.00000000000194463359899067</t>
  </si>
  <si>
    <t>0.843841795991444</t>
  </si>
  <si>
    <t>9.86906195124403</t>
  </si>
  <si>
    <t>0.0398</t>
  </si>
  <si>
    <t>0.0995</t>
  </si>
  <si>
    <t>isoComp_00000132</t>
  </si>
  <si>
    <t>ENST00000675917.1</t>
  </si>
  <si>
    <t>12.8853321766697</t>
  </si>
  <si>
    <t>10.2937049192549</t>
  </si>
  <si>
    <t>16.7727730627918</t>
  </si>
  <si>
    <t>3.75727244606406</t>
  </si>
  <si>
    <t>3.68363728986566</t>
  </si>
  <si>
    <t>0.703817933059001</t>
  </si>
  <si>
    <t>0.2471</t>
  </si>
  <si>
    <t>0.2922</t>
  </si>
  <si>
    <t>0.17945</t>
  </si>
  <si>
    <t>-0.11275</t>
  </si>
  <si>
    <t>isoComp_00000133</t>
  </si>
  <si>
    <t>ENST00000675953.1</t>
  </si>
  <si>
    <t>4.45489733056381</t>
  </si>
  <si>
    <t>0.00000000000000000024723674619234</t>
  </si>
  <si>
    <t>11.1372433264095</t>
  </si>
  <si>
    <t>0.000000000000000000247236746192284</t>
  </si>
  <si>
    <t>10.1224712655672</t>
  </si>
  <si>
    <t>0.04584</t>
  </si>
  <si>
    <t>0.1146</t>
  </si>
  <si>
    <t>isoComp_00000136</t>
  </si>
  <si>
    <t>ENST00000676040.1</t>
  </si>
  <si>
    <t>0.86514564366976</t>
  </si>
  <si>
    <t>0.314723550180933</t>
  </si>
  <si>
    <t>1.690778783903</t>
  </si>
  <si>
    <t>2.38891158218606</t>
  </si>
  <si>
    <t>0.01672</t>
  </si>
  <si>
    <t>0.0162666666666667</t>
  </si>
  <si>
    <t>0.0174</t>
  </si>
  <si>
    <t>0.00113333333333333</t>
  </si>
  <si>
    <t>isoComp_00000140</t>
  </si>
  <si>
    <t>ENST00000676212.1</t>
  </si>
  <si>
    <t>0.215386940032769</t>
  </si>
  <si>
    <t>0.000000000000000000000000000000000803371002276983</t>
  </si>
  <si>
    <t>0.538467350081921</t>
  </si>
  <si>
    <t>5.77733383533916</t>
  </si>
  <si>
    <t>0.00236</t>
  </si>
  <si>
    <t>0.0059</t>
  </si>
  <si>
    <t>isoComp_00000141</t>
  </si>
  <si>
    <t>ENST00000676247.1</t>
  </si>
  <si>
    <t>0.87759345278361</t>
  </si>
  <si>
    <t>0.750001789986554</t>
  </si>
  <si>
    <t>1.06898094697919</t>
  </si>
  <si>
    <t>0.403592686876152</t>
  </si>
  <si>
    <t>0.982485312464726</t>
  </si>
  <si>
    <t>0.505594667874274</t>
  </si>
  <si>
    <t>0.01478</t>
  </si>
  <si>
    <t>0.0117</t>
  </si>
  <si>
    <t>-0.00513333333333334</t>
  </si>
  <si>
    <t>isoComp_00000165</t>
  </si>
  <si>
    <t>geneComp_00000018</t>
  </si>
  <si>
    <t>ENST00000502617.1</t>
  </si>
  <si>
    <t>AASDH</t>
  </si>
  <si>
    <t>5.47872111370052</t>
  </si>
  <si>
    <t>6.72295266617942</t>
  </si>
  <si>
    <t>3.61237378498217</t>
  </si>
  <si>
    <t>2.06227282366991</t>
  </si>
  <si>
    <t>0.775452496035284</t>
  </si>
  <si>
    <t>-0.894303899892516</t>
  </si>
  <si>
    <t>3.02014684992971</t>
  </si>
  <si>
    <t>3.82227985380335</t>
  </si>
  <si>
    <t>1.81694734411925</t>
  </si>
  <si>
    <t>1.25029430456193</t>
  </si>
  <si>
    <t>0.00843338214661493</t>
  </si>
  <si>
    <t>-1.06876786479577</t>
  </si>
  <si>
    <t>0.55278</t>
  </si>
  <si>
    <t>0.570133333333333</t>
  </si>
  <si>
    <t>0.52675</t>
  </si>
  <si>
    <t>-0.0433833333333334</t>
  </si>
  <si>
    <t>0.221564132892096</t>
  </si>
  <si>
    <t>isoComp_00000169</t>
  </si>
  <si>
    <t>ENST00000513376.5</t>
  </si>
  <si>
    <t>1.32913577043229</t>
  </si>
  <si>
    <t>2.2152262840535</t>
  </si>
  <si>
    <t>0.000000000000488759391160425</t>
  </si>
  <si>
    <t>1.09442238547449</t>
  </si>
  <si>
    <t>0.000000000000488758337157098</t>
  </si>
  <si>
    <t>-7.79780824141578</t>
  </si>
  <si>
    <t>0.21234</t>
  </si>
  <si>
    <t>0.3539</t>
  </si>
  <si>
    <t>-0.3539</t>
  </si>
  <si>
    <t>isoComp_00000170</t>
  </si>
  <si>
    <t>ENST00000514745.5</t>
  </si>
  <si>
    <t>0.205681481642076</t>
  </si>
  <si>
    <t>0.0000000089608498387638</t>
  </si>
  <si>
    <t>0.514203690663914</t>
  </si>
  <si>
    <t>0.00000000824176824852773</t>
  </si>
  <si>
    <t>0.514203542939348</t>
  </si>
  <si>
    <t>5.71205431312865</t>
  </si>
  <si>
    <t>0.0725</t>
  </si>
  <si>
    <t>0.18125</t>
  </si>
  <si>
    <t>isoComp_00000172</t>
  </si>
  <si>
    <t>ENST00000602986.5</t>
  </si>
  <si>
    <t>0.92375687263843</t>
  </si>
  <si>
    <t>0.685446322498274</t>
  </si>
  <si>
    <t>1.28122269784866</t>
  </si>
  <si>
    <t>0.685446317924242</t>
  </si>
  <si>
    <t>0.892726773622248</t>
  </si>
  <si>
    <t>0.1624</t>
  </si>
  <si>
    <t>0.076</t>
  </si>
  <si>
    <t>0.292</t>
  </si>
  <si>
    <t>0.216</t>
  </si>
  <si>
    <t>isoComp_00000178</t>
  </si>
  <si>
    <t>geneComp_00000020</t>
  </si>
  <si>
    <t>ENST00000358954.6</t>
  </si>
  <si>
    <t>AASS</t>
  </si>
  <si>
    <t>4.02933445494771</t>
  </si>
  <si>
    <t>3.96991100400169</t>
  </si>
  <si>
    <t>4.11846963136674</t>
  </si>
  <si>
    <t>1.07163618415302</t>
  </si>
  <si>
    <t>1.3735035798996</t>
  </si>
  <si>
    <t>0.0528709223405612</t>
  </si>
  <si>
    <t>0.237202540326393</t>
  </si>
  <si>
    <t>0.117584645670348</t>
  </si>
  <si>
    <t>0.41662938231046</t>
  </si>
  <si>
    <t>0.0614151826467442</t>
  </si>
  <si>
    <t>1.74152861201723</t>
  </si>
  <si>
    <t>0.0803</t>
  </si>
  <si>
    <t>0.0326333333333333</t>
  </si>
  <si>
    <t>0.1518</t>
  </si>
  <si>
    <t>0.119166666666667</t>
  </si>
  <si>
    <t>0.982051585676641</t>
  </si>
  <si>
    <t>isoComp_00000179</t>
  </si>
  <si>
    <t>ENST00000393376.5</t>
  </si>
  <si>
    <t>3.26522820064407</t>
  </si>
  <si>
    <t>3.41237860908953</t>
  </si>
  <si>
    <t>3.04450258797589</t>
  </si>
  <si>
    <t>1.03514995625971</t>
  </si>
  <si>
    <t>1.58975386226201</t>
  </si>
  <si>
    <t>-0.164061907594612</t>
  </si>
  <si>
    <t>0.78366</t>
  </si>
  <si>
    <t>0.848166666666667</t>
  </si>
  <si>
    <t>0.6869</t>
  </si>
  <si>
    <t>-0.161266666666667</t>
  </si>
  <si>
    <t>isoComp_00000180</t>
  </si>
  <si>
    <t>ENST00000417368.7</t>
  </si>
  <si>
    <t>0.35172748946882</t>
  </si>
  <si>
    <t>0.147987513974888</t>
  </si>
  <si>
    <t>0.657337452709717</t>
  </si>
  <si>
    <t>0.147987473303375</t>
  </si>
  <si>
    <t>0.200378968713589</t>
  </si>
  <si>
    <t>2.07860592967699</t>
  </si>
  <si>
    <t>0.0963</t>
  </si>
  <si>
    <t>0.16135</t>
  </si>
  <si>
    <t>0.108416666666667</t>
  </si>
  <si>
    <t>isoComp_00000184</t>
  </si>
  <si>
    <t>ENST00000473553.5</t>
  </si>
  <si>
    <t>0.175176197659269</t>
  </si>
  <si>
    <t>0.291960216230408</t>
  </si>
  <si>
    <t>0.000000169802560500096</t>
  </si>
  <si>
    <t>0.17028566884137</t>
  </si>
  <si>
    <t>-4.91626208232135</t>
  </si>
  <si>
    <t>0.03976</t>
  </si>
  <si>
    <t>0.0662666666666667</t>
  </si>
  <si>
    <t>-0.0662666666666667</t>
  </si>
  <si>
    <t>isoComp_00000239</t>
  </si>
  <si>
    <t>geneComp_00000030</t>
  </si>
  <si>
    <t>ENST00000301732.10</t>
  </si>
  <si>
    <t>ABCA3</t>
  </si>
  <si>
    <t>4.42412929722167</t>
  </si>
  <si>
    <t>4.64000282213033</t>
  </si>
  <si>
    <t>4.10031900985868</t>
  </si>
  <si>
    <t>0.531772812669765</t>
  </si>
  <si>
    <t>1.48821780245401</t>
  </si>
  <si>
    <t>-0.177981223183601</t>
  </si>
  <si>
    <t>2.23891201389713</t>
  </si>
  <si>
    <t>2.15981906526507</t>
  </si>
  <si>
    <t>2.35755143684523</t>
  </si>
  <si>
    <t>0.647443461999225</t>
  </si>
  <si>
    <t>0.225976569311563</t>
  </si>
  <si>
    <t>0.125821024022541</t>
  </si>
  <si>
    <t>0.52308</t>
  </si>
  <si>
    <t>0.4457</t>
  </si>
  <si>
    <t>0.63915</t>
  </si>
  <si>
    <t>0.19345</t>
  </si>
  <si>
    <t>0.930340515388348</t>
  </si>
  <si>
    <t>isoComp_00000240</t>
  </si>
  <si>
    <t>ENST00000382381.7</t>
  </si>
  <si>
    <t>1.41792242618499</t>
  </si>
  <si>
    <t>1.28563448746097</t>
  </si>
  <si>
    <t>1.61635433427102</t>
  </si>
  <si>
    <t>0.395004225113108</t>
  </si>
  <si>
    <t>1.13582803248975</t>
  </si>
  <si>
    <t>0.327982836322776</t>
  </si>
  <si>
    <t>0.30654</t>
  </si>
  <si>
    <t>0.2854</t>
  </si>
  <si>
    <t>0.33825</t>
  </si>
  <si>
    <t>0.05285</t>
  </si>
  <si>
    <t>isoComp_00000241</t>
  </si>
  <si>
    <t>ENST00000563623.5</t>
  </si>
  <si>
    <t>0.200153231310406</t>
  </si>
  <si>
    <t>0.249313226363083</t>
  </si>
  <si>
    <t>0.126413238731391</t>
  </si>
  <si>
    <t>0.130345240017727</t>
  </si>
  <si>
    <t>0.126413200641655</t>
  </si>
  <si>
    <t>-0.926712130364076</t>
  </si>
  <si>
    <t>0.04422</t>
  </si>
  <si>
    <t>0.0586333333333333</t>
  </si>
  <si>
    <t>0.0226</t>
  </si>
  <si>
    <t>-0.0360333333333333</t>
  </si>
  <si>
    <t>isoComp_00000243</t>
  </si>
  <si>
    <t>ENST00000567910.1</t>
  </si>
  <si>
    <t>0.567141625829043</t>
  </si>
  <si>
    <t>0.945236043041046</t>
  </si>
  <si>
    <t>0.0000000000110385187191654</t>
  </si>
  <si>
    <t>0.33933605847466</t>
  </si>
  <si>
    <t>-6.57778536680663</t>
  </si>
  <si>
    <t>0.12616</t>
  </si>
  <si>
    <t>0.210266666666667</t>
  </si>
  <si>
    <t>-0.210266666666667</t>
  </si>
  <si>
    <t>isoComp_00000260</t>
  </si>
  <si>
    <t>geneComp_00000033</t>
  </si>
  <si>
    <t>ENST00000263094.11</t>
  </si>
  <si>
    <t>ABCA7</t>
  </si>
  <si>
    <t>2.75149169001888</t>
  </si>
  <si>
    <t>1.74763017382099</t>
  </si>
  <si>
    <t>4.2572839643157</t>
  </si>
  <si>
    <t>0.226574612138315</t>
  </si>
  <si>
    <t>0.681792761681954</t>
  </si>
  <si>
    <t>1.27968657485501</t>
  </si>
  <si>
    <t>0.933371759098691</t>
  </si>
  <si>
    <t>0.79645497836586</t>
  </si>
  <si>
    <t>1.13874693019794</t>
  </si>
  <si>
    <t>0.156620054155971</t>
  </si>
  <si>
    <t>0.488994897948205</t>
  </si>
  <si>
    <t>0.510395106206179</t>
  </si>
  <si>
    <t>0.40936</t>
  </si>
  <si>
    <t>0.486666666666667</t>
  </si>
  <si>
    <t>0.2934</t>
  </si>
  <si>
    <t>-0.193266666666667</t>
  </si>
  <si>
    <t>0.973098208094449</t>
  </si>
  <si>
    <t>isoComp_00000261</t>
  </si>
  <si>
    <t>ENST00000433129.6</t>
  </si>
  <si>
    <t>0.064671522100303</t>
  </si>
  <si>
    <t>0.107785862080639</t>
  </si>
  <si>
    <t>0.0000000121297995542787</t>
  </si>
  <si>
    <t>0.107785832436481</t>
  </si>
  <si>
    <t>0.000000012096667778498</t>
  </si>
  <si>
    <t>-3.55809272679427</t>
  </si>
  <si>
    <t>0.04964</t>
  </si>
  <si>
    <t>0.0827333333333333</t>
  </si>
  <si>
    <t>-0.0827333333333333</t>
  </si>
  <si>
    <t>isoComp_00000264</t>
  </si>
  <si>
    <t>ENST00000525073.6</t>
  </si>
  <si>
    <t>1.0264616575942</t>
  </si>
  <si>
    <t>0.566326077035496</t>
  </si>
  <si>
    <t>1.71666502843224</t>
  </si>
  <si>
    <t>0.304752683032274</t>
  </si>
  <si>
    <t>0.592021154978566</t>
  </si>
  <si>
    <t>1.5830310244231</t>
  </si>
  <si>
    <t>0.33062</t>
  </si>
  <si>
    <t>0.2904</t>
  </si>
  <si>
    <t>0.39095</t>
  </si>
  <si>
    <t>0.10055</t>
  </si>
  <si>
    <t>isoComp_00000266</t>
  </si>
  <si>
    <t>ENST00000526885.5</t>
  </si>
  <si>
    <t>0.0730541593880543</t>
  </si>
  <si>
    <t>0.121756932313424</t>
  </si>
  <si>
    <t>-3.71980696529702</t>
  </si>
  <si>
    <t>0.03856</t>
  </si>
  <si>
    <t>0.0642666666666667</t>
  </si>
  <si>
    <t>-0.0642666666666667</t>
  </si>
  <si>
    <t>isoComp_00000268</t>
  </si>
  <si>
    <t>ENST00000531478.5</t>
  </si>
  <si>
    <t>0.560748797405389</t>
  </si>
  <si>
    <t>0.00000000000000000000000137435227455407</t>
  </si>
  <si>
    <t>1.40187199351347</t>
  </si>
  <si>
    <t>0.578766492513165</t>
  </si>
  <si>
    <t>7.14146548327422</t>
  </si>
  <si>
    <t>0.12624</t>
  </si>
  <si>
    <t>0.3156</t>
  </si>
  <si>
    <t>isoComp_00000269</t>
  </si>
  <si>
    <t>ENST00000532194.3</t>
  </si>
  <si>
    <t>0.0931837944152589</t>
  </si>
  <si>
    <t>0.155306324025431</t>
  </si>
  <si>
    <t>0.000000000000000000000285786233761254</t>
  </si>
  <si>
    <t>0.000000000000000000000285708017093708</t>
  </si>
  <si>
    <t>-4.04707001289694</t>
  </si>
  <si>
    <t>0.04556</t>
  </si>
  <si>
    <t>0.0759333333333333</t>
  </si>
  <si>
    <t>-0.0759333333333333</t>
  </si>
  <si>
    <t>isoComp_00000287</t>
  </si>
  <si>
    <t>geneComp_00000039</t>
  </si>
  <si>
    <t>ENST00000253577.9</t>
  </si>
  <si>
    <t>ABCB7</t>
  </si>
  <si>
    <t>12.5883992354998</t>
  </si>
  <si>
    <t>15.6927439766565</t>
  </si>
  <si>
    <t>7.93188212376478</t>
  </si>
  <si>
    <t>2.27007981369362</t>
  </si>
  <si>
    <t>5.42029029917996</t>
  </si>
  <si>
    <t>-0.983463831810277</t>
  </si>
  <si>
    <t>2.49172719258072</t>
  </si>
  <si>
    <t>3.77935138619348</t>
  </si>
  <si>
    <t>0.560290902161576</t>
  </si>
  <si>
    <t>2.99593131407561</t>
  </si>
  <si>
    <t>0.18314126810367</t>
  </si>
  <si>
    <t>-2.73218100430256</t>
  </si>
  <si>
    <t>0.20428</t>
  </si>
  <si>
    <t>0.271833333333333</t>
  </si>
  <si>
    <t>0.10295</t>
  </si>
  <si>
    <t>-0.168883333333333</t>
  </si>
  <si>
    <t>0.52215558033488</t>
  </si>
  <si>
    <t>isoComp_00000288</t>
  </si>
  <si>
    <t>ENST00000339447.8</t>
  </si>
  <si>
    <t>0.579534674285898</t>
  </si>
  <si>
    <t>0.000000352931043217552</t>
  </si>
  <si>
    <t>1.44883615631818</t>
  </si>
  <si>
    <t>0.000000331069383695838</t>
  </si>
  <si>
    <t>7.18862313498739</t>
  </si>
  <si>
    <t>0.0434</t>
  </si>
  <si>
    <t>0.1085</t>
  </si>
  <si>
    <t>0.77337781765772</t>
  </si>
  <si>
    <t>isoComp_00000289</t>
  </si>
  <si>
    <t>ENST00000373394.8</t>
  </si>
  <si>
    <t>0.118897744294817</t>
  </si>
  <si>
    <t>0.0705322162598858</t>
  </si>
  <si>
    <t>0.191446036347213</t>
  </si>
  <si>
    <t>0.0705319889996753</t>
  </si>
  <si>
    <t>0.185949993377543</t>
  </si>
  <si>
    <t>1.32275547703472</t>
  </si>
  <si>
    <t>0.03326</t>
  </si>
  <si>
    <t>0.0052</t>
  </si>
  <si>
    <t>0.07535</t>
  </si>
  <si>
    <t>0.07015</t>
  </si>
  <si>
    <t>isoComp_00000291</t>
  </si>
  <si>
    <t>ENST00000490858.1</t>
  </si>
  <si>
    <t>0.711221514634495</t>
  </si>
  <si>
    <t>1.18536919105749</t>
  </si>
  <si>
    <t>0.000000000000000000000000000000000000000000000000000000000000000000000000000000307869431658203</t>
  </si>
  <si>
    <t>-6.90131245471516</t>
  </si>
  <si>
    <t>0.05254</t>
  </si>
  <si>
    <t>0.0875666666666667</t>
  </si>
  <si>
    <t>-0.0875666666666667</t>
  </si>
  <si>
    <t>isoComp_00000293</t>
  </si>
  <si>
    <t>ENST00000529949.5</t>
  </si>
  <si>
    <t>0.839298049393139</t>
  </si>
  <si>
    <t>1.33674186509648</t>
  </si>
  <si>
    <t>0.0931323258381212</t>
  </si>
  <si>
    <t>1.19899837689862</t>
  </si>
  <si>
    <t>0.0931322127575677</t>
  </si>
  <si>
    <t>-3.70690484307905</t>
  </si>
  <si>
    <t>0.04388</t>
  </si>
  <si>
    <t>0.0684666666666667</t>
  </si>
  <si>
    <t>0.007</t>
  </si>
  <si>
    <t>-0.0614666666666667</t>
  </si>
  <si>
    <t>isoComp_00000295</t>
  </si>
  <si>
    <t>ENST00000534570.5</t>
  </si>
  <si>
    <t>0.105763155077451</t>
  </si>
  <si>
    <t>0.17627192512908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3443104256145</t>
  </si>
  <si>
    <t>-4.21933834281571</t>
  </si>
  <si>
    <t>0.00794</t>
  </si>
  <si>
    <t>0.0132333333333333</t>
  </si>
  <si>
    <t>-0.0132333333333333</t>
  </si>
  <si>
    <t>isoComp_00000296</t>
  </si>
  <si>
    <t>ENST00000620875.5</t>
  </si>
  <si>
    <t>0.396349730838261</t>
  </si>
  <si>
    <t>0.660582712841634</t>
  </si>
  <si>
    <t>0.000000257833202897039</t>
  </si>
  <si>
    <t>0.656537997392572</t>
  </si>
  <si>
    <t>-6.06730618982968</t>
  </si>
  <si>
    <t>0.01964</t>
  </si>
  <si>
    <t>0.0327333333333333</t>
  </si>
  <si>
    <t>-0.0327333333333333</t>
  </si>
  <si>
    <t>isoComp_00000298</t>
  </si>
  <si>
    <t>ENST00000644766.1</t>
  </si>
  <si>
    <t>3.54964366201576</t>
  </si>
  <si>
    <t>4.00297189307581</t>
  </si>
  <si>
    <t>2.86965131542567</t>
  </si>
  <si>
    <t>2.22955581902599</t>
  </si>
  <si>
    <t>1.72159460670689</t>
  </si>
  <si>
    <t>-0.478776918977872</t>
  </si>
  <si>
    <t>0.30104</t>
  </si>
  <si>
    <t>0.234733333333333</t>
  </si>
  <si>
    <t>0.4005</t>
  </si>
  <si>
    <t>0.165766666666667</t>
  </si>
  <si>
    <t>isoComp_00000299</t>
  </si>
  <si>
    <t>ENST00000645829.3</t>
  </si>
  <si>
    <t>0.114049473600241</t>
  </si>
  <si>
    <t>0.134437107567968</t>
  </si>
  <si>
    <t>0.0834680226486507</t>
  </si>
  <si>
    <t>0.0731933282590589</t>
  </si>
  <si>
    <t>0.0834679213024199</t>
  </si>
  <si>
    <t>-0.627896656336793</t>
  </si>
  <si>
    <t>0.00778</t>
  </si>
  <si>
    <t>0.0088</t>
  </si>
  <si>
    <t>0.00625</t>
  </si>
  <si>
    <t>-0.00255</t>
  </si>
  <si>
    <t>isoComp_00000300</t>
  </si>
  <si>
    <t>ENST00000663420.1</t>
  </si>
  <si>
    <t>2.849361231341</t>
  </si>
  <si>
    <t>4.14625300510901</t>
  </si>
  <si>
    <t>0.904023570688991</t>
  </si>
  <si>
    <t>2.09208637117477</t>
  </si>
  <si>
    <t>0.904023457071493</t>
  </si>
  <si>
    <t>-2.18498020376071</t>
  </si>
  <si>
    <t>0.18452</t>
  </si>
  <si>
    <t>0.2624</t>
  </si>
  <si>
    <t>0.0677</t>
  </si>
  <si>
    <t>-0.1947</t>
  </si>
  <si>
    <t>isoComp_00000301</t>
  </si>
  <si>
    <t>ENST00000666534.1</t>
  </si>
  <si>
    <t>0.83255280696273</t>
  </si>
  <si>
    <t>0.200232320602435</t>
  </si>
  <si>
    <t>1.78103353650317</t>
  </si>
  <si>
    <t>0.200232315382893</t>
  </si>
  <si>
    <t>1.17204441246408</t>
  </si>
  <si>
    <t>3.09073596368994</t>
  </si>
  <si>
    <t>0.10176</t>
  </si>
  <si>
    <t>0.0150333333333333</t>
  </si>
  <si>
    <t>0.23185</t>
  </si>
  <si>
    <t>0.216816666666667</t>
  </si>
  <si>
    <t>isoComp_00000346</t>
  </si>
  <si>
    <t>geneComp_00000042</t>
  </si>
  <si>
    <t>ENST00000399408.7</t>
  </si>
  <si>
    <t>ABCC1</t>
  </si>
  <si>
    <t>10.665042954896</t>
  </si>
  <si>
    <t>9.6173677977888</t>
  </si>
  <si>
    <t>12.2365556905569</t>
  </si>
  <si>
    <t>0.64797663722888</t>
  </si>
  <si>
    <t>1.61309761743093</t>
  </si>
  <si>
    <t>0.347162740038436</t>
  </si>
  <si>
    <t>0.796693231494596</t>
  </si>
  <si>
    <t>1.10995987838829</t>
  </si>
  <si>
    <t>0.326793261154057</t>
  </si>
  <si>
    <t>0.581447136778728</t>
  </si>
  <si>
    <t>0.326792554626085</t>
  </si>
  <si>
    <t>-1.73351187274709</t>
  </si>
  <si>
    <t>0.0816</t>
  </si>
  <si>
    <t>0.120266666666667</t>
  </si>
  <si>
    <t>0.0236</t>
  </si>
  <si>
    <t>-0.0966666666666667</t>
  </si>
  <si>
    <t>0.181489561432365</t>
  </si>
  <si>
    <t>isoComp_00000347</t>
  </si>
  <si>
    <t>ENST00000399410.8</t>
  </si>
  <si>
    <t>5.46238387030678</t>
  </si>
  <si>
    <t>4.54108378432726</t>
  </si>
  <si>
    <t>6.84433399927606</t>
  </si>
  <si>
    <t>1.18179729816576</t>
  </si>
  <si>
    <t>0.701858811218815</t>
  </si>
  <si>
    <t>0.59080634727559</t>
  </si>
  <si>
    <t>0.50632</t>
  </si>
  <si>
    <t>0.459266666666667</t>
  </si>
  <si>
    <t>0.5769</t>
  </si>
  <si>
    <t>0.117633333333333</t>
  </si>
  <si>
    <t>isoComp_00000348</t>
  </si>
  <si>
    <t>ENST00000572882.3</t>
  </si>
  <si>
    <t>0.0181540721533599</t>
  </si>
  <si>
    <t>0.0302564409884899</t>
  </si>
  <si>
    <t>0.000000518900664900215</t>
  </si>
  <si>
    <t>0.0165596689438824</t>
  </si>
  <si>
    <t>0.000000439118308215749</t>
  </si>
  <si>
    <t>-2.00914477179502</t>
  </si>
  <si>
    <t>0.00194</t>
  </si>
  <si>
    <t>0.00323333333333333</t>
  </si>
  <si>
    <t>-0.00323333333333333</t>
  </si>
  <si>
    <t>isoComp_00000349</t>
  </si>
  <si>
    <t>ENST00000574224.2</t>
  </si>
  <si>
    <t>0.369838934154255</t>
  </si>
  <si>
    <t>0.616398223590424</t>
  </si>
  <si>
    <t>0.0000000000000000000000000000000000000000000000000000169422163207134</t>
  </si>
  <si>
    <t>0.0898791505717481</t>
  </si>
  <si>
    <t>-5.96900821616747</t>
  </si>
  <si>
    <t>0.0383</t>
  </si>
  <si>
    <t>0.0638333333333333</t>
  </si>
  <si>
    <t>-0.0638333333333333</t>
  </si>
  <si>
    <t>isoComp_00000350</t>
  </si>
  <si>
    <t>ENST00000574761.1</t>
  </si>
  <si>
    <t>1.4292269985218</t>
  </si>
  <si>
    <t>1.73492472101335</t>
  </si>
  <si>
    <t>0.970680414784474</t>
  </si>
  <si>
    <t>0.927427026884357</t>
  </si>
  <si>
    <t>0.0776722767132779</t>
  </si>
  <si>
    <t>-0.831309826392506</t>
  </si>
  <si>
    <t>0.14866</t>
  </si>
  <si>
    <t>0.1945</t>
  </si>
  <si>
    <t>0.0799</t>
  </si>
  <si>
    <t>-0.1146</t>
  </si>
  <si>
    <t>isoComp_00000351</t>
  </si>
  <si>
    <t>ENST00000575422.5</t>
  </si>
  <si>
    <t>1.43051686803637</t>
  </si>
  <si>
    <t>1.19838374996474</t>
  </si>
  <si>
    <t>1.77871654514383</t>
  </si>
  <si>
    <t>0.770657200987312</t>
  </si>
  <si>
    <t>1.07831270060378</t>
  </si>
  <si>
    <t>0.565846095767779</t>
  </si>
  <si>
    <t>0.12738</t>
  </si>
  <si>
    <t>0.121566666666667</t>
  </si>
  <si>
    <t>0.1361</t>
  </si>
  <si>
    <t>0.0145333333333333</t>
  </si>
  <si>
    <t>isoComp_00000353</t>
  </si>
  <si>
    <t>ENST00000676806.1</t>
  </si>
  <si>
    <t>0.06076746252773</t>
  </si>
  <si>
    <t>0.101279104212883</t>
  </si>
  <si>
    <t>0.0000000000000000000000000205580328619704</t>
  </si>
  <si>
    <t>-3.47611080635721</t>
  </si>
  <si>
    <t>0.00576</t>
  </si>
  <si>
    <t>0.0096</t>
  </si>
  <si>
    <t>-0.0096</t>
  </si>
  <si>
    <t>isoComp_00000355</t>
  </si>
  <si>
    <t>ENST00000678422.1</t>
  </si>
  <si>
    <t>1.02008098173633</t>
  </si>
  <si>
    <t>0.156114367199256</t>
  </si>
  <si>
    <t>2.31603090354195</t>
  </si>
  <si>
    <t>0.156114367129667</t>
  </si>
  <si>
    <t>0.832178505264446</t>
  </si>
  <si>
    <t>3.8076215022976</t>
  </si>
  <si>
    <t>0.08228</t>
  </si>
  <si>
    <t>0.0148</t>
  </si>
  <si>
    <t>0.1835</t>
  </si>
  <si>
    <t>0.1687</t>
  </si>
  <si>
    <t>0.6158891969883</t>
  </si>
  <si>
    <t>isoComp_00000356</t>
  </si>
  <si>
    <t>ENST00000679043.1</t>
  </si>
  <si>
    <t>0.0773803174526828</t>
  </si>
  <si>
    <t>0.128967195754471</t>
  </si>
  <si>
    <t>0.0000000000000000000000000000000000000000000000000000250400214095967</t>
  </si>
  <si>
    <t>-3.79667245907503</t>
  </si>
  <si>
    <t>0.0129666666666667</t>
  </si>
  <si>
    <t>-0.0129666666666667</t>
  </si>
  <si>
    <t>isoComp_00000364</t>
  </si>
  <si>
    <t>geneComp_00000044</t>
  </si>
  <si>
    <t>ENST00000285238.13</t>
  </si>
  <si>
    <t>ABCC3</t>
  </si>
  <si>
    <t>11.5050441062211</t>
  </si>
  <si>
    <t>12.7134793188628</t>
  </si>
  <si>
    <t>9.69239128725864</t>
  </si>
  <si>
    <t>1.24932012573463</t>
  </si>
  <si>
    <t>5.55858952443556</t>
  </si>
  <si>
    <t>-0.391080970798179</t>
  </si>
  <si>
    <t>1.37382433939491</t>
  </si>
  <si>
    <t>1.48321097383145</t>
  </si>
  <si>
    <t>1.20974438774009</t>
  </si>
  <si>
    <t>0.836028006354317</t>
  </si>
  <si>
    <t>0.488345140700435</t>
  </si>
  <si>
    <t>-0.291839171190992</t>
  </si>
  <si>
    <t>0.13448</t>
  </si>
  <si>
    <t>0.128866666666667</t>
  </si>
  <si>
    <t>0.1429</t>
  </si>
  <si>
    <t>0.0140333333333333</t>
  </si>
  <si>
    <t>0.100718669957242</t>
  </si>
  <si>
    <t>isoComp_00000365</t>
  </si>
  <si>
    <t>ENST00000427699.5</t>
  </si>
  <si>
    <t>1.86889821901616</t>
  </si>
  <si>
    <t>3.11483036502693</t>
  </si>
  <si>
    <t>0.0000000000000000000000000000000000000524215200204865</t>
  </si>
  <si>
    <t>1.11222925352753</t>
  </si>
  <si>
    <t>0.0000000000000000000000000000000000000524215200159949</t>
  </si>
  <si>
    <t>-8.28763406333279</t>
  </si>
  <si>
    <t>0.15796</t>
  </si>
  <si>
    <t>0.263266666666667</t>
  </si>
  <si>
    <t>-0.263266666666667</t>
  </si>
  <si>
    <t>isoComp_00000367</t>
  </si>
  <si>
    <t>ENST00000503337.1</t>
  </si>
  <si>
    <t>4.47372233836106</t>
  </si>
  <si>
    <t>4.83491787842954</t>
  </si>
  <si>
    <t>3.93192902825834</t>
  </si>
  <si>
    <t>1.45872180624758</t>
  </si>
  <si>
    <t>2.22157280987408</t>
  </si>
  <si>
    <t>-0.297570410227703</t>
  </si>
  <si>
    <t>0.38562</t>
  </si>
  <si>
    <t>0.3703</t>
  </si>
  <si>
    <t>0.4086</t>
  </si>
  <si>
    <t>isoComp_00000368</t>
  </si>
  <si>
    <t>ENST00000504586.1</t>
  </si>
  <si>
    <t>1.71801025534232</t>
  </si>
  <si>
    <t>2.86335042557053</t>
  </si>
  <si>
    <t>0.00000000000000000000000000000000000000000000000000000000000000068449260446436</t>
  </si>
  <si>
    <t>2.07777906382229</t>
  </si>
  <si>
    <t>-8.16659014032125</t>
  </si>
  <si>
    <t>0.1206</t>
  </si>
  <si>
    <t>0.201</t>
  </si>
  <si>
    <t>-0.201</t>
  </si>
  <si>
    <t>isoComp_00000369</t>
  </si>
  <si>
    <t>ENST00000505699.5</t>
  </si>
  <si>
    <t>0.241071539245666</t>
  </si>
  <si>
    <t>0.142067571202343</t>
  </si>
  <si>
    <t>0.389577491310652</t>
  </si>
  <si>
    <t>0.142067464899388</t>
  </si>
  <si>
    <t>0.389577491310627</t>
  </si>
  <si>
    <t>1.39376278917828</t>
  </si>
  <si>
    <t>0.04522</t>
  </si>
  <si>
    <t>0.0125333333333333</t>
  </si>
  <si>
    <t>0.09425</t>
  </si>
  <si>
    <t>0.0817166666666667</t>
  </si>
  <si>
    <t>isoComp_00000370</t>
  </si>
  <si>
    <t>ENST00000508929.1</t>
  </si>
  <si>
    <t>1.01122080090277</t>
  </si>
  <si>
    <t>0.000000104836953522402</t>
  </si>
  <si>
    <t>2.52805184500149</t>
  </si>
  <si>
    <t>7.98756260461336</t>
  </si>
  <si>
    <t>0.0663</t>
  </si>
  <si>
    <t>0.16575</t>
  </si>
  <si>
    <t>0.976476062786579</t>
  </si>
  <si>
    <t>isoComp_00000371</t>
  </si>
  <si>
    <t>ENST00000510633.5</t>
  </si>
  <si>
    <t>0.0735890712905549</t>
  </si>
  <si>
    <t>0.122648452150925</t>
  </si>
  <si>
    <t>-3.72953593602341</t>
  </si>
  <si>
    <t>0.00634</t>
  </si>
  <si>
    <t>0.0105666666666667</t>
  </si>
  <si>
    <t>-0.0105666666666667</t>
  </si>
  <si>
    <t>isoComp_00000374</t>
  </si>
  <si>
    <t>ENST00000515585.1</t>
  </si>
  <si>
    <t>0.228874033000917</t>
  </si>
  <si>
    <t>0.572185082502291</t>
  </si>
  <si>
    <t>5.86340596822697</t>
  </si>
  <si>
    <t>0.015</t>
  </si>
  <si>
    <t>0.0375</t>
  </si>
  <si>
    <t>isoComp_00000375</t>
  </si>
  <si>
    <t>ENST00000515707.1</t>
  </si>
  <si>
    <t>0.444914724221674</t>
  </si>
  <si>
    <t>0.152453492226656</t>
  </si>
  <si>
    <t>0.8836065722142</t>
  </si>
  <si>
    <t>0.0392846821803311</t>
  </si>
  <si>
    <t>2.45961303916331</t>
  </si>
  <si>
    <t>0.06382</t>
  </si>
  <si>
    <t>0.0134666666666667</t>
  </si>
  <si>
    <t>0.13935</t>
  </si>
  <si>
    <t>0.125883333333333</t>
  </si>
  <si>
    <t>isoComp_00000376</t>
  </si>
  <si>
    <t>ENST00000571855.1</t>
  </si>
  <si>
    <t>0.0709187144509882</t>
  </si>
  <si>
    <t>0.177296786127471</t>
  </si>
  <si>
    <t>4.22725423911466</t>
  </si>
  <si>
    <t>0.01165</t>
  </si>
  <si>
    <t>isoComp_00000467</t>
  </si>
  <si>
    <t>geneComp_00000056</t>
  </si>
  <si>
    <t>ENST00000292808.5</t>
  </si>
  <si>
    <t>ABCF3</t>
  </si>
  <si>
    <t>25.4654663805796</t>
  </si>
  <si>
    <t>26.6138348665651</t>
  </si>
  <si>
    <t>23.7429136516013</t>
  </si>
  <si>
    <t>1.8969319556695</t>
  </si>
  <si>
    <t>3.09868894442035</t>
  </si>
  <si>
    <t>-0.164613897839427</t>
  </si>
  <si>
    <t>0.375188882310034</t>
  </si>
  <si>
    <t>0.62531468222325</t>
  </si>
  <si>
    <t>0.000000182440210418485</t>
  </si>
  <si>
    <t>0.3477395155625</t>
  </si>
  <si>
    <t>-5.98937313500436</t>
  </si>
  <si>
    <t>0.0131</t>
  </si>
  <si>
    <t>0.0218333333333333</t>
  </si>
  <si>
    <t>-0.0218333333333333</t>
  </si>
  <si>
    <t>0.764748278425056</t>
  </si>
  <si>
    <t>isoComp_00000469</t>
  </si>
  <si>
    <t>ENST00000429586.6</t>
  </si>
  <si>
    <t>7.7174657455016</t>
  </si>
  <si>
    <t>10.1012567172099</t>
  </si>
  <si>
    <t>4.14177928793909</t>
  </si>
  <si>
    <t>2.31407372924597</t>
  </si>
  <si>
    <t>1.38084147379517</t>
  </si>
  <si>
    <t>-1.28416066342682</t>
  </si>
  <si>
    <t>0.29654</t>
  </si>
  <si>
    <t>0.370766666666667</t>
  </si>
  <si>
    <t>0.1852</t>
  </si>
  <si>
    <t>-0.185566666666667</t>
  </si>
  <si>
    <t>0.988945577734582</t>
  </si>
  <si>
    <t>isoComp_00000470</t>
  </si>
  <si>
    <t>ENST00000466742.5</t>
  </si>
  <si>
    <t>1.58539391441497</t>
  </si>
  <si>
    <t>1.99169050115991</t>
  </si>
  <si>
    <t>0.975949034297548</t>
  </si>
  <si>
    <t>1.23974541333574</t>
  </si>
  <si>
    <t>0.975948897245851</t>
  </si>
  <si>
    <t>-1.0216339459299</t>
  </si>
  <si>
    <t>0.06706</t>
  </si>
  <si>
    <t>0.0802666666666667</t>
  </si>
  <si>
    <t>0.04725</t>
  </si>
  <si>
    <t>-0.0330166666666667</t>
  </si>
  <si>
    <t>isoComp_00000472</t>
  </si>
  <si>
    <t>ENST00000473311.5</t>
  </si>
  <si>
    <t>0.719561833202714</t>
  </si>
  <si>
    <t>0.684851422667468</t>
  </si>
  <si>
    <t>0.771627449005583</t>
  </si>
  <si>
    <t>0.269645995867332</t>
  </si>
  <si>
    <t>0.400416246235883</t>
  </si>
  <si>
    <t>0.169776607379036</t>
  </si>
  <si>
    <t>0.03032</t>
  </si>
  <si>
    <t>0.027</t>
  </si>
  <si>
    <t>0.0353</t>
  </si>
  <si>
    <t>0.0083</t>
  </si>
  <si>
    <t>isoComp_00000474</t>
  </si>
  <si>
    <t>ENST00000480562.3</t>
  </si>
  <si>
    <t>15.0678558501265</t>
  </si>
  <si>
    <t>13.2107212849316</t>
  </si>
  <si>
    <t>17.8535576979189</t>
  </si>
  <si>
    <t>1.09763551798072</t>
  </si>
  <si>
    <t>5.85589574413746</t>
  </si>
  <si>
    <t>0.434218547225558</t>
  </si>
  <si>
    <t>0.59296</t>
  </si>
  <si>
    <t>0.5001</t>
  </si>
  <si>
    <t>0.73225</t>
  </si>
  <si>
    <t>0.23215</t>
  </si>
  <si>
    <t>isoComp_00000497</t>
  </si>
  <si>
    <t>geneComp_00000061</t>
  </si>
  <si>
    <t>ENST00000316470.9</t>
  </si>
  <si>
    <t>ABHD1</t>
  </si>
  <si>
    <t>2.06529086340375</t>
  </si>
  <si>
    <t>2.66063075689513</t>
  </si>
  <si>
    <t>1.17228102316669</t>
  </si>
  <si>
    <t>0.19739441347412</t>
  </si>
  <si>
    <t>0.591955074848505</t>
  </si>
  <si>
    <t>-1.17560752308053</t>
  </si>
  <si>
    <t>0.141852941950735</t>
  </si>
  <si>
    <t>0.168388012245062</t>
  </si>
  <si>
    <t>0.102050336509246</t>
  </si>
  <si>
    <t>0.168387990401548</t>
  </si>
  <si>
    <t>0.00453710413913683</t>
  </si>
  <si>
    <t>-0.670871687205324</t>
  </si>
  <si>
    <t>0.08912</t>
  </si>
  <si>
    <t>0.0724</t>
  </si>
  <si>
    <t>0.1142</t>
  </si>
  <si>
    <t>0.0418</t>
  </si>
  <si>
    <t>0.979637449764437</t>
  </si>
  <si>
    <t>isoComp_00000499</t>
  </si>
  <si>
    <t>ENST00000420647.5</t>
  </si>
  <si>
    <t>0.229802870490662</t>
  </si>
  <si>
    <t>0.300221877642604</t>
  </si>
  <si>
    <t>0.12417435976275</t>
  </si>
  <si>
    <t>0.150269047072849</t>
  </si>
  <si>
    <t>0.00552072654462238</t>
  </si>
  <si>
    <t>-1.20919142847008</t>
  </si>
  <si>
    <t>0.12402</t>
  </si>
  <si>
    <t>0.114033333333333</t>
  </si>
  <si>
    <t>0.139</t>
  </si>
  <si>
    <t>0.0249666666666667</t>
  </si>
  <si>
    <t>isoComp_00000500</t>
  </si>
  <si>
    <t>ENST00000448950.5</t>
  </si>
  <si>
    <t>0.552210150270765</t>
  </si>
  <si>
    <t>0.85069801404506</t>
  </si>
  <si>
    <t>0.104478354609321</t>
  </si>
  <si>
    <t>0.665760532126293</t>
  </si>
  <si>
    <t>0.0046450525433124</t>
  </si>
  <si>
    <t>-2.91043229843499</t>
  </si>
  <si>
    <t>0.23612</t>
  </si>
  <si>
    <t>0.315566666666667</t>
  </si>
  <si>
    <t>0.11695</t>
  </si>
  <si>
    <t>-0.198616666666667</t>
  </si>
  <si>
    <t>isoComp_00000501</t>
  </si>
  <si>
    <t>ENST00000489120.5</t>
  </si>
  <si>
    <t>0.19224683778296</t>
  </si>
  <si>
    <t>0.260369350378632</t>
  </si>
  <si>
    <t>0.0900630688894523</t>
  </si>
  <si>
    <t>0.134038602281483</t>
  </si>
  <si>
    <t>0.00400415654292996</t>
  </si>
  <si>
    <t>-1.43402200910335</t>
  </si>
  <si>
    <t>0.10092</t>
  </si>
  <si>
    <t>0.101</t>
  </si>
  <si>
    <t>0.1008</t>
  </si>
  <si>
    <t>-0.000199999999999992</t>
  </si>
  <si>
    <t>isoComp_00000502</t>
  </si>
  <si>
    <t>ENST00000496739.1</t>
  </si>
  <si>
    <t>0.264952587694885</t>
  </si>
  <si>
    <t>0.662381469237213</t>
  </si>
  <si>
    <t>6.07120805948528</t>
  </si>
  <si>
    <t>0.15018</t>
  </si>
  <si>
    <t>0.37545</t>
  </si>
  <si>
    <t>isoComp_00000503</t>
  </si>
  <si>
    <t>ENST00000621324.4</t>
  </si>
  <si>
    <t>0.0130946615928773</t>
  </si>
  <si>
    <t>0.0218244359881288</t>
  </si>
  <si>
    <t>-1.67013494604054</t>
  </si>
  <si>
    <t>0.00562</t>
  </si>
  <si>
    <t>0.00936666666666667</t>
  </si>
  <si>
    <t>-0.00936666666666667</t>
  </si>
  <si>
    <t>isoComp_00000504</t>
  </si>
  <si>
    <t>ENST00000622011.1</t>
  </si>
  <si>
    <t>0.671130813620867</t>
  </si>
  <si>
    <t>1.05912906659564</t>
  </si>
  <si>
    <t>0.089133434158709</t>
  </si>
  <si>
    <t>0.398127649488374</t>
  </si>
  <si>
    <t>-3.43092050841779</t>
  </si>
  <si>
    <t>0.29402</t>
  </si>
  <si>
    <t>0.387633333333333</t>
  </si>
  <si>
    <t>0.1536</t>
  </si>
  <si>
    <t>-0.234033333333333</t>
  </si>
  <si>
    <t>isoComp_00000505</t>
  </si>
  <si>
    <t>geneComp_00000062</t>
  </si>
  <si>
    <t>ENST00000273359.8</t>
  </si>
  <si>
    <t>ABHD10</t>
  </si>
  <si>
    <t>69.4806591769485</t>
  </si>
  <si>
    <t>66.2636745338966</t>
  </si>
  <si>
    <t>74.3061361415262</t>
  </si>
  <si>
    <t>12.3989712349891</t>
  </si>
  <si>
    <t>23.6967775798141</t>
  </si>
  <si>
    <t>0.165239583158513</t>
  </si>
  <si>
    <t>44.4165697850932</t>
  </si>
  <si>
    <t>40.9805253128841</t>
  </si>
  <si>
    <t>49.5706364934067</t>
  </si>
  <si>
    <t>1.5879113639159</t>
  </si>
  <si>
    <t>8.37004759180736</t>
  </si>
  <si>
    <t>0.274486313291413</t>
  </si>
  <si>
    <t>0.68234</t>
  </si>
  <si>
    <t>0.6688</t>
  </si>
  <si>
    <t>0.70265</t>
  </si>
  <si>
    <t>0.0338499999999999</t>
  </si>
  <si>
    <t>0.813582650481447</t>
  </si>
  <si>
    <t>isoComp_00000506</t>
  </si>
  <si>
    <t>ENST00000491580.1</t>
  </si>
  <si>
    <t>2.1267759718387</t>
  </si>
  <si>
    <t>2.80643202825965</t>
  </si>
  <si>
    <t>1.10729188720727</t>
  </si>
  <si>
    <t>0.264887313262306</t>
  </si>
  <si>
    <t>-1.33386252171176</t>
  </si>
  <si>
    <t>0.03116</t>
  </si>
  <si>
    <t>0.0444</t>
  </si>
  <si>
    <t>0.0113</t>
  </si>
  <si>
    <t>-0.0331</t>
  </si>
  <si>
    <t>isoComp_00000507</t>
  </si>
  <si>
    <t>ENST00000493784.1</t>
  </si>
  <si>
    <t>0.237847104624016</t>
  </si>
  <si>
    <t>0.124190946942102</t>
  </si>
  <si>
    <t>0.408331341146886</t>
  </si>
  <si>
    <t>0.124190946942002</t>
  </si>
  <si>
    <t>1.64035874308105</t>
  </si>
  <si>
    <t>0.00278</t>
  </si>
  <si>
    <t>0.00186666666666667</t>
  </si>
  <si>
    <t>0.00415</t>
  </si>
  <si>
    <t>0.00228333333333333</t>
  </si>
  <si>
    <t>isoComp_00000508</t>
  </si>
  <si>
    <t>ENST00000494817.1</t>
  </si>
  <si>
    <t>9.57792366378609</t>
  </si>
  <si>
    <t>14.9031696483201</t>
  </si>
  <si>
    <t>1.59005468698507</t>
  </si>
  <si>
    <t>11.134255812894</t>
  </si>
  <si>
    <t>1.59005211645913</t>
  </si>
  <si>
    <t>-3.22039380114543</t>
  </si>
  <si>
    <t>0.11432</t>
  </si>
  <si>
    <t>0.179733333333333</t>
  </si>
  <si>
    <t>0.0162</t>
  </si>
  <si>
    <t>-0.163533333333333</t>
  </si>
  <si>
    <t>isoComp_00000509</t>
  </si>
  <si>
    <t>ENST00000497293.1</t>
  </si>
  <si>
    <t>13.1215426516065</t>
  </si>
  <si>
    <t>7.44935659749066</t>
  </si>
  <si>
    <t>21.6298217327803</t>
  </si>
  <si>
    <t>2.76556633055159</t>
  </si>
  <si>
    <t>12.2210546431934</t>
  </si>
  <si>
    <t>1.53656551227144</t>
  </si>
  <si>
    <t>0.16938</t>
  </si>
  <si>
    <t>0.1052</t>
  </si>
  <si>
    <t>0.26565</t>
  </si>
  <si>
    <t>0.16045</t>
  </si>
  <si>
    <t>isoComp_00000510</t>
  </si>
  <si>
    <t>geneComp_00000063</t>
  </si>
  <si>
    <t>ENST00000222800.7</t>
  </si>
  <si>
    <t>ABHD11</t>
  </si>
  <si>
    <t>79.3595383880217</t>
  </si>
  <si>
    <t>100.656305889168</t>
  </si>
  <si>
    <t>47.4143871363018</t>
  </si>
  <si>
    <t>6.80831897616406</t>
  </si>
  <si>
    <t>6.98472262708752</t>
  </si>
  <si>
    <t>-1.08587984339828</t>
  </si>
  <si>
    <t>53.2996159218744</t>
  </si>
  <si>
    <t>67.523718028407</t>
  </si>
  <si>
    <t>31.9634627620755</t>
  </si>
  <si>
    <t>2.27505567389222</t>
  </si>
  <si>
    <t>6.96894173512649</t>
  </si>
  <si>
    <t>-1.07873298833152</t>
  </si>
  <si>
    <t>0.67308</t>
  </si>
  <si>
    <t>0.677166666666667</t>
  </si>
  <si>
    <t>0.66695</t>
  </si>
  <si>
    <t>-0.0102166666666668</t>
  </si>
  <si>
    <t>0.336586394065237</t>
  </si>
  <si>
    <t>isoComp_00000512</t>
  </si>
  <si>
    <t>ENST00000395147.8</t>
  </si>
  <si>
    <t>0.014420095370361</t>
  </si>
  <si>
    <t>0.0240334922839351</t>
  </si>
  <si>
    <t>0.00000000000000000000000000000000000000000000000000000074367514655216</t>
  </si>
  <si>
    <t>0.0240333138867017</t>
  </si>
  <si>
    <t>-1.76695519838513</t>
  </si>
  <si>
    <t>0.00012</t>
  </si>
  <si>
    <t>0.0002</t>
  </si>
  <si>
    <t>-0.0002</t>
  </si>
  <si>
    <t>isoComp_00000513</t>
  </si>
  <si>
    <t>ENST00000412965.5</t>
  </si>
  <si>
    <t>2.20419041878241</t>
  </si>
  <si>
    <t>3.67365069797068</t>
  </si>
  <si>
    <t>0.000000000000000000000000000000000000000000000000000000000000000000000000000000000000000000000000000000000000000000000000000000000000000000000000000000000000000000000000000000000000000000000000000000000000000000000000000000000000858200398475716</t>
  </si>
  <si>
    <t>0.51060724452983</t>
  </si>
  <si>
    <t>-8.52499245419051</t>
  </si>
  <si>
    <t>0.02194</t>
  </si>
  <si>
    <t>0.0365666666666667</t>
  </si>
  <si>
    <t>-0.0365666666666667</t>
  </si>
  <si>
    <t>isoComp_00000514</t>
  </si>
  <si>
    <t>ENST00000437775.6</t>
  </si>
  <si>
    <t>4.91755073119344</t>
  </si>
  <si>
    <t>6.69957092990039</t>
  </si>
  <si>
    <t>2.24452043313302</t>
  </si>
  <si>
    <t>0.620171722490662</t>
  </si>
  <si>
    <t>2.2445204329926</t>
  </si>
  <si>
    <t>-1.57339992507925</t>
  </si>
  <si>
    <t>0.06202</t>
  </si>
  <si>
    <t>0.0663666666666667</t>
  </si>
  <si>
    <t>0.0555</t>
  </si>
  <si>
    <t>-0.0108666666666667</t>
  </si>
  <si>
    <t>isoComp_00000515</t>
  </si>
  <si>
    <t>ENST00000437891.5</t>
  </si>
  <si>
    <t>0.954034245740151</t>
  </si>
  <si>
    <t>0.506253731289998</t>
  </si>
  <si>
    <t>1.62570501741538</t>
  </si>
  <si>
    <t>0.319119418629844</t>
  </si>
  <si>
    <t>0.810472173303341</t>
  </si>
  <si>
    <t>1.6637603875716</t>
  </si>
  <si>
    <t>0.01828</t>
  </si>
  <si>
    <t>0.00536666666666667</t>
  </si>
  <si>
    <t>0.03765</t>
  </si>
  <si>
    <t>0.0322833333333333</t>
  </si>
  <si>
    <t>0.999805360067776</t>
  </si>
  <si>
    <t>isoComp_00000516</t>
  </si>
  <si>
    <t>ENST00000458339.5</t>
  </si>
  <si>
    <t>2.65452406763854</t>
  </si>
  <si>
    <t>2.14588482295165</t>
  </si>
  <si>
    <t>3.41748293466887</t>
  </si>
  <si>
    <t>0.353413569325509</t>
  </si>
  <si>
    <t>0.43627268581756</t>
  </si>
  <si>
    <t>0.668869377986942</t>
  </si>
  <si>
    <t>0.042</t>
  </si>
  <si>
    <t>0.07225</t>
  </si>
  <si>
    <t>0.0504166666666667</t>
  </si>
  <si>
    <t>0.612837767204691</t>
  </si>
  <si>
    <t>isoComp_00000517</t>
  </si>
  <si>
    <t>ENST00000462381.1</t>
  </si>
  <si>
    <t>0.829785969139434</t>
  </si>
  <si>
    <t>1.00647371542965</t>
  </si>
  <si>
    <t>0.564754349704116</t>
  </si>
  <si>
    <t>-0.822555525293829</t>
  </si>
  <si>
    <t>0.00944</t>
  </si>
  <si>
    <t>0.0104</t>
  </si>
  <si>
    <t>0.0016</t>
  </si>
  <si>
    <t>isoComp_00000518</t>
  </si>
  <si>
    <t>ENST00000468998.1</t>
  </si>
  <si>
    <t>0.15255332850091</t>
  </si>
  <si>
    <t>0.381383321252275</t>
  </si>
  <si>
    <t>5.29051037190642</t>
  </si>
  <si>
    <t>0.00378</t>
  </si>
  <si>
    <t>0.00945</t>
  </si>
  <si>
    <t>isoComp_00000519</t>
  </si>
  <si>
    <t>ENST00000474130.1</t>
  </si>
  <si>
    <t>0.101111147712223</t>
  </si>
  <si>
    <t>0.168518579520372</t>
  </si>
  <si>
    <t>-4.15800232705208</t>
  </si>
  <si>
    <t>0.00106</t>
  </si>
  <si>
    <t>0.00176666666666667</t>
  </si>
  <si>
    <t>-0.00176666666666667</t>
  </si>
  <si>
    <t>isoComp_00000521</t>
  </si>
  <si>
    <t>ENST00000486114.1</t>
  </si>
  <si>
    <t>6.53260522507355</t>
  </si>
  <si>
    <t>10.4681928133512</t>
  </si>
  <si>
    <t>0.62922384265701</t>
  </si>
  <si>
    <t>2.97531997895718</t>
  </si>
  <si>
    <t>-4.03492488382897</t>
  </si>
  <si>
    <t>0.06734</t>
  </si>
  <si>
    <t>0.101866666666667</t>
  </si>
  <si>
    <t>0.01555</t>
  </si>
  <si>
    <t>-0.0863166666666667</t>
  </si>
  <si>
    <t>0.551065201092046</t>
  </si>
  <si>
    <t>isoComp_00000522</t>
  </si>
  <si>
    <t>ENST00000497897.5</t>
  </si>
  <si>
    <t>7.69914333094789</t>
  </si>
  <si>
    <t>8.44000370745531</t>
  </si>
  <si>
    <t>6.58785276618675</t>
  </si>
  <si>
    <t>3.59427911546542</t>
  </si>
  <si>
    <t>3.0803532895762</t>
  </si>
  <si>
    <t>-0.356955390454633</t>
  </si>
  <si>
    <t>0.10094</t>
  </si>
  <si>
    <t>0.0800666666666667</t>
  </si>
  <si>
    <t>0.13225</t>
  </si>
  <si>
    <t>0.0521833333333333</t>
  </si>
  <si>
    <t>isoComp_00000525</t>
  </si>
  <si>
    <t>geneComp_00000065</t>
  </si>
  <si>
    <t>ENST00000339157.10</t>
  </si>
  <si>
    <t>ABHD12</t>
  </si>
  <si>
    <t>7.71649410044426</t>
  </si>
  <si>
    <t>7.89768636186178</t>
  </si>
  <si>
    <t>7.44470570831799</t>
  </si>
  <si>
    <t>1.02247418578047</t>
  </si>
  <si>
    <t>3.20586515146231</t>
  </si>
  <si>
    <t>-0.0851042514734693</t>
  </si>
  <si>
    <t>4.64652220869815</t>
  </si>
  <si>
    <t>3.34246290982272</t>
  </si>
  <si>
    <t>6.6026111570113</t>
  </si>
  <si>
    <t>1.54236284528417</t>
  </si>
  <si>
    <t>2.36377076419747</t>
  </si>
  <si>
    <t>0.979998698046112</t>
  </si>
  <si>
    <t>0.64966</t>
  </si>
  <si>
    <t>0.4688</t>
  </si>
  <si>
    <t>0.92095</t>
  </si>
  <si>
    <t>0.45215</t>
  </si>
  <si>
    <t>0.935456100775241</t>
  </si>
  <si>
    <t>isoComp_00000526</t>
  </si>
  <si>
    <t>ENST00000376542.8</t>
  </si>
  <si>
    <t>0.154765654699286</t>
  </si>
  <si>
    <t>0.257942757832143</t>
  </si>
  <si>
    <t>0.000000000000000000000000000000000000000000000000000000000000000000000000000000000000000895274468930799</t>
  </si>
  <si>
    <t>0.128994139364822</t>
  </si>
  <si>
    <t>-4.74385291716589</t>
  </si>
  <si>
    <t>0.0225</t>
  </si>
  <si>
    <t>-0.0375</t>
  </si>
  <si>
    <t>isoComp_00000535</t>
  </si>
  <si>
    <t>ENST00000671858.1</t>
  </si>
  <si>
    <t>0.893792487533805</t>
  </si>
  <si>
    <t>1.48965414588968</t>
  </si>
  <si>
    <t>0.000000000000000000251323983365221</t>
  </si>
  <si>
    <t>0.944323837986203</t>
  </si>
  <si>
    <t>0.000000000000000000159889024958331</t>
  </si>
  <si>
    <t>-7.22848601080164</t>
  </si>
  <si>
    <t>0.1203</t>
  </si>
  <si>
    <t>0.2005</t>
  </si>
  <si>
    <t>-0.2005</t>
  </si>
  <si>
    <t>isoComp_00000537</t>
  </si>
  <si>
    <t>ENST00000672114.1</t>
  </si>
  <si>
    <t>0.341479020843574</t>
  </si>
  <si>
    <t>0.569131701404495</t>
  </si>
  <si>
    <t>0.00000000000219289226445261</t>
  </si>
  <si>
    <t>0.569131700582816</t>
  </si>
  <si>
    <t>0.00000000000219289169318449</t>
  </si>
  <si>
    <t>-5.85581956602698</t>
  </si>
  <si>
    <t>0.03436</t>
  </si>
  <si>
    <t>0.0572666666666667</t>
  </si>
  <si>
    <t>-0.0572666666666667</t>
  </si>
  <si>
    <t>isoComp_00000538</t>
  </si>
  <si>
    <t>ENST00000672258.1</t>
  </si>
  <si>
    <t>0.325097066162906</t>
  </si>
  <si>
    <t>0.541828443603452</t>
  </si>
  <si>
    <t>0.00000000000208769120633578</t>
  </si>
  <si>
    <t>0.541828442821192</t>
  </si>
  <si>
    <t>0.00000000000208769120494652</t>
  </si>
  <si>
    <t>-5.78614791588058</t>
  </si>
  <si>
    <t>0.0327</t>
  </si>
  <si>
    <t>0.0545</t>
  </si>
  <si>
    <t>-0.0545</t>
  </si>
  <si>
    <t>isoComp_00000540</t>
  </si>
  <si>
    <t>ENST00000672358.1</t>
  </si>
  <si>
    <t>0.281952963162204</t>
  </si>
  <si>
    <t>0.46992160516841</t>
  </si>
  <si>
    <t>0.000000000152894397709551</t>
  </si>
  <si>
    <t>0.469921465370686</t>
  </si>
  <si>
    <t>0.000000000152894397237866</t>
  </si>
  <si>
    <t>-5.58472683476389</t>
  </si>
  <si>
    <t>0.02836</t>
  </si>
  <si>
    <t>0.0472666666666667</t>
  </si>
  <si>
    <t>-0.0472666666666667</t>
  </si>
  <si>
    <t>isoComp_00000542</t>
  </si>
  <si>
    <t>ENST00000672566.1</t>
  </si>
  <si>
    <t>0.245409008164583</t>
  </si>
  <si>
    <t>0.238331426699295</t>
  </si>
  <si>
    <t>0.256025380362517</t>
  </si>
  <si>
    <t>0.12026960006727</t>
  </si>
  <si>
    <t>0.0992970455568345</t>
  </si>
  <si>
    <t>0.03044</t>
  </si>
  <si>
    <t>0.0347</t>
  </si>
  <si>
    <t>0.02405</t>
  </si>
  <si>
    <t>-0.01065</t>
  </si>
  <si>
    <t>isoComp_00000543</t>
  </si>
  <si>
    <t>ENST00000672596.1</t>
  </si>
  <si>
    <t>0.296635796715556</t>
  </si>
  <si>
    <t>0.49439299441869</t>
  </si>
  <si>
    <t>0.000000000160856445590275</t>
  </si>
  <si>
    <t>0.494392847340933</t>
  </si>
  <si>
    <t>0.000000000160856445094026</t>
  </si>
  <si>
    <t>-5.65647630970288</t>
  </si>
  <si>
    <t>0.02984</t>
  </si>
  <si>
    <t>0.0497333333333333</t>
  </si>
  <si>
    <t>-0.0497333333333333</t>
  </si>
  <si>
    <t>isoComp_00000545</t>
  </si>
  <si>
    <t>ENST00000673094.1</t>
  </si>
  <si>
    <t>0.234427528401609</t>
  </si>
  <si>
    <t>0.000000000000000000000000000000000000000000000000000000000000000000000000000000000000000000000000000000000000000000000000000000000000000167702262058013</t>
  </si>
  <si>
    <t>0.586068821004023</t>
  </si>
  <si>
    <t>0.586068821004022</t>
  </si>
  <si>
    <t>5.8974070060936</t>
  </si>
  <si>
    <t>0.02202</t>
  </si>
  <si>
    <t>0.05505</t>
  </si>
  <si>
    <t>isoComp_00000547</t>
  </si>
  <si>
    <t>ENST00000673227.1</t>
  </si>
  <si>
    <t>0.296412089478214</t>
  </si>
  <si>
    <t>0.4940201490232</t>
  </si>
  <si>
    <t>0.000000000160735136053631</t>
  </si>
  <si>
    <t>0.494020002056362</t>
  </si>
  <si>
    <t>0.000000000160735135557756</t>
  </si>
  <si>
    <t>-5.65540948065116</t>
  </si>
  <si>
    <t>0.02982</t>
  </si>
  <si>
    <t>0.0497</t>
  </si>
  <si>
    <t>-0.0497</t>
  </si>
  <si>
    <t>isoComp_00000559</t>
  </si>
  <si>
    <t>geneComp_00000068</t>
  </si>
  <si>
    <t>ENST00000273596.8</t>
  </si>
  <si>
    <t>ABHD14A</t>
  </si>
  <si>
    <t>19.2937951477503</t>
  </si>
  <si>
    <t>20.6408966444162</t>
  </si>
  <si>
    <t>17.2731429027513</t>
  </si>
  <si>
    <t>3.01096822019384</t>
  </si>
  <si>
    <t>0.642323814881149</t>
  </si>
  <si>
    <t>-0.256838831218832</t>
  </si>
  <si>
    <t>11.0167979854678</t>
  </si>
  <si>
    <t>14.6496803422974</t>
  </si>
  <si>
    <t>5.56747445022339</t>
  </si>
  <si>
    <t>1.72101104076395</t>
  </si>
  <si>
    <t>0.111856141582154</t>
  </si>
  <si>
    <t>-1.39416974074225</t>
  </si>
  <si>
    <t>0.55944</t>
  </si>
  <si>
    <t>0.717066666666667</t>
  </si>
  <si>
    <t>0.323</t>
  </si>
  <si>
    <t>-0.394066666666667</t>
  </si>
  <si>
    <t>0.00667178425964136</t>
  </si>
  <si>
    <t>isoComp_00000560</t>
  </si>
  <si>
    <t>ENST00000458031.6</t>
  </si>
  <si>
    <t>1.04504775526638</t>
  </si>
  <si>
    <t>0.000000426200188186315</t>
  </si>
  <si>
    <t>2.61261874886567</t>
  </si>
  <si>
    <t>0.0000000539877305432402</t>
  </si>
  <si>
    <t>2.61261855303151</t>
  </si>
  <si>
    <t>8.03480280108659</t>
  </si>
  <si>
    <t>0.05834</t>
  </si>
  <si>
    <t>0.14585</t>
  </si>
  <si>
    <t>isoComp_00000561</t>
  </si>
  <si>
    <t>ENST00000474575.1</t>
  </si>
  <si>
    <t>0.909225337971261</t>
  </si>
  <si>
    <t>0.789002240763486</t>
  </si>
  <si>
    <t>1.08955998378292</t>
  </si>
  <si>
    <t>0.440014805962461</t>
  </si>
  <si>
    <t>0.0484412622374008</t>
  </si>
  <si>
    <t>0.460654854768664</t>
  </si>
  <si>
    <t>0.04516</t>
  </si>
  <si>
    <t>0.0331</t>
  </si>
  <si>
    <t>0.06325</t>
  </si>
  <si>
    <t>0.03015</t>
  </si>
  <si>
    <t>isoComp_00000562</t>
  </si>
  <si>
    <t>ENST00000491470.1</t>
  </si>
  <si>
    <t>0.340398704716864</t>
  </si>
  <si>
    <t>0.567331113655968</t>
  </si>
  <si>
    <t>0.0000000913082075705351</t>
  </si>
  <si>
    <t>-5.85131389943849</t>
  </si>
  <si>
    <t>0.0156</t>
  </si>
  <si>
    <t>0.026</t>
  </si>
  <si>
    <t>-0.026</t>
  </si>
  <si>
    <t>isoComp_00000563</t>
  </si>
  <si>
    <t>ENST00000494478.5</t>
  </si>
  <si>
    <t>3.73928728208219</t>
  </si>
  <si>
    <t>4.1676480691596</t>
  </si>
  <si>
    <t>3.09674610146608</t>
  </si>
  <si>
    <t>0.625449371785581</t>
  </si>
  <si>
    <t>-0.427286620741676</t>
  </si>
  <si>
    <t>0.19018</t>
  </si>
  <si>
    <t>0.201733333333333</t>
  </si>
  <si>
    <t>0.17285</t>
  </si>
  <si>
    <t>-0.0288833333333333</t>
  </si>
  <si>
    <t>isoComp_00000564</t>
  </si>
  <si>
    <t>ENST00000497864.5</t>
  </si>
  <si>
    <t>2.24303808224578</t>
  </si>
  <si>
    <t>0.467234452339572</t>
  </si>
  <si>
    <t>4.90674352710509</t>
  </si>
  <si>
    <t>0.293641687267358</t>
  </si>
  <si>
    <t>3.36493299915261</t>
  </si>
  <si>
    <t>0.1313</t>
  </si>
  <si>
    <t>0.0221333333333333</t>
  </si>
  <si>
    <t>0.29505</t>
  </si>
  <si>
    <t>0.272916666666667</t>
  </si>
  <si>
    <t>isoComp_00000565</t>
  </si>
  <si>
    <t>geneComp_00000069</t>
  </si>
  <si>
    <t>ENST00000463721.5</t>
  </si>
  <si>
    <t>ABHD14A-ACY1</t>
  </si>
  <si>
    <t>11.3920664942975</t>
  </si>
  <si>
    <t>15.1980269324407</t>
  </si>
  <si>
    <t>5.68312583708279</t>
  </si>
  <si>
    <t>5.97954163656631</t>
  </si>
  <si>
    <t>2.36021783236891</t>
  </si>
  <si>
    <t>-1.41754009845202</t>
  </si>
  <si>
    <t>1.61126395345355</t>
  </si>
  <si>
    <t>2.60785568343783</t>
  </si>
  <si>
    <t>0.116376358477138</t>
  </si>
  <si>
    <t>2.28281927071213</t>
  </si>
  <si>
    <t>0.091042027516471</t>
  </si>
  <si>
    <t>-4.37258706139448</t>
  </si>
  <si>
    <t>0.07166</t>
  </si>
  <si>
    <t>0.1083</t>
  </si>
  <si>
    <t>0.0167</t>
  </si>
  <si>
    <t>-0.0916</t>
  </si>
  <si>
    <t>0.000703281448605189</t>
  </si>
  <si>
    <t>isoComp_00000566</t>
  </si>
  <si>
    <t>ENST00000463937.1</t>
  </si>
  <si>
    <t>3.97819473264985</t>
  </si>
  <si>
    <t>6.54677929765629</t>
  </si>
  <si>
    <t>0.125317885140189</t>
  </si>
  <si>
    <t>6.19149332844155</t>
  </si>
  <si>
    <t>0.0980370454664153</t>
  </si>
  <si>
    <t>-5.59856289440832</t>
  </si>
  <si>
    <t>0.1604</t>
  </si>
  <si>
    <t>0.255333333333333</t>
  </si>
  <si>
    <t>0.018</t>
  </si>
  <si>
    <t>-0.237333333333333</t>
  </si>
  <si>
    <t>isoComp_00000567</t>
  </si>
  <si>
    <t>ENST00000486081.6</t>
  </si>
  <si>
    <t>0.310925234626141</t>
  </si>
  <si>
    <t>0.392706818847373</t>
  </si>
  <si>
    <t>0.188252858294292</t>
  </si>
  <si>
    <t>0.343784823245824</t>
  </si>
  <si>
    <t>0.147271508828404</t>
  </si>
  <si>
    <t>-1.02238823495862</t>
  </si>
  <si>
    <t>0.03074</t>
  </si>
  <si>
    <t>0.0332333333333333</t>
  </si>
  <si>
    <t>-0.00623333333333334</t>
  </si>
  <si>
    <t>isoComp_00000570</t>
  </si>
  <si>
    <t>ENST00000635937.1</t>
  </si>
  <si>
    <t>0.185657472666014</t>
  </si>
  <si>
    <t>0.132562926483817</t>
  </si>
  <si>
    <t>0.26529929193931</t>
  </si>
  <si>
    <t>0.132442061699858</t>
  </si>
  <si>
    <t>0.14157604415365</t>
  </si>
  <si>
    <t>0.949402041939103</t>
  </si>
  <si>
    <t>0.03464</t>
  </si>
  <si>
    <t>0.0118</t>
  </si>
  <si>
    <t>0.0689</t>
  </si>
  <si>
    <t>0.0571</t>
  </si>
  <si>
    <t>isoComp_00000571</t>
  </si>
  <si>
    <t>ENST00000635946.1</t>
  </si>
  <si>
    <t>1.22145992340159</t>
  </si>
  <si>
    <t>1.97783865662118</t>
  </si>
  <si>
    <t>0.0868918235721927</t>
  </si>
  <si>
    <t>1.7350447240746</t>
  </si>
  <si>
    <t>0.0679760725987142</t>
  </si>
  <si>
    <t>-4.35868192894402</t>
  </si>
  <si>
    <t>0.16044</t>
  </si>
  <si>
    <t>0.259066666666667</t>
  </si>
  <si>
    <t>0.0125</t>
  </si>
  <si>
    <t>-0.246566666666667</t>
  </si>
  <si>
    <t>isoComp_00000572</t>
  </si>
  <si>
    <t>ENST00000635951.1</t>
  </si>
  <si>
    <t>0.152276418690686</t>
  </si>
  <si>
    <t>0.188090773413129</t>
  </si>
  <si>
    <t>0.0985548866070211</t>
  </si>
  <si>
    <t>0.188090661871386</t>
  </si>
  <si>
    <t>0.077100167214132</t>
  </si>
  <si>
    <t>-0.867737014113961</t>
  </si>
  <si>
    <t>0.01572</t>
  </si>
  <si>
    <t>0.0167666666666667</t>
  </si>
  <si>
    <t>0.01415</t>
  </si>
  <si>
    <t>-0.00261666666666667</t>
  </si>
  <si>
    <t>isoComp_00000574</t>
  </si>
  <si>
    <t>ENST00000636029.1</t>
  </si>
  <si>
    <t>0.245283406219621</t>
  </si>
  <si>
    <t>0.159312361779451</t>
  </si>
  <si>
    <t>0.374239972879877</t>
  </si>
  <si>
    <t>1.1823203011976</t>
  </si>
  <si>
    <t>0.02216</t>
  </si>
  <si>
    <t>0.04655</t>
  </si>
  <si>
    <t>0.04065</t>
  </si>
  <si>
    <t>isoComp_00000575</t>
  </si>
  <si>
    <t>ENST00000636085.1</t>
  </si>
  <si>
    <t>0.849237868369631</t>
  </si>
  <si>
    <t>0.0000000000000000000000000185418514132088</t>
  </si>
  <si>
    <t>2.12309467092408</t>
  </si>
  <si>
    <t>0.616013593386501</t>
  </si>
  <si>
    <t>7.73680418650889</t>
  </si>
  <si>
    <t>0.1588</t>
  </si>
  <si>
    <t>0.397</t>
  </si>
  <si>
    <t>isoComp_00000576</t>
  </si>
  <si>
    <t>ENST00000636089.1</t>
  </si>
  <si>
    <t>0.148042724538748</t>
  </si>
  <si>
    <t>0.182861343838414</t>
  </si>
  <si>
    <t>0.0958147955892475</t>
  </si>
  <si>
    <t>0.182861235397832</t>
  </si>
  <si>
    <t>0.074956575121183</t>
  </si>
  <si>
    <t>-0.866022638922248</t>
  </si>
  <si>
    <t>0.01528</t>
  </si>
  <si>
    <t>0.01375</t>
  </si>
  <si>
    <t>isoComp_00000579</t>
  </si>
  <si>
    <t>ENST00000636646.1</t>
  </si>
  <si>
    <t>0.153479905030873</t>
  </si>
  <si>
    <t>0.189577311371299</t>
  </si>
  <si>
    <t>0.0993337955202333</t>
  </si>
  <si>
    <t>0.189577198948008</t>
  </si>
  <si>
    <t>0.07770951302661</t>
  </si>
  <si>
    <t>-0.868208306667936</t>
  </si>
  <si>
    <t>0.01584</t>
  </si>
  <si>
    <t>0.0169</t>
  </si>
  <si>
    <t>0.01425</t>
  </si>
  <si>
    <t>-0.00265</t>
  </si>
  <si>
    <t>isoComp_00000580</t>
  </si>
  <si>
    <t>ENST00000636660.1</t>
  </si>
  <si>
    <t>0.219504935099585</t>
  </si>
  <si>
    <t>0.193798243439785</t>
  </si>
  <si>
    <t>0.258064972589285</t>
  </si>
  <si>
    <t>0.0969285474200235</t>
  </si>
  <si>
    <t>0.395441101310254</t>
  </si>
  <si>
    <t>0.02274</t>
  </si>
  <si>
    <t>0.0165</t>
  </si>
  <si>
    <t>0.0321</t>
  </si>
  <si>
    <t>isoComp_00000581</t>
  </si>
  <si>
    <t>ENST00000636718.1</t>
  </si>
  <si>
    <t>0.0304778722559748</t>
  </si>
  <si>
    <t>0.0000000903147115853669</t>
  </si>
  <si>
    <t>0.0761945451678697</t>
  </si>
  <si>
    <t>0.0000000903147115853636</t>
  </si>
  <si>
    <t>0.0761944731131467</t>
  </si>
  <si>
    <t>3.10758354147472</t>
  </si>
  <si>
    <t>isoComp_00000582</t>
  </si>
  <si>
    <t>ENST00000636826.1</t>
  </si>
  <si>
    <t>0.320790503403101</t>
  </si>
  <si>
    <t>0.1387009512788</t>
  </si>
  <si>
    <t>0.593924831589551</t>
  </si>
  <si>
    <t>0.138700869026245</t>
  </si>
  <si>
    <t>0.167951265435085</t>
  </si>
  <si>
    <t>2.02195511680461</t>
  </si>
  <si>
    <t>0.052</t>
  </si>
  <si>
    <t>0.0123666666666667</t>
  </si>
  <si>
    <t>0.11145</t>
  </si>
  <si>
    <t>0.0990833333333333</t>
  </si>
  <si>
    <t>0.53922737963872</t>
  </si>
  <si>
    <t>isoComp_00000583</t>
  </si>
  <si>
    <t>ENST00000636942.1</t>
  </si>
  <si>
    <t>0.194655233326301</t>
  </si>
  <si>
    <t>0.240436790542255</t>
  </si>
  <si>
    <t>0.125982897502371</t>
  </si>
  <si>
    <t>0.240436647958235</t>
  </si>
  <si>
    <t>0.0985572892218385</t>
  </si>
  <si>
    <t>-0.881021301790784</t>
  </si>
  <si>
    <t>0.0201</t>
  </si>
  <si>
    <t>0.0214333333333333</t>
  </si>
  <si>
    <t>0.0181</t>
  </si>
  <si>
    <t>-0.00333333333333333</t>
  </si>
  <si>
    <t>isoComp_00000585</t>
  </si>
  <si>
    <t>ENST00000637130.1</t>
  </si>
  <si>
    <t>0.298646003801493</t>
  </si>
  <si>
    <t>0.129126281431179</t>
  </si>
  <si>
    <t>0.552925587356965</t>
  </si>
  <si>
    <t>0.129126204856607</t>
  </si>
  <si>
    <t>0.156357416206196</t>
  </si>
  <si>
    <t>2.01654925064854</t>
  </si>
  <si>
    <t>0.0484</t>
  </si>
  <si>
    <t>0.0115</t>
  </si>
  <si>
    <t>0.10375</t>
  </si>
  <si>
    <t>0.09225</t>
  </si>
  <si>
    <t>isoComp_00000588</t>
  </si>
  <si>
    <t>ENST00000637563.1</t>
  </si>
  <si>
    <t>0.423230790514825</t>
  </si>
  <si>
    <t>0.651057929738281</t>
  </si>
  <si>
    <t>0.0814900816796422</t>
  </si>
  <si>
    <t>0.438948120020185</t>
  </si>
  <si>
    <t>0.0637502526774364</t>
  </si>
  <si>
    <t>-2.85308944702802</t>
  </si>
  <si>
    <t>0.05308</t>
  </si>
  <si>
    <t>0.0806666666666667</t>
  </si>
  <si>
    <t>-0.0689666666666667</t>
  </si>
  <si>
    <t>isoComp_00000589</t>
  </si>
  <si>
    <t>ENST00000637696.1</t>
  </si>
  <si>
    <t>0.139121481551373</t>
  </si>
  <si>
    <t>0.171841886540103</t>
  </si>
  <si>
    <t>0.0900408740682772</t>
  </si>
  <si>
    <t>0.171841784634288</t>
  </si>
  <si>
    <t>0.0704395965108462</t>
  </si>
  <si>
    <t>-0.862094989081824</t>
  </si>
  <si>
    <t>0.01436</t>
  </si>
  <si>
    <t>0.0153</t>
  </si>
  <si>
    <t>0.01295</t>
  </si>
  <si>
    <t>-0.00235</t>
  </si>
  <si>
    <t>isoComp_00000590</t>
  </si>
  <si>
    <t>ENST00000637730.1</t>
  </si>
  <si>
    <t>0.0424981585572994</t>
  </si>
  <si>
    <t>0.00000000000000000000000000000000000000000000000000000000000000000000000000000000000000000000000000000000000000000000000000000000000000000000000000000000000000000000000000000000000000000000000000000000000000000000000000000000000000000000061994499088738</t>
  </si>
  <si>
    <t>0.106245396393248</t>
  </si>
  <si>
    <t>3.53910167792832</t>
  </si>
  <si>
    <t>0.00528</t>
  </si>
  <si>
    <t>0.0132</t>
  </si>
  <si>
    <t>isoComp_00000591</t>
  </si>
  <si>
    <t>ENST00000637778.1</t>
  </si>
  <si>
    <t>0.726548566762775</t>
  </si>
  <si>
    <t>1.0608607644155</t>
  </si>
  <si>
    <t>0.225080270283681</t>
  </si>
  <si>
    <t>1.06086069776087</t>
  </si>
  <si>
    <t>0.120113303171151</t>
  </si>
  <si>
    <t>-2.18754554272506</t>
  </si>
  <si>
    <t>0.08012</t>
  </si>
  <si>
    <t>0.0945333333333333</t>
  </si>
  <si>
    <t>0.0585</t>
  </si>
  <si>
    <t>isoComp_00000592</t>
  </si>
  <si>
    <t>ENST00000637978.1</t>
  </si>
  <si>
    <t>0.14077129277478</t>
  </si>
  <si>
    <t>0.2346188212913</t>
  </si>
  <si>
    <t>0.00000000000000000000000000000000000000000000000000000000000000000000000000000000217466060043838</t>
  </si>
  <si>
    <t>0.143873067946612</t>
  </si>
  <si>
    <t>0.00000000000000000000000000000000000000000000000000000000000000000000000000000000128263923788424</t>
  </si>
  <si>
    <t>-4.61246350586217</t>
  </si>
  <si>
    <t>0.01444</t>
  </si>
  <si>
    <t>0.0240666666666667</t>
  </si>
  <si>
    <t>-0.0240666666666667</t>
  </si>
  <si>
    <t>isoComp_00000603</t>
  </si>
  <si>
    <t>geneComp_00000073</t>
  </si>
  <si>
    <t>ENST00000395952.8</t>
  </si>
  <si>
    <t>ABHD16A</t>
  </si>
  <si>
    <t>31.8356997373515</t>
  </si>
  <si>
    <t>34.3709800411081</t>
  </si>
  <si>
    <t>28.0327792817167</t>
  </si>
  <si>
    <t>1.79326058273435</t>
  </si>
  <si>
    <t>3.53317327329053</t>
  </si>
  <si>
    <t>-0.293981329919346</t>
  </si>
  <si>
    <t>18.0616737356501</t>
  </si>
  <si>
    <t>20.9900544305442</t>
  </si>
  <si>
    <t>13.669102693309</t>
  </si>
  <si>
    <t>0.696582892920798</t>
  </si>
  <si>
    <t>5.93194307607824</t>
  </si>
  <si>
    <t>-0.618419470242551</t>
  </si>
  <si>
    <t>0.5545</t>
  </si>
  <si>
    <t>0.6119</t>
  </si>
  <si>
    <t>0.4684</t>
  </si>
  <si>
    <t>-0.1435</t>
  </si>
  <si>
    <t>0.961505623065624</t>
  </si>
  <si>
    <t>isoComp_00000604</t>
  </si>
  <si>
    <t>ENST00000440843.2</t>
  </si>
  <si>
    <t>0.292761881645887</t>
  </si>
  <si>
    <t>0.48793629618865</t>
  </si>
  <si>
    <t>0.000000259831742819074</t>
  </si>
  <si>
    <t>0.283286249469988</t>
  </si>
  <si>
    <t>-5.63785179152676</t>
  </si>
  <si>
    <t>0.00834</t>
  </si>
  <si>
    <t>0.0139</t>
  </si>
  <si>
    <t>-0.0139</t>
  </si>
  <si>
    <t>isoComp_00000605</t>
  </si>
  <si>
    <t>ENST00000468037.1</t>
  </si>
  <si>
    <t>6.24873650679121</t>
  </si>
  <si>
    <t>7.95985831335069</t>
  </si>
  <si>
    <t>3.68205379695199</t>
  </si>
  <si>
    <t>1.49611187513415</t>
  </si>
  <si>
    <t>2.04210358900498</t>
  </si>
  <si>
    <t>-1.11013050182094</t>
  </si>
  <si>
    <t>0.18772</t>
  </si>
  <si>
    <t>0.230133333333333</t>
  </si>
  <si>
    <t>0.1241</t>
  </si>
  <si>
    <t>-0.106033333333333</t>
  </si>
  <si>
    <t>isoComp_00000611</t>
  </si>
  <si>
    <t>ENST00000482224.5</t>
  </si>
  <si>
    <t>1.19643796569547</t>
  </si>
  <si>
    <t>1.99406327615911</t>
  </si>
  <si>
    <t>0.00000000000000000175171596436334</t>
  </si>
  <si>
    <t>1.36929839246971</t>
  </si>
  <si>
    <t>0.00000000000000000172160022166217</t>
  </si>
  <si>
    <t>-7.64678425058318</t>
  </si>
  <si>
    <t>0.03444</t>
  </si>
  <si>
    <t>0.0574</t>
  </si>
  <si>
    <t>-0.0574</t>
  </si>
  <si>
    <t>isoComp_00000612</t>
  </si>
  <si>
    <t>ENST00000492084.5</t>
  </si>
  <si>
    <t>1.35366078056324</t>
  </si>
  <si>
    <t>0.00000000127727833832926</t>
  </si>
  <si>
    <t>3.38415194949218</t>
  </si>
  <si>
    <t>0.00000000127727833818363</t>
  </si>
  <si>
    <t>3.38415095460745</t>
  </si>
  <si>
    <t>8.40690715844187</t>
  </si>
  <si>
    <t>0.05526</t>
  </si>
  <si>
    <t>0.13815</t>
  </si>
  <si>
    <t>isoComp_00000613</t>
  </si>
  <si>
    <t>ENST00000492899.1</t>
  </si>
  <si>
    <t>0.102925719623348</t>
  </si>
  <si>
    <t>0.171542866038913</t>
  </si>
  <si>
    <t>0.000000000000000000000000000000000000000000000000000000000000000000000000000000000000000000000000000000000000000000000000000000000000000000000452670331762874</t>
  </si>
  <si>
    <t>-4.18223833357684</t>
  </si>
  <si>
    <t>0.00274</t>
  </si>
  <si>
    <t>0.00456666666666667</t>
  </si>
  <si>
    <t>-0.00456666666666667</t>
  </si>
  <si>
    <t>isoComp_00000614</t>
  </si>
  <si>
    <t>ENST00000495769.5</t>
  </si>
  <si>
    <t>0.932916583368436</t>
  </si>
  <si>
    <t>0.000000636352644796608</t>
  </si>
  <si>
    <t>2.33229050389212</t>
  </si>
  <si>
    <t>0.000000320669232088142</t>
  </si>
  <si>
    <t>2.33228998038335</t>
  </si>
  <si>
    <t>7.87168440441201</t>
  </si>
  <si>
    <t>0.02956</t>
  </si>
  <si>
    <t>0.0739</t>
  </si>
  <si>
    <t>isoComp_00000615</t>
  </si>
  <si>
    <t>ENST00000496579.5</t>
  </si>
  <si>
    <t>0.196733436706936</t>
  </si>
  <si>
    <t>0.49183359176734</t>
  </si>
  <si>
    <t>5.64913714007471</t>
  </si>
  <si>
    <t>0.00804</t>
  </si>
  <si>
    <t>isoComp_00000616</t>
  </si>
  <si>
    <t>ENST00000498420.5</t>
  </si>
  <si>
    <t>3.44985312730688</t>
  </si>
  <si>
    <t>2.76752422119655</t>
  </si>
  <si>
    <t>4.47334648647238</t>
  </si>
  <si>
    <t>0.608158277641344</t>
  </si>
  <si>
    <t>2.8971785659695</t>
  </si>
  <si>
    <t>0.690776506914254</t>
  </si>
  <si>
    <t>0.11942</t>
  </si>
  <si>
    <t>0.0821333333333333</t>
  </si>
  <si>
    <t>0.17535</t>
  </si>
  <si>
    <t>0.0932166666666667</t>
  </si>
  <si>
    <t>isoComp_00000638</t>
  </si>
  <si>
    <t>geneComp_00000083</t>
  </si>
  <si>
    <t>ENST00000444616.5</t>
  </si>
  <si>
    <t>ABHD18</t>
  </si>
  <si>
    <t>5.50999638450792</t>
  </si>
  <si>
    <t>4.81865320272838</t>
  </si>
  <si>
    <t>6.54701115717723</t>
  </si>
  <si>
    <t>1.19689160333882</t>
  </si>
  <si>
    <t>0.923785991510249</t>
  </si>
  <si>
    <t>0.441417497844665</t>
  </si>
  <si>
    <t>1.12620083140759</t>
  </si>
  <si>
    <t>0.00000000000000000000000000000012892007836971</t>
  </si>
  <si>
    <t>2.81550207851898</t>
  </si>
  <si>
    <t>0.000000000000000000000000000000128920071383673</t>
  </si>
  <si>
    <t>8.14236344025094</t>
  </si>
  <si>
    <t>0.15074</t>
  </si>
  <si>
    <t>0.37685</t>
  </si>
  <si>
    <t>0.796671814905913</t>
  </si>
  <si>
    <t>isoComp_00000639</t>
  </si>
  <si>
    <t>ENST00000473040.6</t>
  </si>
  <si>
    <t>1.9037061286994</t>
  </si>
  <si>
    <t>1.96232295980632</t>
  </si>
  <si>
    <t>1.81578088203902</t>
  </si>
  <si>
    <t>0.83092151381367</t>
  </si>
  <si>
    <t>-0.111382173322916</t>
  </si>
  <si>
    <t>0.3594</t>
  </si>
  <si>
    <t>0.383733333333333</t>
  </si>
  <si>
    <t>0.3229</t>
  </si>
  <si>
    <t>-0.0608333333333334</t>
  </si>
  <si>
    <t>isoComp_00000640</t>
  </si>
  <si>
    <t>ENST00000513371.1</t>
  </si>
  <si>
    <t>0.373814420743586</t>
  </si>
  <si>
    <t>0.623024034572643</t>
  </si>
  <si>
    <t>0.00000000000000000000000000000000000000000000000000000000000000000000000000000975858802460283</t>
  </si>
  <si>
    <t>0.623024034572644</t>
  </si>
  <si>
    <t>-5.98418837163497</t>
  </si>
  <si>
    <t>0.07558</t>
  </si>
  <si>
    <t>0.125966666666667</t>
  </si>
  <si>
    <t>-0.125966666666667</t>
  </si>
  <si>
    <t>isoComp_00000642</t>
  </si>
  <si>
    <t>ENST00000645843.1</t>
  </si>
  <si>
    <t>2.1062748692879</t>
  </si>
  <si>
    <t>2.2333060732565</t>
  </si>
  <si>
    <t>1.915728063335</t>
  </si>
  <si>
    <t>0.490972025653544</t>
  </si>
  <si>
    <t>0.0759352263927317</t>
  </si>
  <si>
    <t>-0.220222481815312</t>
  </si>
  <si>
    <t>0.41428</t>
  </si>
  <si>
    <t>0.4903</t>
  </si>
  <si>
    <t>0.30025</t>
  </si>
  <si>
    <t>-0.19005</t>
  </si>
  <si>
    <t>isoComp_00000652</t>
  </si>
  <si>
    <t>geneComp_00000085</t>
  </si>
  <si>
    <t>ENST00000289119.7</t>
  </si>
  <si>
    <t>ABHD3</t>
  </si>
  <si>
    <t>13.4985972426358</t>
  </si>
  <si>
    <t>16.1322753011348</t>
  </si>
  <si>
    <t>9.54808015488728</t>
  </si>
  <si>
    <t>3.95849589927942</t>
  </si>
  <si>
    <t>0.625337612309731</t>
  </si>
  <si>
    <t>-0.756051173740481</t>
  </si>
  <si>
    <t>3.91703989964771</t>
  </si>
  <si>
    <t>3.53064292264612</t>
  </si>
  <si>
    <t>4.49663536515011</t>
  </si>
  <si>
    <t>1.06295945259363</t>
  </si>
  <si>
    <t>0.489861075485511</t>
  </si>
  <si>
    <t>0.348039371526877</t>
  </si>
  <si>
    <t>0.3453</t>
  </si>
  <si>
    <t>0.262433333333333</t>
  </si>
  <si>
    <t>0.4696</t>
  </si>
  <si>
    <t>0.207166666666667</t>
  </si>
  <si>
    <t>0.325598670012269</t>
  </si>
  <si>
    <t>isoComp_00000653</t>
  </si>
  <si>
    <t>ENST00000577564.1</t>
  </si>
  <si>
    <t>4.87921332268628</t>
  </si>
  <si>
    <t>6.20467112593642</t>
  </si>
  <si>
    <t>2.89102661781107</t>
  </si>
  <si>
    <t>1.40229231034023</t>
  </si>
  <si>
    <t>0.214765268639856</t>
  </si>
  <si>
    <t>-1.09911451457907</t>
  </si>
  <si>
    <t>0.36194</t>
  </si>
  <si>
    <t>0.4015</t>
  </si>
  <si>
    <t>0.3026</t>
  </si>
  <si>
    <t>-0.0989</t>
  </si>
  <si>
    <t>isoComp_00000655</t>
  </si>
  <si>
    <t>ENST00000577928.5</t>
  </si>
  <si>
    <t>1.94639053500005</t>
  </si>
  <si>
    <t>3.24398422500009</t>
  </si>
  <si>
    <t>0.00000000000000330915354915931</t>
  </si>
  <si>
    <t>2.39002494571147</t>
  </si>
  <si>
    <t>-8.34606344675601</t>
  </si>
  <si>
    <t>0.09172</t>
  </si>
  <si>
    <t>0.152866666666667</t>
  </si>
  <si>
    <t>-0.152866666666667</t>
  </si>
  <si>
    <t>0.983676024094375</t>
  </si>
  <si>
    <t>isoComp_00000656</t>
  </si>
  <si>
    <t>ENST00000578270.5</t>
  </si>
  <si>
    <t>1.3577661313884</t>
  </si>
  <si>
    <t>0.822664824635466</t>
  </si>
  <si>
    <t>2.16041809151779</t>
  </si>
  <si>
    <t>0.0913940335563031</t>
  </si>
  <si>
    <t>0.0792887527730688</t>
  </si>
  <si>
    <t>1.38216519368476</t>
  </si>
  <si>
    <t>0.12828</t>
  </si>
  <si>
    <t>0.0619333333333333</t>
  </si>
  <si>
    <t>0.2278</t>
  </si>
  <si>
    <t>0.165866666666667</t>
  </si>
  <si>
    <t>isoComp_00000658</t>
  </si>
  <si>
    <t>ENST00000579982.1</t>
  </si>
  <si>
    <t>0.219121311941309</t>
  </si>
  <si>
    <t>0.365202133092108</t>
  </si>
  <si>
    <t>0.000000080215111239023</t>
  </si>
  <si>
    <t>0.190076575992545</t>
  </si>
  <si>
    <t>0.0000000211506348190368</t>
  </si>
  <si>
    <t>-5.22958455219877</t>
  </si>
  <si>
    <t>0.01104</t>
  </si>
  <si>
    <t>0.0184</t>
  </si>
  <si>
    <t>-0.0184</t>
  </si>
  <si>
    <t>isoComp_00000659</t>
  </si>
  <si>
    <t>ENST00000580477.1</t>
  </si>
  <si>
    <t>0.855609723761364</t>
  </si>
  <si>
    <t>1.42601620626894</t>
  </si>
  <si>
    <t>0.957914858694153</t>
  </si>
  <si>
    <t>-7.16592822067099</t>
  </si>
  <si>
    <t>0.04734</t>
  </si>
  <si>
    <t>0.0789</t>
  </si>
  <si>
    <t>-0.0789</t>
  </si>
  <si>
    <t>isoComp_00000661</t>
  </si>
  <si>
    <t>ENST00000584464.1</t>
  </si>
  <si>
    <t>0.323456203594327</t>
  </si>
  <si>
    <t>0.539093672657212</t>
  </si>
  <si>
    <t>0.000000000000000000000000000000000000000000000000472828018982834</t>
  </si>
  <si>
    <t>-5.77898038173199</t>
  </si>
  <si>
    <t>0.01438</t>
  </si>
  <si>
    <t>0.0239666666666667</t>
  </si>
  <si>
    <t>-0.0239666666666667</t>
  </si>
  <si>
    <t>isoComp_00000696</t>
  </si>
  <si>
    <t>geneComp_00000090</t>
  </si>
  <si>
    <t>ENST00000346832.10</t>
  </si>
  <si>
    <t>ABI1</t>
  </si>
  <si>
    <t>17.6369903529769</t>
  </si>
  <si>
    <t>17.2678336993866</t>
  </si>
  <si>
    <t>18.1907253333623</t>
  </si>
  <si>
    <t>1.83820247376719</t>
  </si>
  <si>
    <t>2.92284297494758</t>
  </si>
  <si>
    <t>0.0750736024486953</t>
  </si>
  <si>
    <t>4.25839969780682</t>
  </si>
  <si>
    <t>6.63780939732137</t>
  </si>
  <si>
    <t>0.689285148534997</t>
  </si>
  <si>
    <t>2.58848538090816</t>
  </si>
  <si>
    <t>0.0103553200111953</t>
  </si>
  <si>
    <t>-3.24892624789622</t>
  </si>
  <si>
    <t>0.2506</t>
  </si>
  <si>
    <t>0.3918</t>
  </si>
  <si>
    <t>0.0388</t>
  </si>
  <si>
    <t>-0.353</t>
  </si>
  <si>
    <t>0.60329312943131</t>
  </si>
  <si>
    <t>isoComp_00000698</t>
  </si>
  <si>
    <t>ENST00000376137.8</t>
  </si>
  <si>
    <t>7.11429731034693</t>
  </si>
  <si>
    <t>7.35339449717615</t>
  </si>
  <si>
    <t>6.75565153010311</t>
  </si>
  <si>
    <t>3.61905459525079</t>
  </si>
  <si>
    <t>5.04913749523441</t>
  </si>
  <si>
    <t>-0.122142124649574</t>
  </si>
  <si>
    <t>0.37858</t>
  </si>
  <si>
    <t>0.407333333333333</t>
  </si>
  <si>
    <t>0.33545</t>
  </si>
  <si>
    <t>-0.0718833333333333</t>
  </si>
  <si>
    <t>isoComp_00000699</t>
  </si>
  <si>
    <t>ENST00000376138.7</t>
  </si>
  <si>
    <t>2.57648761443522</t>
  </si>
  <si>
    <t>0.0000000000000000000000000000000000000000000000352129830676454</t>
  </si>
  <si>
    <t>6.44121903608805</t>
  </si>
  <si>
    <t>6.44121881437991</t>
  </si>
  <si>
    <t>9.33342799079819</t>
  </si>
  <si>
    <t>0.16876</t>
  </si>
  <si>
    <t>0.4219</t>
  </si>
  <si>
    <t>isoComp_00000700</t>
  </si>
  <si>
    <t>ENST00000376139.6</t>
  </si>
  <si>
    <t>0.637670915494745</t>
  </si>
  <si>
    <t>0.100925848095375</t>
  </si>
  <si>
    <t>1.4427885165938</t>
  </si>
  <si>
    <t>0.100925354006794</t>
  </si>
  <si>
    <t>1.44278851659342</t>
  </si>
  <si>
    <t>3.7111572155717</t>
  </si>
  <si>
    <t>0.03154</t>
  </si>
  <si>
    <t>0.06835</t>
  </si>
  <si>
    <t>0.06135</t>
  </si>
  <si>
    <t>isoComp_00000701</t>
  </si>
  <si>
    <t>ENST00000376140.4</t>
  </si>
  <si>
    <t>0.637852329695454</t>
  </si>
  <si>
    <t>0.100954560996682</t>
  </si>
  <si>
    <t>1.44319898274361</t>
  </si>
  <si>
    <t>0.100954066767535</t>
  </si>
  <si>
    <t>1.44319898274323</t>
  </si>
  <si>
    <t>3.71119138239329</t>
  </si>
  <si>
    <t>isoComp_00000702</t>
  </si>
  <si>
    <t>ENST00000376142.6</t>
  </si>
  <si>
    <t>1.66256723678315</t>
  </si>
  <si>
    <t>1.82522495758717</t>
  </si>
  <si>
    <t>1.41858065557712</t>
  </si>
  <si>
    <t>0.764130193981775</t>
  </si>
  <si>
    <t>1.41858065557675</t>
  </si>
  <si>
    <t>-0.361374425066564</t>
  </si>
  <si>
    <t>0.08694</t>
  </si>
  <si>
    <t>0.1001</t>
  </si>
  <si>
    <t>0.0672</t>
  </si>
  <si>
    <t>-0.0329</t>
  </si>
  <si>
    <t>isoComp_00000708</t>
  </si>
  <si>
    <t>ENST00000536334.5</t>
  </si>
  <si>
    <t>0.749714690341213</t>
  </si>
  <si>
    <t>1.24952396956926</t>
  </si>
  <si>
    <t>0.000000771499136188846</t>
  </si>
  <si>
    <t>1.24952357460815</t>
  </si>
  <si>
    <t>0.000000126945999590127</t>
  </si>
  <si>
    <t>-6.97662346803885</t>
  </si>
  <si>
    <t>0.05206</t>
  </si>
  <si>
    <t>0.0867666666666667</t>
  </si>
  <si>
    <t>-0.0867666666666667</t>
  </si>
  <si>
    <t>isoComp_00000742</t>
  </si>
  <si>
    <t>geneComp_00000096</t>
  </si>
  <si>
    <t>ENST00000318560.6</t>
  </si>
  <si>
    <t>ABL1</t>
  </si>
  <si>
    <t>2.62752864125869</t>
  </si>
  <si>
    <t>2.67269580476299</t>
  </si>
  <si>
    <t>2.55977789600224</t>
  </si>
  <si>
    <t>0.741806638351134</t>
  </si>
  <si>
    <t>1.9085588251351</t>
  </si>
  <si>
    <t>-0.0620398005924722</t>
  </si>
  <si>
    <t>2.51000040214016</t>
  </si>
  <si>
    <t>2.47681542108012</t>
  </si>
  <si>
    <t>2.55977787373023</t>
  </si>
  <si>
    <t>0.62487456887591</t>
  </si>
  <si>
    <t>1.90855880286309</t>
  </si>
  <si>
    <t>0.0473442308775764</t>
  </si>
  <si>
    <t>0.96552</t>
  </si>
  <si>
    <t>0.942533333333333</t>
  </si>
  <si>
    <t>0.0574666666666667</t>
  </si>
  <si>
    <t>0.942765768364112</t>
  </si>
  <si>
    <t>isoComp_00000743</t>
  </si>
  <si>
    <t>ENST00000372348.7</t>
  </si>
  <si>
    <t>0.117528114024333</t>
  </si>
  <si>
    <t>0.195880175192549</t>
  </si>
  <si>
    <t>0.000000022272009830179</t>
  </si>
  <si>
    <t>0.116973496641342</t>
  </si>
  <si>
    <t>-4.36372979702977</t>
  </si>
  <si>
    <t>0.03448</t>
  </si>
  <si>
    <t>-0.0574666666666667</t>
  </si>
  <si>
    <t>isoComp_00000745</t>
  </si>
  <si>
    <t>geneComp_00000097</t>
  </si>
  <si>
    <t>ENST00000344730.7</t>
  </si>
  <si>
    <t>ABL2</t>
  </si>
  <si>
    <t>3.36313287944188</t>
  </si>
  <si>
    <t>2.89536925841581</t>
  </si>
  <si>
    <t>4.06477831098097</t>
  </si>
  <si>
    <t>0.396302266434098</t>
  </si>
  <si>
    <t>2.14247895027476</t>
  </si>
  <si>
    <t>0.488000036543183</t>
  </si>
  <si>
    <t>0.231192173941261</t>
  </si>
  <si>
    <t>0.135835783082057</t>
  </si>
  <si>
    <t>0.374226760230065</t>
  </si>
  <si>
    <t>0.0812401319821646</t>
  </si>
  <si>
    <t>0.123043407378264</t>
  </si>
  <si>
    <t>1.39761325103133</t>
  </si>
  <si>
    <t>0.0666</t>
  </si>
  <si>
    <t>0.0407333333333333</t>
  </si>
  <si>
    <t>0.1054</t>
  </si>
  <si>
    <t>0.0646666666666667</t>
  </si>
  <si>
    <t>0.0527712777580688</t>
  </si>
  <si>
    <t>isoComp_00000746</t>
  </si>
  <si>
    <t>ENST00000367623.8</t>
  </si>
  <si>
    <t>0.64112347106715</t>
  </si>
  <si>
    <t>1.06853906950744</t>
  </si>
  <si>
    <t>0.0000000734067191418199</t>
  </si>
  <si>
    <t>0.236286593227152</t>
  </si>
  <si>
    <t>-6.75292403777251</t>
  </si>
  <si>
    <t>0.23074</t>
  </si>
  <si>
    <t>0.384566666666667</t>
  </si>
  <si>
    <t>-0.384566666666667</t>
  </si>
  <si>
    <t>isoComp_00000747</t>
  </si>
  <si>
    <t>ENST00000392043.4</t>
  </si>
  <si>
    <t>0.206952915259986</t>
  </si>
  <si>
    <t>0.00000000000432208617894702</t>
  </si>
  <si>
    <t>0.517382288143483</t>
  </si>
  <si>
    <t>0.00000000000432208617894672</t>
  </si>
  <si>
    <t>5.72077721412642</t>
  </si>
  <si>
    <t>0.03334</t>
  </si>
  <si>
    <t>0.08335</t>
  </si>
  <si>
    <t>isoComp_00000748</t>
  </si>
  <si>
    <t>ENST00000502732.6</t>
  </si>
  <si>
    <t>0.865783396825026</t>
  </si>
  <si>
    <t>0.579098469562128</t>
  </si>
  <si>
    <t>1.29581078771937</t>
  </si>
  <si>
    <t>0.174710686996111</t>
  </si>
  <si>
    <t>0.192981279450207</t>
  </si>
  <si>
    <t>1.14836515509408</t>
  </si>
  <si>
    <t>0.27766</t>
  </si>
  <si>
    <t>0.1916</t>
  </si>
  <si>
    <t>0.40675</t>
  </si>
  <si>
    <t>0.21515</t>
  </si>
  <si>
    <t>isoComp_00000749</t>
  </si>
  <si>
    <t>ENST00000504324.1</t>
  </si>
  <si>
    <t>0.487317099799815</t>
  </si>
  <si>
    <t>0.42111442603205</t>
  </si>
  <si>
    <t>0.586621110451461</t>
  </si>
  <si>
    <t>0.224943251126859</t>
  </si>
  <si>
    <t>0.338731398206551</t>
  </si>
  <si>
    <t>0.468744186897667</t>
  </si>
  <si>
    <t>0.13676</t>
  </si>
  <si>
    <t>0.135233333333333</t>
  </si>
  <si>
    <t>0.13905</t>
  </si>
  <si>
    <t>0.00381666666666666</t>
  </si>
  <si>
    <t>isoComp_00000750</t>
  </si>
  <si>
    <t>ENST00000504405.5</t>
  </si>
  <si>
    <t>0.023641723985122</t>
  </si>
  <si>
    <t>0.0394028733085366</t>
  </si>
  <si>
    <t>0.000000000000000000000000000000000000000000000000000000000000269593793156559</t>
  </si>
  <si>
    <t>0.0394028733085357</t>
  </si>
  <si>
    <t>-2.30459495248662</t>
  </si>
  <si>
    <t>0.01064</t>
  </si>
  <si>
    <t>0.0177333333333333</t>
  </si>
  <si>
    <t>-0.0177333333333333</t>
  </si>
  <si>
    <t>isoComp_00000751</t>
  </si>
  <si>
    <t>ENST00000507173.5</t>
  </si>
  <si>
    <t>0.0233068553734349</t>
  </si>
  <si>
    <t>0.0388447589557248</t>
  </si>
  <si>
    <t>0.000000000000000000000000000000000000000000000000000000000000265775184188336</t>
  </si>
  <si>
    <t>0.0388447589557234</t>
  </si>
  <si>
    <t>-2.28820376927185</t>
  </si>
  <si>
    <t>0.01048</t>
  </si>
  <si>
    <t>0.0174666666666667</t>
  </si>
  <si>
    <t>-0.0174666666666667</t>
  </si>
  <si>
    <t>isoComp_00000753</t>
  </si>
  <si>
    <t>ENST00000509520.5</t>
  </si>
  <si>
    <t>0.290334252350201</t>
  </si>
  <si>
    <t>0.168543981719816</t>
  </si>
  <si>
    <t>0.473019658295778</t>
  </si>
  <si>
    <t>0.168543950954324</t>
  </si>
  <si>
    <t>0.473019574928743</t>
  </si>
  <si>
    <t>1.43580240111071</t>
  </si>
  <si>
    <t>0.0586</t>
  </si>
  <si>
    <t>0.0468666666666667</t>
  </si>
  <si>
    <t>0.0762</t>
  </si>
  <si>
    <t>0.0293333333333333</t>
  </si>
  <si>
    <t>isoComp_00000754</t>
  </si>
  <si>
    <t>ENST00000511413.5</t>
  </si>
  <si>
    <t>0.0228536665189514</t>
  </si>
  <si>
    <t>0.0380894441982523</t>
  </si>
  <si>
    <t>0.00000000000000000000000000000000000000000000000000000000000182430461198006</t>
  </si>
  <si>
    <t>0.038089444198251</t>
  </si>
  <si>
    <t>-2.26572025212215</t>
  </si>
  <si>
    <t>0.01028</t>
  </si>
  <si>
    <t>0.0171333333333333</t>
  </si>
  <si>
    <t>-0.0171333333333333</t>
  </si>
  <si>
    <t>isoComp_00000755</t>
  </si>
  <si>
    <t>ENST00000512653.5</t>
  </si>
  <si>
    <t>0.10099484649614</t>
  </si>
  <si>
    <t>0.168324744160234</t>
  </si>
  <si>
    <t>0.00000000000000000000000000000000000000000000000000000000000764727529513493</t>
  </si>
  <si>
    <t>0.105474752780981</t>
  </si>
  <si>
    <t>-4.15643499863781</t>
  </si>
  <si>
    <t>0.04254</t>
  </si>
  <si>
    <t>0.0709</t>
  </si>
  <si>
    <t>-0.0709</t>
  </si>
  <si>
    <t>isoComp_00000756</t>
  </si>
  <si>
    <t>ENST00000659126.1</t>
  </si>
  <si>
    <t>0.113548173886509</t>
  </si>
  <si>
    <t>0.0824480551530803</t>
  </si>
  <si>
    <t>0.160198351986652</t>
  </si>
  <si>
    <t>0.880502192804406</t>
  </si>
  <si>
    <t>0.0506</t>
  </si>
  <si>
    <t>0.0287666666666667</t>
  </si>
  <si>
    <t>0.0545833333333333</t>
  </si>
  <si>
    <t>isoComp_00000757</t>
  </si>
  <si>
    <t>ENST00000660584.1</t>
  </si>
  <si>
    <t>0.0536640224978739</t>
  </si>
  <si>
    <t>0.0894400374964564</t>
  </si>
  <si>
    <t>0.0447595504374412</t>
  </si>
  <si>
    <t>-3.31382684039625</t>
  </si>
  <si>
    <t>0.01678</t>
  </si>
  <si>
    <t>0.0279666666666667</t>
  </si>
  <si>
    <t>-0.0279666666666667</t>
  </si>
  <si>
    <t>isoComp_00000758</t>
  </si>
  <si>
    <t>ENST00000662960.1</t>
  </si>
  <si>
    <t>0.117129727403909</t>
  </si>
  <si>
    <t>0.0656876152318432</t>
  </si>
  <si>
    <t>0.194292895662007</t>
  </si>
  <si>
    <t>0.0344480531639148</t>
  </si>
  <si>
    <t>1.43250987847648</t>
  </si>
  <si>
    <t>0.02514</t>
  </si>
  <si>
    <t>0.0210333333333333</t>
  </si>
  <si>
    <t>0.0313</t>
  </si>
  <si>
    <t>0.0102666666666667</t>
  </si>
  <si>
    <t>isoComp_00000759</t>
  </si>
  <si>
    <t>ENST00000668691.1</t>
  </si>
  <si>
    <t>0.185290554036496</t>
  </si>
  <si>
    <t>0.00000000000386968089666472</t>
  </si>
  <si>
    <t>0.463226385085436</t>
  </si>
  <si>
    <t>0.00000000000386968089666445</t>
  </si>
  <si>
    <t>5.56445860877328</t>
  </si>
  <si>
    <t>0.02986</t>
  </si>
  <si>
    <t>0.07465</t>
  </si>
  <si>
    <t>isoComp_00000760</t>
  </si>
  <si>
    <t>geneComp_00000098</t>
  </si>
  <si>
    <t>ENST00000277895.9</t>
  </si>
  <si>
    <t>ABLIM1</t>
  </si>
  <si>
    <t>11.7081272174111</t>
  </si>
  <si>
    <t>10.1215230359629</t>
  </si>
  <si>
    <t>14.0880334895835</t>
  </si>
  <si>
    <t>3.26964504596164</t>
  </si>
  <si>
    <t>3.5183803497939</t>
  </si>
  <si>
    <t>0.476642871935003</t>
  </si>
  <si>
    <t>0.0951589126308715</t>
  </si>
  <si>
    <t>0.158598187718119</t>
  </si>
  <si>
    <t>0.000000000000000000163548115901921</t>
  </si>
  <si>
    <t>0.158597988628664</t>
  </si>
  <si>
    <t>0.000000000000000000163542937369109</t>
  </si>
  <si>
    <t>-4.0755171235509</t>
  </si>
  <si>
    <t>0.01634</t>
  </si>
  <si>
    <t>0.0272333333333333</t>
  </si>
  <si>
    <t>-0.0272333333333333</t>
  </si>
  <si>
    <t>0.00212011509651732</t>
  </si>
  <si>
    <t>isoComp_00000761</t>
  </si>
  <si>
    <t>ENST00000369252.8</t>
  </si>
  <si>
    <t>1.59452464094013</t>
  </si>
  <si>
    <t>1.59361805269619</t>
  </si>
  <si>
    <t>1.59588452330604</t>
  </si>
  <si>
    <t>0.484126148991169</t>
  </si>
  <si>
    <t>0.515026068812295</t>
  </si>
  <si>
    <t>0.00203759079499629</t>
  </si>
  <si>
    <t>0.14226</t>
  </si>
  <si>
    <t>0.163033333333333</t>
  </si>
  <si>
    <t>0.1111</t>
  </si>
  <si>
    <t>-0.0519333333333333</t>
  </si>
  <si>
    <t>isoComp_00000763</t>
  </si>
  <si>
    <t>ENST00000369256.6</t>
  </si>
  <si>
    <t>2.15856683425385</t>
  </si>
  <si>
    <t>0.761396145397496</t>
  </si>
  <si>
    <t>4.25432286753837</t>
  </si>
  <si>
    <t>0.183899984366552</t>
  </si>
  <si>
    <t>0.21015716561329</t>
  </si>
  <si>
    <t>2.46677283190009</t>
  </si>
  <si>
    <t>0.1755</t>
  </si>
  <si>
    <t>0.0804333333333333</t>
  </si>
  <si>
    <t>0.3181</t>
  </si>
  <si>
    <t>0.237666666666667</t>
  </si>
  <si>
    <t>isoComp_00000764</t>
  </si>
  <si>
    <t>ENST00000369266.7</t>
  </si>
  <si>
    <t>0.361040519491202</t>
  </si>
  <si>
    <t>0.601734199152003</t>
  </si>
  <si>
    <t>0.00000000000000000000161751296704039</t>
  </si>
  <si>
    <t>0.314318262975699</t>
  </si>
  <si>
    <t>-5.9348330274414</t>
  </si>
  <si>
    <t>0.0355</t>
  </si>
  <si>
    <t>0.0591666666666667</t>
  </si>
  <si>
    <t>-0.0591666666666667</t>
  </si>
  <si>
    <t>0.839724116962569</t>
  </si>
  <si>
    <t>isoComp_00000765</t>
  </si>
  <si>
    <t>ENST00000392952.7</t>
  </si>
  <si>
    <t>0.951596494576366</t>
  </si>
  <si>
    <t>1.58599408389511</t>
  </si>
  <si>
    <t>0.000000110598254282343</t>
  </si>
  <si>
    <t>0.514505212946907</t>
  </si>
  <si>
    <t>0.000000110598253457048</t>
  </si>
  <si>
    <t>-7.31829553762894</t>
  </si>
  <si>
    <t>0.1309</t>
  </si>
  <si>
    <t>0.218166666666667</t>
  </si>
  <si>
    <t>-0.218166666666667</t>
  </si>
  <si>
    <t>0.080272108050524</t>
  </si>
  <si>
    <t>isoComp_00000766</t>
  </si>
  <si>
    <t>ENST00000392955.7</t>
  </si>
  <si>
    <t>0.0445647475814217</t>
  </si>
  <si>
    <t>0.000000206978534120478</t>
  </si>
  <si>
    <t>0.111411558485753</t>
  </si>
  <si>
    <t>0.000000128827985440249</t>
  </si>
  <si>
    <t>0.111411219690309</t>
  </si>
  <si>
    <t>3.60180400845779</t>
  </si>
  <si>
    <t>0.00422</t>
  </si>
  <si>
    <t>0.01055</t>
  </si>
  <si>
    <t>isoComp_00000767</t>
  </si>
  <si>
    <t>ENST00000428430.1</t>
  </si>
  <si>
    <t>2.3955969650798</t>
  </si>
  <si>
    <t>2.63895106267817</t>
  </si>
  <si>
    <t>2.03056581868226</t>
  </si>
  <si>
    <t>1.80455969991696</t>
  </si>
  <si>
    <t>-0.376451945639891</t>
  </si>
  <si>
    <t>0.16546</t>
  </si>
  <si>
    <t>0.198866666666667</t>
  </si>
  <si>
    <t>0.11535</t>
  </si>
  <si>
    <t>-0.0835166666666667</t>
  </si>
  <si>
    <t>isoComp_00000768</t>
  </si>
  <si>
    <t>ENST00000440467.5</t>
  </si>
  <si>
    <t>0.29096099996163</t>
  </si>
  <si>
    <t>0.000000000000000000000000000000000000000000000000000000000000000000000000000000000000000000000000000000000000000000000000000000000000000000000000000000000000000000000000864300197762119</t>
  </si>
  <si>
    <t>0.727402499904075</t>
  </si>
  <si>
    <t>6.204380402278</t>
  </si>
  <si>
    <t>0.02752</t>
  </si>
  <si>
    <t>0.0688</t>
  </si>
  <si>
    <t>isoComp_00000769</t>
  </si>
  <si>
    <t>ENST00000466400.1</t>
  </si>
  <si>
    <t>0.733848754215508</t>
  </si>
  <si>
    <t>0.278748504963275</t>
  </si>
  <si>
    <t>1.41649912809386</t>
  </si>
  <si>
    <t>0.0422149649872945</t>
  </si>
  <si>
    <t>2.30459348321393</t>
  </si>
  <si>
    <t>0.05334</t>
  </si>
  <si>
    <t>0.0168666666666667</t>
  </si>
  <si>
    <t>0.10805</t>
  </si>
  <si>
    <t>0.0911833333333333</t>
  </si>
  <si>
    <t>isoComp_00000770</t>
  </si>
  <si>
    <t>ENST00000481974.1</t>
  </si>
  <si>
    <t>0.472410025034715</t>
  </si>
  <si>
    <t>1.18102506258679</t>
  </si>
  <si>
    <t>0.034466467615334</t>
  </si>
  <si>
    <t>6.89605996174185</t>
  </si>
  <si>
    <t>0.03602</t>
  </si>
  <si>
    <t>0.09005</t>
  </si>
  <si>
    <t>0.9911832922831</t>
  </si>
  <si>
    <t>isoComp_00000771</t>
  </si>
  <si>
    <t>ENST00000485570.1</t>
  </si>
  <si>
    <t>0.178565931917657</t>
  </si>
  <si>
    <t>0.446414829794143</t>
  </si>
  <si>
    <t>5.51227376320739</t>
  </si>
  <si>
    <t>0.01014</t>
  </si>
  <si>
    <t>0.02535</t>
  </si>
  <si>
    <t>isoComp_00000772</t>
  </si>
  <si>
    <t>ENST00000533213.6</t>
  </si>
  <si>
    <t>1.61213443187347</t>
  </si>
  <si>
    <t>1.61121783134811</t>
  </si>
  <si>
    <t>1.61350933266151</t>
  </si>
  <si>
    <t>0.489472795916657</t>
  </si>
  <si>
    <t>0.52071397175474</t>
  </si>
  <si>
    <t>0.00203772949992425</t>
  </si>
  <si>
    <t>0.14382</t>
  </si>
  <si>
    <t>0.164833333333333</t>
  </si>
  <si>
    <t>0.1123</t>
  </si>
  <si>
    <t>-0.0525333333333333</t>
  </si>
  <si>
    <t>isoComp_00000773</t>
  </si>
  <si>
    <t>ENST00000649363.1</t>
  </si>
  <si>
    <t>0.352411368461802</t>
  </si>
  <si>
    <t>0.587352280769669</t>
  </si>
  <si>
    <t>0.000000000000000000235380791277508</t>
  </si>
  <si>
    <t>0.376312909130356</t>
  </si>
  <si>
    <t>0.0000000000000000000901176838315274</t>
  </si>
  <si>
    <t>-5.90051008806556</t>
  </si>
  <si>
    <t>0.03184</t>
  </si>
  <si>
    <t>0.0530666666666667</t>
  </si>
  <si>
    <t>-0.0530666666666667</t>
  </si>
  <si>
    <t>isoComp_00000774</t>
  </si>
  <si>
    <t>ENST00000651023.1</t>
  </si>
  <si>
    <t>0.284399103172974</t>
  </si>
  <si>
    <t>0.000000000000000000000000000000000000000000000000000000000000156989922442677</t>
  </si>
  <si>
    <t>0.710997757932436</t>
  </si>
  <si>
    <t>6.17192286805001</t>
  </si>
  <si>
    <t>0.01616</t>
  </si>
  <si>
    <t>0.0404</t>
  </si>
  <si>
    <t>isoComp_00000775</t>
  </si>
  <si>
    <t>ENST00000651092.1</t>
  </si>
  <si>
    <t>0.182347488219736</t>
  </si>
  <si>
    <t>0.303912480366226</t>
  </si>
  <si>
    <t>0.00000000000000000000000000000000000000000000000000000000000000000000000000000000000316904636757295</t>
  </si>
  <si>
    <t>-4.97229048285337</t>
  </si>
  <si>
    <t>0.01102</t>
  </si>
  <si>
    <t>0.0183666666666667</t>
  </si>
  <si>
    <t>-0.0183666666666667</t>
  </si>
  <si>
    <t>isoComp_00000809</t>
  </si>
  <si>
    <t>geneComp_00000102</t>
  </si>
  <si>
    <t>ENST00000291107.6</t>
  </si>
  <si>
    <t>ABR</t>
  </si>
  <si>
    <t>18.1213926756837</t>
  </si>
  <si>
    <t>21.3035983114044</t>
  </si>
  <si>
    <t>13.3480842221027</t>
  </si>
  <si>
    <t>4.50539788708154</t>
  </si>
  <si>
    <t>1.8034192100488</t>
  </si>
  <si>
    <t>-0.674061064108177</t>
  </si>
  <si>
    <t>0.55445324116057</t>
  </si>
  <si>
    <t>0.578240580987572</t>
  </si>
  <si>
    <t>0.518772231420069</t>
  </si>
  <si>
    <t>0.289323888321825</t>
  </si>
  <si>
    <t>0.0262209668185668</t>
  </si>
  <si>
    <t>-0.153759899530776</t>
  </si>
  <si>
    <t>0.02938</t>
  </si>
  <si>
    <t>0.0227333333333333</t>
  </si>
  <si>
    <t>0.03935</t>
  </si>
  <si>
    <t>0.0166166666666667</t>
  </si>
  <si>
    <t>0.360662930325901</t>
  </si>
  <si>
    <t>isoComp_00000810</t>
  </si>
  <si>
    <t>ENST00000302538.9</t>
  </si>
  <si>
    <t>6.8247203847498</t>
  </si>
  <si>
    <t>5.50117300212924</t>
  </si>
  <si>
    <t>8.81004145868064</t>
  </si>
  <si>
    <t>1.25753010491838</t>
  </si>
  <si>
    <t>0.173379077342377</t>
  </si>
  <si>
    <t>0.678426021442934</t>
  </si>
  <si>
    <t>0.4615</t>
  </si>
  <si>
    <t>0.322166666666667</t>
  </si>
  <si>
    <t>0.6705</t>
  </si>
  <si>
    <t>0.348333333333333</t>
  </si>
  <si>
    <t>0.664419139652103</t>
  </si>
  <si>
    <t>isoComp_00000813</t>
  </si>
  <si>
    <t>ENST00000544583.6</t>
  </si>
  <si>
    <t>0.0566180931491149</t>
  </si>
  <si>
    <t>0.0000003795776932918</t>
  </si>
  <si>
    <t>0.141544663506247</t>
  </si>
  <si>
    <t>0.00000018982600210143</t>
  </si>
  <si>
    <t>0.141544663506174</t>
  </si>
  <si>
    <t>3.92161638439488</t>
  </si>
  <si>
    <t>0.00374</t>
  </si>
  <si>
    <t>0.00935</t>
  </si>
  <si>
    <t>isoComp_00000819</t>
  </si>
  <si>
    <t>ENST00000571306.1</t>
  </si>
  <si>
    <t>0.0737026160827968</t>
  </si>
  <si>
    <t>0.184256540206992</t>
  </si>
  <si>
    <t>4.27989126682977</t>
  </si>
  <si>
    <t>0.00486</t>
  </si>
  <si>
    <t>0.01215</t>
  </si>
  <si>
    <t>isoComp_00000821</t>
  </si>
  <si>
    <t>ENST00000571797.5</t>
  </si>
  <si>
    <t>0.150460921054019</t>
  </si>
  <si>
    <t>0.250768201756698</t>
  </si>
  <si>
    <t>0.0000000000000000000000000501541790701909</t>
  </si>
  <si>
    <t>-4.70469605201452</t>
  </si>
  <si>
    <t>0.00538</t>
  </si>
  <si>
    <t>0.00896666666666667</t>
  </si>
  <si>
    <t>-0.00896666666666667</t>
  </si>
  <si>
    <t>isoComp_00000825</t>
  </si>
  <si>
    <t>ENST00000572585.5</t>
  </si>
  <si>
    <t>3.52411909818104</t>
  </si>
  <si>
    <t>5.57993568049225</t>
  </si>
  <si>
    <t>0.440394224714213</t>
  </si>
  <si>
    <t>3.21971409399609</t>
  </si>
  <si>
    <t>0.15686784004134</t>
  </si>
  <si>
    <t>-3.63357144972087</t>
  </si>
  <si>
    <t>0.14992</t>
  </si>
  <si>
    <t>0.2264</t>
  </si>
  <si>
    <t>0.0352</t>
  </si>
  <si>
    <t>-0.1912</t>
  </si>
  <si>
    <t>isoComp_00000829</t>
  </si>
  <si>
    <t>ENST00000573667.1</t>
  </si>
  <si>
    <t>0.362874666242586</t>
  </si>
  <si>
    <t>0.210888341448344</t>
  </si>
  <si>
    <t>0.59085415343395</t>
  </si>
  <si>
    <t>1.44369757025836</t>
  </si>
  <si>
    <t>0.02104</t>
  </si>
  <si>
    <t>0.00906666666666667</t>
  </si>
  <si>
    <t>0.039</t>
  </si>
  <si>
    <t>0.0299333333333333</t>
  </si>
  <si>
    <t>isoComp_00000830</t>
  </si>
  <si>
    <t>ENST00000573895.1</t>
  </si>
  <si>
    <t>1.72962578561143</t>
  </si>
  <si>
    <t>1.67807471087471</t>
  </si>
  <si>
    <t>1.80695239771651</t>
  </si>
  <si>
    <t>0.193713746832465</t>
  </si>
  <si>
    <t>0.159342569812544</t>
  </si>
  <si>
    <t>0.106141866631304</t>
  </si>
  <si>
    <t>0.10488</t>
  </si>
  <si>
    <t>0.0839666666666667</t>
  </si>
  <si>
    <t>0.13625</t>
  </si>
  <si>
    <t>0.0522833333333333</t>
  </si>
  <si>
    <t>isoComp_00000831</t>
  </si>
  <si>
    <t>ENST00000574048.2</t>
  </si>
  <si>
    <t>0.0655861645781194</t>
  </si>
  <si>
    <t>0.163965411445298</t>
  </si>
  <si>
    <t>4.12072858661222</t>
  </si>
  <si>
    <t>0.00432</t>
  </si>
  <si>
    <t>0.0108</t>
  </si>
  <si>
    <t>isoComp_00000835</t>
  </si>
  <si>
    <t>ENST00000574437.5</t>
  </si>
  <si>
    <t>4.71059753031308</t>
  </si>
  <si>
    <t>7.50451698188023</t>
  </si>
  <si>
    <t>0.519718352962342</t>
  </si>
  <si>
    <t>3.65032175962757</t>
  </si>
  <si>
    <t>0.349138879507781</t>
  </si>
  <si>
    <t>-3.82638297441756</t>
  </si>
  <si>
    <t>0.21044</t>
  </si>
  <si>
    <t>0.3267</t>
  </si>
  <si>
    <t>0.03605</t>
  </si>
  <si>
    <t>-0.29065</t>
  </si>
  <si>
    <t>isoComp_00000837</t>
  </si>
  <si>
    <t>ENST00000574632.5</t>
  </si>
  <si>
    <t>0.0686338488057271</t>
  </si>
  <si>
    <t>0.171584622014318</t>
  </si>
  <si>
    <t>4.18257012415118</t>
  </si>
  <si>
    <t>0.00452</t>
  </si>
  <si>
    <t>isoComp_00000844</t>
  </si>
  <si>
    <t>geneComp_00000103</t>
  </si>
  <si>
    <t>ENST00000367660.4</t>
  </si>
  <si>
    <t>ABRACL</t>
  </si>
  <si>
    <t>109.589695864519</t>
  </si>
  <si>
    <t>126.995413700136</t>
  </si>
  <si>
    <t>83.4811191110929</t>
  </si>
  <si>
    <t>8.62710598037888</t>
  </si>
  <si>
    <t>7.61048822192769</t>
  </si>
  <si>
    <t>-0.6051953418059</t>
  </si>
  <si>
    <t>94.4800931785808</t>
  </si>
  <si>
    <t>102.724288594464</t>
  </si>
  <si>
    <t>82.1138000547555</t>
  </si>
  <si>
    <t>7.10757320229555</t>
  </si>
  <si>
    <t>6.24317037053376</t>
  </si>
  <si>
    <t>-0.323045485022027</t>
  </si>
  <si>
    <t>0.87976</t>
  </si>
  <si>
    <t>0.8096</t>
  </si>
  <si>
    <t>0.985</t>
  </si>
  <si>
    <t>0.1754</t>
  </si>
  <si>
    <t>0.00392670140169809</t>
  </si>
  <si>
    <t>isoComp_00000845</t>
  </si>
  <si>
    <t>ENST00000461027.1</t>
  </si>
  <si>
    <t>15.1096026859381</t>
  </si>
  <si>
    <t>24.2711251056719</t>
  </si>
  <si>
    <t>1.36731905633747</t>
  </si>
  <si>
    <t>4.02622921523485</t>
  </si>
  <si>
    <t>1.36731785139393</t>
  </si>
  <si>
    <t>-4.1399005687758</t>
  </si>
  <si>
    <t>0.12024</t>
  </si>
  <si>
    <t>0.1904</t>
  </si>
  <si>
    <t>-0.1754</t>
  </si>
  <si>
    <t>isoComp_00000896</t>
  </si>
  <si>
    <t>geneComp_00000127</t>
  </si>
  <si>
    <t>ENST00000457283.3</t>
  </si>
  <si>
    <t>AC002310.1</t>
  </si>
  <si>
    <t>lncRNA</t>
  </si>
  <si>
    <t>6.87405776497368</t>
  </si>
  <si>
    <t>6.5705730394221</t>
  </si>
  <si>
    <t>7.32928485330105</t>
  </si>
  <si>
    <t>0.498076102248377</t>
  </si>
  <si>
    <t>1.2835106837633</t>
  </si>
  <si>
    <t>0.157426272379553</t>
  </si>
  <si>
    <t>1.19891871663468</t>
  </si>
  <si>
    <t>0.0000000320059056574602</t>
  </si>
  <si>
    <t>2.99729674357783</t>
  </si>
  <si>
    <t>0.00000000574952846138835</t>
  </si>
  <si>
    <t>0.314164481269512</t>
  </si>
  <si>
    <t>8.23231880448981</t>
  </si>
  <si>
    <t>0.16566</t>
  </si>
  <si>
    <t>0.41415</t>
  </si>
  <si>
    <t>0.00105552454030116</t>
  </si>
  <si>
    <t>isoComp_00000897</t>
  </si>
  <si>
    <t>ENST00000569752.1</t>
  </si>
  <si>
    <t>0.169670268711945</t>
  </si>
  <si>
    <t>0.282783781186575</t>
  </si>
  <si>
    <t>0.142138574146805</t>
  </si>
  <si>
    <t>-4.87176373235571</t>
  </si>
  <si>
    <t>0.02554</t>
  </si>
  <si>
    <t>0.0425666666666667</t>
  </si>
  <si>
    <t>-0.0425666666666667</t>
  </si>
  <si>
    <t>isoComp_00000898</t>
  </si>
  <si>
    <t>ENST00000664247.1</t>
  </si>
  <si>
    <t>5.50546877962705</t>
  </si>
  <si>
    <t>6.28778922622961</t>
  </si>
  <si>
    <t>4.33198810972322</t>
  </si>
  <si>
    <t>0.467263169581629</t>
  </si>
  <si>
    <t>0.969346202493792</t>
  </si>
  <si>
    <t>-0.536489699086433</t>
  </si>
  <si>
    <t>0.8088</t>
  </si>
  <si>
    <t>0.957433333333333</t>
  </si>
  <si>
    <t>0.58585</t>
  </si>
  <si>
    <t>-0.371583333333333</t>
  </si>
  <si>
    <t>0.00922037582628063</t>
  </si>
  <si>
    <t>isoComp_00000937</t>
  </si>
  <si>
    <t>geneComp_00000154</t>
  </si>
  <si>
    <t>ENST00000412413.1</t>
  </si>
  <si>
    <t>AC004009.1</t>
  </si>
  <si>
    <t>6.47969154341445</t>
  </si>
  <si>
    <t>8.36727637051143</t>
  </si>
  <si>
    <t>3.64831430276899</t>
  </si>
  <si>
    <t>1.98411516426785</t>
  </si>
  <si>
    <t>1.84647897192939</t>
  </si>
  <si>
    <t>-1.19530224048609</t>
  </si>
  <si>
    <t>0.68001749139193</t>
  </si>
  <si>
    <t>1.13336247134725</t>
  </si>
  <si>
    <t>0.0000000214589483758846</t>
  </si>
  <si>
    <t>1.13336235772837</t>
  </si>
  <si>
    <t>-6.83713593640459</t>
  </si>
  <si>
    <t>0.05564</t>
  </si>
  <si>
    <t>0.0927333333333333</t>
  </si>
  <si>
    <t>-0.0927333333333333</t>
  </si>
  <si>
    <t>0.995108047485851</t>
  </si>
  <si>
    <t>isoComp_00000938</t>
  </si>
  <si>
    <t>ENST00000656126.1</t>
  </si>
  <si>
    <t>4.94241938059549</t>
  </si>
  <si>
    <t>5.80515616114258</t>
  </si>
  <si>
    <t>3.64831420977485</t>
  </si>
  <si>
    <t>0.450918328247985</t>
  </si>
  <si>
    <t>1.84647895185864</t>
  </si>
  <si>
    <t>-0.668638942216022</t>
  </si>
  <si>
    <t>0.85042</t>
  </si>
  <si>
    <t>0.7507</t>
  </si>
  <si>
    <t>0.2493</t>
  </si>
  <si>
    <t>isoComp_00000939</t>
  </si>
  <si>
    <t>ENST00000664129.1</t>
  </si>
  <si>
    <t>0.857254671427037</t>
  </si>
  <si>
    <t>1.4287577380216</t>
  </si>
  <si>
    <t>0.000000071535185957625</t>
  </si>
  <si>
    <t>0.714431718820981</t>
  </si>
  <si>
    <t>0.0000000415297020386936</t>
  </si>
  <si>
    <t>-7.16866955704167</t>
  </si>
  <si>
    <t>0.09394</t>
  </si>
  <si>
    <t>0.156566666666667</t>
  </si>
  <si>
    <t>-0.156566666666667</t>
  </si>
  <si>
    <t>isoComp_00000947</t>
  </si>
  <si>
    <t>geneComp_00000159</t>
  </si>
  <si>
    <t>ENST00000356247.4</t>
  </si>
  <si>
    <t>AC004057.1</t>
  </si>
  <si>
    <t>transcribed_processed_pseudogene</t>
  </si>
  <si>
    <t>2364.21928603062</t>
  </si>
  <si>
    <t>2681.55526216221</t>
  </si>
  <si>
    <t>1888.21532183324</t>
  </si>
  <si>
    <t>42.6920185319409</t>
  </si>
  <si>
    <t>96.0153153155016</t>
  </si>
  <si>
    <t>-0.506044433447335</t>
  </si>
  <si>
    <t>404.074375490844</t>
  </si>
  <si>
    <t>301.120982504095</t>
  </si>
  <si>
    <t>558.504464970966</t>
  </si>
  <si>
    <t>88.6647592756258</t>
  </si>
  <si>
    <t>99.4801565957565</t>
  </si>
  <si>
    <t>0.891203495105026</t>
  </si>
  <si>
    <t>0.18544</t>
  </si>
  <si>
    <t>0.113166666666667</t>
  </si>
  <si>
    <t>0.29385</t>
  </si>
  <si>
    <t>0.180683333333333</t>
  </si>
  <si>
    <t>0.567359901537479</t>
  </si>
  <si>
    <t>isoComp_00000948</t>
  </si>
  <si>
    <t>ENST00000485827.1</t>
  </si>
  <si>
    <t>1960.14491053978</t>
  </si>
  <si>
    <t>2380.43427965812</t>
  </si>
  <si>
    <t>1329.71085686228</t>
  </si>
  <si>
    <t>125.438267252977</t>
  </si>
  <si>
    <t>3.46484128025486</t>
  </si>
  <si>
    <t>-0.840107441207875</t>
  </si>
  <si>
    <t>0.81456</t>
  </si>
  <si>
    <t>0.886833333333333</t>
  </si>
  <si>
    <t>0.70615</t>
  </si>
  <si>
    <t>-0.180683333333333</t>
  </si>
  <si>
    <t>isoComp_00000994</t>
  </si>
  <si>
    <t>geneComp_00000192</t>
  </si>
  <si>
    <t>ENST00000439120.2</t>
  </si>
  <si>
    <t>AC004540.1</t>
  </si>
  <si>
    <t>2.44442043675635</t>
  </si>
  <si>
    <t>1.45643989218669</t>
  </si>
  <si>
    <t>3.92639125361085</t>
  </si>
  <si>
    <t>0.379603595763943</t>
  </si>
  <si>
    <t>0.568439476392957</t>
  </si>
  <si>
    <t>1.42455568524264</t>
  </si>
  <si>
    <t>0.000713334486552621</t>
  </si>
  <si>
    <t>0.00178333621638155</t>
  </si>
  <si>
    <t>0.00178333621636123</t>
  </si>
  <si>
    <t>0.236748067300126</t>
  </si>
  <si>
    <t>0.00016</t>
  </si>
  <si>
    <t>0.0004</t>
  </si>
  <si>
    <t>0.937931881546025</t>
  </si>
  <si>
    <t>isoComp_00000997</t>
  </si>
  <si>
    <t>ENST00000653576.1</t>
  </si>
  <si>
    <t>0.0346501087549189</t>
  </si>
  <si>
    <t>0.0866252718872972</t>
  </si>
  <si>
    <t>0.0853136568636434</t>
  </si>
  <si>
    <t>3.2724005685449</t>
  </si>
  <si>
    <t>0.0103</t>
  </si>
  <si>
    <t>0.02575</t>
  </si>
  <si>
    <t>isoComp_00000998</t>
  </si>
  <si>
    <t>ENST00000653790.1</t>
  </si>
  <si>
    <t>0.235309107851354</t>
  </si>
  <si>
    <t>0.272659311151561</t>
  </si>
  <si>
    <t>0.179283802901042</t>
  </si>
  <si>
    <t>0.137238452067576</t>
  </si>
  <si>
    <t>0.167832745837539</t>
  </si>
  <si>
    <t>-0.578513257688022</t>
  </si>
  <si>
    <t>0.11062</t>
  </si>
  <si>
    <t>0.149066666666667</t>
  </si>
  <si>
    <t>0.05295</t>
  </si>
  <si>
    <t>-0.0961166666666667</t>
  </si>
  <si>
    <t>isoComp_00001000</t>
  </si>
  <si>
    <t>ENST00000657230.1</t>
  </si>
  <si>
    <t>0.0751833920076496</t>
  </si>
  <si>
    <t>0.187958480019124</t>
  </si>
  <si>
    <t>4.30712596482923</t>
  </si>
  <si>
    <t>0.02238</t>
  </si>
  <si>
    <t>0.05595</t>
  </si>
  <si>
    <t>isoComp_00001005</t>
  </si>
  <si>
    <t>ENST00000663877.1</t>
  </si>
  <si>
    <t>0.394252932147388</t>
  </si>
  <si>
    <t>0.236817340078625</t>
  </si>
  <si>
    <t>0.630406320250532</t>
  </si>
  <si>
    <t>0.627015006602893</t>
  </si>
  <si>
    <t>1.37554379190552</t>
  </si>
  <si>
    <t>0.27506</t>
  </si>
  <si>
    <t>0.333333333333333</t>
  </si>
  <si>
    <t>0.18765</t>
  </si>
  <si>
    <t>-0.145683333333333</t>
  </si>
  <si>
    <t>isoComp_00001006</t>
  </si>
  <si>
    <t>ENST00000663961.1</t>
  </si>
  <si>
    <t>1.61671146046261</t>
  </si>
  <si>
    <t>0.946963230480926</t>
  </si>
  <si>
    <t>2.62133380543513</t>
  </si>
  <si>
    <t>0.476637923594964</t>
  </si>
  <si>
    <t>1.41577582555686</t>
  </si>
  <si>
    <t>1.4592588793165</t>
  </si>
  <si>
    <t>0.562</t>
  </si>
  <si>
    <t>0.5176</t>
  </si>
  <si>
    <t>0.6286</t>
  </si>
  <si>
    <t>0.111</t>
  </si>
  <si>
    <t>isoComp_00001012</t>
  </si>
  <si>
    <t>ENST00000671222.1</t>
  </si>
  <si>
    <t>0.0876000902620274</t>
  </si>
  <si>
    <t>0.219000225655069</t>
  </si>
  <si>
    <t>0.219000215189213</t>
  </si>
  <si>
    <t>4.51727711483093</t>
  </si>
  <si>
    <t>0.01948</t>
  </si>
  <si>
    <t>0.0487</t>
  </si>
  <si>
    <t>isoComp_00001042</t>
  </si>
  <si>
    <t>geneComp_00000213</t>
  </si>
  <si>
    <t>ENST00000554032.1</t>
  </si>
  <si>
    <t>AC004816.1</t>
  </si>
  <si>
    <t>5.28392253409634</t>
  </si>
  <si>
    <t>3.83755597914314</t>
  </si>
  <si>
    <t>7.45347236652615</t>
  </si>
  <si>
    <t>0.533890140626954</t>
  </si>
  <si>
    <t>1.59767356694398</t>
  </si>
  <si>
    <t>0.95590468096137</t>
  </si>
  <si>
    <t>1.03915160642976</t>
  </si>
  <si>
    <t>0.00000000631574250803693</t>
  </si>
  <si>
    <t>2.59787900660079</t>
  </si>
  <si>
    <t>0.00000000403354126583496</t>
  </si>
  <si>
    <t>2.59787900659663</t>
  </si>
  <si>
    <t>8.02673221541949</t>
  </si>
  <si>
    <t>0.1148</t>
  </si>
  <si>
    <t>0.287</t>
  </si>
  <si>
    <t>0.966819772928025</t>
  </si>
  <si>
    <t>isoComp_00001044</t>
  </si>
  <si>
    <t>ENST00000653562.1</t>
  </si>
  <si>
    <t>0.753681379384976</t>
  </si>
  <si>
    <t>0.952725578737926</t>
  </si>
  <si>
    <t>0.45511508035555</t>
  </si>
  <si>
    <t>0.476896374439414</t>
  </si>
  <si>
    <t>-1.04953690503469</t>
  </si>
  <si>
    <t>0.16552</t>
  </si>
  <si>
    <t>0.224066666666667</t>
  </si>
  <si>
    <t>0.0777</t>
  </si>
  <si>
    <t>-0.146366666666667</t>
  </si>
  <si>
    <t>isoComp_00001045</t>
  </si>
  <si>
    <t>ENST00000661317.1</t>
  </si>
  <si>
    <t>3.49108947127856</t>
  </si>
  <si>
    <t>2.88483033193593</t>
  </si>
  <si>
    <t>4.40047818029249</t>
  </si>
  <si>
    <t>0.256825980152321</t>
  </si>
  <si>
    <t>0.545090379389582</t>
  </si>
  <si>
    <t>0.607456286721479</t>
  </si>
  <si>
    <t>0.71968</t>
  </si>
  <si>
    <t>0.775933333333333</t>
  </si>
  <si>
    <t>0.6353</t>
  </si>
  <si>
    <t>-0.140633333333333</t>
  </si>
  <si>
    <t>isoComp_00001081</t>
  </si>
  <si>
    <t>geneComp_00000240</t>
  </si>
  <si>
    <t>ENST00000441989.6</t>
  </si>
  <si>
    <t>AC004922.1</t>
  </si>
  <si>
    <t>2.94664301708078</t>
  </si>
  <si>
    <t>3.19889790654621</t>
  </si>
  <si>
    <t>2.56826068288263</t>
  </si>
  <si>
    <t>0.330285333897755</t>
  </si>
  <si>
    <t>0.277411046100659</t>
  </si>
  <si>
    <t>-0.315679750801746</t>
  </si>
  <si>
    <t>1.54980544091272</t>
  </si>
  <si>
    <t>1.11441367585757</t>
  </si>
  <si>
    <t>2.20289308849544</t>
  </si>
  <si>
    <t>0.235314855302924</t>
  </si>
  <si>
    <t>0.642778612557999</t>
  </si>
  <si>
    <t>0.976760845954416</t>
  </si>
  <si>
    <t>0.5575</t>
  </si>
  <si>
    <t>0.368833333333333</t>
  </si>
  <si>
    <t>0.8405</t>
  </si>
  <si>
    <t>0.471666666666667</t>
  </si>
  <si>
    <t>0.667983062254875</t>
  </si>
  <si>
    <t>isoComp_00001082</t>
  </si>
  <si>
    <t>ENST00000638617.1</t>
  </si>
  <si>
    <t>1.39683757616806</t>
  </si>
  <si>
    <t>2.08448423068863</t>
  </si>
  <si>
    <t>0.365367594387198</t>
  </si>
  <si>
    <t>0.56142923568511</t>
  </si>
  <si>
    <t>0.36536756645734</t>
  </si>
  <si>
    <t>-2.480219009935</t>
  </si>
  <si>
    <t>0.4425</t>
  </si>
  <si>
    <t>0.631166666666667</t>
  </si>
  <si>
    <t>0.1595</t>
  </si>
  <si>
    <t>-0.471666666666667</t>
  </si>
  <si>
    <t>isoComp_00001214</t>
  </si>
  <si>
    <t>geneComp_00000341</t>
  </si>
  <si>
    <t>ENST00000398849.6</t>
  </si>
  <si>
    <t>AC005562.1</t>
  </si>
  <si>
    <t>7.08846252526343</t>
  </si>
  <si>
    <t>6.45425132125814</t>
  </si>
  <si>
    <t>8.03977933127138</t>
  </si>
  <si>
    <t>1.55711144363082</t>
  </si>
  <si>
    <t>0.367912416710614</t>
  </si>
  <si>
    <t>0.316465945955384</t>
  </si>
  <si>
    <t>0.496715030277897</t>
  </si>
  <si>
    <t>0.396971314507821</t>
  </si>
  <si>
    <t>0.646330603933012</t>
  </si>
  <si>
    <t>0.198561195813696</t>
  </si>
  <si>
    <t>0.646330528202865</t>
  </si>
  <si>
    <t>0.689495596568942</t>
  </si>
  <si>
    <t>0.07024</t>
  </si>
  <si>
    <t>0.0609</t>
  </si>
  <si>
    <t>0.08425</t>
  </si>
  <si>
    <t>0.02335</t>
  </si>
  <si>
    <t>0.744092352931682</t>
  </si>
  <si>
    <t>isoComp_00001215</t>
  </si>
  <si>
    <t>ENST00000431308.5</t>
  </si>
  <si>
    <t>1.31672501772593</t>
  </si>
  <si>
    <t>0.626109123913911</t>
  </si>
  <si>
    <t>2.35264885844395</t>
  </si>
  <si>
    <t>0.346781786578108</t>
  </si>
  <si>
    <t>0.785899359296193</t>
  </si>
  <si>
    <t>1.89305904423483</t>
  </si>
  <si>
    <t>0.18228</t>
  </si>
  <si>
    <t>0.105333333333333</t>
  </si>
  <si>
    <t>0.2977</t>
  </si>
  <si>
    <t>0.192366666666667</t>
  </si>
  <si>
    <t>0.978948761855556</t>
  </si>
  <si>
    <t>isoComp_00001216</t>
  </si>
  <si>
    <t>ENST00000440026.1</t>
  </si>
  <si>
    <t>0.274924730257028</t>
  </si>
  <si>
    <t>0.458207852133613</t>
  </si>
  <si>
    <t>0.0000000474421500254145</t>
  </si>
  <si>
    <t>0.275714873618123</t>
  </si>
  <si>
    <t>0.00000000704802687436202</t>
  </si>
  <si>
    <t>-5.549070379984</t>
  </si>
  <si>
    <t>0.03712</t>
  </si>
  <si>
    <t>0.0618666666666667</t>
  </si>
  <si>
    <t>-0.0618666666666667</t>
  </si>
  <si>
    <t>isoComp_00001218</t>
  </si>
  <si>
    <t>ENST00000651170.1</t>
  </si>
  <si>
    <t>5.00009772401485</t>
  </si>
  <si>
    <t>4.97296299238991</t>
  </si>
  <si>
    <t>5.04079982145227</t>
  </si>
  <si>
    <t>1.17986532572161</t>
  </si>
  <si>
    <t>1.80014229716164</t>
  </si>
  <si>
    <t>0.0195080050999206</t>
  </si>
  <si>
    <t>0.71036</t>
  </si>
  <si>
    <t>0.7719</t>
  </si>
  <si>
    <t>0.61805</t>
  </si>
  <si>
    <t>-0.15385</t>
  </si>
  <si>
    <t>isoComp_00001311</t>
  </si>
  <si>
    <t>geneComp_00000389</t>
  </si>
  <si>
    <t>ENST00000555581.1</t>
  </si>
  <si>
    <t>AC005993.1</t>
  </si>
  <si>
    <t>6.38889204949707</t>
  </si>
  <si>
    <t>6.87244183116409</t>
  </si>
  <si>
    <t>5.66356737699654</t>
  </si>
  <si>
    <t>3.7400546089924</t>
  </si>
  <si>
    <t>4.26841584081967</t>
  </si>
  <si>
    <t>-0.278664365662516</t>
  </si>
  <si>
    <t>3.70010553742857</t>
  </si>
  <si>
    <t>3.58575980230909</t>
  </si>
  <si>
    <t>3.87162414010779</t>
  </si>
  <si>
    <t>2.26957387572109</t>
  </si>
  <si>
    <t>2.47647260393092</t>
  </si>
  <si>
    <t>0.110363776159442</t>
  </si>
  <si>
    <t>0.55166</t>
  </si>
  <si>
    <t>0.373033333333333</t>
  </si>
  <si>
    <t>0.8196</t>
  </si>
  <si>
    <t>0.446566666666667</t>
  </si>
  <si>
    <t>0.942546948285528</t>
  </si>
  <si>
    <t>isoComp_00001312</t>
  </si>
  <si>
    <t>ENST00000655301.1</t>
  </si>
  <si>
    <t>1.61620465781626</t>
  </si>
  <si>
    <t>1.49904562747169</t>
  </si>
  <si>
    <t>1.79194320333311</t>
  </si>
  <si>
    <t>0.406293758246898</t>
  </si>
  <si>
    <t>0.255917110766238</t>
  </si>
  <si>
    <t>0.27252</t>
  </si>
  <si>
    <t>0.333933333333333</t>
  </si>
  <si>
    <t>0.1804</t>
  </si>
  <si>
    <t>-0.153533333333333</t>
  </si>
  <si>
    <t>isoComp_00001313</t>
  </si>
  <si>
    <t>ENST00000656145.1</t>
  </si>
  <si>
    <t>1.07258184876397</t>
  </si>
  <si>
    <t>1.78763639223815</t>
  </si>
  <si>
    <t>0.0000000335527062553587</t>
  </si>
  <si>
    <t>1.19732023722559</t>
  </si>
  <si>
    <t>-7.48995258570694</t>
  </si>
  <si>
    <t>0.17582</t>
  </si>
  <si>
    <t>0.293033333333333</t>
  </si>
  <si>
    <t>-0.293033333333333</t>
  </si>
  <si>
    <t>isoComp_00001475</t>
  </si>
  <si>
    <t>geneComp_00000498</t>
  </si>
  <si>
    <t>ENST00000565189.1</t>
  </si>
  <si>
    <t>AC007342.4</t>
  </si>
  <si>
    <t>2.03012209393135</t>
  </si>
  <si>
    <t>2.38587810691587</t>
  </si>
  <si>
    <t>1.49648807445456</t>
  </si>
  <si>
    <t>0.868116501583539</t>
  </si>
  <si>
    <t>0.320423026775376</t>
  </si>
  <si>
    <t>-0.669365258780617</t>
  </si>
  <si>
    <t>0.458422027752884</t>
  </si>
  <si>
    <t>0.167249009182216</t>
  </si>
  <si>
    <t>0.895181555608887</t>
  </si>
  <si>
    <t>0.167248978018567</t>
  </si>
  <si>
    <t>0.126977450390831</t>
  </si>
  <si>
    <t>2.35242962503787</t>
  </si>
  <si>
    <t>0.27792</t>
  </si>
  <si>
    <t>0.0579333333333333</t>
  </si>
  <si>
    <t>0.6079</t>
  </si>
  <si>
    <t>0.549966666666667</t>
  </si>
  <si>
    <t>0.950203749720819</t>
  </si>
  <si>
    <t>isoComp_00001476</t>
  </si>
  <si>
    <t>ENST00000566383.2</t>
  </si>
  <si>
    <t>1.57170006617846</t>
  </si>
  <si>
    <t>2.21862909773366</t>
  </si>
  <si>
    <t>0.601306518845677</t>
  </si>
  <si>
    <t>0.835379664929796</t>
  </si>
  <si>
    <t>0.193445576384544</t>
  </si>
  <si>
    <t>-1.86618867742779</t>
  </si>
  <si>
    <t>0.72208</t>
  </si>
  <si>
    <t>0.942066666666667</t>
  </si>
  <si>
    <t>0.3921</t>
  </si>
  <si>
    <t>-0.549966666666667</t>
  </si>
  <si>
    <t>isoComp_00001494</t>
  </si>
  <si>
    <t>geneComp_00000509</t>
  </si>
  <si>
    <t>ENST00000426475.2</t>
  </si>
  <si>
    <t>AC007405.3</t>
  </si>
  <si>
    <t>14.2191533649826</t>
  </si>
  <si>
    <t>12.1418710088092</t>
  </si>
  <si>
    <t>17.3350768992427</t>
  </si>
  <si>
    <t>2.13338064714343</t>
  </si>
  <si>
    <t>6.00440386965696</t>
  </si>
  <si>
    <t>0.513347775878713</t>
  </si>
  <si>
    <t>3.02292837970041</t>
  </si>
  <si>
    <t>3.87853676638231</t>
  </si>
  <si>
    <t>1.73951579967755</t>
  </si>
  <si>
    <t>0.487646759710265</t>
  </si>
  <si>
    <t>1.73951578038948</t>
  </si>
  <si>
    <t>-1.15227168617896</t>
  </si>
  <si>
    <t>0.2387</t>
  </si>
  <si>
    <t>0.348133333333333</t>
  </si>
  <si>
    <t>0.07455</t>
  </si>
  <si>
    <t>-0.273583333333333</t>
  </si>
  <si>
    <t>0.796093478140009</t>
  </si>
  <si>
    <t>0.730249396365634</t>
  </si>
  <si>
    <t>isoComp_00001495</t>
  </si>
  <si>
    <t>ENST00000429172.5</t>
  </si>
  <si>
    <t>0.531646808349803</t>
  </si>
  <si>
    <t>0.886077833589407</t>
  </si>
  <si>
    <t>0.000000270490397022859</t>
  </si>
  <si>
    <t>-6.48551312254923</t>
  </si>
  <si>
    <t>0.05146</t>
  </si>
  <si>
    <t>0.0857666666666667</t>
  </si>
  <si>
    <t>-0.0857666666666667</t>
  </si>
  <si>
    <t>isoComp_00001496</t>
  </si>
  <si>
    <t>ENST00000653024.1</t>
  </si>
  <si>
    <t>0.383046716453847</t>
  </si>
  <si>
    <t>0.544053782774341</t>
  </si>
  <si>
    <t>0.141536116973105</t>
  </si>
  <si>
    <t>-1.87036434225748</t>
  </si>
  <si>
    <t>0.02492</t>
  </si>
  <si>
    <t>0.0332</t>
  </si>
  <si>
    <t>-0.0207</t>
  </si>
  <si>
    <t>isoComp_00001499</t>
  </si>
  <si>
    <t>ENST00000662201.1</t>
  </si>
  <si>
    <t>2.47337771622924</t>
  </si>
  <si>
    <t>1.75121342135462</t>
  </si>
  <si>
    <t>3.55662415854117</t>
  </si>
  <si>
    <t>1.73395279453932</t>
  </si>
  <si>
    <t>1.01798945290152</t>
  </si>
  <si>
    <t>0.1253</t>
  </si>
  <si>
    <t>0.107233333333333</t>
  </si>
  <si>
    <t>0.1524</t>
  </si>
  <si>
    <t>0.0451666666666667</t>
  </si>
  <si>
    <t>isoComp_00001500</t>
  </si>
  <si>
    <t>ENST00000662915.1</t>
  </si>
  <si>
    <t>0.35597700997285</t>
  </si>
  <si>
    <t>0.593294757198549</t>
  </si>
  <si>
    <t>0.000000389134301982743</t>
  </si>
  <si>
    <t>0.138347783715688</t>
  </si>
  <si>
    <t>-5.9147350007593</t>
  </si>
  <si>
    <t>0.03102</t>
  </si>
  <si>
    <t>0.0517</t>
  </si>
  <si>
    <t>-0.0517</t>
  </si>
  <si>
    <t>isoComp_00001502</t>
  </si>
  <si>
    <t>ENST00000663834.1</t>
  </si>
  <si>
    <t>3.35759083864069</t>
  </si>
  <si>
    <t>2.39124782581612</t>
  </si>
  <si>
    <t>4.80710535787755</t>
  </si>
  <si>
    <t>1.31677233072897</t>
  </si>
  <si>
    <t>1.75211886308159</t>
  </si>
  <si>
    <t>1.00438217072282</t>
  </si>
  <si>
    <t>0.2547</t>
  </si>
  <si>
    <t>0.240966666666667</t>
  </si>
  <si>
    <t>0.2753</t>
  </si>
  <si>
    <t>0.0343333333333333</t>
  </si>
  <si>
    <t>isoComp_00001503</t>
  </si>
  <si>
    <t>ENST00000664870.1</t>
  </si>
  <si>
    <t>3.7103046942723</t>
  </si>
  <si>
    <t>1.53388997816641</t>
  </si>
  <si>
    <t>6.97492676843112</t>
  </si>
  <si>
    <t>1.53388982811542</t>
  </si>
  <si>
    <t>0.786950895908982</t>
  </si>
  <si>
    <t>2.1776750443052</t>
  </si>
  <si>
    <t>0.24616</t>
  </si>
  <si>
    <t>0.0935666666666667</t>
  </si>
  <si>
    <t>0.47505</t>
  </si>
  <si>
    <t>0.381483333333333</t>
  </si>
  <si>
    <t>0.952783155022342</t>
  </si>
  <si>
    <t>isoComp_00001505</t>
  </si>
  <si>
    <t>ENST00000670985.1</t>
  </si>
  <si>
    <t>0.384281198429626</t>
  </si>
  <si>
    <t>0.56355664352743</t>
  </si>
  <si>
    <t>0.11536803078292</t>
  </si>
  <si>
    <t>0.397275030670481</t>
  </si>
  <si>
    <t>-2.19376646795405</t>
  </si>
  <si>
    <t>0.02774</t>
  </si>
  <si>
    <t>0.0394333333333333</t>
  </si>
  <si>
    <t>0.0102</t>
  </si>
  <si>
    <t>-0.0292333333333333</t>
  </si>
  <si>
    <t>isoComp_00001961</t>
  </si>
  <si>
    <t>geneComp_00000820</t>
  </si>
  <si>
    <t>ENST00000550292.2</t>
  </si>
  <si>
    <t>AC010198.2</t>
  </si>
  <si>
    <t>0.949895555629868</t>
  </si>
  <si>
    <t>0.68009486748948</t>
  </si>
  <si>
    <t>1.35459658784045</t>
  </si>
  <si>
    <t>0.300814861440977</t>
  </si>
  <si>
    <t>0.501981674969365</t>
  </si>
  <si>
    <t>0.983607905738534</t>
  </si>
  <si>
    <t>0.265370685629381</t>
  </si>
  <si>
    <t>0.279063062435754</t>
  </si>
  <si>
    <t>0.244832120419821</t>
  </si>
  <si>
    <t>0.151793867830023</t>
  </si>
  <si>
    <t>-0.181837133451937</t>
  </si>
  <si>
    <t>0.23434</t>
  </si>
  <si>
    <t>0.302666666666667</t>
  </si>
  <si>
    <t>0.13185</t>
  </si>
  <si>
    <t>-0.170816666666667</t>
  </si>
  <si>
    <t>0.94962701198755</t>
  </si>
  <si>
    <t>isoComp_00001963</t>
  </si>
  <si>
    <t>ENST00000648050.1</t>
  </si>
  <si>
    <t>0.187400983419137</t>
  </si>
  <si>
    <t>0.227916290771125</t>
  </si>
  <si>
    <t>0.126628022391156</t>
  </si>
  <si>
    <t>0.0663408164229493</t>
  </si>
  <si>
    <t>0.0421801719118227</t>
  </si>
  <si>
    <t>-0.800200649814159</t>
  </si>
  <si>
    <t>0.36224</t>
  </si>
  <si>
    <t>0.540433333333333</t>
  </si>
  <si>
    <t>0.09495</t>
  </si>
  <si>
    <t>-0.445483333333333</t>
  </si>
  <si>
    <t>isoComp_00001966</t>
  </si>
  <si>
    <t>ENST00000649043.1</t>
  </si>
  <si>
    <t>0.023730305340733</t>
  </si>
  <si>
    <t>0.0000000390159081571897</t>
  </si>
  <si>
    <t>0.0593257048279703</t>
  </si>
  <si>
    <t>0.0593256432075528</t>
  </si>
  <si>
    <t>2.7933847502904</t>
  </si>
  <si>
    <t>0.02784</t>
  </si>
  <si>
    <t>0.0696</t>
  </si>
  <si>
    <t>isoComp_00001968</t>
  </si>
  <si>
    <t>ENST00000649354.1</t>
  </si>
  <si>
    <t>0.440710184918031</t>
  </si>
  <si>
    <t>0.17311543857165</t>
  </si>
  <si>
    <t>0.842102304437602</t>
  </si>
  <si>
    <t>0.173115435746418</t>
  </si>
  <si>
    <t>0.356003413150983</t>
  </si>
  <si>
    <t>2.21827322182787</t>
  </si>
  <si>
    <t>0.33722</t>
  </si>
  <si>
    <t>0.1569</t>
  </si>
  <si>
    <t>0.6077</t>
  </si>
  <si>
    <t>0.4508</t>
  </si>
  <si>
    <t>isoComp_00001969</t>
  </si>
  <si>
    <t>ENST00000649390.1</t>
  </si>
  <si>
    <t>0.0326833645888034</t>
  </si>
  <si>
    <t>0.000000000000000000000000000000000000000000000000000000000816873034772895</t>
  </si>
  <si>
    <t>0.0817084114720084</t>
  </si>
  <si>
    <t>3.19705406350864</t>
  </si>
  <si>
    <t>0.03834</t>
  </si>
  <si>
    <t>0.09585</t>
  </si>
  <si>
    <t>isoComp_00002057</t>
  </si>
  <si>
    <t>geneComp_00000890</t>
  </si>
  <si>
    <t>ENST00000595116.1</t>
  </si>
  <si>
    <t>AC010618.3</t>
  </si>
  <si>
    <t>6.66884265132243</t>
  </si>
  <si>
    <t>4.87885929243372</t>
  </si>
  <si>
    <t>9.35381768965549</t>
  </si>
  <si>
    <t>0.698793719003777</t>
  </si>
  <si>
    <t>0.0629904071958274</t>
  </si>
  <si>
    <t>0.937598962589858</t>
  </si>
  <si>
    <t>3.54071436949022</t>
  </si>
  <si>
    <t>2.68210348843907</t>
  </si>
  <si>
    <t>4.82863069106695</t>
  </si>
  <si>
    <t>1.49576909938223</t>
  </si>
  <si>
    <t>2.24964597165135</t>
  </si>
  <si>
    <t>0.845864959239884</t>
  </si>
  <si>
    <t>0.5023</t>
  </si>
  <si>
    <t>0.4919</t>
  </si>
  <si>
    <t>0.5179</t>
  </si>
  <si>
    <t>0.986162336270027</t>
  </si>
  <si>
    <t>isoComp_00002058</t>
  </si>
  <si>
    <t>ENST00000596643.5</t>
  </si>
  <si>
    <t>0.846997078185437</t>
  </si>
  <si>
    <t>1.06446943603547</t>
  </si>
  <si>
    <t>0.52078854141039</t>
  </si>
  <si>
    <t>0.588588875087616</t>
  </si>
  <si>
    <t>0.520788513011653</t>
  </si>
  <si>
    <t>-1.01741531351805</t>
  </si>
  <si>
    <t>0.17732</t>
  </si>
  <si>
    <t>0.258666666666667</t>
  </si>
  <si>
    <t>0.0553</t>
  </si>
  <si>
    <t>-0.203366666666667</t>
  </si>
  <si>
    <t>isoComp_00002059</t>
  </si>
  <si>
    <t>ENST00000598141.1</t>
  </si>
  <si>
    <t>1.14984364565329</t>
  </si>
  <si>
    <t>0.22056108201931</t>
  </si>
  <si>
    <t>2.54376749110425</t>
  </si>
  <si>
    <t>3.46940626391123</t>
  </si>
  <si>
    <t>0.14154</t>
  </si>
  <si>
    <t>0.0558</t>
  </si>
  <si>
    <t>0.27015</t>
  </si>
  <si>
    <t>0.21435</t>
  </si>
  <si>
    <t>isoComp_00002060</t>
  </si>
  <si>
    <t>ENST00000615939.1</t>
  </si>
  <si>
    <t>0.989545271601831</t>
  </si>
  <si>
    <t>0.911725261996547</t>
  </si>
  <si>
    <t>1.10627528600976</t>
  </si>
  <si>
    <t>0.261366194217116</t>
  </si>
  <si>
    <t>0.276284159086007</t>
  </si>
  <si>
    <t>0.1638</t>
  </si>
  <si>
    <t>0.193633333333333</t>
  </si>
  <si>
    <t>0.11905</t>
  </si>
  <si>
    <t>-0.0745833333333333</t>
  </si>
  <si>
    <t>isoComp_00002061</t>
  </si>
  <si>
    <t>ENST00000655024.1</t>
  </si>
  <si>
    <t>0.141742286391652</t>
  </si>
  <si>
    <t>0.0000000239433285405771</t>
  </si>
  <si>
    <t>0.354355680064137</t>
  </si>
  <si>
    <t>0.0000000123784812591956</t>
  </si>
  <si>
    <t>0.354355660741028</t>
  </si>
  <si>
    <t>5.18727212213137</t>
  </si>
  <si>
    <t>0.01506</t>
  </si>
  <si>
    <t>isoComp_00002068</t>
  </si>
  <si>
    <t>geneComp_00000895</t>
  </si>
  <si>
    <t>ENST00000651375.2</t>
  </si>
  <si>
    <t>AC010642.2</t>
  </si>
  <si>
    <t>13.3361521951175</t>
  </si>
  <si>
    <t>11.6100919879682</t>
  </si>
  <si>
    <t>15.9252425058414</t>
  </si>
  <si>
    <t>2.32961384927196</t>
  </si>
  <si>
    <t>4.54758056365628</t>
  </si>
  <si>
    <t>0.455599484942824</t>
  </si>
  <si>
    <t>0.41882917910237</t>
  </si>
  <si>
    <t>0.420124040333353</t>
  </si>
  <si>
    <t>0.416886887255896</t>
  </si>
  <si>
    <t>0.275965421412761</t>
  </si>
  <si>
    <t>0.416886843761006</t>
  </si>
  <si>
    <t>-0.0108989203110475</t>
  </si>
  <si>
    <t>0.0462</t>
  </si>
  <si>
    <t>0.0525666666666667</t>
  </si>
  <si>
    <t>0.03665</t>
  </si>
  <si>
    <t>-0.0159166666666667</t>
  </si>
  <si>
    <t>isoComp_00002069</t>
  </si>
  <si>
    <t>ENST00000658331.1</t>
  </si>
  <si>
    <t>1.06871564019641</t>
  </si>
  <si>
    <t>1.43986440541432</t>
  </si>
  <si>
    <t>0.511992492369557</t>
  </si>
  <si>
    <t>0.67216265820818</t>
  </si>
  <si>
    <t>0.35671155326063</t>
  </si>
  <si>
    <t>-1.47381702016579</t>
  </si>
  <si>
    <t>0.07644</t>
  </si>
  <si>
    <t>0.108733333333333</t>
  </si>
  <si>
    <t>0.028</t>
  </si>
  <si>
    <t>-0.0807333333333333</t>
  </si>
  <si>
    <t>isoComp_00002071</t>
  </si>
  <si>
    <t>ENST00000664481.1</t>
  </si>
  <si>
    <t>0.0562325714561104</t>
  </si>
  <si>
    <t>0.0937209522092473</t>
  </si>
  <si>
    <t>0.000000000326405004253781</t>
  </si>
  <si>
    <t>-3.37463540381026</t>
  </si>
  <si>
    <t>0.00434</t>
  </si>
  <si>
    <t>0.00723333333333333</t>
  </si>
  <si>
    <t>-0.00723333333333333</t>
  </si>
  <si>
    <t>isoComp_00002072</t>
  </si>
  <si>
    <t>ENST00000666049.1</t>
  </si>
  <si>
    <t>0.661032071955937</t>
  </si>
  <si>
    <t>0.429116331956012</t>
  </si>
  <si>
    <t>1.00890568195583</t>
  </si>
  <si>
    <t>0.429116055531274</t>
  </si>
  <si>
    <t>1.00890548998581</t>
  </si>
  <si>
    <t>1.21434541190341</t>
  </si>
  <si>
    <t>0.03956</t>
  </si>
  <si>
    <t>0.0330666666666667</t>
  </si>
  <si>
    <t>0.0493</t>
  </si>
  <si>
    <t>0.0162333333333333</t>
  </si>
  <si>
    <t>isoComp_00002073</t>
  </si>
  <si>
    <t>ENST00000669440.1</t>
  </si>
  <si>
    <t>11.1313425687588</t>
  </si>
  <si>
    <t>9.22726607654693</t>
  </si>
  <si>
    <t>13.9874573070765</t>
  </si>
  <si>
    <t>2.05569988422488</t>
  </si>
  <si>
    <t>3.59885036922334</t>
  </si>
  <si>
    <t>0.599626949575395</t>
  </si>
  <si>
    <t>0.83348</t>
  </si>
  <si>
    <t>0.798433333333333</t>
  </si>
  <si>
    <t>0.88605</t>
  </si>
  <si>
    <t>0.0876166666666667</t>
  </si>
  <si>
    <t>isoComp_00002187</t>
  </si>
  <si>
    <t>geneComp_00000979</t>
  </si>
  <si>
    <t>ENST00000547387.1</t>
  </si>
  <si>
    <t>AC011603.2</t>
  </si>
  <si>
    <t>3.82237165526821</t>
  </si>
  <si>
    <t>4.68373143042996</t>
  </si>
  <si>
    <t>2.53033199252558</t>
  </si>
  <si>
    <t>0.177578973520929</t>
  </si>
  <si>
    <t>0.421051941814816</t>
  </si>
  <si>
    <t>-0.885718241810201</t>
  </si>
  <si>
    <t>1.48503275213076</t>
  </si>
  <si>
    <t>1.63260117087959</t>
  </si>
  <si>
    <t>1.26368012400751</t>
  </si>
  <si>
    <t>0.148007501320997</t>
  </si>
  <si>
    <t>0.588745159812621</t>
  </si>
  <si>
    <t>-0.366979231412161</t>
  </si>
  <si>
    <t>0.39828</t>
  </si>
  <si>
    <t>0.347933333333333</t>
  </si>
  <si>
    <t>0.4738</t>
  </si>
  <si>
    <t>0.125866666666667</t>
  </si>
  <si>
    <t>0.735911819957171</t>
  </si>
  <si>
    <t>isoComp_00002188</t>
  </si>
  <si>
    <t>ENST00000547712.1</t>
  </si>
  <si>
    <t>0.0717771432254147</t>
  </si>
  <si>
    <t>0.119628572042358</t>
  </si>
  <si>
    <t>-3.69631183934952</t>
  </si>
  <si>
    <t>0.01624</t>
  </si>
  <si>
    <t>0.0270666666666667</t>
  </si>
  <si>
    <t>-0.0270666666666667</t>
  </si>
  <si>
    <t>isoComp_00002189</t>
  </si>
  <si>
    <t>ENST00000548149.1</t>
  </si>
  <si>
    <t>1.13007683123015</t>
  </si>
  <si>
    <t>1.88346138538359</t>
  </si>
  <si>
    <t>0.691412560375034</t>
  </si>
  <si>
    <t>-7.56488218945829</t>
  </si>
  <si>
    <t>0.23572</t>
  </si>
  <si>
    <t>0.392866666666667</t>
  </si>
  <si>
    <t>-0.392866666666667</t>
  </si>
  <si>
    <t>isoComp_00002190</t>
  </si>
  <si>
    <t>ENST00000551496.1</t>
  </si>
  <si>
    <t>0.0940528083643365</t>
  </si>
  <si>
    <t>0.156754680607228</t>
  </si>
  <si>
    <t>-4.05965535161395</t>
  </si>
  <si>
    <t>0.02128</t>
  </si>
  <si>
    <t>0.0354666666666667</t>
  </si>
  <si>
    <t>-0.0354666666666667</t>
  </si>
  <si>
    <t>isoComp_00002191</t>
  </si>
  <si>
    <t>ENST00000552893.1</t>
  </si>
  <si>
    <t>0.939894729534682</t>
  </si>
  <si>
    <t>0.799763819895747</t>
  </si>
  <si>
    <t>1.15009109399309</t>
  </si>
  <si>
    <t>0.463496548032172</t>
  </si>
  <si>
    <t>0.051132443472812</t>
  </si>
  <si>
    <t>0.518665004534919</t>
  </si>
  <si>
    <t>0.29396</t>
  </si>
  <si>
    <t>0.175966666666667</t>
  </si>
  <si>
    <t>0.47095</t>
  </si>
  <si>
    <t>0.294983333333333</t>
  </si>
  <si>
    <t>isoComp_00002192</t>
  </si>
  <si>
    <t>ENST00000664160.1</t>
  </si>
  <si>
    <t>0.0293569920432714</t>
  </si>
  <si>
    <t>0.048928320072119</t>
  </si>
  <si>
    <t>-2.55896113844187</t>
  </si>
  <si>
    <t>0.00664</t>
  </si>
  <si>
    <t>0.0110666666666667</t>
  </si>
  <si>
    <t>-0.0110666666666667</t>
  </si>
  <si>
    <t>isoComp_00002193</t>
  </si>
  <si>
    <t>ENST00000665211.1</t>
  </si>
  <si>
    <t>0.0255560867702073</t>
  </si>
  <si>
    <t>0.0425934779503455</t>
  </si>
  <si>
    <t>-2.3948839038505</t>
  </si>
  <si>
    <t>0.00578</t>
  </si>
  <si>
    <t>0.00963333333333333</t>
  </si>
  <si>
    <t>-0.00963333333333333</t>
  </si>
  <si>
    <t>isoComp_00002194</t>
  </si>
  <si>
    <t>ENST00000667827.1</t>
  </si>
  <si>
    <t>0.046624311969385</t>
  </si>
  <si>
    <t>0.00000000359897983091231</t>
  </si>
  <si>
    <t>0.116560774524993</t>
  </si>
  <si>
    <t>3.66175790960125</t>
  </si>
  <si>
    <t>0.0221</t>
  </si>
  <si>
    <t>0.05525</t>
  </si>
  <si>
    <t>isoComp_00002431</t>
  </si>
  <si>
    <t>geneComp_00001142</t>
  </si>
  <si>
    <t>ENST00000473164.1</t>
  </si>
  <si>
    <t>AC016629.3</t>
  </si>
  <si>
    <t>2.34796685283923</t>
  </si>
  <si>
    <t>3.20199156896528</t>
  </si>
  <si>
    <t>1.06692977865014</t>
  </si>
  <si>
    <t>2.02713773928949</t>
  </si>
  <si>
    <t>0.0487029513796058</t>
  </si>
  <si>
    <t>-1.57654392415839</t>
  </si>
  <si>
    <t>0.238170845911352</t>
  </si>
  <si>
    <t>0.396951388781135</t>
  </si>
  <si>
    <t>0.0000000316066767131038</t>
  </si>
  <si>
    <t>0.249470942114543</t>
  </si>
  <si>
    <t>0.0000000199493560374329</t>
  </si>
  <si>
    <t>-5.34678000677216</t>
  </si>
  <si>
    <t>0.19884</t>
  </si>
  <si>
    <t>0.3314</t>
  </si>
  <si>
    <t>-0.3314</t>
  </si>
  <si>
    <t>0.374622671404372</t>
  </si>
  <si>
    <t>isoComp_00002432</t>
  </si>
  <si>
    <t>ENST00000487264.5</t>
  </si>
  <si>
    <t>1.46303979298483</t>
  </si>
  <si>
    <t>2.25019877275796</t>
  </si>
  <si>
    <t>0.282301323325122</t>
  </si>
  <si>
    <t>1.82373666621682</t>
  </si>
  <si>
    <t>0.282301286116487</t>
  </si>
  <si>
    <t>-2.95092139003316</t>
  </si>
  <si>
    <t>0.41782</t>
  </si>
  <si>
    <t>0.511533333333333</t>
  </si>
  <si>
    <t>0.27725</t>
  </si>
  <si>
    <t>-0.234283333333333</t>
  </si>
  <si>
    <t>0.883560177197346</t>
  </si>
  <si>
    <t>isoComp_00002433</t>
  </si>
  <si>
    <t>ENST00000652551.1</t>
  </si>
  <si>
    <t>0.646756213943047</t>
  </si>
  <si>
    <t>0.554841407426186</t>
  </si>
  <si>
    <t>0.784628423718339</t>
  </si>
  <si>
    <t>0.384715156376458</t>
  </si>
  <si>
    <t>0.331004217546736</t>
  </si>
  <si>
    <t>0.492434545639345</t>
  </si>
  <si>
    <t>0.38334</t>
  </si>
  <si>
    <t>0.157066666666667</t>
  </si>
  <si>
    <t>0.72275</t>
  </si>
  <si>
    <t>0.565683333333333</t>
  </si>
  <si>
    <t>isoComp_00002573</t>
  </si>
  <si>
    <t>geneComp_00001237</t>
  </si>
  <si>
    <t>ENST00000421315.2</t>
  </si>
  <si>
    <t>AC019205.1</t>
  </si>
  <si>
    <t>29.5197610755523</t>
  </si>
  <si>
    <t>29.0920273065615</t>
  </si>
  <si>
    <t>30.1613617290385</t>
  </si>
  <si>
    <t>0.728926085899252</t>
  </si>
  <si>
    <t>3.72585937673415</t>
  </si>
  <si>
    <t>0.0520601536344609</t>
  </si>
  <si>
    <t>28.2772091726959</t>
  </si>
  <si>
    <t>27.5109715673972</t>
  </si>
  <si>
    <t>29.4265655806441</t>
  </si>
  <si>
    <t>0.707199569317734</t>
  </si>
  <si>
    <t>3.1978318177685</t>
  </si>
  <si>
    <t>0.0970779571594217</t>
  </si>
  <si>
    <t>0.95848</t>
  </si>
  <si>
    <t>0.945833333333333</t>
  </si>
  <si>
    <t>0.97745</t>
  </si>
  <si>
    <t>0.0316166666666666</t>
  </si>
  <si>
    <t>0.974725527244697</t>
  </si>
  <si>
    <t>0.788176181578441</t>
  </si>
  <si>
    <t>isoComp_00002574</t>
  </si>
  <si>
    <t>ENST00000441363.1</t>
  </si>
  <si>
    <t>0.187945884751314</t>
  </si>
  <si>
    <t>0.27482760790067</t>
  </si>
  <si>
    <t>0.0576233000272803</t>
  </si>
  <si>
    <t>0.204333630213308</t>
  </si>
  <si>
    <t>-2.07449666448849</t>
  </si>
  <si>
    <t>0.00658</t>
  </si>
  <si>
    <t>0.00983333333333333</t>
  </si>
  <si>
    <t>-0.00813333333333333</t>
  </si>
  <si>
    <t>isoComp_00002575</t>
  </si>
  <si>
    <t>ENST00000442007.1</t>
  </si>
  <si>
    <t>0.515026408182118</t>
  </si>
  <si>
    <t>0.858377058195022</t>
  </si>
  <si>
    <t>0.000000433162762163083</t>
  </si>
  <si>
    <t>0.450009183079887</t>
  </si>
  <si>
    <t>-6.44018721570848</t>
  </si>
  <si>
    <t>0.01728</t>
  </si>
  <si>
    <t>0.0288</t>
  </si>
  <si>
    <t>-0.0288</t>
  </si>
  <si>
    <t>isoComp_00002576</t>
  </si>
  <si>
    <t>ENST00000653052.1</t>
  </si>
  <si>
    <t>0.335940038475743</t>
  </si>
  <si>
    <t>0.208901863960068</t>
  </si>
  <si>
    <t>0.526497300249257</t>
  </si>
  <si>
    <t>0.208900837427905</t>
  </si>
  <si>
    <t>1.29328667190965</t>
  </si>
  <si>
    <t>0.01044</t>
  </si>
  <si>
    <t>0.00703333333333333</t>
  </si>
  <si>
    <t>0.00851666666666667</t>
  </si>
  <si>
    <t>isoComp_00002578</t>
  </si>
  <si>
    <t>ENST00000671298.1</t>
  </si>
  <si>
    <t>0.203639362255803</t>
  </si>
  <si>
    <t>0.238948986460851</t>
  </si>
  <si>
    <t>0.15067492594823</t>
  </si>
  <si>
    <t>0.158394779410988</t>
  </si>
  <si>
    <t>0.0560924191411574</t>
  </si>
  <si>
    <t>-0.631705334345148</t>
  </si>
  <si>
    <t>0.00724</t>
  </si>
  <si>
    <t>0.00853333333333333</t>
  </si>
  <si>
    <t>0.0053</t>
  </si>
  <si>
    <t>isoComp_00002983</t>
  </si>
  <si>
    <t>geneComp_00001508</t>
  </si>
  <si>
    <t>ENST00000343123.4</t>
  </si>
  <si>
    <t>AC026412.1</t>
  </si>
  <si>
    <t>transcribed_unprocessed_pseudogene</t>
  </si>
  <si>
    <t>27.4609627669453</t>
  </si>
  <si>
    <t>35.5049818517886</t>
  </si>
  <si>
    <t>15.3949341396803</t>
  </si>
  <si>
    <t>0.638456344670828</t>
  </si>
  <si>
    <t>0.43927706819506</t>
  </si>
  <si>
    <t>-1.20503523362838</t>
  </si>
  <si>
    <t>1.9490976346589</t>
  </si>
  <si>
    <t>2.18810416508316</t>
  </si>
  <si>
    <t>1.5905878390225</t>
  </si>
  <si>
    <t>1.04545500885992</t>
  </si>
  <si>
    <t>0.461560405333708</t>
  </si>
  <si>
    <t>-0.457657902164079</t>
  </si>
  <si>
    <t>0.07844</t>
  </si>
  <si>
    <t>0.0623666666666667</t>
  </si>
  <si>
    <t>0.10255</t>
  </si>
  <si>
    <t>0.0401833333333333</t>
  </si>
  <si>
    <t>0.020640634661286</t>
  </si>
  <si>
    <t>isoComp_00002985</t>
  </si>
  <si>
    <t>ENST00000507290.5</t>
  </si>
  <si>
    <t>10.3971847213232</t>
  </si>
  <si>
    <t>16.2006868845919</t>
  </si>
  <si>
    <t>1.69193147642023</t>
  </si>
  <si>
    <t>0.836999576202345</t>
  </si>
  <si>
    <t>0.650420431081969</t>
  </si>
  <si>
    <t>-3.25170036533596</t>
  </si>
  <si>
    <t>0.31792</t>
  </si>
  <si>
    <t>0.457366666666667</t>
  </si>
  <si>
    <t>0.10875</t>
  </si>
  <si>
    <t>-0.348616666666667</t>
  </si>
  <si>
    <t>isoComp_00002987</t>
  </si>
  <si>
    <t>ENST00000507841.5</t>
  </si>
  <si>
    <t>0.713023614638724</t>
  </si>
  <si>
    <t>0.76444021178324</t>
  </si>
  <si>
    <t>0.63589871892195</t>
  </si>
  <si>
    <t>0.477449288116897</t>
  </si>
  <si>
    <t>0.635898715438269</t>
  </si>
  <si>
    <t>-0.261845905806226</t>
  </si>
  <si>
    <t>0.02964</t>
  </si>
  <si>
    <t>0.0210666666666667</t>
  </si>
  <si>
    <t>0.0425</t>
  </si>
  <si>
    <t>isoComp_00002988</t>
  </si>
  <si>
    <t>ENST00000512335.5</t>
  </si>
  <si>
    <t>14.401656374803</t>
  </si>
  <si>
    <t>16.351749887806</t>
  </si>
  <si>
    <t>11.4765161052985</t>
  </si>
  <si>
    <t>2.02779707353598</t>
  </si>
  <si>
    <t>0.0368050527652102</t>
  </si>
  <si>
    <t>-0.510385762040317</t>
  </si>
  <si>
    <t>0.57398</t>
  </si>
  <si>
    <t>0.4592</t>
  </si>
  <si>
    <t>0.74615</t>
  </si>
  <si>
    <t>0.28695</t>
  </si>
  <si>
    <t>0.395320287684388</t>
  </si>
  <si>
    <t>isoComp_00003024</t>
  </si>
  <si>
    <t>geneComp_00001538</t>
  </si>
  <si>
    <t>ENST00000591854.5</t>
  </si>
  <si>
    <t>AC027097.1</t>
  </si>
  <si>
    <t>4.71505442018739</t>
  </si>
  <si>
    <t>4.93200001267432</t>
  </si>
  <si>
    <t>4.38963603145698</t>
  </si>
  <si>
    <t>1.24266563931569</t>
  </si>
  <si>
    <t>2.20006402894984</t>
  </si>
  <si>
    <t>-0.167710835464729</t>
  </si>
  <si>
    <t>1.69547580479948</t>
  </si>
  <si>
    <t>1.09435313103443</t>
  </si>
  <si>
    <t>2.59715981544706</t>
  </si>
  <si>
    <t>0.715305064702837</t>
  </si>
  <si>
    <t>0.40758783270214</t>
  </si>
  <si>
    <t>1.23927745480656</t>
  </si>
  <si>
    <t>0.46348</t>
  </si>
  <si>
    <t>0.287133333333333</t>
  </si>
  <si>
    <t>0.728</t>
  </si>
  <si>
    <t>0.440866666666667</t>
  </si>
  <si>
    <t>0.633280630455419</t>
  </si>
  <si>
    <t>0.0795200718236394</t>
  </si>
  <si>
    <t>isoComp_00003025</t>
  </si>
  <si>
    <t>ENST00000592201.1</t>
  </si>
  <si>
    <t>1.43029216780887</t>
  </si>
  <si>
    <t>2.38382025593962</t>
  </si>
  <si>
    <t>0.0000000356127555258629</t>
  </si>
  <si>
    <t>0.450250329640524</t>
  </si>
  <si>
    <t>0.0000000158505409886164</t>
  </si>
  <si>
    <t>-7.90316588108957</t>
  </si>
  <si>
    <t>0.30982</t>
  </si>
  <si>
    <t>0.516366666666667</t>
  </si>
  <si>
    <t>-0.516366666666667</t>
  </si>
  <si>
    <t>isoComp_00003026</t>
  </si>
  <si>
    <t>ENST00000619899.1</t>
  </si>
  <si>
    <t>1.58928644757903</t>
  </si>
  <si>
    <t>1.45382662570027</t>
  </si>
  <si>
    <t>1.79247618039716</t>
  </si>
  <si>
    <t>1.45382654022855</t>
  </si>
  <si>
    <t>0.300235502226934</t>
  </si>
  <si>
    <t>0.2267</t>
  </si>
  <si>
    <t>0.1965</t>
  </si>
  <si>
    <t>0.272</t>
  </si>
  <si>
    <t>0.0755</t>
  </si>
  <si>
    <t>isoComp_00003108</t>
  </si>
  <si>
    <t>geneComp_00001603</t>
  </si>
  <si>
    <t>ENST00000520885.1</t>
  </si>
  <si>
    <t>AC040970.1</t>
  </si>
  <si>
    <t>6.79840092603699</t>
  </si>
  <si>
    <t>6.42709178731592</t>
  </si>
  <si>
    <t>7.3553646341186</t>
  </si>
  <si>
    <t>2.91695448630058</t>
  </si>
  <si>
    <t>3.29658307190794</t>
  </si>
  <si>
    <t>0.194347909379598</t>
  </si>
  <si>
    <t>3.43151443454173</t>
  </si>
  <si>
    <t>2.83054411258954</t>
  </si>
  <si>
    <t>4.33296991747001</t>
  </si>
  <si>
    <t>1.62503114615961</t>
  </si>
  <si>
    <t>0.612514652015093</t>
  </si>
  <si>
    <t>0.3446</t>
  </si>
  <si>
    <t>0.303133333333333</t>
  </si>
  <si>
    <t>0.4068</t>
  </si>
  <si>
    <t>0.103666666666667</t>
  </si>
  <si>
    <t>0.713476014467156</t>
  </si>
  <si>
    <t>isoComp_00003109</t>
  </si>
  <si>
    <t>ENST00000654205.1</t>
  </si>
  <si>
    <t>2.3064169046585</t>
  </si>
  <si>
    <t>2.11866351875963</t>
  </si>
  <si>
    <t>2.5880469835068</t>
  </si>
  <si>
    <t>0.574880210472073</t>
  </si>
  <si>
    <t>0.602039159675712</t>
  </si>
  <si>
    <t>0.287479602250628</t>
  </si>
  <si>
    <t>0.51636</t>
  </si>
  <si>
    <t>0.536466666666667</t>
  </si>
  <si>
    <t>0.4862</t>
  </si>
  <si>
    <t>-0.0502666666666666</t>
  </si>
  <si>
    <t>isoComp_00003110</t>
  </si>
  <si>
    <t>ENST00000664702.1</t>
  </si>
  <si>
    <t>0.267428313030293</t>
  </si>
  <si>
    <t>0.156148731625995</t>
  </si>
  <si>
    <t>0.434347685136739</t>
  </si>
  <si>
    <t>0.156148701137645</t>
  </si>
  <si>
    <t>1.41921369277525</t>
  </si>
  <si>
    <t>0.0556</t>
  </si>
  <si>
    <t>0.0213333333333333</t>
  </si>
  <si>
    <t>0.107</t>
  </si>
  <si>
    <t>0.0856666666666667</t>
  </si>
  <si>
    <t>isoComp_00003112</t>
  </si>
  <si>
    <t>ENST00000668517.1</t>
  </si>
  <si>
    <t>0.793041239306642</t>
  </si>
  <si>
    <t>1.32173538309259</t>
  </si>
  <si>
    <t>0.0000000236277128296538</t>
  </si>
  <si>
    <t>0.81036356517754</t>
  </si>
  <si>
    <t>-7.05716022722403</t>
  </si>
  <si>
    <t>0.0834</t>
  </si>
  <si>
    <t>-0.139</t>
  </si>
  <si>
    <t>isoComp_00003130</t>
  </si>
  <si>
    <t>geneComp_00001615</t>
  </si>
  <si>
    <t>ENST00000512622.1</t>
  </si>
  <si>
    <t>AC046134.2</t>
  </si>
  <si>
    <t>6.04665744611099</t>
  </si>
  <si>
    <t>7.21385458795267</t>
  </si>
  <si>
    <t>4.29586173334846</t>
  </si>
  <si>
    <t>1.69960297220786</t>
  </si>
  <si>
    <t>1.81847518208437</t>
  </si>
  <si>
    <t>-0.746466858996391</t>
  </si>
  <si>
    <t>0.25889371621934</t>
  </si>
  <si>
    <t>0.431489527032233</t>
  </si>
  <si>
    <t>-5.46430730970817</t>
  </si>
  <si>
    <t>0.0348</t>
  </si>
  <si>
    <t>0.058</t>
  </si>
  <si>
    <t>-0.058</t>
  </si>
  <si>
    <t>0.0472513645265338</t>
  </si>
  <si>
    <t>isoComp_00003131</t>
  </si>
  <si>
    <t>ENST00000514729.1</t>
  </si>
  <si>
    <t>0.224280158683018</t>
  </si>
  <si>
    <t>0.373800264471697</t>
  </si>
  <si>
    <t>0.186915272466851</t>
  </si>
  <si>
    <t>-5.26228380056311</t>
  </si>
  <si>
    <t>0.02626</t>
  </si>
  <si>
    <t>0.0437666666666667</t>
  </si>
  <si>
    <t>-0.0437666666666667</t>
  </si>
  <si>
    <t>isoComp_00003132</t>
  </si>
  <si>
    <t>ENST00000515247.5</t>
  </si>
  <si>
    <t>0.109946058347139</t>
  </si>
  <si>
    <t>0.183243430578565</t>
  </si>
  <si>
    <t>-4.27234746462443</t>
  </si>
  <si>
    <t>0.0246333333333333</t>
  </si>
  <si>
    <t>-0.0246333333333333</t>
  </si>
  <si>
    <t>isoComp_00003133</t>
  </si>
  <si>
    <t>ENST00000653359.1</t>
  </si>
  <si>
    <t>0.958790204015751</t>
  </si>
  <si>
    <t>0.993382147355773</t>
  </si>
  <si>
    <t>0.906902289005719</t>
  </si>
  <si>
    <t>0.190633838883305</t>
  </si>
  <si>
    <t>-0.130031270059732</t>
  </si>
  <si>
    <t>0.14742</t>
  </si>
  <si>
    <t>0.146833333333333</t>
  </si>
  <si>
    <t>0.1483</t>
  </si>
  <si>
    <t>0.00146666666666664</t>
  </si>
  <si>
    <t>isoComp_00003134</t>
  </si>
  <si>
    <t>ENST00000655667.1</t>
  </si>
  <si>
    <t>0.303660572168907</t>
  </si>
  <si>
    <t>0.0274211221694948</t>
  </si>
  <si>
    <t>0.718019747168025</t>
  </si>
  <si>
    <t>0.027421002471899</t>
  </si>
  <si>
    <t>0.292834107560386</t>
  </si>
  <si>
    <t>4.28205285603308</t>
  </si>
  <si>
    <t>0.07134</t>
  </si>
  <si>
    <t>0.0066</t>
  </si>
  <si>
    <t>0.16845</t>
  </si>
  <si>
    <t>0.16185</t>
  </si>
  <si>
    <t>isoComp_00003135</t>
  </si>
  <si>
    <t>ENST00000658348.1</t>
  </si>
  <si>
    <t>1.1906174758284</t>
  </si>
  <si>
    <t>1.23795928089702</t>
  </si>
  <si>
    <t>1.11960476822547</t>
  </si>
  <si>
    <t>0.622093416123713</t>
  </si>
  <si>
    <t>0.649865186736594</t>
  </si>
  <si>
    <t>-0.14375277835998</t>
  </si>
  <si>
    <t>0.21894</t>
  </si>
  <si>
    <t>0.205233333333333</t>
  </si>
  <si>
    <t>0.2395</t>
  </si>
  <si>
    <t>0.0342666666666667</t>
  </si>
  <si>
    <t>isoComp_00003136</t>
  </si>
  <si>
    <t>ENST00000659546.1</t>
  </si>
  <si>
    <t>1.55951503234237</t>
  </si>
  <si>
    <t>2.25665915417469</t>
  </si>
  <si>
    <t>0.513798849593894</t>
  </si>
  <si>
    <t>1.28688504707089</t>
  </si>
  <si>
    <t>-2.11348266780951</t>
  </si>
  <si>
    <t>0.23394</t>
  </si>
  <si>
    <t>0.251633333333333</t>
  </si>
  <si>
    <t>0.2074</t>
  </si>
  <si>
    <t>-0.0442333333333333</t>
  </si>
  <si>
    <t>isoComp_00003137</t>
  </si>
  <si>
    <t>ENST00000660194.1</t>
  </si>
  <si>
    <t>0.0949770312013623</t>
  </si>
  <si>
    <t>0.107863281072398</t>
  </si>
  <si>
    <t>0.0756476563948082</t>
  </si>
  <si>
    <t>0.10786326484494</t>
  </si>
  <si>
    <t>0.0756476100480704</t>
  </si>
  <si>
    <t>-0.460628658517204</t>
  </si>
  <si>
    <t>0.02092</t>
  </si>
  <si>
    <t>0.0145</t>
  </si>
  <si>
    <t>0.03055</t>
  </si>
  <si>
    <t>0.01605</t>
  </si>
  <si>
    <t>isoComp_00003139</t>
  </si>
  <si>
    <t>ENST00000662234.1</t>
  </si>
  <si>
    <t>1.34597716243118</t>
  </si>
  <si>
    <t>1.60203632207827</t>
  </si>
  <si>
    <t>0.961888422960548</t>
  </si>
  <si>
    <t>0.0538236930344472</t>
  </si>
  <si>
    <t>0.558320058423634</t>
  </si>
  <si>
    <t>-0.730021649993577</t>
  </si>
  <si>
    <t>0.23154</t>
  </si>
  <si>
    <t>0.248733333333333</t>
  </si>
  <si>
    <t>0.20575</t>
  </si>
  <si>
    <t>-0.0429833333333333</t>
  </si>
  <si>
    <t>isoComp_00003173</t>
  </si>
  <si>
    <t>geneComp_00001646</t>
  </si>
  <si>
    <t>ENST00000590740.2</t>
  </si>
  <si>
    <t>AC060780.1</t>
  </si>
  <si>
    <t>2.84474840388229</t>
  </si>
  <si>
    <t>2.8846361629011</t>
  </si>
  <si>
    <t>2.78491676535407</t>
  </si>
  <si>
    <t>1.43978061629125</t>
  </si>
  <si>
    <t>1.77608651600259</t>
  </si>
  <si>
    <t>-0.050576702942176</t>
  </si>
  <si>
    <t>0.203181576929959</t>
  </si>
  <si>
    <t>0.257837151345562</t>
  </si>
  <si>
    <t>0.121198215306555</t>
  </si>
  <si>
    <t>0.109743845461935</t>
  </si>
  <si>
    <t>0.0574258908525621</t>
  </si>
  <si>
    <t>-1.02960799384582</t>
  </si>
  <si>
    <t>0.13536</t>
  </si>
  <si>
    <t>0.1619</t>
  </si>
  <si>
    <t>0.09555</t>
  </si>
  <si>
    <t>-0.06635</t>
  </si>
  <si>
    <t>0.966537454785148</t>
  </si>
  <si>
    <t>isoComp_00003174</t>
  </si>
  <si>
    <t>ENST00000634503.1</t>
  </si>
  <si>
    <t>0.248556885464577</t>
  </si>
  <si>
    <t>0.120421249119608</t>
  </si>
  <si>
    <t>0.440760339982031</t>
  </si>
  <si>
    <t>0.0603647964293505</t>
  </si>
  <si>
    <t>1.78918164355151</t>
  </si>
  <si>
    <t>0.09268</t>
  </si>
  <si>
    <t>0.0900333333333333</t>
  </si>
  <si>
    <t>0.09665</t>
  </si>
  <si>
    <t>0.00661666666666667</t>
  </si>
  <si>
    <t>isoComp_00003175</t>
  </si>
  <si>
    <t>ENST00000634994.1</t>
  </si>
  <si>
    <t>0.0641287087769843</t>
  </si>
  <si>
    <t>0.106881181294974</t>
  </si>
  <si>
    <t>0.0000000000000000000000000000000000000000000000000000000000000000000000000000000000000000000000000000000000000000000000000000000000000000000000000669013088034578</t>
  </si>
  <si>
    <t>0.053702424272768</t>
  </si>
  <si>
    <t>-3.54697075924843</t>
  </si>
  <si>
    <t>0.04768</t>
  </si>
  <si>
    <t>0.0794666666666667</t>
  </si>
  <si>
    <t>-0.0794666666666667</t>
  </si>
  <si>
    <t>isoComp_00003176</t>
  </si>
  <si>
    <t>ENST00000635600.1</t>
  </si>
  <si>
    <t>0.670763688024739</t>
  </si>
  <si>
    <t>0.891446129235015</t>
  </si>
  <si>
    <t>0.339740026209323</t>
  </si>
  <si>
    <t>0.266512054759868</t>
  </si>
  <si>
    <t>0.339739954579467</t>
  </si>
  <si>
    <t>-1.36595836263402</t>
  </si>
  <si>
    <t>0.36018</t>
  </si>
  <si>
    <t>0.3758</t>
  </si>
  <si>
    <t>0.33675</t>
  </si>
  <si>
    <t>-0.03905</t>
  </si>
  <si>
    <t>isoComp_00003177</t>
  </si>
  <si>
    <t>ENST00000642336.1</t>
  </si>
  <si>
    <t>0.0543384607959363</t>
  </si>
  <si>
    <t>0.0223846571640681</t>
  </si>
  <si>
    <t>0.102269166243739</t>
  </si>
  <si>
    <t>0.0223846368621757</t>
  </si>
  <si>
    <t>0.048456967484552</t>
  </si>
  <si>
    <t>1.79357938204034</t>
  </si>
  <si>
    <t>0.0346</t>
  </si>
  <si>
    <t>0.00393333333333333</t>
  </si>
  <si>
    <t>0.0806</t>
  </si>
  <si>
    <t>0.0766666666666667</t>
  </si>
  <si>
    <t>isoComp_00003178</t>
  </si>
  <si>
    <t>ENST00000653081.1</t>
  </si>
  <si>
    <t>0.110816009391659</t>
  </si>
  <si>
    <t>0.184693339427671</t>
  </si>
  <si>
    <t>0.0000000143376414889349</t>
  </si>
  <si>
    <t>0.0933333957131483</t>
  </si>
  <si>
    <t>-4.28312955587077</t>
  </si>
  <si>
    <t>0.03664</t>
  </si>
  <si>
    <t>0.0610666666666667</t>
  </si>
  <si>
    <t>-0.0610666666666667</t>
  </si>
  <si>
    <t>isoComp_00003179</t>
  </si>
  <si>
    <t>ENST00000659136.1</t>
  </si>
  <si>
    <t>1.49296307449843</t>
  </si>
  <si>
    <t>1.3009724553142</t>
  </si>
  <si>
    <t>1.78094900327478</t>
  </si>
  <si>
    <t>0.450086884023818</t>
  </si>
  <si>
    <t>0.29282</t>
  </si>
  <si>
    <t>0.227733333333333</t>
  </si>
  <si>
    <t>0.39045</t>
  </si>
  <si>
    <t>0.162716666666667</t>
  </si>
  <si>
    <t>isoComp_00003268</t>
  </si>
  <si>
    <t>geneComp_00001714</t>
  </si>
  <si>
    <t>ENST00000643536.1</t>
  </si>
  <si>
    <t>AC068831.6</t>
  </si>
  <si>
    <t>1.36871426945088</t>
  </si>
  <si>
    <t>1.23097518474339</t>
  </si>
  <si>
    <t>1.57532289651213</t>
  </si>
  <si>
    <t>0.254150032017065</t>
  </si>
  <si>
    <t>0.670798707125263</t>
  </si>
  <si>
    <t>0.353302449755949</t>
  </si>
  <si>
    <t>0.89597585744548</t>
  </si>
  <si>
    <t>1.12515641367449</t>
  </si>
  <si>
    <t>0.552205023101969</t>
  </si>
  <si>
    <t>0.345439410492881</t>
  </si>
  <si>
    <t>0.235138089076854</t>
  </si>
  <si>
    <t>-1.01372285190731</t>
  </si>
  <si>
    <t>0.66272</t>
  </si>
  <si>
    <t>0.870866666666667</t>
  </si>
  <si>
    <t>0.3505</t>
  </si>
  <si>
    <t>-0.520366666666667</t>
  </si>
  <si>
    <t>0.753521078253715</t>
  </si>
  <si>
    <t>isoComp_00003269</t>
  </si>
  <si>
    <t>ENST00000647331.1</t>
  </si>
  <si>
    <t>0.472738412005404</t>
  </si>
  <si>
    <t>0.105818771068898</t>
  </si>
  <si>
    <t>1.02311787341016</t>
  </si>
  <si>
    <t>0.10581872020535</t>
  </si>
  <si>
    <t>0.43566061804841</t>
  </si>
  <si>
    <t>3.15706386867258</t>
  </si>
  <si>
    <t>0.33728</t>
  </si>
  <si>
    <t>0.129133333333333</t>
  </si>
  <si>
    <t>0.6495</t>
  </si>
  <si>
    <t>0.520366666666667</t>
  </si>
  <si>
    <t>isoComp_00003271</t>
  </si>
  <si>
    <t>geneComp_00001716</t>
  </si>
  <si>
    <t>ENST00000546566.6</t>
  </si>
  <si>
    <t>AC068888.1</t>
  </si>
  <si>
    <t>3.71110553665057</t>
  </si>
  <si>
    <t>4.03612607248366</t>
  </si>
  <si>
    <t>3.22357473290093</t>
  </si>
  <si>
    <t>1.31756285671597</t>
  </si>
  <si>
    <t>1.86935671011001</t>
  </si>
  <si>
    <t>-0.323411319581499</t>
  </si>
  <si>
    <t>0.783823713353975</t>
  </si>
  <si>
    <t>1.20248461495793</t>
  </si>
  <si>
    <t>0.155832360948047</t>
  </si>
  <si>
    <t>0.207221449313025</t>
  </si>
  <si>
    <t>-2.87016897067377</t>
  </si>
  <si>
    <t>0.22824</t>
  </si>
  <si>
    <t>0.36</t>
  </si>
  <si>
    <t>0.0306</t>
  </si>
  <si>
    <t>-0.3294</t>
  </si>
  <si>
    <t>0.774065942299118</t>
  </si>
  <si>
    <t>isoComp_00003273</t>
  </si>
  <si>
    <t>ENST00000546793.1</t>
  </si>
  <si>
    <t>1.30091266318393</t>
  </si>
  <si>
    <t>1.18395885618582</t>
  </si>
  <si>
    <t>1.4763433736811</t>
  </si>
  <si>
    <t>0.130392578920406</t>
  </si>
  <si>
    <t>0.122125385857435</t>
  </si>
  <si>
    <t>0.316014322266116</t>
  </si>
  <si>
    <t>0.46558</t>
  </si>
  <si>
    <t>0.338</t>
  </si>
  <si>
    <t>0.65695</t>
  </si>
  <si>
    <t>0.31895</t>
  </si>
  <si>
    <t>isoComp_00003275</t>
  </si>
  <si>
    <t>ENST00000551890.1</t>
  </si>
  <si>
    <t>0.0130189857760098</t>
  </si>
  <si>
    <t>0.0216982979709317</t>
  </si>
  <si>
    <t>0.0000000174836268611902</t>
  </si>
  <si>
    <t>-1.66440285508467</t>
  </si>
  <si>
    <t>0.00196</t>
  </si>
  <si>
    <t>0.00326666666666667</t>
  </si>
  <si>
    <t>-0.00326666666666667</t>
  </si>
  <si>
    <t>isoComp_00003276</t>
  </si>
  <si>
    <t>ENST00000552905.6</t>
  </si>
  <si>
    <t>0.0329870765841766</t>
  </si>
  <si>
    <t>0.0549784609736277</t>
  </si>
  <si>
    <t>0.00000000000000000000000000000000000000000000000000000000000000000000000000000000000000000000000215182382954892</t>
  </si>
  <si>
    <t>0.0549784338828305</t>
  </si>
  <si>
    <t>-2.69996157358415</t>
  </si>
  <si>
    <t>0.00496</t>
  </si>
  <si>
    <t>0.00826666666666667</t>
  </si>
  <si>
    <t>-0.00826666666666667</t>
  </si>
  <si>
    <t>isoComp_00003280</t>
  </si>
  <si>
    <t>ENST00000657729.1</t>
  </si>
  <si>
    <t>0.047460335380014</t>
  </si>
  <si>
    <t>0.07910055896669</t>
  </si>
  <si>
    <t>0.00000000000000000155521914420149</t>
  </si>
  <si>
    <t>0.0791005586848886</t>
  </si>
  <si>
    <t>0.00000000000000000155521794871874</t>
  </si>
  <si>
    <t>-3.15543448243117</t>
  </si>
  <si>
    <t>0.01886</t>
  </si>
  <si>
    <t>0.0314333333333333</t>
  </si>
  <si>
    <t>-0.0314333333333333</t>
  </si>
  <si>
    <t>isoComp_00003281</t>
  </si>
  <si>
    <t>ENST00000658354.1</t>
  </si>
  <si>
    <t>1.17446995322238</t>
  </si>
  <si>
    <t>1.19303494364991</t>
  </si>
  <si>
    <t>1.14662246758108</t>
  </si>
  <si>
    <t>-0.0567605159048714</t>
  </si>
  <si>
    <t>0.19754</t>
  </si>
  <si>
    <t>0.179133333333333</t>
  </si>
  <si>
    <t>0.22515</t>
  </si>
  <si>
    <t>0.0460166666666667</t>
  </si>
  <si>
    <t>isoComp_00003282</t>
  </si>
  <si>
    <t>ENST00000660006.1</t>
  </si>
  <si>
    <t>0.062897584193329</t>
  </si>
  <si>
    <t>0.0000000496844588160751</t>
  </si>
  <si>
    <t>0.157243885956634</t>
  </si>
  <si>
    <t>0.000000024917094149046</t>
  </si>
  <si>
    <t>4.06387439724404</t>
  </si>
  <si>
    <t>0.01234</t>
  </si>
  <si>
    <t>0.03085</t>
  </si>
  <si>
    <t>isoComp_00003286</t>
  </si>
  <si>
    <t>ENST00000663863.1</t>
  </si>
  <si>
    <t>0.140733594453821</t>
  </si>
  <si>
    <t>0.140668889568633</t>
  </si>
  <si>
    <t>0.140830651781604</t>
  </si>
  <si>
    <t>0.140668854697837</t>
  </si>
  <si>
    <t>0.00154808570391458</t>
  </si>
  <si>
    <t>0.0446</t>
  </si>
  <si>
    <t>0.0559</t>
  </si>
  <si>
    <t>0.02765</t>
  </si>
  <si>
    <t>-0.02825</t>
  </si>
  <si>
    <t>isoComp_00003287</t>
  </si>
  <si>
    <t>ENST00000666649.1</t>
  </si>
  <si>
    <t>0.0961208092309444</t>
  </si>
  <si>
    <t>0.160201348718241</t>
  </si>
  <si>
    <t>0.0000000000000000000000000000000000000000000000000000000000000000000000000390040122784978</t>
  </si>
  <si>
    <t>-4.08917056423443</t>
  </si>
  <si>
    <t>isoComp_00003288</t>
  </si>
  <si>
    <t>ENST00000667771.1</t>
  </si>
  <si>
    <t>0.058680775125699</t>
  </si>
  <si>
    <t>0.0000000242163766366426</t>
  </si>
  <si>
    <t>0.146701901489683</t>
  </si>
  <si>
    <t>0.0000000242163766365097</t>
  </si>
  <si>
    <t>0.146701901489682</t>
  </si>
  <si>
    <t>3.96994728741879</t>
  </si>
  <si>
    <t>0.01152</t>
  </si>
  <si>
    <t>isoComp_00003295</t>
  </si>
  <si>
    <t>geneComp_00001720</t>
  </si>
  <si>
    <t>ENST00000656363.1</t>
  </si>
  <si>
    <t>AC068993.2</t>
  </si>
  <si>
    <t>24.063657182527</t>
  </si>
  <si>
    <t>24.3663593545346</t>
  </si>
  <si>
    <t>23.6096039245156</t>
  </si>
  <si>
    <t>0.3423059948765</t>
  </si>
  <si>
    <t>1.03760020394686</t>
  </si>
  <si>
    <t>-0.0454979009144419</t>
  </si>
  <si>
    <t>8.18313913458162</t>
  </si>
  <si>
    <t>4.63780927192551</t>
  </si>
  <si>
    <t>13.5011339285658</t>
  </si>
  <si>
    <t>4.63780845899456</t>
  </si>
  <si>
    <t>0.59335088223345</t>
  </si>
  <si>
    <t>1.53952598617801</t>
  </si>
  <si>
    <t>0.34308</t>
  </si>
  <si>
    <t>0.1906</t>
  </si>
  <si>
    <t>0.5718</t>
  </si>
  <si>
    <t>0.3812</t>
  </si>
  <si>
    <t>0.951432273177257</t>
  </si>
  <si>
    <t>isoComp_00003296</t>
  </si>
  <si>
    <t>ENST00000669513.1</t>
  </si>
  <si>
    <t>15.8805180479454</t>
  </si>
  <si>
    <t>19.7285500826091</t>
  </si>
  <si>
    <t>10.1084699959499</t>
  </si>
  <si>
    <t>4.66822846767253</t>
  </si>
  <si>
    <t>0.444249321713407</t>
  </si>
  <si>
    <t>-0.964024860896495</t>
  </si>
  <si>
    <t>0.65692</t>
  </si>
  <si>
    <t>0.8094</t>
  </si>
  <si>
    <t>0.4282</t>
  </si>
  <si>
    <t>-0.3812</t>
  </si>
  <si>
    <t>isoComp_00003351</t>
  </si>
  <si>
    <t>geneComp_00001763</t>
  </si>
  <si>
    <t>ENST00000638055.2</t>
  </si>
  <si>
    <t>AC073264.3</t>
  </si>
  <si>
    <t>1.92923697563251</t>
  </si>
  <si>
    <t>1.58709434677611</t>
  </si>
  <si>
    <t>2.4424509189171</t>
  </si>
  <si>
    <t>0.417872050549394</t>
  </si>
  <si>
    <t>0.745926999886979</t>
  </si>
  <si>
    <t>0.61877472291443</t>
  </si>
  <si>
    <t>0.511735328502016</t>
  </si>
  <si>
    <t>0.852892176341674</t>
  </si>
  <si>
    <t>0.0000000567425306024068</t>
  </si>
  <si>
    <t>0.309819284272062</t>
  </si>
  <si>
    <t>0.00000000212772771907086</t>
  </si>
  <si>
    <t>-6.43110020578563</t>
  </si>
  <si>
    <t>0.30906</t>
  </si>
  <si>
    <t>0.5151</t>
  </si>
  <si>
    <t>-0.5151</t>
  </si>
  <si>
    <t>0.335836719311868</t>
  </si>
  <si>
    <t>isoComp_00003352</t>
  </si>
  <si>
    <t>ENST00000642828.1</t>
  </si>
  <si>
    <t>0.701866508826506</t>
  </si>
  <si>
    <t>0.264100855052699</t>
  </si>
  <si>
    <t>1.35851498948722</t>
  </si>
  <si>
    <t>0.098203076759595</t>
  </si>
  <si>
    <t>0.338008870672645</t>
  </si>
  <si>
    <t>2.31983250303382</t>
  </si>
  <si>
    <t>0.3852</t>
  </si>
  <si>
    <t>0.201966666666667</t>
  </si>
  <si>
    <t>0.66005</t>
  </si>
  <si>
    <t>0.458083333333333</t>
  </si>
  <si>
    <t>isoComp_00003353</t>
  </si>
  <si>
    <t>ENST00000642873.1</t>
  </si>
  <si>
    <t>0.43357436112254</t>
  </si>
  <si>
    <t>0.0000000200793320637228</t>
  </si>
  <si>
    <t>1.08393587268735</t>
  </si>
  <si>
    <t>0.00000000467836638691639</t>
  </si>
  <si>
    <t>6.77338146172404</t>
  </si>
  <si>
    <t>0.13598</t>
  </si>
  <si>
    <t>0.33995</t>
  </si>
  <si>
    <t>isoComp_00003354</t>
  </si>
  <si>
    <t>ENST00000643130.1</t>
  </si>
  <si>
    <t>0.282060777181444</t>
  </si>
  <si>
    <t>0.470101295302407</t>
  </si>
  <si>
    <t>0.0000000000000000000000544967465018672</t>
  </si>
  <si>
    <t>0.246746272163309</t>
  </si>
  <si>
    <t>-5.58526692324762</t>
  </si>
  <si>
    <t>0.16978</t>
  </si>
  <si>
    <t>0.282966666666667</t>
  </si>
  <si>
    <t>-0.282966666666667</t>
  </si>
  <si>
    <t>0.442000882570351</t>
  </si>
  <si>
    <t>isoComp_00003410</t>
  </si>
  <si>
    <t>geneComp_00001793</t>
  </si>
  <si>
    <t>ENST00000676527.1</t>
  </si>
  <si>
    <t>AC073611.1</t>
  </si>
  <si>
    <t>72.956020619379</t>
  </si>
  <si>
    <t>37.0927962429746</t>
  </si>
  <si>
    <t>126.750857183986</t>
  </si>
  <si>
    <t>10.2964892509649</t>
  </si>
  <si>
    <t>44.5462517152327</t>
  </si>
  <si>
    <t>1.77250949627013</t>
  </si>
  <si>
    <t>57.532620737715</t>
  </si>
  <si>
    <t>18.9295723070273</t>
  </si>
  <si>
    <t>115.437193383747</t>
  </si>
  <si>
    <t>12.7566434016128</t>
  </si>
  <si>
    <t>42.5722739111621</t>
  </si>
  <si>
    <t>2.60775744305338</t>
  </si>
  <si>
    <t>0.63556</t>
  </si>
  <si>
    <t>0.456333333333333</t>
  </si>
  <si>
    <t>0.9044</t>
  </si>
  <si>
    <t>0.448066666666667</t>
  </si>
  <si>
    <t>0.820015037688089</t>
  </si>
  <si>
    <t>isoComp_00003411</t>
  </si>
  <si>
    <t>ENST00000676632.1</t>
  </si>
  <si>
    <t>0.0575536960069677</t>
  </si>
  <si>
    <t>0.000000632001438344064</t>
  </si>
  <si>
    <t>0.143883292015262</t>
  </si>
  <si>
    <t>0.00000063200143328186</t>
  </si>
  <si>
    <t>0.143882938625396</t>
  </si>
  <si>
    <t>3.94367351779291</t>
  </si>
  <si>
    <t>0.00034</t>
  </si>
  <si>
    <t>0.00085</t>
  </si>
  <si>
    <t>isoComp_00003412</t>
  </si>
  <si>
    <t>ENST00000676940.1</t>
  </si>
  <si>
    <t>0.26416623746864</t>
  </si>
  <si>
    <t>0.368500187182379</t>
  </si>
  <si>
    <t>0.107665312898031</t>
  </si>
  <si>
    <t>0.337375508788523</t>
  </si>
  <si>
    <t>0.107659500129071</t>
  </si>
  <si>
    <t>-1.6856049293712</t>
  </si>
  <si>
    <t>0.0078</t>
  </si>
  <si>
    <t>0.0013</t>
  </si>
  <si>
    <t>-0.0065</t>
  </si>
  <si>
    <t>isoComp_00003413</t>
  </si>
  <si>
    <t>ENST00000677982.1</t>
  </si>
  <si>
    <t>0.228347086625435</t>
  </si>
  <si>
    <t>0.318534060106802</t>
  </si>
  <si>
    <t>0.0930666264033828</t>
  </si>
  <si>
    <t>0.291629677088385</t>
  </si>
  <si>
    <t>0.0930616018064855</t>
  </si>
  <si>
    <t>-1.67246569185449</t>
  </si>
  <si>
    <t>0.0045</t>
  </si>
  <si>
    <t>0.00673333333333333</t>
  </si>
  <si>
    <t>0.00115</t>
  </si>
  <si>
    <t>-0.00558333333333333</t>
  </si>
  <si>
    <t>isoComp_00003414</t>
  </si>
  <si>
    <t>ENST00000678985.1</t>
  </si>
  <si>
    <t>2.0936951000006</t>
  </si>
  <si>
    <t>3.24766066941668</t>
  </si>
  <si>
    <t>0.362746745876486</t>
  </si>
  <si>
    <t>0.0319026067175446</t>
  </si>
  <si>
    <t>-3.12756867219612</t>
  </si>
  <si>
    <t>0.04884</t>
  </si>
  <si>
    <t>0.0791666666666667</t>
  </si>
  <si>
    <t>0.00335</t>
  </si>
  <si>
    <t>-0.0758166666666667</t>
  </si>
  <si>
    <t>isoComp_00003415</t>
  </si>
  <si>
    <t>ENST00000679196.1</t>
  </si>
  <si>
    <t>12.7796377615624</t>
  </si>
  <si>
    <t>14.22852838724</t>
  </si>
  <si>
    <t>10.606301823046</t>
  </si>
  <si>
    <t>5.93426988869347</t>
  </si>
  <si>
    <t>2.06271857409826</t>
  </si>
  <si>
    <t>-0.42351875287194</t>
  </si>
  <si>
    <t>0.30554</t>
  </si>
  <si>
    <t>0.449933333333333</t>
  </si>
  <si>
    <t>0.08895</t>
  </si>
  <si>
    <t>-0.360983333333333</t>
  </si>
  <si>
    <t>isoComp_00003523</t>
  </si>
  <si>
    <t>geneComp_00001883</t>
  </si>
  <si>
    <t>ENST00000641315.1</t>
  </si>
  <si>
    <t>AC079781.5</t>
  </si>
  <si>
    <t>16.6934539910705</t>
  </si>
  <si>
    <t>16.0820484477016</t>
  </si>
  <si>
    <t>17.6105623061237</t>
  </si>
  <si>
    <t>0.813411594622739</t>
  </si>
  <si>
    <t>1.26802550615157</t>
  </si>
  <si>
    <t>0.130911977625555</t>
  </si>
  <si>
    <t>0.298683680342707</t>
  </si>
  <si>
    <t>0.497806133904512</t>
  </si>
  <si>
    <t>0.00000000000000000238857471475364</t>
  </si>
  <si>
    <t>0.249123092769828</t>
  </si>
  <si>
    <t>-5.66620591661594</t>
  </si>
  <si>
    <t>0.01882</t>
  </si>
  <si>
    <t>0.0313666666666667</t>
  </si>
  <si>
    <t>-0.0313666666666667</t>
  </si>
  <si>
    <t>0.719186290087981</t>
  </si>
  <si>
    <t>isoComp_00003524</t>
  </si>
  <si>
    <t>ENST00000641390.1</t>
  </si>
  <si>
    <t>0.155342426372022</t>
  </si>
  <si>
    <t>0.153840011858133</t>
  </si>
  <si>
    <t>0.157596048142854</t>
  </si>
  <si>
    <t>0.0956235536989506</t>
  </si>
  <si>
    <t>0.157595962219849</t>
  </si>
  <si>
    <t>0.0327004063182159</t>
  </si>
  <si>
    <t>0.00936</t>
  </si>
  <si>
    <t>0.0100333333333333</t>
  </si>
  <si>
    <t>0.00835</t>
  </si>
  <si>
    <t>-0.00168333333333333</t>
  </si>
  <si>
    <t>isoComp_00003525</t>
  </si>
  <si>
    <t>ENST00000641784.1</t>
  </si>
  <si>
    <t>16.0263227698806</t>
  </si>
  <si>
    <t>15.430402301939</t>
  </si>
  <si>
    <t>16.9202034717929</t>
  </si>
  <si>
    <t>0.96152001918153</t>
  </si>
  <si>
    <t>1.08674319144064</t>
  </si>
  <si>
    <t>0.132888969313498</t>
  </si>
  <si>
    <t>0.95966</t>
  </si>
  <si>
    <t>0.958566666666667</t>
  </si>
  <si>
    <t>0.9613</t>
  </si>
  <si>
    <t>0.00273333333333337</t>
  </si>
  <si>
    <t>isoComp_00003526</t>
  </si>
  <si>
    <t>ENST00000661128.1</t>
  </si>
  <si>
    <t>0.213105114475189</t>
  </si>
  <si>
    <t>0.532762786187974</t>
  </si>
  <si>
    <t>0.023686352491082</t>
  </si>
  <si>
    <t>5.76224990255911</t>
  </si>
  <si>
    <t>0.01214</t>
  </si>
  <si>
    <t>0.03035</t>
  </si>
  <si>
    <t>isoComp_00004196</t>
  </si>
  <si>
    <t>geneComp_00002300</t>
  </si>
  <si>
    <t>ENST00000498873.5</t>
  </si>
  <si>
    <t>AC093752.1</t>
  </si>
  <si>
    <t>15.0804784190837</t>
  </si>
  <si>
    <t>13.9057178770116</t>
  </si>
  <si>
    <t>16.8426192321918</t>
  </si>
  <si>
    <t>7.63695349102804</t>
  </si>
  <si>
    <t>3.74331433971218</t>
  </si>
  <si>
    <t>0.276257496723897</t>
  </si>
  <si>
    <t>3.86543482056491</t>
  </si>
  <si>
    <t>2.49486504409175</t>
  </si>
  <si>
    <t>5.92128948527465</t>
  </si>
  <si>
    <t>1.55174475203869</t>
  </si>
  <si>
    <t>3.95298818738624</t>
  </si>
  <si>
    <t>1.24361290966397</t>
  </si>
  <si>
    <t>0.22516</t>
  </si>
  <si>
    <t>0.165266666666667</t>
  </si>
  <si>
    <t>0.315</t>
  </si>
  <si>
    <t>0.149733333333333</t>
  </si>
  <si>
    <t>0.300702294344647</t>
  </si>
  <si>
    <t>isoComp_00004198</t>
  </si>
  <si>
    <t>ENST00000502760.1</t>
  </si>
  <si>
    <t>2.71807183924719</t>
  </si>
  <si>
    <t>2.73183510934942</t>
  </si>
  <si>
    <t>2.69742693409384</t>
  </si>
  <si>
    <t>1.15424404858082</t>
  </si>
  <si>
    <t>0.560662241566266</t>
  </si>
  <si>
    <t>-0.0182194077480986</t>
  </si>
  <si>
    <t>0.21134</t>
  </si>
  <si>
    <t>0.17625</t>
  </si>
  <si>
    <t>-0.0584833333333333</t>
  </si>
  <si>
    <t>isoComp_00004199</t>
  </si>
  <si>
    <t>ENST00000503038.1</t>
  </si>
  <si>
    <t>0.0247616211056641</t>
  </si>
  <si>
    <t>0.0412693557168975</t>
  </si>
  <si>
    <t>0.0000000191888140875818</t>
  </si>
  <si>
    <t>-2.35809399967408</t>
  </si>
  <si>
    <t>0.00084</t>
  </si>
  <si>
    <t>0.0014</t>
  </si>
  <si>
    <t>-0.0014</t>
  </si>
  <si>
    <t>isoComp_00004200</t>
  </si>
  <si>
    <t>ENST00000504422.5</t>
  </si>
  <si>
    <t>1.17204326936389</t>
  </si>
  <si>
    <t>0.308915260927214</t>
  </si>
  <si>
    <t>2.46673528201892</t>
  </si>
  <si>
    <t>0.190975892651165</t>
  </si>
  <si>
    <t>1.83462616660985</t>
  </si>
  <si>
    <t>2.95719463787268</t>
  </si>
  <si>
    <t>0.08008</t>
  </si>
  <si>
    <t>0.0477333333333333</t>
  </si>
  <si>
    <t>0.1286</t>
  </si>
  <si>
    <t>0.0808666666666667</t>
  </si>
  <si>
    <t>isoComp_00004201</t>
  </si>
  <si>
    <t>ENST00000506451.1</t>
  </si>
  <si>
    <t>2.0511075897016</t>
  </si>
  <si>
    <t>1.55959096439626</t>
  </si>
  <si>
    <t>2.7883825276596</t>
  </si>
  <si>
    <t>1.22370472183936</t>
  </si>
  <si>
    <t>1.48514685739555</t>
  </si>
  <si>
    <t>0.834204545017532</t>
  </si>
  <si>
    <t>0.11344</t>
  </si>
  <si>
    <t>0.0867</t>
  </si>
  <si>
    <t>0.15355</t>
  </si>
  <si>
    <t>0.06685</t>
  </si>
  <si>
    <t>isoComp_00004203</t>
  </si>
  <si>
    <t>ENST00000510011.5</t>
  </si>
  <si>
    <t>4.53894399328351</t>
  </si>
  <si>
    <t>6.76924205843591</t>
  </si>
  <si>
    <t>1.19349689555491</t>
  </si>
  <si>
    <t>3.99727671469251</t>
  </si>
  <si>
    <t>1.19349652252332</t>
  </si>
  <si>
    <t>-2.49389156397055</t>
  </si>
  <si>
    <t>0.31492</t>
  </si>
  <si>
    <t>0.464133333333333</t>
  </si>
  <si>
    <t>0.0911</t>
  </si>
  <si>
    <t>-0.373033333333333</t>
  </si>
  <si>
    <t>isoComp_00004204</t>
  </si>
  <si>
    <t>ENST00000510844.5</t>
  </si>
  <si>
    <t>0.391388504142182</t>
  </si>
  <si>
    <t>0.00000000000000000000000000000000000000000000000000000217437623164608</t>
  </si>
  <si>
    <t>0.978471260355454</t>
  </si>
  <si>
    <t>0.00000000000000000000000000000000000000000000000000000217437563945993</t>
  </si>
  <si>
    <t>6.62712711532296</t>
  </si>
  <si>
    <t>0.02988</t>
  </si>
  <si>
    <t>0.0747</t>
  </si>
  <si>
    <t>isoComp_00004205</t>
  </si>
  <si>
    <t>ENST00000511950.1</t>
  </si>
  <si>
    <t>0.318726731202531</t>
  </si>
  <si>
    <t>0.000000000000000000000000194718753681682</t>
  </si>
  <si>
    <t>0.796816828006327</t>
  </si>
  <si>
    <t>6.33416926984975</t>
  </si>
  <si>
    <t>0.02434</t>
  </si>
  <si>
    <t>0.06085</t>
  </si>
  <si>
    <t>isoComp_00004337</t>
  </si>
  <si>
    <t>geneComp_00002405</t>
  </si>
  <si>
    <t>ENST00000468266.1</t>
  </si>
  <si>
    <t>AC099548.2</t>
  </si>
  <si>
    <t>1.73628466090446</t>
  </si>
  <si>
    <t>1.62238545079821</t>
  </si>
  <si>
    <t>1.90713347606382</t>
  </si>
  <si>
    <t>0.44822899996712</t>
  </si>
  <si>
    <t>0.0661429222843799</t>
  </si>
  <si>
    <t>0.231969027622445</t>
  </si>
  <si>
    <t>0.137387313463486</t>
  </si>
  <si>
    <t>0.00000000000000000000000000000000000000000000000000000000000000000000000000000000000000000000000000000000000289625381258254</t>
  </si>
  <si>
    <t>0.343468283658715</t>
  </si>
  <si>
    <t>5.14350886420467</t>
  </si>
  <si>
    <t>0.06962</t>
  </si>
  <si>
    <t>0.17405</t>
  </si>
  <si>
    <t>0.737235335856935</t>
  </si>
  <si>
    <t>isoComp_00004339</t>
  </si>
  <si>
    <t>ENST00000480264.1</t>
  </si>
  <si>
    <t>0.13826368231061</t>
  </si>
  <si>
    <t>0.230439470517684</t>
  </si>
  <si>
    <t>-4.58760184304093</t>
  </si>
  <si>
    <t>0.07626</t>
  </si>
  <si>
    <t>0.1271</t>
  </si>
  <si>
    <t>-0.1271</t>
  </si>
  <si>
    <t>isoComp_00004340</t>
  </si>
  <si>
    <t>ENST00000481651.1</t>
  </si>
  <si>
    <t>1.06102438653918</t>
  </si>
  <si>
    <t>0.725930542926607</t>
  </si>
  <si>
    <t>1.56366515195804</t>
  </si>
  <si>
    <t>0.0529910667695886</t>
  </si>
  <si>
    <t>0.277325369659205</t>
  </si>
  <si>
    <t>1.09648707721369</t>
  </si>
  <si>
    <t>0.66786</t>
  </si>
  <si>
    <t>0.562466666666667</t>
  </si>
  <si>
    <t>0.82595</t>
  </si>
  <si>
    <t>0.263483333333333</t>
  </si>
  <si>
    <t>0.914804863606669</t>
  </si>
  <si>
    <t>isoComp_00004342</t>
  </si>
  <si>
    <t>ENST00000493239.1</t>
  </si>
  <si>
    <t>0.231164202994094</t>
  </si>
  <si>
    <t>0.385273669875933</t>
  </si>
  <si>
    <t>0.00000000267133491489232</t>
  </si>
  <si>
    <t>-5.30477956648791</t>
  </si>
  <si>
    <t>0.10114</t>
  </si>
  <si>
    <t>0.168566666666667</t>
  </si>
  <si>
    <t>-0.168566666666667</t>
  </si>
  <si>
    <t>isoComp_00004343</t>
  </si>
  <si>
    <t>ENST00000494978.5</t>
  </si>
  <si>
    <t>0.168445053066817</t>
  </si>
  <si>
    <t>0.280741745773056</t>
  </si>
  <si>
    <t>0.0000000140074584160688</t>
  </si>
  <si>
    <t>0.14777003937945</t>
  </si>
  <si>
    <t>0.00000000514256848975168</t>
  </si>
  <si>
    <t>-4.86166430786608</t>
  </si>
  <si>
    <t>0.08512</t>
  </si>
  <si>
    <t>0.141866666666667</t>
  </si>
  <si>
    <t>-0.141866666666667</t>
  </si>
  <si>
    <t>isoComp_00004379</t>
  </si>
  <si>
    <t>geneComp_00002430</t>
  </si>
  <si>
    <t>ENST00000518481.1</t>
  </si>
  <si>
    <t>AC100810.1</t>
  </si>
  <si>
    <t>22.1343699788261</t>
  </si>
  <si>
    <t>26.6326444247712</t>
  </si>
  <si>
    <t>15.3869583099085</t>
  </si>
  <si>
    <t>4.60172849033625</t>
  </si>
  <si>
    <t>2.9721137180352</t>
  </si>
  <si>
    <t>-0.791091912007814</t>
  </si>
  <si>
    <t>18.9594200319786</t>
  </si>
  <si>
    <t>22.1639594904603</t>
  </si>
  <si>
    <t>14.152610844256</t>
  </si>
  <si>
    <t>1.6156399676967</t>
  </si>
  <si>
    <t>2.46358114988747</t>
  </si>
  <si>
    <t>-0.646779160476174</t>
  </si>
  <si>
    <t>0.88554</t>
  </si>
  <si>
    <t>0.860366666666667</t>
  </si>
  <si>
    <t>0.9233</t>
  </si>
  <si>
    <t>0.0629333333333334</t>
  </si>
  <si>
    <t>0.77986276911541</t>
  </si>
  <si>
    <t>isoComp_00004381</t>
  </si>
  <si>
    <t>ENST00000659375.1</t>
  </si>
  <si>
    <t>0.914455973787435</t>
  </si>
  <si>
    <t>1.52409325205867</t>
  </si>
  <si>
    <t>0.0000000563805772112652</t>
  </si>
  <si>
    <t>1.01785591371693</t>
  </si>
  <si>
    <t>0.0000000145605704125145</t>
  </si>
  <si>
    <t>-7.26123423759338</t>
  </si>
  <si>
    <t>0.02896</t>
  </si>
  <si>
    <t>0.0482666666666667</t>
  </si>
  <si>
    <t>-0.0482666666666667</t>
  </si>
  <si>
    <t>isoComp_00004382</t>
  </si>
  <si>
    <t>ENST00000665209.1</t>
  </si>
  <si>
    <t>2.26049396676529</t>
  </si>
  <si>
    <t>2.94459167176086</t>
  </si>
  <si>
    <t>1.23434740927194</t>
  </si>
  <si>
    <t>2.12818424884934</t>
  </si>
  <si>
    <t>0.508532553587159</t>
  </si>
  <si>
    <t>-1.24756943429212</t>
  </si>
  <si>
    <t>0.08548</t>
  </si>
  <si>
    <t>0.0913333333333333</t>
  </si>
  <si>
    <t>0.0767</t>
  </si>
  <si>
    <t>-0.0146333333333333</t>
  </si>
  <si>
    <t>isoComp_00004389</t>
  </si>
  <si>
    <t>geneComp_00002437</t>
  </si>
  <si>
    <t>ENST00000500853.1</t>
  </si>
  <si>
    <t>AC100861.1</t>
  </si>
  <si>
    <t>12.1909184904744</t>
  </si>
  <si>
    <t>9.42875369733313</t>
  </si>
  <si>
    <t>16.3341656801864</t>
  </si>
  <si>
    <t>1.51305519366178</t>
  </si>
  <si>
    <t>2.1039814516806</t>
  </si>
  <si>
    <t>0.792107451452408</t>
  </si>
  <si>
    <t>5.20498340521011</t>
  </si>
  <si>
    <t>5.41424099163283</t>
  </si>
  <si>
    <t>4.89109702557603</t>
  </si>
  <si>
    <t>0.150772609437902</t>
  </si>
  <si>
    <t>0.302127145995667</t>
  </si>
  <si>
    <t>-0.146316569232434</t>
  </si>
  <si>
    <t>0.49028</t>
  </si>
  <si>
    <t>0.615733333333333</t>
  </si>
  <si>
    <t>0.3021</t>
  </si>
  <si>
    <t>-0.313633333333333</t>
  </si>
  <si>
    <t>0.957019479028597</t>
  </si>
  <si>
    <t>isoComp_00004390</t>
  </si>
  <si>
    <t>ENST00000517774.1</t>
  </si>
  <si>
    <t>0.864014830114769</t>
  </si>
  <si>
    <t>0.631184819886924</t>
  </si>
  <si>
    <t>1.21325984545654</t>
  </si>
  <si>
    <t>0.931918719343529</t>
  </si>
  <si>
    <t>0.06264</t>
  </si>
  <si>
    <t>0.0605333333333333</t>
  </si>
  <si>
    <t>0.0658</t>
  </si>
  <si>
    <t>0.00526666666666666</t>
  </si>
  <si>
    <t>isoComp_00004391</t>
  </si>
  <si>
    <t>ENST00000522600.1</t>
  </si>
  <si>
    <t>3.6248864438042</t>
  </si>
  <si>
    <t>1.63434734656367</t>
  </si>
  <si>
    <t>6.610695089665</t>
  </si>
  <si>
    <t>1.26548260944999</t>
  </si>
  <si>
    <t>0.587789993078577</t>
  </si>
  <si>
    <t>2.00946760840693</t>
  </si>
  <si>
    <t>0.25378</t>
  </si>
  <si>
    <t>0.145433333333333</t>
  </si>
  <si>
    <t>0.4163</t>
  </si>
  <si>
    <t>0.270866666666667</t>
  </si>
  <si>
    <t>isoComp_00004392</t>
  </si>
  <si>
    <t>ENST00000670072.1</t>
  </si>
  <si>
    <t>2.49703381134535</t>
  </si>
  <si>
    <t>1.74898053924971</t>
  </si>
  <si>
    <t>3.6191137194888</t>
  </si>
  <si>
    <t>0.527221018537603</t>
  </si>
  <si>
    <t>1.17638445330697</t>
  </si>
  <si>
    <t>1.04487774343496</t>
  </si>
  <si>
    <t>0.19334</t>
  </si>
  <si>
    <t>0.1783</t>
  </si>
  <si>
    <t>0.2159</t>
  </si>
  <si>
    <t>0.0376</t>
  </si>
  <si>
    <t>isoComp_00004682</t>
  </si>
  <si>
    <t>geneComp_00002646</t>
  </si>
  <si>
    <t>ENST00000416463.1</t>
  </si>
  <si>
    <t>AC108488.1</t>
  </si>
  <si>
    <t>7.91752637238656</t>
  </si>
  <si>
    <t>2.17862552490914</t>
  </si>
  <si>
    <t>16.5258776436027</t>
  </si>
  <si>
    <t>0.218275639155664</t>
  </si>
  <si>
    <t>2.48914670419299</t>
  </si>
  <si>
    <t>2.91750258397346</t>
  </si>
  <si>
    <t>0.603586338719255</t>
  </si>
  <si>
    <t>0.320909168621218</t>
  </si>
  <si>
    <t>1.02760209386631</t>
  </si>
  <si>
    <t>0.178966266322863</t>
  </si>
  <si>
    <t>1.02760209386629</t>
  </si>
  <si>
    <t>1.64874612544792</t>
  </si>
  <si>
    <t>0.1516</t>
  </si>
  <si>
    <t>0.0732</t>
  </si>
  <si>
    <t>-0.0784</t>
  </si>
  <si>
    <t>0.85035507886074</t>
  </si>
  <si>
    <t>isoComp_00004683</t>
  </si>
  <si>
    <t>ENST00000422961.5</t>
  </si>
  <si>
    <t>4.12232271531436</t>
  </si>
  <si>
    <t>1.16289896674508</t>
  </si>
  <si>
    <t>8.56145833816828</t>
  </si>
  <si>
    <t>0.624833116263211</t>
  </si>
  <si>
    <t>2.00969894234088</t>
  </si>
  <si>
    <t>2.86946193842369</t>
  </si>
  <si>
    <t>0.51998</t>
  </si>
  <si>
    <t>0.525733333333333</t>
  </si>
  <si>
    <t>0.51135</t>
  </si>
  <si>
    <t>-0.0143833333333334</t>
  </si>
  <si>
    <t>isoComp_00004684</t>
  </si>
  <si>
    <t>ENST00000423704.1</t>
  </si>
  <si>
    <t>2.50977424684431</t>
  </si>
  <si>
    <t>0.00000000162892693447948</t>
  </si>
  <si>
    <t>6.27443561466738</t>
  </si>
  <si>
    <t>2.16943126923982</t>
  </si>
  <si>
    <t>9.29563914134422</t>
  </si>
  <si>
    <t>0.1473</t>
  </si>
  <si>
    <t>0.36825</t>
  </si>
  <si>
    <t>isoComp_00004685</t>
  </si>
  <si>
    <t>ENST00000438482.1</t>
  </si>
  <si>
    <t>0.507673267676539</t>
  </si>
  <si>
    <t>0.404534405509663</t>
  </si>
  <si>
    <t>0.662381560926854</t>
  </si>
  <si>
    <t>0.258406787149877</t>
  </si>
  <si>
    <t>0.662381377547571</t>
  </si>
  <si>
    <t>0.697788313897234</t>
  </si>
  <si>
    <t>0.1302</t>
  </si>
  <si>
    <t>0.185533333333333</t>
  </si>
  <si>
    <t>0.0472</t>
  </si>
  <si>
    <t>-0.138333333333333</t>
  </si>
  <si>
    <t>isoComp_00004686</t>
  </si>
  <si>
    <t>ENST00000439547.5</t>
  </si>
  <si>
    <t>0.174169803832095</t>
  </si>
  <si>
    <t>0.290282982404256</t>
  </si>
  <si>
    <t>0.0000000359738542789081</t>
  </si>
  <si>
    <t>0.161886498167569</t>
  </si>
  <si>
    <t>0.0000000359738387842128</t>
  </si>
  <si>
    <t>-4.90824562196402</t>
  </si>
  <si>
    <t>0.08226</t>
  </si>
  <si>
    <t>0.1371</t>
  </si>
  <si>
    <t>-0.1371</t>
  </si>
  <si>
    <t>isoComp_00004858</t>
  </si>
  <si>
    <t>geneComp_00002794</t>
  </si>
  <si>
    <t>ENST00000638968.1</t>
  </si>
  <si>
    <t>AC118553.2</t>
  </si>
  <si>
    <t>21.6685547818232</t>
  </si>
  <si>
    <t>20.8741520214581</t>
  </si>
  <si>
    <t>22.8601589223709</t>
  </si>
  <si>
    <t>1.90078872576729</t>
  </si>
  <si>
    <t>0.658807264689036</t>
  </si>
  <si>
    <t>0.13105782531443</t>
  </si>
  <si>
    <t>5.01909068237037</t>
  </si>
  <si>
    <t>6.07323931411764</t>
  </si>
  <si>
    <t>3.43786773474947</t>
  </si>
  <si>
    <t>0.67229841867353</t>
  </si>
  <si>
    <t>2.45360221900916</t>
  </si>
  <si>
    <t>-0.819135329230534</t>
  </si>
  <si>
    <t>0.2377</t>
  </si>
  <si>
    <t>0.293766666666667</t>
  </si>
  <si>
    <t>-0.140166666666667</t>
  </si>
  <si>
    <t>0.300705082233345</t>
  </si>
  <si>
    <t>isoComp_00004859</t>
  </si>
  <si>
    <t>ENST00000639037.1</t>
  </si>
  <si>
    <t>1.62373355507938</t>
  </si>
  <si>
    <t>0.342769261218258</t>
  </si>
  <si>
    <t>3.54517999587105</t>
  </si>
  <si>
    <t>0.342768844060462</t>
  </si>
  <si>
    <t>1.62426382198295</t>
  </si>
  <si>
    <t>3.33312584286727</t>
  </si>
  <si>
    <t>0.07328</t>
  </si>
  <si>
    <t>0.0200333333333333</t>
  </si>
  <si>
    <t>0.15315</t>
  </si>
  <si>
    <t>0.133116666666667</t>
  </si>
  <si>
    <t>0.71092815802239</t>
  </si>
  <si>
    <t>isoComp_00004860</t>
  </si>
  <si>
    <t>ENST00000639040.1</t>
  </si>
  <si>
    <t>2.63902371360565</t>
  </si>
  <si>
    <t>0.345706006069972</t>
  </si>
  <si>
    <t>6.07900027490917</t>
  </si>
  <si>
    <t>0.34570521323999</t>
  </si>
  <si>
    <t>0.865269944596924</t>
  </si>
  <si>
    <t>4.09744813855938</t>
  </si>
  <si>
    <t>0.11902</t>
  </si>
  <si>
    <t>0.0202</t>
  </si>
  <si>
    <t>0.26725</t>
  </si>
  <si>
    <t>0.24705</t>
  </si>
  <si>
    <t>isoComp_00004862</t>
  </si>
  <si>
    <t>ENST00000640238.1</t>
  </si>
  <si>
    <t>10.7773635439834</t>
  </si>
  <si>
    <t>12.5810218954544</t>
  </si>
  <si>
    <t>8.07187601677678</t>
  </si>
  <si>
    <t>3.42512688775633</t>
  </si>
  <si>
    <t>1.62395560892306</t>
  </si>
  <si>
    <t>-0.639633253299839</t>
  </si>
  <si>
    <t>0.48908</t>
  </si>
  <si>
    <t>0.5809</t>
  </si>
  <si>
    <t>0.35135</t>
  </si>
  <si>
    <t>-0.22955</t>
  </si>
  <si>
    <t>isoComp_00004863</t>
  </si>
  <si>
    <t>ENST00000640357.1</t>
  </si>
  <si>
    <t>1.60934292053751</t>
  </si>
  <si>
    <t>1.53141533696472</t>
  </si>
  <si>
    <t>1.7262342958967</t>
  </si>
  <si>
    <t>1.06964004753541</t>
  </si>
  <si>
    <t>0.729460047771526</t>
  </si>
  <si>
    <t>0.171705994352704</t>
  </si>
  <si>
    <t>0.0809</t>
  </si>
  <si>
    <t>0.0850666666666667</t>
  </si>
  <si>
    <t>-0.0104166666666667</t>
  </si>
  <si>
    <t>isoComp_00005290</t>
  </si>
  <si>
    <t>geneComp_00003098</t>
  </si>
  <si>
    <t>ENST00000423999.2</t>
  </si>
  <si>
    <t>AC156455.1</t>
  </si>
  <si>
    <t>6.6535970965213</t>
  </si>
  <si>
    <t>5.24523992984681</t>
  </si>
  <si>
    <t>8.76613284653303</t>
  </si>
  <si>
    <t>0.782656842927787</t>
  </si>
  <si>
    <t>0.363308988359605</t>
  </si>
  <si>
    <t>0.739828731898613</t>
  </si>
  <si>
    <t>0.211620084069591</t>
  </si>
  <si>
    <t>0.352700140115985</t>
  </si>
  <si>
    <t>-5.18070539752833</t>
  </si>
  <si>
    <t>0.03122</t>
  </si>
  <si>
    <t>0.0520333333333333</t>
  </si>
  <si>
    <t>-0.0520333333333333</t>
  </si>
  <si>
    <t>0.159790894102857</t>
  </si>
  <si>
    <t>isoComp_00005291</t>
  </si>
  <si>
    <t>ENST00000535337.1</t>
  </si>
  <si>
    <t>1.91673980941685</t>
  </si>
  <si>
    <t>0.0000000117917720610227</t>
  </si>
  <si>
    <t>4.79184950585447</t>
  </si>
  <si>
    <t>0.761452329221848</t>
  </si>
  <si>
    <t>8.90744467754043</t>
  </si>
  <si>
    <t>0.22048</t>
  </si>
  <si>
    <t>0.5512</t>
  </si>
  <si>
    <t>isoComp_00005292</t>
  </si>
  <si>
    <t>ENST00000538790.1</t>
  </si>
  <si>
    <t>1.18613491797851</t>
  </si>
  <si>
    <t>1.58167513154338</t>
  </si>
  <si>
    <t>0.59282459763121</t>
  </si>
  <si>
    <t>1.58167512105508</t>
  </si>
  <si>
    <t>0.592824554053954</t>
  </si>
  <si>
    <t>-1.40073571409439</t>
  </si>
  <si>
    <t>0.16602</t>
  </si>
  <si>
    <t>0.2334</t>
  </si>
  <si>
    <t>0.06495</t>
  </si>
  <si>
    <t>-0.16845</t>
  </si>
  <si>
    <t>isoComp_00005293</t>
  </si>
  <si>
    <t>ENST00000540968.1</t>
  </si>
  <si>
    <t>0.311760875818635</t>
  </si>
  <si>
    <t>0.519601459697725</t>
  </si>
  <si>
    <t>0.295218093830523</t>
  </si>
  <si>
    <t>-5.72683519342178</t>
  </si>
  <si>
    <t>0.06452</t>
  </si>
  <si>
    <t>0.107533333333333</t>
  </si>
  <si>
    <t>-0.107533333333333</t>
  </si>
  <si>
    <t>isoComp_00005294</t>
  </si>
  <si>
    <t>ENST00000653475.1</t>
  </si>
  <si>
    <t>3.0273413742643</t>
  </si>
  <si>
    <t>2.79126317374608</t>
  </si>
  <si>
    <t>3.38145867504164</t>
  </si>
  <si>
    <t>1.26275240163958</t>
  </si>
  <si>
    <t>0.531936758805477</t>
  </si>
  <si>
    <t>0.275828385223832</t>
  </si>
  <si>
    <t>0.51778</t>
  </si>
  <si>
    <t>0.607033333333333</t>
  </si>
  <si>
    <t>0.3839</t>
  </si>
  <si>
    <t>-0.223133333333333</t>
  </si>
  <si>
    <t>isoComp_00005459</t>
  </si>
  <si>
    <t>geneComp_00003204</t>
  </si>
  <si>
    <t>ENST00000611769.4</t>
  </si>
  <si>
    <t>AC245297.3</t>
  </si>
  <si>
    <t>8.75410995138284</t>
  </si>
  <si>
    <t>5.69328539345012</t>
  </si>
  <si>
    <t>13.3453467882819</t>
  </si>
  <si>
    <t>0.232242484631607</t>
  </si>
  <si>
    <t>1.79742167033906</t>
  </si>
  <si>
    <t>1.22755230548861</t>
  </si>
  <si>
    <t>0.0839553644078722</t>
  </si>
  <si>
    <t>0.139925607346454</t>
  </si>
  <si>
    <t>0.000000000000000000000000000000655845409969347</t>
  </si>
  <si>
    <t>-3.90617491203951</t>
  </si>
  <si>
    <t>0.01412</t>
  </si>
  <si>
    <t>0.0235333333333333</t>
  </si>
  <si>
    <t>-0.0235333333333333</t>
  </si>
  <si>
    <t>0.658193319423565</t>
  </si>
  <si>
    <t>isoComp_00005461</t>
  </si>
  <si>
    <t>ENST00000619653.1</t>
  </si>
  <si>
    <t>0.293177115036654</t>
  </si>
  <si>
    <t>0.00000000000282691304275688</t>
  </si>
  <si>
    <t>0.732942787587394</t>
  </si>
  <si>
    <t>6.21517921070507</t>
  </si>
  <si>
    <t>0.01936</t>
  </si>
  <si>
    <t>isoComp_00005463</t>
  </si>
  <si>
    <t>ENST00000655610.1</t>
  </si>
  <si>
    <t>0.784423637198375</t>
  </si>
  <si>
    <t>1.04947363085683</t>
  </si>
  <si>
    <t>0.386848646710695</t>
  </si>
  <si>
    <t>0.180208022369032</t>
  </si>
  <si>
    <t>0.386848646710677</t>
  </si>
  <si>
    <t>-1.41668689016668</t>
  </si>
  <si>
    <t>0.12602</t>
  </si>
  <si>
    <t>0.1877</t>
  </si>
  <si>
    <t>0.0335</t>
  </si>
  <si>
    <t>-0.1542</t>
  </si>
  <si>
    <t>isoComp_00005464</t>
  </si>
  <si>
    <t>ENST00000662742.1</t>
  </si>
  <si>
    <t>0.173909556306818</t>
  </si>
  <si>
    <t>0.00000000000000000000000000000000000000328948440439043</t>
  </si>
  <si>
    <t>0.434773890767045</t>
  </si>
  <si>
    <t>5.4750001959738</t>
  </si>
  <si>
    <t>isoComp_00005465</t>
  </si>
  <si>
    <t>ENST00000664903.1</t>
  </si>
  <si>
    <t>0.932451065446599</t>
  </si>
  <si>
    <t>1.55408505185868</t>
  </si>
  <si>
    <t>0.0000000858284785331634</t>
  </si>
  <si>
    <t>1.55408496264975</t>
  </si>
  <si>
    <t>0.0000000725111995875609</t>
  </si>
  <si>
    <t>-7.2891627730836</t>
  </si>
  <si>
    <t>0.15684</t>
  </si>
  <si>
    <t>0.2614</t>
  </si>
  <si>
    <t>-0.2614</t>
  </si>
  <si>
    <t>isoComp_00005467</t>
  </si>
  <si>
    <t>ENST00000667654.1</t>
  </si>
  <si>
    <t>2.38036093531268</t>
  </si>
  <si>
    <t>0.665708228142668</t>
  </si>
  <si>
    <t>4.9523399960677</t>
  </si>
  <si>
    <t>0.665708146462636</t>
  </si>
  <si>
    <t>4.95233975628022</t>
  </si>
  <si>
    <t>2.87654825712798</t>
  </si>
  <si>
    <t>0.24792</t>
  </si>
  <si>
    <t>0.1273</t>
  </si>
  <si>
    <t>0.42885</t>
  </si>
  <si>
    <t>0.30155</t>
  </si>
  <si>
    <t>isoComp_00005468</t>
  </si>
  <si>
    <t>ENST00000668239.1</t>
  </si>
  <si>
    <t>4.10583223603368</t>
  </si>
  <si>
    <t>2.28409280585166</t>
  </si>
  <si>
    <t>6.8384413813067</t>
  </si>
  <si>
    <t>1.47022751057455</t>
  </si>
  <si>
    <t>6.83844110398449</t>
  </si>
  <si>
    <t>1.57785193056475</t>
  </si>
  <si>
    <t>0.42068</t>
  </si>
  <si>
    <t>0.400066666666667</t>
  </si>
  <si>
    <t>0.4516</t>
  </si>
  <si>
    <t>0.0515333333333333</t>
  </si>
  <si>
    <t>isoComp_00005485</t>
  </si>
  <si>
    <t>geneComp_00003219</t>
  </si>
  <si>
    <t>ENST00000333167.13</t>
  </si>
  <si>
    <t>ACAA1</t>
  </si>
  <si>
    <t>13.098545995481</t>
  </si>
  <si>
    <t>12.8823507954731</t>
  </si>
  <si>
    <t>13.4228387954927</t>
  </si>
  <si>
    <t>3.31180417295812</t>
  </si>
  <si>
    <t>1.44836897923403</t>
  </si>
  <si>
    <t>0.0592488761726433</t>
  </si>
  <si>
    <t>4.23565298192922</t>
  </si>
  <si>
    <t>2.38996148436021</t>
  </si>
  <si>
    <t>7.00419022828273</t>
  </si>
  <si>
    <t>0.817844270497917</t>
  </si>
  <si>
    <t>3.94244710927935</t>
  </si>
  <si>
    <t>1.5472653047055</t>
  </si>
  <si>
    <t>0.30488</t>
  </si>
  <si>
    <t>0.177533333333333</t>
  </si>
  <si>
    <t>0.4959</t>
  </si>
  <si>
    <t>0.318366666666667</t>
  </si>
  <si>
    <t>0.692964148951276</t>
  </si>
  <si>
    <t>isoComp_00005486</t>
  </si>
  <si>
    <t>ENST00000411549.5</t>
  </si>
  <si>
    <t>0.0426182088310567</t>
  </si>
  <si>
    <t>0.0710303480517612</t>
  </si>
  <si>
    <t>0.0000000000000000000000000000000000000000000000000000000000000000000000000144885188492817</t>
  </si>
  <si>
    <t>-3.01846233742687</t>
  </si>
  <si>
    <t>isoComp_00005487</t>
  </si>
  <si>
    <t>ENST00000418880.1</t>
  </si>
  <si>
    <t>0.211567971365606</t>
  </si>
  <si>
    <t>0.00000000151172183424514</t>
  </si>
  <si>
    <t>0.528919926146433</t>
  </si>
  <si>
    <t>5.75199880703644</t>
  </si>
  <si>
    <t>0.01766</t>
  </si>
  <si>
    <t>0.04415</t>
  </si>
  <si>
    <t>isoComp_00005491</t>
  </si>
  <si>
    <t>ENST00000450296.5</t>
  </si>
  <si>
    <t>3.04222805838433</t>
  </si>
  <si>
    <t>4.23986398872707</t>
  </si>
  <si>
    <t>1.24577416287021</t>
  </si>
  <si>
    <t>1.96700435988069</t>
  </si>
  <si>
    <t>1.24577350996596</t>
  </si>
  <si>
    <t>-1.75883963567458</t>
  </si>
  <si>
    <t>0.21652</t>
  </si>
  <si>
    <t>0.2915</t>
  </si>
  <si>
    <t>0.10405</t>
  </si>
  <si>
    <t>-0.18745</t>
  </si>
  <si>
    <t>isoComp_00005492</t>
  </si>
  <si>
    <t>ENST00000452171.5</t>
  </si>
  <si>
    <t>1.68113093096883</t>
  </si>
  <si>
    <t>1.60607789670913</t>
  </si>
  <si>
    <t>1.79371048235837</t>
  </si>
  <si>
    <t>0.927811159016212</t>
  </si>
  <si>
    <t>0.158471047705209</t>
  </si>
  <si>
    <t>0.13762</t>
  </si>
  <si>
    <t>0.1295</t>
  </si>
  <si>
    <t>0.1498</t>
  </si>
  <si>
    <t>0.0203</t>
  </si>
  <si>
    <t>isoComp_00005493</t>
  </si>
  <si>
    <t>ENST00000469559.5</t>
  </si>
  <si>
    <t>2.563287488697</t>
  </si>
  <si>
    <t>2.86111277844013</t>
  </si>
  <si>
    <t>2.11654955408232</t>
  </si>
  <si>
    <t>0.596950414968992</t>
  </si>
  <si>
    <t>0.340631769876874</t>
  </si>
  <si>
    <t>-0.433095527421213</t>
  </si>
  <si>
    <t>0.20002</t>
  </si>
  <si>
    <t>0.228866666666667</t>
  </si>
  <si>
    <t>0.15675</t>
  </si>
  <si>
    <t>-0.0721166666666667</t>
  </si>
  <si>
    <t>isoComp_00005494</t>
  </si>
  <si>
    <t>ENST00000469600.1</t>
  </si>
  <si>
    <t>0.293477564881631</t>
  </si>
  <si>
    <t>0.0000000000000000000000000000000000000000000000000000000000000000000000000000000000000000000000000000000000000000000000000000000000000000000000000000000000000000000000000000000000000000000000123011271990721</t>
  </si>
  <si>
    <t>0.733693912204077</t>
  </si>
  <si>
    <t>6.21663705733982</t>
  </si>
  <si>
    <t>0.01974</t>
  </si>
  <si>
    <t>0.04935</t>
  </si>
  <si>
    <t>isoComp_00005495</t>
  </si>
  <si>
    <t>ENST00000480865.5</t>
  </si>
  <si>
    <t>0.0537985701088145</t>
  </si>
  <si>
    <t>0.0896642835146908</t>
  </si>
  <si>
    <t>0.00000000000000000000000000000000000000000000000000000000154762007674944</t>
  </si>
  <si>
    <t>-3.3170765815731</t>
  </si>
  <si>
    <t>0.0073</t>
  </si>
  <si>
    <t>0.0121666666666667</t>
  </si>
  <si>
    <t>-0.0121666666666667</t>
  </si>
  <si>
    <t>isoComp_00005496</t>
  </si>
  <si>
    <t>ENST00000625927.3</t>
  </si>
  <si>
    <t>0.974783855561665</t>
  </si>
  <si>
    <t>1.62463940623705</t>
  </si>
  <si>
    <t>0.000000529548593730852</t>
  </si>
  <si>
    <t>0.948085893377365</t>
  </si>
  <si>
    <t>0.000000106344502232454</t>
  </si>
  <si>
    <t>-7.35275221316613</t>
  </si>
  <si>
    <t>0.09046</t>
  </si>
  <si>
    <t>0.150766666666667</t>
  </si>
  <si>
    <t>-0.150766666666667</t>
  </si>
  <si>
    <t>0.935009556722455</t>
  </si>
  <si>
    <t>isoComp_00005497</t>
  </si>
  <si>
    <t>geneComp_00003220</t>
  </si>
  <si>
    <t>ENST00000285093.15</t>
  </si>
  <si>
    <t>ACAA2</t>
  </si>
  <si>
    <t>19.0723561519274</t>
  </si>
  <si>
    <t>20.6602801524348</t>
  </si>
  <si>
    <t>16.6904701511663</t>
  </si>
  <si>
    <t>3.99457646909683</t>
  </si>
  <si>
    <t>0.458451205645556</t>
  </si>
  <si>
    <t>-0.30766922432778</t>
  </si>
  <si>
    <t>1.70142818117597</t>
  </si>
  <si>
    <t>1.59960736987762</t>
  </si>
  <si>
    <t>1.85415939812351</t>
  </si>
  <si>
    <t>0.215373440586335</t>
  </si>
  <si>
    <t>0.441393084115996</t>
  </si>
  <si>
    <t>0.211816409451933</t>
  </si>
  <si>
    <t>0.09238</t>
  </si>
  <si>
    <t>0.0803333333333333</t>
  </si>
  <si>
    <t>0.11045</t>
  </si>
  <si>
    <t>0.0301166666666667</t>
  </si>
  <si>
    <t>0.626592839116961</t>
  </si>
  <si>
    <t>isoComp_00005499</t>
  </si>
  <si>
    <t>ENST00000586100.1</t>
  </si>
  <si>
    <t>2.41684008281207</t>
  </si>
  <si>
    <t>4.02806668096677</t>
  </si>
  <si>
    <t>0.000000185580022025289</t>
  </si>
  <si>
    <t>2.26075435714983</t>
  </si>
  <si>
    <t>0.0000000599975245838398</t>
  </si>
  <si>
    <t>-8.65749415070749</t>
  </si>
  <si>
    <t>0.09734</t>
  </si>
  <si>
    <t>0.162233333333333</t>
  </si>
  <si>
    <t>-0.162233333333333</t>
  </si>
  <si>
    <t>isoComp_00005501</t>
  </si>
  <si>
    <t>ENST00000587994.5</t>
  </si>
  <si>
    <t>14.4189007151394</t>
  </si>
  <si>
    <t>14.5984874083118</t>
  </si>
  <si>
    <t>14.1495206753808</t>
  </si>
  <si>
    <t>1.67287416834335</t>
  </si>
  <si>
    <t>0.0881115095950742</t>
  </si>
  <si>
    <t>-0.0450343778865683</t>
  </si>
  <si>
    <t>0.78176</t>
  </si>
  <si>
    <t>0.737233333333333</t>
  </si>
  <si>
    <t>0.84855</t>
  </si>
  <si>
    <t>0.111316666666667</t>
  </si>
  <si>
    <t>isoComp_00005503</t>
  </si>
  <si>
    <t>ENST00000591171.1</t>
  </si>
  <si>
    <t>0.535186708953684</t>
  </si>
  <si>
    <t>0.434118189087027</t>
  </si>
  <si>
    <t>0.686789488753668</t>
  </si>
  <si>
    <t>0.355226227648995</t>
  </si>
  <si>
    <t>0.105169529296431</t>
  </si>
  <si>
    <t>0.64977920185349</t>
  </si>
  <si>
    <t>0.02852</t>
  </si>
  <si>
    <t>0.041</t>
  </si>
  <si>
    <t>0.0208</t>
  </si>
  <si>
    <t>isoComp_00005504</t>
  </si>
  <si>
    <t>geneComp_00003221</t>
  </si>
  <si>
    <t>ENST00000612007.1</t>
  </si>
  <si>
    <t>ACACA</t>
  </si>
  <si>
    <t>non_stop_decay</t>
  </si>
  <si>
    <t>27.6956834148384</t>
  </si>
  <si>
    <t>32.9541104207355</t>
  </si>
  <si>
    <t>19.8080429059927</t>
  </si>
  <si>
    <t>4.97825140639269</t>
  </si>
  <si>
    <t>2.05681265407117</t>
  </si>
  <si>
    <t>-0.734081649998381</t>
  </si>
  <si>
    <t>0.15055205488885</t>
  </si>
  <si>
    <t>0.25092009148141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211344942062016</t>
  </si>
  <si>
    <t>-4.70553613434584</t>
  </si>
  <si>
    <t>0.00504</t>
  </si>
  <si>
    <t>0.0084</t>
  </si>
  <si>
    <t>-0.0084</t>
  </si>
  <si>
    <t>isoComp_00005507</t>
  </si>
  <si>
    <t>ENST00000613146.4</t>
  </si>
  <si>
    <t>6.81612509391893</t>
  </si>
  <si>
    <t>7.93398518953872</t>
  </si>
  <si>
    <t>5.13933495048924</t>
  </si>
  <si>
    <t>1.2807082146884</t>
  </si>
  <si>
    <t>1.03456045096834</t>
  </si>
  <si>
    <t>-0.625476816515605</t>
  </si>
  <si>
    <t>0.25244</t>
  </si>
  <si>
    <t>0.242233333333333</t>
  </si>
  <si>
    <t>0.26775</t>
  </si>
  <si>
    <t>0.0255166666666667</t>
  </si>
  <si>
    <t>isoComp_00005508</t>
  </si>
  <si>
    <t>ENST00000613776.1</t>
  </si>
  <si>
    <t>0.746904609175862</t>
  </si>
  <si>
    <t>1.23780576017896</t>
  </si>
  <si>
    <t>0.010552882671209</t>
  </si>
  <si>
    <t>1.23780575977223</t>
  </si>
  <si>
    <t>-5.92390880900798</t>
  </si>
  <si>
    <t>0.02844</t>
  </si>
  <si>
    <t>0.047</t>
  </si>
  <si>
    <t>0.0006</t>
  </si>
  <si>
    <t>-0.0464</t>
  </si>
  <si>
    <t>isoComp_00005510</t>
  </si>
  <si>
    <t>ENST00000614438.1</t>
  </si>
  <si>
    <t>11.7388580733859</t>
  </si>
  <si>
    <t>13.6286103226002</t>
  </si>
  <si>
    <t>8.90422969956433</t>
  </si>
  <si>
    <t>2.30503687018848</t>
  </si>
  <si>
    <t>4.03713690639896</t>
  </si>
  <si>
    <t>-0.613514609951214</t>
  </si>
  <si>
    <t>0.42022</t>
  </si>
  <si>
    <t>0.411666666666667</t>
  </si>
  <si>
    <t>0.43305</t>
  </si>
  <si>
    <t>0.0213833333333333</t>
  </si>
  <si>
    <t>isoComp_00005511</t>
  </si>
  <si>
    <t>ENST00000614450.4</t>
  </si>
  <si>
    <t>0.232687163764158</t>
  </si>
  <si>
    <t>0.000000000000000000000000000000000000000000000000568941449151041</t>
  </si>
  <si>
    <t>0.581717909410395</t>
  </si>
  <si>
    <t>5.88683765640514</t>
  </si>
  <si>
    <t>0.0266</t>
  </si>
  <si>
    <t>isoComp_00005515</t>
  </si>
  <si>
    <t>ENST00000616317.5</t>
  </si>
  <si>
    <t>2.37282918585609</t>
  </si>
  <si>
    <t>2.53497348949099</t>
  </si>
  <si>
    <t>2.12961273040372</t>
  </si>
  <si>
    <t>0.824840185054343</t>
  </si>
  <si>
    <t>0.628289110913474</t>
  </si>
  <si>
    <t>-0.250300935436182</t>
  </si>
  <si>
    <t>0.08648</t>
  </si>
  <si>
    <t>0.10535</t>
  </si>
  <si>
    <t>0.03145</t>
  </si>
  <si>
    <t>isoComp_00005518</t>
  </si>
  <si>
    <t>ENST00000617649.4</t>
  </si>
  <si>
    <t>3.94864159430834</t>
  </si>
  <si>
    <t>4.96535551807874</t>
  </si>
  <si>
    <t>2.42357070865273</t>
  </si>
  <si>
    <t>1.37051096901179</t>
  </si>
  <si>
    <t>2.42357048182159</t>
  </si>
  <si>
    <t>-1.0317249248139</t>
  </si>
  <si>
    <t>0.14192</t>
  </si>
  <si>
    <t>0.1455</t>
  </si>
  <si>
    <t>0.13655</t>
  </si>
  <si>
    <t>-0.00894999999999999</t>
  </si>
  <si>
    <t>isoComp_00005520</t>
  </si>
  <si>
    <t>ENST00000618575.1</t>
  </si>
  <si>
    <t>1.6209509163898</t>
  </si>
  <si>
    <t>2.40245933811282</t>
  </si>
  <si>
    <t>0.448688283805279</t>
  </si>
  <si>
    <t>0.572041716962168</t>
  </si>
  <si>
    <t>-2.3949186635338</t>
  </si>
  <si>
    <t>0.05094</t>
  </si>
  <si>
    <t>0.0712333333333333</t>
  </si>
  <si>
    <t>0.0205</t>
  </si>
  <si>
    <t>-0.0507333333333333</t>
  </si>
  <si>
    <t>isoComp_00005522</t>
  </si>
  <si>
    <t>ENST00000619546.4</t>
  </si>
  <si>
    <t>0.0681341946330926</t>
  </si>
  <si>
    <t>0.0000000000000000707568641231562</t>
  </si>
  <si>
    <t>0.170335486582731</t>
  </si>
  <si>
    <t>0.0000000000000000707568641090346</t>
  </si>
  <si>
    <t>4.17261141444943</t>
  </si>
  <si>
    <t>0.00384</t>
  </si>
  <si>
    <t>isoComp_00005565</t>
  </si>
  <si>
    <t>geneComp_00003225</t>
  </si>
  <si>
    <t>ENST00000281182.9</t>
  </si>
  <si>
    <t>ACAD8</t>
  </si>
  <si>
    <t>17.6196792243701</t>
  </si>
  <si>
    <t>25.279322169601</t>
  </si>
  <si>
    <t>6.13021480652377</t>
  </si>
  <si>
    <t>4.25640449161197</t>
  </si>
  <si>
    <t>0.107269475221595</t>
  </si>
  <si>
    <t>-2.04216733673656</t>
  </si>
  <si>
    <t>8.95270348086202</t>
  </si>
  <si>
    <t>12.348306669633</t>
  </si>
  <si>
    <t>3.8592986977056</t>
  </si>
  <si>
    <t>3.17547685480828</t>
  </si>
  <si>
    <t>0.416742753416817</t>
  </si>
  <si>
    <t>-1.67533706955298</t>
  </si>
  <si>
    <t>0.53628</t>
  </si>
  <si>
    <t>0.474766666666667</t>
  </si>
  <si>
    <t>0.62855</t>
  </si>
  <si>
    <t>0.153783333333333</t>
  </si>
  <si>
    <t>0.72474037637059</t>
  </si>
  <si>
    <t>isoComp_00005567</t>
  </si>
  <si>
    <t>ENST00000524426.5</t>
  </si>
  <si>
    <t>1.67936843937119</t>
  </si>
  <si>
    <t>2.5533079736389</t>
  </si>
  <si>
    <t>0.368459137969618</t>
  </si>
  <si>
    <t>2.55330774597339</t>
  </si>
  <si>
    <t>-2.75979737773298</t>
  </si>
  <si>
    <t>0.09168</t>
  </si>
  <si>
    <t>0.112</t>
  </si>
  <si>
    <t>0.0612</t>
  </si>
  <si>
    <t>-0.0508</t>
  </si>
  <si>
    <t>isoComp_00005568</t>
  </si>
  <si>
    <t>ENST00000524502.2</t>
  </si>
  <si>
    <t>0.272014937352606</t>
  </si>
  <si>
    <t>0.189495769888678</t>
  </si>
  <si>
    <t>0.395793688548497</t>
  </si>
  <si>
    <t>0.189495769888615</t>
  </si>
  <si>
    <t>1.02438827068284</t>
  </si>
  <si>
    <t>0.00973333333333333</t>
  </si>
  <si>
    <t>0.06345</t>
  </si>
  <si>
    <t>0.0537166666666667</t>
  </si>
  <si>
    <t>isoComp_00005570</t>
  </si>
  <si>
    <t>ENST00000524739.1</t>
  </si>
  <si>
    <t>0.0581450528492363</t>
  </si>
  <si>
    <t>0.0969084214153939</t>
  </si>
  <si>
    <t>-3.41830359673613</t>
  </si>
  <si>
    <t>0.00298</t>
  </si>
  <si>
    <t>0.00496666666666667</t>
  </si>
  <si>
    <t>-0.00496666666666667</t>
  </si>
  <si>
    <t>isoComp_00005571</t>
  </si>
  <si>
    <t>ENST00000525961.1</t>
  </si>
  <si>
    <t>2.48916456074059</t>
  </si>
  <si>
    <t>3.87734007504625</t>
  </si>
  <si>
    <t>0.406901289282098</t>
  </si>
  <si>
    <t>1.93870371106736</t>
  </si>
  <si>
    <t>0.354152912084714</t>
  </si>
  <si>
    <t>-3.22100558521893</t>
  </si>
  <si>
    <t>0.12148</t>
  </si>
  <si>
    <t>0.1575</t>
  </si>
  <si>
    <t>0.06745</t>
  </si>
  <si>
    <t>-0.09005</t>
  </si>
  <si>
    <t>isoComp_00005572</t>
  </si>
  <si>
    <t>ENST00000526026.5</t>
  </si>
  <si>
    <t>0.882226374770859</t>
  </si>
  <si>
    <t>1.4520427907032</t>
  </si>
  <si>
    <t>0.0275017508723506</t>
  </si>
  <si>
    <t>0.463748720899121</t>
  </si>
  <si>
    <t>0.0275016504527034</t>
  </si>
  <si>
    <t>-5.28488377275549</t>
  </si>
  <si>
    <t>0.03892</t>
  </si>
  <si>
    <t>0.0044</t>
  </si>
  <si>
    <t>-0.0575333333333333</t>
  </si>
  <si>
    <t>isoComp_00005574</t>
  </si>
  <si>
    <t>ENST00000527665.5</t>
  </si>
  <si>
    <t>1.35591584938672</t>
  </si>
  <si>
    <t>2.25985974784036</t>
  </si>
  <si>
    <t>0.00000000170625646642295</t>
  </si>
  <si>
    <t>0.685298206897754</t>
  </si>
  <si>
    <t>0.00000000165983023546376</t>
  </si>
  <si>
    <t>-7.82645910133004</t>
  </si>
  <si>
    <t>0.05142</t>
  </si>
  <si>
    <t>0.0857</t>
  </si>
  <si>
    <t>-0.0857</t>
  </si>
  <si>
    <t>isoComp_00005576</t>
  </si>
  <si>
    <t>ENST00000528325.5</t>
  </si>
  <si>
    <t>0.160666149394846</t>
  </si>
  <si>
    <t>0.267776915658073</t>
  </si>
  <si>
    <t>0.00000000000000503491121204304</t>
  </si>
  <si>
    <t>0.267776915641605</t>
  </si>
  <si>
    <t>-4.79585480561914</t>
  </si>
  <si>
    <t>0.00478</t>
  </si>
  <si>
    <t>0.00796666666666667</t>
  </si>
  <si>
    <t>-0.00796666666666667</t>
  </si>
  <si>
    <t>isoComp_00005577</t>
  </si>
  <si>
    <t>ENST00000530533.5</t>
  </si>
  <si>
    <t>1.12585597704714</t>
  </si>
  <si>
    <t>1.52239210224104</t>
  </si>
  <si>
    <t>0.531051789256301</t>
  </si>
  <si>
    <t>1.16603858425437</t>
  </si>
  <si>
    <t>0.531051789255052</t>
  </si>
  <si>
    <t>-1.50194689546774</t>
  </si>
  <si>
    <t>0.0643</t>
  </si>
  <si>
    <t>0.0504</t>
  </si>
  <si>
    <t>0.08515</t>
  </si>
  <si>
    <t>0.03475</t>
  </si>
  <si>
    <t>isoComp_00005578</t>
  </si>
  <si>
    <t>ENST00000531338.5</t>
  </si>
  <si>
    <t>0.289908400047334</t>
  </si>
  <si>
    <t>0.307114821064436</t>
  </si>
  <si>
    <t>0.264098768521681</t>
  </si>
  <si>
    <t>0.153590367826475</t>
  </si>
  <si>
    <t>0.264098672075949</t>
  </si>
  <si>
    <t>-0.210309460170559</t>
  </si>
  <si>
    <t>0.0263</t>
  </si>
  <si>
    <t>0.0146</t>
  </si>
  <si>
    <t>0.04385</t>
  </si>
  <si>
    <t>0.02925</t>
  </si>
  <si>
    <t>isoComp_00005579</t>
  </si>
  <si>
    <t>ENST00000533387.5</t>
  </si>
  <si>
    <t>0.0876512237506637</t>
  </si>
  <si>
    <t>0.146085372911072</t>
  </si>
  <si>
    <t>0.0000000000100506083902507</t>
  </si>
  <si>
    <t>0.0819897513902395</t>
  </si>
  <si>
    <t>-3.96426343909781</t>
  </si>
  <si>
    <t>0.00428</t>
  </si>
  <si>
    <t>0.00713333333333333</t>
  </si>
  <si>
    <t>-0.00713333333333333</t>
  </si>
  <si>
    <t>isoComp_00005581</t>
  </si>
  <si>
    <t>ENST00000534433.5</t>
  </si>
  <si>
    <t>0.266058726649557</t>
  </si>
  <si>
    <t>0.25869142444333</t>
  </si>
  <si>
    <t>0.277109679958898</t>
  </si>
  <si>
    <t>0.258691408685053</t>
  </si>
  <si>
    <t>0.0956516950853094</t>
  </si>
  <si>
    <t>0.02638</t>
  </si>
  <si>
    <t>0.0133</t>
  </si>
  <si>
    <t>0.046</t>
  </si>
  <si>
    <t>isoComp_00005596</t>
  </si>
  <si>
    <t>geneComp_00003227</t>
  </si>
  <si>
    <t>ENST00000420607.6</t>
  </si>
  <si>
    <t>ACADM</t>
  </si>
  <si>
    <t>96.9547719629283</t>
  </si>
  <si>
    <t>124.282705903615</t>
  </si>
  <si>
    <t>55.9628710518988</t>
  </si>
  <si>
    <t>13.9933973098745</t>
  </si>
  <si>
    <t>8.70813294565638</t>
  </si>
  <si>
    <t>-1.15094197874659</t>
  </si>
  <si>
    <t>10.8882169832176</t>
  </si>
  <si>
    <t>14.0416873070086</t>
  </si>
  <si>
    <t>6.15801149753109</t>
  </si>
  <si>
    <t>2.42898367635605</t>
  </si>
  <si>
    <t>0.783420968050555</t>
  </si>
  <si>
    <t>-1.18786601802059</t>
  </si>
  <si>
    <t>0.11284</t>
  </si>
  <si>
    <t>0.1114</t>
  </si>
  <si>
    <t>0.115</t>
  </si>
  <si>
    <t>0.00359999999999999</t>
  </si>
  <si>
    <t>0.314059225644691</t>
  </si>
  <si>
    <t>isoComp_00005598</t>
  </si>
  <si>
    <t>ENST00000481374.1</t>
  </si>
  <si>
    <t>0.188803733673814</t>
  </si>
  <si>
    <t>0.0000000000000000000000000000000000000000000000000000000000000000000000000000000000000000000000000000000000000000000000000000000000000000000000000000000000000000000000000000000000000000000000000000000000000400562046987214</t>
  </si>
  <si>
    <t>0.472009334184536</t>
  </si>
  <si>
    <t>5.59098917962341</t>
  </si>
  <si>
    <t>0.004</t>
  </si>
  <si>
    <t>0.01</t>
  </si>
  <si>
    <t>isoComp_00005601</t>
  </si>
  <si>
    <t>ENST00000526129.5</t>
  </si>
  <si>
    <t>1.68378873890951</t>
  </si>
  <si>
    <t>0.517843587059186</t>
  </si>
  <si>
    <t>3.43270646668501</t>
  </si>
  <si>
    <t>0.267627366557613</t>
  </si>
  <si>
    <t>3.43270645338496</t>
  </si>
  <si>
    <t>2.70536078628842</t>
  </si>
  <si>
    <t>0.03138</t>
  </si>
  <si>
    <t>0.00386666666666667</t>
  </si>
  <si>
    <t>0.07265</t>
  </si>
  <si>
    <t>0.0687833333333333</t>
  </si>
  <si>
    <t>isoComp_00005602</t>
  </si>
  <si>
    <t>ENST00000526196.5</t>
  </si>
  <si>
    <t>28.6170792658472</t>
  </si>
  <si>
    <t>36.3740970462862</t>
  </si>
  <si>
    <t>16.9815525951888</t>
  </si>
  <si>
    <t>4.86110116805978</t>
  </si>
  <si>
    <t>6.77945827467462</t>
  </si>
  <si>
    <t>-1.09849032327679</t>
  </si>
  <si>
    <t>0.29656</t>
  </si>
  <si>
    <t>0.299833333333333</t>
  </si>
  <si>
    <t>0.29165</t>
  </si>
  <si>
    <t>-0.00818333333333332</t>
  </si>
  <si>
    <t>isoComp_00005603</t>
  </si>
  <si>
    <t>ENST00000526930.1</t>
  </si>
  <si>
    <t>5.70235207030068</t>
  </si>
  <si>
    <t>9.08633547992627</t>
  </si>
  <si>
    <t>0.626376955862287</t>
  </si>
  <si>
    <t>1.74032468971226</t>
  </si>
  <si>
    <t>0.626376950164738</t>
  </si>
  <si>
    <t>-3.83733196329049</t>
  </si>
  <si>
    <t>0.0478</t>
  </si>
  <si>
    <t>-0.0635</t>
  </si>
  <si>
    <t>isoComp_00005604</t>
  </si>
  <si>
    <t>ENST00000528016.1</t>
  </si>
  <si>
    <t>1.01750430678773</t>
  </si>
  <si>
    <t>1.69584051131289</t>
  </si>
  <si>
    <t>0.00000000000000000000000000000000000000000000000000000000000000000000000000000000000000000819763098090322</t>
  </si>
  <si>
    <t>0.962346097649367</t>
  </si>
  <si>
    <t>0.00000000000000000000000000000000000000000000000000000000000000000000000000000000000000000819763098054518</t>
  </si>
  <si>
    <t>-7.41433895700888</t>
  </si>
  <si>
    <t>isoComp_00005607</t>
  </si>
  <si>
    <t>ENST00000532207.5</t>
  </si>
  <si>
    <t>12.09597045492</t>
  </si>
  <si>
    <t>16.8025329383034</t>
  </si>
  <si>
    <t>5.03612672984503</t>
  </si>
  <si>
    <t>8.42296654058853</t>
  </si>
  <si>
    <t>1.52790187876943</t>
  </si>
  <si>
    <t>-1.73628874999996</t>
  </si>
  <si>
    <t>0.10954</t>
  </si>
  <si>
    <t>0.124</t>
  </si>
  <si>
    <t>0.08785</t>
  </si>
  <si>
    <t>-0.03615</t>
  </si>
  <si>
    <t>isoComp_00005608</t>
  </si>
  <si>
    <t>ENST00000532509.5</t>
  </si>
  <si>
    <t>0.175502700767051</t>
  </si>
  <si>
    <t>0.292504501275532</t>
  </si>
  <si>
    <t>0.0000000000043300656106598</t>
  </si>
  <si>
    <t>0.00000000000433006034905618</t>
  </si>
  <si>
    <t>-4.91888470415262</t>
  </si>
  <si>
    <t>0.00118</t>
  </si>
  <si>
    <t>-0.00196666666666667</t>
  </si>
  <si>
    <t>isoComp_00005609</t>
  </si>
  <si>
    <t>ENST00000534146.5</t>
  </si>
  <si>
    <t>11.9779511602218</t>
  </si>
  <si>
    <t>16.3923686215408</t>
  </si>
  <si>
    <t>5.35632496824349</t>
  </si>
  <si>
    <t>1.31019233676655</t>
  </si>
  <si>
    <t>-1.6118978380031</t>
  </si>
  <si>
    <t>0.11292</t>
  </si>
  <si>
    <t>0.133</t>
  </si>
  <si>
    <t>0.0828</t>
  </si>
  <si>
    <t>-0.0502</t>
  </si>
  <si>
    <t>isoComp_00005610</t>
  </si>
  <si>
    <t>ENST00000534334.5</t>
  </si>
  <si>
    <t>0.958906657509977</t>
  </si>
  <si>
    <t>0.682618471219794</t>
  </si>
  <si>
    <t>1.37333893694525</t>
  </si>
  <si>
    <t>0.481391507727112</t>
  </si>
  <si>
    <t>0.998021911869114</t>
  </si>
  <si>
    <t>0.01546</t>
  </si>
  <si>
    <t>0.0064</t>
  </si>
  <si>
    <t>0.02905</t>
  </si>
  <si>
    <t>0.02265</t>
  </si>
  <si>
    <t>isoComp_00005611</t>
  </si>
  <si>
    <t>ENST00000541113.5</t>
  </si>
  <si>
    <t>23.6486931013718</t>
  </si>
  <si>
    <t>28.3968737150908</t>
  </si>
  <si>
    <t>16.5264221807934</t>
  </si>
  <si>
    <t>0.962385370575264</t>
  </si>
  <si>
    <t>0.479546460749889</t>
  </si>
  <si>
    <t>-0.780592939297859</t>
  </si>
  <si>
    <t>0.26098</t>
  </si>
  <si>
    <t>0.2341</t>
  </si>
  <si>
    <t>0.3013</t>
  </si>
  <si>
    <t>isoComp_00005612</t>
  </si>
  <si>
    <t>geneComp_00003228</t>
  </si>
  <si>
    <t>ENST00000242592.9</t>
  </si>
  <si>
    <t>ACADS</t>
  </si>
  <si>
    <t>11.9271402704768</t>
  </si>
  <si>
    <t>13.7510185742432</t>
  </si>
  <si>
    <t>9.19132281482715</t>
  </si>
  <si>
    <t>2.06727784781953</t>
  </si>
  <si>
    <t>0.253046915753414</t>
  </si>
  <si>
    <t>-0.580674072412644</t>
  </si>
  <si>
    <t>11.0406682913121</t>
  </si>
  <si>
    <t>12.2735653714324</t>
  </si>
  <si>
    <t>9.19132267113173</t>
  </si>
  <si>
    <t>1.20273120079615</t>
  </si>
  <si>
    <t>0.253046912241437</t>
  </si>
  <si>
    <t>-0.416816205925889</t>
  </si>
  <si>
    <t>0.94476</t>
  </si>
  <si>
    <t>0.907933333333333</t>
  </si>
  <si>
    <t>0.0920666666666666</t>
  </si>
  <si>
    <t>0.945630645890781</t>
  </si>
  <si>
    <t>isoComp_00005614</t>
  </si>
  <si>
    <t>ENST00000539690.1</t>
  </si>
  <si>
    <t>0.88647197619063</t>
  </si>
  <si>
    <t>1.4774531978541</t>
  </si>
  <si>
    <t>0.000000143695421522884</t>
  </si>
  <si>
    <t>0.87703157662582</t>
  </si>
  <si>
    <t>0.00000000351197653972119</t>
  </si>
  <si>
    <t>-7.21667973434357</t>
  </si>
  <si>
    <t>0.05524</t>
  </si>
  <si>
    <t>0.0920666666666667</t>
  </si>
  <si>
    <t>-0.0920666666666667</t>
  </si>
  <si>
    <t>isoComp_00005615</t>
  </si>
  <si>
    <t>geneComp_00003229</t>
  </si>
  <si>
    <t>ENST00000358776.7</t>
  </si>
  <si>
    <t>ACADSB</t>
  </si>
  <si>
    <t>4.50302012664537</t>
  </si>
  <si>
    <t>5.71221170914828</t>
  </si>
  <si>
    <t>2.68923275289101</t>
  </si>
  <si>
    <t>0.359657519322003</t>
  </si>
  <si>
    <t>0.825775140111258</t>
  </si>
  <si>
    <t>-1.08402349044672</t>
  </si>
  <si>
    <t>4.31758758179946</t>
  </si>
  <si>
    <t>5.71221148276831</t>
  </si>
  <si>
    <t>2.22565173034619</t>
  </si>
  <si>
    <t>0.359657469393975</t>
  </si>
  <si>
    <t>0.36219416172868</t>
  </si>
  <si>
    <t>-1.35587735532902</t>
  </si>
  <si>
    <t>0.94724</t>
  </si>
  <si>
    <t>0.8681</t>
  </si>
  <si>
    <t>-0.1319</t>
  </si>
  <si>
    <t>0.825450702119832</t>
  </si>
  <si>
    <t>isoComp_00005616</t>
  </si>
  <si>
    <t>ENST00000368869.8</t>
  </si>
  <si>
    <t>0.185432541079516</t>
  </si>
  <si>
    <t>0.000000226379927925986</t>
  </si>
  <si>
    <t>0.463581013128897</t>
  </si>
  <si>
    <t>0.000000051328727464291</t>
  </si>
  <si>
    <t>0.463580968966657</t>
  </si>
  <si>
    <t>5.56550667694762</t>
  </si>
  <si>
    <t>0.05276</t>
  </si>
  <si>
    <t>0.1319</t>
  </si>
  <si>
    <t>0.826326917257947</t>
  </si>
  <si>
    <t>isoComp_00005682</t>
  </si>
  <si>
    <t>geneComp_00003234</t>
  </si>
  <si>
    <t>ENST00000265838.9</t>
  </si>
  <si>
    <t>ACAT1</t>
  </si>
  <si>
    <t>191.871271548041</t>
  </si>
  <si>
    <t>202.933021658822</t>
  </si>
  <si>
    <t>175.278646381868</t>
  </si>
  <si>
    <t>23.6857603403035</t>
  </si>
  <si>
    <t>35.9571852678013</t>
  </si>
  <si>
    <t>-0.211342178440052</t>
  </si>
  <si>
    <t>94.8825804162116</t>
  </si>
  <si>
    <t>101.64202443506</t>
  </si>
  <si>
    <t>84.7434143879384</t>
  </si>
  <si>
    <t>15.1038002475092</t>
  </si>
  <si>
    <t>24.4388010311738</t>
  </si>
  <si>
    <t>-0.262295552090012</t>
  </si>
  <si>
    <t>0.48894</t>
  </si>
  <si>
    <t>0.498333333333333</t>
  </si>
  <si>
    <t>0.47485</t>
  </si>
  <si>
    <t>-0.0234833333333334</t>
  </si>
  <si>
    <t>0.948393823282545</t>
  </si>
  <si>
    <t>isoComp_00005684</t>
  </si>
  <si>
    <t>ENST00000524833.5</t>
  </si>
  <si>
    <t>0.602271500580763</t>
  </si>
  <si>
    <t>0.0000000000000000000000000000000000000000000000000000000000000000000000000000267350210241447</t>
  </si>
  <si>
    <t>1.50567875145191</t>
  </si>
  <si>
    <t>0.0376160394663995</t>
  </si>
  <si>
    <t>7.24382019605458</t>
  </si>
  <si>
    <t>0.0036</t>
  </si>
  <si>
    <t>0.009</t>
  </si>
  <si>
    <t>isoComp_00005685</t>
  </si>
  <si>
    <t>ENST00000526119.1</t>
  </si>
  <si>
    <t>0.407061623793735</t>
  </si>
  <si>
    <t>0.423369466686032</t>
  </si>
  <si>
    <t>0.382599859455289</t>
  </si>
  <si>
    <t>0.240383099058105</t>
  </si>
  <si>
    <t>-0.142537854698718</t>
  </si>
  <si>
    <t>0.00204</t>
  </si>
  <si>
    <t>0.0022</t>
  </si>
  <si>
    <t>0.0018</t>
  </si>
  <si>
    <t>-0.0004</t>
  </si>
  <si>
    <t>isoComp_00005687</t>
  </si>
  <si>
    <t>ENST00000528370.1</t>
  </si>
  <si>
    <t>3.08934630143565</t>
  </si>
  <si>
    <t>3.26919243110346</t>
  </si>
  <si>
    <t>2.81957710693392</t>
  </si>
  <si>
    <t>1.78356974373733</t>
  </si>
  <si>
    <t>0.317084385601484</t>
  </si>
  <si>
    <t>-0.212754113235523</t>
  </si>
  <si>
    <t>0.01568</t>
  </si>
  <si>
    <t>0.0152</t>
  </si>
  <si>
    <t>0.0164</t>
  </si>
  <si>
    <t>0.0012</t>
  </si>
  <si>
    <t>isoComp_00005690</t>
  </si>
  <si>
    <t>ENST00000532792.5</t>
  </si>
  <si>
    <t>82.5928622836554</t>
  </si>
  <si>
    <t>86.9222904938681</t>
  </si>
  <si>
    <t>76.0987199683363</t>
  </si>
  <si>
    <t>10.7766618609371</t>
  </si>
  <si>
    <t>6.15844478193151</t>
  </si>
  <si>
    <t>-0.191830400859733</t>
  </si>
  <si>
    <t>0.4357</t>
  </si>
  <si>
    <t>0.429033333333333</t>
  </si>
  <si>
    <t>0.0166666666666667</t>
  </si>
  <si>
    <t>isoComp_00005691</t>
  </si>
  <si>
    <t>ENST00000533597.1</t>
  </si>
  <si>
    <t>1.4585165132135</t>
  </si>
  <si>
    <t>1.99991844470422</t>
  </si>
  <si>
    <t>0.646413615977425</t>
  </si>
  <si>
    <t>1.25751772334473</t>
  </si>
  <si>
    <t>-1.61445989311591</t>
  </si>
  <si>
    <t>0.00714</t>
  </si>
  <si>
    <t>0.00465</t>
  </si>
  <si>
    <t>-0.00415</t>
  </si>
  <si>
    <t>isoComp_00005692</t>
  </si>
  <si>
    <t>ENST00000533610.1</t>
  </si>
  <si>
    <t>0.169766816831677</t>
  </si>
  <si>
    <t>0.282944694719461</t>
  </si>
  <si>
    <t>0.00000000000000000000000000000000000000000538447553144884</t>
  </si>
  <si>
    <t>0.00000000000000000000000000000000000000000538447553144866</t>
  </si>
  <si>
    <t>-4.87255641760595</t>
  </si>
  <si>
    <t>0.00098</t>
  </si>
  <si>
    <t>0.00163333333333333</t>
  </si>
  <si>
    <t>-0.00163333333333333</t>
  </si>
  <si>
    <t>isoComp_00005693</t>
  </si>
  <si>
    <t>ENST00000534773.1</t>
  </si>
  <si>
    <t>1.18081562083806</t>
  </si>
  <si>
    <t>0.436142245306081</t>
  </si>
  <si>
    <t>2.29782568413603</t>
  </si>
  <si>
    <t>0.436142216887398</t>
  </si>
  <si>
    <t>0.293629610368294</t>
  </si>
  <si>
    <t>2.37095858892362</t>
  </si>
  <si>
    <t>0.00712</t>
  </si>
  <si>
    <t>0.0025</t>
  </si>
  <si>
    <t>0.01405</t>
  </si>
  <si>
    <t>0.01155</t>
  </si>
  <si>
    <t>isoComp_00005697</t>
  </si>
  <si>
    <t>ENST00000672284.1</t>
  </si>
  <si>
    <t>0.217476802278318</t>
  </si>
  <si>
    <t>0.362461337130489</t>
  </si>
  <si>
    <t>0.0000000000000617576669278035</t>
  </si>
  <si>
    <t>0.362461337124556</t>
  </si>
  <si>
    <t>-5.21901877112431</t>
  </si>
  <si>
    <t>0.00124</t>
  </si>
  <si>
    <t>0.00206666666666667</t>
  </si>
  <si>
    <t>-0.00206666666666667</t>
  </si>
  <si>
    <t>isoComp_00005698</t>
  </si>
  <si>
    <t>ENST00000672354.1</t>
  </si>
  <si>
    <t>2.11043237469694</t>
  </si>
  <si>
    <t>0.00000291102719551244</t>
  </si>
  <si>
    <t>5.27607657020155</t>
  </si>
  <si>
    <t>0.00000174238562890375</t>
  </si>
  <si>
    <t>9.04563360138634</t>
  </si>
  <si>
    <t>0.025</t>
  </si>
  <si>
    <t>isoComp_00005700</t>
  </si>
  <si>
    <t>ENST00000672580.1</t>
  </si>
  <si>
    <t>3.08012236636409</t>
  </si>
  <si>
    <t>4.12798558219891</t>
  </si>
  <si>
    <t>1.50832754261187</t>
  </si>
  <si>
    <t>0.934619962714428</t>
  </si>
  <si>
    <t>0.36183574113387</t>
  </si>
  <si>
    <t>-1.44644556743922</t>
  </si>
  <si>
    <t>0.0212333333333333</t>
  </si>
  <si>
    <t>0.00855</t>
  </si>
  <si>
    <t>-0.0126833333333333</t>
  </si>
  <si>
    <t>isoComp_00005702</t>
  </si>
  <si>
    <t>ENST00000673000.1</t>
  </si>
  <si>
    <t>0.441668495561398</t>
  </si>
  <si>
    <t>0.736111677541277</t>
  </si>
  <si>
    <t>0.00000372259157828138</t>
  </si>
  <si>
    <t>0.736110632978951</t>
  </si>
  <si>
    <t>-6.22078272674153</t>
  </si>
  <si>
    <t>0.00252</t>
  </si>
  <si>
    <t>0.0042</t>
  </si>
  <si>
    <t>-0.0042</t>
  </si>
  <si>
    <t>isoComp_00005703</t>
  </si>
  <si>
    <t>ENST00000673531.1</t>
  </si>
  <si>
    <t>1.63834396732675</t>
  </si>
  <si>
    <t>2.73057309550627</t>
  </si>
  <si>
    <t>0.00000027505746109523</t>
  </si>
  <si>
    <t>2.73056854334793</t>
  </si>
  <si>
    <t>-8.09829412212114</t>
  </si>
  <si>
    <t>0.00892</t>
  </si>
  <si>
    <t>0.0148666666666667</t>
  </si>
  <si>
    <t>-0.0148666666666667</t>
  </si>
  <si>
    <t>isoComp_00005811</t>
  </si>
  <si>
    <t>geneComp_00003248</t>
  </si>
  <si>
    <t>ENST00000302913.8</t>
  </si>
  <si>
    <t>ACHE</t>
  </si>
  <si>
    <t>5.84156436520978</t>
  </si>
  <si>
    <t>4.75071447004235</t>
  </si>
  <si>
    <t>7.47783920796091</t>
  </si>
  <si>
    <t>0.508700110164707</t>
  </si>
  <si>
    <t>2.11103135750779</t>
  </si>
  <si>
    <t>0.653371351168207</t>
  </si>
  <si>
    <t>0.777698135040455</t>
  </si>
  <si>
    <t>0.517196354548417</t>
  </si>
  <si>
    <t>1.16845080577851</t>
  </si>
  <si>
    <t>0.0797992651273682</t>
  </si>
  <si>
    <t>1.16845070859943</t>
  </si>
  <si>
    <t>1.1604792352333</t>
  </si>
  <si>
    <t>0.11562</t>
  </si>
  <si>
    <t>0.111466666666667</t>
  </si>
  <si>
    <t>0.12185</t>
  </si>
  <si>
    <t>0.0103833333333333</t>
  </si>
  <si>
    <t>0.953200139994488</t>
  </si>
  <si>
    <t>isoComp_00005812</t>
  </si>
  <si>
    <t>ENST00000411582.4</t>
  </si>
  <si>
    <t>1.04671844202094</t>
  </si>
  <si>
    <t>0.522142221326885</t>
  </si>
  <si>
    <t>1.83358277306203</t>
  </si>
  <si>
    <t>0.080562372853996</t>
  </si>
  <si>
    <t>0.52566616016927</t>
  </si>
  <si>
    <t>1.79262841216358</t>
  </si>
  <si>
    <t>0.112533333333333</t>
  </si>
  <si>
    <t>0.24485</t>
  </si>
  <si>
    <t>0.132316666666667</t>
  </si>
  <si>
    <t>isoComp_00005813</t>
  </si>
  <si>
    <t>ENST00000412389.5</t>
  </si>
  <si>
    <t>2.89119890769831</t>
  </si>
  <si>
    <t>2.74999455912114</t>
  </si>
  <si>
    <t>3.10300543056408</t>
  </si>
  <si>
    <t>0.508393054179212</t>
  </si>
  <si>
    <t>0.155926467747953</t>
  </si>
  <si>
    <t>0.173642670588127</t>
  </si>
  <si>
    <t>0.52096</t>
  </si>
  <si>
    <t>0.571933333333333</t>
  </si>
  <si>
    <t>0.4445</t>
  </si>
  <si>
    <t>-0.127433333333333</t>
  </si>
  <si>
    <t>isoComp_00005814</t>
  </si>
  <si>
    <t>ENST00000419336.6</t>
  </si>
  <si>
    <t>0.593940333197359</t>
  </si>
  <si>
    <t>0.557552440416149</t>
  </si>
  <si>
    <t>0.648522172369174</t>
  </si>
  <si>
    <t>0.35337864258817</t>
  </si>
  <si>
    <t>0.214478316732321</t>
  </si>
  <si>
    <t>0.09826</t>
  </si>
  <si>
    <t>0.118666666666667</t>
  </si>
  <si>
    <t>0.06765</t>
  </si>
  <si>
    <t>-0.0510166666666667</t>
  </si>
  <si>
    <t>isoComp_00005820</t>
  </si>
  <si>
    <t>ENST00000442452.1</t>
  </si>
  <si>
    <t>0.333833833393771</t>
  </si>
  <si>
    <t>0.285821146827206</t>
  </si>
  <si>
    <t>0.405852863243619</t>
  </si>
  <si>
    <t>0.491347977908897</t>
  </si>
  <si>
    <t>0.06254</t>
  </si>
  <si>
    <t>0.0538333333333333</t>
  </si>
  <si>
    <t>0.0756</t>
  </si>
  <si>
    <t>0.0217666666666667</t>
  </si>
  <si>
    <t>isoComp_00005822</t>
  </si>
  <si>
    <t>ENST00000651875.1</t>
  </si>
  <si>
    <t>0.198174588904181</t>
  </si>
  <si>
    <t>0.118007663317591</t>
  </si>
  <si>
    <t>0.318424977284066</t>
  </si>
  <si>
    <t>0.0183185262061464</t>
  </si>
  <si>
    <t>1.35933366941197</t>
  </si>
  <si>
    <t>0.03716</t>
  </si>
  <si>
    <t>0.0316</t>
  </si>
  <si>
    <t>0.0455</t>
  </si>
  <si>
    <t>isoComp_00005823</t>
  </si>
  <si>
    <t>geneComp_00003249</t>
  </si>
  <si>
    <t>ENST00000262710.5</t>
  </si>
  <si>
    <t>ACIN1</t>
  </si>
  <si>
    <t>27.4532650822714</t>
  </si>
  <si>
    <t>23.6862723700503</t>
  </si>
  <si>
    <t>33.103754150603</t>
  </si>
  <si>
    <t>1.05566572817512</t>
  </si>
  <si>
    <t>6.97393115194868</t>
  </si>
  <si>
    <t>0.482770451792016</t>
  </si>
  <si>
    <t>14.8484202996968</t>
  </si>
  <si>
    <t>12.5167075750449</t>
  </si>
  <si>
    <t>18.3459893866746</t>
  </si>
  <si>
    <t>1.32075807255892</t>
  </si>
  <si>
    <t>6.20924346101774</t>
  </si>
  <si>
    <t>0.551243600261991</t>
  </si>
  <si>
    <t>0.53084</t>
  </si>
  <si>
    <t>0.525666666666667</t>
  </si>
  <si>
    <t>0.5386</t>
  </si>
  <si>
    <t>0.0129333333333334</t>
  </si>
  <si>
    <t>0.376602644752753</t>
  </si>
  <si>
    <t>isoComp_00005825</t>
  </si>
  <si>
    <t>ENST00000357481.6</t>
  </si>
  <si>
    <t>2.23392217693337</t>
  </si>
  <si>
    <t>1.47417728141402</t>
  </si>
  <si>
    <t>3.3735395202124</t>
  </si>
  <si>
    <t>0.745884685095648</t>
  </si>
  <si>
    <t>1.50699757297957</t>
  </si>
  <si>
    <t>1.18886981081324</t>
  </si>
  <si>
    <t>0.08358</t>
  </si>
  <si>
    <t>0.0615</t>
  </si>
  <si>
    <t>0.1167</t>
  </si>
  <si>
    <t>0.0552</t>
  </si>
  <si>
    <t>isoComp_00005826</t>
  </si>
  <si>
    <t>ENST00000397341.7</t>
  </si>
  <si>
    <t>1.14072462371824</t>
  </si>
  <si>
    <t>1.56145527729289</t>
  </si>
  <si>
    <t>0.509628643356265</t>
  </si>
  <si>
    <t>0.311628214487614</t>
  </si>
  <si>
    <t>0.509627948251345</t>
  </si>
  <si>
    <t>-1.59654835105696</t>
  </si>
  <si>
    <t>0.04498</t>
  </si>
  <si>
    <t>0.0665</t>
  </si>
  <si>
    <t>0.0127</t>
  </si>
  <si>
    <t>-0.0538</t>
  </si>
  <si>
    <t>0.532170861680963</t>
  </si>
  <si>
    <t>isoComp_00005828</t>
  </si>
  <si>
    <t>ENST00000473758.5</t>
  </si>
  <si>
    <t>1.30987378727389</t>
  </si>
  <si>
    <t>1.74219196591603</t>
  </si>
  <si>
    <t>0.661396519310683</t>
  </si>
  <si>
    <t>0.18132234538855</t>
  </si>
  <si>
    <t>0.257371722141733</t>
  </si>
  <si>
    <t>-1.38392387890744</t>
  </si>
  <si>
    <t>0.05342</t>
  </si>
  <si>
    <t>0.0739333333333333</t>
  </si>
  <si>
    <t>-0.0512833333333333</t>
  </si>
  <si>
    <t>isoComp_00005829</t>
  </si>
  <si>
    <t>ENST00000553501.1</t>
  </si>
  <si>
    <t>3.28116726343249</t>
  </si>
  <si>
    <t>3.09505206713062</t>
  </si>
  <si>
    <t>3.5603400578853</t>
  </si>
  <si>
    <t>1.51857542757865</t>
  </si>
  <si>
    <t>0.546004089869503</t>
  </si>
  <si>
    <t>0.201444030119222</t>
  </si>
  <si>
    <t>0.1217</t>
  </si>
  <si>
    <t>0.10895</t>
  </si>
  <si>
    <t>-0.02125</t>
  </si>
  <si>
    <t>isoComp_00005830</t>
  </si>
  <si>
    <t>ENST00000553721.5</t>
  </si>
  <si>
    <t>0.535041229442371</t>
  </si>
  <si>
    <t>0.510855818276073</t>
  </si>
  <si>
    <t>0.571319346191819</t>
  </si>
  <si>
    <t>0.15844685665766</t>
  </si>
  <si>
    <t>0.01952</t>
  </si>
  <si>
    <t>0.0230333333333333</t>
  </si>
  <si>
    <t>-0.00878333333333333</t>
  </si>
  <si>
    <t>isoComp_00005831</t>
  </si>
  <si>
    <t>ENST00000553790.5</t>
  </si>
  <si>
    <t>0.164215269295447</t>
  </si>
  <si>
    <t>0.273692115492412</t>
  </si>
  <si>
    <t>0.137073629007583</t>
  </si>
  <si>
    <t>-4.82625414998302</t>
  </si>
  <si>
    <t>0.00688</t>
  </si>
  <si>
    <t>0.0114666666666667</t>
  </si>
  <si>
    <t>-0.0114666666666667</t>
  </si>
  <si>
    <t>isoComp_00005834</t>
  </si>
  <si>
    <t>ENST00000554979.1</t>
  </si>
  <si>
    <t>2.06685954494759</t>
  </si>
  <si>
    <t>0.321044048566763</t>
  </si>
  <si>
    <t>4.68558278951884</t>
  </si>
  <si>
    <t>0.321044048524256</t>
  </si>
  <si>
    <t>0.179009706618983</t>
  </si>
  <si>
    <t>3.82620912899818</t>
  </si>
  <si>
    <t>0.0124666666666667</t>
  </si>
  <si>
    <t>0.1493</t>
  </si>
  <si>
    <t>0.136833333333333</t>
  </si>
  <si>
    <t>0.634529553824326</t>
  </si>
  <si>
    <t>isoComp_00005836</t>
  </si>
  <si>
    <t>ENST00000555352.2</t>
  </si>
  <si>
    <t>0.228164297083036</t>
  </si>
  <si>
    <t>0.380273828471727</t>
  </si>
  <si>
    <t>-5.28641481464598</t>
  </si>
  <si>
    <t>0.0171666666666667</t>
  </si>
  <si>
    <t>-0.0171666666666667</t>
  </si>
  <si>
    <t>isoComp_00005837</t>
  </si>
  <si>
    <t>ENST00000555395.1</t>
  </si>
  <si>
    <t>0.12255300588466</t>
  </si>
  <si>
    <t>0.204255009807766</t>
  </si>
  <si>
    <t>-4.42125703336898</t>
  </si>
  <si>
    <t>0.00476</t>
  </si>
  <si>
    <t>0.00793333333333333</t>
  </si>
  <si>
    <t>-0.00793333333333333</t>
  </si>
  <si>
    <t>isoComp_00005838</t>
  </si>
  <si>
    <t>ENST00000555478.5</t>
  </si>
  <si>
    <t>0.720229096491601</t>
  </si>
  <si>
    <t>0.553734126096078</t>
  </si>
  <si>
    <t>0.969971552084886</t>
  </si>
  <si>
    <t>0.343995717537899</t>
  </si>
  <si>
    <t>0.655128972990325</t>
  </si>
  <si>
    <t>0.797724964548378</t>
  </si>
  <si>
    <t>0.02488</t>
  </si>
  <si>
    <t>0.02625</t>
  </si>
  <si>
    <t>0.00228333333333334</t>
  </si>
  <si>
    <t>isoComp_00005839</t>
  </si>
  <si>
    <t>ENST00000555566.1</t>
  </si>
  <si>
    <t>0.631699465440317</t>
  </si>
  <si>
    <t>1.05283244240053</t>
  </si>
  <si>
    <t>0.0000000000000000000000000000000000000000000000000000000000000000000000000000000000000000000000000000000000000000000000000000000000000000000000000000000000000011728865997103</t>
  </si>
  <si>
    <t>0.570650940987991</t>
  </si>
  <si>
    <t>0.0000000000000000000000000000000000000000000000000000000000000000000000000000000000000000000000000000000000000000000000000000000000000000000000000000000000000011728870502479</t>
  </si>
  <si>
    <t>-6.73177036089419</t>
  </si>
  <si>
    <t>0.02772</t>
  </si>
  <si>
    <t>-0.0462</t>
  </si>
  <si>
    <t>isoComp_00005840</t>
  </si>
  <si>
    <t>ENST00000555807.1</t>
  </si>
  <si>
    <t>0.170394211031645</t>
  </si>
  <si>
    <t>0.000000000000000000000000000000000000000000000000675745640951508</t>
  </si>
  <si>
    <t>0.425985527579113</t>
  </si>
  <si>
    <t>5.4462083408153</t>
  </si>
  <si>
    <t>0.00426</t>
  </si>
  <si>
    <t>0.01065</t>
  </si>
  <si>
    <t>isoComp_00005869</t>
  </si>
  <si>
    <t>geneComp_00003254</t>
  </si>
  <si>
    <t>ENST00000396512.3</t>
  </si>
  <si>
    <t>ACO2</t>
  </si>
  <si>
    <t>29.8832268646792</t>
  </si>
  <si>
    <t>28.2308340908301</t>
  </si>
  <si>
    <t>32.3618160254529</t>
  </si>
  <si>
    <t>6.8028387981642</t>
  </si>
  <si>
    <t>1.67996521230103</t>
  </si>
  <si>
    <t>0.196955602395687</t>
  </si>
  <si>
    <t>4.39752622303594</t>
  </si>
  <si>
    <t>2.78107912384549</t>
  </si>
  <si>
    <t>6.8221968718216</t>
  </si>
  <si>
    <t>1.44196740316383</t>
  </si>
  <si>
    <t>1.43698538040351</t>
  </si>
  <si>
    <t>1.29152652354239</t>
  </si>
  <si>
    <t>0.16288</t>
  </si>
  <si>
    <t>0.129</t>
  </si>
  <si>
    <t>0.2137</t>
  </si>
  <si>
    <t>0.0847</t>
  </si>
  <si>
    <t>0.958905923764734</t>
  </si>
  <si>
    <t>isoComp_00005870</t>
  </si>
  <si>
    <t>ENST00000466237.2</t>
  </si>
  <si>
    <t>3.3759480205855</t>
  </si>
  <si>
    <t>4.1914520507798</t>
  </si>
  <si>
    <t>2.15269197529406</t>
  </si>
  <si>
    <t>1.61725285851033</t>
  </si>
  <si>
    <t>1.01459233174156</t>
  </si>
  <si>
    <t>-0.958059817531534</t>
  </si>
  <si>
    <t>0.11004</t>
  </si>
  <si>
    <t>0.140033333333333</t>
  </si>
  <si>
    <t>0.06505</t>
  </si>
  <si>
    <t>-0.0749833333333333</t>
  </si>
  <si>
    <t>isoComp_00005871</t>
  </si>
  <si>
    <t>ENST00000471094.1</t>
  </si>
  <si>
    <t>1.22481556615237</t>
  </si>
  <si>
    <t>0.681266823740776</t>
  </si>
  <si>
    <t>2.04013867976977</t>
  </si>
  <si>
    <t>0.238331069843789</t>
  </si>
  <si>
    <t>1.1293886349048</t>
  </si>
  <si>
    <t>1.56840691027813</t>
  </si>
  <si>
    <t>0.03982</t>
  </si>
  <si>
    <t>0.023</t>
  </si>
  <si>
    <t>0.04205</t>
  </si>
  <si>
    <t>isoComp_00005872</t>
  </si>
  <si>
    <t>ENST00000478010.1</t>
  </si>
  <si>
    <t>0.988934716522972</t>
  </si>
  <si>
    <t>0.163023408449055</t>
  </si>
  <si>
    <t>2.22780167863385</t>
  </si>
  <si>
    <t>1.21241670560353</t>
  </si>
  <si>
    <t>3.69304304626018</t>
  </si>
  <si>
    <t>0.03274</t>
  </si>
  <si>
    <t>0.00726666666666667</t>
  </si>
  <si>
    <t>0.07095</t>
  </si>
  <si>
    <t>0.0636833333333333</t>
  </si>
  <si>
    <t>isoComp_00005873</t>
  </si>
  <si>
    <t>ENST00000482208.1</t>
  </si>
  <si>
    <t>0.0961629720198909</t>
  </si>
  <si>
    <t>0.160271620033151</t>
  </si>
  <si>
    <t>0.0000000000000000000000000000000000000000000000000000000000000000000000000000000000000000000000000000000000000000000000000000167923503185362</t>
  </si>
  <si>
    <t>-4.08976608921458</t>
  </si>
  <si>
    <t>0.00468</t>
  </si>
  <si>
    <t>-0.0078</t>
  </si>
  <si>
    <t>isoComp_00005876</t>
  </si>
  <si>
    <t>ENST00000676748.1</t>
  </si>
  <si>
    <t>0.338490775827866</t>
  </si>
  <si>
    <t>0.564151288838975</t>
  </si>
  <si>
    <t>0.00000000631120121675708</t>
  </si>
  <si>
    <t>0.564151288838971</t>
  </si>
  <si>
    <t>-5.84335812144717</t>
  </si>
  <si>
    <t>0.0081</t>
  </si>
  <si>
    <t>0.0135</t>
  </si>
  <si>
    <t>-0.0135</t>
  </si>
  <si>
    <t>isoComp_00005877</t>
  </si>
  <si>
    <t>ENST00000676792.1</t>
  </si>
  <si>
    <t>0.0409935966976735</t>
  </si>
  <si>
    <t>0.0683226571873281</t>
  </si>
  <si>
    <t>0.00000000596319161166020</t>
  </si>
  <si>
    <t>0.00000000596319161166019</t>
  </si>
  <si>
    <t>-2.96942885057429</t>
  </si>
  <si>
    <t>0.002</t>
  </si>
  <si>
    <t>0.00333333333333333</t>
  </si>
  <si>
    <t>isoComp_00005878</t>
  </si>
  <si>
    <t>ENST00000676822.1</t>
  </si>
  <si>
    <t>0.165028570805436</t>
  </si>
  <si>
    <t>0.275047613906423</t>
  </si>
  <si>
    <t>0.00000000615395504679174</t>
  </si>
  <si>
    <t>0.275047613906418</t>
  </si>
  <si>
    <t>-4.83313013198337</t>
  </si>
  <si>
    <t>0.00394</t>
  </si>
  <si>
    <t>0.00656666666666667</t>
  </si>
  <si>
    <t>-0.00656666666666667</t>
  </si>
  <si>
    <t>isoComp_00005879</t>
  </si>
  <si>
    <t>ENST00000676883.1</t>
  </si>
  <si>
    <t>2.66199536739131</t>
  </si>
  <si>
    <t>2.90617424545289</t>
  </si>
  <si>
    <t>2.29572705029895</t>
  </si>
  <si>
    <t>1.83888785597151</t>
  </si>
  <si>
    <t>0.309380685894828</t>
  </si>
  <si>
    <t>-0.338855186991367</t>
  </si>
  <si>
    <t>0.10442</t>
  </si>
  <si>
    <t>0.126266666666667</t>
  </si>
  <si>
    <t>0.07165</t>
  </si>
  <si>
    <t>-0.0546166666666667</t>
  </si>
  <si>
    <t>isoComp_00005884</t>
  </si>
  <si>
    <t>ENST00000677492.1</t>
  </si>
  <si>
    <t>2.84181438620269</t>
  </si>
  <si>
    <t>1.79527023300117</t>
  </si>
  <si>
    <t>4.41163061600498</t>
  </si>
  <si>
    <t>0.803472353024879</t>
  </si>
  <si>
    <t>2.42355733998582</t>
  </si>
  <si>
    <t>1.29236369515031</t>
  </si>
  <si>
    <t>0.09852</t>
  </si>
  <si>
    <t>0.0756666666666667</t>
  </si>
  <si>
    <t>0.1328</t>
  </si>
  <si>
    <t>0.0571333333333333</t>
  </si>
  <si>
    <t>isoComp_00005887</t>
  </si>
  <si>
    <t>ENST00000677554.1</t>
  </si>
  <si>
    <t>0.0925197816909699</t>
  </si>
  <si>
    <t>0.154199233803337</t>
  </si>
  <si>
    <t>0.000000603522419571558</t>
  </si>
  <si>
    <t>0.154199233326016</t>
  </si>
  <si>
    <t>0.000000441836245798485</t>
  </si>
  <si>
    <t>-4.03728842277273</t>
  </si>
  <si>
    <t>0.00414</t>
  </si>
  <si>
    <t>0.0069</t>
  </si>
  <si>
    <t>-0.0069</t>
  </si>
  <si>
    <t>isoComp_00005889</t>
  </si>
  <si>
    <t>ENST00000678269.1</t>
  </si>
  <si>
    <t>isoComp_00005892</t>
  </si>
  <si>
    <t>ENST00000678600.1</t>
  </si>
  <si>
    <t>0.243697180113868</t>
  </si>
  <si>
    <t>0.258206167110798</t>
  </si>
  <si>
    <t>0.221933699618472</t>
  </si>
  <si>
    <t>0.0716366227391369</t>
  </si>
  <si>
    <t>-0.209629954197744</t>
  </si>
  <si>
    <t>0.00846</t>
  </si>
  <si>
    <t>0.00926666666666667</t>
  </si>
  <si>
    <t>0.00725</t>
  </si>
  <si>
    <t>-0.00201666666666667</t>
  </si>
  <si>
    <t>isoComp_00005897</t>
  </si>
  <si>
    <t>ENST00000679284.1</t>
  </si>
  <si>
    <t>9.01777230119562</t>
  </si>
  <si>
    <t>11.4512898812687</t>
  </si>
  <si>
    <t>5.36749593108597</t>
  </si>
  <si>
    <t>8.45600341034036</t>
  </si>
  <si>
    <t>3.98890668272011</t>
  </si>
  <si>
    <t>-1.09176298448162</t>
  </si>
  <si>
    <t>0.25738</t>
  </si>
  <si>
    <t>0.322366666666667</t>
  </si>
  <si>
    <t>0.1599</t>
  </si>
  <si>
    <t>-0.162466666666667</t>
  </si>
  <si>
    <t>isoComp_00005910</t>
  </si>
  <si>
    <t>geneComp_00003258</t>
  </si>
  <si>
    <t>ENST00000238651.9</t>
  </si>
  <si>
    <t>ACOT2</t>
  </si>
  <si>
    <t>16.6546428261603</t>
  </si>
  <si>
    <t>15.6961436922404</t>
  </si>
  <si>
    <t>18.0923915270401</t>
  </si>
  <si>
    <t>3.07671196410401</t>
  </si>
  <si>
    <t>1.70243504002613</t>
  </si>
  <si>
    <t>0.204851304751998</t>
  </si>
  <si>
    <t>3.7730371908583</t>
  </si>
  <si>
    <t>2.59912275023058</t>
  </si>
  <si>
    <t>5.53390885179988</t>
  </si>
  <si>
    <t>0.331369145919684</t>
  </si>
  <si>
    <t>0.555310442987945</t>
  </si>
  <si>
    <t>1.08733871853406</t>
  </si>
  <si>
    <t>0.22428</t>
  </si>
  <si>
    <t>0.17</t>
  </si>
  <si>
    <t>0.3057</t>
  </si>
  <si>
    <t>0.1357</t>
  </si>
  <si>
    <t>0.966426084751521</t>
  </si>
  <si>
    <t>isoComp_00005911</t>
  </si>
  <si>
    <t>ENST00000538782.2</t>
  </si>
  <si>
    <t>0.168660452936002</t>
  </si>
  <si>
    <t>0.281100713413044</t>
  </si>
  <si>
    <t>0.0000000622204400999027</t>
  </si>
  <si>
    <t>0.281100678301677</t>
  </si>
  <si>
    <t>0.0000000469038917463311</t>
  </si>
  <si>
    <t>-4.86343749354307</t>
  </si>
  <si>
    <t>0.00788</t>
  </si>
  <si>
    <t>0.0131333333333333</t>
  </si>
  <si>
    <t>-0.0131333333333333</t>
  </si>
  <si>
    <t>isoComp_00005912</t>
  </si>
  <si>
    <t>ENST00000557857.1</t>
  </si>
  <si>
    <t>0.618080098317221</t>
  </si>
  <si>
    <t>1.03013349719537</t>
  </si>
  <si>
    <t>0.515522058304599</t>
  </si>
  <si>
    <t>-6.70062489446968</t>
  </si>
  <si>
    <t>0.04914</t>
  </si>
  <si>
    <t>0.0819</t>
  </si>
  <si>
    <t>-0.0819</t>
  </si>
  <si>
    <t>isoComp_00005913</t>
  </si>
  <si>
    <t>ENST00000613168.1</t>
  </si>
  <si>
    <t>11.9014426802459</t>
  </si>
  <si>
    <t>11.6734487876942</t>
  </si>
  <si>
    <t>12.2434335190734</t>
  </si>
  <si>
    <t>2.99214485358698</t>
  </si>
  <si>
    <t>1.46217354956994</t>
  </si>
  <si>
    <t>0.0687198615101894</t>
  </si>
  <si>
    <t>0.70648</t>
  </si>
  <si>
    <t>0.7274</t>
  </si>
  <si>
    <t>0.6751</t>
  </si>
  <si>
    <t>-0.0522999999999999</t>
  </si>
  <si>
    <t>isoComp_00005914</t>
  </si>
  <si>
    <t>ENST00000622407.4</t>
  </si>
  <si>
    <t>0.193422403802835</t>
  </si>
  <si>
    <t>0.112337943707173</t>
  </si>
  <si>
    <t>0.315049093946329</t>
  </si>
  <si>
    <t>0.112337800744487</t>
  </si>
  <si>
    <t>0.315048905627857</t>
  </si>
  <si>
    <t>1.40978570059629</t>
  </si>
  <si>
    <t>0.01224</t>
  </si>
  <si>
    <t>0.0076</t>
  </si>
  <si>
    <t>0.0192</t>
  </si>
  <si>
    <t>0.0116</t>
  </si>
  <si>
    <t>isoComp_00005926</t>
  </si>
  <si>
    <t>geneComp_00003261</t>
  </si>
  <si>
    <t>ENST00000217455.9</t>
  </si>
  <si>
    <t>ACOT8</t>
  </si>
  <si>
    <t>40.1257082124224</t>
  </si>
  <si>
    <t>38.8806879694648</t>
  </si>
  <si>
    <t>41.9932385768589</t>
  </si>
  <si>
    <t>4.7230931724425</t>
  </si>
  <si>
    <t>19.7459132566717</t>
  </si>
  <si>
    <t>0.111075812314671</t>
  </si>
  <si>
    <t>23.6930157331844</t>
  </si>
  <si>
    <t>21.057893403136</t>
  </si>
  <si>
    <t>27.645699228257</t>
  </si>
  <si>
    <t>2.28494857022254</t>
  </si>
  <si>
    <t>13.1754904676935</t>
  </si>
  <si>
    <t>0.392530753611043</t>
  </si>
  <si>
    <t>0.59076</t>
  </si>
  <si>
    <t>0.5474</t>
  </si>
  <si>
    <t>0.6558</t>
  </si>
  <si>
    <t>0.1084</t>
  </si>
  <si>
    <t>0.212099816793871</t>
  </si>
  <si>
    <t>isoComp_00005927</t>
  </si>
  <si>
    <t>ENST00000426915.1</t>
  </si>
  <si>
    <t>0.399506603735629</t>
  </si>
  <si>
    <t>0.294692666834201</t>
  </si>
  <si>
    <t>0.556727509087769</t>
  </si>
  <si>
    <t>0.0354038445160992</t>
  </si>
  <si>
    <t>0.895300454409205</t>
  </si>
  <si>
    <t>0.00613333333333333</t>
  </si>
  <si>
    <t>0.0103666666666667</t>
  </si>
  <si>
    <t>isoComp_00005928</t>
  </si>
  <si>
    <t>ENST00000457981.5</t>
  </si>
  <si>
    <t>2.69307581662474</t>
  </si>
  <si>
    <t>3.2184509664206</t>
  </si>
  <si>
    <t>1.90501309193095</t>
  </si>
  <si>
    <t>0.922389455000638</t>
  </si>
  <si>
    <t>1.22422930403046</t>
  </si>
  <si>
    <t>-0.753487860532837</t>
  </si>
  <si>
    <t>0.08074</t>
  </si>
  <si>
    <t>0.084</t>
  </si>
  <si>
    <t>0.07585</t>
  </si>
  <si>
    <t>-0.00815</t>
  </si>
  <si>
    <t>isoComp_00005929</t>
  </si>
  <si>
    <t>ENST00000461272.5</t>
  </si>
  <si>
    <t>2.23854676753854</t>
  </si>
  <si>
    <t>1.31641249489204</t>
  </si>
  <si>
    <t>3.62174817650829</t>
  </si>
  <si>
    <t>0.757520630596764</t>
  </si>
  <si>
    <t>1.45313466809667</t>
  </si>
  <si>
    <t>0.04256</t>
  </si>
  <si>
    <t>0.0318333333333333</t>
  </si>
  <si>
    <t>0.05865</t>
  </si>
  <si>
    <t>0.0268166666666667</t>
  </si>
  <si>
    <t>isoComp_00005930</t>
  </si>
  <si>
    <t>ENST00000481938.5</t>
  </si>
  <si>
    <t>0.319490130542018</t>
  </si>
  <si>
    <t>0.532483342222501</t>
  </si>
  <si>
    <t>0.00000031302129271214</t>
  </si>
  <si>
    <t>0.000000313021292712128</t>
  </si>
  <si>
    <t>-5.76146177425554</t>
  </si>
  <si>
    <t>isoComp_00005932</t>
  </si>
  <si>
    <t>ENST00000484783.1</t>
  </si>
  <si>
    <t>7.37886924383987</t>
  </si>
  <si>
    <t>9.38901359652404</t>
  </si>
  <si>
    <t>4.3636527148136</t>
  </si>
  <si>
    <t>0.83003301246845</t>
  </si>
  <si>
    <t>1.8369649360525</t>
  </si>
  <si>
    <t>-1.10367068813369</t>
  </si>
  <si>
    <t>0.18908</t>
  </si>
  <si>
    <t>0.2438</t>
  </si>
  <si>
    <t>-0.1368</t>
  </si>
  <si>
    <t>isoComp_00005933</t>
  </si>
  <si>
    <t>ENST00000484975.5</t>
  </si>
  <si>
    <t>1.02532498784794</t>
  </si>
  <si>
    <t>1.13981012962457</t>
  </si>
  <si>
    <t>0.853597275182987</t>
  </si>
  <si>
    <t>0.250356820349563</t>
  </si>
  <si>
    <t>0.434684332226283</t>
  </si>
  <si>
    <t>-0.412965049311673</t>
  </si>
  <si>
    <t>0.02656</t>
  </si>
  <si>
    <t>0.0310333333333333</t>
  </si>
  <si>
    <t>0.01985</t>
  </si>
  <si>
    <t>-0.0111833333333333</t>
  </si>
  <si>
    <t>isoComp_00005936</t>
  </si>
  <si>
    <t>ENST00000488679.5</t>
  </si>
  <si>
    <t>0.282716586079084</t>
  </si>
  <si>
    <t>0.471193822517335</t>
  </si>
  <si>
    <t>0.000000731421706791028</t>
  </si>
  <si>
    <t>0.471193822149038</t>
  </si>
  <si>
    <t>0.000000731420760529524</t>
  </si>
  <si>
    <t>-5.58844069846397</t>
  </si>
  <si>
    <t>0.00588</t>
  </si>
  <si>
    <t>0.0098</t>
  </si>
  <si>
    <t>-0.0098</t>
  </si>
  <si>
    <t>isoComp_00005937</t>
  </si>
  <si>
    <t>ENST00000493118.5</t>
  </si>
  <si>
    <t>0.631067283123324</t>
  </si>
  <si>
    <t>0.658129058348017</t>
  </si>
  <si>
    <t>0.590474620286285</t>
  </si>
  <si>
    <t>0.652326180237016</t>
  </si>
  <si>
    <t>0.590474620249926</t>
  </si>
  <si>
    <t>-0.154023535932128</t>
  </si>
  <si>
    <t>0.02154</t>
  </si>
  <si>
    <t>0.0182</t>
  </si>
  <si>
    <t>0.02655</t>
  </si>
  <si>
    <t>isoComp_00005938</t>
  </si>
  <si>
    <t>ENST00000652771.1</t>
  </si>
  <si>
    <t>1.4640950592161</t>
  </si>
  <si>
    <t>0.802608488848457</t>
  </si>
  <si>
    <t>2.45632491476757</t>
  </si>
  <si>
    <t>0.802608062842907</t>
  </si>
  <si>
    <t>2.4563243779319</t>
  </si>
  <si>
    <t>1.60173053280629</t>
  </si>
  <si>
    <t>0.02594</t>
  </si>
  <si>
    <t>0.0231</t>
  </si>
  <si>
    <t>isoComp_00005947</t>
  </si>
  <si>
    <t>geneComp_00003263</t>
  </si>
  <si>
    <t>ENST00000293217.10</t>
  </si>
  <si>
    <t>ACOX1</t>
  </si>
  <si>
    <t>9.14707733583062</t>
  </si>
  <si>
    <t>9.50268510608235</t>
  </si>
  <si>
    <t>8.61366568045303</t>
  </si>
  <si>
    <t>2.16398971443245</t>
  </si>
  <si>
    <t>3.74067624784855</t>
  </si>
  <si>
    <t>-0.141551372872551</t>
  </si>
  <si>
    <t>5.83879333979531</t>
  </si>
  <si>
    <t>7.20458078971477</t>
  </si>
  <si>
    <t>3.79011216491612</t>
  </si>
  <si>
    <t>1.28408264981258</t>
  </si>
  <si>
    <t>0.568032189921537</t>
  </si>
  <si>
    <t>-0.924873565865748</t>
  </si>
  <si>
    <t>0.68324</t>
  </si>
  <si>
    <t>0.800733333333333</t>
  </si>
  <si>
    <t>0.507</t>
  </si>
  <si>
    <t>-0.293733333333333</t>
  </si>
  <si>
    <t>0.783758744300341</t>
  </si>
  <si>
    <t>isoComp_00005948</t>
  </si>
  <si>
    <t>ENST00000301608.8</t>
  </si>
  <si>
    <t>0.358487119510723</t>
  </si>
  <si>
    <t>0.597478319459473</t>
  </si>
  <si>
    <t>0.000000319587598664294</t>
  </si>
  <si>
    <t>0.371764832128798</t>
  </si>
  <si>
    <t>0.000000155355179897352</t>
  </si>
  <si>
    <t>-5.92471490958753</t>
  </si>
  <si>
    <t>isoComp_00005950</t>
  </si>
  <si>
    <t>ENST00000573078.5</t>
  </si>
  <si>
    <t>0.400083575096626</t>
  </si>
  <si>
    <t>0.666805953179547</t>
  </si>
  <si>
    <t>0.00000000797224520971468</t>
  </si>
  <si>
    <t>0.433498526005513</t>
  </si>
  <si>
    <t>0.00000000797224520883942</t>
  </si>
  <si>
    <t>-6.08066920318324</t>
  </si>
  <si>
    <t>0.03492</t>
  </si>
  <si>
    <t>0.0582</t>
  </si>
  <si>
    <t>-0.0582</t>
  </si>
  <si>
    <t>isoComp_00005951</t>
  </si>
  <si>
    <t>ENST00000576743.1</t>
  </si>
  <si>
    <t>1.39424337744045</t>
  </si>
  <si>
    <t>0.647749510609592</t>
  </si>
  <si>
    <t>2.51398417768673</t>
  </si>
  <si>
    <t>0.41210970733886</t>
  </si>
  <si>
    <t>1.64447843222014</t>
  </si>
  <si>
    <t>1.94009269131953</t>
  </si>
  <si>
    <t>0.13588</t>
  </si>
  <si>
    <t>0.0548</t>
  </si>
  <si>
    <t>0.2575</t>
  </si>
  <si>
    <t>0.2027</t>
  </si>
  <si>
    <t>isoComp_00005952</t>
  </si>
  <si>
    <t>ENST00000587927.5</t>
  </si>
  <si>
    <t>0.189127224408851</t>
  </si>
  <si>
    <t>0.0000000000000540593309941286</t>
  </si>
  <si>
    <t>0.472818061022045</t>
  </si>
  <si>
    <t>5.59340773961288</t>
  </si>
  <si>
    <t>0.03825</t>
  </si>
  <si>
    <t>isoComp_00005953</t>
  </si>
  <si>
    <t>ENST00000588176.5</t>
  </si>
  <si>
    <t>0.578419673914304</t>
  </si>
  <si>
    <t>0.00000000100044980142175</t>
  </si>
  <si>
    <t>1.44604918328508</t>
  </si>
  <si>
    <t>0.00000000100044977787834</t>
  </si>
  <si>
    <t>7.18591513400103</t>
  </si>
  <si>
    <t>0.04682</t>
  </si>
  <si>
    <t>0.11705</t>
  </si>
  <si>
    <t>isoComp_00005958</t>
  </si>
  <si>
    <t>ENST00000592329.1</t>
  </si>
  <si>
    <t>0.387922882917845</t>
  </si>
  <si>
    <t>0.386070295283042</t>
  </si>
  <si>
    <t>0.39070176437005</t>
  </si>
  <si>
    <t>0.0167723570636713</t>
  </si>
  <si>
    <t>0.05264</t>
  </si>
  <si>
    <t>0.0802</t>
  </si>
  <si>
    <t>0.0459333333333333</t>
  </si>
  <si>
    <t>isoComp_00005959</t>
  </si>
  <si>
    <t>geneComp_00003264</t>
  </si>
  <si>
    <t>ENST00000356406.10</t>
  </si>
  <si>
    <t>ACOX3</t>
  </si>
  <si>
    <t>11.2246630059607</t>
  </si>
  <si>
    <t>13.3331055080017</t>
  </si>
  <si>
    <t>8.06199925289929</t>
  </si>
  <si>
    <t>4.45260518020155</t>
  </si>
  <si>
    <t>1.92041579994982</t>
  </si>
  <si>
    <t>-0.725096536053983</t>
  </si>
  <si>
    <t>4.68165591523315</t>
  </si>
  <si>
    <t>6.23130766660377</t>
  </si>
  <si>
    <t>2.35717828817721</t>
  </si>
  <si>
    <t>1.4047605489059</t>
  </si>
  <si>
    <t>0.357209038616251</t>
  </si>
  <si>
    <t>-1.39867996213987</t>
  </si>
  <si>
    <t>0.43086</t>
  </si>
  <si>
    <t>0.518933333333333</t>
  </si>
  <si>
    <t>0.29875</t>
  </si>
  <si>
    <t>-0.220183333333333</t>
  </si>
  <si>
    <t>0.27882537567387</t>
  </si>
  <si>
    <t>isoComp_00005960</t>
  </si>
  <si>
    <t>ENST00000413009.6</t>
  </si>
  <si>
    <t>0.0841700257540272</t>
  </si>
  <si>
    <t>0.14028326677142</t>
  </si>
  <si>
    <t>0.000000164227937730739</t>
  </si>
  <si>
    <t>0.140283105245306</t>
  </si>
  <si>
    <t>0.0000000271972542292164</t>
  </si>
  <si>
    <t>-3.90958878390893</t>
  </si>
  <si>
    <t>-0.0066</t>
  </si>
  <si>
    <t>isoComp_00005961</t>
  </si>
  <si>
    <t>ENST00000503233.5</t>
  </si>
  <si>
    <t>2.14376447691404</t>
  </si>
  <si>
    <t>2.78937879640247</t>
  </si>
  <si>
    <t>1.1753429976814</t>
  </si>
  <si>
    <t>1.67062338808855</t>
  </si>
  <si>
    <t>0.354981862080483</t>
  </si>
  <si>
    <t>-1.23980213151872</t>
  </si>
  <si>
    <t>0.152</t>
  </si>
  <si>
    <t>0.1577</t>
  </si>
  <si>
    <t>0.14345</t>
  </si>
  <si>
    <t>-0.01425</t>
  </si>
  <si>
    <t>isoComp_00005963</t>
  </si>
  <si>
    <t>ENST00000510365.5</t>
  </si>
  <si>
    <t>4.20244467568599</t>
  </si>
  <si>
    <t>3.98442260590781</t>
  </si>
  <si>
    <t>4.52947778035325</t>
  </si>
  <si>
    <t>1.27101324655894</t>
  </si>
  <si>
    <t>1.20822484972784</t>
  </si>
  <si>
    <t>0.184539363474889</t>
  </si>
  <si>
    <t>0.40442</t>
  </si>
  <si>
    <t>0.302166666666667</t>
  </si>
  <si>
    <t>0.5578</t>
  </si>
  <si>
    <t>0.255633333333333</t>
  </si>
  <si>
    <t>isoComp_00005964</t>
  </si>
  <si>
    <t>ENST00000512411.5</t>
  </si>
  <si>
    <t>0.112627912345573</t>
  </si>
  <si>
    <t>0.18771317231612</t>
  </si>
  <si>
    <t>0.0000000223897526706492</t>
  </si>
  <si>
    <t>0.187713172272945</t>
  </si>
  <si>
    <t>-4.30533385619456</t>
  </si>
  <si>
    <t>0.00876</t>
  </si>
  <si>
    <t>-0.0146</t>
  </si>
  <si>
    <t>isoComp_00005979</t>
  </si>
  <si>
    <t>geneComp_00003267</t>
  </si>
  <si>
    <t>ENST00000272065.10</t>
  </si>
  <si>
    <t>ACP1</t>
  </si>
  <si>
    <t>269.79938142092</t>
  </si>
  <si>
    <t>322.620954233668</t>
  </si>
  <si>
    <t>190.567022201796</t>
  </si>
  <si>
    <t>37.6703160391871</t>
  </si>
  <si>
    <t>28.5639251056055</t>
  </si>
  <si>
    <t>-0.759510677309447</t>
  </si>
  <si>
    <t>2.91702790650063</t>
  </si>
  <si>
    <t>4.86171192055747</t>
  </si>
  <si>
    <t>0.00000188541536881173</t>
  </si>
  <si>
    <t>4.76891955086196</t>
  </si>
  <si>
    <t>0.00000184522262746873</t>
  </si>
  <si>
    <t>-8.92801303220576</t>
  </si>
  <si>
    <t>0.0074</t>
  </si>
  <si>
    <t>0.0123333333333333</t>
  </si>
  <si>
    <t>-0.0123333333333333</t>
  </si>
  <si>
    <t>0.865993350129896</t>
  </si>
  <si>
    <t>isoComp_00005980</t>
  </si>
  <si>
    <t>ENST00000272067.10</t>
  </si>
  <si>
    <t>94.4377111140343</t>
  </si>
  <si>
    <t>105.979724351943</t>
  </si>
  <si>
    <t>77.1246912571705</t>
  </si>
  <si>
    <t>17.1839585810941</t>
  </si>
  <si>
    <t>15.3725143306781</t>
  </si>
  <si>
    <t>-0.458472641054382</t>
  </si>
  <si>
    <t>0.3688</t>
  </si>
  <si>
    <t>0.3469</t>
  </si>
  <si>
    <t>0.40165</t>
  </si>
  <si>
    <t>0.05475</t>
  </si>
  <si>
    <t>isoComp_00005981</t>
  </si>
  <si>
    <t>ENST00000405233.5</t>
  </si>
  <si>
    <t>5.85729923818764</t>
  </si>
  <si>
    <t>5.33247667171846</t>
  </si>
  <si>
    <t>6.64453308789142</t>
  </si>
  <si>
    <t>0.544933882644442</t>
  </si>
  <si>
    <t>1.04532394191025</t>
  </si>
  <si>
    <t>0.31682874041115</t>
  </si>
  <si>
    <t>0.02414</t>
  </si>
  <si>
    <t>0.017</t>
  </si>
  <si>
    <t>0.03485</t>
  </si>
  <si>
    <t>0.01785</t>
  </si>
  <si>
    <t>isoComp_00005982</t>
  </si>
  <si>
    <t>ENST00000405364.2</t>
  </si>
  <si>
    <t>1.49566853727177</t>
  </si>
  <si>
    <t>2.49278088903991</t>
  </si>
  <si>
    <t>0.00000000961955498450987</t>
  </si>
  <si>
    <t>1.2920654213621</t>
  </si>
  <si>
    <t>-7.96738679489797</t>
  </si>
  <si>
    <t>0.0071</t>
  </si>
  <si>
    <t>-0.0071</t>
  </si>
  <si>
    <t>isoComp_00005983</t>
  </si>
  <si>
    <t>ENST00000407983.7</t>
  </si>
  <si>
    <t>13.1788705653165</t>
  </si>
  <si>
    <t>7.08534534113666</t>
  </si>
  <si>
    <t>22.3191584015862</t>
  </si>
  <si>
    <t>5.60441506144303</t>
  </si>
  <si>
    <t>18.8678275710161</t>
  </si>
  <si>
    <t>1.65398406695934</t>
  </si>
  <si>
    <t>0.05546</t>
  </si>
  <si>
    <t>0.0226666666666667</t>
  </si>
  <si>
    <t>0.10465</t>
  </si>
  <si>
    <t>0.0819833333333333</t>
  </si>
  <si>
    <t>isoComp_00005987</t>
  </si>
  <si>
    <t>ENST00000453390.5</t>
  </si>
  <si>
    <t>0.558257922122873</t>
  </si>
  <si>
    <t>0.93042987020297</t>
  </si>
  <si>
    <t>0.00000000000272620591877149</t>
  </si>
  <si>
    <t>-6.55524845750595</t>
  </si>
  <si>
    <t>0.00184</t>
  </si>
  <si>
    <t>0.00306666666666667</t>
  </si>
  <si>
    <t>-0.00306666666666667</t>
  </si>
  <si>
    <t>isoComp_00005988</t>
  </si>
  <si>
    <t>ENST00000463831.1</t>
  </si>
  <si>
    <t>11.4400151230437</t>
  </si>
  <si>
    <t>10.4834003945231</t>
  </si>
  <si>
    <t>12.8749372158247</t>
  </si>
  <si>
    <t>2.35933693774298</t>
  </si>
  <si>
    <t>0.480664994195925</t>
  </si>
  <si>
    <t>0.296203247298885</t>
  </si>
  <si>
    <t>0.04756</t>
  </si>
  <si>
    <t>0.0334666666666667</t>
  </si>
  <si>
    <t>0.0687</t>
  </si>
  <si>
    <t>0.0352333333333333</t>
  </si>
  <si>
    <t>0.936944894630181</t>
  </si>
  <si>
    <t>isoComp_00005989</t>
  </si>
  <si>
    <t>ENST00000480874.5</t>
  </si>
  <si>
    <t>100.387266303066</t>
  </si>
  <si>
    <t>119.576313347456</t>
  </si>
  <si>
    <t>71.6036957364818</t>
  </si>
  <si>
    <t>11.1071479297412</t>
  </si>
  <si>
    <t>7.20240844967086</t>
  </si>
  <si>
    <t>-0.739744855846165</t>
  </si>
  <si>
    <t>0.38882</t>
  </si>
  <si>
    <t>0.387933333333333</t>
  </si>
  <si>
    <t>0.39015</t>
  </si>
  <si>
    <t>0.00221666666666664</t>
  </si>
  <si>
    <t>isoComp_00005990</t>
  </si>
  <si>
    <t>ENST00000484125.1</t>
  </si>
  <si>
    <t>0.322034138857309</t>
  </si>
  <si>
    <t>0.536723564762181</t>
  </si>
  <si>
    <t>-5.77273965449815</t>
  </si>
  <si>
    <t>isoComp_00005991</t>
  </si>
  <si>
    <t>ENST00000484464.5</t>
  </si>
  <si>
    <t>39.2052279632312</t>
  </si>
  <si>
    <t>65.3420466053854</t>
  </si>
  <si>
    <t>0.0000000000000000000000000026150800084668</t>
  </si>
  <si>
    <t>61.6492549663791</t>
  </si>
  <si>
    <t>0.00000000000000000000000000261160756079251</t>
  </si>
  <si>
    <t>-12.6740167017265</t>
  </si>
  <si>
    <t>0.10068</t>
  </si>
  <si>
    <t>0.1678</t>
  </si>
  <si>
    <t>-0.1678</t>
  </si>
  <si>
    <t>0.944244851582609</t>
  </si>
  <si>
    <t>isoComp_00006059</t>
  </si>
  <si>
    <t>geneComp_00003275</t>
  </si>
  <si>
    <t>ENST00000317447.9</t>
  </si>
  <si>
    <t>ACSF3</t>
  </si>
  <si>
    <t>12.1344194883681</t>
  </si>
  <si>
    <t>14.0226813108201</t>
  </si>
  <si>
    <t>9.30202675469006</t>
  </si>
  <si>
    <t>1.90854687582539</t>
  </si>
  <si>
    <t>0.580700696646452</t>
  </si>
  <si>
    <t>-0.591623591502743</t>
  </si>
  <si>
    <t>1.99160691129821</t>
  </si>
  <si>
    <t>2.33591540716725</t>
  </si>
  <si>
    <t>1.47514416749465</t>
  </si>
  <si>
    <t>1.18051671140671</t>
  </si>
  <si>
    <t>1.31171195384663</t>
  </si>
  <si>
    <t>-0.659548006608693</t>
  </si>
  <si>
    <t>0.18264</t>
  </si>
  <si>
    <t>0.1924</t>
  </si>
  <si>
    <t>0.168</t>
  </si>
  <si>
    <t>-0.0244</t>
  </si>
  <si>
    <t>0.727707628552227</t>
  </si>
  <si>
    <t>isoComp_00006060</t>
  </si>
  <si>
    <t>ENST00000378345.8</t>
  </si>
  <si>
    <t>0.038391410061686</t>
  </si>
  <si>
    <t>0.0639852828473745</t>
  </si>
  <si>
    <t>0.000000600883153315461</t>
  </si>
  <si>
    <t>0.063984880916419</t>
  </si>
  <si>
    <t>0.0000000959930213375483</t>
  </si>
  <si>
    <t>-2.88715163187009</t>
  </si>
  <si>
    <t>0.00324</t>
  </si>
  <si>
    <t>0.0054</t>
  </si>
  <si>
    <t>-0.0054</t>
  </si>
  <si>
    <t>isoComp_00006061</t>
  </si>
  <si>
    <t>ENST00000393145.5</t>
  </si>
  <si>
    <t>0.285547951282694</t>
  </si>
  <si>
    <t>0.377081527763407</t>
  </si>
  <si>
    <t>0.148247586561625</t>
  </si>
  <si>
    <t>0.119635744289956</t>
  </si>
  <si>
    <t>0.0520399703153827</t>
  </si>
  <si>
    <t>-1.29045396399501</t>
  </si>
  <si>
    <t>0.02296</t>
  </si>
  <si>
    <t>0.0273666666666667</t>
  </si>
  <si>
    <t>0.01635</t>
  </si>
  <si>
    <t>-0.0110166666666667</t>
  </si>
  <si>
    <t>isoComp_00006062</t>
  </si>
  <si>
    <t>ENST00000406948.7</t>
  </si>
  <si>
    <t>2.94906090455052</t>
  </si>
  <si>
    <t>3.22663170038379</t>
  </si>
  <si>
    <t>2.53270471080062</t>
  </si>
  <si>
    <t>3.04759302955926</t>
  </si>
  <si>
    <t>0.641592064121274</t>
  </si>
  <si>
    <t>-0.348129280349475</t>
  </si>
  <si>
    <t>0.21828</t>
  </si>
  <si>
    <t>0.184466666666667</t>
  </si>
  <si>
    <t>0.269</t>
  </si>
  <si>
    <t>0.0845333333333333</t>
  </si>
  <si>
    <t>isoComp_00006065</t>
  </si>
  <si>
    <t>ENST00000537155.1</t>
  </si>
  <si>
    <t>2.65807068658967</t>
  </si>
  <si>
    <t>4.03857346730376</t>
  </si>
  <si>
    <t>0.587316515518549</t>
  </si>
  <si>
    <t>0.381656713165524</t>
  </si>
  <si>
    <t>0.471618795175055</t>
  </si>
  <si>
    <t>-2.76084614030324</t>
  </si>
  <si>
    <t>0.20932</t>
  </si>
  <si>
    <t>0.3045</t>
  </si>
  <si>
    <t>0.06655</t>
  </si>
  <si>
    <t>-0.23795</t>
  </si>
  <si>
    <t>isoComp_00006075</t>
  </si>
  <si>
    <t>ENST00000614302.5</t>
  </si>
  <si>
    <t>4.18626294657771</t>
  </si>
  <si>
    <t>3.93802946788584</t>
  </si>
  <si>
    <t>4.55861316461552</t>
  </si>
  <si>
    <t>0.470014039003194</t>
  </si>
  <si>
    <t>1.7744792470557</t>
  </si>
  <si>
    <t>0.210623533249113</t>
  </si>
  <si>
    <t>0.36134</t>
  </si>
  <si>
    <t>0.282233333333333</t>
  </si>
  <si>
    <t>0.48</t>
  </si>
  <si>
    <t>0.197766666666667</t>
  </si>
  <si>
    <t>isoComp_00006076</t>
  </si>
  <si>
    <t>ENST00000649953.1</t>
  </si>
  <si>
    <t>0.0254784873220909</t>
  </si>
  <si>
    <t>0.0424641396597372</t>
  </si>
  <si>
    <t>0.00000000881562137913703</t>
  </si>
  <si>
    <t>0.042464139624063</t>
  </si>
  <si>
    <t>0.00000000881353694816637</t>
  </si>
  <si>
    <t>-2.39133037548359</t>
  </si>
  <si>
    <t>0.00216</t>
  </si>
  <si>
    <t>-0.0036</t>
  </si>
  <si>
    <t>isoComp_00006165</t>
  </si>
  <si>
    <t>geneComp_00003284</t>
  </si>
  <si>
    <t>ENST00000253382.5</t>
  </si>
  <si>
    <t>ACSS2</t>
  </si>
  <si>
    <t>16.2385338830447</t>
  </si>
  <si>
    <t>14.9583755579692</t>
  </si>
  <si>
    <t>18.1587713706579</t>
  </si>
  <si>
    <t>1.73692893517599</t>
  </si>
  <si>
    <t>0.729826521002627</t>
  </si>
  <si>
    <t>0.279543201802513</t>
  </si>
  <si>
    <t>2.75501978834796</t>
  </si>
  <si>
    <t>2.53482404740877</t>
  </si>
  <si>
    <t>3.08531339975676</t>
  </si>
  <si>
    <t>0.729058048860691</t>
  </si>
  <si>
    <t>0.448782798095483</t>
  </si>
  <si>
    <t>0.28251957951542</t>
  </si>
  <si>
    <t>0.17154</t>
  </si>
  <si>
    <t>0.171766666666667</t>
  </si>
  <si>
    <t>0.1712</t>
  </si>
  <si>
    <t>-0.000566666666666632</t>
  </si>
  <si>
    <t>0.461466263024243</t>
  </si>
  <si>
    <t>isoComp_00006166</t>
  </si>
  <si>
    <t>ENST00000360596.7</t>
  </si>
  <si>
    <t>2.34499461590309</t>
  </si>
  <si>
    <t>1.82293055411034</t>
  </si>
  <si>
    <t>3.12809070859221</t>
  </si>
  <si>
    <t>0.0338162917936703</t>
  </si>
  <si>
    <t>0.455005089923497</t>
  </si>
  <si>
    <t>0.775734928737543</t>
  </si>
  <si>
    <t>0.14432</t>
  </si>
  <si>
    <t>0.124833333333333</t>
  </si>
  <si>
    <t>0.17355</t>
  </si>
  <si>
    <t>0.0487166666666666</t>
  </si>
  <si>
    <t>0.999225585025528</t>
  </si>
  <si>
    <t>isoComp_00006167</t>
  </si>
  <si>
    <t>ENST00000461051.1</t>
  </si>
  <si>
    <t>6.05467668030511</t>
  </si>
  <si>
    <t>5.22932507268882</t>
  </si>
  <si>
    <t>7.29270409172955</t>
  </si>
  <si>
    <t>1.56712188782073</t>
  </si>
  <si>
    <t>0.953576203985857</t>
  </si>
  <si>
    <t>0.479049796762761</t>
  </si>
  <si>
    <t>0.36196</t>
  </si>
  <si>
    <t>0.3337</t>
  </si>
  <si>
    <t>0.40435</t>
  </si>
  <si>
    <t>0.07065</t>
  </si>
  <si>
    <t>isoComp_00006169</t>
  </si>
  <si>
    <t>ENST00000468550.6</t>
  </si>
  <si>
    <t>0.109699624388322</t>
  </si>
  <si>
    <t>0.182832707313869</t>
  </si>
  <si>
    <t>-4.26927786988631</t>
  </si>
  <si>
    <t>0.00614</t>
  </si>
  <si>
    <t>0.0102333333333333</t>
  </si>
  <si>
    <t>-0.0102333333333333</t>
  </si>
  <si>
    <t>isoComp_00006173</t>
  </si>
  <si>
    <t>ENST00000477932.5</t>
  </si>
  <si>
    <t>0.92918444767265</t>
  </si>
  <si>
    <t>1.548640609481</t>
  </si>
  <si>
    <t>0.000000204960121622886</t>
  </si>
  <si>
    <t>0.64625530129531</t>
  </si>
  <si>
    <t>0.000000204960117645079</t>
  </si>
  <si>
    <t>-7.28411493111251</t>
  </si>
  <si>
    <t>0.06664</t>
  </si>
  <si>
    <t>0.111066666666667</t>
  </si>
  <si>
    <t>-0.111066666666667</t>
  </si>
  <si>
    <t>isoComp_00006177</t>
  </si>
  <si>
    <t>ENST00000481971.5</t>
  </si>
  <si>
    <t>0.311317347396753</t>
  </si>
  <si>
    <t>0.518862245661255</t>
  </si>
  <si>
    <t>-5.72482008304519</t>
  </si>
  <si>
    <t>isoComp_00006178</t>
  </si>
  <si>
    <t>ENST00000484354.1</t>
  </si>
  <si>
    <t>1.83166156272729</t>
  </si>
  <si>
    <t>1.31837622598805</t>
  </si>
  <si>
    <t>2.60158956783615</t>
  </si>
  <si>
    <t>0.663013347439514</t>
  </si>
  <si>
    <t>1.34058727088311</t>
  </si>
  <si>
    <t>0.975264375444671</t>
  </si>
  <si>
    <t>0.1047</t>
  </si>
  <si>
    <t>0.0808</t>
  </si>
  <si>
    <t>0.14055</t>
  </si>
  <si>
    <t>0.05975</t>
  </si>
  <si>
    <t>isoComp_00006181</t>
  </si>
  <si>
    <t>ENST00000491533.5</t>
  </si>
  <si>
    <t>0.0986887152560651</t>
  </si>
  <si>
    <t>0.164481192093442</t>
  </si>
  <si>
    <t>0.000000000000000000000000000210797234891469</t>
  </si>
  <si>
    <t>-4.12499962681854</t>
  </si>
  <si>
    <t>0.0065</t>
  </si>
  <si>
    <t>0.0108333333333333</t>
  </si>
  <si>
    <t>-0.0108333333333333</t>
  </si>
  <si>
    <t>isoComp_00006183</t>
  </si>
  <si>
    <t>ENST00000493805.6</t>
  </si>
  <si>
    <t>0.474318161338831</t>
  </si>
  <si>
    <t>0.000000000000000000000000000000000000000000000000000000000000000000000000000000000000000000000361586934113306</t>
  </si>
  <si>
    <t>1.18579540334708</t>
  </si>
  <si>
    <t>0.000000000000000000000000000000000000000000000000000000000000000000000000000000000000000000000360525514911816</t>
  </si>
  <si>
    <t>6.90182676005784</t>
  </si>
  <si>
    <t>0.02512</t>
  </si>
  <si>
    <t>0.0628</t>
  </si>
  <si>
    <t>isoComp_00006184</t>
  </si>
  <si>
    <t>ENST00000494727.1</t>
  </si>
  <si>
    <t>1.32897263655313</t>
  </si>
  <si>
    <t>1.63810259251257</t>
  </si>
  <si>
    <t>0.86527770261397</t>
  </si>
  <si>
    <t>0.611768912002779</t>
  </si>
  <si>
    <t>0.0608081259428842</t>
  </si>
  <si>
    <t>-0.912993327532266</t>
  </si>
  <si>
    <t>0.08684</t>
  </si>
  <si>
    <t>0.113</t>
  </si>
  <si>
    <t>0.0476</t>
  </si>
  <si>
    <t>-0.0654</t>
  </si>
  <si>
    <t>isoComp_00006194</t>
  </si>
  <si>
    <t>geneComp_00003287</t>
  </si>
  <si>
    <t>ENST00000417101.2</t>
  </si>
  <si>
    <t>ACTB</t>
  </si>
  <si>
    <t>1183.78465729162</t>
  </si>
  <si>
    <t>1228.33453834426</t>
  </si>
  <si>
    <t>1116.95983571267</t>
  </si>
  <si>
    <t>106.244542736865</t>
  </si>
  <si>
    <t>18.8861820677123</t>
  </si>
  <si>
    <t>-0.137125053284439</t>
  </si>
  <si>
    <t>0.127393602939573</t>
  </si>
  <si>
    <t>0.212322671565955</t>
  </si>
  <si>
    <t>-4.47458317095354</t>
  </si>
  <si>
    <t>0.000166666666666667</t>
  </si>
  <si>
    <t>-0.000166666666666667</t>
  </si>
  <si>
    <t>0.147179218844715</t>
  </si>
  <si>
    <t>isoComp_00006195</t>
  </si>
  <si>
    <t>ENST00000425660.5</t>
  </si>
  <si>
    <t>22.9780626531365</t>
  </si>
  <si>
    <t>38.2967530857045</t>
  </si>
  <si>
    <t>0.0000270042844362471</t>
  </si>
  <si>
    <t>36.8069425764461</t>
  </si>
  <si>
    <t>0.0000270042844362022</t>
  </si>
  <si>
    <t>-11.8994923876152</t>
  </si>
  <si>
    <t>0.02224</t>
  </si>
  <si>
    <t>0.0370666666666667</t>
  </si>
  <si>
    <t>-0.0370666666666667</t>
  </si>
  <si>
    <t>isoComp_00006196</t>
  </si>
  <si>
    <t>ENST00000432588.6</t>
  </si>
  <si>
    <t>0.618910856324929</t>
  </si>
  <si>
    <t>1.03151809387488</t>
  </si>
  <si>
    <t>0.00000000000000000000000000000000000000000000000000000000343578367987808</t>
  </si>
  <si>
    <t>0.495644881194798</t>
  </si>
  <si>
    <t>-6.7025440927316</t>
  </si>
  <si>
    <t>0.00058</t>
  </si>
  <si>
    <t>0.000966666666666667</t>
  </si>
  <si>
    <t>-0.000966666666666667</t>
  </si>
  <si>
    <t>0.849718693792401</t>
  </si>
  <si>
    <t>isoComp_00006198</t>
  </si>
  <si>
    <t>ENST00000462494.5</t>
  </si>
  <si>
    <t>5.09705890287032</t>
  </si>
  <si>
    <t>7.72327584739616</t>
  </si>
  <si>
    <t>1.15773348608157</t>
  </si>
  <si>
    <t>2.09412642564879</t>
  </si>
  <si>
    <t>1.1576891004203</t>
  </si>
  <si>
    <t>-2.72736863227026</t>
  </si>
  <si>
    <t>0.00436</t>
  </si>
  <si>
    <t>0.00105</t>
  </si>
  <si>
    <t>-0.00551666666666667</t>
  </si>
  <si>
    <t>0.757053347610504</t>
  </si>
  <si>
    <t>isoComp_00006199</t>
  </si>
  <si>
    <t>ENST00000464611.1</t>
  </si>
  <si>
    <t>8.05612013765143</t>
  </si>
  <si>
    <t>7.6981707194356</t>
  </si>
  <si>
    <t>8.59304426497518</t>
  </si>
  <si>
    <t>3.45872691255622</t>
  </si>
  <si>
    <t>0.828711396551369</t>
  </si>
  <si>
    <t>0.158458736255201</t>
  </si>
  <si>
    <t>0.0067</t>
  </si>
  <si>
    <t>0.00603333333333333</t>
  </si>
  <si>
    <t>0.0077</t>
  </si>
  <si>
    <t>0.00166666666666667</t>
  </si>
  <si>
    <t>isoComp_00006200</t>
  </si>
  <si>
    <t>ENST00000473257.3</t>
  </si>
  <si>
    <t>0.673622491894664</t>
  </si>
  <si>
    <t>0.123659003083453</t>
  </si>
  <si>
    <t>1.49856772511148</t>
  </si>
  <si>
    <t>0.123659003083438</t>
  </si>
  <si>
    <t>3.49655054189852</t>
  </si>
  <si>
    <t>0.00135</t>
  </si>
  <si>
    <t>0.00125</t>
  </si>
  <si>
    <t>isoComp_00006201</t>
  </si>
  <si>
    <t>ENST00000477812.2</t>
  </si>
  <si>
    <t>0.843966059526858</t>
  </si>
  <si>
    <t>0.653940346462505</t>
  </si>
  <si>
    <t>1.12900462912339</t>
  </si>
  <si>
    <t>0.333518594221329</t>
  </si>
  <si>
    <t>0.0576502904084765</t>
  </si>
  <si>
    <t>0.778648080811427</t>
  </si>
  <si>
    <t>0.0007</t>
  </si>
  <si>
    <t>0.0005</t>
  </si>
  <si>
    <t>0.001</t>
  </si>
  <si>
    <t>isoComp_00006202</t>
  </si>
  <si>
    <t>ENST00000480301.1</t>
  </si>
  <si>
    <t>0.790967588064209</t>
  </si>
  <si>
    <t>0.906500707017281</t>
  </si>
  <si>
    <t>0.617667909634601</t>
  </si>
  <si>
    <t>0.398299787526075</t>
  </si>
  <si>
    <t>-0.546134542621954</t>
  </si>
  <si>
    <t>0.000766666666666667</t>
  </si>
  <si>
    <t>0.00055</t>
  </si>
  <si>
    <t>-0.000216666666666667</t>
  </si>
  <si>
    <t>isoComp_00006203</t>
  </si>
  <si>
    <t>ENST00000484841.6</t>
  </si>
  <si>
    <t>0.534110933759685</t>
  </si>
  <si>
    <t>0.00000000426230381263592</t>
  </si>
  <si>
    <t>1.33527732800576</t>
  </si>
  <si>
    <t>0.00000000425815186516063</t>
  </si>
  <si>
    <t>7.07175918889699</t>
  </si>
  <si>
    <t>0.00048</t>
  </si>
  <si>
    <t>isoComp_00006204</t>
  </si>
  <si>
    <t>ENST00000493945.6</t>
  </si>
  <si>
    <t>2.05539285812764</t>
  </si>
  <si>
    <t>2.59830143349348</t>
  </si>
  <si>
    <t>1.24102999507888</t>
  </si>
  <si>
    <t>0.565467818674243</t>
  </si>
  <si>
    <t>0.496222588341395</t>
  </si>
  <si>
    <t>-1.05999422668113</t>
  </si>
  <si>
    <t>0.00223333333333333</t>
  </si>
  <si>
    <t>-0.00108333333333333</t>
  </si>
  <si>
    <t>isoComp_00006205</t>
  </si>
  <si>
    <t>ENST00000642480.2</t>
  </si>
  <si>
    <t>103.949166583144</t>
  </si>
  <si>
    <t>154.201202118961</t>
  </si>
  <si>
    <t>28.5711132794177</t>
  </si>
  <si>
    <t>117.511319939085</t>
  </si>
  <si>
    <t>14.6285821989379</t>
  </si>
  <si>
    <t>-2.43177355057267</t>
  </si>
  <si>
    <t>0.0972</t>
  </si>
  <si>
    <t>-0.11975</t>
  </si>
  <si>
    <t>isoComp_00006206</t>
  </si>
  <si>
    <t>ENST00000645025.1</t>
  </si>
  <si>
    <t>398.655984028492</t>
  </si>
  <si>
    <t>488.879703847838</t>
  </si>
  <si>
    <t>263.320404299472</t>
  </si>
  <si>
    <t>90.3661808255223</t>
  </si>
  <si>
    <t>51.1995993838006</t>
  </si>
  <si>
    <t>-0.892634916602712</t>
  </si>
  <si>
    <t>0.3297</t>
  </si>
  <si>
    <t>0.391766666666667</t>
  </si>
  <si>
    <t>0.2366</t>
  </si>
  <si>
    <t>-0.155166666666667</t>
  </si>
  <si>
    <t>isoComp_00006207</t>
  </si>
  <si>
    <t>ENST00000645576.1</t>
  </si>
  <si>
    <t>0.837431770208304</t>
  </si>
  <si>
    <t>0.735869654525931</t>
  </si>
  <si>
    <t>0.989774943731864</t>
  </si>
  <si>
    <t>0.373209316326558</t>
  </si>
  <si>
    <t>0.0195011046100434</t>
  </si>
  <si>
    <t>0.422679838425502</t>
  </si>
  <si>
    <t>0.00076</t>
  </si>
  <si>
    <t>0.000666666666666667</t>
  </si>
  <si>
    <t>0.0009</t>
  </si>
  <si>
    <t>0.000233333333333333</t>
  </si>
  <si>
    <t>isoComp_00006208</t>
  </si>
  <si>
    <t>ENST00000646584.1</t>
  </si>
  <si>
    <t>0.141189869506851</t>
  </si>
  <si>
    <t>0.235316449178086</t>
  </si>
  <si>
    <t>-4.61657206890523</t>
  </si>
  <si>
    <t>isoComp_00006209</t>
  </si>
  <si>
    <t>ENST00000646664.1</t>
  </si>
  <si>
    <t>170.614365995785</t>
  </si>
  <si>
    <t>150.404375629768</t>
  </si>
  <si>
    <t>200.92935154481</t>
  </si>
  <si>
    <t>48.9035784412117</t>
  </si>
  <si>
    <t>56.0411153716282</t>
  </si>
  <si>
    <t>0.417817669104164</t>
  </si>
  <si>
    <t>0.1441</t>
  </si>
  <si>
    <t>0.1208</t>
  </si>
  <si>
    <t>0.17905</t>
  </si>
  <si>
    <t>0.05825</t>
  </si>
  <si>
    <t>isoComp_00006210</t>
  </si>
  <si>
    <t>ENST00000647275.1</t>
  </si>
  <si>
    <t>0.352007020820803</t>
  </si>
  <si>
    <t>0.586678368034672</t>
  </si>
  <si>
    <t>0.339983258121317</t>
  </si>
  <si>
    <t>-5.89888156929181</t>
  </si>
  <si>
    <t>0.00026</t>
  </si>
  <si>
    <t>0.000433333333333333</t>
  </si>
  <si>
    <t>-0.000433333333333333</t>
  </si>
  <si>
    <t>isoComp_00006211</t>
  </si>
  <si>
    <t>ENST00000674681.1</t>
  </si>
  <si>
    <t>71.8920474585075</t>
  </si>
  <si>
    <t>36.2156203643847</t>
  </si>
  <si>
    <t>125.406688099692</t>
  </si>
  <si>
    <t>34.1203194144823</t>
  </si>
  <si>
    <t>125.406688096953</t>
  </si>
  <si>
    <t>1.79164702641559</t>
  </si>
  <si>
    <t>0.0614</t>
  </si>
  <si>
    <t>0.088</t>
  </si>
  <si>
    <t>isoComp_00006212</t>
  </si>
  <si>
    <t>ENST00000675515.1</t>
  </si>
  <si>
    <t>184.865916291293</t>
  </si>
  <si>
    <t>219.669576955183</t>
  </si>
  <si>
    <t>132.660425295459</t>
  </si>
  <si>
    <t>124.883130128774</t>
  </si>
  <si>
    <t>132.660311426079</t>
  </si>
  <si>
    <t>-0.727553949351073</t>
  </si>
  <si>
    <t>0.167833333333333</t>
  </si>
  <si>
    <t>0.1168</t>
  </si>
  <si>
    <t>-0.0510333333333333</t>
  </si>
  <si>
    <t>isoComp_00006213</t>
  </si>
  <si>
    <t>ENST00000676189.1</t>
  </si>
  <si>
    <t>8.44529539254231</t>
  </si>
  <si>
    <t>7.49226324476659</t>
  </si>
  <si>
    <t>9.87484361420588</t>
  </si>
  <si>
    <t>1.39475884808316</t>
  </si>
  <si>
    <t>3.83719158355883</t>
  </si>
  <si>
    <t>0.397892255394225</t>
  </si>
  <si>
    <t>0.00726</t>
  </si>
  <si>
    <t>0.00623333333333333</t>
  </si>
  <si>
    <t>0.00256666666666667</t>
  </si>
  <si>
    <t>isoComp_00006214</t>
  </si>
  <si>
    <t>ENST00000676319.1</t>
  </si>
  <si>
    <t>199.574951817843</t>
  </si>
  <si>
    <t>108.188659259524</t>
  </si>
  <si>
    <t>336.654390655321</t>
  </si>
  <si>
    <t>41.8650181032295</t>
  </si>
  <si>
    <t>10.3718311751583</t>
  </si>
  <si>
    <t>1.63762851170915</t>
  </si>
  <si>
    <t>0.17134</t>
  </si>
  <si>
    <t>0.0844666666666667</t>
  </si>
  <si>
    <t>0.30165</t>
  </si>
  <si>
    <t>0.217183333333333</t>
  </si>
  <si>
    <t>isoComp_00006215</t>
  </si>
  <si>
    <t>ENST00000676397.1</t>
  </si>
  <si>
    <t>2.68069497918478</t>
  </si>
  <si>
    <t>2.48083053979465</t>
  </si>
  <si>
    <t>2.98049163826997</t>
  </si>
  <si>
    <t>0.878973281757922</t>
  </si>
  <si>
    <t>0.380383133104502</t>
  </si>
  <si>
    <t>0.263755810524614</t>
  </si>
  <si>
    <t>0.00226</t>
  </si>
  <si>
    <t>0.0027</t>
  </si>
  <si>
    <t>0.000733333333333334</t>
  </si>
  <si>
    <t>isoComp_00006317</t>
  </si>
  <si>
    <t>geneComp_00003314</t>
  </si>
  <si>
    <t>ENST00000369905.9</t>
  </si>
  <si>
    <t>ACTR1A</t>
  </si>
  <si>
    <t>32.5462477600092</t>
  </si>
  <si>
    <t>37.0023536264515</t>
  </si>
  <si>
    <t>25.8620889603458</t>
  </si>
  <si>
    <t>5.16068802339237</t>
  </si>
  <si>
    <t>10.8196148170071</t>
  </si>
  <si>
    <t>-0.516610335363856</t>
  </si>
  <si>
    <t>31.0072561511096</t>
  </si>
  <si>
    <t>36.2888268134654</t>
  </si>
  <si>
    <t>23.0849001575757</t>
  </si>
  <si>
    <t>5.25758318565527</t>
  </si>
  <si>
    <t>11.371436185591</t>
  </si>
  <si>
    <t>-0.652348611503192</t>
  </si>
  <si>
    <t>0.93092</t>
  </si>
  <si>
    <t>0.978866666666667</t>
  </si>
  <si>
    <t>0.859</t>
  </si>
  <si>
    <t>-0.119866666666667</t>
  </si>
  <si>
    <t>0.300260666016539</t>
  </si>
  <si>
    <t>isoComp_00006318</t>
  </si>
  <si>
    <t>ENST00000470322.5</t>
  </si>
  <si>
    <t>1.40309884915157</t>
  </si>
  <si>
    <t>0.487039376445291</t>
  </si>
  <si>
    <t>2.777188058211</t>
  </si>
  <si>
    <t>0.247330724838532</t>
  </si>
  <si>
    <t>0.55182126455689</t>
  </si>
  <si>
    <t>2.48737829320297</t>
  </si>
  <si>
    <t>0.066</t>
  </si>
  <si>
    <t>0.016</t>
  </si>
  <si>
    <t>0.141</t>
  </si>
  <si>
    <t>0.125</t>
  </si>
  <si>
    <t>0.33131299341696</t>
  </si>
  <si>
    <t>isoComp_00006322</t>
  </si>
  <si>
    <t>ENST00000494549.1</t>
  </si>
  <si>
    <t>0.135891464148933</t>
  </si>
  <si>
    <t>0.226485773581555</t>
  </si>
  <si>
    <t>0.00000000000000000156006670344794</t>
  </si>
  <si>
    <t>0.00000000000000000156006657202246</t>
  </si>
  <si>
    <t>-4.56368149197983</t>
  </si>
  <si>
    <t>isoComp_00006350</t>
  </si>
  <si>
    <t>geneComp_00003326</t>
  </si>
  <si>
    <t>ENST00000252071.8</t>
  </si>
  <si>
    <t>ACTR3C</t>
  </si>
  <si>
    <t>5.74813077340564</t>
  </si>
  <si>
    <t>7.55856808952838</t>
  </si>
  <si>
    <t>3.03247479922154</t>
  </si>
  <si>
    <t>1.46868832849223</t>
  </si>
  <si>
    <t>2.39593719964032</t>
  </si>
  <si>
    <t>-1.31477506689568</t>
  </si>
  <si>
    <t>1.26419816623899</t>
  </si>
  <si>
    <t>2.10699694027618</t>
  </si>
  <si>
    <t>0.00000000518320742852757</t>
  </si>
  <si>
    <t>0.512151487915659</t>
  </si>
  <si>
    <t>0.00000000518320198139948</t>
  </si>
  <si>
    <t>-7.72587462619684</t>
  </si>
  <si>
    <t>0.16314</t>
  </si>
  <si>
    <t>0.2719</t>
  </si>
  <si>
    <t>-0.2719</t>
  </si>
  <si>
    <t>0.590971470297146</t>
  </si>
  <si>
    <t>isoComp_00006352</t>
  </si>
  <si>
    <t>ENST00000477871.1</t>
  </si>
  <si>
    <t>0.720399867143094</t>
  </si>
  <si>
    <t>1.20066644503385</t>
  </si>
  <si>
    <t>0.000000000306957269545479</t>
  </si>
  <si>
    <t>0.628723828308449</t>
  </si>
  <si>
    <t>0.000000000306947483996787</t>
  </si>
  <si>
    <t>-6.9196575832883</t>
  </si>
  <si>
    <t>0.08194</t>
  </si>
  <si>
    <t>0.136566666666667</t>
  </si>
  <si>
    <t>-0.136566666666667</t>
  </si>
  <si>
    <t>isoComp_00006353</t>
  </si>
  <si>
    <t>ENST00000478393.5</t>
  </si>
  <si>
    <t>0.0290588677862004</t>
  </si>
  <si>
    <t>0.0000000133759403275214</t>
  </si>
  <si>
    <t>0.0726471494015904</t>
  </si>
  <si>
    <t>0.0000000103551210181428</t>
  </si>
  <si>
    <t>0.0726471493358104</t>
  </si>
  <si>
    <t>3.04696313037011</t>
  </si>
  <si>
    <t>0.04566</t>
  </si>
  <si>
    <t>0.11415</t>
  </si>
  <si>
    <t>isoComp_00006354</t>
  </si>
  <si>
    <t>ENST00000539352.5</t>
  </si>
  <si>
    <t>3.63026725133938</t>
  </si>
  <si>
    <t>4.11647350065818</t>
  </si>
  <si>
    <t>2.90095787736116</t>
  </si>
  <si>
    <t>0.461839880611201</t>
  </si>
  <si>
    <t>2.40971458052796</t>
  </si>
  <si>
    <t>-0.503415412441956</t>
  </si>
  <si>
    <t>0.6949</t>
  </si>
  <si>
    <t>0.574833333333333</t>
  </si>
  <si>
    <t>0.875</t>
  </si>
  <si>
    <t>0.300166666666667</t>
  </si>
  <si>
    <t>isoComp_00006355</t>
  </si>
  <si>
    <t>ENST00000613959.1</t>
  </si>
  <si>
    <t>0.104206620755942</t>
  </si>
  <si>
    <t>0.134431189947487</t>
  </si>
  <si>
    <t>0.0588697669686249</t>
  </si>
  <si>
    <t>0.0982316275100092</t>
  </si>
  <si>
    <t>0.0588697629580208</t>
  </si>
  <si>
    <t>-1.06843962561191</t>
  </si>
  <si>
    <t>0.01085</t>
  </si>
  <si>
    <t>-0.00585</t>
  </si>
  <si>
    <t>isoComp_00006371</t>
  </si>
  <si>
    <t>geneComp_00003330</t>
  </si>
  <si>
    <t>ENST00000335754.8</t>
  </si>
  <si>
    <t>ACTR8</t>
  </si>
  <si>
    <t>16.4127592636694</t>
  </si>
  <si>
    <t>14.5406151158347</t>
  </si>
  <si>
    <t>19.2209754854216</t>
  </si>
  <si>
    <t>1.3670005482115</t>
  </si>
  <si>
    <t>9.84353281485415</t>
  </si>
  <si>
    <t>0.402351801580645</t>
  </si>
  <si>
    <t>12.8760083044891</t>
  </si>
  <si>
    <t>12.3066209456841</t>
  </si>
  <si>
    <t>13.7300893426966</t>
  </si>
  <si>
    <t>2.55270855513305</t>
  </si>
  <si>
    <t>5.82288437998866</t>
  </si>
  <si>
    <t>0.157784876897634</t>
  </si>
  <si>
    <t>0.79964</t>
  </si>
  <si>
    <t>0.827433333333333</t>
  </si>
  <si>
    <t>0.75795</t>
  </si>
  <si>
    <t>-0.0694833333333335</t>
  </si>
  <si>
    <t>0.229342741580979</t>
  </si>
  <si>
    <t>isoComp_00006373</t>
  </si>
  <si>
    <t>ENST00000486794.1</t>
  </si>
  <si>
    <t>1.65350850671828</t>
  </si>
  <si>
    <t>2.07722067153289</t>
  </si>
  <si>
    <t>1.01794025949638</t>
  </si>
  <si>
    <t>1.31713107058894</t>
  </si>
  <si>
    <t>-1.02182671530058</t>
  </si>
  <si>
    <t>0.1117</t>
  </si>
  <si>
    <t>0.162833333333333</t>
  </si>
  <si>
    <t>0.035</t>
  </si>
  <si>
    <t>-0.127833333333333</t>
  </si>
  <si>
    <t>isoComp_00006374</t>
  </si>
  <si>
    <t>ENST00000488802.1</t>
  </si>
  <si>
    <t>0.265914708150311</t>
  </si>
  <si>
    <t>0.156773059984823</t>
  </si>
  <si>
    <t>0.429627180398544</t>
  </si>
  <si>
    <t>1.39839432612141</t>
  </si>
  <si>
    <t>0.01176</t>
  </si>
  <si>
    <t>0.00506666666666667</t>
  </si>
  <si>
    <t>isoComp_00006375</t>
  </si>
  <si>
    <t>ENST00000495993.1</t>
  </si>
  <si>
    <t>1.61732726342442</t>
  </si>
  <si>
    <t>0.0000000000000000000000000000000580597612691834</t>
  </si>
  <si>
    <t>4.04331815856105</t>
  </si>
  <si>
    <t>0.0000000000000000000000000000000475454115340637</t>
  </si>
  <si>
    <t>2.57308068061257</t>
  </si>
  <si>
    <t>8.66295961158517</t>
  </si>
  <si>
    <t>0.07688</t>
  </si>
  <si>
    <t>0.1922</t>
  </si>
  <si>
    <t>isoComp_00006427</t>
  </si>
  <si>
    <t>geneComp_00003339</t>
  </si>
  <si>
    <t>ENST00000238618.8</t>
  </si>
  <si>
    <t>ACYP1</t>
  </si>
  <si>
    <t>74.0881796946557</t>
  </si>
  <si>
    <t>67.2651980381555</t>
  </si>
  <si>
    <t>84.322652179406</t>
  </si>
  <si>
    <t>10.0727889467862</t>
  </si>
  <si>
    <t>3.74582582383945</t>
  </si>
  <si>
    <t>0.326016593763815</t>
  </si>
  <si>
    <t>42.1255784228051</t>
  </si>
  <si>
    <t>33.8739815042167</t>
  </si>
  <si>
    <t>54.5029738006876</t>
  </si>
  <si>
    <t>19.5702902322542</t>
  </si>
  <si>
    <t>6.35882527927127</t>
  </si>
  <si>
    <t>0.685996217471315</t>
  </si>
  <si>
    <t>0.52768</t>
  </si>
  <si>
    <t>0.445466666666667</t>
  </si>
  <si>
    <t>0.651</t>
  </si>
  <si>
    <t>0.205533333333333</t>
  </si>
  <si>
    <t>0.0203373400593312</t>
  </si>
  <si>
    <t>isoComp_00006428</t>
  </si>
  <si>
    <t>ENST00000357971.7</t>
  </si>
  <si>
    <t>12.6176810750114</t>
  </si>
  <si>
    <t>15.9053498886282</t>
  </si>
  <si>
    <t>7.68617785458637</t>
  </si>
  <si>
    <t>0.657113944306333</t>
  </si>
  <si>
    <t>7.68617585685813</t>
  </si>
  <si>
    <t>-1.04820482951304</t>
  </si>
  <si>
    <t>0.18418</t>
  </si>
  <si>
    <t>0.248766666666667</t>
  </si>
  <si>
    <t>0.0873</t>
  </si>
  <si>
    <t>-0.161466666666667</t>
  </si>
  <si>
    <t>isoComp_00006429</t>
  </si>
  <si>
    <t>ENST00000553302.1</t>
  </si>
  <si>
    <t>1.41237436641846</t>
  </si>
  <si>
    <t>0.911555948458826</t>
  </si>
  <si>
    <t>2.16360199335792</t>
  </si>
  <si>
    <t>0.523930901950283</t>
  </si>
  <si>
    <t>1.2379441328425</t>
  </si>
  <si>
    <t>0.01958</t>
  </si>
  <si>
    <t>0.02455</t>
  </si>
  <si>
    <t>0.00828333333333333</t>
  </si>
  <si>
    <t>isoComp_00006430</t>
  </si>
  <si>
    <t>ENST00000555135.1</t>
  </si>
  <si>
    <t>4.64877504123543</t>
  </si>
  <si>
    <t>7.74795840205905</t>
  </si>
  <si>
    <t>0.0000000000000000000776402213896249</t>
  </si>
  <si>
    <t>1.79696427508002</t>
  </si>
  <si>
    <t>-9.59953322997712</t>
  </si>
  <si>
    <t>0.0765</t>
  </si>
  <si>
    <t>0.1275</t>
  </si>
  <si>
    <t>-0.1275</t>
  </si>
  <si>
    <t>isoComp_00006431</t>
  </si>
  <si>
    <t>ENST00000555463.1</t>
  </si>
  <si>
    <t>13.2837701547593</t>
  </si>
  <si>
    <t>8.82635172725044</t>
  </si>
  <si>
    <t>19.9698977960225</t>
  </si>
  <si>
    <t>7.99042835864242</t>
  </si>
  <si>
    <t>0.254872638634648</t>
  </si>
  <si>
    <t>1.17702645245718</t>
  </si>
  <si>
    <t>0.1921</t>
  </si>
  <si>
    <t>0.162066666666667</t>
  </si>
  <si>
    <t>0.23715</t>
  </si>
  <si>
    <t>0.0750833333333333</t>
  </si>
  <si>
    <t>isoComp_00006462</t>
  </si>
  <si>
    <t>geneComp_00003346</t>
  </si>
  <si>
    <t>ENST00000260408.8</t>
  </si>
  <si>
    <t>ADAM10</t>
  </si>
  <si>
    <t>34.9263824647749</t>
  </si>
  <si>
    <t>39.1707739444292</t>
  </si>
  <si>
    <t>28.5597952452933</t>
  </si>
  <si>
    <t>7.16853201244252</t>
  </si>
  <si>
    <t>2.77404269370692</t>
  </si>
  <si>
    <t>-0.455655198915919</t>
  </si>
  <si>
    <t>14.1855664018537</t>
  </si>
  <si>
    <t>15.9874607652307</t>
  </si>
  <si>
    <t>11.4827248567882</t>
  </si>
  <si>
    <t>2.49868013878814</t>
  </si>
  <si>
    <t>0.758782176483961</t>
  </si>
  <si>
    <t>-0.477122035141017</t>
  </si>
  <si>
    <t>0.40988</t>
  </si>
  <si>
    <t>0.414266666666667</t>
  </si>
  <si>
    <t>0.4033</t>
  </si>
  <si>
    <t>-0.0109666666666667</t>
  </si>
  <si>
    <t>0.378237449136169</t>
  </si>
  <si>
    <t>isoComp_00006464</t>
  </si>
  <si>
    <t>ENST00000402627.5</t>
  </si>
  <si>
    <t>0.0753913798417393</t>
  </si>
  <si>
    <t>0.125652299736232</t>
  </si>
  <si>
    <t>0.00000000000000000000000000000000000000000000000000000000000000000000000000000000000000000000000000000000000000000000000000000000000000000000000000000000000000000000000000000000000000000000000000000000000000000000000000000000000000000000212276412893091</t>
  </si>
  <si>
    <t>-3.76184160096592</t>
  </si>
  <si>
    <t>0.00296</t>
  </si>
  <si>
    <t>0.00493333333333333</t>
  </si>
  <si>
    <t>-0.00493333333333333</t>
  </si>
  <si>
    <t>isoComp_00006465</t>
  </si>
  <si>
    <t>ENST00000439637.5</t>
  </si>
  <si>
    <t>0.119641026141077</t>
  </si>
  <si>
    <t>0.199401710235128</t>
  </si>
  <si>
    <t>0.000000000000000000000000000000000000000000000000000000000000000000000000000000022536188700071</t>
  </si>
  <si>
    <t>-4.38820132004845</t>
  </si>
  <si>
    <t>0.0024</t>
  </si>
  <si>
    <t>-0.004</t>
  </si>
  <si>
    <t>isoComp_00006466</t>
  </si>
  <si>
    <t>ENST00000461408.2</t>
  </si>
  <si>
    <t>0.221028788694055</t>
  </si>
  <si>
    <t>0.368380768238835</t>
  </si>
  <si>
    <t>0.000000819376884591386</t>
  </si>
  <si>
    <t>0.289408842935317</t>
  </si>
  <si>
    <t>-5.24164865206863</t>
  </si>
  <si>
    <t>0.00508</t>
  </si>
  <si>
    <t>0.00846666666666667</t>
  </si>
  <si>
    <t>-0.00846666666666667</t>
  </si>
  <si>
    <t>isoComp_00006474</t>
  </si>
  <si>
    <t>ENST00000558733.5</t>
  </si>
  <si>
    <t>7.73847238811262</t>
  </si>
  <si>
    <t>12.8974539801877</t>
  </si>
  <si>
    <t>0.00000000000000000000000000000000000504784163137069</t>
  </si>
  <si>
    <t>6.25131904291734</t>
  </si>
  <si>
    <t>0.00000000000000000000000000000000000504778650502459</t>
  </si>
  <si>
    <t>-10.333988739033</t>
  </si>
  <si>
    <t>0.2254</t>
  </si>
  <si>
    <t>0.375666666666667</t>
  </si>
  <si>
    <t>-0.375666666666667</t>
  </si>
  <si>
    <t>isoComp_00006476</t>
  </si>
  <si>
    <t>ENST00000560608.5</t>
  </si>
  <si>
    <t>12.1954325180087</t>
  </si>
  <si>
    <t>9.37934382290675</t>
  </si>
  <si>
    <t>16.4195655606617</t>
  </si>
  <si>
    <t>9.37934330438444</t>
  </si>
  <si>
    <t>1.35775692736812</t>
  </si>
  <si>
    <t>0.807198088938986</t>
  </si>
  <si>
    <t>0.34332</t>
  </si>
  <si>
    <t>0.188366666666667</t>
  </si>
  <si>
    <t>0.57575</t>
  </si>
  <si>
    <t>0.387383333333333</t>
  </si>
  <si>
    <t>isoComp_00006477</t>
  </si>
  <si>
    <t>ENST00000561149.1</t>
  </si>
  <si>
    <t>0.390848602869488</t>
  </si>
  <si>
    <t>0.213078782817032</t>
  </si>
  <si>
    <t>0.657503332948172</t>
  </si>
  <si>
    <t>1.58122173607204</t>
  </si>
  <si>
    <t>0.01096</t>
  </si>
  <si>
    <t>0.00426666666666667</t>
  </si>
  <si>
    <t>0.021</t>
  </si>
  <si>
    <t>0.0167333333333333</t>
  </si>
  <si>
    <t>isoComp_00006484</t>
  </si>
  <si>
    <t>geneComp_00003348</t>
  </si>
  <si>
    <t>ENST00000368676.8</t>
  </si>
  <si>
    <t>ADAM12</t>
  </si>
  <si>
    <t>3.14226671702928</t>
  </si>
  <si>
    <t>2.41151531249386</t>
  </si>
  <si>
    <t>4.23839382383243</t>
  </si>
  <si>
    <t>1.02572011946987</t>
  </si>
  <si>
    <t>0.41067021083542</t>
  </si>
  <si>
    <t>0.811007383523481</t>
  </si>
  <si>
    <t>0.3318821406991</t>
  </si>
  <si>
    <t>0.553136844150255</t>
  </si>
  <si>
    <t>0.0000000855223678490015</t>
  </si>
  <si>
    <t>0.306194359402663</t>
  </si>
  <si>
    <t>0.00000000675183277766899</t>
  </si>
  <si>
    <t>-5.81540130133413</t>
  </si>
  <si>
    <t>0.10146</t>
  </si>
  <si>
    <t>0.1691</t>
  </si>
  <si>
    <t>-0.1691</t>
  </si>
  <si>
    <t>0.292422022286913</t>
  </si>
  <si>
    <t>isoComp_00006485</t>
  </si>
  <si>
    <t>ENST00000368679.8</t>
  </si>
  <si>
    <t>1.49349095993702</t>
  </si>
  <si>
    <t>1.35087612923295</t>
  </si>
  <si>
    <t>1.70741320599312</t>
  </si>
  <si>
    <t>0.472727078387362</t>
  </si>
  <si>
    <t>0.455418647829035</t>
  </si>
  <si>
    <t>0.335701435822108</t>
  </si>
  <si>
    <t>0.58236</t>
  </si>
  <si>
    <t>0.6925</t>
  </si>
  <si>
    <t>0.41715</t>
  </si>
  <si>
    <t>-0.27535</t>
  </si>
  <si>
    <t>isoComp_00006488</t>
  </si>
  <si>
    <t>ENST00000482291.1</t>
  </si>
  <si>
    <t>1.01911125769022</t>
  </si>
  <si>
    <t>0.507502314625655</t>
  </si>
  <si>
    <t>1.78652467228708</t>
  </si>
  <si>
    <t>0.406856374285432</t>
  </si>
  <si>
    <t>0.121633005386425</t>
  </si>
  <si>
    <t>1.79557152803823</t>
  </si>
  <si>
    <t>0.25212</t>
  </si>
  <si>
    <t>0.1384</t>
  </si>
  <si>
    <t>0.4227</t>
  </si>
  <si>
    <t>0.2843</t>
  </si>
  <si>
    <t>isoComp_00006489</t>
  </si>
  <si>
    <t>ENST00000494661.1</t>
  </si>
  <si>
    <t>0.297782344011945</t>
  </si>
  <si>
    <t>0.00000000000000000129541894774661</t>
  </si>
  <si>
    <t>0.744455860029863</t>
  </si>
  <si>
    <t>0.00000000000000000129540092801593</t>
  </si>
  <si>
    <t>6.2373645922214</t>
  </si>
  <si>
    <t>0.06406</t>
  </si>
  <si>
    <t>0.16015</t>
  </si>
  <si>
    <t>isoComp_00006490</t>
  </si>
  <si>
    <t>geneComp_00003349</t>
  </si>
  <si>
    <t>ENST00000271836.10</t>
  </si>
  <si>
    <t>ADAM15</t>
  </si>
  <si>
    <t>19.4587829143354</t>
  </si>
  <si>
    <t>21.6250581973455</t>
  </si>
  <si>
    <t>16.2093699898201</t>
  </si>
  <si>
    <t>1.31506925946859</t>
  </si>
  <si>
    <t>4.5017090203821</t>
  </si>
  <si>
    <t>-0.415653219616531</t>
  </si>
  <si>
    <t>5.7271586639419</t>
  </si>
  <si>
    <t>5.97169222191012</t>
  </si>
  <si>
    <t>5.36035832698957</t>
  </si>
  <si>
    <t>2.51930810048651</t>
  </si>
  <si>
    <t>4.27467624748888</t>
  </si>
  <si>
    <t>-0.155535328360494</t>
  </si>
  <si>
    <t>0.2716</t>
  </si>
  <si>
    <t>0.2667</t>
  </si>
  <si>
    <t>0.27895</t>
  </si>
  <si>
    <t>0.01225</t>
  </si>
  <si>
    <t>0.867747384774236</t>
  </si>
  <si>
    <t>isoComp_00006491</t>
  </si>
  <si>
    <t>ENST00000355956.6</t>
  </si>
  <si>
    <t>0.0630617552571743</t>
  </si>
  <si>
    <t>0.105102925428624</t>
  </si>
  <si>
    <t>0.00000000000000000000000000000000000000000000000000000000647335011022803</t>
  </si>
  <si>
    <t>0.105102921664368</t>
  </si>
  <si>
    <t>-3.5248525960181</t>
  </si>
  <si>
    <t>0.00264</t>
  </si>
  <si>
    <t>-0.0044</t>
  </si>
  <si>
    <t>isoComp_00006493</t>
  </si>
  <si>
    <t>ENST00000359280.8</t>
  </si>
  <si>
    <t>0.319828686130313</t>
  </si>
  <si>
    <t>0.108394688259623</t>
  </si>
  <si>
    <t>0.636979682936349</t>
  </si>
  <si>
    <t>0.108394067851726</t>
  </si>
  <si>
    <t>2.45011605170404</t>
  </si>
  <si>
    <t>0.0245</t>
  </si>
  <si>
    <t>0.0544</t>
  </si>
  <si>
    <t>0.0498333333333333</t>
  </si>
  <si>
    <t>isoComp_00006497</t>
  </si>
  <si>
    <t>ENST00000447332.3</t>
  </si>
  <si>
    <t>0.0642590322748333</t>
  </si>
  <si>
    <t>0.0000000000000000000000000000000000000000000000000000000175015534096638</t>
  </si>
  <si>
    <t>0.160647580687083</t>
  </si>
  <si>
    <t>4.09294805602505</t>
  </si>
  <si>
    <t>0.0031</t>
  </si>
  <si>
    <t>0.00775</t>
  </si>
  <si>
    <t>isoComp_00006499</t>
  </si>
  <si>
    <t>ENST00000461234.5</t>
  </si>
  <si>
    <t>0.752855435599028</t>
  </si>
  <si>
    <t>1.25475889583616</t>
  </si>
  <si>
    <t>0.00000024524332800134</t>
  </si>
  <si>
    <t>0.459813142340182</t>
  </si>
  <si>
    <t>-6.98268319562789</t>
  </si>
  <si>
    <t>0.03466</t>
  </si>
  <si>
    <t>0.0577666666666667</t>
  </si>
  <si>
    <t>-0.0577666666666667</t>
  </si>
  <si>
    <t>isoComp_00006500</t>
  </si>
  <si>
    <t>ENST00000461564.6</t>
  </si>
  <si>
    <t>0.282519182149354</t>
  </si>
  <si>
    <t>0.470865303582257</t>
  </si>
  <si>
    <t>0.00000000000000000000000000000000000000000000000000000000000000000000000541894452003003</t>
  </si>
  <si>
    <t>0.158894024607715</t>
  </si>
  <si>
    <t>-5.58756092845041</t>
  </si>
  <si>
    <t>0.01368</t>
  </si>
  <si>
    <t>0.0228</t>
  </si>
  <si>
    <t>-0.0228</t>
  </si>
  <si>
    <t>0.90513470948236</t>
  </si>
  <si>
    <t>isoComp_00006502</t>
  </si>
  <si>
    <t>ENST00000464824.2</t>
  </si>
  <si>
    <t>0.569705502211033</t>
  </si>
  <si>
    <t>0.00000033203484672854</t>
  </si>
  <si>
    <t>1.42426325747531</t>
  </si>
  <si>
    <t>7.16411814153251</t>
  </si>
  <si>
    <t>0.0275</t>
  </si>
  <si>
    <t>0.06875</t>
  </si>
  <si>
    <t>0.996652044402607</t>
  </si>
  <si>
    <t>isoComp_00006504</t>
  </si>
  <si>
    <t>ENST00000473905.6</t>
  </si>
  <si>
    <t>0.617175272200728</t>
  </si>
  <si>
    <t>0.839548029313711</t>
  </si>
  <si>
    <t>0.283616136531253</t>
  </si>
  <si>
    <t>0.449770875161267</t>
  </si>
  <si>
    <t>-1.53276425480186</t>
  </si>
  <si>
    <t>0.03396</t>
  </si>
  <si>
    <t>0.0404666666666667</t>
  </si>
  <si>
    <t>0.0242</t>
  </si>
  <si>
    <t>-0.0162666666666667</t>
  </si>
  <si>
    <t>isoComp_00006505</t>
  </si>
  <si>
    <t>ENST00000474709.5</t>
  </si>
  <si>
    <t>1.51507418864109</t>
  </si>
  <si>
    <t>1.84319185551031</t>
  </si>
  <si>
    <t>1.02289768833726</t>
  </si>
  <si>
    <t>-0.843314889136597</t>
  </si>
  <si>
    <t>0.0662</t>
  </si>
  <si>
    <t>0.0774</t>
  </si>
  <si>
    <t>0.0494</t>
  </si>
  <si>
    <t>-0.028</t>
  </si>
  <si>
    <t>isoComp_00006506</t>
  </si>
  <si>
    <t>ENST00000477533.5</t>
  </si>
  <si>
    <t>2.08076450977328</t>
  </si>
  <si>
    <t>1.8539182404679</t>
  </si>
  <si>
    <t>2.42103391373134</t>
  </si>
  <si>
    <t>0.383231441059428</t>
  </si>
  <si>
    <t>0.14044</t>
  </si>
  <si>
    <t>0.0962</t>
  </si>
  <si>
    <t>0.2068</t>
  </si>
  <si>
    <t>0.1106</t>
  </si>
  <si>
    <t>isoComp_00006509</t>
  </si>
  <si>
    <t>ENST00000487956.6</t>
  </si>
  <si>
    <t>0.897240157768795</t>
  </si>
  <si>
    <t>1.30841561288306</t>
  </si>
  <si>
    <t>0.280476975097394</t>
  </si>
  <si>
    <t>1.13725999408787</t>
  </si>
  <si>
    <t>-2.18230951551997</t>
  </si>
  <si>
    <t>0.04534</t>
  </si>
  <si>
    <t>0.0596</t>
  </si>
  <si>
    <t>0.02395</t>
  </si>
  <si>
    <t>-0.03565</t>
  </si>
  <si>
    <t>isoComp_00006510</t>
  </si>
  <si>
    <t>ENST00000498481.6</t>
  </si>
  <si>
    <t>0.719215782533834</t>
  </si>
  <si>
    <t>1.1986928146996</t>
  </si>
  <si>
    <t>0.00000023428518108439</t>
  </si>
  <si>
    <t>0.439267425524267</t>
  </si>
  <si>
    <t>-6.91727002493919</t>
  </si>
  <si>
    <t>0.03312</t>
  </si>
  <si>
    <t>-0.0552</t>
  </si>
  <si>
    <t>isoComp_00006512</t>
  </si>
  <si>
    <t>ENST00000526491.5</t>
  </si>
  <si>
    <t>0.00248120199765182</t>
  </si>
  <si>
    <t>0.00000000233576268957342</t>
  </si>
  <si>
    <t>0.00620300149048552</t>
  </si>
  <si>
    <t>0.696260749855389</t>
  </si>
  <si>
    <t>0.0003</t>
  </si>
  <si>
    <t>isoComp_00006513</t>
  </si>
  <si>
    <t>ENST00000527418.5</t>
  </si>
  <si>
    <t>4.70643738203601</t>
  </si>
  <si>
    <t>5.47658758842614</t>
  </si>
  <si>
    <t>3.55121207245083</t>
  </si>
  <si>
    <t>1.02150638733653</t>
  </si>
  <si>
    <t>0.173447024689326</t>
  </si>
  <si>
    <t>-0.623540784828625</t>
  </si>
  <si>
    <t>0.25022</t>
  </si>
  <si>
    <t>0.260933333333333</t>
  </si>
  <si>
    <t>0.23415</t>
  </si>
  <si>
    <t>-0.0267833333333334</t>
  </si>
  <si>
    <t>isoComp_00006514</t>
  </si>
  <si>
    <t>ENST00000529473.5</t>
  </si>
  <si>
    <t>0.977246628644044</t>
  </si>
  <si>
    <t>0.92095727322465</t>
  </si>
  <si>
    <t>1.06168066177313</t>
  </si>
  <si>
    <t>0.636735103279202</t>
  </si>
  <si>
    <t>0.203088215982418</t>
  </si>
  <si>
    <t>0.04538</t>
  </si>
  <si>
    <t>0.0414666666666667</t>
  </si>
  <si>
    <t>0.05125</t>
  </si>
  <si>
    <t>0.00978333333333333</t>
  </si>
  <si>
    <t>isoComp_00006518</t>
  </si>
  <si>
    <t>ENST00000533732.5</t>
  </si>
  <si>
    <t>0.163759242488936</t>
  </si>
  <si>
    <t>0.272932070814893</t>
  </si>
  <si>
    <t>0.00000000000000000000000000000000000000000000000000000000000000000000000000000000000000000000000000000000000000000000000000000000000000000000000000000000000000000000000000000000000000000000000000000000000000707571898409582</t>
  </si>
  <si>
    <t>-4.82238381274279</t>
  </si>
  <si>
    <t>0.00752</t>
  </si>
  <si>
    <t>-0.0125333333333333</t>
  </si>
  <si>
    <t>isoComp_00006519</t>
  </si>
  <si>
    <t>geneComp_00003350</t>
  </si>
  <si>
    <t>ENST00000310823.8</t>
  </si>
  <si>
    <t>ADAM17</t>
  </si>
  <si>
    <t>11.2421567389553</t>
  </si>
  <si>
    <t>11.3616187691009</t>
  </si>
  <si>
    <t>11.062963693737</t>
  </si>
  <si>
    <t>1.04083423633414</t>
  </si>
  <si>
    <t>4.36382162526074</t>
  </si>
  <si>
    <t>-0.038396225833299</t>
  </si>
  <si>
    <t>7.0898070712501</t>
  </si>
  <si>
    <t>8.19311956228364</t>
  </si>
  <si>
    <t>5.4348383346998</t>
  </si>
  <si>
    <t>2.15694557242655</t>
  </si>
  <si>
    <t>2.4518996910155</t>
  </si>
  <si>
    <t>-0.591283442385053</t>
  </si>
  <si>
    <t>0.61316</t>
  </si>
  <si>
    <t>0.7031</t>
  </si>
  <si>
    <t>0.47825</t>
  </si>
  <si>
    <t>-0.22485</t>
  </si>
  <si>
    <t>0.808416181601483</t>
  </si>
  <si>
    <t>isoComp_00006523</t>
  </si>
  <si>
    <t>ENST00000647622.1</t>
  </si>
  <si>
    <t>0.0504960522973116</t>
  </si>
  <si>
    <t>0.084160087162186</t>
  </si>
  <si>
    <t>0.00000000000000000000000000000000000000000000000000000000000000000000515011440258077</t>
  </si>
  <si>
    <t>0.0841600871621859</t>
  </si>
  <si>
    <t>-3.23511565585209</t>
  </si>
  <si>
    <t>0.00544</t>
  </si>
  <si>
    <t>-0.00906666666666667</t>
  </si>
  <si>
    <t>isoComp_00006527</t>
  </si>
  <si>
    <t>ENST00000648857.1</t>
  </si>
  <si>
    <t>0.260901516583292</t>
  </si>
  <si>
    <t>0.112821912831233</t>
  </si>
  <si>
    <t>0.48302092221138</t>
  </si>
  <si>
    <t>0.112821912830494</t>
  </si>
  <si>
    <t>0.483020320723506</t>
  </si>
  <si>
    <t>2.00508089427282</t>
  </si>
  <si>
    <t>0.0092</t>
  </si>
  <si>
    <t>0.0721</t>
  </si>
  <si>
    <t>0.0629</t>
  </si>
  <si>
    <t>isoComp_00006529</t>
  </si>
  <si>
    <t>ENST00000649227.1</t>
  </si>
  <si>
    <t>2.20280033222843</t>
  </si>
  <si>
    <t>0.743830173899905</t>
  </si>
  <si>
    <t>4.39125556972123</t>
  </si>
  <si>
    <t>0.743830173899631</t>
  </si>
  <si>
    <t>2.88229255448623</t>
  </si>
  <si>
    <t>2.54560369912306</t>
  </si>
  <si>
    <t>0.17578</t>
  </si>
  <si>
    <t>0.0607333333333333</t>
  </si>
  <si>
    <t>0.34835</t>
  </si>
  <si>
    <t>0.287616666666667</t>
  </si>
  <si>
    <t>isoComp_00006531</t>
  </si>
  <si>
    <t>ENST00000649798.1</t>
  </si>
  <si>
    <t>0.395209437490563</t>
  </si>
  <si>
    <t>0.244949423663439</t>
  </si>
  <si>
    <t>0.620599458231249</t>
  </si>
  <si>
    <t>1.30651285392931</t>
  </si>
  <si>
    <t>0.05288</t>
  </si>
  <si>
    <t>0.0263666666666667</t>
  </si>
  <si>
    <t>0.09265</t>
  </si>
  <si>
    <t>0.0662833333333333</t>
  </si>
  <si>
    <t>isoComp_00006532</t>
  </si>
  <si>
    <t>ENST00000649972.1</t>
  </si>
  <si>
    <t>0.117211304418091</t>
  </si>
  <si>
    <t>0.106519318168212</t>
  </si>
  <si>
    <t>0.133249283792909</t>
  </si>
  <si>
    <t>0.297958761470742</t>
  </si>
  <si>
    <t>0.00856</t>
  </si>
  <si>
    <t>0.0085</t>
  </si>
  <si>
    <t>0.00865</t>
  </si>
  <si>
    <t>0.000150000000000001</t>
  </si>
  <si>
    <t>isoComp_00006533</t>
  </si>
  <si>
    <t>ENST00000650116.1</t>
  </si>
  <si>
    <t>0.319099803583647</t>
  </si>
  <si>
    <t>0.531832922585789</t>
  </si>
  <si>
    <t>0.000000125080436049706</t>
  </si>
  <si>
    <t>0.351232009318135</t>
  </si>
  <si>
    <t>0.000000125079146488964</t>
  </si>
  <si>
    <t>-5.7597581062381</t>
  </si>
  <si>
    <t>0.03228</t>
  </si>
  <si>
    <t>0.0538</t>
  </si>
  <si>
    <t>isoComp_00006534</t>
  </si>
  <si>
    <t>ENST00000650241.1</t>
  </si>
  <si>
    <t>0.80663104089991</t>
  </si>
  <si>
    <t>1.34438506816652</t>
  </si>
  <si>
    <t>0.000000000000000012855934169465</t>
  </si>
  <si>
    <t>0.685128725609919</t>
  </si>
  <si>
    <t>-7.08149416277474</t>
  </si>
  <si>
    <t>0.07754</t>
  </si>
  <si>
    <t>0.129233333333333</t>
  </si>
  <si>
    <t>-0.129233333333333</t>
  </si>
  <si>
    <t>isoComp_00006535</t>
  </si>
  <si>
    <t>geneComp_00003351</t>
  </si>
  <si>
    <t>ENST00000257527.9</t>
  </si>
  <si>
    <t>ADAM19</t>
  </si>
  <si>
    <t>4.77088642385556</t>
  </si>
  <si>
    <t>6.07263243871701</t>
  </si>
  <si>
    <t>2.81826740156337</t>
  </si>
  <si>
    <t>2.45022578011624</t>
  </si>
  <si>
    <t>0.856571675953684</t>
  </si>
  <si>
    <t>-1.10477729993512</t>
  </si>
  <si>
    <t>2.7346308552131</t>
  </si>
  <si>
    <t>2.6788731854626</t>
  </si>
  <si>
    <t>2.81826735983886</t>
  </si>
  <si>
    <t>0.807096596707546</t>
  </si>
  <si>
    <t>0.856571658570387</t>
  </si>
  <si>
    <t>0.0729167910441348</t>
  </si>
  <si>
    <t>0.72812</t>
  </si>
  <si>
    <t>0.546866666666667</t>
  </si>
  <si>
    <t>0.453133333333333</t>
  </si>
  <si>
    <t>isoComp_00006537</t>
  </si>
  <si>
    <t>ENST00000517905.1</t>
  </si>
  <si>
    <t>1.92222537154185</t>
  </si>
  <si>
    <t>3.20370892475341</t>
  </si>
  <si>
    <t>0.0000000417245063239329</t>
  </si>
  <si>
    <t>2.10804884973326</t>
  </si>
  <si>
    <t>0.0000000173832972691451</t>
  </si>
  <si>
    <t>-8.32808943593103</t>
  </si>
  <si>
    <t>0.21692</t>
  </si>
  <si>
    <t>0.361533333333333</t>
  </si>
  <si>
    <t>-0.361533333333333</t>
  </si>
  <si>
    <t>0.731861272714279</t>
  </si>
  <si>
    <t>isoComp_00006538</t>
  </si>
  <si>
    <t>ENST00000517951.5</t>
  </si>
  <si>
    <t>0.114030168789645</t>
  </si>
  <si>
    <t>0.190050281316075</t>
  </si>
  <si>
    <t>0.0000000000000000000000000000250113147819805</t>
  </si>
  <si>
    <t>0.114747265208047</t>
  </si>
  <si>
    <t>-4.32229075232879</t>
  </si>
  <si>
    <t>0.05496</t>
  </si>
  <si>
    <t>0.0916</t>
  </si>
  <si>
    <t>isoComp_00006558</t>
  </si>
  <si>
    <t>geneComp_00003355</t>
  </si>
  <si>
    <t>ENST00000481513.5</t>
  </si>
  <si>
    <t>ADAM9</t>
  </si>
  <si>
    <t>40.3868918338992</t>
  </si>
  <si>
    <t>44.9843754740758</t>
  </si>
  <si>
    <t>33.4906663736344</t>
  </si>
  <si>
    <t>9.90010229761122</t>
  </si>
  <si>
    <t>6.65569768000955</t>
  </si>
  <si>
    <t>-0.425554875476452</t>
  </si>
  <si>
    <t>1.18444515511497</t>
  </si>
  <si>
    <t>0.987555184234473</t>
  </si>
  <si>
    <t>1.47978011143572</t>
  </si>
  <si>
    <t>0.253430203376284</t>
  </si>
  <si>
    <t>0.369205381931802</t>
  </si>
  <si>
    <t>0.578630849703251</t>
  </si>
  <si>
    <t>0.0323</t>
  </si>
  <si>
    <t>0.0246666666666667</t>
  </si>
  <si>
    <t>0.04375</t>
  </si>
  <si>
    <t>0.0190833333333333</t>
  </si>
  <si>
    <t>0.800298025616793</t>
  </si>
  <si>
    <t>isoComp_00006559</t>
  </si>
  <si>
    <t>ENST00000481873.7</t>
  </si>
  <si>
    <t>0.91315273662728</t>
  </si>
  <si>
    <t>1.52192122771213</t>
  </si>
  <si>
    <t>0.00000000000000000497398667793402</t>
  </si>
  <si>
    <t>1.52191942682091</t>
  </si>
  <si>
    <t>0.00000000000000000497398667792829</t>
  </si>
  <si>
    <t>-7.25919830471981</t>
  </si>
  <si>
    <t>0.01982</t>
  </si>
  <si>
    <t>0.0330333333333333</t>
  </si>
  <si>
    <t>-0.0330333333333333</t>
  </si>
  <si>
    <t>isoComp_00006560</t>
  </si>
  <si>
    <t>ENST00000484143.2</t>
  </si>
  <si>
    <t>0.0193887108527371</t>
  </si>
  <si>
    <t>0.0323145180878951</t>
  </si>
  <si>
    <t>0.0000000000000000000000000000104881970342052</t>
  </si>
  <si>
    <t>-2.08115273615515</t>
  </si>
  <si>
    <t>0.00042</t>
  </si>
  <si>
    <t>-0.0007</t>
  </si>
  <si>
    <t>isoComp_00006562</t>
  </si>
  <si>
    <t>ENST00000676489.1</t>
  </si>
  <si>
    <t>0.187486050059284</t>
  </si>
  <si>
    <t>0.312476750098807</t>
  </si>
  <si>
    <t>0.000000000000000000687872224012873</t>
  </si>
  <si>
    <t>0.312476750098803</t>
  </si>
  <si>
    <t>0.000000000000000000499065199888419</t>
  </si>
  <si>
    <t>-5.01112324386885</t>
  </si>
  <si>
    <t>0.00406</t>
  </si>
  <si>
    <t>0.00676666666666667</t>
  </si>
  <si>
    <t>-0.00676666666666667</t>
  </si>
  <si>
    <t>isoComp_00006566</t>
  </si>
  <si>
    <t>ENST00000676765.1</t>
  </si>
  <si>
    <t>2.43090298467761</t>
  </si>
  <si>
    <t>3.62956094922538</t>
  </si>
  <si>
    <t>0.632916037855941</t>
  </si>
  <si>
    <t>2.79738997424473</t>
  </si>
  <si>
    <t>0.059188688249207</t>
  </si>
  <si>
    <t>-2.50106217940806</t>
  </si>
  <si>
    <t>0.045</t>
  </si>
  <si>
    <t>0.0621333333333333</t>
  </si>
  <si>
    <t>0.0193</t>
  </si>
  <si>
    <t>-0.0428333333333333</t>
  </si>
  <si>
    <t>isoComp_00006567</t>
  </si>
  <si>
    <t>ENST00000676919.1</t>
  </si>
  <si>
    <t>16.6329156460907</t>
  </si>
  <si>
    <t>15.4357565248354</t>
  </si>
  <si>
    <t>18.4286543279737</t>
  </si>
  <si>
    <t>2.51555582437474</t>
  </si>
  <si>
    <t>2.16441267303916</t>
  </si>
  <si>
    <t>0.255522835113643</t>
  </si>
  <si>
    <t>0.44126</t>
  </si>
  <si>
    <t>0.362433333333333</t>
  </si>
  <si>
    <t>0.5595</t>
  </si>
  <si>
    <t>0.197066666666667</t>
  </si>
  <si>
    <t>isoComp_00006571</t>
  </si>
  <si>
    <t>ENST00000677165.1</t>
  </si>
  <si>
    <t>8.30014014820723</t>
  </si>
  <si>
    <t>8.23979319358546</t>
  </si>
  <si>
    <t>8.39066058013988</t>
  </si>
  <si>
    <t>1.22369987863234</t>
  </si>
  <si>
    <t>0.210359875105087</t>
  </si>
  <si>
    <t>0.0261448234518681</t>
  </si>
  <si>
    <t>0.22456</t>
  </si>
  <si>
    <t>0.1995</t>
  </si>
  <si>
    <t>0.26215</t>
  </si>
  <si>
    <t>0.06265</t>
  </si>
  <si>
    <t>isoComp_00006572</t>
  </si>
  <si>
    <t>ENST00000677359.1</t>
  </si>
  <si>
    <t>1.7195753733103</t>
  </si>
  <si>
    <t>2.8659586558038</t>
  </si>
  <si>
    <t>0.000000449570034408279</t>
  </si>
  <si>
    <t>1.51829135306565</t>
  </si>
  <si>
    <t>0.00000044949477646191</t>
  </si>
  <si>
    <t>-8.16783426802276</t>
  </si>
  <si>
    <t>0.04898</t>
  </si>
  <si>
    <t>0.0816333333333333</t>
  </si>
  <si>
    <t>-0.0816333333333333</t>
  </si>
  <si>
    <t>isoComp_00006575</t>
  </si>
  <si>
    <t>ENST00000678253.1</t>
  </si>
  <si>
    <t>0.0968041614738177</t>
  </si>
  <si>
    <t>0.16134026912303</t>
  </si>
  <si>
    <t>0.0000000000000000000000000000000000000000000000239022314800649</t>
  </si>
  <si>
    <t>-4.09879235452041</t>
  </si>
  <si>
    <t>0.0021</t>
  </si>
  <si>
    <t>-0.0035</t>
  </si>
  <si>
    <t>isoComp_00006576</t>
  </si>
  <si>
    <t>ENST00000678474.1</t>
  </si>
  <si>
    <t>0.839303261746381</t>
  </si>
  <si>
    <t>1.29145990731591</t>
  </si>
  <si>
    <t>0.161068293392088</t>
  </si>
  <si>
    <t>1.28955167710136</t>
  </si>
  <si>
    <t>0.124166516690181</t>
  </si>
  <si>
    <t>-2.92748657507905</t>
  </si>
  <si>
    <t>0.01912</t>
  </si>
  <si>
    <t>0.0280333333333333</t>
  </si>
  <si>
    <t>0.00575</t>
  </si>
  <si>
    <t>-0.0222833333333333</t>
  </si>
  <si>
    <t>isoComp_00006577</t>
  </si>
  <si>
    <t>ENST00000678540.1</t>
  </si>
  <si>
    <t>8.06274218841026</t>
  </si>
  <si>
    <t>10.5062372165709</t>
  </si>
  <si>
    <t>4.3974996461693</t>
  </si>
  <si>
    <t>5.28220691542421</t>
  </si>
  <si>
    <t>4.39749820709444</t>
  </si>
  <si>
    <t>-1.25458623171607</t>
  </si>
  <si>
    <t>0.16236</t>
  </si>
  <si>
    <t>0.197566666666667</t>
  </si>
  <si>
    <t>0.10955</t>
  </si>
  <si>
    <t>-0.0880166666666667</t>
  </si>
  <si>
    <t>isoComp_00006622</t>
  </si>
  <si>
    <t>geneComp_00003366</t>
  </si>
  <si>
    <t>ENST00000369038.6</t>
  </si>
  <si>
    <t>ADAMTSL4</t>
  </si>
  <si>
    <t>0.456991160350671</t>
  </si>
  <si>
    <t>0.412088436897647</t>
  </si>
  <si>
    <t>0.524345245530207</t>
  </si>
  <si>
    <t>0.225182619575135</t>
  </si>
  <si>
    <t>0.0884801138290475</t>
  </si>
  <si>
    <t>0.34022687487939</t>
  </si>
  <si>
    <t>0.192564072724485</t>
  </si>
  <si>
    <t>0.0609034052417206</t>
  </si>
  <si>
    <t>0.390055073948632</t>
  </si>
  <si>
    <t>0.0319323482417803</t>
  </si>
  <si>
    <t>0.045810051343774</t>
  </si>
  <si>
    <t>2.49627180178699</t>
  </si>
  <si>
    <t>0.4731</t>
  </si>
  <si>
    <t>0.16535</t>
  </si>
  <si>
    <t>0.78085</t>
  </si>
  <si>
    <t>0.6155</t>
  </si>
  <si>
    <t>0.888165343545546</t>
  </si>
  <si>
    <t>isoComp_00006624</t>
  </si>
  <si>
    <t>ENST00000369041.9</t>
  </si>
  <si>
    <t>0.0743507612248079</t>
  </si>
  <si>
    <t>0.0343911591818042</t>
  </si>
  <si>
    <t>0.134290164289314</t>
  </si>
  <si>
    <t>1.70062867294147</t>
  </si>
  <si>
    <t>0.16555</t>
  </si>
  <si>
    <t>0.11195</t>
  </si>
  <si>
    <t>0.21915</t>
  </si>
  <si>
    <t>0.1072</t>
  </si>
  <si>
    <t>isoComp_00006625</t>
  </si>
  <si>
    <t>ENST00000489159.1</t>
  </si>
  <si>
    <t>0.190076323255303</t>
  </si>
  <si>
    <t>0.31679386995592</t>
  </si>
  <si>
    <t>0.00000000320437675048142</t>
  </si>
  <si>
    <t>0.205066248145599</t>
  </si>
  <si>
    <t>-5.03030855406023</t>
  </si>
  <si>
    <t>0.36135</t>
  </si>
  <si>
    <t>0.7227</t>
  </si>
  <si>
    <t>-0.7227</t>
  </si>
  <si>
    <t>isoComp_00006639</t>
  </si>
  <si>
    <t>geneComp_00003369</t>
  </si>
  <si>
    <t>ENST00000265846.10</t>
  </si>
  <si>
    <t>ADAP1</t>
  </si>
  <si>
    <t>30.4093989610465</t>
  </si>
  <si>
    <t>30.4537092298262</t>
  </si>
  <si>
    <t>30.342933557877</t>
  </si>
  <si>
    <t>1.69997019672925</t>
  </si>
  <si>
    <t>4.69067873966264</t>
  </si>
  <si>
    <t>-0.00525565641212098</t>
  </si>
  <si>
    <t>0.0865862445552753</t>
  </si>
  <si>
    <t>0.144310377671328</t>
  </si>
  <si>
    <t>0.0000000448811963203561</t>
  </si>
  <si>
    <t>0.0737018102949054</t>
  </si>
  <si>
    <t>0.0000000448811963203469</t>
  </si>
  <si>
    <t>-3.94775670911689</t>
  </si>
  <si>
    <t>0.00286</t>
  </si>
  <si>
    <t>0.00476666666666667</t>
  </si>
  <si>
    <t>-0.00476666666666667</t>
  </si>
  <si>
    <t>0.909380348974809</t>
  </si>
  <si>
    <t>isoComp_00006640</t>
  </si>
  <si>
    <t>ENST00000435943.1</t>
  </si>
  <si>
    <t>4.36824287768222</t>
  </si>
  <si>
    <t>4.39648203859152</t>
  </si>
  <si>
    <t>4.32588413631827</t>
  </si>
  <si>
    <t>2.19854391380376</t>
  </si>
  <si>
    <t>1.98153322408992</t>
  </si>
  <si>
    <t>-0.0233011190609733</t>
  </si>
  <si>
    <t>0.14258</t>
  </si>
  <si>
    <t>0.147166666666667</t>
  </si>
  <si>
    <t>isoComp_00006643</t>
  </si>
  <si>
    <t>ENST00000449296.6</t>
  </si>
  <si>
    <t>18.1893009112091</t>
  </si>
  <si>
    <t>16.7442575037216</t>
  </si>
  <si>
    <t>20.3568660224403</t>
  </si>
  <si>
    <t>1.00961153576918</t>
  </si>
  <si>
    <t>3.68650235918968</t>
  </si>
  <si>
    <t>0.281696248609152</t>
  </si>
  <si>
    <t>0.59694</t>
  </si>
  <si>
    <t>0.5495</t>
  </si>
  <si>
    <t>0.6681</t>
  </si>
  <si>
    <t>0.1186</t>
  </si>
  <si>
    <t>isoComp_00006647</t>
  </si>
  <si>
    <t>ENST00000463358.5</t>
  </si>
  <si>
    <t>2.51280889369391</t>
  </si>
  <si>
    <t>3.45384526458853</t>
  </si>
  <si>
    <t>1.101254337352</t>
  </si>
  <si>
    <t>2.9434511780227</t>
  </si>
  <si>
    <t>1.10125349447262</t>
  </si>
  <si>
    <t>-1.64018543398061</t>
  </si>
  <si>
    <t>0.08338</t>
  </si>
  <si>
    <t>0.110333333333333</t>
  </si>
  <si>
    <t>0.04295</t>
  </si>
  <si>
    <t>-0.0673833333333333</t>
  </si>
  <si>
    <t>isoComp_00006649</t>
  </si>
  <si>
    <t>ENST00000478000.5</t>
  </si>
  <si>
    <t>0.604414618699533</t>
  </si>
  <si>
    <t>0.826810947704752</t>
  </si>
  <si>
    <t>0.270820125191704</t>
  </si>
  <si>
    <t>0.826810793243688</t>
  </si>
  <si>
    <t>-1.57525539477798</t>
  </si>
  <si>
    <t>0.02016</t>
  </si>
  <si>
    <t>0.0265666666666667</t>
  </si>
  <si>
    <t>-0.0160166666666667</t>
  </si>
  <si>
    <t>isoComp_00006650</t>
  </si>
  <si>
    <t>ENST00000481406.1</t>
  </si>
  <si>
    <t>4.15161517397417</t>
  </si>
  <si>
    <t>4.40209354963012</t>
  </si>
  <si>
    <t>3.77589761049024</t>
  </si>
  <si>
    <t>1.21950990848867</t>
  </si>
  <si>
    <t>0.906928102131774</t>
  </si>
  <si>
    <t>-0.220827986803443</t>
  </si>
  <si>
    <t>0.1359</t>
  </si>
  <si>
    <t>0.144666666666667</t>
  </si>
  <si>
    <t>0.12275</t>
  </si>
  <si>
    <t>-0.0219166666666667</t>
  </si>
  <si>
    <t>isoComp_00006652</t>
  </si>
  <si>
    <t>ENST00000495686.1</t>
  </si>
  <si>
    <t>0.313693277872023</t>
  </si>
  <si>
    <t>0.181348153339633</t>
  </si>
  <si>
    <t>0.512210964670608</t>
  </si>
  <si>
    <t>1.44843277177298</t>
  </si>
  <si>
    <t>0.01198</t>
  </si>
  <si>
    <t>0.00666666666666667</t>
  </si>
  <si>
    <t>0.01995</t>
  </si>
  <si>
    <t>0.0132833333333333</t>
  </si>
  <si>
    <t>isoComp_00006653</t>
  </si>
  <si>
    <t>ENST00000495809.1</t>
  </si>
  <si>
    <t>0.0965540961705853</t>
  </si>
  <si>
    <t>0.160923493617642</t>
  </si>
  <si>
    <t>0.00000000000000000000000000107930313149669</t>
  </si>
  <si>
    <t>0.0872200294751187</t>
  </si>
  <si>
    <t>-4.09527880551269</t>
  </si>
  <si>
    <t>0.0033</t>
  </si>
  <si>
    <t>0.0055</t>
  </si>
  <si>
    <t>-0.0055</t>
  </si>
  <si>
    <t>isoComp_00006657</t>
  </si>
  <si>
    <t>ENST00000649206.1</t>
  </si>
  <si>
    <t>0.0861826646018397</t>
  </si>
  <si>
    <t>0.143637744555063</t>
  </si>
  <si>
    <t>0.0000000446720043036087</t>
  </si>
  <si>
    <t>0.0733582849079376</t>
  </si>
  <si>
    <t>0.0000000446720043035995</t>
  </si>
  <si>
    <t>-3.94145434006538</t>
  </si>
  <si>
    <t>isoComp_00006669</t>
  </si>
  <si>
    <t>geneComp_00003371</t>
  </si>
  <si>
    <t>ENST00000368471.8</t>
  </si>
  <si>
    <t>ADAR</t>
  </si>
  <si>
    <t>14.3716995609998</t>
  </si>
  <si>
    <t>17.586912637705</t>
  </si>
  <si>
    <t>9.54887994594202</t>
  </si>
  <si>
    <t>0.444884139152285</t>
  </si>
  <si>
    <t>0.325276548619988</t>
  </si>
  <si>
    <t>-0.880408844941338</t>
  </si>
  <si>
    <t>2.11901537790201</t>
  </si>
  <si>
    <t>2.17061175778744</t>
  </si>
  <si>
    <t>2.04162080807388</t>
  </si>
  <si>
    <t>0.365869868573165</t>
  </si>
  <si>
    <t>0.566036579295148</t>
  </si>
  <si>
    <t>-0.0879688226926029</t>
  </si>
  <si>
    <t>0.16112</t>
  </si>
  <si>
    <t>0.1245</t>
  </si>
  <si>
    <t>0.21605</t>
  </si>
  <si>
    <t>0.09155</t>
  </si>
  <si>
    <t>0.814511547065955</t>
  </si>
  <si>
    <t>isoComp_00006670</t>
  </si>
  <si>
    <t>ENST00000368474.9</t>
  </si>
  <si>
    <t>7.22057467512882</t>
  </si>
  <si>
    <t>8.58842782739788</t>
  </si>
  <si>
    <t>5.16879494672524</t>
  </si>
  <si>
    <t>0.492896156140936</t>
  </si>
  <si>
    <t>0.0252795862599173</t>
  </si>
  <si>
    <t>-0.731456459117538</t>
  </si>
  <si>
    <t>0.50938</t>
  </si>
  <si>
    <t>0.487766666666667</t>
  </si>
  <si>
    <t>0.5418</t>
  </si>
  <si>
    <t>0.0540333333333334</t>
  </si>
  <si>
    <t>isoComp_00006671</t>
  </si>
  <si>
    <t>ENST00000463920.5</t>
  </si>
  <si>
    <t>0.0870689011874491</t>
  </si>
  <si>
    <t>0.0585272762492746</t>
  </si>
  <si>
    <t>0.129881338594711</t>
  </si>
  <si>
    <t>0.0585272762492747</t>
  </si>
  <si>
    <t>1.02945325657382</t>
  </si>
  <si>
    <t>0.00718</t>
  </si>
  <si>
    <t>0.01315</t>
  </si>
  <si>
    <t>0.00995</t>
  </si>
  <si>
    <t>isoComp_00006674</t>
  </si>
  <si>
    <t>ENST00000526905.2</t>
  </si>
  <si>
    <t>0.219173412456364</t>
  </si>
  <si>
    <t>0.36528902076060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111704857717602</t>
  </si>
  <si>
    <t>-5.22993017907463</t>
  </si>
  <si>
    <t>isoComp_00006675</t>
  </si>
  <si>
    <t>ENST00000529168.2</t>
  </si>
  <si>
    <t>2.33844217613152</t>
  </si>
  <si>
    <t>3.49496336088968</t>
  </si>
  <si>
    <t>0.603660398994275</t>
  </si>
  <si>
    <t>1.13352965741619</t>
  </si>
  <si>
    <t>0.0535599979592555</t>
  </si>
  <si>
    <t>-2.51388697215798</t>
  </si>
  <si>
    <t>0.14434</t>
  </si>
  <si>
    <t>0.1985</t>
  </si>
  <si>
    <t>0.0631</t>
  </si>
  <si>
    <t>-0.1354</t>
  </si>
  <si>
    <t>isoComp_00006678</t>
  </si>
  <si>
    <t>ENST00000647682.1</t>
  </si>
  <si>
    <t>0.292429007114363</t>
  </si>
  <si>
    <t>0.487381678313705</t>
  </si>
  <si>
    <t>0.000000000315349539598792</t>
  </si>
  <si>
    <t>0.487381036035487</t>
  </si>
  <si>
    <t>0.000000000315349539594938</t>
  </si>
  <si>
    <t>-5.63628141442014</t>
  </si>
  <si>
    <t>0.01602</t>
  </si>
  <si>
    <t>0.0267</t>
  </si>
  <si>
    <t>-0.0267</t>
  </si>
  <si>
    <t>isoComp_00006679</t>
  </si>
  <si>
    <t>ENST00000648231.1</t>
  </si>
  <si>
    <t>0.0586713766749257</t>
  </si>
  <si>
    <t>0.0977852524222643</t>
  </si>
  <si>
    <t>0.000000563053917711927</t>
  </si>
  <si>
    <t>0.0977852521653588</t>
  </si>
  <si>
    <t>0.000000490838756023887</t>
  </si>
  <si>
    <t>-3.43000666237526</t>
  </si>
  <si>
    <t>0.00322</t>
  </si>
  <si>
    <t>-0.00536666666666667</t>
  </si>
  <si>
    <t>isoComp_00006680</t>
  </si>
  <si>
    <t>ENST00000648311.1</t>
  </si>
  <si>
    <t>0.015620061346601</t>
  </si>
  <si>
    <t>0.0260334355775908</t>
  </si>
  <si>
    <t>0.000000000000116457146030615</t>
  </si>
  <si>
    <t>0.000000000000116399368506989</t>
  </si>
  <si>
    <t>-1.84933621085029</t>
  </si>
  <si>
    <t>0.00086</t>
  </si>
  <si>
    <t>0.00143333333333333</t>
  </si>
  <si>
    <t>-0.00143333333333333</t>
  </si>
  <si>
    <t>isoComp_00006681</t>
  </si>
  <si>
    <t>ENST00000648714.1</t>
  </si>
  <si>
    <t>0.084267230385546</t>
  </si>
  <si>
    <t>0.14044538397591</t>
  </si>
  <si>
    <t>0.000000000000000000000000466459294949997</t>
  </si>
  <si>
    <t>-3.91116793690439</t>
  </si>
  <si>
    <t>0.00474</t>
  </si>
  <si>
    <t>0.0079</t>
  </si>
  <si>
    <t>-0.0079</t>
  </si>
  <si>
    <t>isoComp_00006682</t>
  </si>
  <si>
    <t>ENST00000648871.1</t>
  </si>
  <si>
    <t>0.210874481213748</t>
  </si>
  <si>
    <t>0.351457468689579</t>
  </si>
  <si>
    <t>0.0000000000000000000000000000000000000000000000000000000000000000161501533126666</t>
  </si>
  <si>
    <t>-5.17575399567243</t>
  </si>
  <si>
    <t>0.01186</t>
  </si>
  <si>
    <t>0.0197666666666667</t>
  </si>
  <si>
    <t>-0.0197666666666667</t>
  </si>
  <si>
    <t>isoComp_00006684</t>
  </si>
  <si>
    <t>ENST00000649022.1</t>
  </si>
  <si>
    <t>0.325770927502956</t>
  </si>
  <si>
    <t>0.432999528109397</t>
  </si>
  <si>
    <t>0.164928026593296</t>
  </si>
  <si>
    <t>0.432998275420216</t>
  </si>
  <si>
    <t>0.164928018985061</t>
  </si>
  <si>
    <t>-1.34054370871389</t>
  </si>
  <si>
    <t>0.0214</t>
  </si>
  <si>
    <t>0.0237333333333333</t>
  </si>
  <si>
    <t>0.0179</t>
  </si>
  <si>
    <t>-0.00583333333333333</t>
  </si>
  <si>
    <t>isoComp_00006685</t>
  </si>
  <si>
    <t>ENST00000649042.1</t>
  </si>
  <si>
    <t>1.13493240486776</t>
  </si>
  <si>
    <t>1.1205632620731</t>
  </si>
  <si>
    <t>1.15648611905975</t>
  </si>
  <si>
    <t>0.469988793977369</t>
  </si>
  <si>
    <t>0.564012478791169</t>
  </si>
  <si>
    <t>0.0451274175127172</t>
  </si>
  <si>
    <t>0.08672</t>
  </si>
  <si>
    <t>0.0650666666666667</t>
  </si>
  <si>
    <t>0.1192</t>
  </si>
  <si>
    <t>0.0541333333333333</t>
  </si>
  <si>
    <t>isoComp_00006686</t>
  </si>
  <si>
    <t>ENST00000649408.1</t>
  </si>
  <si>
    <t>0.069069521962068</t>
  </si>
  <si>
    <t>0.11511586993678</t>
  </si>
  <si>
    <t>0.000000000000000000000000000000000000000000000000000000000000000000000000000000000000000000000000000000000000000000000000000100232962334989</t>
  </si>
  <si>
    <t>-3.64519289020226</t>
  </si>
  <si>
    <t>0.0063</t>
  </si>
  <si>
    <t>-0.0063</t>
  </si>
  <si>
    <t>isoComp_00006687</t>
  </si>
  <si>
    <t>ENST00000649724.1</t>
  </si>
  <si>
    <t>0.0158972110825641</t>
  </si>
  <si>
    <t>0.0264953518041944</t>
  </si>
  <si>
    <t>0.000000000000118523467376528</t>
  </si>
  <si>
    <t>0.0264953517808287</t>
  </si>
  <si>
    <t>0.000000000000118464664695284</t>
  </si>
  <si>
    <t>-1.8677127281929</t>
  </si>
  <si>
    <t>0.00088</t>
  </si>
  <si>
    <t>0.00146666666666667</t>
  </si>
  <si>
    <t>-0.00146666666666667</t>
  </si>
  <si>
    <t>isoComp_00006688</t>
  </si>
  <si>
    <t>ENST00000649749.1</t>
  </si>
  <si>
    <t>0.17989248373404</t>
  </si>
  <si>
    <t>0.110815806665775</t>
  </si>
  <si>
    <t>0.283507499336438</t>
  </si>
  <si>
    <t>0.074622600992659</t>
  </si>
  <si>
    <t>0.283507499336201</t>
  </si>
  <si>
    <t>1.28058814695551</t>
  </si>
  <si>
    <t>0.01538</t>
  </si>
  <si>
    <t>0.0287</t>
  </si>
  <si>
    <t>0.0222</t>
  </si>
  <si>
    <t>isoComp_00006689</t>
  </si>
  <si>
    <t>geneComp_00003372</t>
  </si>
  <si>
    <t>ENST00000348831.9</t>
  </si>
  <si>
    <t>ADARB1</t>
  </si>
  <si>
    <t>10.7055244945493</t>
  </si>
  <si>
    <t>8.71970696038823</t>
  </si>
  <si>
    <t>13.6842507957908</t>
  </si>
  <si>
    <t>0.805237689783271</t>
  </si>
  <si>
    <t>3.12686683381121</t>
  </si>
  <si>
    <t>0.649565207966534</t>
  </si>
  <si>
    <t>0.575859075760646</t>
  </si>
  <si>
    <t>0.382046182903122</t>
  </si>
  <si>
    <t>0.866578415046932</t>
  </si>
  <si>
    <t>0.158488182861045</t>
  </si>
  <si>
    <t>0.188421331757064</t>
  </si>
  <si>
    <t>1.16085954091335</t>
  </si>
  <si>
    <t>0.05032</t>
  </si>
  <si>
    <t>0.0635</t>
  </si>
  <si>
    <t>0.0219666666666667</t>
  </si>
  <si>
    <t>0.777875247766958</t>
  </si>
  <si>
    <t>isoComp_00006690</t>
  </si>
  <si>
    <t>ENST00000360697.4</t>
  </si>
  <si>
    <t>1.01140384347006</t>
  </si>
  <si>
    <t>1.07288025361026</t>
  </si>
  <si>
    <t>0.919189228259753</t>
  </si>
  <si>
    <t>0.299439433070235</t>
  </si>
  <si>
    <t>0.271876025754752</t>
  </si>
  <si>
    <t>-0.220829381825111</t>
  </si>
  <si>
    <t>0.09792</t>
  </si>
  <si>
    <t>0.06605</t>
  </si>
  <si>
    <t>-0.0531166666666667</t>
  </si>
  <si>
    <t>isoComp_00006692</t>
  </si>
  <si>
    <t>ENST00000389863.8</t>
  </si>
  <si>
    <t>0.0495298226996743</t>
  </si>
  <si>
    <t>0.0825496446960536</t>
  </si>
  <si>
    <t>0.0000000897051052096707</t>
  </si>
  <si>
    <t>0.0825495601054686</t>
  </si>
  <si>
    <t>0.000000089195420656109</t>
  </si>
  <si>
    <t>-3.21021450985587</t>
  </si>
  <si>
    <t>0.00622</t>
  </si>
  <si>
    <t>-0.0103666666666667</t>
  </si>
  <si>
    <t>isoComp_00006693</t>
  </si>
  <si>
    <t>ENST00000437626.5</t>
  </si>
  <si>
    <t>1.89145208486856</t>
  </si>
  <si>
    <t>1.94222526047206</t>
  </si>
  <si>
    <t>1.81529232146331</t>
  </si>
  <si>
    <t>0.077243683177082</t>
  </si>
  <si>
    <t>0.0617623582322987</t>
  </si>
  <si>
    <t>-0.0969919992441395</t>
  </si>
  <si>
    <t>0.1917</t>
  </si>
  <si>
    <t>0.2269</t>
  </si>
  <si>
    <t>0.1389</t>
  </si>
  <si>
    <t>-0.088</t>
  </si>
  <si>
    <t>isoComp_00006695</t>
  </si>
  <si>
    <t>ENST00000460734.5</t>
  </si>
  <si>
    <t>1.67997742635047</t>
  </si>
  <si>
    <t>2.00883538891933</t>
  </si>
  <si>
    <t>1.18669048249718</t>
  </si>
  <si>
    <t>0.51145383991333</t>
  </si>
  <si>
    <t>0.266153771761098</t>
  </si>
  <si>
    <t>-0.754473226229189</t>
  </si>
  <si>
    <t>0.17286</t>
  </si>
  <si>
    <t>0.223966666666667</t>
  </si>
  <si>
    <t>-0.127766666666667</t>
  </si>
  <si>
    <t>0.873040143631354</t>
  </si>
  <si>
    <t>isoComp_00006696</t>
  </si>
  <si>
    <t>ENST00000462214.5</t>
  </si>
  <si>
    <t>0.263772188664069</t>
  </si>
  <si>
    <t>0.0000000000000000000000000000000000000000100858318727226</t>
  </si>
  <si>
    <t>0.659430471660172</t>
  </si>
  <si>
    <t>0.00000000000000000000000000000000000000000989125386751291</t>
  </si>
  <si>
    <t>6.06486231712852</t>
  </si>
  <si>
    <t>0.0157</t>
  </si>
  <si>
    <t>0.03925</t>
  </si>
  <si>
    <t>isoComp_00006698</t>
  </si>
  <si>
    <t>ENST00000481022.1</t>
  </si>
  <si>
    <t>0.502372650619734</t>
  </si>
  <si>
    <t>0.563095421828719</t>
  </si>
  <si>
    <t>0.411288493806258</t>
  </si>
  <si>
    <t>0.370338494874323</t>
  </si>
  <si>
    <t>-0.443966857654135</t>
  </si>
  <si>
    <t>0.05262</t>
  </si>
  <si>
    <t>0.0714</t>
  </si>
  <si>
    <t>0.02445</t>
  </si>
  <si>
    <t>-0.04695</t>
  </si>
  <si>
    <t>isoComp_00006700</t>
  </si>
  <si>
    <t>ENST00000496664.5</t>
  </si>
  <si>
    <t>1.89107627479805</t>
  </si>
  <si>
    <t>1.94183936234759</t>
  </si>
  <si>
    <t>1.81493164347375</t>
  </si>
  <si>
    <t>0.0772283357335736</t>
  </si>
  <si>
    <t>0.0617500867524194</t>
  </si>
  <si>
    <t>-0.0969918971159977</t>
  </si>
  <si>
    <t>0.19164</t>
  </si>
  <si>
    <t>0.226833333333333</t>
  </si>
  <si>
    <t>0.13885</t>
  </si>
  <si>
    <t>-0.0879833333333333</t>
  </si>
  <si>
    <t>isoComp_00006702</t>
  </si>
  <si>
    <t>ENST00000629643.2</t>
  </si>
  <si>
    <t>2.84008101161871</t>
  </si>
  <si>
    <t>0.726235443723253</t>
  </si>
  <si>
    <t>6.01084936346189</t>
  </si>
  <si>
    <t>0.366633739692591</t>
  </si>
  <si>
    <t>1.73849195186861</t>
  </si>
  <si>
    <t>3.03172791237926</t>
  </si>
  <si>
    <t>0.22108</t>
  </si>
  <si>
    <t>0.43285</t>
  </si>
  <si>
    <t>0.35295</t>
  </si>
  <si>
    <t>isoComp_00006753</t>
  </si>
  <si>
    <t>geneComp_00003382</t>
  </si>
  <si>
    <t>ENST00000260600.9</t>
  </si>
  <si>
    <t>ADCY3</t>
  </si>
  <si>
    <t>13.0910965709085</t>
  </si>
  <si>
    <t>16.0461185782262</t>
  </si>
  <si>
    <t>8.65856355993193</t>
  </si>
  <si>
    <t>1.44191096923038</t>
  </si>
  <si>
    <t>2.41546763353587</t>
  </si>
  <si>
    <t>-0.889258322533013</t>
  </si>
  <si>
    <t>3.34551321252631</t>
  </si>
  <si>
    <t>4.04603604007972</t>
  </si>
  <si>
    <t>2.29472897119621</t>
  </si>
  <si>
    <t>2.96417203645983</t>
  </si>
  <si>
    <t>0.555086137382273</t>
  </si>
  <si>
    <t>-0.815473367249314</t>
  </si>
  <si>
    <t>0.2465</t>
  </si>
  <si>
    <t>0.232166666666667</t>
  </si>
  <si>
    <t>0.268</t>
  </si>
  <si>
    <t>0.0358333333333334</t>
  </si>
  <si>
    <t>0.792583072342568</t>
  </si>
  <si>
    <t>isoComp_00006754</t>
  </si>
  <si>
    <t>ENST00000405392.5</t>
  </si>
  <si>
    <t>3.03299145465616</t>
  </si>
  <si>
    <t>3.29797244496505</t>
  </si>
  <si>
    <t>2.63551996919282</t>
  </si>
  <si>
    <t>2.11352479596712</t>
  </si>
  <si>
    <t>0.637522172795197</t>
  </si>
  <si>
    <t>-0.322395909384117</t>
  </si>
  <si>
    <t>0.2534</t>
  </si>
  <si>
    <t>0.217133333333333</t>
  </si>
  <si>
    <t>0.3078</t>
  </si>
  <si>
    <t>0.0906666666666666</t>
  </si>
  <si>
    <t>isoComp_00006757</t>
  </si>
  <si>
    <t>ENST00000435135.5</t>
  </si>
  <si>
    <t>0.0850384239292624</t>
  </si>
  <si>
    <t>0.141730706548771</t>
  </si>
  <si>
    <t>0.000000000000000000000000000000000000517296771352367</t>
  </si>
  <si>
    <t>-3.92344117587574</t>
  </si>
  <si>
    <t>0.00536</t>
  </si>
  <si>
    <t>0.00893333333333333</t>
  </si>
  <si>
    <t>-0.00893333333333333</t>
  </si>
  <si>
    <t>isoComp_00006762</t>
  </si>
  <si>
    <t>ENST00000485887.1</t>
  </si>
  <si>
    <t>0.0956582467704508</t>
  </si>
  <si>
    <t>0.159430408081025</t>
  </si>
  <si>
    <t>0.00000000480458914010767</t>
  </si>
  <si>
    <t>0.159430280717631</t>
  </si>
  <si>
    <t>0.00000000480458913994208</t>
  </si>
  <si>
    <t>-4.08262022357298</t>
  </si>
  <si>
    <t>0.00514</t>
  </si>
  <si>
    <t>0.00856666666666667</t>
  </si>
  <si>
    <t>-0.00856666666666667</t>
  </si>
  <si>
    <t>isoComp_00006763</t>
  </si>
  <si>
    <t>ENST00000498288.1</t>
  </si>
  <si>
    <t>1.09809744176962</t>
  </si>
  <si>
    <t>1.83016240294937</t>
  </si>
  <si>
    <t>0.709020996969412</t>
  </si>
  <si>
    <t>-7.52368928626921</t>
  </si>
  <si>
    <t>0.06504</t>
  </si>
  <si>
    <t>-0.1084</t>
  </si>
  <si>
    <t>isoComp_00006764</t>
  </si>
  <si>
    <t>ENST00000606682.5</t>
  </si>
  <si>
    <t>5.43379746459493</t>
  </si>
  <si>
    <t>6.57078627534479</t>
  </si>
  <si>
    <t>3.72831424847013</t>
  </si>
  <si>
    <t>0.778500420580171</t>
  </si>
  <si>
    <t>1.22285918573236</t>
  </si>
  <si>
    <t>-0.815872118766047</t>
  </si>
  <si>
    <t>0.42456</t>
  </si>
  <si>
    <t>0.4248</t>
  </si>
  <si>
    <t>0.4242</t>
  </si>
  <si>
    <t>-0.000599999999999989</t>
  </si>
  <si>
    <t>isoComp_00006773</t>
  </si>
  <si>
    <t>geneComp_00003385</t>
  </si>
  <si>
    <t>ENST00000254235.7</t>
  </si>
  <si>
    <t>ADCY7</t>
  </si>
  <si>
    <t>3.23510741029187</t>
  </si>
  <si>
    <t>3.58006772571822</t>
  </si>
  <si>
    <t>2.71766693715236</t>
  </si>
  <si>
    <t>1.04721731702143</t>
  </si>
  <si>
    <t>1.04088569311602</t>
  </si>
  <si>
    <t>-0.396343566112447</t>
  </si>
  <si>
    <t>1.74846020107949</t>
  </si>
  <si>
    <t>1.72835083323725</t>
  </si>
  <si>
    <t>1.77862425284285</t>
  </si>
  <si>
    <t>0.691553803837762</t>
  </si>
  <si>
    <t>0.101843043380768</t>
  </si>
  <si>
    <t>0.0411310678660742</t>
  </si>
  <si>
    <t>0.56412</t>
  </si>
  <si>
    <t>0.4401</t>
  </si>
  <si>
    <t>0.75015</t>
  </si>
  <si>
    <t>0.31005</t>
  </si>
  <si>
    <t>0.305162482632617</t>
  </si>
  <si>
    <t>isoComp_00006774</t>
  </si>
  <si>
    <t>ENST00000394697.7</t>
  </si>
  <si>
    <t>0.0497885787481509</t>
  </si>
  <si>
    <t>0.0595639569287636</t>
  </si>
  <si>
    <t>0.0351255114772319</t>
  </si>
  <si>
    <t>0.0382417114979911</t>
  </si>
  <si>
    <t>0.035125510171175</t>
  </si>
  <si>
    <t>-0.624396713799817</t>
  </si>
  <si>
    <t>0.0112</t>
  </si>
  <si>
    <t>0.0124333333333333</t>
  </si>
  <si>
    <t>-0.00308333333333333</t>
  </si>
  <si>
    <t>isoComp_00006775</t>
  </si>
  <si>
    <t>ENST00000537579.5</t>
  </si>
  <si>
    <t>0.0834824855005593</t>
  </si>
  <si>
    <t>0.139137475834265</t>
  </si>
  <si>
    <t>0.00000000000000145490689339136</t>
  </si>
  <si>
    <t>0.139137471526773</t>
  </si>
  <si>
    <t>0.0000000000000014494187853739</t>
  </si>
  <si>
    <t>-3.898570923982</t>
  </si>
  <si>
    <t>0.051</t>
  </si>
  <si>
    <t>0.085</t>
  </si>
  <si>
    <t>-0.085</t>
  </si>
  <si>
    <t>isoComp_00006779</t>
  </si>
  <si>
    <t>ENST00000566433.6</t>
  </si>
  <si>
    <t>0.1229253401137</t>
  </si>
  <si>
    <t>0.114713056282903</t>
  </si>
  <si>
    <t>0.135243765859896</t>
  </si>
  <si>
    <t>0.114712891084505</t>
  </si>
  <si>
    <t>0.135243765856901</t>
  </si>
  <si>
    <t>0.219863732066468</t>
  </si>
  <si>
    <t>0.05646</t>
  </si>
  <si>
    <t>0.0701</t>
  </si>
  <si>
    <t>0.036</t>
  </si>
  <si>
    <t>-0.0341</t>
  </si>
  <si>
    <t>isoComp_00006780</t>
  </si>
  <si>
    <t>ENST00000566761.2</t>
  </si>
  <si>
    <t>0.094018276156291</t>
  </si>
  <si>
    <t>0.156697126927152</t>
  </si>
  <si>
    <t>-4.05915733416268</t>
  </si>
  <si>
    <t>0.02426</t>
  </si>
  <si>
    <t>0.0404333333333333</t>
  </si>
  <si>
    <t>-0.0404333333333333</t>
  </si>
  <si>
    <t>isoComp_00006781</t>
  </si>
  <si>
    <t>ENST00000567277.6</t>
  </si>
  <si>
    <t>0.815273792899698</t>
  </si>
  <si>
    <t>1.25958741338282</t>
  </si>
  <si>
    <t>0.148803362175008</t>
  </si>
  <si>
    <t>0.453821487438774</t>
  </si>
  <si>
    <t>0.148803362174852</t>
  </si>
  <si>
    <t>-2.99904636799286</t>
  </si>
  <si>
    <t>0.21236</t>
  </si>
  <si>
    <t>0.327533333333333</t>
  </si>
  <si>
    <t>0.0396</t>
  </si>
  <si>
    <t>-0.287933333333333</t>
  </si>
  <si>
    <t>isoComp_00006782</t>
  </si>
  <si>
    <t>ENST00000568930.1</t>
  </si>
  <si>
    <t>0.178312703283913</t>
  </si>
  <si>
    <t>0.0633372329960016</t>
  </si>
  <si>
    <t>0.350775908715781</t>
  </si>
  <si>
    <t>2.29848526445921</t>
  </si>
  <si>
    <t>0.0121</t>
  </si>
  <si>
    <t>0.09335</t>
  </si>
  <si>
    <t>0.08125</t>
  </si>
  <si>
    <t>isoComp_00006783</t>
  </si>
  <si>
    <t>ENST00000570187.1</t>
  </si>
  <si>
    <t>0.0937958065130493</t>
  </si>
  <si>
    <t>0.0000000033078602398448</t>
  </si>
  <si>
    <t>0.234489511320833</t>
  </si>
  <si>
    <t>0.00000000330785798305442</t>
  </si>
  <si>
    <t>4.61170019208495</t>
  </si>
  <si>
    <t>0.02496</t>
  </si>
  <si>
    <t>0.0624</t>
  </si>
  <si>
    <t>isoComp_00006784</t>
  </si>
  <si>
    <t>ENST00000673801.1</t>
  </si>
  <si>
    <t>0.0490502056300552</t>
  </si>
  <si>
    <t>0.058680613284309</t>
  </si>
  <si>
    <t>0.0346045941486747</t>
  </si>
  <si>
    <t>0.0376745803914191</t>
  </si>
  <si>
    <t>0.0346045928619868</t>
  </si>
  <si>
    <t>-0.622710610599057</t>
  </si>
  <si>
    <t>0.0122666666666667</t>
  </si>
  <si>
    <t>isoComp_00006878</t>
  </si>
  <si>
    <t>geneComp_00003396</t>
  </si>
  <si>
    <t>ENST00000242786.6</t>
  </si>
  <si>
    <t>ADGRE5</t>
  </si>
  <si>
    <t>12.0917520396348</t>
  </si>
  <si>
    <t>10.4275592056683</t>
  </si>
  <si>
    <t>14.5880412905845</t>
  </si>
  <si>
    <t>2.82806576679685</t>
  </si>
  <si>
    <t>2.17130299186767</t>
  </si>
  <si>
    <t>0.483990425675374</t>
  </si>
  <si>
    <t>2.32721637198273</t>
  </si>
  <si>
    <t>1.8543120565233</t>
  </si>
  <si>
    <t>3.03657284517187</t>
  </si>
  <si>
    <t>1.01141083582623</t>
  </si>
  <si>
    <t>3.03657225748822</t>
  </si>
  <si>
    <t>0.708543871701598</t>
  </si>
  <si>
    <t>0.23982</t>
  </si>
  <si>
    <t>0.236666666666667</t>
  </si>
  <si>
    <t>0.24455</t>
  </si>
  <si>
    <t>0.00788333333333333</t>
  </si>
  <si>
    <t>0.90657661303905</t>
  </si>
  <si>
    <t>isoComp_00006879</t>
  </si>
  <si>
    <t>ENST00000357355.7</t>
  </si>
  <si>
    <t>7.26796673547604</t>
  </si>
  <si>
    <t>5.27082263051851</t>
  </si>
  <si>
    <t>10.2636828929123</t>
  </si>
  <si>
    <t>2.40286321100485</t>
  </si>
  <si>
    <t>3.92008994023201</t>
  </si>
  <si>
    <t>0.96011885846031</t>
  </si>
  <si>
    <t>0.54696</t>
  </si>
  <si>
    <t>0.6786</t>
  </si>
  <si>
    <t>0.2194</t>
  </si>
  <si>
    <t>isoComp_00006880</t>
  </si>
  <si>
    <t>ENST00000358600.7</t>
  </si>
  <si>
    <t>1.12903956482297</t>
  </si>
  <si>
    <t>1.0232089063714</t>
  </si>
  <si>
    <t>1.28778555250033</t>
  </si>
  <si>
    <t>0.53624951276812</t>
  </si>
  <si>
    <t>1.28778530912387</t>
  </si>
  <si>
    <t>0.328920025721602</t>
  </si>
  <si>
    <t>0.117</t>
  </si>
  <si>
    <t>0.143766666666667</t>
  </si>
  <si>
    <t>0.07685</t>
  </si>
  <si>
    <t>-0.0669166666666667</t>
  </si>
  <si>
    <t>isoComp_00006882</t>
  </si>
  <si>
    <t>ENST00000586849.5</t>
  </si>
  <si>
    <t>0.595780189799626</t>
  </si>
  <si>
    <t>0.992966982999377</t>
  </si>
  <si>
    <t>0.00000000000000000000000000000000000000000000000000000000304680481888938</t>
  </si>
  <si>
    <t>0.992966982711141</t>
  </si>
  <si>
    <t>-6.64813030395305</t>
  </si>
  <si>
    <t>0.03788</t>
  </si>
  <si>
    <t>0.0631333333333333</t>
  </si>
  <si>
    <t>-0.0631333333333333</t>
  </si>
  <si>
    <t>isoComp_00006883</t>
  </si>
  <si>
    <t>ENST00000587535.3</t>
  </si>
  <si>
    <t>0.771749083358717</t>
  </si>
  <si>
    <t>1.28624847226453</t>
  </si>
  <si>
    <t>0.000000000000000000000000000000000000000000000000000000000000000000000000000000000000000000000000000000000000000000000000000000000000000000000000000000000000000000000000000000000000000000176622711253589</t>
  </si>
  <si>
    <t>0.798079017597775</t>
  </si>
  <si>
    <t>-7.01819847847943</t>
  </si>
  <si>
    <t>0.05836</t>
  </si>
  <si>
    <t>0.0972666666666667</t>
  </si>
  <si>
    <t>-0.0972666666666667</t>
  </si>
  <si>
    <t>isoComp_00006909</t>
  </si>
  <si>
    <t>geneComp_00003399</t>
  </si>
  <si>
    <t>ENST00000456916.5</t>
  </si>
  <si>
    <t>ADGRG1</t>
  </si>
  <si>
    <t>6.92571353709795</t>
  </si>
  <si>
    <t>4.93827829389829</t>
  </si>
  <si>
    <t>9.90686640189744</t>
  </si>
  <si>
    <t>1.39512807149587</t>
  </si>
  <si>
    <t>1.48376598387087</t>
  </si>
  <si>
    <t>1.00295767958544</t>
  </si>
  <si>
    <t>0.544941525247102</t>
  </si>
  <si>
    <t>0.398830565881287</t>
  </si>
  <si>
    <t>0.764107964295825</t>
  </si>
  <si>
    <t>0.398830512611201</t>
  </si>
  <si>
    <t>0.261560117007097</t>
  </si>
  <si>
    <t>0.921031729852748</t>
  </si>
  <si>
    <t>0.0668</t>
  </si>
  <si>
    <t>0.0614333333333333</t>
  </si>
  <si>
    <t>0.07485</t>
  </si>
  <si>
    <t>0.0134166666666667</t>
  </si>
  <si>
    <t>0.780879920187517</t>
  </si>
  <si>
    <t>isoComp_00006910</t>
  </si>
  <si>
    <t>ENST00000540164.6</t>
  </si>
  <si>
    <t>0.0761207520363991</t>
  </si>
  <si>
    <t>0.0000000656539852927913</t>
  </si>
  <si>
    <t>0.19030178161002</t>
  </si>
  <si>
    <t>0.0000000656539813866342</t>
  </si>
  <si>
    <t>0.19030147264621</t>
  </si>
  <si>
    <t>4.32409387649528</t>
  </si>
  <si>
    <t>0.00668</t>
  </si>
  <si>
    <t>isoComp_00006918</t>
  </si>
  <si>
    <t>ENST00000562558.6</t>
  </si>
  <si>
    <t>0.0752929240753596</t>
  </si>
  <si>
    <t>0.0000000649399828821579</t>
  </si>
  <si>
    <t>0.188232212778425</t>
  </si>
  <si>
    <t>0.0000000649399828743466</t>
  </si>
  <si>
    <t>0.188231907174656</t>
  </si>
  <si>
    <t>4.30911014589652</t>
  </si>
  <si>
    <t>0.00662</t>
  </si>
  <si>
    <t>0.01655</t>
  </si>
  <si>
    <t>isoComp_00006920</t>
  </si>
  <si>
    <t>ENST00000562631.7</t>
  </si>
  <si>
    <t>0.0683066179889699</t>
  </si>
  <si>
    <t>0.0000000589143114443182</t>
  </si>
  <si>
    <t>0.170766456600957</t>
  </si>
  <si>
    <t>0.0000000589143079391455</t>
  </si>
  <si>
    <t>0.170766179353658</t>
  </si>
  <si>
    <t>4.1760465884748</t>
  </si>
  <si>
    <t>0.006</t>
  </si>
  <si>
    <t>isoComp_00006931</t>
  </si>
  <si>
    <t>ENST00000564907.5</t>
  </si>
  <si>
    <t>0.095678175303758</t>
  </si>
  <si>
    <t>0.159463593273537</t>
  </si>
  <si>
    <t>0.0000000483490895104395</t>
  </si>
  <si>
    <t>0.159463592993421</t>
  </si>
  <si>
    <t>-4.08289648473483</t>
  </si>
  <si>
    <t>0.0155</t>
  </si>
  <si>
    <t>0.0258333333333333</t>
  </si>
  <si>
    <t>-0.0258333333333333</t>
  </si>
  <si>
    <t>isoComp_00006934</t>
  </si>
  <si>
    <t>ENST00000565314.5</t>
  </si>
  <si>
    <t>0.0638782151913534</t>
  </si>
  <si>
    <t>0.000000000000000000000000000000000000000000000000000000000000000000000000000684650996925665</t>
  </si>
  <si>
    <t>0.159695537978383</t>
  </si>
  <si>
    <t>4.08487672564248</t>
  </si>
  <si>
    <t>0.0056</t>
  </si>
  <si>
    <t>0.014</t>
  </si>
  <si>
    <t>isoComp_00006937</t>
  </si>
  <si>
    <t>ENST00000565505.1</t>
  </si>
  <si>
    <t>0.799705482399284</t>
  </si>
  <si>
    <t>0.0490198541150519</t>
  </si>
  <si>
    <t>1.92573392482563</t>
  </si>
  <si>
    <t>0.0856171146521502</t>
  </si>
  <si>
    <t>5.03553649648322</t>
  </si>
  <si>
    <t>0.0227666666666667</t>
  </si>
  <si>
    <t>0.19755</t>
  </si>
  <si>
    <t>0.174783333333333</t>
  </si>
  <si>
    <t>isoComp_00006938</t>
  </si>
  <si>
    <t>ENST00000565539.5</t>
  </si>
  <si>
    <t>1.00476928504121</t>
  </si>
  <si>
    <t>0.577523814317485</t>
  </si>
  <si>
    <t>1.64563749112679</t>
  </si>
  <si>
    <t>0.135920298420379</t>
  </si>
  <si>
    <t>0.293955512835862</t>
  </si>
  <si>
    <t>1.4946675879358</t>
  </si>
  <si>
    <t>0.15514</t>
  </si>
  <si>
    <t>0.1654</t>
  </si>
  <si>
    <t>0.0171</t>
  </si>
  <si>
    <t>isoComp_00006947</t>
  </si>
  <si>
    <t>ENST00000566778.5</t>
  </si>
  <si>
    <t>0.150654798404188</t>
  </si>
  <si>
    <t>0.251091330673647</t>
  </si>
  <si>
    <t>0.25109133060782</t>
  </si>
  <si>
    <t>-4.70648264981203</t>
  </si>
  <si>
    <t>0.0232</t>
  </si>
  <si>
    <t>0.0386666666666667</t>
  </si>
  <si>
    <t>-0.0386666666666667</t>
  </si>
  <si>
    <t>isoComp_00006948</t>
  </si>
  <si>
    <t>ENST00000566888.5</t>
  </si>
  <si>
    <t>0.288999895553025</t>
  </si>
  <si>
    <t>0.481666492588374</t>
  </si>
  <si>
    <t>-5.6196081327309</t>
  </si>
  <si>
    <t>0.04684</t>
  </si>
  <si>
    <t>0.0780666666666667</t>
  </si>
  <si>
    <t>-0.0780666666666667</t>
  </si>
  <si>
    <t>isoComp_00006952</t>
  </si>
  <si>
    <t>ENST00000567835.5</t>
  </si>
  <si>
    <t>0.0630816722569482</t>
  </si>
  <si>
    <t>0.105136117576846</t>
  </si>
  <si>
    <t>0.00000000427710117181769</t>
  </si>
  <si>
    <t>0.105136100967257</t>
  </si>
  <si>
    <t>-3.52526794792586</t>
  </si>
  <si>
    <t>0.02928</t>
  </si>
  <si>
    <t>0.0488</t>
  </si>
  <si>
    <t>-0.0488</t>
  </si>
  <si>
    <t>isoComp_00006953</t>
  </si>
  <si>
    <t>ENST00000568074.5</t>
  </si>
  <si>
    <t>0.143758315760461</t>
  </si>
  <si>
    <t>0.239597192934101</t>
  </si>
  <si>
    <t>0.000000000000000000000000000000000000000000000000000000000000000000000000000000000000000000000000000000000000000000000000000000000000000000000000000000000746445711960227</t>
  </si>
  <si>
    <t>-4.64152980407621</t>
  </si>
  <si>
    <t>0.02214</t>
  </si>
  <si>
    <t>0.0369</t>
  </si>
  <si>
    <t>-0.0369</t>
  </si>
  <si>
    <t>isoComp_00006958</t>
  </si>
  <si>
    <t>ENST00000568791.5</t>
  </si>
  <si>
    <t>0.184930434718018</t>
  </si>
  <si>
    <t>0.00000000000000000000000000000000000000000000000000000000000000000000000000000000000000000000000000000000000000604601981693899</t>
  </si>
  <si>
    <t>0.462326086795044</t>
  </si>
  <si>
    <t>5.56171131331151</t>
  </si>
  <si>
    <t>0.0406</t>
  </si>
  <si>
    <t>isoComp_00006959</t>
  </si>
  <si>
    <t>ENST00000568908.5</t>
  </si>
  <si>
    <t>0.447027733151211</t>
  </si>
  <si>
    <t>0.499647702504524</t>
  </si>
  <si>
    <t>0.368097779121242</t>
  </si>
  <si>
    <t>0.314628354406184</t>
  </si>
  <si>
    <t>0.368097778976298</t>
  </si>
  <si>
    <t>-0.430740943479483</t>
  </si>
  <si>
    <t>0.09134</t>
  </si>
  <si>
    <t>0.1231</t>
  </si>
  <si>
    <t>0.0437</t>
  </si>
  <si>
    <t>-0.0794</t>
  </si>
  <si>
    <t>isoComp_00006960</t>
  </si>
  <si>
    <t>ENST00000568909.5</t>
  </si>
  <si>
    <t>0.854062065354143</t>
  </si>
  <si>
    <t>1.01153606538339</t>
  </si>
  <si>
    <t>0.617851065310272</t>
  </si>
  <si>
    <t>0.367123338202265</t>
  </si>
  <si>
    <t>0.617851057787642</t>
  </si>
  <si>
    <t>-0.702245861184116</t>
  </si>
  <si>
    <t>0.14228</t>
  </si>
  <si>
    <t>0.188233333333333</t>
  </si>
  <si>
    <t>0.07335</t>
  </si>
  <si>
    <t>-0.114883333333333</t>
  </si>
  <si>
    <t>isoComp_00006968</t>
  </si>
  <si>
    <t>ENST00000570044.5</t>
  </si>
  <si>
    <t>0.197303718776908</t>
  </si>
  <si>
    <t>0.00000000000000000000000000000000000000000000000000000000000000000000000000000000000000000000000000000000000000645054555514286</t>
  </si>
  <si>
    <t>0.493259296942271</t>
  </si>
  <si>
    <t>5.65323001385438</t>
  </si>
  <si>
    <t>0.01732</t>
  </si>
  <si>
    <t>0.0433</t>
  </si>
  <si>
    <t>isoComp_00006971</t>
  </si>
  <si>
    <t>ENST00000678252.1</t>
  </si>
  <si>
    <t>1.86720180604468</t>
  </si>
  <si>
    <t>1.16476524292143</t>
  </si>
  <si>
    <t>2.92085665072955</t>
  </si>
  <si>
    <t>0.371505606055018</t>
  </si>
  <si>
    <t>0.164001441466452</t>
  </si>
  <si>
    <t>1.31894991976193</t>
  </si>
  <si>
    <t>0.25632</t>
  </si>
  <si>
    <t>0.227833333333333</t>
  </si>
  <si>
    <t>0.29905</t>
  </si>
  <si>
    <t>0.0712166666666667</t>
  </si>
  <si>
    <t>isoComp_00006982</t>
  </si>
  <si>
    <t>geneComp_00003401</t>
  </si>
  <si>
    <t>ENST00000230173.10</t>
  </si>
  <si>
    <t>ADGRG6</t>
  </si>
  <si>
    <t>6.40659908153094</t>
  </si>
  <si>
    <t>3.38961779646737</t>
  </si>
  <si>
    <t>10.9320710091263</t>
  </si>
  <si>
    <t>0.525980841890328</t>
  </si>
  <si>
    <t>1.51621660751807</t>
  </si>
  <si>
    <t>1.68644135834128</t>
  </si>
  <si>
    <t>1.36354262161668</t>
  </si>
  <si>
    <t>0.935607932412709</t>
  </si>
  <si>
    <t>2.00544465542264</t>
  </si>
  <si>
    <t>0.497171311935005</t>
  </si>
  <si>
    <t>1.42782663591965</t>
  </si>
  <si>
    <t>1.09178412399104</t>
  </si>
  <si>
    <t>0.22944</t>
  </si>
  <si>
    <t>0.270033333333333</t>
  </si>
  <si>
    <t>0.16855</t>
  </si>
  <si>
    <t>-0.101483333333333</t>
  </si>
  <si>
    <t>0.282357606600517</t>
  </si>
  <si>
    <t>isoComp_00006983</t>
  </si>
  <si>
    <t>ENST00000296932.13</t>
  </si>
  <si>
    <t>0.326380291917315</t>
  </si>
  <si>
    <t>0.0000000905683520467979</t>
  </si>
  <si>
    <t>0.81595059394076</t>
  </si>
  <si>
    <t>0.0000000449381847549872</t>
  </si>
  <si>
    <t>0.815950351027491</t>
  </si>
  <si>
    <t>6.36797051493029</t>
  </si>
  <si>
    <t>0.02622</t>
  </si>
  <si>
    <t>0.06555</t>
  </si>
  <si>
    <t>isoComp_00006984</t>
  </si>
  <si>
    <t>ENST00000367608.6</t>
  </si>
  <si>
    <t>1.05638143330441</t>
  </si>
  <si>
    <t>1.04431500491848</t>
  </si>
  <si>
    <t>1.0744810758833</t>
  </si>
  <si>
    <t>0.541047178989995</t>
  </si>
  <si>
    <t>0.828634107030089</t>
  </si>
  <si>
    <t>0.0406989030411932</t>
  </si>
  <si>
    <t>0.20596</t>
  </si>
  <si>
    <t>0.269333333333333</t>
  </si>
  <si>
    <t>0.1109</t>
  </si>
  <si>
    <t>-0.158433333333333</t>
  </si>
  <si>
    <t>isoComp_00006985</t>
  </si>
  <si>
    <t>ENST00000367609.8</t>
  </si>
  <si>
    <t>1.57935044705529</t>
  </si>
  <si>
    <t>0.793181656688667</t>
  </si>
  <si>
    <t>2.75860363260522</t>
  </si>
  <si>
    <t>0.499442382973573</t>
  </si>
  <si>
    <t>1.45482522527102</t>
  </si>
  <si>
    <t>1.78536029885799</t>
  </si>
  <si>
    <t>0.2766</t>
  </si>
  <si>
    <t>0.302</t>
  </si>
  <si>
    <t>0.2385</t>
  </si>
  <si>
    <t>isoComp_00006986</t>
  </si>
  <si>
    <t>ENST00000415128.6</t>
  </si>
  <si>
    <t>0.869390756198483</t>
  </si>
  <si>
    <t>0.00000000000000000000000000000208093369762031</t>
  </si>
  <si>
    <t>2.17347689049621</t>
  </si>
  <si>
    <t>0.179974831132248</t>
  </si>
  <si>
    <t>7.77048345176399</t>
  </si>
  <si>
    <t>0.082</t>
  </si>
  <si>
    <t>0.205</t>
  </si>
  <si>
    <t>isoComp_00006988</t>
  </si>
  <si>
    <t>ENST00000463637.1</t>
  </si>
  <si>
    <t>0.293151449945796</t>
  </si>
  <si>
    <t>0.132173931244494</t>
  </si>
  <si>
    <t>0.53461772799775</t>
  </si>
  <si>
    <t>1.9375869854527</t>
  </si>
  <si>
    <t>0.04224</t>
  </si>
  <si>
    <t>0.0325333333333333</t>
  </si>
  <si>
    <t>0.0568</t>
  </si>
  <si>
    <t>0.0242666666666667</t>
  </si>
  <si>
    <t>isoComp_00006990</t>
  </si>
  <si>
    <t>ENST00000497898.2</t>
  </si>
  <si>
    <t>0.251099307636194</t>
  </si>
  <si>
    <t>0.146835069987681</t>
  </si>
  <si>
    <t>0.407495664108963</t>
  </si>
  <si>
    <t>1.41251301712659</t>
  </si>
  <si>
    <t>0.0361333333333333</t>
  </si>
  <si>
    <t>0.00716666666666667</t>
  </si>
  <si>
    <t>isoComp_00006993</t>
  </si>
  <si>
    <t>ENST00000540208.1</t>
  </si>
  <si>
    <t>0.202502466388191</t>
  </si>
  <si>
    <t>0.337504110646985</t>
  </si>
  <si>
    <t>0.00000000000000000000000000000000000000000000000000000000000000000000000000000000000000000000000000000000000000003212088417058</t>
  </si>
  <si>
    <t>-5.11895813855069</t>
  </si>
  <si>
    <t>0.05398</t>
  </si>
  <si>
    <t>0.0899666666666667</t>
  </si>
  <si>
    <t>-0.0899666666666667</t>
  </si>
  <si>
    <t>isoComp_00006994</t>
  </si>
  <si>
    <t>ENST00000541199.5</t>
  </si>
  <si>
    <t>0.464800307468578</t>
  </si>
  <si>
    <t>0.000000000000000000000000000000000000000000000000000000679706654063515</t>
  </si>
  <si>
    <t>1.16200076867145</t>
  </si>
  <si>
    <t>0.231663274431046</t>
  </si>
  <si>
    <t>6.87282970574489</t>
  </si>
  <si>
    <t>0.04454</t>
  </si>
  <si>
    <t>0.11135</t>
  </si>
  <si>
    <t>isoComp_00007022</t>
  </si>
  <si>
    <t>geneComp_00003409</t>
  </si>
  <si>
    <t>ENST00000340990.10</t>
  </si>
  <si>
    <t>ADIPOR1</t>
  </si>
  <si>
    <t>40.2408973289057</t>
  </si>
  <si>
    <t>44.494436413603</t>
  </si>
  <si>
    <t>33.8605887018598</t>
  </si>
  <si>
    <t>3.38376947092389</t>
  </si>
  <si>
    <t>3.46581005687265</t>
  </si>
  <si>
    <t>-0.393916095530155</t>
  </si>
  <si>
    <t>37.1224068304567</t>
  </si>
  <si>
    <t>40.4111646633629</t>
  </si>
  <si>
    <t>32.1892700810973</t>
  </si>
  <si>
    <t>4.316271684327</t>
  </si>
  <si>
    <t>2.53162423071213</t>
  </si>
  <si>
    <t>-0.328082906445366</t>
  </si>
  <si>
    <t>0.92354</t>
  </si>
  <si>
    <t>0.903933333333333</t>
  </si>
  <si>
    <t>0.95295</t>
  </si>
  <si>
    <t>0.0490166666666666</t>
  </si>
  <si>
    <t>0.346205398115651</t>
  </si>
  <si>
    <t>isoComp_00007025</t>
  </si>
  <si>
    <t>ENST00000426229.1</t>
  </si>
  <si>
    <t>1.42299717646154</t>
  </si>
  <si>
    <t>2.371661955087</t>
  </si>
  <si>
    <t>0.00000000852335321450634</t>
  </si>
  <si>
    <t>0.364304861146161</t>
  </si>
  <si>
    <t>0.00000000682762806268297</t>
  </si>
  <si>
    <t>-7.89582361667213</t>
  </si>
  <si>
    <t>0.03246</t>
  </si>
  <si>
    <t>0.0541</t>
  </si>
  <si>
    <t>-0.0541</t>
  </si>
  <si>
    <t>isoComp_00007026</t>
  </si>
  <si>
    <t>ENST00000495562.5</t>
  </si>
  <si>
    <t>1.69549178656948</t>
  </si>
  <si>
    <t>1.71160795204106</t>
  </si>
  <si>
    <t>1.67131753836211</t>
  </si>
  <si>
    <t>0.963595062316262</t>
  </si>
  <si>
    <t>0.934185632411011</t>
  </si>
  <si>
    <t>-0.0341644250227372</t>
  </si>
  <si>
    <t>0.04402</t>
  </si>
  <si>
    <t>0.04705</t>
  </si>
  <si>
    <t>0.00505</t>
  </si>
  <si>
    <t>isoComp_00007039</t>
  </si>
  <si>
    <t>geneComp_00003414</t>
  </si>
  <si>
    <t>ENST00000418273.2</t>
  </si>
  <si>
    <t>ADIRF-AS1</t>
  </si>
  <si>
    <t>3.35600725529532</t>
  </si>
  <si>
    <t>2.83225085514153</t>
  </si>
  <si>
    <t>4.141641855526</t>
  </si>
  <si>
    <t>0.847858792935008</t>
  </si>
  <si>
    <t>0.0717369894604594</t>
  </si>
  <si>
    <t>0.546648102411963</t>
  </si>
  <si>
    <t>0.574532874971188</t>
  </si>
  <si>
    <t>0.452198247127353</t>
  </si>
  <si>
    <t>0.758034816736941</t>
  </si>
  <si>
    <t>0.277253179544667</t>
  </si>
  <si>
    <t>0.167403434838542</t>
  </si>
  <si>
    <t>0.732659924584187</t>
  </si>
  <si>
    <t>0.14966</t>
  </si>
  <si>
    <t>0.1269</t>
  </si>
  <si>
    <t>0.1838</t>
  </si>
  <si>
    <t>0.0569</t>
  </si>
  <si>
    <t>0.743393742602059</t>
  </si>
  <si>
    <t>isoComp_00007040</t>
  </si>
  <si>
    <t>ENST00000609111.1</t>
  </si>
  <si>
    <t>1.02662170485055</t>
  </si>
  <si>
    <t>1.19223469029882</t>
  </si>
  <si>
    <t>0.778202226678148</t>
  </si>
  <si>
    <t>0.40278012243591</t>
  </si>
  <si>
    <t>0.169741347874268</t>
  </si>
  <si>
    <t>-0.609080824298195</t>
  </si>
  <si>
    <t>0.31976</t>
  </si>
  <si>
    <t>0.407166666666667</t>
  </si>
  <si>
    <t>0.18865</t>
  </si>
  <si>
    <t>-0.218516666666667</t>
  </si>
  <si>
    <t>isoComp_00007041</t>
  </si>
  <si>
    <t>ENST00000609170.1</t>
  </si>
  <si>
    <t>1.75485267547358</t>
  </si>
  <si>
    <t>1.18781791771536</t>
  </si>
  <si>
    <t>2.60540481211091</t>
  </si>
  <si>
    <t>0.285238243872419</t>
  </si>
  <si>
    <t>0.408881772173269</t>
  </si>
  <si>
    <t>1.12662564562592</t>
  </si>
  <si>
    <t>0.53062</t>
  </si>
  <si>
    <t>0.466</t>
  </si>
  <si>
    <t>0.62755</t>
  </si>
  <si>
    <t>0.16155</t>
  </si>
  <si>
    <t>isoComp_00007042</t>
  </si>
  <si>
    <t>geneComp_00003415</t>
  </si>
  <si>
    <t>ENST00000286621.7</t>
  </si>
  <si>
    <t>ADK</t>
  </si>
  <si>
    <t>112.907625557438</t>
  </si>
  <si>
    <t>118.137257765022</t>
  </si>
  <si>
    <t>105.063177246063</t>
  </si>
  <si>
    <t>12.2740816072725</t>
  </si>
  <si>
    <t>11.3161234610273</t>
  </si>
  <si>
    <t>-0.169191714699115</t>
  </si>
  <si>
    <t>0.161867964822128</t>
  </si>
  <si>
    <t>0.0000000000000000000000000119231977840063</t>
  </si>
  <si>
    <t>0.40466991205532</t>
  </si>
  <si>
    <t>0.00000000000000000000000000920719100517074</t>
  </si>
  <si>
    <t>5.37389146573059</t>
  </si>
  <si>
    <t>0.00172</t>
  </si>
  <si>
    <t>0.0043</t>
  </si>
  <si>
    <t>0.91805665022487</t>
  </si>
  <si>
    <t>isoComp_00007043</t>
  </si>
  <si>
    <t>ENST00000372734.5</t>
  </si>
  <si>
    <t>6.44715255312978</t>
  </si>
  <si>
    <t>9.53463323676523</t>
  </si>
  <si>
    <t>1.81593152767662</t>
  </si>
  <si>
    <t>9.33911302194223</t>
  </si>
  <si>
    <t>1.81593152697108</t>
  </si>
  <si>
    <t>-2.38605709616111</t>
  </si>
  <si>
    <t>0.04762</t>
  </si>
  <si>
    <t>0.0689666666666667</t>
  </si>
  <si>
    <t>-0.0533666666666667</t>
  </si>
  <si>
    <t>isoComp_00007044</t>
  </si>
  <si>
    <t>ENST00000467840.1</t>
  </si>
  <si>
    <t>13.5295283452921</t>
  </si>
  <si>
    <t>15.8345685869227</t>
  </si>
  <si>
    <t>10.0719679828462</t>
  </si>
  <si>
    <t>0.374088076040829</t>
  </si>
  <si>
    <t>0.0318906547730284</t>
  </si>
  <si>
    <t>-0.652211100890289</t>
  </si>
  <si>
    <t>0.12092</t>
  </si>
  <si>
    <t>0.09705</t>
  </si>
  <si>
    <t>-0.0397833333333333</t>
  </si>
  <si>
    <t>isoComp_00007045</t>
  </si>
  <si>
    <t>ENST00000478611.2</t>
  </si>
  <si>
    <t>0.365494239433562</t>
  </si>
  <si>
    <t>0.609157065722603</t>
  </si>
  <si>
    <t>0.0000000000000000000000000000000000000000000000000000000000000000000000000000000000000000000000000000000000000000000000000000000000000000000325310072229396</t>
  </si>
  <si>
    <t>-5.95223352887513</t>
  </si>
  <si>
    <t>isoComp_00007046</t>
  </si>
  <si>
    <t>ENST00000539909.6</t>
  </si>
  <si>
    <t>2.46681845567493</t>
  </si>
  <si>
    <t>0.0891275674544031</t>
  </si>
  <si>
    <t>6.03335478800573</t>
  </si>
  <si>
    <t>0.0891256079744273</t>
  </si>
  <si>
    <t>6.03335478797977</t>
  </si>
  <si>
    <t>5.92991950294592</t>
  </si>
  <si>
    <t>0.0213</t>
  </si>
  <si>
    <t>0.000933333333333333</t>
  </si>
  <si>
    <t>0.05185</t>
  </si>
  <si>
    <t>0.0509166666666667</t>
  </si>
  <si>
    <t>isoComp_00007047</t>
  </si>
  <si>
    <t>ENST00000541550.6</t>
  </si>
  <si>
    <t>5.33971041899396</t>
  </si>
  <si>
    <t>1.72413463124384</t>
  </si>
  <si>
    <t>10.7630741006191</t>
  </si>
  <si>
    <t>2.6351421691187</t>
  </si>
  <si>
    <t>0.05336</t>
  </si>
  <si>
    <t>0.0124</t>
  </si>
  <si>
    <t>0.1024</t>
  </si>
  <si>
    <t>isoComp_00007048</t>
  </si>
  <si>
    <t>ENST00000672394.1</t>
  </si>
  <si>
    <t>21.6524000093908</t>
  </si>
  <si>
    <t>34.554456126098</t>
  </si>
  <si>
    <t>2.29931583433005</t>
  </si>
  <si>
    <t>16.6103187618655</t>
  </si>
  <si>
    <t>2.29931282690663</t>
  </si>
  <si>
    <t>-3.90375182255171</t>
  </si>
  <si>
    <t>0.20252</t>
  </si>
  <si>
    <t>0.321166666666667</t>
  </si>
  <si>
    <t>-0.296616666666667</t>
  </si>
  <si>
    <t>isoComp_00007049</t>
  </si>
  <si>
    <t>ENST00000672429.1</t>
  </si>
  <si>
    <t>23.9630230855636</t>
  </si>
  <si>
    <t>25.4848930907059</t>
  </si>
  <si>
    <t>21.68021807785</t>
  </si>
  <si>
    <t>5.96985443236617</t>
  </si>
  <si>
    <t>1.7183028490541</t>
  </si>
  <si>
    <t>-0.233163730006287</t>
  </si>
  <si>
    <t>0.20854</t>
  </si>
  <si>
    <t>0.209566666666667</t>
  </si>
  <si>
    <t>0.207</t>
  </si>
  <si>
    <t>-0.00256666666666666</t>
  </si>
  <si>
    <t>isoComp_00007051</t>
  </si>
  <si>
    <t>ENST00000672920.1</t>
  </si>
  <si>
    <t>1.4726483687097</t>
  </si>
  <si>
    <t>0.761822637004819</t>
  </si>
  <si>
    <t>2.53888696626702</t>
  </si>
  <si>
    <t>0.502179855367234</t>
  </si>
  <si>
    <t>2.53888364549308</t>
  </si>
  <si>
    <t>1.72352613375238</t>
  </si>
  <si>
    <t>0.01428</t>
  </si>
  <si>
    <t>0.00573333333333333</t>
  </si>
  <si>
    <t>0.0271</t>
  </si>
  <si>
    <t>0.0213666666666667</t>
  </si>
  <si>
    <t>isoComp_00007052</t>
  </si>
  <si>
    <t>ENST00000673027.1</t>
  </si>
  <si>
    <t>21.3809176301684</t>
  </si>
  <si>
    <t>12.8078114845933</t>
  </si>
  <si>
    <t>34.2405768485311</t>
  </si>
  <si>
    <t>12.8078073266899</t>
  </si>
  <si>
    <t>16.214785653318</t>
  </si>
  <si>
    <t>1.41797832918504</t>
  </si>
  <si>
    <t>0.3129</t>
  </si>
  <si>
    <t>0.220833333333333</t>
  </si>
  <si>
    <t>isoComp_00007053</t>
  </si>
  <si>
    <t>ENST00000673310.1</t>
  </si>
  <si>
    <t>15.0015438010647</t>
  </si>
  <si>
    <t>14.8591195600989</t>
  </si>
  <si>
    <t>15.2151801625135</t>
  </si>
  <si>
    <t>2.59432325641882</t>
  </si>
  <si>
    <t>1.57158082891967</t>
  </si>
  <si>
    <t>0.0341400757934273</t>
  </si>
  <si>
    <t>0.13458</t>
  </si>
  <si>
    <t>0.127733333333333</t>
  </si>
  <si>
    <t>0.14485</t>
  </si>
  <si>
    <t>0.0171166666666666</t>
  </si>
  <si>
    <t>isoComp_00007054</t>
  </si>
  <si>
    <t>ENST00000673352.1</t>
  </si>
  <si>
    <t>1.12652068519451</t>
  </si>
  <si>
    <t>1.87753377841211</t>
  </si>
  <si>
    <t>0.00000104536809801697</t>
  </si>
  <si>
    <t>-7.56020784537704</t>
  </si>
  <si>
    <t>0.01166</t>
  </si>
  <si>
    <t>0.0194333333333333</t>
  </si>
  <si>
    <t>-0.0194333333333333</t>
  </si>
  <si>
    <t>isoComp_00007067</t>
  </si>
  <si>
    <t>geneComp_00003419</t>
  </si>
  <si>
    <t>ENST00000371602.9</t>
  </si>
  <si>
    <t>ADNP</t>
  </si>
  <si>
    <t>1.49849236466265</t>
  </si>
  <si>
    <t>1.88251757834996</t>
  </si>
  <si>
    <t>0.922454544131672</t>
  </si>
  <si>
    <t>0.683088627772495</t>
  </si>
  <si>
    <t>0.41259836015686</t>
  </si>
  <si>
    <t>-1.02120139770935</t>
  </si>
  <si>
    <t>0.736862615712882</t>
  </si>
  <si>
    <t>0.841356625031482</t>
  </si>
  <si>
    <t>0.580121601734981</t>
  </si>
  <si>
    <t>0.0762544477704742</t>
  </si>
  <si>
    <t>0.23968082892284</t>
  </si>
  <si>
    <t>-0.528751319506171</t>
  </si>
  <si>
    <t>0.60384</t>
  </si>
  <si>
    <t>0.579133333333333</t>
  </si>
  <si>
    <t>0.6409</t>
  </si>
  <si>
    <t>0.0617666666666667</t>
  </si>
  <si>
    <t>0.349469613186711</t>
  </si>
  <si>
    <t>isoComp_00007068</t>
  </si>
  <si>
    <t>ENST00000396029.8</t>
  </si>
  <si>
    <t>0.0352526124001952</t>
  </si>
  <si>
    <t>0.0000000691249259081326</t>
  </si>
  <si>
    <t>0.0881314273130991</t>
  </si>
  <si>
    <t>0.0000000659873678555277</t>
  </si>
  <si>
    <t>0.0881314214755434</t>
  </si>
  <si>
    <t>3.29470527158438</t>
  </si>
  <si>
    <t>0.0264</t>
  </si>
  <si>
    <t>0.909176057553445</t>
  </si>
  <si>
    <t>isoComp_00007070</t>
  </si>
  <si>
    <t>ENST00000621696.5</t>
  </si>
  <si>
    <t>0.630886629933632</t>
  </si>
  <si>
    <t>0.967005040288829</t>
  </si>
  <si>
    <t>0.126709014400836</t>
  </si>
  <si>
    <t>0.583017431275638</t>
  </si>
  <si>
    <t>0.0422623856069811</t>
  </si>
  <si>
    <t>-2.83725762958841</t>
  </si>
  <si>
    <t>0.297</t>
  </si>
  <si>
    <t>0.3976</t>
  </si>
  <si>
    <t>0.1461</t>
  </si>
  <si>
    <t>-0.2515</t>
  </si>
  <si>
    <t>isoComp_00007072</t>
  </si>
  <si>
    <t>ENST00000644386.1</t>
  </si>
  <si>
    <t>0.044493435879798</t>
  </si>
  <si>
    <t>0.0741557264663299</t>
  </si>
  <si>
    <t>0.0000000000000000000000000000000000267169909064403</t>
  </si>
  <si>
    <t>0.0741557264663297</t>
  </si>
  <si>
    <t>-3.07306144462102</t>
  </si>
  <si>
    <t>0.01396</t>
  </si>
  <si>
    <t>0.0232666666666667</t>
  </si>
  <si>
    <t>-0.0232666666666667</t>
  </si>
  <si>
    <t>isoComp_00007074</t>
  </si>
  <si>
    <t>ENST00000673732.1</t>
  </si>
  <si>
    <t>0.0509970476400324</t>
  </si>
  <si>
    <t>0.000000101861987467102</t>
  </si>
  <si>
    <t>0.1274924663071</t>
  </si>
  <si>
    <t>0.0000000542512376592262</t>
  </si>
  <si>
    <t>0.0425236972960003</t>
  </si>
  <si>
    <t>3.7812659698818</t>
  </si>
  <si>
    <t>0.0588</t>
  </si>
  <si>
    <t>0.147</t>
  </si>
  <si>
    <t>isoComp_00007092</t>
  </si>
  <si>
    <t>geneComp_00003425</t>
  </si>
  <si>
    <t>ENST00000311669.12</t>
  </si>
  <si>
    <t>ADPGK</t>
  </si>
  <si>
    <t>21.9049797467253</t>
  </si>
  <si>
    <t>21.771151498259</t>
  </si>
  <si>
    <t>22.1057221194248</t>
  </si>
  <si>
    <t>0.383863441973576</t>
  </si>
  <si>
    <t>10.2294920524406</t>
  </si>
  <si>
    <t>0.0219921230392661</t>
  </si>
  <si>
    <t>1.91215000582042</t>
  </si>
  <si>
    <t>1.96160839121688</t>
  </si>
  <si>
    <t>1.83796242772572</t>
  </si>
  <si>
    <t>1.96160778340764</t>
  </si>
  <si>
    <t>1.83796144775017</t>
  </si>
  <si>
    <t>-0.0934376017174545</t>
  </si>
  <si>
    <t>0.11466</t>
  </si>
  <si>
    <t>0.0879333333333333</t>
  </si>
  <si>
    <t>0.15475</t>
  </si>
  <si>
    <t>0.0668166666666667</t>
  </si>
  <si>
    <t>0.649916026180226</t>
  </si>
  <si>
    <t>isoComp_00007093</t>
  </si>
  <si>
    <t>ENST00000456471.2</t>
  </si>
  <si>
    <t>0.8359788397547</t>
  </si>
  <si>
    <t>0.160794325774977</t>
  </si>
  <si>
    <t>1.84875561072428</t>
  </si>
  <si>
    <t>3.44400514627173</t>
  </si>
  <si>
    <t>0.06658</t>
  </si>
  <si>
    <t>0.0072</t>
  </si>
  <si>
    <t>0.15565</t>
  </si>
  <si>
    <t>0.14845</t>
  </si>
  <si>
    <t>isoComp_00007094</t>
  </si>
  <si>
    <t>ENST00000562286.1</t>
  </si>
  <si>
    <t>0.254309428608262</t>
  </si>
  <si>
    <t>0.0000000000000000000000000000000000000000000000000000333977028626836</t>
  </si>
  <si>
    <t>0.635773571520656</t>
  </si>
  <si>
    <t>6.01295649431513</t>
  </si>
  <si>
    <t>0.00786</t>
  </si>
  <si>
    <t>0.01965</t>
  </si>
  <si>
    <t>isoComp_00007095</t>
  </si>
  <si>
    <t>ENST00000562621.1</t>
  </si>
  <si>
    <t>0.314684882992696</t>
  </si>
  <si>
    <t>0.431420846701165</t>
  </si>
  <si>
    <t>0.139580937429992</t>
  </si>
  <si>
    <t>0.0680580904296117</t>
  </si>
  <si>
    <t>0.139580930645122</t>
  </si>
  <si>
    <t>-1.56122843434449</t>
  </si>
  <si>
    <t>0.01356</t>
  </si>
  <si>
    <t>0.0197333333333333</t>
  </si>
  <si>
    <t>-0.0154333333333333</t>
  </si>
  <si>
    <t>0.927454501823749</t>
  </si>
  <si>
    <t>isoComp_00007099</t>
  </si>
  <si>
    <t>ENST00000566509.5</t>
  </si>
  <si>
    <t>8.92459165764358</t>
  </si>
  <si>
    <t>10.2336607886378</t>
  </si>
  <si>
    <t>6.96098796115227</t>
  </si>
  <si>
    <t>1.38881365066322</t>
  </si>
  <si>
    <t>5.35285368160364</t>
  </si>
  <si>
    <t>-0.555296343830794</t>
  </si>
  <si>
    <t>0.38626</t>
  </si>
  <si>
    <t>0.4717</t>
  </si>
  <si>
    <t>0.2581</t>
  </si>
  <si>
    <t>-0.2136</t>
  </si>
  <si>
    <t>isoComp_00007101</t>
  </si>
  <si>
    <t>ENST00000567941.5</t>
  </si>
  <si>
    <t>3.63801777160718</t>
  </si>
  <si>
    <t>2.66741731974661</t>
  </si>
  <si>
    <t>5.09391844939803</t>
  </si>
  <si>
    <t>0.364897981578265</t>
  </si>
  <si>
    <t>2.19925824410316</t>
  </si>
  <si>
    <t>0.930763253476158</t>
  </si>
  <si>
    <t>0.1676</t>
  </si>
  <si>
    <t>0.122933333333333</t>
  </si>
  <si>
    <t>0.2346</t>
  </si>
  <si>
    <t>0.111666666666667</t>
  </si>
  <si>
    <t>isoComp_00007103</t>
  </si>
  <si>
    <t>ENST00000569517.5</t>
  </si>
  <si>
    <t>0.107307831915913</t>
  </si>
  <si>
    <t>0.178846386526522</t>
  </si>
  <si>
    <t>0.000000000000000000000000000066254467847829</t>
  </si>
  <si>
    <t>-4.23914127374015</t>
  </si>
  <si>
    <t>0.00488</t>
  </si>
  <si>
    <t>0.00813333333333333</t>
  </si>
  <si>
    <t>isoComp_00007104</t>
  </si>
  <si>
    <t>ENST00000569534.5</t>
  </si>
  <si>
    <t>5.91793909936773</t>
  </si>
  <si>
    <t>6.13740305796368</t>
  </si>
  <si>
    <t>5.5887431614738</t>
  </si>
  <si>
    <t>0.531256835245417</t>
  </si>
  <si>
    <t>5.58874268304243</t>
  </si>
  <si>
    <t>-0.134874080371677</t>
  </si>
  <si>
    <t>0.23854</t>
  </si>
  <si>
    <t>0.282333333333333</t>
  </si>
  <si>
    <t>-0.109483333333333</t>
  </si>
  <si>
    <t>isoComp_00007141</t>
  </si>
  <si>
    <t>geneComp_00003436</t>
  </si>
  <si>
    <t>ENST00000216194.11</t>
  </si>
  <si>
    <t>ADSL</t>
  </si>
  <si>
    <t>159.069136484113</t>
  </si>
  <si>
    <t>187.372783114781</t>
  </si>
  <si>
    <t>116.61366653811</t>
  </si>
  <si>
    <t>5.85760281739661</t>
  </si>
  <si>
    <t>3.04179735056255</t>
  </si>
  <si>
    <t>-0.684127817513403</t>
  </si>
  <si>
    <t>5.39001453761102</t>
  </si>
  <si>
    <t>8.64867448636269</t>
  </si>
  <si>
    <t>0.502024614483508</t>
  </si>
  <si>
    <t>8.26229855022384</t>
  </si>
  <si>
    <t>0.502024614478498</t>
  </si>
  <si>
    <t>-4.079861115339</t>
  </si>
  <si>
    <t>-0.0434</t>
  </si>
  <si>
    <t>0.602311606534154</t>
  </si>
  <si>
    <t>isoComp_00007142</t>
  </si>
  <si>
    <t>ENST00000342312.9</t>
  </si>
  <si>
    <t>0.35335247263767</t>
  </si>
  <si>
    <t>0.388666851675468</t>
  </si>
  <si>
    <t>0.300380904080972</t>
  </si>
  <si>
    <t>0.263609533984282</t>
  </si>
  <si>
    <t>0.300380904080968</t>
  </si>
  <si>
    <t>-0.361143853532121</t>
  </si>
  <si>
    <t>isoComp_00007143</t>
  </si>
  <si>
    <t>ENST00000423176.6</t>
  </si>
  <si>
    <t>0.335104590034505</t>
  </si>
  <si>
    <t>0.276203163648143</t>
  </si>
  <si>
    <t>0.423456729614048</t>
  </si>
  <si>
    <t>0.59884836221852</t>
  </si>
  <si>
    <t>0.00234</t>
  </si>
  <si>
    <t>0.00375</t>
  </si>
  <si>
    <t>0.00235</t>
  </si>
  <si>
    <t>isoComp_00007144</t>
  </si>
  <si>
    <t>ENST00000466863.1</t>
  </si>
  <si>
    <t>36.1250910737084</t>
  </si>
  <si>
    <t>50.1186488264092</t>
  </si>
  <si>
    <t>15.1347544446571</t>
  </si>
  <si>
    <t>5.64772328744175</t>
  </si>
  <si>
    <t>5.2619785139221</t>
  </si>
  <si>
    <t>-1.72681716144178</t>
  </si>
  <si>
    <t>0.21216</t>
  </si>
  <si>
    <t>0.266233333333333</t>
  </si>
  <si>
    <t>0.13105</t>
  </si>
  <si>
    <t>-0.135183333333333</t>
  </si>
  <si>
    <t>isoComp_00007148</t>
  </si>
  <si>
    <t>ENST00000623063.3</t>
  </si>
  <si>
    <t>22.5486175093632</t>
  </si>
  <si>
    <t>22.563056586857</t>
  </si>
  <si>
    <t>22.5269588931225</t>
  </si>
  <si>
    <t>1.99037584742542</t>
  </si>
  <si>
    <t>5.02470122353304</t>
  </si>
  <si>
    <t>-0.00230893181037939</t>
  </si>
  <si>
    <t>0.14934</t>
  </si>
  <si>
    <t>0.120766666666667</t>
  </si>
  <si>
    <t>0.0714333333333333</t>
  </si>
  <si>
    <t>isoComp_00007149</t>
  </si>
  <si>
    <t>ENST00000623287.3</t>
  </si>
  <si>
    <t>0.187890970313904</t>
  </si>
  <si>
    <t>0.0000000000000000000000000000000000000000000000652639940164889</t>
  </si>
  <si>
    <t>0.46972742578476</t>
  </si>
  <si>
    <t>0.0000000000000000000000000000000000000000000000652639940163505</t>
  </si>
  <si>
    <t>5.58414301496174</t>
  </si>
  <si>
    <t>0.00158</t>
  </si>
  <si>
    <t>0.00395</t>
  </si>
  <si>
    <t>isoComp_00007150</t>
  </si>
  <si>
    <t>ENST00000623387.1</t>
  </si>
  <si>
    <t>13.0287178733117</t>
  </si>
  <si>
    <t>13.062208779164</t>
  </si>
  <si>
    <t>12.9784815145332</t>
  </si>
  <si>
    <t>1.86913378718788</t>
  </si>
  <si>
    <t>2.56949535092079</t>
  </si>
  <si>
    <t>-0.00927015545004468</t>
  </si>
  <si>
    <t>0.08682</t>
  </si>
  <si>
    <t>0.0700666666666667</t>
  </si>
  <si>
    <t>0.0418833333333333</t>
  </si>
  <si>
    <t>isoComp_00007152</t>
  </si>
  <si>
    <t>ENST00000623978.3</t>
  </si>
  <si>
    <t>0.108270840801766</t>
  </si>
  <si>
    <t>0.180448671404977</t>
  </si>
  <si>
    <t>0.0000040948969494191</t>
  </si>
  <si>
    <t>-4.2507396705647</t>
  </si>
  <si>
    <t>0.00054</t>
  </si>
  <si>
    <t>-0.0009</t>
  </si>
  <si>
    <t>isoComp_00007156</t>
  </si>
  <si>
    <t>ENST00000625194.3</t>
  </si>
  <si>
    <t>0.967262260653892</t>
  </si>
  <si>
    <t>1.61210376775649</t>
  </si>
  <si>
    <t>0.0000000000000003048188295358</t>
  </si>
  <si>
    <t>0.811863879911719</t>
  </si>
  <si>
    <t>-7.34172230306549</t>
  </si>
  <si>
    <t>0.00534</t>
  </si>
  <si>
    <t>-0.0089</t>
  </si>
  <si>
    <t>isoComp_00007157</t>
  </si>
  <si>
    <t>ENST00000636124.1</t>
  </si>
  <si>
    <t>0.238282645766431</t>
  </si>
  <si>
    <t>0.397137742944051</t>
  </si>
  <si>
    <t>0.00000000000000000000000000000000000000000000000000553876914915788</t>
  </si>
  <si>
    <t>-5.34744506491409</t>
  </si>
  <si>
    <t>-0.002</t>
  </si>
  <si>
    <t>isoComp_00007158</t>
  </si>
  <si>
    <t>ENST00000636265.1</t>
  </si>
  <si>
    <t>10.5407235342829</t>
  </si>
  <si>
    <t>10.2479523399588</t>
  </si>
  <si>
    <t>10.9798803257692</t>
  </si>
  <si>
    <t>3.46018396364945</t>
  </si>
  <si>
    <t>3.48824030680799</t>
  </si>
  <si>
    <t>0.0994329026963488</t>
  </si>
  <si>
    <t>0.07076</t>
  </si>
  <si>
    <t>0.0556333333333333</t>
  </si>
  <si>
    <t>0.09345</t>
  </si>
  <si>
    <t>0.0378166666666667</t>
  </si>
  <si>
    <t>isoComp_00007159</t>
  </si>
  <si>
    <t>ENST00000636433.1</t>
  </si>
  <si>
    <t>68.2377408243582</t>
  </si>
  <si>
    <t>79.0065415576966</t>
  </si>
  <si>
    <t>52.0845397243506</t>
  </si>
  <si>
    <t>11.5407857524013</t>
  </si>
  <si>
    <t>3.72915647120115</t>
  </si>
  <si>
    <t>-0.601022538253208</t>
  </si>
  <si>
    <t>0.43014</t>
  </si>
  <si>
    <t>0.419466666666667</t>
  </si>
  <si>
    <t>0.44615</t>
  </si>
  <si>
    <t>0.0266833333333334</t>
  </si>
  <si>
    <t>isoComp_00007161</t>
  </si>
  <si>
    <t>ENST00000637666.1</t>
  </si>
  <si>
    <t>0.168327509594226</t>
  </si>
  <si>
    <t>0.000000000000000000000000000000000000000080976101188809</t>
  </si>
  <si>
    <t>0.420818773985566</t>
  </si>
  <si>
    <t>0.0000000000000000000000000000000000000000809567071453056</t>
  </si>
  <si>
    <t>5.42900921511701</t>
  </si>
  <si>
    <t>0.00148</t>
  </si>
  <si>
    <t>0.0037</t>
  </si>
  <si>
    <t>isoComp_00007162</t>
  </si>
  <si>
    <t>ENST00000637669.1</t>
  </si>
  <si>
    <t>0.0735210293540283</t>
  </si>
  <si>
    <t>0.12253504882741</t>
  </si>
  <si>
    <t>0.00000000014395580444402</t>
  </si>
  <si>
    <t>0.122535048827404</t>
  </si>
  <si>
    <t>0.000000000143955804443948</t>
  </si>
  <si>
    <t>-3.72830200423243</t>
  </si>
  <si>
    <t>-0.000666666666666667</t>
  </si>
  <si>
    <t>isoComp_00007164</t>
  </si>
  <si>
    <t>ENST00000674592.1</t>
  </si>
  <si>
    <t>0.189655416169274</t>
  </si>
  <si>
    <t>0.316092360282123</t>
  </si>
  <si>
    <t>0.000000000000000263766051706337</t>
  </si>
  <si>
    <t>0.00000000000000026376605170178</t>
  </si>
  <si>
    <t>-5.02720873679491</t>
  </si>
  <si>
    <t>0.00104</t>
  </si>
  <si>
    <t>0.00173333333333333</t>
  </si>
  <si>
    <t>-0.00173333333333333</t>
  </si>
  <si>
    <t>isoComp_00007165</t>
  </si>
  <si>
    <t>ENST00000675622.1</t>
  </si>
  <si>
    <t>0.576561440901592</t>
  </si>
  <si>
    <t>0.432510193453011</t>
  </si>
  <si>
    <t>0.792638312074464</t>
  </si>
  <si>
    <t>0.432507253290404</t>
  </si>
  <si>
    <t>0.792638312064605</t>
  </si>
  <si>
    <t>0.859039332645547</t>
  </si>
  <si>
    <t>0.00236666666666667</t>
  </si>
  <si>
    <t>0.00463333333333333</t>
  </si>
  <si>
    <t>isoComp_00007305</t>
  </si>
  <si>
    <t>geneComp_00003477</t>
  </si>
  <si>
    <t>ENST00000355531.7</t>
  </si>
  <si>
    <t>AFG3L1P</t>
  </si>
  <si>
    <t>transcribed_unitary_pseudogene</t>
  </si>
  <si>
    <t>12.2369604019323</t>
  </si>
  <si>
    <t>13.2550214474342</t>
  </si>
  <si>
    <t>10.7098688336795</t>
  </si>
  <si>
    <t>1.21827579768246</t>
  </si>
  <si>
    <t>5.64160264052797</t>
  </si>
  <si>
    <t>-0.307339754821794</t>
  </si>
  <si>
    <t>1.00615878632396</t>
  </si>
  <si>
    <t>1.07395701609095</t>
  </si>
  <si>
    <t>0.90446144167347</t>
  </si>
  <si>
    <t>0.363061270478752</t>
  </si>
  <si>
    <t>0.0358454212170571</t>
  </si>
  <si>
    <t>-0.245313303256888</t>
  </si>
  <si>
    <t>0.094</t>
  </si>
  <si>
    <t>0.0803666666666667</t>
  </si>
  <si>
    <t>0.11445</t>
  </si>
  <si>
    <t>0.0340833333333333</t>
  </si>
  <si>
    <t>0.134709938907857</t>
  </si>
  <si>
    <t>isoComp_00007306</t>
  </si>
  <si>
    <t>ENST00000388970.7</t>
  </si>
  <si>
    <t>0.222986946022152</t>
  </si>
  <si>
    <t>0.37164480287363</t>
  </si>
  <si>
    <t>0.000000160744935612035</t>
  </si>
  <si>
    <t>0.371644788362158</t>
  </si>
  <si>
    <t>-5.25413544974919</t>
  </si>
  <si>
    <t>0.01526</t>
  </si>
  <si>
    <t>0.0254333333333333</t>
  </si>
  <si>
    <t>-0.0254333333333333</t>
  </si>
  <si>
    <t>isoComp_00007307</t>
  </si>
  <si>
    <t>ENST00000418696.5</t>
  </si>
  <si>
    <t>0.275464182591685</t>
  </si>
  <si>
    <t>0.0000000436322445406679</t>
  </si>
  <si>
    <t>0.688660391030846</t>
  </si>
  <si>
    <t>0.0000000436257810119762</t>
  </si>
  <si>
    <t>0.0593558200629499</t>
  </si>
  <si>
    <t>6.12651315235793</t>
  </si>
  <si>
    <t>0.03722</t>
  </si>
  <si>
    <t>0.09305</t>
  </si>
  <si>
    <t>isoComp_00007308</t>
  </si>
  <si>
    <t>ENST00000421164.5</t>
  </si>
  <si>
    <t>0.155907355114768</t>
  </si>
  <si>
    <t>0.0000000000000000000131302801709956</t>
  </si>
  <si>
    <t>0.38976838778692</t>
  </si>
  <si>
    <t>0.00000000000000000000691055842836867</t>
  </si>
  <si>
    <t>5.32109248846514</t>
  </si>
  <si>
    <t>0.00954</t>
  </si>
  <si>
    <t>0.02385</t>
  </si>
  <si>
    <t>isoComp_00007309</t>
  </si>
  <si>
    <t>ENST00000421780.5</t>
  </si>
  <si>
    <t>0.235576982016796</t>
  </si>
  <si>
    <t>0.000000147244115123388</t>
  </si>
  <si>
    <t>0.588942234175819</t>
  </si>
  <si>
    <t>0.0000000805369342949682</t>
  </si>
  <si>
    <t>0.588942234175818</t>
  </si>
  <si>
    <t>5.90432371918429</t>
  </si>
  <si>
    <t>0.04648</t>
  </si>
  <si>
    <t>0.1162</t>
  </si>
  <si>
    <t>isoComp_00007310</t>
  </si>
  <si>
    <t>ENST00000423684.5</t>
  </si>
  <si>
    <t>5.70467648583616</t>
  </si>
  <si>
    <t>6.32806242282064</t>
  </si>
  <si>
    <t>4.76959758035943</t>
  </si>
  <si>
    <t>0.566165383082622</t>
  </si>
  <si>
    <t>3.72830811758135</t>
  </si>
  <si>
    <t>-0.407152713540474</t>
  </si>
  <si>
    <t>0.4338</t>
  </si>
  <si>
    <t>0.481266666666667</t>
  </si>
  <si>
    <t>0.3626</t>
  </si>
  <si>
    <t>-0.118666666666667</t>
  </si>
  <si>
    <t>isoComp_00007311</t>
  </si>
  <si>
    <t>ENST00000423742.1</t>
  </si>
  <si>
    <t>0.136245199385582</t>
  </si>
  <si>
    <t>0.227075332309303</t>
  </si>
  <si>
    <t>-4.56727365308291</t>
  </si>
  <si>
    <t>0.00932</t>
  </si>
  <si>
    <t>0.0155333333333333</t>
  </si>
  <si>
    <t>-0.0155333333333333</t>
  </si>
  <si>
    <t>isoComp_00007312</t>
  </si>
  <si>
    <t>ENST00000427658.1</t>
  </si>
  <si>
    <t>0.233369613941208</t>
  </si>
  <si>
    <t>0.102231039570961</t>
  </si>
  <si>
    <t>0.43007747549658</t>
  </si>
  <si>
    <t>0.0747439431725377</t>
  </si>
  <si>
    <t>0.351896704964165</t>
  </si>
  <si>
    <t>1.97128579695767</t>
  </si>
  <si>
    <t>0.03636</t>
  </si>
  <si>
    <t>0.00756666666666667</t>
  </si>
  <si>
    <t>0.07955</t>
  </si>
  <si>
    <t>0.0719833333333333</t>
  </si>
  <si>
    <t>isoComp_00007314</t>
  </si>
  <si>
    <t>ENST00000431757.5</t>
  </si>
  <si>
    <t>0.370628013129424</t>
  </si>
  <si>
    <t>0.617713355215707</t>
  </si>
  <si>
    <t>0.0000000000000000000000000000000000000000000000000000000343730108339031</t>
  </si>
  <si>
    <t>0.617713353630601</t>
  </si>
  <si>
    <t>-5.97203399888324</t>
  </si>
  <si>
    <t>0.02536</t>
  </si>
  <si>
    <t>0.0422666666666667</t>
  </si>
  <si>
    <t>-0.0422666666666667</t>
  </si>
  <si>
    <t>isoComp_00007316</t>
  </si>
  <si>
    <t>ENST00000437774.5</t>
  </si>
  <si>
    <t>1.35640091089434</t>
  </si>
  <si>
    <t>1.65513056851513</t>
  </si>
  <si>
    <t>0.908306424463165</t>
  </si>
  <si>
    <t>0.137003056058832</t>
  </si>
  <si>
    <t>-0.858587764510753</t>
  </si>
  <si>
    <t>0.0974</t>
  </si>
  <si>
    <t>0.05555</t>
  </si>
  <si>
    <t>-0.06975</t>
  </si>
  <si>
    <t>isoComp_00007317</t>
  </si>
  <si>
    <t>ENST00000450026.1</t>
  </si>
  <si>
    <t>1.73623151866369</t>
  </si>
  <si>
    <t>1.83953381968062</t>
  </si>
  <si>
    <t>1.5812780671383</t>
  </si>
  <si>
    <t>0.966958846783286</t>
  </si>
  <si>
    <t>1.58127793145149</t>
  </si>
  <si>
    <t>-0.216975720361119</t>
  </si>
  <si>
    <t>0.12586</t>
  </si>
  <si>
    <t>0.1453</t>
  </si>
  <si>
    <t>0.0967</t>
  </si>
  <si>
    <t>-0.0486</t>
  </si>
  <si>
    <t>isoComp_00007318</t>
  </si>
  <si>
    <t>ENST00000457926.5</t>
  </si>
  <si>
    <t>0.704273707602251</t>
  </si>
  <si>
    <t>1.02476697023841</t>
  </si>
  <si>
    <t>0.223533813648015</t>
  </si>
  <si>
    <t>0.245415019993172</t>
  </si>
  <si>
    <t>-2.14760254928414</t>
  </si>
  <si>
    <t>0.0759</t>
  </si>
  <si>
    <t>0.01365</t>
  </si>
  <si>
    <t>-0.06225</t>
  </si>
  <si>
    <t>0.817712026312345</t>
  </si>
  <si>
    <t>isoComp_00007320</t>
  </si>
  <si>
    <t>ENST00000557444.5</t>
  </si>
  <si>
    <t>0.0990407004103016</t>
  </si>
  <si>
    <t>0.0149059292424872</t>
  </si>
  <si>
    <t>0.225242857162023</t>
  </si>
  <si>
    <t>0.0149059292279657</t>
  </si>
  <si>
    <t>3.23958977388295</t>
  </si>
  <si>
    <t>0.00103333333333333</t>
  </si>
  <si>
    <t>0.04445</t>
  </si>
  <si>
    <t>0.0434166666666667</t>
  </si>
  <si>
    <t>isoComp_00007379</t>
  </si>
  <si>
    <t>geneComp_00003492</t>
  </si>
  <si>
    <t>ENST00000335367.7</t>
  </si>
  <si>
    <t>AGAP3</t>
  </si>
  <si>
    <t>79.1248864229815</t>
  </si>
  <si>
    <t>65.4353601558537</t>
  </si>
  <si>
    <t>99.6591758236732</t>
  </si>
  <si>
    <t>3.99612496977634</t>
  </si>
  <si>
    <t>3.16088964141491</t>
  </si>
  <si>
    <t>0.606856484855131</t>
  </si>
  <si>
    <t>0.986296422249274</t>
  </si>
  <si>
    <t>1.63930676488109</t>
  </si>
  <si>
    <t>0.00678090830154544</t>
  </si>
  <si>
    <t>0.746817038967374</t>
  </si>
  <si>
    <t>0.00511717322571021</t>
  </si>
  <si>
    <t>-6.6188951426229</t>
  </si>
  <si>
    <t>0.01516</t>
  </si>
  <si>
    <t>0.0252333333333333</t>
  </si>
  <si>
    <t>0.00005</t>
  </si>
  <si>
    <t>-0.0251833333333333</t>
  </si>
  <si>
    <t>0.0811098722320858</t>
  </si>
  <si>
    <t>0.0186290816990186</t>
  </si>
  <si>
    <t>isoComp_00007380</t>
  </si>
  <si>
    <t>ENST00000397238.7</t>
  </si>
  <si>
    <t>6.23585116306912</t>
  </si>
  <si>
    <t>6.18356704939848</t>
  </si>
  <si>
    <t>6.31427733357508</t>
  </si>
  <si>
    <t>1.40108757239248</t>
  </si>
  <si>
    <t>2.06899662620907</t>
  </si>
  <si>
    <t>0.0301300970243758</t>
  </si>
  <si>
    <t>0.08174</t>
  </si>
  <si>
    <t>0.0935</t>
  </si>
  <si>
    <t>0.0641</t>
  </si>
  <si>
    <t>-0.0294</t>
  </si>
  <si>
    <t>isoComp_00007383</t>
  </si>
  <si>
    <t>ENST00000467250.1</t>
  </si>
  <si>
    <t>2.13014279885015</t>
  </si>
  <si>
    <t>2.47747893536444</t>
  </si>
  <si>
    <t>1.60913859407871</t>
  </si>
  <si>
    <t>0.686645708880076</t>
  </si>
  <si>
    <t>-0.619457826688696</t>
  </si>
  <si>
    <t>0.02972</t>
  </si>
  <si>
    <t>0.0391</t>
  </si>
  <si>
    <t>0.01565</t>
  </si>
  <si>
    <t>-0.02345</t>
  </si>
  <si>
    <t>isoComp_00007384</t>
  </si>
  <si>
    <t>ENST00000467724.5</t>
  </si>
  <si>
    <t>0.167685390349686</t>
  </si>
  <si>
    <t>0.27947565058281</t>
  </si>
  <si>
    <t>0.139821914439037</t>
  </si>
  <si>
    <t>-4.85537009505066</t>
  </si>
  <si>
    <t>0.00254</t>
  </si>
  <si>
    <t>0.00423333333333333</t>
  </si>
  <si>
    <t>-0.00423333333333333</t>
  </si>
  <si>
    <t>isoComp_00007386</t>
  </si>
  <si>
    <t>ENST00000469901.5</t>
  </si>
  <si>
    <t>0.108170741921975</t>
  </si>
  <si>
    <t>0.180284569869958</t>
  </si>
  <si>
    <t>-4.25008667344813</t>
  </si>
  <si>
    <t>0.00246666666666667</t>
  </si>
  <si>
    <t>-0.00246666666666667</t>
  </si>
  <si>
    <t>isoComp_00007387</t>
  </si>
  <si>
    <t>ENST00000473312.5</t>
  </si>
  <si>
    <t>0.0533519923508923</t>
  </si>
  <si>
    <t>0.0881919474597418</t>
  </si>
  <si>
    <t>0.00109205968761806</t>
  </si>
  <si>
    <t>0.0881918907797698</t>
  </si>
  <si>
    <t>0.00109062365120452</t>
  </si>
  <si>
    <t>-3.1460774318204</t>
  </si>
  <si>
    <t>isoComp_00007388</t>
  </si>
  <si>
    <t>ENST00000473633.1</t>
  </si>
  <si>
    <t>5.24361979776406</t>
  </si>
  <si>
    <t>3.30848495332327</t>
  </si>
  <si>
    <t>8.14632206442524</t>
  </si>
  <si>
    <t>1.45873802324777</t>
  </si>
  <si>
    <t>1.32062856789014</t>
  </si>
  <si>
    <t>1.29739401064736</t>
  </si>
  <si>
    <t>0.0814</t>
  </si>
  <si>
    <t>0.031</t>
  </si>
  <si>
    <t>isoComp_00007389</t>
  </si>
  <si>
    <t>ENST00000475145.1</t>
  </si>
  <si>
    <t>0.748552359702945</t>
  </si>
  <si>
    <t>1.24758726617158</t>
  </si>
  <si>
    <t>0.648645034085847</t>
  </si>
  <si>
    <t>-6.97451470440172</t>
  </si>
  <si>
    <t>0.01116</t>
  </si>
  <si>
    <t>0.0186</t>
  </si>
  <si>
    <t>-0.0186</t>
  </si>
  <si>
    <t>isoComp_00007392</t>
  </si>
  <si>
    <t>ENST00000479901.5</t>
  </si>
  <si>
    <t>1.19724431882812</t>
  </si>
  <si>
    <t>0.0956005660887194</t>
  </si>
  <si>
    <t>2.84970994793722</t>
  </si>
  <si>
    <t>0.0955994807702116</t>
  </si>
  <si>
    <t>0.443451715637636</t>
  </si>
  <si>
    <t>4.75917935243478</t>
  </si>
  <si>
    <t>0.0015</t>
  </si>
  <si>
    <t>0.02875</t>
  </si>
  <si>
    <t>0.02725</t>
  </si>
  <si>
    <t>isoComp_00007394</t>
  </si>
  <si>
    <t>ENST00000483971.1</t>
  </si>
  <si>
    <t>57.3160359621129</t>
  </si>
  <si>
    <t>45.8119255600514</t>
  </si>
  <si>
    <t>74.5722015652052</t>
  </si>
  <si>
    <t>3.824118202526</t>
  </si>
  <si>
    <t>2.20953478138593</t>
  </si>
  <si>
    <t>0.702793298310059</t>
  </si>
  <si>
    <t>0.71996</t>
  </si>
  <si>
    <t>0.701033333333333</t>
  </si>
  <si>
    <t>0.74835</t>
  </si>
  <si>
    <t>0.0473166666666668</t>
  </si>
  <si>
    <t>isoComp_00007395</t>
  </si>
  <si>
    <t>ENST00000485904.5</t>
  </si>
  <si>
    <t>4.07457784268797</t>
  </si>
  <si>
    <t>2.68452750417154</t>
  </si>
  <si>
    <t>6.15965335046261</t>
  </si>
  <si>
    <t>1.44135443665528</t>
  </si>
  <si>
    <t>0.538062589481337</t>
  </si>
  <si>
    <t>1.19515711906648</t>
  </si>
  <si>
    <t>0.0416</t>
  </si>
  <si>
    <t>0.0617</t>
  </si>
  <si>
    <t>isoComp_00007397</t>
  </si>
  <si>
    <t>ENST00000490097.5</t>
  </si>
  <si>
    <t>0.521153740054547</t>
  </si>
  <si>
    <t>0.868589566757578</t>
  </si>
  <si>
    <t>-6.4571174624304</t>
  </si>
  <si>
    <t>0.0118666666666667</t>
  </si>
  <si>
    <t>-0.0118666666666667</t>
  </si>
  <si>
    <t>isoComp_00007399</t>
  </si>
  <si>
    <t>ENST00000494808.1</t>
  </si>
  <si>
    <t>0.342203783852806</t>
  </si>
  <si>
    <t>0.570339639754677</t>
  </si>
  <si>
    <t>0.00000000000000000000000000000000000000000000000000000000000000000000000000000000000000000000000000000000000000000000000872705656400691</t>
  </si>
  <si>
    <t>0.0000000000000000000000000000000000000000000000000000000000000000000000000000000000000000000000000000000000000000000000087270565640069</t>
  </si>
  <si>
    <t>-5.85882556957279</t>
  </si>
  <si>
    <t>0.00542</t>
  </si>
  <si>
    <t>0.00903333333333333</t>
  </si>
  <si>
    <t>-0.00903333333333333</t>
  </si>
  <si>
    <t>isoComp_00007402</t>
  </si>
  <si>
    <t>geneComp_00003493</t>
  </si>
  <si>
    <t>ENST00000311652.9</t>
  </si>
  <si>
    <t>AGAP4</t>
  </si>
  <si>
    <t>2.08945347983939</t>
  </si>
  <si>
    <t>2.77389159198281</t>
  </si>
  <si>
    <t>1.06279631162427</t>
  </si>
  <si>
    <t>1.31091562122914</t>
  </si>
  <si>
    <t>0.197295852663599</t>
  </si>
  <si>
    <t>-1.3757268497957</t>
  </si>
  <si>
    <t>0.0964682356368635</t>
  </si>
  <si>
    <t>0.0000000543648110084806</t>
  </si>
  <si>
    <t>0.241170507544942</t>
  </si>
  <si>
    <t>0.0000000257760133886672</t>
  </si>
  <si>
    <t>0.166840653292909</t>
  </si>
  <si>
    <t>4.6505873245662</t>
  </si>
  <si>
    <t>0.20485</t>
  </si>
  <si>
    <t>0.870467586121104</t>
  </si>
  <si>
    <t>isoComp_00007403</t>
  </si>
  <si>
    <t>ENST00000430779.6</t>
  </si>
  <si>
    <t>1.10541385869558</t>
  </si>
  <si>
    <t>1.63037580690061</t>
  </si>
  <si>
    <t>0.317970936388032</t>
  </si>
  <si>
    <t>1.0668916578601</t>
  </si>
  <si>
    <t>-2.32238649218902</t>
  </si>
  <si>
    <t>0.40262</t>
  </si>
  <si>
    <t>0.4261</t>
  </si>
  <si>
    <t>0.3674</t>
  </si>
  <si>
    <t>-0.0587</t>
  </si>
  <si>
    <t>isoComp_00007404</t>
  </si>
  <si>
    <t>ENST00000448048.6</t>
  </si>
  <si>
    <t>0.460953745409405</t>
  </si>
  <si>
    <t>0.589281818955673</t>
  </si>
  <si>
    <t>0.268461635090003</t>
  </si>
  <si>
    <t>0.294867594365453</t>
  </si>
  <si>
    <t>0.185720530418305</t>
  </si>
  <si>
    <t>-1.10575603133004</t>
  </si>
  <si>
    <t>0.3728</t>
  </si>
  <si>
    <t>0.469333333333333</t>
  </si>
  <si>
    <t>0.228</t>
  </si>
  <si>
    <t>-0.241333333333333</t>
  </si>
  <si>
    <t>isoComp_00007407</t>
  </si>
  <si>
    <t>ENST00000616763.4</t>
  </si>
  <si>
    <t>0.426617635560552</t>
  </si>
  <si>
    <t>0.554233911761716</t>
  </si>
  <si>
    <t>0.235193221258807</t>
  </si>
  <si>
    <t>0.554233883736581</t>
  </si>
  <si>
    <t>0.162705593997934</t>
  </si>
  <si>
    <t>-1.20237428376293</t>
  </si>
  <si>
    <t>0.14266</t>
  </si>
  <si>
    <t>0.104566666666667</t>
  </si>
  <si>
    <t>0.1998</t>
  </si>
  <si>
    <t>0.0952333333333334</t>
  </si>
  <si>
    <t>isoComp_00007425</t>
  </si>
  <si>
    <t>geneComp_00003497</t>
  </si>
  <si>
    <t>ENST00000275763.10</t>
  </si>
  <si>
    <t>AGBL3</t>
  </si>
  <si>
    <t>2.66118269768931</t>
  </si>
  <si>
    <t>2.7679404940929</t>
  </si>
  <si>
    <t>2.50104600308392</t>
  </si>
  <si>
    <t>1.96144891690363</t>
  </si>
  <si>
    <t>1.48030636470948</t>
  </si>
  <si>
    <t>-0.145727236425826</t>
  </si>
  <si>
    <t>0.182341135999477</t>
  </si>
  <si>
    <t>0.0822733829305216</t>
  </si>
  <si>
    <t>0.33244276560291</t>
  </si>
  <si>
    <t>0.0507215915361729</t>
  </si>
  <si>
    <t>0.133311647919747</t>
  </si>
  <si>
    <t>1.89187642752425</t>
  </si>
  <si>
    <t>0.154375</t>
  </si>
  <si>
    <t>0.25315</t>
  </si>
  <si>
    <t>0.603131177333674</t>
  </si>
  <si>
    <t>isoComp_00007426</t>
  </si>
  <si>
    <t>ENST00000435976.6</t>
  </si>
  <si>
    <t>0.217274628186952</t>
  </si>
  <si>
    <t>0.0980355781372508</t>
  </si>
  <si>
    <t>0.396133203261504</t>
  </si>
  <si>
    <t>0.060438994644105</t>
  </si>
  <si>
    <t>0.158851915537238</t>
  </si>
  <si>
    <t>1.91044648194702</t>
  </si>
  <si>
    <t>0.18395</t>
  </si>
  <si>
    <t>0.06625</t>
  </si>
  <si>
    <t>0.2354</t>
  </si>
  <si>
    <t>isoComp_00007428</t>
  </si>
  <si>
    <t>ENST00000455283.2</t>
  </si>
  <si>
    <t>0.498041424538273</t>
  </si>
  <si>
    <t>0.00000000000125925489630387</t>
  </si>
  <si>
    <t>1.24510356134379</t>
  </si>
  <si>
    <t>0.0000000000012571399852595</t>
  </si>
  <si>
    <t>1.24510345682037</t>
  </si>
  <si>
    <t>6.97166259860813</t>
  </si>
  <si>
    <t>0.156375</t>
  </si>
  <si>
    <t>0.31275</t>
  </si>
  <si>
    <t>isoComp_00007429</t>
  </si>
  <si>
    <t>ENST00000470839.1</t>
  </si>
  <si>
    <t>0.996369490699152</t>
  </si>
  <si>
    <t>1.30903819711019</t>
  </si>
  <si>
    <t>0.527366431082589</t>
  </si>
  <si>
    <t>1.30903819685655</t>
  </si>
  <si>
    <t>-1.29550823810174</t>
  </si>
  <si>
    <t>0.29935</t>
  </si>
  <si>
    <t>0.13245</t>
  </si>
  <si>
    <t>-0.1669</t>
  </si>
  <si>
    <t>isoComp_00007431</t>
  </si>
  <si>
    <t>ENST00000494702.2</t>
  </si>
  <si>
    <t>0.767156006480162</t>
  </si>
  <si>
    <t>1.27859332625204</t>
  </si>
  <si>
    <t>0.0000000268223461157633</t>
  </si>
  <si>
    <t>0.715495685108945</t>
  </si>
  <si>
    <t>-7.00964934816921</t>
  </si>
  <si>
    <t>0.2894</t>
  </si>
  <si>
    <t>0.5788</t>
  </si>
  <si>
    <t>-0.5788</t>
  </si>
  <si>
    <t>isoComp_00007432</t>
  </si>
  <si>
    <t>geneComp_00003498</t>
  </si>
  <si>
    <t>ENST00000323064.12</t>
  </si>
  <si>
    <t>AGBL5</t>
  </si>
  <si>
    <t>28.3848874857567</t>
  </si>
  <si>
    <t>32.6926969109859</t>
  </si>
  <si>
    <t>21.9231733479129</t>
  </si>
  <si>
    <t>0.714048138887882</t>
  </si>
  <si>
    <t>2.02115161995985</t>
  </si>
  <si>
    <t>-0.576295056200498</t>
  </si>
  <si>
    <t>20.1579811584037</t>
  </si>
  <si>
    <t>23.8291805304116</t>
  </si>
  <si>
    <t>14.6511821003917</t>
  </si>
  <si>
    <t>0.914749414287056</t>
  </si>
  <si>
    <t>1.6452259114931</t>
  </si>
  <si>
    <t>-0.701333214506614</t>
  </si>
  <si>
    <t>0.70394</t>
  </si>
  <si>
    <t>0.728533333333333</t>
  </si>
  <si>
    <t>0.66705</t>
  </si>
  <si>
    <t>-0.0614833333333334</t>
  </si>
  <si>
    <t>0.0337409372705294</t>
  </si>
  <si>
    <t>isoComp_00007433</t>
  </si>
  <si>
    <t>ENST00000360131.5</t>
  </si>
  <si>
    <t>2.01733965494896</t>
  </si>
  <si>
    <t>1.14582502359225</t>
  </si>
  <si>
    <t>3.32461160198403</t>
  </si>
  <si>
    <t>0.157742116696163</t>
  </si>
  <si>
    <t>0.733496816885712</t>
  </si>
  <si>
    <t>1.52859572397929</t>
  </si>
  <si>
    <t>0.08336</t>
  </si>
  <si>
    <t>0.0349</t>
  </si>
  <si>
    <t>0.15605</t>
  </si>
  <si>
    <t>0.12115</t>
  </si>
  <si>
    <t>isoComp_00007434</t>
  </si>
  <si>
    <t>ENST00000437006.1</t>
  </si>
  <si>
    <t>0.128818496983057</t>
  </si>
  <si>
    <t>0.214697494971762</t>
  </si>
  <si>
    <t>-4.48991213568484</t>
  </si>
  <si>
    <t>0.00408</t>
  </si>
  <si>
    <t>0.0068</t>
  </si>
  <si>
    <t>-0.0068</t>
  </si>
  <si>
    <t>isoComp_00007435</t>
  </si>
  <si>
    <t>ENST00000441931.1</t>
  </si>
  <si>
    <t>0.124751966276897</t>
  </si>
  <si>
    <t>0.207919943794828</t>
  </si>
  <si>
    <t>0.00000000000000118327254417982</t>
  </si>
  <si>
    <t>0.207919937356286</t>
  </si>
  <si>
    <t>-4.44572633125486</t>
  </si>
  <si>
    <t>0.00386</t>
  </si>
  <si>
    <t>0.00643333333333333</t>
  </si>
  <si>
    <t>-0.00643333333333333</t>
  </si>
  <si>
    <t>isoComp_00007436</t>
  </si>
  <si>
    <t>ENST00000451003.5</t>
  </si>
  <si>
    <t>0.424949392531845</t>
  </si>
  <si>
    <t>0.708248987553075</t>
  </si>
  <si>
    <t>0.354535869023644</t>
  </si>
  <si>
    <t>-6.16641214901733</t>
  </si>
  <si>
    <t>0.01328</t>
  </si>
  <si>
    <t>-0.0221333333333333</t>
  </si>
  <si>
    <t>isoComp_00007439</t>
  </si>
  <si>
    <t>ENST00000487078.5</t>
  </si>
  <si>
    <t>5.37807889188369</t>
  </si>
  <si>
    <t>6.33187843651667</t>
  </si>
  <si>
    <t>3.94737957493421</t>
  </si>
  <si>
    <t>0.526185902787175</t>
  </si>
  <si>
    <t>1.10942252807523</t>
  </si>
  <si>
    <t>-0.680364774502684</t>
  </si>
  <si>
    <t>0.18688</t>
  </si>
  <si>
    <t>0.193533333333333</t>
  </si>
  <si>
    <t>0.1769</t>
  </si>
  <si>
    <t>-0.0166333333333333</t>
  </si>
  <si>
    <t>isoComp_00007440</t>
  </si>
  <si>
    <t>ENST00000489683.5</t>
  </si>
  <si>
    <t>0.15296792466605</t>
  </si>
  <si>
    <t>0.254946494041683</t>
  </si>
  <si>
    <t>0.0000000706026018760504</t>
  </si>
  <si>
    <t>0.160684280742336</t>
  </si>
  <si>
    <t>0.00000000272293765218031</t>
  </si>
  <si>
    <t>-4.72761894587325</t>
  </si>
  <si>
    <t>0.00458</t>
  </si>
  <si>
    <t>0.00763333333333333</t>
  </si>
  <si>
    <t>-0.00763333333333333</t>
  </si>
  <si>
    <t>isoComp_00007454</t>
  </si>
  <si>
    <t>geneComp_00003502</t>
  </si>
  <si>
    <t>ENST00000310078.13</t>
  </si>
  <si>
    <t>AGFG1</t>
  </si>
  <si>
    <t>9.41949474053404</t>
  </si>
  <si>
    <t>6.30532280558597</t>
  </si>
  <si>
    <t>14.0907526429561</t>
  </si>
  <si>
    <t>0.955587440191347</t>
  </si>
  <si>
    <t>5.91288182697433</t>
  </si>
  <si>
    <t>1.15884378621229</t>
  </si>
  <si>
    <t>6.63086868241561</t>
  </si>
  <si>
    <t>5.29267689887863</t>
  </si>
  <si>
    <t>8.63815635772107</t>
  </si>
  <si>
    <t>0.965250760211755</t>
  </si>
  <si>
    <t>3.04276590945576</t>
  </si>
  <si>
    <t>0.705671761782573</t>
  </si>
  <si>
    <t>0.75156</t>
  </si>
  <si>
    <t>0.8299</t>
  </si>
  <si>
    <t>0.63405</t>
  </si>
  <si>
    <t>-0.19585</t>
  </si>
  <si>
    <t>0.450465497798933</t>
  </si>
  <si>
    <t>isoComp_00007455</t>
  </si>
  <si>
    <t>ENST00000373671.7</t>
  </si>
  <si>
    <t>0.143266544546886</t>
  </si>
  <si>
    <t>0.000000712809027582441</t>
  </si>
  <si>
    <t>0.358165292153674</t>
  </si>
  <si>
    <t>0.000000367490132619844</t>
  </si>
  <si>
    <t>0.358164466444195</t>
  </si>
  <si>
    <t>5.20217888864081</t>
  </si>
  <si>
    <t>0.00716</t>
  </si>
  <si>
    <t>isoComp_00007456</t>
  </si>
  <si>
    <t>ENST00000409171.5</t>
  </si>
  <si>
    <t>1.10635523397127</t>
  </si>
  <si>
    <t>0.608001101042712</t>
  </si>
  <si>
    <t>1.85388643336411</t>
  </si>
  <si>
    <t>0.331357942971121</t>
  </si>
  <si>
    <t>0.333491782437969</t>
  </si>
  <si>
    <t>1.59263264565578</t>
  </si>
  <si>
    <t>0.12708</t>
  </si>
  <si>
    <t>0.0973</t>
  </si>
  <si>
    <t>0.17175</t>
  </si>
  <si>
    <t>0.07445</t>
  </si>
  <si>
    <t>isoComp_00007458</t>
  </si>
  <si>
    <t>ENST00000409979.6</t>
  </si>
  <si>
    <t>1.53900421651366</t>
  </si>
  <si>
    <t>0.404643993934134</t>
  </si>
  <si>
    <t>3.24054455038296</t>
  </si>
  <si>
    <t>0.210657680043568</t>
  </si>
  <si>
    <t>2.84544323239559</t>
  </si>
  <si>
    <t>2.97073632682205</t>
  </si>
  <si>
    <t>0.11418</t>
  </si>
  <si>
    <t>0.0728</t>
  </si>
  <si>
    <t>0.10345</t>
  </si>
  <si>
    <t>isoComp_00007462</t>
  </si>
  <si>
    <t>geneComp_00003503</t>
  </si>
  <si>
    <t>ENST00000300176.9</t>
  </si>
  <si>
    <t>AGFG2</t>
  </si>
  <si>
    <t>1.17517883098607</t>
  </si>
  <si>
    <t>1.08501283162612</t>
  </si>
  <si>
    <t>1.31042783002599</t>
  </si>
  <si>
    <t>0.154284946394537</t>
  </si>
  <si>
    <t>0.0582609301727722</t>
  </si>
  <si>
    <t>0.270057675210916</t>
  </si>
  <si>
    <t>0.651007690386516</t>
  </si>
  <si>
    <t>1.08501281545877</t>
  </si>
  <si>
    <t>0.0000000027781332523605</t>
  </si>
  <si>
    <t>0.154284946628117</t>
  </si>
  <si>
    <t>0.000000000144934534160226</t>
  </si>
  <si>
    <t>-6.77480354345029</t>
  </si>
  <si>
    <t>0.6</t>
  </si>
  <si>
    <t>-1</t>
  </si>
  <si>
    <t>0.138592216020934</t>
  </si>
  <si>
    <t>isoComp_00007466</t>
  </si>
  <si>
    <t>ENST00000477022.1</t>
  </si>
  <si>
    <t>0.524171134746944</t>
  </si>
  <si>
    <t>0.0000000161673400599227</t>
  </si>
  <si>
    <t>1.31042781261635</t>
  </si>
  <si>
    <t>0.000000000795866306113065</t>
  </si>
  <si>
    <t>0.0582609292645159</t>
  </si>
  <si>
    <t>7.04485928928782</t>
  </si>
  <si>
    <t>0.4</t>
  </si>
  <si>
    <t>isoComp_00007498</t>
  </si>
  <si>
    <t>geneComp_00003510</t>
  </si>
  <si>
    <t>ENST00000361302.7</t>
  </si>
  <si>
    <t>AGL</t>
  </si>
  <si>
    <t>6.35709570756079</t>
  </si>
  <si>
    <t>9.03260967343024</t>
  </si>
  <si>
    <t>2.34382475875661</t>
  </si>
  <si>
    <t>1.62591747498867</t>
  </si>
  <si>
    <t>1.6566981193412</t>
  </si>
  <si>
    <t>-1.94173227438852</t>
  </si>
  <si>
    <t>0.0285819735874467</t>
  </si>
  <si>
    <t>0.0000000595913725270589</t>
  </si>
  <si>
    <t>0.0714548445815579</t>
  </si>
  <si>
    <t>0.00000000719152684190758</t>
  </si>
  <si>
    <t>0.0714548379008471</t>
  </si>
  <si>
    <t>3.02599190936637</t>
  </si>
  <si>
    <t>0.622870614994014</t>
  </si>
  <si>
    <t>isoComp_00007499</t>
  </si>
  <si>
    <t>ENST00000361915.8</t>
  </si>
  <si>
    <t>0.886227106454589</t>
  </si>
  <si>
    <t>1.23590654551081</t>
  </si>
  <si>
    <t>0.361707947870259</t>
  </si>
  <si>
    <t>0.0888240100951018</t>
  </si>
  <si>
    <t>0.361707941106639</t>
  </si>
  <si>
    <t>-1.74495441558797</t>
  </si>
  <si>
    <t>0.146566666666667</t>
  </si>
  <si>
    <t>0.0904</t>
  </si>
  <si>
    <t>-0.0561666666666667</t>
  </si>
  <si>
    <t>isoComp_00007500</t>
  </si>
  <si>
    <t>ENST00000370161.6</t>
  </si>
  <si>
    <t>2.40491463227658</t>
  </si>
  <si>
    <t>3.3597420423089</t>
  </si>
  <si>
    <t>0.972673517228099</t>
  </si>
  <si>
    <t>0.279934455737632</t>
  </si>
  <si>
    <t>0.622873353768733</t>
  </si>
  <si>
    <t>-1.77785407436326</t>
  </si>
  <si>
    <t>0.41226</t>
  </si>
  <si>
    <t>0.384466666666667</t>
  </si>
  <si>
    <t>0.45395</t>
  </si>
  <si>
    <t>0.0694833333333333</t>
  </si>
  <si>
    <t>isoComp_00007503</t>
  </si>
  <si>
    <t>ENST00000477753.1</t>
  </si>
  <si>
    <t>0.718215459748701</t>
  </si>
  <si>
    <t>1.19702576624783</t>
  </si>
  <si>
    <t>0.0000000000000000000000000000744050678591709</t>
  </si>
  <si>
    <t>-6.9153126632506</t>
  </si>
  <si>
    <t>0.05892</t>
  </si>
  <si>
    <t>0.0982</t>
  </si>
  <si>
    <t>-0.0982</t>
  </si>
  <si>
    <t>isoComp_00007504</t>
  </si>
  <si>
    <t>ENST00000637337.1</t>
  </si>
  <si>
    <t>2.31915642836757</t>
  </si>
  <si>
    <t>3.23993511058707</t>
  </si>
  <si>
    <t>0.937988405038324</t>
  </si>
  <si>
    <t>0.26995211548567</t>
  </si>
  <si>
    <t>0.600661962409937</t>
  </si>
  <si>
    <t>-1.77746959447772</t>
  </si>
  <si>
    <t>0.39756</t>
  </si>
  <si>
    <t>0.43775</t>
  </si>
  <si>
    <t>0.0669833333333333</t>
  </si>
  <si>
    <t>isoComp_00007541</t>
  </si>
  <si>
    <t>geneComp_00003518</t>
  </si>
  <si>
    <t>ENST00000291572.13</t>
  </si>
  <si>
    <t>AGPAT3</t>
  </si>
  <si>
    <t>5.76698320512202</t>
  </si>
  <si>
    <t>6.0256378544087</t>
  </si>
  <si>
    <t>5.379001231192</t>
  </si>
  <si>
    <t>1.73484568457726</t>
  </si>
  <si>
    <t>0.819772432913797</t>
  </si>
  <si>
    <t>-0.163488328677924</t>
  </si>
  <si>
    <t>3.33827851136069</t>
  </si>
  <si>
    <t>4.30008314061176</t>
  </si>
  <si>
    <t>1.89557156748407</t>
  </si>
  <si>
    <t>0.581762121957008</t>
  </si>
  <si>
    <t>0.125546073456731</t>
  </si>
  <si>
    <t>-1.17749190645725</t>
  </si>
  <si>
    <t>0.61224</t>
  </si>
  <si>
    <t>0.777466666666667</t>
  </si>
  <si>
    <t>0.3644</t>
  </si>
  <si>
    <t>-0.413066666666667</t>
  </si>
  <si>
    <t>0.601077797392388</t>
  </si>
  <si>
    <t>isoComp_00007542</t>
  </si>
  <si>
    <t>ENST00000327505.6</t>
  </si>
  <si>
    <t>1.32246072083115</t>
  </si>
  <si>
    <t>0.603298059004896</t>
  </si>
  <si>
    <t>2.40120471357052</t>
  </si>
  <si>
    <t>0.325344319307817</t>
  </si>
  <si>
    <t>1.40885611203669</t>
  </si>
  <si>
    <t>1.97509385213165</t>
  </si>
  <si>
    <t>0.22448</t>
  </si>
  <si>
    <t>0.41615</t>
  </si>
  <si>
    <t>0.31945</t>
  </si>
  <si>
    <t>isoComp_00007544</t>
  </si>
  <si>
    <t>ENST00000398061.5</t>
  </si>
  <si>
    <t>0.0497261971508502</t>
  </si>
  <si>
    <t>0.0000000000916402582292335</t>
  </si>
  <si>
    <t>0.124315492739665</t>
  </si>
  <si>
    <t>0.0000000000916402582292334</t>
  </si>
  <si>
    <t>0.12431549273884</t>
  </si>
  <si>
    <t>3.7475538049692</t>
  </si>
  <si>
    <t>0.0109</t>
  </si>
  <si>
    <t>isoComp_00007550</t>
  </si>
  <si>
    <t>ENST00000467358.5</t>
  </si>
  <si>
    <t>0.0206352629441102</t>
  </si>
  <si>
    <t>0.0343921049068504</t>
  </si>
  <si>
    <t>0.000000000000000000362897674610729</t>
  </si>
  <si>
    <t>0.000000000000000000362897674609713</t>
  </si>
  <si>
    <t>-2.15030311746404</t>
  </si>
  <si>
    <t>0.00582</t>
  </si>
  <si>
    <t>-0.0097</t>
  </si>
  <si>
    <t>isoComp_00007551</t>
  </si>
  <si>
    <t>ENST00000474735.1</t>
  </si>
  <si>
    <t>0.638444977549252</t>
  </si>
  <si>
    <t>0.631697788606897</t>
  </si>
  <si>
    <t>0.648565760962785</t>
  </si>
  <si>
    <t>0.0374334962473746</t>
  </si>
  <si>
    <t>0.09736</t>
  </si>
  <si>
    <t>0.0674333333333333</t>
  </si>
  <si>
    <t>0.14225</t>
  </si>
  <si>
    <t>0.0748166666666667</t>
  </si>
  <si>
    <t>isoComp_00007552</t>
  </si>
  <si>
    <t>ENST00000479117.5</t>
  </si>
  <si>
    <t>0.0799283842873443</t>
  </si>
  <si>
    <t>0.000000202660428821203</t>
  </si>
  <si>
    <t>0.199820656727718</t>
  </si>
  <si>
    <t>4.39105557490082</t>
  </si>
  <si>
    <t>0.0129</t>
  </si>
  <si>
    <t>0.03225</t>
  </si>
  <si>
    <t>isoComp_00007553</t>
  </si>
  <si>
    <t>ENST00000481319.1</t>
  </si>
  <si>
    <t>0.317509107502686</t>
  </si>
  <si>
    <t>0.456166521235942</t>
  </si>
  <si>
    <t>0.109522986902802</t>
  </si>
  <si>
    <t>-1.96355729097916</t>
  </si>
  <si>
    <t>0.03628</t>
  </si>
  <si>
    <t>0.01765</t>
  </si>
  <si>
    <t>-0.03105</t>
  </si>
  <si>
    <t>isoComp_00007586</t>
  </si>
  <si>
    <t>geneComp_00003525</t>
  </si>
  <si>
    <t>ENST00000357081.8</t>
  </si>
  <si>
    <t>AGTPBP1</t>
  </si>
  <si>
    <t>23.3642969078535</t>
  </si>
  <si>
    <t>22.3540088184239</t>
  </si>
  <si>
    <t>24.8797290419978</t>
  </si>
  <si>
    <t>7.72077734297148</t>
  </si>
  <si>
    <t>10.9106617535925</t>
  </si>
  <si>
    <t>0.154371705785022</t>
  </si>
  <si>
    <t>18.8095348697453</t>
  </si>
  <si>
    <t>16.9695553831283</t>
  </si>
  <si>
    <t>21.5695040996707</t>
  </si>
  <si>
    <t>7.02098838026184</t>
  </si>
  <si>
    <t>7.60043747361516</t>
  </si>
  <si>
    <t>0.345863030049565</t>
  </si>
  <si>
    <t>0.7798</t>
  </si>
  <si>
    <t>0.694666666666667</t>
  </si>
  <si>
    <t>0.9075</t>
  </si>
  <si>
    <t>0.212833333333333</t>
  </si>
  <si>
    <t>0.928436282434608</t>
  </si>
  <si>
    <t>isoComp_00007589</t>
  </si>
  <si>
    <t>ENST00000376083.7</t>
  </si>
  <si>
    <t>0.357055031311042</t>
  </si>
  <si>
    <t>0.000000800451838659796</t>
  </si>
  <si>
    <t>0.892636377599848</t>
  </si>
  <si>
    <t>0.000000268736605079742</t>
  </si>
  <si>
    <t>0.892636367650214</t>
  </si>
  <si>
    <t>6.49595754121519</t>
  </si>
  <si>
    <t>0.00998</t>
  </si>
  <si>
    <t>0.02495</t>
  </si>
  <si>
    <t>isoComp_00007590</t>
  </si>
  <si>
    <t>ENST00000491784.3</t>
  </si>
  <si>
    <t>0.278705272904018</t>
  </si>
  <si>
    <t>0.16776953810923</t>
  </si>
  <si>
    <t>0.445108875096199</t>
  </si>
  <si>
    <t>1.35620358985084</t>
  </si>
  <si>
    <t>0.00806</t>
  </si>
  <si>
    <t>0.01245</t>
  </si>
  <si>
    <t>0.00731666666666667</t>
  </si>
  <si>
    <t>isoComp_00007591</t>
  </si>
  <si>
    <t>ENST00000628899.1</t>
  </si>
  <si>
    <t>3.91900143160841</t>
  </si>
  <si>
    <t>5.21668309553426</t>
  </si>
  <si>
    <t>1.97247893571963</t>
  </si>
  <si>
    <t>1.26481311140741</t>
  </si>
  <si>
    <t>1.97247852999731</t>
  </si>
  <si>
    <t>-1.39859015134967</t>
  </si>
  <si>
    <t>0.20216</t>
  </si>
  <si>
    <t>0.3002</t>
  </si>
  <si>
    <t>0.0551</t>
  </si>
  <si>
    <t>-0.2451</t>
  </si>
  <si>
    <t>isoComp_00007612</t>
  </si>
  <si>
    <t>geneComp_00003529</t>
  </si>
  <si>
    <t>ENST00000217426.7</t>
  </si>
  <si>
    <t>AHCY</t>
  </si>
  <si>
    <t>39.8287974386947</t>
  </si>
  <si>
    <t>33.0172304092244</t>
  </si>
  <si>
    <t>50.0461479829001</t>
  </si>
  <si>
    <t>3.61559656310919</t>
  </si>
  <si>
    <t>0.143593799225687</t>
  </si>
  <si>
    <t>0.599891280782363</t>
  </si>
  <si>
    <t>28.5007576223739</t>
  </si>
  <si>
    <t>29.9747108433214</t>
  </si>
  <si>
    <t>26.2898277909526</t>
  </si>
  <si>
    <t>2.61669054517904</t>
  </si>
  <si>
    <t>2.99478889026314</t>
  </si>
  <si>
    <t>-0.189173707380081</t>
  </si>
  <si>
    <t>0.758</t>
  </si>
  <si>
    <t>0.913233333333333</t>
  </si>
  <si>
    <t>0.52515</t>
  </si>
  <si>
    <t>-0.388083333333333</t>
  </si>
  <si>
    <t>0.00149763425876304</t>
  </si>
  <si>
    <t>isoComp_00007613</t>
  </si>
  <si>
    <t>ENST00000468908.1</t>
  </si>
  <si>
    <t>0.109104552469394</t>
  </si>
  <si>
    <t>0.181840920782323</t>
  </si>
  <si>
    <t>0.00000000000000000000922091286442623</t>
  </si>
  <si>
    <t>-4.26183858329813</t>
  </si>
  <si>
    <t>0.00272</t>
  </si>
  <si>
    <t>0.00453333333333333</t>
  </si>
  <si>
    <t>-0.00453333333333333</t>
  </si>
  <si>
    <t>isoComp_00007614</t>
  </si>
  <si>
    <t>ENST00000473516.1</t>
  </si>
  <si>
    <t>1.77682884515248</t>
  </si>
  <si>
    <t>2.12060319511902</t>
  </si>
  <si>
    <t>1.26116732020266</t>
  </si>
  <si>
    <t>1.06209443532304</t>
  </si>
  <si>
    <t>-0.745107988945681</t>
  </si>
  <si>
    <t>0.04786</t>
  </si>
  <si>
    <t>0.0629333333333333</t>
  </si>
  <si>
    <t>0.02525</t>
  </si>
  <si>
    <t>-0.0376833333333333</t>
  </si>
  <si>
    <t>isoComp_00007615</t>
  </si>
  <si>
    <t>ENST00000480653.5</t>
  </si>
  <si>
    <t>6.52672564739383</t>
  </si>
  <si>
    <t>0.451085811819542</t>
  </si>
  <si>
    <t>15.6401854007553</t>
  </si>
  <si>
    <t>0.45108512796608</t>
  </si>
  <si>
    <t>4.66587336281409</t>
  </si>
  <si>
    <t>5.08500066507466</t>
  </si>
  <si>
    <t>0.13164</t>
  </si>
  <si>
    <t>0.0112333333333333</t>
  </si>
  <si>
    <t>0.31225</t>
  </si>
  <si>
    <t>0.301016666666667</t>
  </si>
  <si>
    <t>isoComp_00007616</t>
  </si>
  <si>
    <t>ENST00000538132.1</t>
  </si>
  <si>
    <t>2.51498583726159</t>
  </si>
  <si>
    <t>0.00302410791713765</t>
  </si>
  <si>
    <t>6.28292843127826</t>
  </si>
  <si>
    <t>0.00302354789480754</t>
  </si>
  <si>
    <t>6.28292681970597</t>
  </si>
  <si>
    <t>8.9164031663113</t>
  </si>
  <si>
    <t>0.05042</t>
  </si>
  <si>
    <t>0.1259</t>
  </si>
  <si>
    <t>0.1258</t>
  </si>
  <si>
    <t>isoComp_00007617</t>
  </si>
  <si>
    <t>ENST00000606061.1</t>
  </si>
  <si>
    <t>0.400394934043523</t>
  </si>
  <si>
    <t>0.285965530265024</t>
  </si>
  <si>
    <t>0.572039039711271</t>
  </si>
  <si>
    <t>0.167628612018482</t>
  </si>
  <si>
    <t>0.0270256860570913</t>
  </si>
  <si>
    <t>0.975686762141156</t>
  </si>
  <si>
    <t>0.00938</t>
  </si>
  <si>
    <t>0.00803333333333333</t>
  </si>
  <si>
    <t>0.0114</t>
  </si>
  <si>
    <t>0.00336666666666667</t>
  </si>
  <si>
    <t>isoComp_00007672</t>
  </si>
  <si>
    <t>geneComp_00003540</t>
  </si>
  <si>
    <t>ENST00000242057.9</t>
  </si>
  <si>
    <t>AHR</t>
  </si>
  <si>
    <t>23.9401890314314</t>
  </si>
  <si>
    <t>26.9065565482846</t>
  </si>
  <si>
    <t>19.4906377561516</t>
  </si>
  <si>
    <t>2.17857649592246</t>
  </si>
  <si>
    <t>0.743212743451227</t>
  </si>
  <si>
    <t>-0.464972549700003</t>
  </si>
  <si>
    <t>14.3043365071831</t>
  </si>
  <si>
    <t>13.041470432131</t>
  </si>
  <si>
    <t>16.1986356197612</t>
  </si>
  <si>
    <t>1.14811946845092</t>
  </si>
  <si>
    <t>1.37789483393333</t>
  </si>
  <si>
    <t>0.312550299593178</t>
  </si>
  <si>
    <t>0.62274</t>
  </si>
  <si>
    <t>0.484833333333333</t>
  </si>
  <si>
    <t>0.8296</t>
  </si>
  <si>
    <t>0.344766666666667</t>
  </si>
  <si>
    <t>0.972115609893774</t>
  </si>
  <si>
    <t>0.537247481789032</t>
  </si>
  <si>
    <t>isoComp_00007673</t>
  </si>
  <si>
    <t>ENST00000463496.1</t>
  </si>
  <si>
    <t>0.124602857002151</t>
  </si>
  <si>
    <t>0.0405645029177791</t>
  </si>
  <si>
    <t>0.250660388128708</t>
  </si>
  <si>
    <t>0.040564502917753</t>
  </si>
  <si>
    <t>0.250660189669584</t>
  </si>
  <si>
    <t>2.36597450638526</t>
  </si>
  <si>
    <t>0.00574</t>
  </si>
  <si>
    <t>0.0111</t>
  </si>
  <si>
    <t>isoComp_00007674</t>
  </si>
  <si>
    <t>ENST00000475440.1</t>
  </si>
  <si>
    <t>1.00702900216492</t>
  </si>
  <si>
    <t>0.593985689173986</t>
  </si>
  <si>
    <t>1.62659397165132</t>
  </si>
  <si>
    <t>0.0618404898273816</t>
  </si>
  <si>
    <t>1.43811017104457</t>
  </si>
  <si>
    <t>0.0477</t>
  </si>
  <si>
    <t>0.0237</t>
  </si>
  <si>
    <t>0.0837</t>
  </si>
  <si>
    <t>0.06</t>
  </si>
  <si>
    <t>isoComp_00007675</t>
  </si>
  <si>
    <t>ENST00000481944.1</t>
  </si>
  <si>
    <t>0.369195215043911</t>
  </si>
  <si>
    <t>0.000000685578851014727</t>
  </si>
  <si>
    <t>0.9229870092415</t>
  </si>
  <si>
    <t>6.54368618352395</t>
  </si>
  <si>
    <t>0.0197</t>
  </si>
  <si>
    <t>0.04925</t>
  </si>
  <si>
    <t>isoComp_00007677</t>
  </si>
  <si>
    <t>ENST00000642825.1</t>
  </si>
  <si>
    <t>0.277673376823559</t>
  </si>
  <si>
    <t>0.134948449793428</t>
  </si>
  <si>
    <t>0.491760767368756</t>
  </si>
  <si>
    <t>0.134948061056415</t>
  </si>
  <si>
    <t>0.0994852189172062</t>
  </si>
  <si>
    <t>1.79145976692723</t>
  </si>
  <si>
    <t>0.01334</t>
  </si>
  <si>
    <t>0.00553333333333333</t>
  </si>
  <si>
    <t>0.02505</t>
  </si>
  <si>
    <t>0.0195166666666667</t>
  </si>
  <si>
    <t>isoComp_00007678</t>
  </si>
  <si>
    <t>ENST00000645559.1</t>
  </si>
  <si>
    <t>7.85735207321376</t>
  </si>
  <si>
    <t>13.0955867886895</t>
  </si>
  <si>
    <t>0.0000000000000868442374226992</t>
  </si>
  <si>
    <t>1.72425817442729</t>
  </si>
  <si>
    <t>0.0000000000000359108629008171</t>
  </si>
  <si>
    <t>-10.3559662348958</t>
  </si>
  <si>
    <t>0.2908</t>
  </si>
  <si>
    <t>0.484666666666667</t>
  </si>
  <si>
    <t>-0.484666666666667</t>
  </si>
  <si>
    <t>isoComp_00007679</t>
  </si>
  <si>
    <t>geneComp_00003541</t>
  </si>
  <si>
    <t>ENST00000316418.10</t>
  </si>
  <si>
    <t>AHRR</t>
  </si>
  <si>
    <t>8.754217946165</t>
  </si>
  <si>
    <t>1.85134733627468</t>
  </si>
  <si>
    <t>19.1085238610005</t>
  </si>
  <si>
    <t>0.355279430117905</t>
  </si>
  <si>
    <t>13.7638690101865</t>
  </si>
  <si>
    <t>3.36055193790835</t>
  </si>
  <si>
    <t>1.88072722751326</t>
  </si>
  <si>
    <t>4.70181806878315</t>
  </si>
  <si>
    <t>8.8801400251376</t>
  </si>
  <si>
    <t>0.05722</t>
  </si>
  <si>
    <t>0.14305</t>
  </si>
  <si>
    <t>0.345838725937329</t>
  </si>
  <si>
    <t>isoComp_00007682</t>
  </si>
  <si>
    <t>ENST00000507048.1</t>
  </si>
  <si>
    <t>0.050814264804572</t>
  </si>
  <si>
    <t>0.12703566201143</t>
  </si>
  <si>
    <t>0.127035512237294</t>
  </si>
  <si>
    <t>3.77647948232053</t>
  </si>
  <si>
    <t>0.0095</t>
  </si>
  <si>
    <t>0.02375</t>
  </si>
  <si>
    <t>isoComp_00007683</t>
  </si>
  <si>
    <t>ENST00000510400.5</t>
  </si>
  <si>
    <t>1.88594944982208</t>
  </si>
  <si>
    <t>4.71487362455521</t>
  </si>
  <si>
    <t>8.88413193208923</t>
  </si>
  <si>
    <t>0.05738</t>
  </si>
  <si>
    <t>isoComp_00007684</t>
  </si>
  <si>
    <t>ENST00000510910.1</t>
  </si>
  <si>
    <t>1.48404142464319</t>
  </si>
  <si>
    <t>0.825578097603722</t>
  </si>
  <si>
    <t>2.4717364152024</t>
  </si>
  <si>
    <t>0.426208678860192</t>
  </si>
  <si>
    <t>1.49831785656933</t>
  </si>
  <si>
    <t>1.57050331350732</t>
  </si>
  <si>
    <t>0.29002</t>
  </si>
  <si>
    <t>0.3824</t>
  </si>
  <si>
    <t>0.15145</t>
  </si>
  <si>
    <t>-0.23095</t>
  </si>
  <si>
    <t>isoComp_00007685</t>
  </si>
  <si>
    <t>ENST00000514523.1</t>
  </si>
  <si>
    <t>2.25501348477875</t>
  </si>
  <si>
    <t>0.364114681957155</t>
  </si>
  <si>
    <t>5.09136168901114</t>
  </si>
  <si>
    <t>0.182218276381199</t>
  </si>
  <si>
    <t>3.12377675166756</t>
  </si>
  <si>
    <t>3.7693299021273</t>
  </si>
  <si>
    <t>0.27166</t>
  </si>
  <si>
    <t>0.246766666666667</t>
  </si>
  <si>
    <t>0.309</t>
  </si>
  <si>
    <t>0.0622333333333333</t>
  </si>
  <si>
    <t>isoComp_00007686</t>
  </si>
  <si>
    <t>ENST00000515206.6</t>
  </si>
  <si>
    <t>1.0670563222065</t>
  </si>
  <si>
    <t>0.443961750165716</t>
  </si>
  <si>
    <t>2.00169818026769</t>
  </si>
  <si>
    <t>0.163585157189491</t>
  </si>
  <si>
    <t>0.147881975342144</t>
  </si>
  <si>
    <t>2.14777122111546</t>
  </si>
  <si>
    <t>0.2578</t>
  </si>
  <si>
    <t>0.2768</t>
  </si>
  <si>
    <t>0.2293</t>
  </si>
  <si>
    <t>-0.0475</t>
  </si>
  <si>
    <t>isoComp_00007687</t>
  </si>
  <si>
    <t>ENST00000652417.2</t>
  </si>
  <si>
    <t>0.130615693248808</t>
  </si>
  <si>
    <t>0.21769280654809</t>
  </si>
  <si>
    <t>0.0000000232998846211555</t>
  </si>
  <si>
    <t>0.15747275232912</t>
  </si>
  <si>
    <t>0.00000000167887651598649</t>
  </si>
  <si>
    <t>-4.50901344685589</t>
  </si>
  <si>
    <t>0.05644</t>
  </si>
  <si>
    <t>0.0940666666666667</t>
  </si>
  <si>
    <t>-0.0940666666666667</t>
  </si>
  <si>
    <t>isoComp_00007688</t>
  </si>
  <si>
    <t>geneComp_00003542</t>
  </si>
  <si>
    <t>ENST00000216479.8</t>
  </si>
  <si>
    <t>AHSA1</t>
  </si>
  <si>
    <t>251.835063059779</t>
  </si>
  <si>
    <t>278.456114178004</t>
  </si>
  <si>
    <t>211.903486382442</t>
  </si>
  <si>
    <t>21.163280902856</t>
  </si>
  <si>
    <t>19.9605813342139</t>
  </si>
  <si>
    <t>-0.394026375252424</t>
  </si>
  <si>
    <t>149.40258440382</t>
  </si>
  <si>
    <t>165.233950238275</t>
  </si>
  <si>
    <t>125.655535652137</t>
  </si>
  <si>
    <t>6.89289828843676</t>
  </si>
  <si>
    <t>1.81535827043126</t>
  </si>
  <si>
    <t>-0.39500841576449</t>
  </si>
  <si>
    <t>0.59762</t>
  </si>
  <si>
    <t>0.5977</t>
  </si>
  <si>
    <t>0.5975</t>
  </si>
  <si>
    <t>-0.000200000000000089</t>
  </si>
  <si>
    <t>isoComp_00007689</t>
  </si>
  <si>
    <t>ENST00000535854.6</t>
  </si>
  <si>
    <t>0.352379917908635</t>
  </si>
  <si>
    <t>0.587299862833956</t>
  </si>
  <si>
    <t>0.000000000520654968641126</t>
  </si>
  <si>
    <t>0.587299810235706</t>
  </si>
  <si>
    <t>0.000000000520654968303293</t>
  </si>
  <si>
    <t>-5.90038341024677</t>
  </si>
  <si>
    <t>0.00126</t>
  </si>
  <si>
    <t>-0.0021</t>
  </si>
  <si>
    <t>isoComp_00007690</t>
  </si>
  <si>
    <t>ENST00000553374.5</t>
  </si>
  <si>
    <t>20.1807456248664</t>
  </si>
  <si>
    <t>21.1198248043955</t>
  </si>
  <si>
    <t>18.7721268555727</t>
  </si>
  <si>
    <t>13.9715728776203</t>
  </si>
  <si>
    <t>7.63075117811034</t>
  </si>
  <si>
    <t>-0.169920364841825</t>
  </si>
  <si>
    <t>0.07592</t>
  </si>
  <si>
    <t>0.0692333333333333</t>
  </si>
  <si>
    <t>0.08595</t>
  </si>
  <si>
    <t>0.0167166666666667</t>
  </si>
  <si>
    <t>isoComp_00007691</t>
  </si>
  <si>
    <t>ENST00000554156.5</t>
  </si>
  <si>
    <t>6.92523545084408</t>
  </si>
  <si>
    <t>8.75484010929705</t>
  </si>
  <si>
    <t>4.18082846316463</t>
  </si>
  <si>
    <t>3.87518673919613</t>
  </si>
  <si>
    <t>3.67816027628664</t>
  </si>
  <si>
    <t>-1.06449230214654</t>
  </si>
  <si>
    <t>0.02662</t>
  </si>
  <si>
    <t>0.0322</t>
  </si>
  <si>
    <t>0.01825</t>
  </si>
  <si>
    <t>-0.01395</t>
  </si>
  <si>
    <t>isoComp_00007692</t>
  </si>
  <si>
    <t>ENST00000555133.5</t>
  </si>
  <si>
    <t>0.783770535186978</t>
  </si>
  <si>
    <t>0.750854999079738</t>
  </si>
  <si>
    <t>0.833143839347839</t>
  </si>
  <si>
    <t>0.397001665886416</t>
  </si>
  <si>
    <t>0.148157237780885</t>
  </si>
  <si>
    <t>0.00314</t>
  </si>
  <si>
    <t>0.00283333333333333</t>
  </si>
  <si>
    <t>isoComp_00007693</t>
  </si>
  <si>
    <t>ENST00000555457.5</t>
  </si>
  <si>
    <t>0.707012031723476</t>
  </si>
  <si>
    <t>1.17835338595712</t>
  </si>
  <si>
    <t>0.000000000373012018530547</t>
  </si>
  <si>
    <t>1.17835338432212</t>
  </si>
  <si>
    <t>0.000000000373012018529316</t>
  </si>
  <si>
    <t>-6.89282005657339</t>
  </si>
  <si>
    <t>0.00294</t>
  </si>
  <si>
    <t>0.0049</t>
  </si>
  <si>
    <t>-0.0049</t>
  </si>
  <si>
    <t>isoComp_00007694</t>
  </si>
  <si>
    <t>ENST00000555473.1</t>
  </si>
  <si>
    <t>1.94050080723834</t>
  </si>
  <si>
    <t>1.65568495454952</t>
  </si>
  <si>
    <t>2.36772458627157</t>
  </si>
  <si>
    <t>1.27665464215487</t>
  </si>
  <si>
    <t>0.667596671815165</t>
  </si>
  <si>
    <t>0.513466059175558</t>
  </si>
  <si>
    <t>0.00836</t>
  </si>
  <si>
    <t>0.011</t>
  </si>
  <si>
    <t>isoComp_00007695</t>
  </si>
  <si>
    <t>ENST00000555517.1</t>
  </si>
  <si>
    <t>65.0509377905211</t>
  </si>
  <si>
    <t>73.2236010027994</t>
  </si>
  <si>
    <t>52.7919429721038</t>
  </si>
  <si>
    <t>7.97966956194544</t>
  </si>
  <si>
    <t>3.52962229042972</t>
  </si>
  <si>
    <t>-0.47191471907103</t>
  </si>
  <si>
    <t>0.25726</t>
  </si>
  <si>
    <t>0.262233333333333</t>
  </si>
  <si>
    <t>0.2498</t>
  </si>
  <si>
    <t>-0.0124333333333333</t>
  </si>
  <si>
    <t>isoComp_00007697</t>
  </si>
  <si>
    <t>ENST00000556369.1</t>
  </si>
  <si>
    <t>5.09811091902973</t>
  </si>
  <si>
    <t>4.16384184641185</t>
  </si>
  <si>
    <t>6.49951452795654</t>
  </si>
  <si>
    <t>0.770863591938019</t>
  </si>
  <si>
    <t>1.00327932191784</t>
  </si>
  <si>
    <t>0.641174017384674</t>
  </si>
  <si>
    <t>0.02152</t>
  </si>
  <si>
    <t>0.0305</t>
  </si>
  <si>
    <t>0.0149666666666667</t>
  </si>
  <si>
    <t>isoComp_00007698</t>
  </si>
  <si>
    <t>ENST00000556866.5</t>
  </si>
  <si>
    <t>0.698848320333735</t>
  </si>
  <si>
    <t>0.629635934510613</t>
  </si>
  <si>
    <t>0.802666899068419</t>
  </si>
  <si>
    <t>0.629635934510591</t>
  </si>
  <si>
    <t>0.345413141528238</t>
  </si>
  <si>
    <t>0.0026</t>
  </si>
  <si>
    <t>0.00345</t>
  </si>
  <si>
    <t>isoComp_00007699</t>
  </si>
  <si>
    <t>ENST00000556963.5</t>
  </si>
  <si>
    <t>0.69493254849004</t>
  </si>
  <si>
    <t>1.15822091415007</t>
  </si>
  <si>
    <t>0.0000000000000000018340385538073</t>
  </si>
  <si>
    <t>0.701104613517056</t>
  </si>
  <si>
    <t>-6.8681693078387</t>
  </si>
  <si>
    <t>0.00242</t>
  </si>
  <si>
    <t>0.00403333333333333</t>
  </si>
  <si>
    <t>-0.00403333333333333</t>
  </si>
  <si>
    <t>isoComp_00007701</t>
  </si>
  <si>
    <t>geneComp_00003543</t>
  </si>
  <si>
    <t>ENST00000357022.6</t>
  </si>
  <si>
    <t>AHSA2P</t>
  </si>
  <si>
    <t>5.2911789859882</t>
  </si>
  <si>
    <t>2.85550412460409</t>
  </si>
  <si>
    <t>8.94469127806436</t>
  </si>
  <si>
    <t>0.585199411779718</t>
  </si>
  <si>
    <t>2.77001545385476</t>
  </si>
  <si>
    <t>1.64385472184534</t>
  </si>
  <si>
    <t>0.142303324866792</t>
  </si>
  <si>
    <t>0.237172193629575</t>
  </si>
  <si>
    <t>0.0000000217226184680713</t>
  </si>
  <si>
    <t>0.140650466135173</t>
  </si>
  <si>
    <t>-4.62744141308443</t>
  </si>
  <si>
    <t>0.05386</t>
  </si>
  <si>
    <t>0.0897666666666667</t>
  </si>
  <si>
    <t>-0.0897666666666667</t>
  </si>
  <si>
    <t>isoComp_00007702</t>
  </si>
  <si>
    <t>ENST00000394457.7</t>
  </si>
  <si>
    <t>0.66184050113123</t>
  </si>
  <si>
    <t>0.438168180321847</t>
  </si>
  <si>
    <t>0.997348982345305</t>
  </si>
  <si>
    <t>0.150943473313001</t>
  </si>
  <si>
    <t>0.168515737122729</t>
  </si>
  <si>
    <t>1.16845144490729</t>
  </si>
  <si>
    <t>0.13228</t>
  </si>
  <si>
    <t>0.142566666666667</t>
  </si>
  <si>
    <t>0.11685</t>
  </si>
  <si>
    <t>-0.0257166666666667</t>
  </si>
  <si>
    <t>isoComp_00007704</t>
  </si>
  <si>
    <t>ENST00000463681.1</t>
  </si>
  <si>
    <t>3.7075534442401</t>
  </si>
  <si>
    <t>1.13682164884094</t>
  </si>
  <si>
    <t>7.56365113733884</t>
  </si>
  <si>
    <t>0.609407249079442</t>
  </si>
  <si>
    <t>2.21780863947737</t>
  </si>
  <si>
    <t>2.72334792428869</t>
  </si>
  <si>
    <t>0.61362</t>
  </si>
  <si>
    <t>0.455766666666667</t>
  </si>
  <si>
    <t>0.8504</t>
  </si>
  <si>
    <t>0.394633333333333</t>
  </si>
  <si>
    <t>isoComp_00007707</t>
  </si>
  <si>
    <t>ENST00000487904.5</t>
  </si>
  <si>
    <t>0.320477144847941</t>
  </si>
  <si>
    <t>0.534128574746569</t>
  </si>
  <si>
    <t>0.0000000000000000000000836194210940141</t>
  </si>
  <si>
    <t>-5.7658756879657</t>
  </si>
  <si>
    <t>0.09684</t>
  </si>
  <si>
    <t>0.1614</t>
  </si>
  <si>
    <t>-0.1614</t>
  </si>
  <si>
    <t>isoComp_00007711</t>
  </si>
  <si>
    <t>ENST00000493628.6</t>
  </si>
  <si>
    <t>0.0851693763698347</t>
  </si>
  <si>
    <t>0.0000000272407003809481</t>
  </si>
  <si>
    <t>0.212923400063536</t>
  </si>
  <si>
    <t>0.0000000272406992331551</t>
  </si>
  <si>
    <t>0.212923400058821</t>
  </si>
  <si>
    <t>4.47847222780354</t>
  </si>
  <si>
    <t>0.00728</t>
  </si>
  <si>
    <t>isoComp_00007712</t>
  </si>
  <si>
    <t>ENST00000642505.1</t>
  </si>
  <si>
    <t>0.0693710935318378</t>
  </si>
  <si>
    <t>0.115618462447744</t>
  </si>
  <si>
    <t>0.0000000401579790300557</t>
  </si>
  <si>
    <t>0.0000000401570112470619</t>
  </si>
  <si>
    <t>-3.65097081750229</t>
  </si>
  <si>
    <t>0.0324666666666667</t>
  </si>
  <si>
    <t>-0.0324666666666667</t>
  </si>
  <si>
    <t>isoComp_00007713</t>
  </si>
  <si>
    <t>ENST00000642732.1</t>
  </si>
  <si>
    <t>0.0997191292032848</t>
  </si>
  <si>
    <t>0.1661985361261</t>
  </si>
  <si>
    <t>0.0000000188190619291467</t>
  </si>
  <si>
    <t>0.166198534120431</t>
  </si>
  <si>
    <t>-4.13912731813612</t>
  </si>
  <si>
    <t>0.03014</t>
  </si>
  <si>
    <t>0.0502333333333333</t>
  </si>
  <si>
    <t>-0.0502333333333333</t>
  </si>
  <si>
    <t>isoComp_00007714</t>
  </si>
  <si>
    <t>ENST00000643913.1</t>
  </si>
  <si>
    <t>0.204744960578956</t>
  </si>
  <si>
    <t>0.22739648256559</t>
  </si>
  <si>
    <t>0.170767677599006</t>
  </si>
  <si>
    <t>0.170790224857585</t>
  </si>
  <si>
    <t>0.170767677598523</t>
  </si>
  <si>
    <t>-0.393161821307166</t>
  </si>
  <si>
    <t>0.04656</t>
  </si>
  <si>
    <t>0.0678666666666667</t>
  </si>
  <si>
    <t>-0.0532666666666667</t>
  </si>
  <si>
    <t>isoComp_00007779</t>
  </si>
  <si>
    <t>geneComp_00003551</t>
  </si>
  <si>
    <t>ENST00000275235.8</t>
  </si>
  <si>
    <t>AIG1</t>
  </si>
  <si>
    <t>62.4136744787594</t>
  </si>
  <si>
    <t>58.2100270116233</t>
  </si>
  <si>
    <t>68.7191456794637</t>
  </si>
  <si>
    <t>5.01678621878507</t>
  </si>
  <si>
    <t>4.22964590005508</t>
  </si>
  <si>
    <t>0.239406517603484</t>
  </si>
  <si>
    <t>17.9616991364803</t>
  </si>
  <si>
    <t>23.6674647127208</t>
  </si>
  <si>
    <t>9.40305077211965</t>
  </si>
  <si>
    <t>6.15790375131065</t>
  </si>
  <si>
    <t>1.1350332865621</t>
  </si>
  <si>
    <t>-1.33078032960032</t>
  </si>
  <si>
    <t>0.3958</t>
  </si>
  <si>
    <t>0.13835</t>
  </si>
  <si>
    <t>-0.25745</t>
  </si>
  <si>
    <t>0.774916796638503</t>
  </si>
  <si>
    <t>0.498621796543959</t>
  </si>
  <si>
    <t>isoComp_00007780</t>
  </si>
  <si>
    <t>ENST00000357847.9</t>
  </si>
  <si>
    <t>19.7293941651958</t>
  </si>
  <si>
    <t>16.9584947148741</t>
  </si>
  <si>
    <t>23.8857433406785</t>
  </si>
  <si>
    <t>2.76776104655902</t>
  </si>
  <si>
    <t>7.02785621999338</t>
  </si>
  <si>
    <t>0.493895058917349</t>
  </si>
  <si>
    <t>0.31526</t>
  </si>
  <si>
    <t>0.2886</t>
  </si>
  <si>
    <t>0.35525</t>
  </si>
  <si>
    <t>0.06665</t>
  </si>
  <si>
    <t>isoComp_00007781</t>
  </si>
  <si>
    <t>ENST00000367596.5</t>
  </si>
  <si>
    <t>14.0590164988652</t>
  </si>
  <si>
    <t>6.18130991616953</t>
  </si>
  <si>
    <t>25.8755763729086</t>
  </si>
  <si>
    <t>0.774638879188866</t>
  </si>
  <si>
    <t>10.8258404673136</t>
  </si>
  <si>
    <t>2.06383185919722</t>
  </si>
  <si>
    <t>0.21322</t>
  </si>
  <si>
    <t>0.109866666666667</t>
  </si>
  <si>
    <t>0.258383333333333</t>
  </si>
  <si>
    <t>isoComp_00007782</t>
  </si>
  <si>
    <t>ENST00000367601.8</t>
  </si>
  <si>
    <t>4.47351073674938</t>
  </si>
  <si>
    <t>4.75202073420472</t>
  </si>
  <si>
    <t>4.05574574056637</t>
  </si>
  <si>
    <t>1.90780396487322</t>
  </si>
  <si>
    <t>0.291250708840021</t>
  </si>
  <si>
    <t>-0.228053906005059</t>
  </si>
  <si>
    <t>0.0713</t>
  </si>
  <si>
    <t>0.0795</t>
  </si>
  <si>
    <t>0.059</t>
  </si>
  <si>
    <t>-0.0205</t>
  </si>
  <si>
    <t>isoComp_00007785</t>
  </si>
  <si>
    <t>ENST00000470265.1</t>
  </si>
  <si>
    <t>0.798886284455806</t>
  </si>
  <si>
    <t>0.891082078183473</t>
  </si>
  <si>
    <t>0.660592593864306</t>
  </si>
  <si>
    <t>0.446534398580105</t>
  </si>
  <si>
    <t>-0.426221975044565</t>
  </si>
  <si>
    <t>0.01208</t>
  </si>
  <si>
    <t>0.0141</t>
  </si>
  <si>
    <t>0.00905</t>
  </si>
  <si>
    <t>-0.00505</t>
  </si>
  <si>
    <t>isoComp_00007786</t>
  </si>
  <si>
    <t>ENST00000494282.6</t>
  </si>
  <si>
    <t>0.0348111309666114</t>
  </si>
  <si>
    <t>0.0580182690410262</t>
  </si>
  <si>
    <t>0.000000423854989377319</t>
  </si>
  <si>
    <t>0.0580182690308255</t>
  </si>
  <si>
    <t>0.000000423854989377296</t>
  </si>
  <si>
    <t>-2.76586114411862</t>
  </si>
  <si>
    <t>0.00072</t>
  </si>
  <si>
    <t>-0.0012</t>
  </si>
  <si>
    <t>isoComp_00007787</t>
  </si>
  <si>
    <t>ENST00000629020.2</t>
  </si>
  <si>
    <t>0.804778201505187</t>
  </si>
  <si>
    <t>0.47670562770732</t>
  </si>
  <si>
    <t>1.29688706220199</t>
  </si>
  <si>
    <t>0.20584494677836</t>
  </si>
  <si>
    <t>0.0768428913979231</t>
  </si>
  <si>
    <t>1.42501311104675</t>
  </si>
  <si>
    <t>0.01228</t>
  </si>
  <si>
    <t>0.019</t>
  </si>
  <si>
    <t>isoComp_00007788</t>
  </si>
  <si>
    <t>ENST00000646199.1</t>
  </si>
  <si>
    <t>4.55157604795459</t>
  </si>
  <si>
    <t>5.22492788832818</t>
  </si>
  <si>
    <t>3.54154828739421</t>
  </si>
  <si>
    <t>3.65814262661596</t>
  </si>
  <si>
    <t>0.691693865970484</t>
  </si>
  <si>
    <t>-0.559721563462951</t>
  </si>
  <si>
    <t>0.0823</t>
  </si>
  <si>
    <t>0.1031</t>
  </si>
  <si>
    <t>0.0511</t>
  </si>
  <si>
    <t>-0.052</t>
  </si>
  <si>
    <t>isoComp_00007805</t>
  </si>
  <si>
    <t>geneComp_00003554</t>
  </si>
  <si>
    <t>ENST00000223029.8</t>
  </si>
  <si>
    <t>AIMP2</t>
  </si>
  <si>
    <t>146.853196889192</t>
  </si>
  <si>
    <t>143.188799863551</t>
  </si>
  <si>
    <t>152.349792427653</t>
  </si>
  <si>
    <t>12.1393679421177</t>
  </si>
  <si>
    <t>20.2540337376065</t>
  </si>
  <si>
    <t>0.0894628259588758</t>
  </si>
  <si>
    <t>139.842137057377</t>
  </si>
  <si>
    <t>138.897236067685</t>
  </si>
  <si>
    <t>141.259488541914</t>
  </si>
  <si>
    <t>11.2801444205807</t>
  </si>
  <si>
    <t>20.5878060132654</t>
  </si>
  <si>
    <t>0.0243281499763981</t>
  </si>
  <si>
    <t>0.9527</t>
  </si>
  <si>
    <t>0.970766666666667</t>
  </si>
  <si>
    <t>0.9256</t>
  </si>
  <si>
    <t>-0.0451666666666667</t>
  </si>
  <si>
    <t>0.652399876746733</t>
  </si>
  <si>
    <t>isoComp_00007806</t>
  </si>
  <si>
    <t>ENST00000395236.2</t>
  </si>
  <si>
    <t>0.330538251503812</t>
  </si>
  <si>
    <t>0.00000252492268058858</t>
  </si>
  <si>
    <t>0.826341841375509</t>
  </si>
  <si>
    <t>0.000000559475562114786</t>
  </si>
  <si>
    <t>0.82633950756551</t>
  </si>
  <si>
    <t>6.3856566129395</t>
  </si>
  <si>
    <t>isoComp_00007807</t>
  </si>
  <si>
    <t>ENST00000400479.6</t>
  </si>
  <si>
    <t>6.13956220039565</t>
  </si>
  <si>
    <t>3.70597693500408</t>
  </si>
  <si>
    <t>9.789940098483</t>
  </si>
  <si>
    <t>1.14980051088231</t>
  </si>
  <si>
    <t>0.0185452864853257</t>
  </si>
  <si>
    <t>1.39903138390362</t>
  </si>
  <si>
    <t>0.04146</t>
  </si>
  <si>
    <t>0.0255</t>
  </si>
  <si>
    <t>0.0654</t>
  </si>
  <si>
    <t>0.0399</t>
  </si>
  <si>
    <t>0.665760804102283</t>
  </si>
  <si>
    <t>isoComp_00007808</t>
  </si>
  <si>
    <t>ENST00000415999.1</t>
  </si>
  <si>
    <t>0.540959379915397</t>
  </si>
  <si>
    <t>0.585584335938827</t>
  </si>
  <si>
    <t>0.474021945880253</t>
  </si>
  <si>
    <t>0.333862255824791</t>
  </si>
  <si>
    <t>0.474021945421247</t>
  </si>
  <si>
    <t>-0.299233349326164</t>
  </si>
  <si>
    <t>0.00334</t>
  </si>
  <si>
    <t>0.00373333333333333</t>
  </si>
  <si>
    <t>0.00275</t>
  </si>
  <si>
    <t>-0.000983333333333333</t>
  </si>
  <si>
    <t>isoComp_00007831</t>
  </si>
  <si>
    <t>geneComp_00003561</t>
  </si>
  <si>
    <t>ENST00000354858.11</t>
  </si>
  <si>
    <t>AK2</t>
  </si>
  <si>
    <t>89.0438659164604</t>
  </si>
  <si>
    <t>74.1225633078299</t>
  </si>
  <si>
    <t>111.425819829406</t>
  </si>
  <si>
    <t>3.42516406022151</t>
  </si>
  <si>
    <t>24.3380496241745</t>
  </si>
  <si>
    <t>0.588033743879318</t>
  </si>
  <si>
    <t>0.312320593068351</t>
  </si>
  <si>
    <t>0.047238853284162</t>
  </si>
  <si>
    <t>0.709943202744633</t>
  </si>
  <si>
    <t>0.047238515454719</t>
  </si>
  <si>
    <t>0.366681113435313</t>
  </si>
  <si>
    <t>3.65281642025713</t>
  </si>
  <si>
    <t>0.00338</t>
  </si>
  <si>
    <t>0.00745</t>
  </si>
  <si>
    <t>0.00678333333333333</t>
  </si>
  <si>
    <t>0.65068364538338</t>
  </si>
  <si>
    <t>0.00000172904605211708</t>
  </si>
  <si>
    <t>isoComp_00007836</t>
  </si>
  <si>
    <t>ENST00000480134.5</t>
  </si>
  <si>
    <t>84.1571525812825</t>
  </si>
  <si>
    <t>67.6701471504866</t>
  </si>
  <si>
    <t>108.887660727476</t>
  </si>
  <si>
    <t>2.46812614931708</t>
  </si>
  <si>
    <t>25.4776524216152</t>
  </si>
  <si>
    <t>0.68616835301267</t>
  </si>
  <si>
    <t>0.93774</t>
  </si>
  <si>
    <t>0.913733333333333</t>
  </si>
  <si>
    <t>0.97375</t>
  </si>
  <si>
    <t>0.0600166666666666</t>
  </si>
  <si>
    <t>0.0816946420908118</t>
  </si>
  <si>
    <t>isoComp_00007837</t>
  </si>
  <si>
    <t>ENST00000482191.1</t>
  </si>
  <si>
    <t>0.525811728086102</t>
  </si>
  <si>
    <t>0.876352880143503</t>
  </si>
  <si>
    <t>-6.46980928246782</t>
  </si>
  <si>
    <t>isoComp_00007838</t>
  </si>
  <si>
    <t>ENST00000487289.1</t>
  </si>
  <si>
    <t>1.37206586863479</t>
  </si>
  <si>
    <t>1.66462491264062</t>
  </si>
  <si>
    <t>0.933227302626031</t>
  </si>
  <si>
    <t>0.500441570678259</t>
  </si>
  <si>
    <t>0.275165712536018</t>
  </si>
  <si>
    <t>-0.828160608484554</t>
  </si>
  <si>
    <t>0.01744</t>
  </si>
  <si>
    <t>0.0228333333333333</t>
  </si>
  <si>
    <t>-0.0134833333333333</t>
  </si>
  <si>
    <t>isoComp_00007839</t>
  </si>
  <si>
    <t>ENST00000491241.1</t>
  </si>
  <si>
    <t>0.185864147604771</t>
  </si>
  <si>
    <t>0.464660369011928</t>
  </si>
  <si>
    <t>5.56882369422965</t>
  </si>
  <si>
    <t>0.00214</t>
  </si>
  <si>
    <t>0.00535</t>
  </si>
  <si>
    <t>isoComp_00007844</t>
  </si>
  <si>
    <t>ENST00000629371.2</t>
  </si>
  <si>
    <t>0.42024072644297</t>
  </si>
  <si>
    <t>0.634846908260078</t>
  </si>
  <si>
    <t>0.0983314537173067</t>
  </si>
  <si>
    <t>0.389520697580019</t>
  </si>
  <si>
    <t>-2.57350450800121</t>
  </si>
  <si>
    <t>0.00516</t>
  </si>
  <si>
    <t>-0.00743333333333333</t>
  </si>
  <si>
    <t>0.977118823990202</t>
  </si>
  <si>
    <t>isoComp_00007845</t>
  </si>
  <si>
    <t>ENST00000672308.1</t>
  </si>
  <si>
    <t>0.154290846794547</t>
  </si>
  <si>
    <t>0.257151211603673</t>
  </si>
  <si>
    <t>0.000000299580856264445</t>
  </si>
  <si>
    <t>0.168761569333248</t>
  </si>
  <si>
    <t>0.000000188107004918136</t>
  </si>
  <si>
    <t>-4.73954143534455</t>
  </si>
  <si>
    <t>0.95187280337068</t>
  </si>
  <si>
    <t>isoComp_00007846</t>
  </si>
  <si>
    <t>ENST00000672715.1</t>
  </si>
  <si>
    <t>1.7138590514823</t>
  </si>
  <si>
    <t>2.69605041733242</t>
  </si>
  <si>
    <t>0.240572002707129</t>
  </si>
  <si>
    <t>0.331258423960447</t>
  </si>
  <si>
    <t>0.0400023965258871</t>
  </si>
  <si>
    <t>-3.43289158752338</t>
  </si>
  <si>
    <t>0.02288</t>
  </si>
  <si>
    <t>-0.0342166666666667</t>
  </si>
  <si>
    <t>isoComp_00007847</t>
  </si>
  <si>
    <t>ENST00000673291.1</t>
  </si>
  <si>
    <t>0.202260259177078</t>
  </si>
  <si>
    <t>0.27615078426722</t>
  </si>
  <si>
    <t>0.0914244715418655</t>
  </si>
  <si>
    <t>0.154005182086861</t>
  </si>
  <si>
    <t>-1.49636977535454</t>
  </si>
  <si>
    <t>0.00276</t>
  </si>
  <si>
    <t>0.0039</t>
  </si>
  <si>
    <t>-0.00285</t>
  </si>
  <si>
    <t>isoComp_00007873</t>
  </si>
  <si>
    <t>geneComp_00003570</t>
  </si>
  <si>
    <t>ENST00000380818.7</t>
  </si>
  <si>
    <t>AK6</t>
  </si>
  <si>
    <t>14.1428250793264</t>
  </si>
  <si>
    <t>13.687772116498</t>
  </si>
  <si>
    <t>14.8254045235689</t>
  </si>
  <si>
    <t>1.52572855255006</t>
  </si>
  <si>
    <t>3.48567278343655</t>
  </si>
  <si>
    <t>0.115103001815781</t>
  </si>
  <si>
    <t>3.74761017290887</t>
  </si>
  <si>
    <t>0.000000317544545829343</t>
  </si>
  <si>
    <t>9.36902495595535</t>
  </si>
  <si>
    <t>0.0000000557307528647631</t>
  </si>
  <si>
    <t>3.8535277730966</t>
  </si>
  <si>
    <t>9.87324832637382</t>
  </si>
  <si>
    <t>0.2417</t>
  </si>
  <si>
    <t>0.60425</t>
  </si>
  <si>
    <t>0.00000937932282352676</t>
  </si>
  <si>
    <t>isoComp_00007874</t>
  </si>
  <si>
    <t>ENST00000380822.9</t>
  </si>
  <si>
    <t>8.96234296829269</t>
  </si>
  <si>
    <t>12.5786093577221</t>
  </si>
  <si>
    <t>3.53794338414857</t>
  </si>
  <si>
    <t>0.832725838194645</t>
  </si>
  <si>
    <t>0.474869141879653</t>
  </si>
  <si>
    <t>-1.82706402647591</t>
  </si>
  <si>
    <t>0.66108</t>
  </si>
  <si>
    <t>0.928066666666667</t>
  </si>
  <si>
    <t>0.2606</t>
  </si>
  <si>
    <t>-0.667466666666667</t>
  </si>
  <si>
    <t>0.000156517873426595</t>
  </si>
  <si>
    <t>isoComp_00007877</t>
  </si>
  <si>
    <t>ENST00000618980.1</t>
  </si>
  <si>
    <t>1.432871786846</t>
  </si>
  <si>
    <t>1.10916244123137</t>
  </si>
  <si>
    <t>1.91843580526794</t>
  </si>
  <si>
    <t>0.698472758470226</t>
  </si>
  <si>
    <t>0.107014045443169</t>
  </si>
  <si>
    <t>0.785011669616183</t>
  </si>
  <si>
    <t>0.09722</t>
  </si>
  <si>
    <t>0.0719333333333333</t>
  </si>
  <si>
    <t>0.13515</t>
  </si>
  <si>
    <t>0.0632166666666667</t>
  </si>
  <si>
    <t>isoComp_00007927</t>
  </si>
  <si>
    <t>geneComp_00003580</t>
  </si>
  <si>
    <t>ENST00000361243.6</t>
  </si>
  <si>
    <t>AKAP13</t>
  </si>
  <si>
    <t>2.7691293543878</t>
  </si>
  <si>
    <t>1.92678648474124</t>
  </si>
  <si>
    <t>4.03264365885763</t>
  </si>
  <si>
    <t>0.875718382709738</t>
  </si>
  <si>
    <t>0.58983792816021</t>
  </si>
  <si>
    <t>1.06163412494415</t>
  </si>
  <si>
    <t>0.0480661448781449</t>
  </si>
  <si>
    <t>0.0801102134558934</t>
  </si>
  <si>
    <t>0.0000000420115219945601</t>
  </si>
  <si>
    <t>0.0450235825547949</t>
  </si>
  <si>
    <t>0.00000000901455981183399</t>
  </si>
  <si>
    <t>-3.17168457522637</t>
  </si>
  <si>
    <t>0.01808</t>
  </si>
  <si>
    <t>0.0301333333333333</t>
  </si>
  <si>
    <t>-0.0301333333333333</t>
  </si>
  <si>
    <t>0.663492856821464</t>
  </si>
  <si>
    <t>isoComp_00007928</t>
  </si>
  <si>
    <t>ENST00000394510.6</t>
  </si>
  <si>
    <t>0.396074970367798</t>
  </si>
  <si>
    <t>0.218462367586574</t>
  </si>
  <si>
    <t>0.662493874539633</t>
  </si>
  <si>
    <t>0.114900386638503</t>
  </si>
  <si>
    <t>0.0961662994888657</t>
  </si>
  <si>
    <t>1.55756458329047</t>
  </si>
  <si>
    <t>0.22644</t>
  </si>
  <si>
    <t>0.267866666666667</t>
  </si>
  <si>
    <t>0.1643</t>
  </si>
  <si>
    <t>-0.103566666666667</t>
  </si>
  <si>
    <t>isoComp_00007929</t>
  </si>
  <si>
    <t>ENST00000394518.7</t>
  </si>
  <si>
    <t>0.614857032227011</t>
  </si>
  <si>
    <t>0.55957715010634</t>
  </si>
  <si>
    <t>0.697776855408019</t>
  </si>
  <si>
    <t>0.200443238484605</t>
  </si>
  <si>
    <t>0.178151278118896</t>
  </si>
  <si>
    <t>0.31340331537301</t>
  </si>
  <si>
    <t>0.28432</t>
  </si>
  <si>
    <t>0.3516</t>
  </si>
  <si>
    <t>0.1834</t>
  </si>
  <si>
    <t>-0.1682</t>
  </si>
  <si>
    <t>isoComp_00007931</t>
  </si>
  <si>
    <t>ENST00000558092.1</t>
  </si>
  <si>
    <t>0.479355022308882</t>
  </si>
  <si>
    <t>0.175649863662637</t>
  </si>
  <si>
    <t>0.93491276027825</t>
  </si>
  <si>
    <t>0.0415657282424149</t>
  </si>
  <si>
    <t>2.3475968819602</t>
  </si>
  <si>
    <t>0.12444</t>
  </si>
  <si>
    <t>0.0505</t>
  </si>
  <si>
    <t>0.23535</t>
  </si>
  <si>
    <t>0.18485</t>
  </si>
  <si>
    <t>isoComp_00007935</t>
  </si>
  <si>
    <t>ENST00000559278.1</t>
  </si>
  <si>
    <t>0.429911076300199</t>
  </si>
  <si>
    <t>0.238065929798621</t>
  </si>
  <si>
    <t>0.717678796052566</t>
  </si>
  <si>
    <t>1.55257816810825</t>
  </si>
  <si>
    <t>0.10316</t>
  </si>
  <si>
    <t>0.0684333333333333</t>
  </si>
  <si>
    <t>0.15525</t>
  </si>
  <si>
    <t>0.0868166666666667</t>
  </si>
  <si>
    <t>isoComp_00007936</t>
  </si>
  <si>
    <t>ENST00000559362.5</t>
  </si>
  <si>
    <t>0.0422412526562944</t>
  </si>
  <si>
    <t>0.0704020877590835</t>
  </si>
  <si>
    <t>0.00000000000211074852469674</t>
  </si>
  <si>
    <t>-3.00723296329584</t>
  </si>
  <si>
    <t>0.0202333333333333</t>
  </si>
  <si>
    <t>-0.0202333333333333</t>
  </si>
  <si>
    <t>isoComp_00007938</t>
  </si>
  <si>
    <t>ENST00000560185.1</t>
  </si>
  <si>
    <t>0.102784352283362</t>
  </si>
  <si>
    <t>0.171307253805604</t>
  </si>
  <si>
    <t>-4.18036474098446</t>
  </si>
  <si>
    <t>0.0924333333333333</t>
  </si>
  <si>
    <t>-0.0924333333333333</t>
  </si>
  <si>
    <t>isoComp_00007939</t>
  </si>
  <si>
    <t>ENST00000560302.5</t>
  </si>
  <si>
    <t>0.0274403000231405</t>
  </si>
  <si>
    <t>0.0457338333719009</t>
  </si>
  <si>
    <t>0.0000000000000000000000621848643359948</t>
  </si>
  <si>
    <t>-2.47855338536357</t>
  </si>
  <si>
    <t>isoComp_00007942</t>
  </si>
  <si>
    <t>ENST00000560571.1</t>
  </si>
  <si>
    <t>0.10407988478551</t>
  </si>
  <si>
    <t>0.173466474642516</t>
  </si>
  <si>
    <t>0.0000000000000000000000000000000000300395793574625</t>
  </si>
  <si>
    <t>0.0000000000000000000000000000000000300395793574624</t>
  </si>
  <si>
    <t>-4.19744455421838</t>
  </si>
  <si>
    <t>0.02992</t>
  </si>
  <si>
    <t>0.0498666666666667</t>
  </si>
  <si>
    <t>-0.0498666666666667</t>
  </si>
  <si>
    <t>isoComp_00007944</t>
  </si>
  <si>
    <t>ENST00000560676.5</t>
  </si>
  <si>
    <t>0.524319303765409</t>
  </si>
  <si>
    <t>0.194011310551917</t>
  </si>
  <si>
    <t>1.01978129358565</t>
  </si>
  <si>
    <t>0.194011287412361</t>
  </si>
  <si>
    <t>0.0874216443322516</t>
  </si>
  <si>
    <t>2.3356169246126</t>
  </si>
  <si>
    <t>0.13812</t>
  </si>
  <si>
    <t>0.0557666666666667</t>
  </si>
  <si>
    <t>0.26165</t>
  </si>
  <si>
    <t>0.205883333333333</t>
  </si>
  <si>
    <t>isoComp_00008022</t>
  </si>
  <si>
    <t>geneComp_00003592</t>
  </si>
  <si>
    <t>ENST00000307564.8</t>
  </si>
  <si>
    <t>AKNA</t>
  </si>
  <si>
    <t>0.434340369280656</t>
  </si>
  <si>
    <t>0.415812604412278</t>
  </si>
  <si>
    <t>0.462132016583222</t>
  </si>
  <si>
    <t>0.21164263742191</t>
  </si>
  <si>
    <t>0.0107077586891786</t>
  </si>
  <si>
    <t>0.148971664004073</t>
  </si>
  <si>
    <t>0.0728253915387258</t>
  </si>
  <si>
    <t>0.03460296440288</t>
  </si>
  <si>
    <t>0.130159032242494</t>
  </si>
  <si>
    <t>0.0217430832779808</t>
  </si>
  <si>
    <t>0.0686329491456394</t>
  </si>
  <si>
    <t>1.65185321583104</t>
  </si>
  <si>
    <t>0.17925</t>
  </si>
  <si>
    <t>0.08015</t>
  </si>
  <si>
    <t>0.27835</t>
  </si>
  <si>
    <t>0.1982</t>
  </si>
  <si>
    <t>0.550031618579699</t>
  </si>
  <si>
    <t>isoComp_00008023</t>
  </si>
  <si>
    <t>ENST00000312033.3</t>
  </si>
  <si>
    <t>0.0274986633367857</t>
  </si>
  <si>
    <t>0.0458311055613095</t>
  </si>
  <si>
    <t>-2.48106912448696</t>
  </si>
  <si>
    <t>0.061925</t>
  </si>
  <si>
    <t>0.12385</t>
  </si>
  <si>
    <t>-0.12385</t>
  </si>
  <si>
    <t>isoComp_00008024</t>
  </si>
  <si>
    <t>ENST00000374075.9</t>
  </si>
  <si>
    <t>0.170123781331452</t>
  </si>
  <si>
    <t>0.257796530683539</t>
  </si>
  <si>
    <t>0.038614657303321</t>
  </si>
  <si>
    <t>0.129833795775252</t>
  </si>
  <si>
    <t>0.0386146542010423</t>
  </si>
  <si>
    <t>-2.46167401398907</t>
  </si>
  <si>
    <t>0.3522</t>
  </si>
  <si>
    <t>0.62275</t>
  </si>
  <si>
    <t>0.08165</t>
  </si>
  <si>
    <t>-0.5411</t>
  </si>
  <si>
    <t>isoComp_00008025</t>
  </si>
  <si>
    <t>ENST00000374079.8</t>
  </si>
  <si>
    <t>0.0684689768442743</t>
  </si>
  <si>
    <t>0.0433225488761017</t>
  </si>
  <si>
    <t>0.106188618796533</t>
  </si>
  <si>
    <t>0.0433225323045607</t>
  </si>
  <si>
    <t>0.106188599751076</t>
  </si>
  <si>
    <t>1.12365110753767</t>
  </si>
  <si>
    <t>0.16455</t>
  </si>
  <si>
    <t>0.09385</t>
  </si>
  <si>
    <t>0.23525</t>
  </si>
  <si>
    <t>0.1414</t>
  </si>
  <si>
    <t>isoComp_00008026</t>
  </si>
  <si>
    <t>ENST00000374088.8</t>
  </si>
  <si>
    <t>0.0721024134096854</t>
  </si>
  <si>
    <t>0.0342594415472571</t>
  </si>
  <si>
    <t>0.128866871203328</t>
  </si>
  <si>
    <t>0.0215272276081967</t>
  </si>
  <si>
    <t>0.0679515917218696</t>
  </si>
  <si>
    <t>1.64964531074026</t>
  </si>
  <si>
    <t>0.177475</t>
  </si>
  <si>
    <t>0.0794</t>
  </si>
  <si>
    <t>0.27555</t>
  </si>
  <si>
    <t>0.19615</t>
  </si>
  <si>
    <t>isoComp_00008027</t>
  </si>
  <si>
    <t>ENST00000492875.1</t>
  </si>
  <si>
    <t>0.0233211427379352</t>
  </si>
  <si>
    <t>0.0000000133411903435694</t>
  </si>
  <si>
    <t>0.0583028368330524</t>
  </si>
  <si>
    <t>0.00000000675236315418031</t>
  </si>
  <si>
    <t>0.0583028368327897</t>
  </si>
  <si>
    <t>2.77194357472655</t>
  </si>
  <si>
    <t>0.064575</t>
  </si>
  <si>
    <t>0.12915</t>
  </si>
  <si>
    <t>isoComp_00008035</t>
  </si>
  <si>
    <t>geneComp_00003594</t>
  </si>
  <si>
    <t>ENST00000351829.9</t>
  </si>
  <si>
    <t>AKR1A1</t>
  </si>
  <si>
    <t>101.693509479042</t>
  </si>
  <si>
    <t>111.97907336061</t>
  </si>
  <si>
    <t>86.2651636566903</t>
  </si>
  <si>
    <t>8.10226227664956</t>
  </si>
  <si>
    <t>15.119070653244</t>
  </si>
  <si>
    <t>-0.376340766680415</t>
  </si>
  <si>
    <t>42.4989866248289</t>
  </si>
  <si>
    <t>49.1754132713029</t>
  </si>
  <si>
    <t>32.484346655118</t>
  </si>
  <si>
    <t>8.59098550764062</t>
  </si>
  <si>
    <t>3.89698258069972</t>
  </si>
  <si>
    <t>-0.598041783633856</t>
  </si>
  <si>
    <t>0.4185</t>
  </si>
  <si>
    <t>0.443966666666667</t>
  </si>
  <si>
    <t>0.3803</t>
  </si>
  <si>
    <t>-0.0636666666666667</t>
  </si>
  <si>
    <t>0.745965783946132</t>
  </si>
  <si>
    <t>isoComp_00008036</t>
  </si>
  <si>
    <t>ENST00000372070.7</t>
  </si>
  <si>
    <t>27.1838157412725</t>
  </si>
  <si>
    <t>27.6487372761321</t>
  </si>
  <si>
    <t>26.486433438983</t>
  </si>
  <si>
    <t>7.82647413859571</t>
  </si>
  <si>
    <t>2.28366252708627</t>
  </si>
  <si>
    <t>-0.0619371153056224</t>
  </si>
  <si>
    <t>0.27022</t>
  </si>
  <si>
    <t>0.242366666666667</t>
  </si>
  <si>
    <t>0.312</t>
  </si>
  <si>
    <t>0.0696333333333333</t>
  </si>
  <si>
    <t>isoComp_00008037</t>
  </si>
  <si>
    <t>ENST00000434299.5</t>
  </si>
  <si>
    <t>7.23392532844862</t>
  </si>
  <si>
    <t>9.74082046999138</t>
  </si>
  <si>
    <t>3.47358261613447</t>
  </si>
  <si>
    <t>1.52296067812481</t>
  </si>
  <si>
    <t>0.0707869565309118</t>
  </si>
  <si>
    <t>-1.48495183920898</t>
  </si>
  <si>
    <t>0.06854</t>
  </si>
  <si>
    <t>0.0864333333333333</t>
  </si>
  <si>
    <t>0.0417</t>
  </si>
  <si>
    <t>-0.0447333333333333</t>
  </si>
  <si>
    <t>0.839931686279863</t>
  </si>
  <si>
    <t>isoComp_00008038</t>
  </si>
  <si>
    <t>ENST00000471651.1</t>
  </si>
  <si>
    <t>0.796069061641318</t>
  </si>
  <si>
    <t>0.301641379040047</t>
  </si>
  <si>
    <t>1.53771058554323</t>
  </si>
  <si>
    <t>0.30164137903896</t>
  </si>
  <si>
    <t>0.0113126348073401</t>
  </si>
  <si>
    <t>2.31217701062194</t>
  </si>
  <si>
    <t>0.00886</t>
  </si>
  <si>
    <t>0.0159</t>
  </si>
  <si>
    <t>isoComp_00008039</t>
  </si>
  <si>
    <t>ENST00000473038.5</t>
  </si>
  <si>
    <t>6.87864318560185</t>
  </si>
  <si>
    <t>7.01154155749269</t>
  </si>
  <si>
    <t>6.67929562776559</t>
  </si>
  <si>
    <t>1.51612972460459</t>
  </si>
  <si>
    <t>2.88039245347599</t>
  </si>
  <si>
    <t>-0.0699334991278312</t>
  </si>
  <si>
    <t>0.06688</t>
  </si>
  <si>
    <t>0.07385</t>
  </si>
  <si>
    <t>0.0116166666666667</t>
  </si>
  <si>
    <t>isoComp_00008041</t>
  </si>
  <si>
    <t>ENST00000475985.1</t>
  </si>
  <si>
    <t>1.64102515815176</t>
  </si>
  <si>
    <t>2.73504176325451</t>
  </si>
  <si>
    <t>0.000000250497630965398</t>
  </si>
  <si>
    <t>2.2008244079769</t>
  </si>
  <si>
    <t>0.000000248869292702398</t>
  </si>
  <si>
    <t>-8.10064814971755</t>
  </si>
  <si>
    <t>0.01414</t>
  </si>
  <si>
    <t>0.0235666666666667</t>
  </si>
  <si>
    <t>-0.0235666666666667</t>
  </si>
  <si>
    <t>isoComp_00008042</t>
  </si>
  <si>
    <t>ENST00000476957.5</t>
  </si>
  <si>
    <t>0.0837667617080274</t>
  </si>
  <si>
    <t>0.139611269513379</t>
  </si>
  <si>
    <t>0.0000000000000000000000836449706232179</t>
  </si>
  <si>
    <t>0.0000000000000000000000773950437051518</t>
  </si>
  <si>
    <t>-3.90314694563907</t>
  </si>
  <si>
    <t>isoComp_00008043</t>
  </si>
  <si>
    <t>ENST00000481885.5</t>
  </si>
  <si>
    <t>0.278278348752917</t>
  </si>
  <si>
    <t>0.000000000000000000000000000000000000296517526292363</t>
  </si>
  <si>
    <t>0.695695871882293</t>
  </si>
  <si>
    <t>0.000000000000000000000000000000000000296517524569191</t>
  </si>
  <si>
    <t>0.695695871882288</t>
  </si>
  <si>
    <t>6.14097466555242</t>
  </si>
  <si>
    <t>0.00685</t>
  </si>
  <si>
    <t>isoComp_00008044</t>
  </si>
  <si>
    <t>ENST00000487654.5</t>
  </si>
  <si>
    <t>0.113869315489647</t>
  </si>
  <si>
    <t>0.189782192482744</t>
  </si>
  <si>
    <t>0.000000000000000000000000000000000000300076258721545</t>
  </si>
  <si>
    <t>0.00000000000000000000000000000000000030007625872154</t>
  </si>
  <si>
    <t>-4.32035608962043</t>
  </si>
  <si>
    <t>isoComp_00008047</t>
  </si>
  <si>
    <t>ENST00000497973.5</t>
  </si>
  <si>
    <t>14.1733004591656</t>
  </si>
  <si>
    <t>13.6834361009024</t>
  </si>
  <si>
    <t>14.9080969965604</t>
  </si>
  <si>
    <t>1.10775323371445</t>
  </si>
  <si>
    <t>5.4218110979581</t>
  </si>
  <si>
    <t>0.123579003993967</t>
  </si>
  <si>
    <t>0.14128</t>
  </si>
  <si>
    <t>0.1242</t>
  </si>
  <si>
    <t>0.1669</t>
  </si>
  <si>
    <t>0.0427</t>
  </si>
  <si>
    <t>isoComp_00008048</t>
  </si>
  <si>
    <t>ENST00000621846.4</t>
  </si>
  <si>
    <t>0.811828536859846</t>
  </si>
  <si>
    <t>1.35304679743412</t>
  </si>
  <si>
    <t>0.00000114599842936891</t>
  </si>
  <si>
    <t>1.35304570894173</t>
  </si>
  <si>
    <t>0.00000104590725005651</t>
  </si>
  <si>
    <t>-7.09052596161014</t>
  </si>
  <si>
    <t>0.00676</t>
  </si>
  <si>
    <t>0.0112666666666667</t>
  </si>
  <si>
    <t>-0.0112666666666667</t>
  </si>
  <si>
    <t>isoComp_00008192</t>
  </si>
  <si>
    <t>geneComp_00003640</t>
  </si>
  <si>
    <t>ENST00000412067.1</t>
  </si>
  <si>
    <t>AL021707.2</t>
  </si>
  <si>
    <t>3.60240317928383</t>
  </si>
  <si>
    <t>4.56116994294291</t>
  </si>
  <si>
    <t>2.16425303379521</t>
  </si>
  <si>
    <t>1.74825917885188</t>
  </si>
  <si>
    <t>0.804410440976638</t>
  </si>
  <si>
    <t>-1.07204360803456</t>
  </si>
  <si>
    <t>0.101786755892249</t>
  </si>
  <si>
    <t>0.169644593153749</t>
  </si>
  <si>
    <t>-4.16707360942221</t>
  </si>
  <si>
    <t>0.01264</t>
  </si>
  <si>
    <t>-0.0210666666666667</t>
  </si>
  <si>
    <t>0.451442745224551</t>
  </si>
  <si>
    <t>isoComp_00008193</t>
  </si>
  <si>
    <t>ENST00000422408.2</t>
  </si>
  <si>
    <t>0.0500059022020673</t>
  </si>
  <si>
    <t>0.0269634649229703</t>
  </si>
  <si>
    <t>0.0845695581207129</t>
  </si>
  <si>
    <t>0.025425251243297</t>
  </si>
  <si>
    <t>0.0328297229174344</t>
  </si>
  <si>
    <t>1.35527585563021</t>
  </si>
  <si>
    <t>0.02126</t>
  </si>
  <si>
    <t>0.03875</t>
  </si>
  <si>
    <t>0.02915</t>
  </si>
  <si>
    <t>isoComp_00008194</t>
  </si>
  <si>
    <t>ENST00000431924.2</t>
  </si>
  <si>
    <t>2.14589820788889</t>
  </si>
  <si>
    <t>2.23464948126765</t>
  </si>
  <si>
    <t>2.01277129782074</t>
  </si>
  <si>
    <t>0.745624977105019</t>
  </si>
  <si>
    <t>0.74560555267398</t>
  </si>
  <si>
    <t>-0.15015696242564</t>
  </si>
  <si>
    <t>0.6846</t>
  </si>
  <si>
    <t>0.520666666666667</t>
  </si>
  <si>
    <t>0.9305</t>
  </si>
  <si>
    <t>0.409833333333333</t>
  </si>
  <si>
    <t>isoComp_00008196</t>
  </si>
  <si>
    <t>ENST00000653554.1</t>
  </si>
  <si>
    <t>0.0395651094346027</t>
  </si>
  <si>
    <t>0.021333730488504</t>
  </si>
  <si>
    <t>0.0669121778537509</t>
  </si>
  <si>
    <t>0.0201166823023888</t>
  </si>
  <si>
    <t>0.0259751653852228</t>
  </si>
  <si>
    <t>1.29549550236746</t>
  </si>
  <si>
    <t>0.01684</t>
  </si>
  <si>
    <t>0.0307</t>
  </si>
  <si>
    <t>isoComp_00008197</t>
  </si>
  <si>
    <t>ENST00000656432.1</t>
  </si>
  <si>
    <t>1.15838068427688</t>
  </si>
  <si>
    <t>1.9306344737948</t>
  </si>
  <si>
    <t>0.835547544140425</t>
  </si>
  <si>
    <t>-7.60038459607772</t>
  </si>
  <si>
    <t>0.25138</t>
  </si>
  <si>
    <t>0.418966666666667</t>
  </si>
  <si>
    <t>-0.418966666666667</t>
  </si>
  <si>
    <t>0.490667839467366</t>
  </si>
  <si>
    <t>isoComp_00008198</t>
  </si>
  <si>
    <t>ENST00000666365.1</t>
  </si>
  <si>
    <t>0.106766516991157</t>
  </si>
  <si>
    <t>0.177944194985262</t>
  </si>
  <si>
    <t>0.177944194984975</t>
  </si>
  <si>
    <t>-4.23223245056991</t>
  </si>
  <si>
    <t>0.01326</t>
  </si>
  <si>
    <t>-0.0221</t>
  </si>
  <si>
    <t>isoComp_00008915</t>
  </si>
  <si>
    <t>geneComp_00004131</t>
  </si>
  <si>
    <t>ENST00000476274.7</t>
  </si>
  <si>
    <t>AL157935.2</t>
  </si>
  <si>
    <t>105.86135883918</t>
  </si>
  <si>
    <t>137.189416204004</t>
  </si>
  <si>
    <t>58.8692727919423</t>
  </si>
  <si>
    <t>10.6051378617738</t>
  </si>
  <si>
    <t>1.86837011723136</t>
  </si>
  <si>
    <t>-1.22044258459289</t>
  </si>
  <si>
    <t>50.8169205451686</t>
  </si>
  <si>
    <t>84.694867575281</t>
  </si>
  <si>
    <t>0.00000000000000000000000000000000000000000156075524072241</t>
  </si>
  <si>
    <t>23.1166822934769</t>
  </si>
  <si>
    <t>-13.0482291612437</t>
  </si>
  <si>
    <t>0.369</t>
  </si>
  <si>
    <t>0.615</t>
  </si>
  <si>
    <t>-0.615</t>
  </si>
  <si>
    <t>0.000120355526980181</t>
  </si>
  <si>
    <t>isoComp_00008916</t>
  </si>
  <si>
    <t>ENST00000548587.1</t>
  </si>
  <si>
    <t>0.755290012990535</t>
  </si>
  <si>
    <t>0.81562724759378</t>
  </si>
  <si>
    <t>0.664784161085667</t>
  </si>
  <si>
    <t>0.512965780517936</t>
  </si>
  <si>
    <t>-0.29106447352243</t>
  </si>
  <si>
    <t>0.00818</t>
  </si>
  <si>
    <t>0.00633333333333333</t>
  </si>
  <si>
    <t>0.01095</t>
  </si>
  <si>
    <t>0.00461666666666667</t>
  </si>
  <si>
    <t>isoComp_00008917</t>
  </si>
  <si>
    <t>ENST00000642314.1</t>
  </si>
  <si>
    <t>0.186464907967868</t>
  </si>
  <si>
    <t>0.000000000000000000000000000000000000000000870187631718262</t>
  </si>
  <si>
    <t>0.466162269919671</t>
  </si>
  <si>
    <t>5.5733814039536</t>
  </si>
  <si>
    <t>isoComp_00008918</t>
  </si>
  <si>
    <t>ENST00000643029.1</t>
  </si>
  <si>
    <t>13.8948102964695</t>
  </si>
  <si>
    <t>14.5831434679856</t>
  </si>
  <si>
    <t>12.8623105391953</t>
  </si>
  <si>
    <t>2.24237717503379</t>
  </si>
  <si>
    <t>5.08311589740594</t>
  </si>
  <si>
    <t>-0.181019647593869</t>
  </si>
  <si>
    <t>0.15086</t>
  </si>
  <si>
    <t>0.107433333333333</t>
  </si>
  <si>
    <t>0.108566666666667</t>
  </si>
  <si>
    <t>isoComp_00008919</t>
  </si>
  <si>
    <t>ENST00000643338.1</t>
  </si>
  <si>
    <t>2.12803547915002</t>
  </si>
  <si>
    <t>3.54672459019889</t>
  </si>
  <si>
    <t>0.00000181257670671737</t>
  </si>
  <si>
    <t>3.54672139498316</t>
  </si>
  <si>
    <t>0.000000119642699645611</t>
  </si>
  <si>
    <t>-8.47414397965895</t>
  </si>
  <si>
    <t>0.01618</t>
  </si>
  <si>
    <t>0.0269666666666667</t>
  </si>
  <si>
    <t>-0.0269666666666667</t>
  </si>
  <si>
    <t>isoComp_00008920</t>
  </si>
  <si>
    <t>ENST00000645007.1</t>
  </si>
  <si>
    <t>12.3542770775507</t>
  </si>
  <si>
    <t>8.55968583433722</t>
  </si>
  <si>
    <t>18.0461639423709</t>
  </si>
  <si>
    <t>2.72640073827954</t>
  </si>
  <si>
    <t>1.20194008509014</t>
  </si>
  <si>
    <t>1.07517720171111</t>
  </si>
  <si>
    <t>0.15972</t>
  </si>
  <si>
    <t>0.0620666666666667</t>
  </si>
  <si>
    <t>0.3062</t>
  </si>
  <si>
    <t>0.244133333333333</t>
  </si>
  <si>
    <t>0.0249614873875527</t>
  </si>
  <si>
    <t>isoComp_00008921</t>
  </si>
  <si>
    <t>ENST00000646171.1</t>
  </si>
  <si>
    <t>25.7255605198823</t>
  </si>
  <si>
    <t>24.9893674886078</t>
  </si>
  <si>
    <t>26.8298500667939</t>
  </si>
  <si>
    <t>16.7205026555967</t>
  </si>
  <si>
    <t>5.54763241591276</t>
  </si>
  <si>
    <t>0.102485018770494</t>
  </si>
  <si>
    <t>0.29304</t>
  </si>
  <si>
    <t>0.182266666666667</t>
  </si>
  <si>
    <t>0.276933333333333</t>
  </si>
  <si>
    <t>isoComp_00009002</t>
  </si>
  <si>
    <t>geneComp_00004195</t>
  </si>
  <si>
    <t>ENST00000416454.5</t>
  </si>
  <si>
    <t>AL162231.1</t>
  </si>
  <si>
    <t>5.69429863908236</t>
  </si>
  <si>
    <t>7.54594899356905</t>
  </si>
  <si>
    <t>2.91682310735231</t>
  </si>
  <si>
    <t>2.11644874827601</t>
  </si>
  <si>
    <t>0.972398951483929</t>
  </si>
  <si>
    <t>-1.36827740871525</t>
  </si>
  <si>
    <t>0.49862014342337</t>
  </si>
  <si>
    <t>0.00000000512776795730245</t>
  </si>
  <si>
    <t>1.24655035086677</t>
  </si>
  <si>
    <t>0.055420974818993</t>
  </si>
  <si>
    <t>6.97332393218819</t>
  </si>
  <si>
    <t>0.18948</t>
  </si>
  <si>
    <t>0.4737</t>
  </si>
  <si>
    <t>isoComp_00009003</t>
  </si>
  <si>
    <t>ENST00000421828.7</t>
  </si>
  <si>
    <t>0.852513358856131</t>
  </si>
  <si>
    <t>0.915108649403775</t>
  </si>
  <si>
    <t>0.758620423034664</t>
  </si>
  <si>
    <t>0.302375416462009</t>
  </si>
  <si>
    <t>0.0374567001732333</t>
  </si>
  <si>
    <t>-0.267351502127244</t>
  </si>
  <si>
    <t>0.1911</t>
  </si>
  <si>
    <t>0.126633333333333</t>
  </si>
  <si>
    <t>0.2878</t>
  </si>
  <si>
    <t>0.161166666666667</t>
  </si>
  <si>
    <t>isoComp_00009005</t>
  </si>
  <si>
    <t>ENST00000544078.2</t>
  </si>
  <si>
    <t>4.34316512868646</t>
  </si>
  <si>
    <t>6.63084033903751</t>
  </si>
  <si>
    <t>0.911652313159884</t>
  </si>
  <si>
    <t>1.88451553443932</t>
  </si>
  <si>
    <t>0.879521256200712</t>
  </si>
  <si>
    <t>-2.84907130143625</t>
  </si>
  <si>
    <t>0.61942</t>
  </si>
  <si>
    <t>0.873366666666667</t>
  </si>
  <si>
    <t>-0.634866666666667</t>
  </si>
  <si>
    <t>0.819820022442191</t>
  </si>
  <si>
    <t>isoComp_00009107</t>
  </si>
  <si>
    <t>geneComp_00004266</t>
  </si>
  <si>
    <t>ENST00000443688.1</t>
  </si>
  <si>
    <t>AL354707.1</t>
  </si>
  <si>
    <t>7.26044580026031</t>
  </si>
  <si>
    <t>7.74894148344907</t>
  </si>
  <si>
    <t>6.52770227547716</t>
  </si>
  <si>
    <t>0.891794605780787</t>
  </si>
  <si>
    <t>1.46500996182971</t>
  </si>
  <si>
    <t>-0.247076166808542</t>
  </si>
  <si>
    <t>1.14921529195</t>
  </si>
  <si>
    <t>1.65956453033417</t>
  </si>
  <si>
    <t>0.383691434373751</t>
  </si>
  <si>
    <t>0.991337857695638</t>
  </si>
  <si>
    <t>0.383691320480362</t>
  </si>
  <si>
    <t>-2.0843346271452</t>
  </si>
  <si>
    <t>0.14638</t>
  </si>
  <si>
    <t>0.211966666666667</t>
  </si>
  <si>
    <t>0.048</t>
  </si>
  <si>
    <t>-0.163966666666667</t>
  </si>
  <si>
    <t>0.670395678161793</t>
  </si>
  <si>
    <t>isoComp_00009108</t>
  </si>
  <si>
    <t>ENST00000451142.2</t>
  </si>
  <si>
    <t>0.495197858407139</t>
  </si>
  <si>
    <t>0.137717060141868</t>
  </si>
  <si>
    <t>1.03141905580505</t>
  </si>
  <si>
    <t>0.137717059825336</t>
  </si>
  <si>
    <t>0.0902139472211544</t>
  </si>
  <si>
    <t>2.81764234979998</t>
  </si>
  <si>
    <t>0.07396</t>
  </si>
  <si>
    <t>0.1631</t>
  </si>
  <si>
    <t>0.148566666666667</t>
  </si>
  <si>
    <t>isoComp_00009109</t>
  </si>
  <si>
    <t>ENST00000452643.5</t>
  </si>
  <si>
    <t>1.91007199899929</t>
  </si>
  <si>
    <t>1.41762107436763</t>
  </si>
  <si>
    <t>2.64874838594677</t>
  </si>
  <si>
    <t>0.912823939881964</t>
  </si>
  <si>
    <t>1.06889111421657</t>
  </si>
  <si>
    <t>0.897134148821176</t>
  </si>
  <si>
    <t>0.27522</t>
  </si>
  <si>
    <t>0.199633333333333</t>
  </si>
  <si>
    <t>0.3886</t>
  </si>
  <si>
    <t>0.188966666666667</t>
  </si>
  <si>
    <t>isoComp_00009110</t>
  </si>
  <si>
    <t>ENST00000615168.4</t>
  </si>
  <si>
    <t>1.79142100517381</t>
  </si>
  <si>
    <t>1.89657694218463</t>
  </si>
  <si>
    <t>1.63368709965759</t>
  </si>
  <si>
    <t>0.54838068581327</t>
  </si>
  <si>
    <t>0.245021657268866</t>
  </si>
  <si>
    <t>-0.214049067267259</t>
  </si>
  <si>
    <t>0.2516</t>
  </si>
  <si>
    <t>0.237733333333333</t>
  </si>
  <si>
    <t>0.2724</t>
  </si>
  <si>
    <t>0.0346666666666667</t>
  </si>
  <si>
    <t>isoComp_00009111</t>
  </si>
  <si>
    <t>ENST00000666851.1</t>
  </si>
  <si>
    <t>1.91453964573006</t>
  </si>
  <si>
    <t>2.63746187642077</t>
  </si>
  <si>
    <t>0.830156299693999</t>
  </si>
  <si>
    <t>0.649587663863267</t>
  </si>
  <si>
    <t>0.167235237180486</t>
  </si>
  <si>
    <t>-1.65588025765472</t>
  </si>
  <si>
    <t>0.25282</t>
  </si>
  <si>
    <t>0.336133333333333</t>
  </si>
  <si>
    <t>0.12785</t>
  </si>
  <si>
    <t>-0.208283333333333</t>
  </si>
  <si>
    <t>isoComp_00009385</t>
  </si>
  <si>
    <t>geneComp_00004459</t>
  </si>
  <si>
    <t>ENST00000456100.6</t>
  </si>
  <si>
    <t>AL365295.1</t>
  </si>
  <si>
    <t>6.17330077529458</t>
  </si>
  <si>
    <t>5.87981860337775</t>
  </si>
  <si>
    <t>6.61352403316983</t>
  </si>
  <si>
    <t>1.66014418588406</t>
  </si>
  <si>
    <t>0.609498940240509</t>
  </si>
  <si>
    <t>0.169375802279832</t>
  </si>
  <si>
    <t>0.44647047610498</t>
  </si>
  <si>
    <t>0.64135352127309</t>
  </si>
  <si>
    <t>0.154145908352815</t>
  </si>
  <si>
    <t>0.374234082307134</t>
  </si>
  <si>
    <t>-1.98846198835219</t>
  </si>
  <si>
    <t>0.0674</t>
  </si>
  <si>
    <t>0.0952333333333333</t>
  </si>
  <si>
    <t>0.02565</t>
  </si>
  <si>
    <t>-0.0695833333333333</t>
  </si>
  <si>
    <t>0.737206263798536</t>
  </si>
  <si>
    <t>isoComp_00009386</t>
  </si>
  <si>
    <t>ENST00000612453.1</t>
  </si>
  <si>
    <t>0.430532834698708</t>
  </si>
  <si>
    <t>0.717554724497847</t>
  </si>
  <si>
    <t>0.42109041902503</t>
  </si>
  <si>
    <t>-6.1849838622105</t>
  </si>
  <si>
    <t>0.05656</t>
  </si>
  <si>
    <t>0.0942666666666667</t>
  </si>
  <si>
    <t>-0.0942666666666667</t>
  </si>
  <si>
    <t>isoComp_00009387</t>
  </si>
  <si>
    <t>ENST00000648066.1</t>
  </si>
  <si>
    <t>0.165500453811909</t>
  </si>
  <si>
    <t>0.122148901138922</t>
  </si>
  <si>
    <t>0.230527782821389</t>
  </si>
  <si>
    <t>0.864039117517681</t>
  </si>
  <si>
    <t>0.02384</t>
  </si>
  <si>
    <t>0.0141333333333333</t>
  </si>
  <si>
    <t>0.0384</t>
  </si>
  <si>
    <t>isoComp_00009388</t>
  </si>
  <si>
    <t>ENST00000653852.1</t>
  </si>
  <si>
    <t>1.18573979423221</t>
  </si>
  <si>
    <t>1.19058870933751</t>
  </si>
  <si>
    <t>1.17846642157428</t>
  </si>
  <si>
    <t>0.604435821508335</t>
  </si>
  <si>
    <t>-0.0146408630820536</t>
  </si>
  <si>
    <t>0.25088</t>
  </si>
  <si>
    <t>0.287266666666667</t>
  </si>
  <si>
    <t>0.1963</t>
  </si>
  <si>
    <t>-0.0909666666666667</t>
  </si>
  <si>
    <t>isoComp_00009392</t>
  </si>
  <si>
    <t>ENST00000661514.1</t>
  </si>
  <si>
    <t>1.08327757002704</t>
  </si>
  <si>
    <t>1.59733674234268</t>
  </si>
  <si>
    <t>0.312188811553583</t>
  </si>
  <si>
    <t>0.809548521972127</t>
  </si>
  <si>
    <t>0.312188716100233</t>
  </si>
  <si>
    <t>-2.31869390957063</t>
  </si>
  <si>
    <t>0.15724</t>
  </si>
  <si>
    <t>0.2274</t>
  </si>
  <si>
    <t>isoComp_00009394</t>
  </si>
  <si>
    <t>ENST00000663291.1</t>
  </si>
  <si>
    <t>0.0701642553138203</t>
  </si>
  <si>
    <t>0.116940425523034</t>
  </si>
  <si>
    <t>0.000000000000000000000000000000000000000000000000000000000000000000000000000000000000000000000000000000000000000000000000000000490515779632419</t>
  </si>
  <si>
    <t>0.0585218993739961</t>
  </si>
  <si>
    <t>-3.66607967875541</t>
  </si>
  <si>
    <t>0.00978</t>
  </si>
  <si>
    <t>-0.0163</t>
  </si>
  <si>
    <t>isoComp_00009395</t>
  </si>
  <si>
    <t>ENST00000663444.1</t>
  </si>
  <si>
    <t>0.886557702735432</t>
  </si>
  <si>
    <t>0.587714261535328</t>
  </si>
  <si>
    <t>1.33482286453559</t>
  </si>
  <si>
    <t>0.338175544344721</t>
  </si>
  <si>
    <t>0.0659370191660241</t>
  </si>
  <si>
    <t>1.16988828727636</t>
  </si>
  <si>
    <t>0.13788</t>
  </si>
  <si>
    <t>0.0947333333333333</t>
  </si>
  <si>
    <t>0.2026</t>
  </si>
  <si>
    <t>0.107866666666667</t>
  </si>
  <si>
    <t>isoComp_00009400</t>
  </si>
  <si>
    <t>ENST00000667619.1</t>
  </si>
  <si>
    <t>0.214616031925757</t>
  </si>
  <si>
    <t>0.0000000257023950899203</t>
  </si>
  <si>
    <t>0.536540041260801</t>
  </si>
  <si>
    <t>0.107971893144369</t>
  </si>
  <si>
    <t>5.77225158301436</t>
  </si>
  <si>
    <t>0.03212</t>
  </si>
  <si>
    <t>0.876474726403409</t>
  </si>
  <si>
    <t>isoComp_00009401</t>
  </si>
  <si>
    <t>ENST00000668539.1</t>
  </si>
  <si>
    <t>0.442530202267953</t>
  </si>
  <si>
    <t>0.139597142809235</t>
  </si>
  <si>
    <t>0.89692979145603</t>
  </si>
  <si>
    <t>0.341016566115368</t>
  </si>
  <si>
    <t>2.59990824998886</t>
  </si>
  <si>
    <t>0.0229666666666667</t>
  </si>
  <si>
    <t>0.132</t>
  </si>
  <si>
    <t>0.109033333333333</t>
  </si>
  <si>
    <t>isoComp_00009404</t>
  </si>
  <si>
    <t>ENST00000669401.1</t>
  </si>
  <si>
    <t>0.930281503416522</t>
  </si>
  <si>
    <t>0.237200897950634</t>
  </si>
  <si>
    <t>1.96990241161535</t>
  </si>
  <si>
    <t>0.143155645757858</t>
  </si>
  <si>
    <t>1.96990229066346</t>
  </si>
  <si>
    <t>3.00167343343572</t>
  </si>
  <si>
    <t>0.12768</t>
  </si>
  <si>
    <t>0.0309666666666667</t>
  </si>
  <si>
    <t>0.27275</t>
  </si>
  <si>
    <t>0.241783333333333</t>
  </si>
  <si>
    <t>isoComp_00009406</t>
  </si>
  <si>
    <t>ENST00000670436.1</t>
  </si>
  <si>
    <t>0.317629943798631</t>
  </si>
  <si>
    <t>0.529383239664385</t>
  </si>
  <si>
    <t>0.0508644324569108</t>
  </si>
  <si>
    <t>-5.75323878807981</t>
  </si>
  <si>
    <t>0.07002</t>
  </si>
  <si>
    <t>-0.1167</t>
  </si>
  <si>
    <t>0.9654212549289</t>
  </si>
  <si>
    <t>isoComp_00009593</t>
  </si>
  <si>
    <t>geneComp_00004590</t>
  </si>
  <si>
    <t>ENST00000606496.1</t>
  </si>
  <si>
    <t>AL451165.2</t>
  </si>
  <si>
    <t>4.01210358388947</t>
  </si>
  <si>
    <t>4.22664357145652</t>
  </si>
  <si>
    <t>3.6902936025389</t>
  </si>
  <si>
    <t>2.42671472048298</t>
  </si>
  <si>
    <t>1.41569077513297</t>
  </si>
  <si>
    <t>-0.195282012977994</t>
  </si>
  <si>
    <t>1.23963775826716</t>
  </si>
  <si>
    <t>1.21413892399053</t>
  </si>
  <si>
    <t>1.27788600968212</t>
  </si>
  <si>
    <t>0.63732160852655</t>
  </si>
  <si>
    <t>0.519152913980453</t>
  </si>
  <si>
    <t>0.0732376120801429</t>
  </si>
  <si>
    <t>0.341725</t>
  </si>
  <si>
    <t>0.3407</t>
  </si>
  <si>
    <t>0.34275</t>
  </si>
  <si>
    <t>0.00205</t>
  </si>
  <si>
    <t>isoComp_00009594</t>
  </si>
  <si>
    <t>ENST00000606971.5</t>
  </si>
  <si>
    <t>0.569601706416849</t>
  </si>
  <si>
    <t>0.176957627166528</t>
  </si>
  <si>
    <t>1.15856782529233</t>
  </si>
  <si>
    <t>0.17695762091704</t>
  </si>
  <si>
    <t>0.387153953617934</t>
  </si>
  <si>
    <t>2.64395823853653</t>
  </si>
  <si>
    <t>0.3209</t>
  </si>
  <si>
    <t>0.2893</t>
  </si>
  <si>
    <t>isoComp_00009595</t>
  </si>
  <si>
    <t>ENST00000667026.1</t>
  </si>
  <si>
    <t>2.20286411920546</t>
  </si>
  <si>
    <t>2.83554702029946</t>
  </si>
  <si>
    <t>1.25383976756445</t>
  </si>
  <si>
    <t>1.87931723238406</t>
  </si>
  <si>
    <t>0.509383907534584</t>
  </si>
  <si>
    <t>-1.17089245200277</t>
  </si>
  <si>
    <t>0.482025</t>
  </si>
  <si>
    <t>0.62775</t>
  </si>
  <si>
    <t>0.3363</t>
  </si>
  <si>
    <t>-0.29145</t>
  </si>
  <si>
    <t>isoComp_00009621</t>
  </si>
  <si>
    <t>geneComp_00004613</t>
  </si>
  <si>
    <t>ENST00000305709.5</t>
  </si>
  <si>
    <t>AL512625.1</t>
  </si>
  <si>
    <t>1.96959812133631</t>
  </si>
  <si>
    <t>2.54575693295143</t>
  </si>
  <si>
    <t>1.10535990391364</t>
  </si>
  <si>
    <t>1.86669393891542</t>
  </si>
  <si>
    <t>0.20249171323446</t>
  </si>
  <si>
    <t>-1.1962413207271</t>
  </si>
  <si>
    <t>0.457163684661076</t>
  </si>
  <si>
    <t>0.167149459357214</t>
  </si>
  <si>
    <t>0.89218502261687</t>
  </si>
  <si>
    <t>0.0779411000002113</t>
  </si>
  <si>
    <t>0.415666594531224</t>
  </si>
  <si>
    <t>2.34845627324148</t>
  </si>
  <si>
    <t>0.40884</t>
  </si>
  <si>
    <t>0.172133333333333</t>
  </si>
  <si>
    <t>0.7639</t>
  </si>
  <si>
    <t>0.591766666666667</t>
  </si>
  <si>
    <t>0.540205434879218</t>
  </si>
  <si>
    <t>isoComp_00009622</t>
  </si>
  <si>
    <t>ENST00000467494.2</t>
  </si>
  <si>
    <t>1.23031728563896</t>
  </si>
  <si>
    <t>2.05052880939827</t>
  </si>
  <si>
    <t>-7.68687082465519</t>
  </si>
  <si>
    <t>0.19604</t>
  </si>
  <si>
    <t>0.326733333333333</t>
  </si>
  <si>
    <t>-0.326733333333333</t>
  </si>
  <si>
    <t>isoComp_00009624</t>
  </si>
  <si>
    <t>ENST00000655734.1</t>
  </si>
  <si>
    <t>0.10639871820195</t>
  </si>
  <si>
    <t>0.0352146094720727</t>
  </si>
  <si>
    <t>0.213174881296765</t>
  </si>
  <si>
    <t>2.30331375057804</t>
  </si>
  <si>
    <t>0.13366</t>
  </si>
  <si>
    <t>0.0653666666666667</t>
  </si>
  <si>
    <t>0.2361</t>
  </si>
  <si>
    <t>0.170733333333333</t>
  </si>
  <si>
    <t>isoComp_00009625</t>
  </si>
  <si>
    <t>ENST00000661415.1</t>
  </si>
  <si>
    <t>0.175718427231443</t>
  </si>
  <si>
    <t>0.292864045385739</t>
  </si>
  <si>
    <t>0.15119247723736</t>
  </si>
  <si>
    <t>-4.9205984131245</t>
  </si>
  <si>
    <t>0.26146</t>
  </si>
  <si>
    <t>0.435766666666667</t>
  </si>
  <si>
    <t>-0.435766666666667</t>
  </si>
  <si>
    <t>isoComp_00009884</t>
  </si>
  <si>
    <t>geneComp_00004808</t>
  </si>
  <si>
    <t>ENST00000375880.6</t>
  </si>
  <si>
    <t>AL662899.2</t>
  </si>
  <si>
    <t>1.79833341897628</t>
  </si>
  <si>
    <t>2.29573838099984</t>
  </si>
  <si>
    <t>1.05222597594093</t>
  </si>
  <si>
    <t>0.406777728124306</t>
  </si>
  <si>
    <t>0.538464146050274</t>
  </si>
  <si>
    <t>-1.11813811288549</t>
  </si>
  <si>
    <t>0.617728417836006</t>
  </si>
  <si>
    <t>0.955311307290995</t>
  </si>
  <si>
    <t>0.111354083653523</t>
  </si>
  <si>
    <t>0.322848810773821</t>
  </si>
  <si>
    <t>0.111354062652154</t>
  </si>
  <si>
    <t>-2.99177162114427</t>
  </si>
  <si>
    <t>0.32414</t>
  </si>
  <si>
    <t>0.395733333333333</t>
  </si>
  <si>
    <t>0.21675</t>
  </si>
  <si>
    <t>-0.178983333333333</t>
  </si>
  <si>
    <t>0.999811753486974</t>
  </si>
  <si>
    <t>isoComp_00009885</t>
  </si>
  <si>
    <t>ENST00000409691.1</t>
  </si>
  <si>
    <t>0.688836779031404</t>
  </si>
  <si>
    <t>0.520813370194067</t>
  </si>
  <si>
    <t>0.940871892287409</t>
  </si>
  <si>
    <t>0.331746256441074</t>
  </si>
  <si>
    <t>0.649818208702428</t>
  </si>
  <si>
    <t>0.841046274867206</t>
  </si>
  <si>
    <t>0.44404</t>
  </si>
  <si>
    <t>0.2179</t>
  </si>
  <si>
    <t>0.78325</t>
  </si>
  <si>
    <t>0.56535</t>
  </si>
  <si>
    <t>isoComp_00009886</t>
  </si>
  <si>
    <t>ENST00000617558.2</t>
  </si>
  <si>
    <t>0.491768222108868</t>
  </si>
  <si>
    <t>0.819613703514779</t>
  </si>
  <si>
    <t>0.0764110154929836</t>
  </si>
  <si>
    <t>-6.37436781959483</t>
  </si>
  <si>
    <t>0.2318</t>
  </si>
  <si>
    <t>0.386333333333333</t>
  </si>
  <si>
    <t>-0.386333333333333</t>
  </si>
  <si>
    <t>isoComp_00010036</t>
  </si>
  <si>
    <t>geneComp_00004876</t>
  </si>
  <si>
    <t>ENST00000176643.11</t>
  </si>
  <si>
    <t>ALDH3A2</t>
  </si>
  <si>
    <t>18.3242066907061</t>
  </si>
  <si>
    <t>24.8061268995096</t>
  </si>
  <si>
    <t>8.60132637750099</t>
  </si>
  <si>
    <t>7.08404929537196</t>
  </si>
  <si>
    <t>6.43299988482661</t>
  </si>
  <si>
    <t>-1.52697059489521</t>
  </si>
  <si>
    <t>0.131460209928483</t>
  </si>
  <si>
    <t>0.0000000184457323440233</t>
  </si>
  <si>
    <t>0.328650497152609</t>
  </si>
  <si>
    <t>0.325218244117566</t>
  </si>
  <si>
    <t>5.08172254742682</t>
  </si>
  <si>
    <t>0.06036</t>
  </si>
  <si>
    <t>0.1509</t>
  </si>
  <si>
    <t>0.705933120479725</t>
  </si>
  <si>
    <t>isoComp_00010037</t>
  </si>
  <si>
    <t>ENST00000339618.8</t>
  </si>
  <si>
    <t>0.208287074768587</t>
  </si>
  <si>
    <t>0.347145124614312</t>
  </si>
  <si>
    <t>0.0000000000000000000000000000000000000000000000000000000000000000000000000000000000000000000485064522894561</t>
  </si>
  <si>
    <t>-5.15843852213091</t>
  </si>
  <si>
    <t>-0.009</t>
  </si>
  <si>
    <t>isoComp_00010040</t>
  </si>
  <si>
    <t>ENST00000467473.6</t>
  </si>
  <si>
    <t>0.354473502897828</t>
  </si>
  <si>
    <t>0.59078917149638</t>
  </si>
  <si>
    <t>0.000000000000000000000000000000000000000000000000000000000000000000000000000000000000000000000000000000000000000000122514904208571</t>
  </si>
  <si>
    <t>-5.9087869051276</t>
  </si>
  <si>
    <t>0.01698</t>
  </si>
  <si>
    <t>-0.0283</t>
  </si>
  <si>
    <t>isoComp_00010042</t>
  </si>
  <si>
    <t>ENST00000476965.5</t>
  </si>
  <si>
    <t>4.58947129428371</t>
  </si>
  <si>
    <t>4.98263994775327</t>
  </si>
  <si>
    <t>3.99971831407937</t>
  </si>
  <si>
    <t>3.78157558274684</t>
  </si>
  <si>
    <t>-0.316301978391181</t>
  </si>
  <si>
    <t>0.20286</t>
  </si>
  <si>
    <t>0.160733333333333</t>
  </si>
  <si>
    <t>0.26605</t>
  </si>
  <si>
    <t>0.105316666666667</t>
  </si>
  <si>
    <t>isoComp_00010044</t>
  </si>
  <si>
    <t>ENST00000571537.1</t>
  </si>
  <si>
    <t>0.0558398332799264</t>
  </si>
  <si>
    <t>0.0930662456664106</t>
  </si>
  <si>
    <t>0.000000214700200138708</t>
  </si>
  <si>
    <t>-3.36546904602782</t>
  </si>
  <si>
    <t>0.00372</t>
  </si>
  <si>
    <t>0.0062</t>
  </si>
  <si>
    <t>-0.0062</t>
  </si>
  <si>
    <t>isoComp_00010045</t>
  </si>
  <si>
    <t>ENST00000573505.1</t>
  </si>
  <si>
    <t>1.28849394700522</t>
  </si>
  <si>
    <t>1.87392955719822</t>
  </si>
  <si>
    <t>0.410340531715724</t>
  </si>
  <si>
    <t>0.246328924340231</t>
  </si>
  <si>
    <t>0.21185135829522</t>
  </si>
  <si>
    <t>-2.16411454005924</t>
  </si>
  <si>
    <t>0.0787</t>
  </si>
  <si>
    <t>0.0868666666666667</t>
  </si>
  <si>
    <t>0.06645</t>
  </si>
  <si>
    <t>-0.0204166666666667</t>
  </si>
  <si>
    <t>isoComp_00010048</t>
  </si>
  <si>
    <t>ENST00000574078.3</t>
  </si>
  <si>
    <t>0.182208780401734</t>
  </si>
  <si>
    <t>0.30368130066955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689252038334427</t>
  </si>
  <si>
    <t>0.303680883271317</t>
  </si>
  <si>
    <t>-4.9712276239561</t>
  </si>
  <si>
    <t>0.00472</t>
  </si>
  <si>
    <t>0.00786666666666667</t>
  </si>
  <si>
    <t>-0.00786666666666667</t>
  </si>
  <si>
    <t>isoComp_00010049</t>
  </si>
  <si>
    <t>ENST00000574597.1</t>
  </si>
  <si>
    <t>0.124116968094722</t>
  </si>
  <si>
    <t>0.206861613491203</t>
  </si>
  <si>
    <t>-4.43870280014754</t>
  </si>
  <si>
    <t>0.00828</t>
  </si>
  <si>
    <t>0.0138</t>
  </si>
  <si>
    <t>-0.0138</t>
  </si>
  <si>
    <t>isoComp_00010053</t>
  </si>
  <si>
    <t>ENST00000579403.1</t>
  </si>
  <si>
    <t>0.375790637951821</t>
  </si>
  <si>
    <t>0.626317729919701</t>
  </si>
  <si>
    <t>0.000000000000000000000000000000000000000000000000000000000000000000000000000000000000000000000000000000000000000000129882638997746</t>
  </si>
  <si>
    <t>-5.99167541529966</t>
  </si>
  <si>
    <t>0.03</t>
  </si>
  <si>
    <t>-0.03</t>
  </si>
  <si>
    <t>isoComp_00010055</t>
  </si>
  <si>
    <t>ENST00000580550.5</t>
  </si>
  <si>
    <t>0.118176480202454</t>
  </si>
  <si>
    <t>0.196960800337423</t>
  </si>
  <si>
    <t>-4.37128563307464</t>
  </si>
  <si>
    <t>0.00306</t>
  </si>
  <si>
    <t>0.0051</t>
  </si>
  <si>
    <t>-0.0051</t>
  </si>
  <si>
    <t>isoComp_00010059</t>
  </si>
  <si>
    <t>ENST00000626500.2</t>
  </si>
  <si>
    <t>1.81238736963296</t>
  </si>
  <si>
    <t>3.02064561605493</t>
  </si>
  <si>
    <t>0.0000000000000000000000000000000000000000000000000000000616248718015228</t>
  </si>
  <si>
    <t>2.92862674112051</t>
  </si>
  <si>
    <t>0.0000000000000000000000000000000000000000000000000000000616248718015208</t>
  </si>
  <si>
    <t>-8.24348135240468</t>
  </si>
  <si>
    <t>0.04852</t>
  </si>
  <si>
    <t>-0.0808666666666667</t>
  </si>
  <si>
    <t>isoComp_00010061</t>
  </si>
  <si>
    <t>ENST00000631291.2</t>
  </si>
  <si>
    <t>0.0924071201678544</t>
  </si>
  <si>
    <t>0.150466343912761</t>
  </si>
  <si>
    <t>0.00531828455049518</t>
  </si>
  <si>
    <t>0.0758469774972589</t>
  </si>
  <si>
    <t>0.00531825830820912</t>
  </si>
  <si>
    <t>-3.38894409107118</t>
  </si>
  <si>
    <t>0.00035</t>
  </si>
  <si>
    <t>-0.00641666666666667</t>
  </si>
  <si>
    <t>isoComp_00010062</t>
  </si>
  <si>
    <t>ENST00000671841.1</t>
  </si>
  <si>
    <t>0.0498113867803813</t>
  </si>
  <si>
    <t>0.0175515001822734</t>
  </si>
  <si>
    <t>0.0982012166775431</t>
  </si>
  <si>
    <t>1.97351394080531</t>
  </si>
  <si>
    <t>0.00332</t>
  </si>
  <si>
    <t>0.00116666666666667</t>
  </si>
  <si>
    <t>0.00655</t>
  </si>
  <si>
    <t>0.00538333333333333</t>
  </si>
  <si>
    <t>isoComp_00010063</t>
  </si>
  <si>
    <t>ENST00000671878.1</t>
  </si>
  <si>
    <t>5.91762505196778</t>
  </si>
  <si>
    <t>8.12351566646059</t>
  </si>
  <si>
    <t>2.60878913022855</t>
  </si>
  <si>
    <t>0.435773748145993</t>
  </si>
  <si>
    <t>1.68577222259395</t>
  </si>
  <si>
    <t>-1.63497918806268</t>
  </si>
  <si>
    <t>0.36596</t>
  </si>
  <si>
    <t>0.3557</t>
  </si>
  <si>
    <t>-0.0170999999999999</t>
  </si>
  <si>
    <t>isoComp_00010067</t>
  </si>
  <si>
    <t>ENST00000672465.1</t>
  </si>
  <si>
    <t>0.170186380425654</t>
  </si>
  <si>
    <t>0.28364396737609</t>
  </si>
  <si>
    <t>0.0000000000000000000000000000000000000000000000000000000000000000000000000000000000000000000000000000000000000000000000000000000000000000000000000000000000000071551692603043</t>
  </si>
  <si>
    <t>0.00000000000000000000000000000000000000000000000000000000000000000000000000000000000000000000000000000000000000000000000000000000000000000000000000000000000000715516934206177</t>
  </si>
  <si>
    <t>-4.8759960942892</t>
  </si>
  <si>
    <t>0.00442</t>
  </si>
  <si>
    <t>0.00736666666666667</t>
  </si>
  <si>
    <t>-0.00736666666666667</t>
  </si>
  <si>
    <t>isoComp_00010072</t>
  </si>
  <si>
    <t>ENST00000672608.1</t>
  </si>
  <si>
    <t>0.069106391346742</t>
  </si>
  <si>
    <t>0.096072971254743</t>
  </si>
  <si>
    <t>0.0286565214847405</t>
  </si>
  <si>
    <t>0.0516806291082864</t>
  </si>
  <si>
    <t>-1.45627335870996</t>
  </si>
  <si>
    <t>0.0019</t>
  </si>
  <si>
    <t>isoComp_00010073</t>
  </si>
  <si>
    <t>ENST00000672709.1</t>
  </si>
  <si>
    <t>0.114739076497569</t>
  </si>
  <si>
    <t>0.000000503209957152123</t>
  </si>
  <si>
    <t>0.286846936428987</t>
  </si>
  <si>
    <t>4.89157472289585</t>
  </si>
  <si>
    <t>0.00764</t>
  </si>
  <si>
    <t>0.0191</t>
  </si>
  <si>
    <t>isoComp_00010074</t>
  </si>
  <si>
    <t>ENST00000673064.1</t>
  </si>
  <si>
    <t>0.431613313772077</t>
  </si>
  <si>
    <t>0.561893868190624</t>
  </si>
  <si>
    <t>0.236192482144257</t>
  </si>
  <si>
    <t>0.291322410913745</t>
  </si>
  <si>
    <t>0.0950377642366988</t>
  </si>
  <si>
    <t>-1.21596072949676</t>
  </si>
  <si>
    <t>0.03292</t>
  </si>
  <si>
    <t>0.04355</t>
  </si>
  <si>
    <t>0.0177166666666667</t>
  </si>
  <si>
    <t>isoComp_00010076</t>
  </si>
  <si>
    <t>ENST00000673472.1</t>
  </si>
  <si>
    <t>0.556676832300472</t>
  </si>
  <si>
    <t>0.92769948674372</t>
  </si>
  <si>
    <t>0.000142850635600945</t>
  </si>
  <si>
    <t>0.927699486742161</t>
  </si>
  <si>
    <t>-6.53059056084847</t>
  </si>
  <si>
    <t>0.02666</t>
  </si>
  <si>
    <t>0.0444333333333333</t>
  </si>
  <si>
    <t>-0.0444333333333333</t>
  </si>
  <si>
    <t>isoComp_00010077</t>
  </si>
  <si>
    <t>ENST00000673516.1</t>
  </si>
  <si>
    <t>1.68133503900017</t>
  </si>
  <si>
    <t>2.40324546653167</t>
  </si>
  <si>
    <t>0.598469397702913</t>
  </si>
  <si>
    <t>0.31170476372538</t>
  </si>
  <si>
    <t>0.346672471503648</t>
  </si>
  <si>
    <t>-1.98771805757705</t>
  </si>
  <si>
    <t>0.10154</t>
  </si>
  <si>
    <t>0.109566666666667</t>
  </si>
  <si>
    <t>0.0895</t>
  </si>
  <si>
    <t>-0.0200666666666667</t>
  </si>
  <si>
    <t>isoComp_00010088</t>
  </si>
  <si>
    <t>geneComp_00004879</t>
  </si>
  <si>
    <t>ENST00000290597.9</t>
  </si>
  <si>
    <t>ALDH4A1</t>
  </si>
  <si>
    <t>31.2206862057218</t>
  </si>
  <si>
    <t>32.9709971865873</t>
  </si>
  <si>
    <t>28.5952197344234</t>
  </si>
  <si>
    <t>1.37457678795798</t>
  </si>
  <si>
    <t>2.53062029134433</t>
  </si>
  <si>
    <t>-0.205356592938616</t>
  </si>
  <si>
    <t>0.311843195768838</t>
  </si>
  <si>
    <t>0.519738342822344</t>
  </si>
  <si>
    <t>0.000000475188577604959</t>
  </si>
  <si>
    <t>0.273882566230865</t>
  </si>
  <si>
    <t>0.000000120316224055166</t>
  </si>
  <si>
    <t>-5.72713947696076</t>
  </si>
  <si>
    <t>0.00952</t>
  </si>
  <si>
    <t>0.0158666666666667</t>
  </si>
  <si>
    <t>-0.0158666666666667</t>
  </si>
  <si>
    <t>isoComp_00010089</t>
  </si>
  <si>
    <t>ENST00000375341.8</t>
  </si>
  <si>
    <t>27.0233385637748</t>
  </si>
  <si>
    <t>27.8768449843283</t>
  </si>
  <si>
    <t>25.7430789329444</t>
  </si>
  <si>
    <t>1.7112726987122</t>
  </si>
  <si>
    <t>0.891412702260689</t>
  </si>
  <si>
    <t>-0.114839797022404</t>
  </si>
  <si>
    <t>0.8684</t>
  </si>
  <si>
    <t>0.844266666666667</t>
  </si>
  <si>
    <t>0.9046</t>
  </si>
  <si>
    <t>0.0603333333333335</t>
  </si>
  <si>
    <t>isoComp_00010090</t>
  </si>
  <si>
    <t>ENST00000432718.1</t>
  </si>
  <si>
    <t>1.92968359753218</t>
  </si>
  <si>
    <t>2.46086983049754</t>
  </si>
  <si>
    <t>1.13290424808413</t>
  </si>
  <si>
    <t>0.277784631020537</t>
  </si>
  <si>
    <t>0.337341630676395</t>
  </si>
  <si>
    <t>-1.11231446872708</t>
  </si>
  <si>
    <t>0.06072</t>
  </si>
  <si>
    <t>0.0753</t>
  </si>
  <si>
    <t>0.03885</t>
  </si>
  <si>
    <t>-0.03645</t>
  </si>
  <si>
    <t>isoComp_00010091</t>
  </si>
  <si>
    <t>ENST00000454547.1</t>
  </si>
  <si>
    <t>1.17502152193873</t>
  </si>
  <si>
    <t>1.18789911478729</t>
  </si>
  <si>
    <t>1.15570513266589</t>
  </si>
  <si>
    <t>0.597546203196266</t>
  </si>
  <si>
    <t>-0.0393035094686217</t>
  </si>
  <si>
    <t>0.03586</t>
  </si>
  <si>
    <t>0.03715</t>
  </si>
  <si>
    <t>0.00215</t>
  </si>
  <si>
    <t>isoComp_00010093</t>
  </si>
  <si>
    <t>ENST00000538839.5</t>
  </si>
  <si>
    <t>0.780799254605701</t>
  </si>
  <si>
    <t>0.925644794762682</t>
  </si>
  <si>
    <t>0.563530944370229</t>
  </si>
  <si>
    <t>0.668533745512059</t>
  </si>
  <si>
    <t>0.146160944887447</t>
  </si>
  <si>
    <t>-0.706089605838583</t>
  </si>
  <si>
    <t>0.02548</t>
  </si>
  <si>
    <t>0.0295333333333333</t>
  </si>
  <si>
    <t>0.0194</t>
  </si>
  <si>
    <t>-0.0101333333333333</t>
  </si>
  <si>
    <t>isoComp_00010094</t>
  </si>
  <si>
    <t>geneComp_00004880</t>
  </si>
  <si>
    <t>ENST00000348925.2</t>
  </si>
  <si>
    <t>ALDH5A1</t>
  </si>
  <si>
    <t>1.94320438286789</t>
  </si>
  <si>
    <t>2.44285166694353</t>
  </si>
  <si>
    <t>1.19373345675443</t>
  </si>
  <si>
    <t>0.860295133691343</t>
  </si>
  <si>
    <t>-1.02694402055892</t>
  </si>
  <si>
    <t>0.0727972137615261</t>
  </si>
  <si>
    <t>0.121328687940492</t>
  </si>
  <si>
    <t>0.00000000249307720241962</t>
  </si>
  <si>
    <t>0.121328628653793</t>
  </si>
  <si>
    <t>-3.71510983368753</t>
  </si>
  <si>
    <t>0.02185</t>
  </si>
  <si>
    <t>0.0291333333333333</t>
  </si>
  <si>
    <t>-0.0291333333333333</t>
  </si>
  <si>
    <t>0.493673300205261</t>
  </si>
  <si>
    <t>isoComp_00010095</t>
  </si>
  <si>
    <t>ENST00000357578.8</t>
  </si>
  <si>
    <t>0.811492928267747</t>
  </si>
  <si>
    <t>1.24861619334833</t>
  </si>
  <si>
    <t>0.15580803064688</t>
  </si>
  <si>
    <t>0.0573778494252805</t>
  </si>
  <si>
    <t>-2.92425262158137</t>
  </si>
  <si>
    <t>0.502075</t>
  </si>
  <si>
    <t>0.625933333333333</t>
  </si>
  <si>
    <t>0.1305</t>
  </si>
  <si>
    <t>-0.495433333333333</t>
  </si>
  <si>
    <t>isoComp_00010096</t>
  </si>
  <si>
    <t>ENST00000479394.2</t>
  </si>
  <si>
    <t>0.484320960386672</t>
  </si>
  <si>
    <t>0.333546380424421</t>
  </si>
  <si>
    <t>0.710482830330048</t>
  </si>
  <si>
    <t>0.193907748697316</t>
  </si>
  <si>
    <t>0.710482830330047</t>
  </si>
  <si>
    <t>1.0684591672508</t>
  </si>
  <si>
    <t>0.23985</t>
  </si>
  <si>
    <t>0.1214</t>
  </si>
  <si>
    <t>0.5952</t>
  </si>
  <si>
    <t>isoComp_00010097</t>
  </si>
  <si>
    <t>ENST00000491546.5</t>
  </si>
  <si>
    <t>0.189478619331205</t>
  </si>
  <si>
    <t>0.315797698883719</t>
  </si>
  <si>
    <t>0.00000000000243553493797111</t>
  </si>
  <si>
    <t>0.315797698837573</t>
  </si>
  <si>
    <t>-5.02590450864874</t>
  </si>
  <si>
    <t>0.0758666666666667</t>
  </si>
  <si>
    <t>-0.0758666666666667</t>
  </si>
  <si>
    <t>isoComp_00010102</t>
  </si>
  <si>
    <t>ENST00000672652.1</t>
  </si>
  <si>
    <t>0.236192964321469</t>
  </si>
  <si>
    <t>0.175359902669857</t>
  </si>
  <si>
    <t>0.327442556798889</t>
  </si>
  <si>
    <t>0.0945906441041356</t>
  </si>
  <si>
    <t>0.864312739796967</t>
  </si>
  <si>
    <t>0.1207</t>
  </si>
  <si>
    <t>0.0695</t>
  </si>
  <si>
    <t>0.2743</t>
  </si>
  <si>
    <t>0.2048</t>
  </si>
  <si>
    <t>isoComp_00010103</t>
  </si>
  <si>
    <t>ENST00000675422.1</t>
  </si>
  <si>
    <t>0.148921668017446</t>
  </si>
  <si>
    <t>0.248202780029077</t>
  </si>
  <si>
    <t>0.0000000000000000000000105116839849373</t>
  </si>
  <si>
    <t>0.179512244324078</t>
  </si>
  <si>
    <t>-4.69043262888867</t>
  </si>
  <si>
    <t>0.058625</t>
  </si>
  <si>
    <t>0.0781666666666667</t>
  </si>
  <si>
    <t>-0.0781666666666667</t>
  </si>
  <si>
    <t>isoComp_00010158</t>
  </si>
  <si>
    <t>geneComp_00004886</t>
  </si>
  <si>
    <t>ENST00000412304.6</t>
  </si>
  <si>
    <t>ALDOA</t>
  </si>
  <si>
    <t>230.621594611609</t>
  </si>
  <si>
    <t>138.016447285507</t>
  </si>
  <si>
    <t>369.529315600763</t>
  </si>
  <si>
    <t>36.652846039231</t>
  </si>
  <si>
    <t>160.984674275466</t>
  </si>
  <si>
    <t>1.42078313340011</t>
  </si>
  <si>
    <t>0.295236334742813</t>
  </si>
  <si>
    <t>0.285618768223609</t>
  </si>
  <si>
    <t>0.309662684521619</t>
  </si>
  <si>
    <t>0.285618768145609</t>
  </si>
  <si>
    <t>0.309662684478287</t>
  </si>
  <si>
    <t>0.112812476385984</t>
  </si>
  <si>
    <t>-0.0015</t>
  </si>
  <si>
    <t>0.00648842021267478</t>
  </si>
  <si>
    <t>isoComp_00010159</t>
  </si>
  <si>
    <t>ENST00000562168.5</t>
  </si>
  <si>
    <t>11.8015638758381</t>
  </si>
  <si>
    <t>5.32626078363949</t>
  </si>
  <si>
    <t>21.514518514136</t>
  </si>
  <si>
    <t>3.11412500408979</t>
  </si>
  <si>
    <t>0.769452923675994</t>
  </si>
  <si>
    <t>2.01207988805558</t>
  </si>
  <si>
    <t>0.06464</t>
  </si>
  <si>
    <t>0.0605666666666667</t>
  </si>
  <si>
    <t>0.07075</t>
  </si>
  <si>
    <t>0.0101833333333333</t>
  </si>
  <si>
    <t>isoComp_00010160</t>
  </si>
  <si>
    <t>ENST00000562302.1</t>
  </si>
  <si>
    <t>2.30164405973731</t>
  </si>
  <si>
    <t>2.64212320262467</t>
  </si>
  <si>
    <t>1.79092534540626</t>
  </si>
  <si>
    <t>1.09579826644795</t>
  </si>
  <si>
    <t>0.44994285670469</t>
  </si>
  <si>
    <t>-0.558409418671697</t>
  </si>
  <si>
    <t>-0.0144333333333333</t>
  </si>
  <si>
    <t>isoComp_00010161</t>
  </si>
  <si>
    <t>ENST00000562679.5</t>
  </si>
  <si>
    <t>0.107299361598519</t>
  </si>
  <si>
    <t>0.178832269330865</t>
  </si>
  <si>
    <t>0.00000000000000000000000261645376450932</t>
  </si>
  <si>
    <t>-4.23903342116305</t>
  </si>
  <si>
    <t>0.00078</t>
  </si>
  <si>
    <t>-0.0013</t>
  </si>
  <si>
    <t>isoComp_00010162</t>
  </si>
  <si>
    <t>ENST00000563060.6</t>
  </si>
  <si>
    <t>10.8365310342062</t>
  </si>
  <si>
    <t>4.62540447465019</t>
  </si>
  <si>
    <t>20.1532208735402</t>
  </si>
  <si>
    <t>0.773819836905621</t>
  </si>
  <si>
    <t>5.71733167709993</t>
  </si>
  <si>
    <t>2.12095897771647</t>
  </si>
  <si>
    <t>0.05346</t>
  </si>
  <si>
    <t>0.07565</t>
  </si>
  <si>
    <t>0.0369833333333333</t>
  </si>
  <si>
    <t>isoComp_00010164</t>
  </si>
  <si>
    <t>ENST00000564521.6</t>
  </si>
  <si>
    <t>0.504306330822408</t>
  </si>
  <si>
    <t>0.601454090613619</t>
  </si>
  <si>
    <t>0.358584691135592</t>
  </si>
  <si>
    <t>0.161979207061676</t>
  </si>
  <si>
    <t>-0.730248030889177</t>
  </si>
  <si>
    <t>0.00576666666666667</t>
  </si>
  <si>
    <t>-0.00406666666666667</t>
  </si>
  <si>
    <t>isoComp_00010165</t>
  </si>
  <si>
    <t>ENST00000564688.1</t>
  </si>
  <si>
    <t>0.121590280556759</t>
  </si>
  <si>
    <t>0.202650467594598</t>
  </si>
  <si>
    <t>0.00000000000000000000000000000000682827805509076</t>
  </si>
  <si>
    <t>-4.41041212217959</t>
  </si>
  <si>
    <t>isoComp_00010166</t>
  </si>
  <si>
    <t>ENST00000565355.1</t>
  </si>
  <si>
    <t>2.63762873449053</t>
  </si>
  <si>
    <t>2.54366920804909</t>
  </si>
  <si>
    <t>2.77856802415267</t>
  </si>
  <si>
    <t>1.87420078539346</t>
  </si>
  <si>
    <t>0.174217660577252</t>
  </si>
  <si>
    <t>0.126952808139917</t>
  </si>
  <si>
    <t>0.01204</t>
  </si>
  <si>
    <t>0.0137</t>
  </si>
  <si>
    <t>0.00955</t>
  </si>
  <si>
    <t>isoComp_00010168</t>
  </si>
  <si>
    <t>ENST00000566130.1</t>
  </si>
  <si>
    <t>34.1846135438017</t>
  </si>
  <si>
    <t>36.0797528089223</t>
  </si>
  <si>
    <t>31.3419046461207</t>
  </si>
  <si>
    <t>4.85199887849094</t>
  </si>
  <si>
    <t>17.766002197194</t>
  </si>
  <si>
    <t>-0.203036171518836</t>
  </si>
  <si>
    <t>0.2022</t>
  </si>
  <si>
    <t>0.284433333333333</t>
  </si>
  <si>
    <t>0.07885</t>
  </si>
  <si>
    <t>-0.205583333333333</t>
  </si>
  <si>
    <t>isoComp_00010170</t>
  </si>
  <si>
    <t>ENST00000566846.5</t>
  </si>
  <si>
    <t>0.973513133850182</t>
  </si>
  <si>
    <t>1.16982329702802</t>
  </si>
  <si>
    <t>0.679047889083418</t>
  </si>
  <si>
    <t>0.797871986278227</t>
  </si>
  <si>
    <t>-0.77589464294054</t>
  </si>
  <si>
    <t>0.00742</t>
  </si>
  <si>
    <t>0.00325</t>
  </si>
  <si>
    <t>-0.00695</t>
  </si>
  <si>
    <t>isoComp_00010171</t>
  </si>
  <si>
    <t>ENST00000567555.1</t>
  </si>
  <si>
    <t>158.922933710179</t>
  </si>
  <si>
    <t>76.0129297732037</t>
  </si>
  <si>
    <t>283.287939615643</t>
  </si>
  <si>
    <t>33.2666949587907</t>
  </si>
  <si>
    <t>148.156629823983</t>
  </si>
  <si>
    <t>1.89781357925026</t>
  </si>
  <si>
    <t>0.58724</t>
  </si>
  <si>
    <t>0.491633333333333</t>
  </si>
  <si>
    <t>0.73065</t>
  </si>
  <si>
    <t>0.239016666666667</t>
  </si>
  <si>
    <t>isoComp_00010172</t>
  </si>
  <si>
    <t>ENST00000569545.5</t>
  </si>
  <si>
    <t>1.00750431933631</t>
  </si>
  <si>
    <t>0.861472805419892</t>
  </si>
  <si>
    <t>1.22655159021094</t>
  </si>
  <si>
    <t>0.197795226661092</t>
  </si>
  <si>
    <t>0.110560818579268</t>
  </si>
  <si>
    <t>0.504794881294083</t>
  </si>
  <si>
    <t>0.00552</t>
  </si>
  <si>
    <t>0.00636666666666667</t>
  </si>
  <si>
    <t>0.00425</t>
  </si>
  <si>
    <t>-0.00211666666666667</t>
  </si>
  <si>
    <t>isoComp_00010173</t>
  </si>
  <si>
    <t>ENST00000569798.5</t>
  </si>
  <si>
    <t>1.17754204105719</t>
  </si>
  <si>
    <t>1.5700100229037</t>
  </si>
  <si>
    <t>0.588840068287428</t>
  </si>
  <si>
    <t>0.518967844308287</t>
  </si>
  <si>
    <t>0.0276472726125064</t>
  </si>
  <si>
    <t>-1.39969105004886</t>
  </si>
  <si>
    <t>0.0110333333333333</t>
  </si>
  <si>
    <t>0.00195</t>
  </si>
  <si>
    <t>-0.00908333333333333</t>
  </si>
  <si>
    <t>0.417845090499257</t>
  </si>
  <si>
    <t>isoComp_00010174</t>
  </si>
  <si>
    <t>ENST00000642816.3</t>
  </si>
  <si>
    <t>3.05356627476005</t>
  </si>
  <si>
    <t>3.39336689700003</t>
  </si>
  <si>
    <t>2.54386534140007</t>
  </si>
  <si>
    <t>0.523431332891336</t>
  </si>
  <si>
    <t>0.151181016754857</t>
  </si>
  <si>
    <t>-0.414280230635013</t>
  </si>
  <si>
    <t>0.02164</t>
  </si>
  <si>
    <t>0.0302666666666667</t>
  </si>
  <si>
    <t>0.0087</t>
  </si>
  <si>
    <t>-0.0215666666666667</t>
  </si>
  <si>
    <t>0.788816679604182</t>
  </si>
  <si>
    <t>isoComp_00010175</t>
  </si>
  <si>
    <t>ENST00000643777.4</t>
  </si>
  <si>
    <t>2.69611817060938</t>
  </si>
  <si>
    <t>2.52307750498883</t>
  </si>
  <si>
    <t>2.95567916904022</t>
  </si>
  <si>
    <t>0.0348748015955953</t>
  </si>
  <si>
    <t>1.5961418331974</t>
  </si>
  <si>
    <t>0.227471313539037</t>
  </si>
  <si>
    <t>0.01592</t>
  </si>
  <si>
    <t>0.0215</t>
  </si>
  <si>
    <t>0.00755</t>
  </si>
  <si>
    <t>0.855791638048914</t>
  </si>
  <si>
    <t>isoComp_00010189</t>
  </si>
  <si>
    <t>geneComp_00004891</t>
  </si>
  <si>
    <t>ENST00000266483.7</t>
  </si>
  <si>
    <t>ALG10</t>
  </si>
  <si>
    <t>0.924282812466814</t>
  </si>
  <si>
    <t>1.17063832895129</t>
  </si>
  <si>
    <t>0.554749537740098</t>
  </si>
  <si>
    <t>0.29415694492919</t>
  </si>
  <si>
    <t>-1.06388399432216</t>
  </si>
  <si>
    <t>0.554312120125473</t>
  </si>
  <si>
    <t>0.923853533542455</t>
  </si>
  <si>
    <t>0.000000000000000000000000301570700390372</t>
  </si>
  <si>
    <t>0.37558633692828</t>
  </si>
  <si>
    <t>-6.54512438893168</t>
  </si>
  <si>
    <t>0.5953</t>
  </si>
  <si>
    <t>0.793733333333333</t>
  </si>
  <si>
    <t>-0.793733333333333</t>
  </si>
  <si>
    <t>0.907455686173103</t>
  </si>
  <si>
    <t>isoComp_00010191</t>
  </si>
  <si>
    <t>ENST00000541178.1</t>
  </si>
  <si>
    <t>0.0939627377629804</t>
  </si>
  <si>
    <t>0.156604560891871</t>
  </si>
  <si>
    <t>0.00000000306964368081095</t>
  </si>
  <si>
    <t>0.156604550537702</t>
  </si>
  <si>
    <t>-4.05835554784908</t>
  </si>
  <si>
    <t>0.098175</t>
  </si>
  <si>
    <t>-0.1309</t>
  </si>
  <si>
    <t>isoComp_00010192</t>
  </si>
  <si>
    <t>ENST00000541875.1</t>
  </si>
  <si>
    <t>0.27600795388466</t>
  </si>
  <si>
    <t>0.0901802333607977</t>
  </si>
  <si>
    <t>0.554749534670454</t>
  </si>
  <si>
    <t>2.49501329955958</t>
  </si>
  <si>
    <t>0.306525</t>
  </si>
  <si>
    <t>0.0753666666666667</t>
  </si>
  <si>
    <t>0.924633333333333</t>
  </si>
  <si>
    <t>isoComp_00010197</t>
  </si>
  <si>
    <t>geneComp_00004893</t>
  </si>
  <si>
    <t>ENST00000519151.1</t>
  </si>
  <si>
    <t>ALG11</t>
  </si>
  <si>
    <t>5.14171019069431</t>
  </si>
  <si>
    <t>5.11276150855788</t>
  </si>
  <si>
    <t>5.18513321389896</t>
  </si>
  <si>
    <t>0.956302181973333</t>
  </si>
  <si>
    <t>1.45297440470906</t>
  </si>
  <si>
    <t>0.0202390149436862</t>
  </si>
  <si>
    <t>0.0815183886278747</t>
  </si>
  <si>
    <t>0.135863949945621</t>
  </si>
  <si>
    <t>0.000000046651255521381</t>
  </si>
  <si>
    <t>0.0399860526242006</t>
  </si>
  <si>
    <t>0.0000000398283564649063</t>
  </si>
  <si>
    <t>-3.86654473196473</t>
  </si>
  <si>
    <t>0.01944</t>
  </si>
  <si>
    <t>0.0324</t>
  </si>
  <si>
    <t>-0.0324</t>
  </si>
  <si>
    <t>0.972977208284256</t>
  </si>
  <si>
    <t>isoComp_00010198</t>
  </si>
  <si>
    <t>ENST00000521508.2</t>
  </si>
  <si>
    <t>3.72546204407887</t>
  </si>
  <si>
    <t>3.93346362435998</t>
  </si>
  <si>
    <t>3.4134596736572</t>
  </si>
  <si>
    <t>0.7876149778355</t>
  </si>
  <si>
    <t>0.902515110412891</t>
  </si>
  <si>
    <t>-0.204008316474955</t>
  </si>
  <si>
    <t>0.72738</t>
  </si>
  <si>
    <t>0.7713</t>
  </si>
  <si>
    <t>0.6615</t>
  </si>
  <si>
    <t>-0.1098</t>
  </si>
  <si>
    <t>isoComp_00010200</t>
  </si>
  <si>
    <t>ENST00000616513.1</t>
  </si>
  <si>
    <t>0.872547124761502</t>
  </si>
  <si>
    <t>0.758795731481049</t>
  </si>
  <si>
    <t>1.04317421468218</t>
  </si>
  <si>
    <t>0.203156539022774</t>
  </si>
  <si>
    <t>0.178039427038065</t>
  </si>
  <si>
    <t>0.454071873711124</t>
  </si>
  <si>
    <t>0.17768</t>
  </si>
  <si>
    <t>0.143633333333333</t>
  </si>
  <si>
    <t>0.22875</t>
  </si>
  <si>
    <t>0.0851166666666667</t>
  </si>
  <si>
    <t>isoComp_00010201</t>
  </si>
  <si>
    <t>ENST00000649340.1</t>
  </si>
  <si>
    <t>0.291399721339869</t>
  </si>
  <si>
    <t>0.000000232202582816131</t>
  </si>
  <si>
    <t>0.728498955045798</t>
  </si>
  <si>
    <t>0.0000000642409666724878</t>
  </si>
  <si>
    <t>6.20649047514547</t>
  </si>
  <si>
    <t>0.0439</t>
  </si>
  <si>
    <t>0.10975</t>
  </si>
  <si>
    <t>isoComp_00010203</t>
  </si>
  <si>
    <t>ENST00000649708.1</t>
  </si>
  <si>
    <t>0.170782808337052</t>
  </si>
  <si>
    <t>0.284637970568648</t>
  </si>
  <si>
    <t>0.0000000649896571584437</t>
  </si>
  <si>
    <t>-4.88086208416462</t>
  </si>
  <si>
    <t>0.03162</t>
  </si>
  <si>
    <t>0.0527</t>
  </si>
  <si>
    <t>-0.0527</t>
  </si>
  <si>
    <t>isoComp_00010208</t>
  </si>
  <si>
    <t>geneComp_00004895</t>
  </si>
  <si>
    <t>ENST00000251943.8</t>
  </si>
  <si>
    <t>ALG13</t>
  </si>
  <si>
    <t>27.5624299883449</t>
  </si>
  <si>
    <t>36.0377253792483</t>
  </si>
  <si>
    <t>14.8494869019898</t>
  </si>
  <si>
    <t>11.3614945830549</t>
  </si>
  <si>
    <t>1.01897962684362</t>
  </si>
  <si>
    <t>-1.27852392742578</t>
  </si>
  <si>
    <t>1.13525727101944</t>
  </si>
  <si>
    <t>0.699039934798596</t>
  </si>
  <si>
    <t>1.78958327535071</t>
  </si>
  <si>
    <t>0.358800190236509</t>
  </si>
  <si>
    <t>0.904325341439011</t>
  </si>
  <si>
    <t>1.34372407338009</t>
  </si>
  <si>
    <t>0.06392</t>
  </si>
  <si>
    <t>0.0286</t>
  </si>
  <si>
    <t>0.1169</t>
  </si>
  <si>
    <t>0.0883</t>
  </si>
  <si>
    <t>0.8158935060171</t>
  </si>
  <si>
    <t>isoComp_00010209</t>
  </si>
  <si>
    <t>ENST00000371979.7</t>
  </si>
  <si>
    <t>5.98029874311164</t>
  </si>
  <si>
    <t>6.87465873307289</t>
  </si>
  <si>
    <t>4.63875875816978</t>
  </si>
  <si>
    <t>1.39915953471366</t>
  </si>
  <si>
    <t>0.119127785519413</t>
  </si>
  <si>
    <t>-0.566539582065425</t>
  </si>
  <si>
    <t>0.24976</t>
  </si>
  <si>
    <t>0.3133</t>
  </si>
  <si>
    <t>0.1059</t>
  </si>
  <si>
    <t>isoComp_00010211</t>
  </si>
  <si>
    <t>ENST00000436609.5</t>
  </si>
  <si>
    <t>0.0547871430796405</t>
  </si>
  <si>
    <t>0.0913119051327341</t>
  </si>
  <si>
    <t>0.000000000000000000000000000000000000000000000000000000000000000175732819032293</t>
  </si>
  <si>
    <t>0.0913119051327342</t>
  </si>
  <si>
    <t>0.000000000000000000000000000000000000000000000000000000000000000164612960952708</t>
  </si>
  <si>
    <t>-3.34073180966585</t>
  </si>
  <si>
    <t>-0.0039</t>
  </si>
  <si>
    <t>isoComp_00010215</t>
  </si>
  <si>
    <t>ENST00000470971.5</t>
  </si>
  <si>
    <t>0.0142309967449959</t>
  </si>
  <si>
    <t>0.0000000000000000000000000000000000000000000000000000000000000000000000000000000000000000000000200152381215624</t>
  </si>
  <si>
    <t>0.0355774918624898</t>
  </si>
  <si>
    <t>2.18832153502206</t>
  </si>
  <si>
    <t>0.00225</t>
  </si>
  <si>
    <t>isoComp_00010217</t>
  </si>
  <si>
    <t>ENST00000473389.5</t>
  </si>
  <si>
    <t>0.534489997578938</t>
  </si>
  <si>
    <t>0.890816662631563</t>
  </si>
  <si>
    <t>0.0000000000000000000000000000000000282918003601192</t>
  </si>
  <si>
    <t>0.302030469070751</t>
  </si>
  <si>
    <t>0.000000000000000000000000000000000028291800360093</t>
  </si>
  <si>
    <t>-6.49316160844404</t>
  </si>
  <si>
    <t>0.01898</t>
  </si>
  <si>
    <t>0.0316333333333333</t>
  </si>
  <si>
    <t>-0.0316333333333333</t>
  </si>
  <si>
    <t>isoComp_00010219</t>
  </si>
  <si>
    <t>ENST00000482742.5</t>
  </si>
  <si>
    <t>0.166560607089118</t>
  </si>
  <si>
    <t>0.277601011815197</t>
  </si>
  <si>
    <t>0.000000000000000000000000000000000000000000000000166170003309336</t>
  </si>
  <si>
    <t>0.000000000000000000000000000000000000000000000000147104836197014</t>
  </si>
  <si>
    <t>-4.84599684624941</t>
  </si>
  <si>
    <t>isoComp_00010225</t>
  </si>
  <si>
    <t>ENST00000492038.5</t>
  </si>
  <si>
    <t>0.182928915026394</t>
  </si>
  <si>
    <t>0.235757072123548</t>
  </si>
  <si>
    <t>0.103686679380662</t>
  </si>
  <si>
    <t>0.2357567147853</t>
  </si>
  <si>
    <t>-1.11216970926073</t>
  </si>
  <si>
    <t>0.00502</t>
  </si>
  <si>
    <t>0.00255</t>
  </si>
  <si>
    <t>isoComp_00010226</t>
  </si>
  <si>
    <t>ENST00000495283.5</t>
  </si>
  <si>
    <t>0.868371739509999</t>
  </si>
  <si>
    <t>1.11728380007321</t>
  </si>
  <si>
    <t>0.495003648665191</t>
  </si>
  <si>
    <t>0.611869994941009</t>
  </si>
  <si>
    <t>-1.15848505134879</t>
  </si>
  <si>
    <t>0.03106</t>
  </si>
  <si>
    <t>0.0279</t>
  </si>
  <si>
    <t>0.0358</t>
  </si>
  <si>
    <t>isoComp_00010227</t>
  </si>
  <si>
    <t>ENST00000610588.4</t>
  </si>
  <si>
    <t>0.610754014672842</t>
  </si>
  <si>
    <t>1.01792334195321</t>
  </si>
  <si>
    <t>0.0000000237522886735039</t>
  </si>
  <si>
    <t>0.882345151376021</t>
  </si>
  <si>
    <t>0.0000000237206572572031</t>
  </si>
  <si>
    <t>-6.68358544167728</t>
  </si>
  <si>
    <t>0.0193333333333333</t>
  </si>
  <si>
    <t>-0.0193333333333333</t>
  </si>
  <si>
    <t>isoComp_00010228</t>
  </si>
  <si>
    <t>ENST00000621367.4</t>
  </si>
  <si>
    <t>0.0415108378910601</t>
  </si>
  <si>
    <t>0.069184729177185</t>
  </si>
  <si>
    <t>0.000000000961872635656005</t>
  </si>
  <si>
    <t>0.0691846953217558</t>
  </si>
  <si>
    <t>-2.98522209375105</t>
  </si>
  <si>
    <t>0.00178</t>
  </si>
  <si>
    <t>0.00296666666666667</t>
  </si>
  <si>
    <t>-0.00296666666666667</t>
  </si>
  <si>
    <t>isoComp_00010229</t>
  </si>
  <si>
    <t>ENST00000622986.3</t>
  </si>
  <si>
    <t>5.79371171744963</t>
  </si>
  <si>
    <t>9.65618608700211</t>
  </si>
  <si>
    <t>0.000000163120911416784</t>
  </si>
  <si>
    <t>5.02636469670867</t>
  </si>
  <si>
    <t>0.000000163120911195059</t>
  </si>
  <si>
    <t>-9.91677942543451</t>
  </si>
  <si>
    <t>0.15028</t>
  </si>
  <si>
    <t>0.250466666666667</t>
  </si>
  <si>
    <t>-0.250466666666667</t>
  </si>
  <si>
    <t>isoComp_00010231</t>
  </si>
  <si>
    <t>ENST00000623144.3</t>
  </si>
  <si>
    <t>0.334247625588041</t>
  </si>
  <si>
    <t>0.557079375980068</t>
  </si>
  <si>
    <t>0.000000000000000000829185550863518</t>
  </si>
  <si>
    <t>0.328076162111306</t>
  </si>
  <si>
    <t>0.000000000000000000827653960955652</t>
  </si>
  <si>
    <t>-5.82547878299647</t>
  </si>
  <si>
    <t>0.01384</t>
  </si>
  <si>
    <t>0.0230666666666667</t>
  </si>
  <si>
    <t>-0.0230666666666667</t>
  </si>
  <si>
    <t>isoComp_00010232</t>
  </si>
  <si>
    <t>ENST00000623148.3</t>
  </si>
  <si>
    <t>0.394590683518854</t>
  </si>
  <si>
    <t>0.65765113919809</t>
  </si>
  <si>
    <t>0.00000000000000000000000000000000000598724586697704</t>
  </si>
  <si>
    <t>0.291898059310047</t>
  </si>
  <si>
    <t>0.00000000000000000000000000000000000117239172559994</t>
  </si>
  <si>
    <t>-6.06102255803883</t>
  </si>
  <si>
    <t>0.0154</t>
  </si>
  <si>
    <t>0.0256666666666667</t>
  </si>
  <si>
    <t>-0.0256666666666667</t>
  </si>
  <si>
    <t>isoComp_00010234</t>
  </si>
  <si>
    <t>ENST00000623255.1</t>
  </si>
  <si>
    <t>9.64584208296034</t>
  </si>
  <si>
    <t>10.9053326749631</t>
  </si>
  <si>
    <t>7.75660619495619</t>
  </si>
  <si>
    <t>3.54932759577963</t>
  </si>
  <si>
    <t>0.320995451899632</t>
  </si>
  <si>
    <t>-0.490999879913059</t>
  </si>
  <si>
    <t>0.39468</t>
  </si>
  <si>
    <t>0.308933333333333</t>
  </si>
  <si>
    <t>0.5233</t>
  </si>
  <si>
    <t>0.214366666666667</t>
  </si>
  <si>
    <t>isoComp_00010235</t>
  </si>
  <si>
    <t>ENST00000624161.3</t>
  </si>
  <si>
    <t>0.161968070244507</t>
  </si>
  <si>
    <t>0.249766339894357</t>
  </si>
  <si>
    <t>0.0302706657697334</t>
  </si>
  <si>
    <t>0.131530317736688</t>
  </si>
  <si>
    <t>-2.68941327201898</t>
  </si>
  <si>
    <t>0.00686666666666667</t>
  </si>
  <si>
    <t>isoComp_00010237</t>
  </si>
  <si>
    <t>ENST00000636363.1</t>
  </si>
  <si>
    <t>0.0244698084485711</t>
  </si>
  <si>
    <t>0.0407830140809518</t>
  </si>
  <si>
    <t>0.00000000000000000000000000179722751836443</t>
  </si>
  <si>
    <t>0.00000000000000000000000000179722749092306</t>
  </si>
  <si>
    <t>-2.34434602457573</t>
  </si>
  <si>
    <t>0.00094</t>
  </si>
  <si>
    <t>0.00156666666666667</t>
  </si>
  <si>
    <t>-0.00156666666666667</t>
  </si>
  <si>
    <t>isoComp_00010238</t>
  </si>
  <si>
    <t>ENST00000637213.1</t>
  </si>
  <si>
    <t>1.61840973441087</t>
  </si>
  <si>
    <t>2.69734955735145</t>
  </si>
  <si>
    <t>-8.08073736181212</t>
  </si>
  <si>
    <t>0.02756</t>
  </si>
  <si>
    <t>-0.0459333333333333</t>
  </si>
  <si>
    <t>isoComp_00010335</t>
  </si>
  <si>
    <t>geneComp_00004915</t>
  </si>
  <si>
    <t>ENST00000343075.7</t>
  </si>
  <si>
    <t>ALKBH2</t>
  </si>
  <si>
    <t>39.6503726309729</t>
  </si>
  <si>
    <t>39.0750498288831</t>
  </si>
  <si>
    <t>40.5133568341077</t>
  </si>
  <si>
    <t>1.96660153297476</t>
  </si>
  <si>
    <t>9.80546680813847</t>
  </si>
  <si>
    <t>0.0521368106057837</t>
  </si>
  <si>
    <t>11.0887471983876</t>
  </si>
  <si>
    <t>10.2226153928425</t>
  </si>
  <si>
    <t>12.3879449067051</t>
  </si>
  <si>
    <t>1.51349295711668</t>
  </si>
  <si>
    <t>0.91894053755477</t>
  </si>
  <si>
    <t>0.276926062048912</t>
  </si>
  <si>
    <t>0.28404</t>
  </si>
  <si>
    <t>0.260733333333333</t>
  </si>
  <si>
    <t>0.319</t>
  </si>
  <si>
    <t>0.0582666666666666</t>
  </si>
  <si>
    <t>0.653035308580091</t>
  </si>
  <si>
    <t>isoComp_00010336</t>
  </si>
  <si>
    <t>ENST00000429722.3</t>
  </si>
  <si>
    <t>11.124470443753</t>
  </si>
  <si>
    <t>10.5134088901454</t>
  </si>
  <si>
    <t>12.0410627741644</t>
  </si>
  <si>
    <t>0.968528104978344</t>
  </si>
  <si>
    <t>4.94977045245401</t>
  </si>
  <si>
    <t>0.195558263912504</t>
  </si>
  <si>
    <t>0.27474</t>
  </si>
  <si>
    <t>0.268366666666667</t>
  </si>
  <si>
    <t>0.0159333333333334</t>
  </si>
  <si>
    <t>isoComp_00010339</t>
  </si>
  <si>
    <t>ENST00000536358.1</t>
  </si>
  <si>
    <t>0.269708586717904</t>
  </si>
  <si>
    <t>0.257135327121891</t>
  </si>
  <si>
    <t>0.288568476111922</t>
  </si>
  <si>
    <t>0.257135323667575</t>
  </si>
  <si>
    <t>0.160491072029802</t>
  </si>
  <si>
    <t>0.0061</t>
  </si>
  <si>
    <t>0.0094</t>
  </si>
  <si>
    <t>isoComp_00010340</t>
  </si>
  <si>
    <t>ENST00000536720.1</t>
  </si>
  <si>
    <t>4.01501111802056</t>
  </si>
  <si>
    <t>4.63620896891166</t>
  </si>
  <si>
    <t>3.0832143416839</t>
  </si>
  <si>
    <t>0.193278459429316</t>
  </si>
  <si>
    <t>1.201705472219</t>
  </si>
  <si>
    <t>-0.586947235344524</t>
  </si>
  <si>
    <t>0.1194</t>
  </si>
  <si>
    <t>0.07325</t>
  </si>
  <si>
    <t>-0.04615</t>
  </si>
  <si>
    <t>isoComp_00010341</t>
  </si>
  <si>
    <t>ENST00000543444.1</t>
  </si>
  <si>
    <t>11.3947243901524</t>
  </si>
  <si>
    <t>10.8158454710615</t>
  </si>
  <si>
    <t>12.2630427687888</t>
  </si>
  <si>
    <t>0.573919151146277</t>
  </si>
  <si>
    <t>2.57409534581077</t>
  </si>
  <si>
    <t>0.181013270361827</t>
  </si>
  <si>
    <t>0.28812</t>
  </si>
  <si>
    <t>0.276733333333333</t>
  </si>
  <si>
    <t>0.3052</t>
  </si>
  <si>
    <t>0.0284666666666667</t>
  </si>
  <si>
    <t>isoComp_00010342</t>
  </si>
  <si>
    <t>ENST00000619381.4</t>
  </si>
  <si>
    <t>1.75771084634602</t>
  </si>
  <si>
    <t>2.62983569947436</t>
  </si>
  <si>
    <t>0.44952356665352</t>
  </si>
  <si>
    <t>0.608976226008083</t>
  </si>
  <si>
    <t>0.449523476211837</t>
  </si>
  <si>
    <t>-2.52223738349527</t>
  </si>
  <si>
    <t>0.04478</t>
  </si>
  <si>
    <t>0.0686666666666667</t>
  </si>
  <si>
    <t>0.00895</t>
  </si>
  <si>
    <t>-0.0597166666666667</t>
  </si>
  <si>
    <t>isoComp_00010383</t>
  </si>
  <si>
    <t>geneComp_00004922</t>
  </si>
  <si>
    <t>ENST00000423048.5</t>
  </si>
  <si>
    <t>ALMS1</t>
  </si>
  <si>
    <t>1.3235450837283</t>
  </si>
  <si>
    <t>0.854467175954487</t>
  </si>
  <si>
    <t>2.02716194538902</t>
  </si>
  <si>
    <t>0.27067986133503</t>
  </si>
  <si>
    <t>0.130385906870572</t>
  </si>
  <si>
    <t>1.23667758224396</t>
  </si>
  <si>
    <t>0.054539674833768</t>
  </si>
  <si>
    <t>0.0000000000000000000000000000000000318954895223985</t>
  </si>
  <si>
    <t>0.13634918708442</t>
  </si>
  <si>
    <t>0.0000000000000000000000000000000000317784321487065</t>
  </si>
  <si>
    <t>3.87134282701918</t>
  </si>
  <si>
    <t>0.02528</t>
  </si>
  <si>
    <t>0.0632</t>
  </si>
  <si>
    <t>0.0246413899365096</t>
  </si>
  <si>
    <t>isoComp_00010388</t>
  </si>
  <si>
    <t>ENST00000613296.6</t>
  </si>
  <si>
    <t>0.387732386206805</t>
  </si>
  <si>
    <t>0.405614339687379</t>
  </si>
  <si>
    <t>0.360909455985944</t>
  </si>
  <si>
    <t>0.21213487505481</t>
  </si>
  <si>
    <t>0.090130609083838</t>
  </si>
  <si>
    <t>-0.164178383069516</t>
  </si>
  <si>
    <t>0.29628</t>
  </si>
  <si>
    <t>0.3727</t>
  </si>
  <si>
    <t>0.18165</t>
  </si>
  <si>
    <t>-0.19105</t>
  </si>
  <si>
    <t>isoComp_00010389</t>
  </si>
  <si>
    <t>ENST00000614410.4</t>
  </si>
  <si>
    <t>0.0695048015822124</t>
  </si>
  <si>
    <t>0.115841335970354</t>
  </si>
  <si>
    <t>0.000000000000000000000746305910995009</t>
  </si>
  <si>
    <t>0.0485877567744686</t>
  </si>
  <si>
    <t>-3.65353398692948</t>
  </si>
  <si>
    <t>0.15284</t>
  </si>
  <si>
    <t>0.254733333333333</t>
  </si>
  <si>
    <t>-0.254733333333333</t>
  </si>
  <si>
    <t>0.808018067567136</t>
  </si>
  <si>
    <t>isoComp_00010390</t>
  </si>
  <si>
    <t>ENST00000620466.4</t>
  </si>
  <si>
    <t>0.745421078789724</t>
  </si>
  <si>
    <t>0.222432968580738</t>
  </si>
  <si>
    <t>1.5299032441032</t>
  </si>
  <si>
    <t>0.0683256215184323</t>
  </si>
  <si>
    <t>0.0841672942819124</t>
  </si>
  <si>
    <t>2.72795308367651</t>
  </si>
  <si>
    <t>0.47152</t>
  </si>
  <si>
    <t>0.282433333333333</t>
  </si>
  <si>
    <t>0.75515</t>
  </si>
  <si>
    <t>0.472716666666667</t>
  </si>
  <si>
    <t>isoComp_00010391</t>
  </si>
  <si>
    <t>ENST00000651057.1</t>
  </si>
  <si>
    <t>0.0663470912387173</t>
  </si>
  <si>
    <t>0.110578484784352</t>
  </si>
  <si>
    <t>0.00000000092026532873163</t>
  </si>
  <si>
    <t>0.110578483734494</t>
  </si>
  <si>
    <t>0.000000000920265328728203</t>
  </si>
  <si>
    <t>-3.59190046750152</t>
  </si>
  <si>
    <t>0.05408</t>
  </si>
  <si>
    <t>0.0901333333333333</t>
  </si>
  <si>
    <t>-0.0901333333333333</t>
  </si>
  <si>
    <t>isoComp_00010399</t>
  </si>
  <si>
    <t>geneComp_00004925</t>
  </si>
  <si>
    <t>ENST00000399540.2</t>
  </si>
  <si>
    <t>ALOX12-AS1</t>
  </si>
  <si>
    <t>2.86120923310031</t>
  </si>
  <si>
    <t>3.27558812737271</t>
  </si>
  <si>
    <t>2.23964089169171</t>
  </si>
  <si>
    <t>1.26032860217771</t>
  </si>
  <si>
    <t>0.1423517262845</t>
  </si>
  <si>
    <t>-0.546456915583171</t>
  </si>
  <si>
    <t>0.707352634377004</t>
  </si>
  <si>
    <t>0.513128711527221</t>
  </si>
  <si>
    <t>0.998688518651679</t>
  </si>
  <si>
    <t>0.0946276122216263</t>
  </si>
  <si>
    <t>0.0511669645396516</t>
  </si>
  <si>
    <t>0.947242882832298</t>
  </si>
  <si>
    <t>0.32826</t>
  </si>
  <si>
    <t>0.247633333333333</t>
  </si>
  <si>
    <t>0.4492</t>
  </si>
  <si>
    <t>0.201566666666667</t>
  </si>
  <si>
    <t>0.965754725347452</t>
  </si>
  <si>
    <t>isoComp_00010400</t>
  </si>
  <si>
    <t>ENST00000399541.6</t>
  </si>
  <si>
    <t>0.844787199875239</t>
  </si>
  <si>
    <t>1.40797866645477</t>
  </si>
  <si>
    <t>0.00000000000594892131507086</t>
  </si>
  <si>
    <t>0.728082798205465</t>
  </si>
  <si>
    <t>-7.14769201625312</t>
  </si>
  <si>
    <t>0.1883</t>
  </si>
  <si>
    <t>0.313833333333333</t>
  </si>
  <si>
    <t>-0.313833333333333</t>
  </si>
  <si>
    <t>isoComp_00010409</t>
  </si>
  <si>
    <t>ENST00000654550.1</t>
  </si>
  <si>
    <t>0.625068137733235</t>
  </si>
  <si>
    <t>0.3775237369497</t>
  </si>
  <si>
    <t>0.996384738908538</t>
  </si>
  <si>
    <t>0.203939365403057</t>
  </si>
  <si>
    <t>0.0510489323261807</t>
  </si>
  <si>
    <t>1.37682536262642</t>
  </si>
  <si>
    <t>0.30648</t>
  </si>
  <si>
    <t>0.212033333333333</t>
  </si>
  <si>
    <t>0.44815</t>
  </si>
  <si>
    <t>0.236116666666667</t>
  </si>
  <si>
    <t>isoComp_00010410</t>
  </si>
  <si>
    <t>ENST00000659173.1</t>
  </si>
  <si>
    <t>0.0622453019784493</t>
  </si>
  <si>
    <t>0.103742169964082</t>
  </si>
  <si>
    <t>0.10374215996797</t>
  </si>
  <si>
    <t>-3.50769532817407</t>
  </si>
  <si>
    <t>0.01622</t>
  </si>
  <si>
    <t>0.0270333333333333</t>
  </si>
  <si>
    <t>-0.0270333333333333</t>
  </si>
  <si>
    <t>isoComp_00010412</t>
  </si>
  <si>
    <t>ENST00000666062.1</t>
  </si>
  <si>
    <t>0.435907075264221</t>
  </si>
  <si>
    <t>0.563466712336531</t>
  </si>
  <si>
    <t>0.244567619655756</t>
  </si>
  <si>
    <t>0.301113672961625</t>
  </si>
  <si>
    <t>0.244567619649292</t>
  </si>
  <si>
    <t>-1.17166082163193</t>
  </si>
  <si>
    <t>0.1205</t>
  </si>
  <si>
    <t>0.1324</t>
  </si>
  <si>
    <t>0.10265</t>
  </si>
  <si>
    <t>-0.02975</t>
  </si>
  <si>
    <t>isoComp_00010413</t>
  </si>
  <si>
    <t>ENST00000667870.1</t>
  </si>
  <si>
    <t>0.185848799017196</t>
  </si>
  <si>
    <t>0.309747998361993</t>
  </si>
  <si>
    <t>0.18047553170909</t>
  </si>
  <si>
    <t>-4.99886342268148</t>
  </si>
  <si>
    <t>0.04026</t>
  </si>
  <si>
    <t>0.0671</t>
  </si>
  <si>
    <t>-0.0671</t>
  </si>
  <si>
    <t>isoComp_00010420</t>
  </si>
  <si>
    <t>geneComp_00004928</t>
  </si>
  <si>
    <t>ENST00000374391.7</t>
  </si>
  <si>
    <t>ALOX5</t>
  </si>
  <si>
    <t>5.77743986784779</t>
  </si>
  <si>
    <t>8.3608934125806</t>
  </si>
  <si>
    <t>1.90225955074859</t>
  </si>
  <si>
    <t>1.41656017181988</t>
  </si>
  <si>
    <t>1.46250158237339</t>
  </si>
  <si>
    <t>-2.13010325419047</t>
  </si>
  <si>
    <t>3.55777409108323</t>
  </si>
  <si>
    <t>4.6614504890348</t>
  </si>
  <si>
    <t>1.90225949415587</t>
  </si>
  <si>
    <t>0.272346424945357</t>
  </si>
  <si>
    <t>1.46250153063372</t>
  </si>
  <si>
    <t>-1.28859226670536</t>
  </si>
  <si>
    <t>0.75424</t>
  </si>
  <si>
    <t>0.5904</t>
  </si>
  <si>
    <t>0.4096</t>
  </si>
  <si>
    <t>0.418450878090184</t>
  </si>
  <si>
    <t>0.409355062832676</t>
  </si>
  <si>
    <t>isoComp_00010424</t>
  </si>
  <si>
    <t>ENST00000493336.1</t>
  </si>
  <si>
    <t>0.0943485763214023</t>
  </si>
  <si>
    <t>0.157247627202337</t>
  </si>
  <si>
    <t>-4.06391383790534</t>
  </si>
  <si>
    <t>0.00896</t>
  </si>
  <si>
    <t>0.0149333333333333</t>
  </si>
  <si>
    <t>-0.0149333333333333</t>
  </si>
  <si>
    <t>isoComp_00010426</t>
  </si>
  <si>
    <t>ENST00000542434.5</t>
  </si>
  <si>
    <t>2.1253170585426</t>
  </si>
  <si>
    <t>3.54219506133064</t>
  </si>
  <si>
    <t>0.0000000543605334272951</t>
  </si>
  <si>
    <t>1.23136304242236</t>
  </si>
  <si>
    <t>0.0000000539718491366046</t>
  </si>
  <si>
    <t>-8.47255915365999</t>
  </si>
  <si>
    <t>0.23678</t>
  </si>
  <si>
    <t>-0.394633333333333</t>
  </si>
  <si>
    <t>isoComp_00010451</t>
  </si>
  <si>
    <t>geneComp_00004932</t>
  </si>
  <si>
    <t>ENST00000361673.4</t>
  </si>
  <si>
    <t>ALPK2</t>
  </si>
  <si>
    <t>14.2856360755187</t>
  </si>
  <si>
    <t>13.6724277143036</t>
  </si>
  <si>
    <t>15.2054486173415</t>
  </si>
  <si>
    <t>0.518569676435964</t>
  </si>
  <si>
    <t>0.486480154429393</t>
  </si>
  <si>
    <t>0.153212636722677</t>
  </si>
  <si>
    <t>9.83589995113268</t>
  </si>
  <si>
    <t>8.8474110762588</t>
  </si>
  <si>
    <t>11.3186332634435</t>
  </si>
  <si>
    <t>0.577625914747797</t>
  </si>
  <si>
    <t>1.01657600237584</t>
  </si>
  <si>
    <t>0.355016836898418</t>
  </si>
  <si>
    <t>0.68674</t>
  </si>
  <si>
    <t>0.6464</t>
  </si>
  <si>
    <t>0.74725</t>
  </si>
  <si>
    <t>0.10085</t>
  </si>
  <si>
    <t>0.596005338941344</t>
  </si>
  <si>
    <t>isoComp_00010452</t>
  </si>
  <si>
    <t>ENST00000587399.1</t>
  </si>
  <si>
    <t>0.611886534852529</t>
  </si>
  <si>
    <t>1.01981089142088</t>
  </si>
  <si>
    <t>0.00000000000000187502845722062</t>
  </si>
  <si>
    <t>0.485170765555553</t>
  </si>
  <si>
    <t>0.00000000000000158644574497863</t>
  </si>
  <si>
    <t>-6.68623562324328</t>
  </si>
  <si>
    <t>0.04362</t>
  </si>
  <si>
    <t>0.0727</t>
  </si>
  <si>
    <t>-0.0727</t>
  </si>
  <si>
    <t>0.962562005654669</t>
  </si>
  <si>
    <t>isoComp_00010453</t>
  </si>
  <si>
    <t>ENST00000587842.1</t>
  </si>
  <si>
    <t>0.457114103332718</t>
  </si>
  <si>
    <t>0.385756252229791</t>
  </si>
  <si>
    <t>0.564150879987109</t>
  </si>
  <si>
    <t>0.385756182809353</t>
  </si>
  <si>
    <t>0.564150879985337</t>
  </si>
  <si>
    <t>0.536817767229959</t>
  </si>
  <si>
    <t>0.03268</t>
  </si>
  <si>
    <t>0.03595</t>
  </si>
  <si>
    <t>0.00545</t>
  </si>
  <si>
    <t>isoComp_00010454</t>
  </si>
  <si>
    <t>ENST00000589204.1</t>
  </si>
  <si>
    <t>0.375019618917682</t>
  </si>
  <si>
    <t>0.093701870883332</t>
  </si>
  <si>
    <t>0.796996240969206</t>
  </si>
  <si>
    <t>0.093701662775142</t>
  </si>
  <si>
    <t>0.00525029125469118</t>
  </si>
  <si>
    <t>2.96012003135193</t>
  </si>
  <si>
    <t>0.02544</t>
  </si>
  <si>
    <t>0.0525</t>
  </si>
  <si>
    <t>0.0451</t>
  </si>
  <si>
    <t>isoComp_00010455</t>
  </si>
  <si>
    <t>ENST00000590662.1</t>
  </si>
  <si>
    <t>3.00571586728313</t>
  </si>
  <si>
    <t>3.32574762351077</t>
  </si>
  <si>
    <t>2.52566823294166</t>
  </si>
  <si>
    <t>0.172330052781354</t>
  </si>
  <si>
    <t>0.944155568074584</t>
  </si>
  <si>
    <t>-0.395644145798826</t>
  </si>
  <si>
    <t>0.2115</t>
  </si>
  <si>
    <t>0.243</t>
  </si>
  <si>
    <t>0.16425</t>
  </si>
  <si>
    <t>-0.07875</t>
  </si>
  <si>
    <t>isoComp_00010459</t>
  </si>
  <si>
    <t>geneComp_00004934</t>
  </si>
  <si>
    <t>ENST00000264276.11</t>
  </si>
  <si>
    <t>ALS2</t>
  </si>
  <si>
    <t>11.6106728885564</t>
  </si>
  <si>
    <t>12.6334006220681</t>
  </si>
  <si>
    <t>10.0765812882889</t>
  </si>
  <si>
    <t>4.47397740678919</t>
  </si>
  <si>
    <t>0.523109509717265</t>
  </si>
  <si>
    <t>-0.325947273897953</t>
  </si>
  <si>
    <t>4.54788866547034</t>
  </si>
  <si>
    <t>5.61993994109781</t>
  </si>
  <si>
    <t>2.93981175202914</t>
  </si>
  <si>
    <t>2.6705805157532</t>
  </si>
  <si>
    <t>0.823373725447453</t>
  </si>
  <si>
    <t>-0.932496643025544</t>
  </si>
  <si>
    <t>0.33164</t>
  </si>
  <si>
    <t>0.354866666666667</t>
  </si>
  <si>
    <t>0.2968</t>
  </si>
  <si>
    <t>-0.0580666666666667</t>
  </si>
  <si>
    <t>isoComp_00010461</t>
  </si>
  <si>
    <t>ENST00000410052.1</t>
  </si>
  <si>
    <t>1.17569387662612</t>
  </si>
  <si>
    <t>0.874940189970669</t>
  </si>
  <si>
    <t>1.6268244066093</t>
  </si>
  <si>
    <t>0.0353963412252114</t>
  </si>
  <si>
    <t>0.887247705448467</t>
  </si>
  <si>
    <t>0.19716</t>
  </si>
  <si>
    <t>0.2208</t>
  </si>
  <si>
    <t>0.1617</t>
  </si>
  <si>
    <t>-0.0591</t>
  </si>
  <si>
    <t>isoComp_00010462</t>
  </si>
  <si>
    <t>ENST00000439495.5</t>
  </si>
  <si>
    <t>0.310188318345609</t>
  </si>
  <si>
    <t>0.516980426531873</t>
  </si>
  <si>
    <t>0.000000156066213261795</t>
  </si>
  <si>
    <t>0.516980125871477</t>
  </si>
  <si>
    <t>0.00000015606621326162</t>
  </si>
  <si>
    <t>-5.71965495675764</t>
  </si>
  <si>
    <t>0.0206</t>
  </si>
  <si>
    <t>-0.0343333333333333</t>
  </si>
  <si>
    <t>isoComp_00010464</t>
  </si>
  <si>
    <t>ENST00000467448.5</t>
  </si>
  <si>
    <t>0.609867849785263</t>
  </si>
  <si>
    <t>0.874341720568439</t>
  </si>
  <si>
    <t>0.2131570436105</t>
  </si>
  <si>
    <t>0.43529155952801</t>
  </si>
  <si>
    <t>0.213156872809035</t>
  </si>
  <si>
    <t>-1.98654460877388</t>
  </si>
  <si>
    <t>0.06816</t>
  </si>
  <si>
    <t>0.0987333333333333</t>
  </si>
  <si>
    <t>0.0223</t>
  </si>
  <si>
    <t>-0.0764333333333333</t>
  </si>
  <si>
    <t>isoComp_00010465</t>
  </si>
  <si>
    <t>ENST00000482789.5</t>
  </si>
  <si>
    <t>1.94152929842026</t>
  </si>
  <si>
    <t>1.43279741386105</t>
  </si>
  <si>
    <t>2.70462712525908</t>
  </si>
  <si>
    <t>1.34832944278488</t>
  </si>
  <si>
    <t>0.252122029219589</t>
  </si>
  <si>
    <t>0.911885304185429</t>
  </si>
  <si>
    <t>0.16052</t>
  </si>
  <si>
    <t>0.0872333333333333</t>
  </si>
  <si>
    <t>0.27045</t>
  </si>
  <si>
    <t>0.183216666666667</t>
  </si>
  <si>
    <t>isoComp_00010466</t>
  </si>
  <si>
    <t>ENST00000482891.5</t>
  </si>
  <si>
    <t>1.24178253460623</t>
  </si>
  <si>
    <t>1.06135611075471</t>
  </si>
  <si>
    <t>1.51242217038352</t>
  </si>
  <si>
    <t>0.777566041291507</t>
  </si>
  <si>
    <t>0.696627317703167</t>
  </si>
  <si>
    <t>0.506930375388678</t>
  </si>
  <si>
    <t>0.10364</t>
  </si>
  <si>
    <t>0.0748</t>
  </si>
  <si>
    <t>0.1469</t>
  </si>
  <si>
    <t>isoComp_00010469</t>
  </si>
  <si>
    <t>ENST00000494017.5</t>
  </si>
  <si>
    <t>0.830610415953258</t>
  </si>
  <si>
    <t>0.664524937034647</t>
  </si>
  <si>
    <t>1.07973863433118</t>
  </si>
  <si>
    <t>0.692038471482975</t>
  </si>
  <si>
    <t>0.06186</t>
  </si>
  <si>
    <t>0.10185</t>
  </si>
  <si>
    <t>isoComp_00010470</t>
  </si>
  <si>
    <t>ENST00000496244.5</t>
  </si>
  <si>
    <t>0.953111894528827</t>
  </si>
  <si>
    <t>1.58851982421471</t>
  </si>
  <si>
    <t>0.0000000000000000000000000000416931121485979</t>
  </si>
  <si>
    <t>0.800763559046956</t>
  </si>
  <si>
    <t>-7.32059282574108</t>
  </si>
  <si>
    <t>0.05642</t>
  </si>
  <si>
    <t>0.0940333333333333</t>
  </si>
  <si>
    <t>-0.0940333333333333</t>
  </si>
  <si>
    <t>isoComp_00010496</t>
  </si>
  <si>
    <t>geneComp_00004939</t>
  </si>
  <si>
    <t>ENST00000314845.7</t>
  </si>
  <si>
    <t>AMBRA1</t>
  </si>
  <si>
    <t>6.14655213626526</t>
  </si>
  <si>
    <t>5.81644230157323</t>
  </si>
  <si>
    <t>6.64171688830331</t>
  </si>
  <si>
    <t>1.00144571878689</t>
  </si>
  <si>
    <t>0.208881099044041</t>
  </si>
  <si>
    <t>0.191111540997247</t>
  </si>
  <si>
    <t>3.46789873134128</t>
  </si>
  <si>
    <t>2.66193517848967</t>
  </si>
  <si>
    <t>4.6768440606187</t>
  </si>
  <si>
    <t>0.407986282259499</t>
  </si>
  <si>
    <t>0.349015854796554</t>
  </si>
  <si>
    <t>0.810731786405591</t>
  </si>
  <si>
    <t>0.56878</t>
  </si>
  <si>
    <t>0.476966666666667</t>
  </si>
  <si>
    <t>0.7065</t>
  </si>
  <si>
    <t>0.229533333333333</t>
  </si>
  <si>
    <t>isoComp_00010497</t>
  </si>
  <si>
    <t>ENST00000458649.6</t>
  </si>
  <si>
    <t>1.01055286667421</t>
  </si>
  <si>
    <t>1.38843145534596</t>
  </si>
  <si>
    <t>0.443734983666576</t>
  </si>
  <si>
    <t>0.405604499054588</t>
  </si>
  <si>
    <t>0.443734693046954</t>
  </si>
  <si>
    <t>-1.62388773819551</t>
  </si>
  <si>
    <t>0.18658</t>
  </si>
  <si>
    <t>0.264966666666667</t>
  </si>
  <si>
    <t>0.069</t>
  </si>
  <si>
    <t>-0.195966666666667</t>
  </si>
  <si>
    <t>isoComp_00010498</t>
  </si>
  <si>
    <t>ENST00000524783.1</t>
  </si>
  <si>
    <t>0.147522822071932</t>
  </si>
  <si>
    <t>0.245871370119887</t>
  </si>
  <si>
    <t>-4.67734682570836</t>
  </si>
  <si>
    <t>0.0239</t>
  </si>
  <si>
    <t>0.0398333333333333</t>
  </si>
  <si>
    <t>-0.0398333333333333</t>
  </si>
  <si>
    <t>isoComp_00010499</t>
  </si>
  <si>
    <t>ENST00000526606.1</t>
  </si>
  <si>
    <t>0.145475447223575</t>
  </si>
  <si>
    <t>0.24245907870595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35444134103186</t>
  </si>
  <si>
    <t>-4.65797765410864</t>
  </si>
  <si>
    <t>0.033</t>
  </si>
  <si>
    <t>-0.033</t>
  </si>
  <si>
    <t>isoComp_00010500</t>
  </si>
  <si>
    <t>ENST00000528950.1</t>
  </si>
  <si>
    <t>1.37510206265539</t>
  </si>
  <si>
    <t>1.27774501112973</t>
  </si>
  <si>
    <t>1.52113763994387</t>
  </si>
  <si>
    <t>0.728245476127564</t>
  </si>
  <si>
    <t>1.00163180107141</t>
  </si>
  <si>
    <t>0.249757027252577</t>
  </si>
  <si>
    <t>0.20096</t>
  </si>
  <si>
    <t>0.185233333333333</t>
  </si>
  <si>
    <t>0.22455</t>
  </si>
  <si>
    <t>0.0393166666666667</t>
  </si>
  <si>
    <t>isoComp_00010563</t>
  </si>
  <si>
    <t>geneComp_00004952</t>
  </si>
  <si>
    <t>ENST00000281471.11</t>
  </si>
  <si>
    <t>AMN1</t>
  </si>
  <si>
    <t>27.3190738545188</t>
  </si>
  <si>
    <t>18.5096612270937</t>
  </si>
  <si>
    <t>40.5331927956564</t>
  </si>
  <si>
    <t>2.55727440821315</t>
  </si>
  <si>
    <t>15.9968043835627</t>
  </si>
  <si>
    <t>1.13040199801268</t>
  </si>
  <si>
    <t>6.87675391719538</t>
  </si>
  <si>
    <t>5.08120184478643</t>
  </si>
  <si>
    <t>9.57008202580879</t>
  </si>
  <si>
    <t>0.616658148150038</t>
  </si>
  <si>
    <t>5.75761323430033</t>
  </si>
  <si>
    <t>0.912031745002682</t>
  </si>
  <si>
    <t>0.25144</t>
  </si>
  <si>
    <t>0.2769</t>
  </si>
  <si>
    <t>0.21325</t>
  </si>
  <si>
    <t>-0.06365</t>
  </si>
  <si>
    <t>isoComp_00010567</t>
  </si>
  <si>
    <t>ENST00000509386.2</t>
  </si>
  <si>
    <t>7.17012392252709</t>
  </si>
  <si>
    <t>6.85069402341564</t>
  </si>
  <si>
    <t>7.64926877119427</t>
  </si>
  <si>
    <t>3.59434142184923</t>
  </si>
  <si>
    <t>2.50110723821713</t>
  </si>
  <si>
    <t>0.158852139040195</t>
  </si>
  <si>
    <t>0.27532</t>
  </si>
  <si>
    <t>0.329066666666667</t>
  </si>
  <si>
    <t>0.1947</t>
  </si>
  <si>
    <t>-0.134366666666667</t>
  </si>
  <si>
    <t>isoComp_00010569</t>
  </si>
  <si>
    <t>ENST00000536761.5</t>
  </si>
  <si>
    <t>2.34791015305944</t>
  </si>
  <si>
    <t>1.05203417547842</t>
  </si>
  <si>
    <t>4.29172411943098</t>
  </si>
  <si>
    <t>1.05203366938757</t>
  </si>
  <si>
    <t>4.29172349855237</t>
  </si>
  <si>
    <t>2.01808481225116</t>
  </si>
  <si>
    <t>0.05772</t>
  </si>
  <si>
    <t>0.0456</t>
  </si>
  <si>
    <t>0.0303</t>
  </si>
  <si>
    <t>isoComp_00010570</t>
  </si>
  <si>
    <t>ENST00000537562.5</t>
  </si>
  <si>
    <t>3.60832986823899</t>
  </si>
  <si>
    <t>4.15867478217305</t>
  </si>
  <si>
    <t>2.78281249733791</t>
  </si>
  <si>
    <t>3.16575855534822</t>
  </si>
  <si>
    <t>2.7828124973379</t>
  </si>
  <si>
    <t>-0.577870107324421</t>
  </si>
  <si>
    <t>0.20946</t>
  </si>
  <si>
    <t>0.2735</t>
  </si>
  <si>
    <t>0.1134</t>
  </si>
  <si>
    <t>-0.1601</t>
  </si>
  <si>
    <t>isoComp_00010573</t>
  </si>
  <si>
    <t>ENST00000541931.5</t>
  </si>
  <si>
    <t>7.31595562848401</t>
  </si>
  <si>
    <t>1.36705639831065</t>
  </si>
  <si>
    <t>16.2393044737441</t>
  </si>
  <si>
    <t>1.36705607656814</t>
  </si>
  <si>
    <t>6.22917200169039</t>
  </si>
  <si>
    <t>3.56071841475797</t>
  </si>
  <si>
    <t>0.20608</t>
  </si>
  <si>
    <t>0.0749666666666667</t>
  </si>
  <si>
    <t>0.40275</t>
  </si>
  <si>
    <t>0.327783333333333</t>
  </si>
  <si>
    <t>isoComp_00010577</t>
  </si>
  <si>
    <t>geneComp_00004954</t>
  </si>
  <si>
    <t>ENST00000249883.10</t>
  </si>
  <si>
    <t>AMOTL2</t>
  </si>
  <si>
    <t>33.142141501002</t>
  </si>
  <si>
    <t>23.5934523144981</t>
  </si>
  <si>
    <t>47.4651752807577</t>
  </si>
  <si>
    <t>1.86742155517764</t>
  </si>
  <si>
    <t>7.81855831971659</t>
  </si>
  <si>
    <t>1.00817543879462</t>
  </si>
  <si>
    <t>15.1965113399704</t>
  </si>
  <si>
    <t>14.9155238564143</t>
  </si>
  <si>
    <t>15.6179925653046</t>
  </si>
  <si>
    <t>0.562099736609759</t>
  </si>
  <si>
    <t>10.6333463533299</t>
  </si>
  <si>
    <t>0.0663509061761596</t>
  </si>
  <si>
    <t>0.5323</t>
  </si>
  <si>
    <t>0.6364</t>
  </si>
  <si>
    <t>0.37615</t>
  </si>
  <si>
    <t>-0.26025</t>
  </si>
  <si>
    <t>0.577353829412932</t>
  </si>
  <si>
    <t>isoComp_00010578</t>
  </si>
  <si>
    <t>ENST00000422605.6</t>
  </si>
  <si>
    <t>3.38698713897399</t>
  </si>
  <si>
    <t>1.08353658477162</t>
  </si>
  <si>
    <t>6.84216297027756</t>
  </si>
  <si>
    <t>1.08353572763811</t>
  </si>
  <si>
    <t>6.84216263521993</t>
  </si>
  <si>
    <t>2.64755797733651</t>
  </si>
  <si>
    <t>0.08016</t>
  </si>
  <si>
    <t>0.12375</t>
  </si>
  <si>
    <t>isoComp_00010582</t>
  </si>
  <si>
    <t>ENST00000506326.1</t>
  </si>
  <si>
    <t>1.61371686148163</t>
  </si>
  <si>
    <t>2.23047010329486</t>
  </si>
  <si>
    <t>0.688586998761794</t>
  </si>
  <si>
    <t>0.240800288287402</t>
  </si>
  <si>
    <t>0.688585867286354</t>
  </si>
  <si>
    <t>-1.68128977694118</t>
  </si>
  <si>
    <t>0.06378</t>
  </si>
  <si>
    <t>0.01735</t>
  </si>
  <si>
    <t>-0.0773833333333333</t>
  </si>
  <si>
    <t>isoComp_00010584</t>
  </si>
  <si>
    <t>ENST00000511759.1</t>
  </si>
  <si>
    <t>4.81353551329254</t>
  </si>
  <si>
    <t>2.36683085336406</t>
  </si>
  <si>
    <t>8.48359250318525</t>
  </si>
  <si>
    <t>1.03204062345982</t>
  </si>
  <si>
    <t>2.61304716076584</t>
  </si>
  <si>
    <t>1.83733565634845</t>
  </si>
  <si>
    <t>0.12758</t>
  </si>
  <si>
    <t>0.0963666666666667</t>
  </si>
  <si>
    <t>0.1744</t>
  </si>
  <si>
    <t>0.0780333333333333</t>
  </si>
  <si>
    <t>isoComp_00010585</t>
  </si>
  <si>
    <t>ENST00000512955.1</t>
  </si>
  <si>
    <t>5.04067149032626</t>
  </si>
  <si>
    <t>2.47851434190755</t>
  </si>
  <si>
    <t>8.88390721295431</t>
  </si>
  <si>
    <t>1.08073945505684</t>
  </si>
  <si>
    <t>2.736348841673</t>
  </si>
  <si>
    <t>1.83753265199361</t>
  </si>
  <si>
    <t>0.1336</t>
  </si>
  <si>
    <t>0.1009</t>
  </si>
  <si>
    <t>0.18265</t>
  </si>
  <si>
    <t>0.08175</t>
  </si>
  <si>
    <t>isoComp_00010587</t>
  </si>
  <si>
    <t>ENST00000514516.5</t>
  </si>
  <si>
    <t>2.7795737474721</t>
  </si>
  <si>
    <t>0.000000913254385780007</t>
  </si>
  <si>
    <t>6.94893299879867</t>
  </si>
  <si>
    <t>0.0000000252327499088306</t>
  </si>
  <si>
    <t>6.94893187148485</t>
  </si>
  <si>
    <t>9.44259055812034</t>
  </si>
  <si>
    <t>0.05028</t>
  </si>
  <si>
    <t>0.1257</t>
  </si>
  <si>
    <t>isoComp_00010588</t>
  </si>
  <si>
    <t>ENST00000515172.1</t>
  </si>
  <si>
    <t>0.311145396888498</t>
  </si>
  <si>
    <t>0.51857566148083</t>
  </si>
  <si>
    <t>0.0000000000000000000000000000000000000000000000000000000000000000000000000000000000000763075591447183</t>
  </si>
  <si>
    <t>0.331253581283292</t>
  </si>
  <si>
    <t>-5.72403809181294</t>
  </si>
  <si>
    <t>0.0123</t>
  </si>
  <si>
    <t>isoComp_00010694</t>
  </si>
  <si>
    <t>geneComp_00004963</t>
  </si>
  <si>
    <t>ENST00000341068.8</t>
  </si>
  <si>
    <t>ANAPC1</t>
  </si>
  <si>
    <t>21.3768417097722</t>
  </si>
  <si>
    <t>16.4362379282924</t>
  </si>
  <si>
    <t>28.7877473819918</t>
  </si>
  <si>
    <t>5.86077305238202</t>
  </si>
  <si>
    <t>1.85225971542029</t>
  </si>
  <si>
    <t>0.808198359891418</t>
  </si>
  <si>
    <t>9.03615960547694</t>
  </si>
  <si>
    <t>8.4922927918445</t>
  </si>
  <si>
    <t>9.8519598259256</t>
  </si>
  <si>
    <t>1.53827755784386</t>
  </si>
  <si>
    <t>0.366979900789328</t>
  </si>
  <si>
    <t>0.214022434182641</t>
  </si>
  <si>
    <t>0.48952</t>
  </si>
  <si>
    <t>0.587333333333333</t>
  </si>
  <si>
    <t>0.3428</t>
  </si>
  <si>
    <t>-0.244533333333333</t>
  </si>
  <si>
    <t>0.678764260110272</t>
  </si>
  <si>
    <t>isoComp_00010695</t>
  </si>
  <si>
    <t>ENST00000427997.5</t>
  </si>
  <si>
    <t>0.0419544385235197</t>
  </si>
  <si>
    <t>0.0699239508415472</t>
  </si>
  <si>
    <t>0.000000170046478369714</t>
  </si>
  <si>
    <t>0.0699236816689676</t>
  </si>
  <si>
    <t>0.000000169987807381582</t>
  </si>
  <si>
    <t>-2.99860336861843</t>
  </si>
  <si>
    <t>isoComp_00010696</t>
  </si>
  <si>
    <t>ENST00000451367.3</t>
  </si>
  <si>
    <t>8.35972213598869</t>
  </si>
  <si>
    <t>4.55588779193742</t>
  </si>
  <si>
    <t>14.0654736520656</t>
  </si>
  <si>
    <t>1.75881419813389</t>
  </si>
  <si>
    <t>4.7782785330706</t>
  </si>
  <si>
    <t>1.62421616063176</t>
  </si>
  <si>
    <t>0.35134</t>
  </si>
  <si>
    <t>0.265633333333333</t>
  </si>
  <si>
    <t>0.4799</t>
  </si>
  <si>
    <t>0.214266666666667</t>
  </si>
  <si>
    <t>0.837162177868118</t>
  </si>
  <si>
    <t>isoComp_00010698</t>
  </si>
  <si>
    <t>ENST00000464695.1</t>
  </si>
  <si>
    <t>2.78327021121891</t>
  </si>
  <si>
    <t>2.98465967099599</t>
  </si>
  <si>
    <t>2.48118602155328</t>
  </si>
  <si>
    <t>-0.265559302457847</t>
  </si>
  <si>
    <t>0.10148</t>
  </si>
  <si>
    <t>0.107733333333333</t>
  </si>
  <si>
    <t>0.0921</t>
  </si>
  <si>
    <t>-0.0156333333333333</t>
  </si>
  <si>
    <t>isoComp_00010699</t>
  </si>
  <si>
    <t>ENST00000467878.1</t>
  </si>
  <si>
    <t>0.792413434024672</t>
  </si>
  <si>
    <t>0.0000000000000000212138828257681</t>
  </si>
  <si>
    <t>1.98103358506168</t>
  </si>
  <si>
    <t>0.0000000000000000211244247174452</t>
  </si>
  <si>
    <t>0.831178179789779</t>
  </si>
  <si>
    <t>7.63737374664091</t>
  </si>
  <si>
    <t>0.02838</t>
  </si>
  <si>
    <t>isoComp_00010701</t>
  </si>
  <si>
    <t>ENST00000489177.1</t>
  </si>
  <si>
    <t>0.240150901914545</t>
  </si>
  <si>
    <t>0.257764915005317</t>
  </si>
  <si>
    <t>0.213729882278389</t>
  </si>
  <si>
    <t>0.162906051446135</t>
  </si>
  <si>
    <t>0.213729557976442</t>
  </si>
  <si>
    <t>-0.259208976500555</t>
  </si>
  <si>
    <t>0.01992</t>
  </si>
  <si>
    <t>0.0285333333333333</t>
  </si>
  <si>
    <t>-0.0215333333333333</t>
  </si>
  <si>
    <t>isoComp_00010703</t>
  </si>
  <si>
    <t>ENST00000643447.1</t>
  </si>
  <si>
    <t>0.123170981326677</t>
  </si>
  <si>
    <t>0.0757088055039094</t>
  </si>
  <si>
    <t>0.194364245060829</t>
  </si>
  <si>
    <t>1.25362747299957</t>
  </si>
  <si>
    <t>0.00556666666666667</t>
  </si>
  <si>
    <t>isoComp_00010705</t>
  </si>
  <si>
    <t>geneComp_00004964</t>
  </si>
  <si>
    <t>ENST00000451299.6</t>
  </si>
  <si>
    <t>ANAPC10</t>
  </si>
  <si>
    <t>19.326572011166</t>
  </si>
  <si>
    <t>21.7080297569873</t>
  </si>
  <si>
    <t>15.754385392434</t>
  </si>
  <si>
    <t>2.13016594185947</t>
  </si>
  <si>
    <t>0.531659363826952</t>
  </si>
  <si>
    <t>-0.462224304258977</t>
  </si>
  <si>
    <t>0.458052119279928</t>
  </si>
  <si>
    <t>0.511883860417675</t>
  </si>
  <si>
    <t>0.377304507573309</t>
  </si>
  <si>
    <t>0.109495568447676</t>
  </si>
  <si>
    <t>-0.430260494399967</t>
  </si>
  <si>
    <t>0.02424</t>
  </si>
  <si>
    <t>0.02315</t>
  </si>
  <si>
    <t>-0.00181666666666666</t>
  </si>
  <si>
    <t>0.480000312953715</t>
  </si>
  <si>
    <t>isoComp_00010706</t>
  </si>
  <si>
    <t>ENST00000502562.5</t>
  </si>
  <si>
    <t>3.90337985098829</t>
  </si>
  <si>
    <t>4.91009576737254</t>
  </si>
  <si>
    <t>2.39330597641191</t>
  </si>
  <si>
    <t>0.875422151514673</t>
  </si>
  <si>
    <t>0.341990481478006</t>
  </si>
  <si>
    <t>-1.0336660606378</t>
  </si>
  <si>
    <t>0.19982</t>
  </si>
  <si>
    <t>0.2321</t>
  </si>
  <si>
    <t>0.1514</t>
  </si>
  <si>
    <t>-0.0807</t>
  </si>
  <si>
    <t>isoComp_00010708</t>
  </si>
  <si>
    <t>ENST00000502847.1</t>
  </si>
  <si>
    <t>0.55466301166748</t>
  </si>
  <si>
    <t>0.497329784651493</t>
  </si>
  <si>
    <t>0.640662852191461</t>
  </si>
  <si>
    <t>0.35898632772433</t>
  </si>
  <si>
    <t>0.03286</t>
  </si>
  <si>
    <t>0.0421</t>
  </si>
  <si>
    <t>isoComp_00010709</t>
  </si>
  <si>
    <t>ENST00000504721.5</t>
  </si>
  <si>
    <t>0.165657166871984</t>
  </si>
  <si>
    <t>0.276095278119973</t>
  </si>
  <si>
    <t>0.00000000000000000000000000000000000000000000579051129848814</t>
  </si>
  <si>
    <t>0.276095278119695</t>
  </si>
  <si>
    <t>-4.83842378168123</t>
  </si>
  <si>
    <t>0.008</t>
  </si>
  <si>
    <t>0.0133333333333333</t>
  </si>
  <si>
    <t>-0.0133333333333333</t>
  </si>
  <si>
    <t>isoComp_00010710</t>
  </si>
  <si>
    <t>ENST00000506851.5</t>
  </si>
  <si>
    <t>0.553770415794762</t>
  </si>
  <si>
    <t>0.922950692991271</t>
  </si>
  <si>
    <t>0.00000000000000000000000499763334163949</t>
  </si>
  <si>
    <t>0.92295069299099</t>
  </si>
  <si>
    <t>-6.54372893067318</t>
  </si>
  <si>
    <t>0.02146</t>
  </si>
  <si>
    <t>0.0357666666666667</t>
  </si>
  <si>
    <t>-0.0357666666666667</t>
  </si>
  <si>
    <t>isoComp_00010711</t>
  </si>
  <si>
    <t>ENST00000507134.5</t>
  </si>
  <si>
    <t>0.432771814263592</t>
  </si>
  <si>
    <t>0.721286357105986</t>
  </si>
  <si>
    <t>0.0000000000000000000000000000000294139107074681</t>
  </si>
  <si>
    <t>0.479688364877935</t>
  </si>
  <si>
    <t>-6.19236454221451</t>
  </si>
  <si>
    <t>0.0178</t>
  </si>
  <si>
    <t>0.0296666666666667</t>
  </si>
  <si>
    <t>-0.0296666666666667</t>
  </si>
  <si>
    <t>isoComp_00010714</t>
  </si>
  <si>
    <t>ENST00000510270.5</t>
  </si>
  <si>
    <t>0.441404326782735</t>
  </si>
  <si>
    <t>0.49327956642534</t>
  </si>
  <si>
    <t>0.363591467318827</t>
  </si>
  <si>
    <t>0.105515978732548</t>
  </si>
  <si>
    <t>-0.429898519548598</t>
  </si>
  <si>
    <t>0.02338</t>
  </si>
  <si>
    <t>0.02235</t>
  </si>
  <si>
    <t>-0.00171666666666667</t>
  </si>
  <si>
    <t>isoComp_00010718</t>
  </si>
  <si>
    <t>ENST00000514390.5</t>
  </si>
  <si>
    <t>4.38257511031169</t>
  </si>
  <si>
    <t>5.2375694044527</t>
  </si>
  <si>
    <t>3.10008366910017</t>
  </si>
  <si>
    <t>2.66864622800584</t>
  </si>
  <si>
    <t>3.10008366909968</t>
  </si>
  <si>
    <t>-0.754695949739904</t>
  </si>
  <si>
    <t>0.22408</t>
  </si>
  <si>
    <t>0.20365</t>
  </si>
  <si>
    <t>-0.03405</t>
  </si>
  <si>
    <t>isoComp_00010719</t>
  </si>
  <si>
    <t>ENST00000514704.5</t>
  </si>
  <si>
    <t>0.905586232214983</t>
  </si>
  <si>
    <t>0.864529204817225</t>
  </si>
  <si>
    <t>0.96717177331162</t>
  </si>
  <si>
    <t>0.492543605848875</t>
  </si>
  <si>
    <t>0.160105626752634</t>
  </si>
  <si>
    <t>0.0363333333333333</t>
  </si>
  <si>
    <t>0.0594</t>
  </si>
  <si>
    <t>isoComp_00010720</t>
  </si>
  <si>
    <t>ENST00000613466.4</t>
  </si>
  <si>
    <t>6.99184493749054</t>
  </si>
  <si>
    <t>7.14902772193224</t>
  </si>
  <si>
    <t>6.75607076082797</t>
  </si>
  <si>
    <t>1.84210728453262</t>
  </si>
  <si>
    <t>2.05713380150926</t>
  </si>
  <si>
    <t>-0.0814454010771531</t>
  </si>
  <si>
    <t>0.3707</t>
  </si>
  <si>
    <t>0.334533333333333</t>
  </si>
  <si>
    <t>0.42495</t>
  </si>
  <si>
    <t>0.0904166666666666</t>
  </si>
  <si>
    <t>isoComp_00010721</t>
  </si>
  <si>
    <t>ENST00000641499.1</t>
  </si>
  <si>
    <t>0.536866675440368</t>
  </si>
  <si>
    <t>0.123981806065959</t>
  </si>
  <si>
    <t>1.15619397950198</t>
  </si>
  <si>
    <t>0.123981806065873</t>
  </si>
  <si>
    <t>0.16521386718996</t>
  </si>
  <si>
    <t>3.12169877028063</t>
  </si>
  <si>
    <t>0.0048</t>
  </si>
  <si>
    <t>0.0683</t>
  </si>
  <si>
    <t>isoComp_00010724</t>
  </si>
  <si>
    <t>geneComp_00004966</t>
  </si>
  <si>
    <t>ENST00000357385.7</t>
  </si>
  <si>
    <t>ANAPC11</t>
  </si>
  <si>
    <t>661.373371103723</t>
  </si>
  <si>
    <t>726.594042390685</t>
  </si>
  <si>
    <t>563.54236417328</t>
  </si>
  <si>
    <t>18.9297079643622</t>
  </si>
  <si>
    <t>26.8609318771712</t>
  </si>
  <si>
    <t>-0.366619723067521</t>
  </si>
  <si>
    <t>3.39649667820473</t>
  </si>
  <si>
    <t>5.66081376517675</t>
  </si>
  <si>
    <t>0.0000210477467061407</t>
  </si>
  <si>
    <t>1.30674860951354</t>
  </si>
  <si>
    <t>0.00000296384653304609</t>
  </si>
  <si>
    <t>-9.14437861056983</t>
  </si>
  <si>
    <t>0.0211958702621413</t>
  </si>
  <si>
    <t>isoComp_00010725</t>
  </si>
  <si>
    <t>ENST00000392376.7</t>
  </si>
  <si>
    <t>29.6532179283629</t>
  </si>
  <si>
    <t>41.1941829582847</t>
  </si>
  <si>
    <t>12.3417703834802</t>
  </si>
  <si>
    <t>4.2179686511628</t>
  </si>
  <si>
    <t>1.9392736008449</t>
  </si>
  <si>
    <t>-1.73807296547469</t>
  </si>
  <si>
    <t>0.04308</t>
  </si>
  <si>
    <t>0.0570666666666667</t>
  </si>
  <si>
    <t>-0.0349666666666667</t>
  </si>
  <si>
    <t>0.140964578107035</t>
  </si>
  <si>
    <t>isoComp_00010726</t>
  </si>
  <si>
    <t>ENST00000571024.6</t>
  </si>
  <si>
    <t>9.30163255194522</t>
  </si>
  <si>
    <t>15.5027209199087</t>
  </si>
  <si>
    <t>0.0000000000000000796830629077723</t>
  </si>
  <si>
    <t>15.5026933862566</t>
  </si>
  <si>
    <t>0.0000000000000000796830629077722</t>
  </si>
  <si>
    <t>-10.5992360408863</t>
  </si>
  <si>
    <t>0.01286</t>
  </si>
  <si>
    <t>-0.0214333333333333</t>
  </si>
  <si>
    <t>isoComp_00010730</t>
  </si>
  <si>
    <t>ENST00000572851.6</t>
  </si>
  <si>
    <t>2.06133897929272</t>
  </si>
  <si>
    <t>0.00000000000016067284079025</t>
  </si>
  <si>
    <t>5.15334744823156</t>
  </si>
  <si>
    <t>0.000000000000160672840790246</t>
  </si>
  <si>
    <t>3.48828319704368</t>
  </si>
  <si>
    <t>9.01216287190563</t>
  </si>
  <si>
    <t>0.209182543203714</t>
  </si>
  <si>
    <t>isoComp_00010731</t>
  </si>
  <si>
    <t>ENST00000573956.1</t>
  </si>
  <si>
    <t>5.1211567922615</t>
  </si>
  <si>
    <t>5.79167905058933</t>
  </si>
  <si>
    <t>4.11537340476976</t>
  </si>
  <si>
    <t>0.926499015220024</t>
  </si>
  <si>
    <t>0.329280151335801</t>
  </si>
  <si>
    <t>-0.491945778103128</t>
  </si>
  <si>
    <t>0.00772</t>
  </si>
  <si>
    <t>isoComp_00010732</t>
  </si>
  <si>
    <t>ENST00000574924.6</t>
  </si>
  <si>
    <t>3.32154421520264</t>
  </si>
  <si>
    <t>3.63963375324998</t>
  </si>
  <si>
    <t>2.84440990813162</t>
  </si>
  <si>
    <t>2.72143932034825</t>
  </si>
  <si>
    <t>2.84440990786192</t>
  </si>
  <si>
    <t>-0.354559166222157</t>
  </si>
  <si>
    <t>0.00522</t>
  </si>
  <si>
    <t>0.00516666666666667</t>
  </si>
  <si>
    <t>0.000133333333333333</t>
  </si>
  <si>
    <t>isoComp_00010733</t>
  </si>
  <si>
    <t>ENST00000575195.2</t>
  </si>
  <si>
    <t>235.657297828605</t>
  </si>
  <si>
    <t>230.936283485467</t>
  </si>
  <si>
    <t>242.738819343312</t>
  </si>
  <si>
    <t>24.6204880886663</t>
  </si>
  <si>
    <t>14.0852441798928</t>
  </si>
  <si>
    <t>0.0719069490979014</t>
  </si>
  <si>
    <t>0.36218</t>
  </si>
  <si>
    <t>0.3166</t>
  </si>
  <si>
    <t>0.43055</t>
  </si>
  <si>
    <t>0.11395</t>
  </si>
  <si>
    <t>0.473072408503153</t>
  </si>
  <si>
    <t>isoComp_00010734</t>
  </si>
  <si>
    <t>ENST00000577425.5</t>
  </si>
  <si>
    <t>5.34027793907984</t>
  </si>
  <si>
    <t>8.90046323179973</t>
  </si>
  <si>
    <t>0.000000000000000000031705949350442</t>
  </si>
  <si>
    <t>5.81706037833624</t>
  </si>
  <si>
    <t>-9.79935662543307</t>
  </si>
  <si>
    <t>0.0075</t>
  </si>
  <si>
    <t>-0.0125</t>
  </si>
  <si>
    <t>isoComp_00010735</t>
  </si>
  <si>
    <t>ENST00000577747.5</t>
  </si>
  <si>
    <t>12.1129365216029</t>
  </si>
  <si>
    <t>12.7245613345437</t>
  </si>
  <si>
    <t>11.1954993021918</t>
  </si>
  <si>
    <t>3.73148967903351</t>
  </si>
  <si>
    <t>-0.184542329317286</t>
  </si>
  <si>
    <t>0.01824</t>
  </si>
  <si>
    <t>0.0177666666666667</t>
  </si>
  <si>
    <t>0.01895</t>
  </si>
  <si>
    <t>0.00118333333333333</t>
  </si>
  <si>
    <t>isoComp_00010736</t>
  </si>
  <si>
    <t>ENST00000578544.1</t>
  </si>
  <si>
    <t>3.73671026474262</t>
  </si>
  <si>
    <t>4.68530586999976</t>
  </si>
  <si>
    <t>2.3138168568569</t>
  </si>
  <si>
    <t>1.01690006245452</t>
  </si>
  <si>
    <t>0.0116390876988497</t>
  </si>
  <si>
    <t>-1.01472277107787</t>
  </si>
  <si>
    <t>0.0041</t>
  </si>
  <si>
    <t>-0.00233333333333333</t>
  </si>
  <si>
    <t>isoComp_00010737</t>
  </si>
  <si>
    <t>ENST00000578550.5</t>
  </si>
  <si>
    <t>1.77093818357544</t>
  </si>
  <si>
    <t>1.90236204142911</t>
  </si>
  <si>
    <t>1.57380239679492</t>
  </si>
  <si>
    <t>0.477200999162549</t>
  </si>
  <si>
    <t>-0.271963326247281</t>
  </si>
  <si>
    <t>0.00263333333333333</t>
  </si>
  <si>
    <t>0.00265</t>
  </si>
  <si>
    <t>0.0000166666666666666</t>
  </si>
  <si>
    <t>isoComp_00010740</t>
  </si>
  <si>
    <t>ENST00000582222.5</t>
  </si>
  <si>
    <t>164.334482555756</t>
  </si>
  <si>
    <t>174.962918362595</t>
  </si>
  <si>
    <t>148.391828845496</t>
  </si>
  <si>
    <t>17.3980738042313</t>
  </si>
  <si>
    <t>22.6359313469632</t>
  </si>
  <si>
    <t>-0.237622773257623</t>
  </si>
  <si>
    <t>0.262</t>
  </si>
  <si>
    <t>0.0196333333333333</t>
  </si>
  <si>
    <t>isoComp_00010741</t>
  </si>
  <si>
    <t>ENST00000583839.1</t>
  </si>
  <si>
    <t>0.62453283365649</t>
  </si>
  <si>
    <t>0.000000000158791906228425</t>
  </si>
  <si>
    <t>1.56133208390304</t>
  </si>
  <si>
    <t>7.29584427758754</t>
  </si>
  <si>
    <t>0.0029</t>
  </si>
  <si>
    <t>isoComp_00010742</t>
  </si>
  <si>
    <t>ENST00000584197.5</t>
  </si>
  <si>
    <t>4.2725552192169</t>
  </si>
  <si>
    <t>3.02153262066151</t>
  </si>
  <si>
    <t>6.14908911704998</t>
  </si>
  <si>
    <t>1.69623548095705</t>
  </si>
  <si>
    <t>3.31049899399599</t>
  </si>
  <si>
    <t>1.02266965637869</t>
  </si>
  <si>
    <t>0.00694</t>
  </si>
  <si>
    <t>isoComp_00010743</t>
  </si>
  <si>
    <t>ENST00000584314.5</t>
  </si>
  <si>
    <t>173.316727152145</t>
  </si>
  <si>
    <t>210.630194775232</t>
  </si>
  <si>
    <t>117.346525717516</t>
  </si>
  <si>
    <t>28.046693515279</t>
  </si>
  <si>
    <t>14.1398217500101</t>
  </si>
  <si>
    <t>-0.843882694055791</t>
  </si>
  <si>
    <t>0.25692</t>
  </si>
  <si>
    <t>0.288266666666667</t>
  </si>
  <si>
    <t>0.2099</t>
  </si>
  <si>
    <t>-0.0783666666666667</t>
  </si>
  <si>
    <t>isoComp_00010744</t>
  </si>
  <si>
    <t>ENST00000585259.1</t>
  </si>
  <si>
    <t>6.74594494959598</t>
  </si>
  <si>
    <t>6.03208937079324</t>
  </si>
  <si>
    <t>7.8167283178001</t>
  </si>
  <si>
    <t>2.02840936886472</t>
  </si>
  <si>
    <t>4.31315198210692</t>
  </si>
  <si>
    <t>0.373361843103634</t>
  </si>
  <si>
    <t>isoComp_00010745</t>
  </si>
  <si>
    <t>ENST00000612413.4</t>
  </si>
  <si>
    <t>0.605580510475776</t>
  </si>
  <si>
    <t>1.00930085079296</t>
  </si>
  <si>
    <t>0.0000000000000000000000000000000000000000000000000000000000000000000000000000000000000000000000174469146509826</t>
  </si>
  <si>
    <t>0.522087331408713</t>
  </si>
  <si>
    <t>-6.67143612144235</t>
  </si>
  <si>
    <t>0.00082</t>
  </si>
  <si>
    <t>0.00136666666666667</t>
  </si>
  <si>
    <t>-0.00136666666666667</t>
  </si>
  <si>
    <t>isoComp_00010752</t>
  </si>
  <si>
    <t>geneComp_00004968</t>
  </si>
  <si>
    <t>ENST00000227618.8</t>
  </si>
  <si>
    <t>ANAPC15</t>
  </si>
  <si>
    <t>86.0860326290272</t>
  </si>
  <si>
    <t>105.752115667578</t>
  </si>
  <si>
    <t>56.5869080712015</t>
  </si>
  <si>
    <t>1.01542306179087</t>
  </si>
  <si>
    <t>3.14541615242796</t>
  </si>
  <si>
    <t>-0.902027797068472</t>
  </si>
  <si>
    <t>41.5853855828088</t>
  </si>
  <si>
    <t>42.9072569311967</t>
  </si>
  <si>
    <t>39.602578560227</t>
  </si>
  <si>
    <t>13.2226100151829</t>
  </si>
  <si>
    <t>5.83648613601392</t>
  </si>
  <si>
    <t>-0.11559925298964</t>
  </si>
  <si>
    <t>0.52102</t>
  </si>
  <si>
    <t>0.4042</t>
  </si>
  <si>
    <t>0.69625</t>
  </si>
  <si>
    <t>0.29205</t>
  </si>
  <si>
    <t>0.325031439383179</t>
  </si>
  <si>
    <t>isoComp_00010754</t>
  </si>
  <si>
    <t>ENST00000502597.2</t>
  </si>
  <si>
    <t>0.224864782463663</t>
  </si>
  <si>
    <t>0.0708893146800754</t>
  </si>
  <si>
    <t>0.455827984139046</t>
  </si>
  <si>
    <t>2.52577626741209</t>
  </si>
  <si>
    <t>0.00346</t>
  </si>
  <si>
    <t>0.00765</t>
  </si>
  <si>
    <t>0.00698333333333333</t>
  </si>
  <si>
    <t>isoComp_00010755</t>
  </si>
  <si>
    <t>ENST00000535234.5</t>
  </si>
  <si>
    <t>18.5714653886632</t>
  </si>
  <si>
    <t>24.8338074763761</t>
  </si>
  <si>
    <t>9.17795225709383</t>
  </si>
  <si>
    <t>4.03689037441238</t>
  </si>
  <si>
    <t>4.67804760307733</t>
  </si>
  <si>
    <t>-1.43507102773401</t>
  </si>
  <si>
    <t>0.20786</t>
  </si>
  <si>
    <t>0.2349</t>
  </si>
  <si>
    <t>0.1673</t>
  </si>
  <si>
    <t>-0.0676</t>
  </si>
  <si>
    <t>isoComp_00010757</t>
  </si>
  <si>
    <t>ENST00000537644.5</t>
  </si>
  <si>
    <t>0.453140648203362</t>
  </si>
  <si>
    <t>0.75523441367227</t>
  </si>
  <si>
    <t>0.00000000000000000000000000000000000000000019946011986037</t>
  </si>
  <si>
    <t>-6.25782985006371</t>
  </si>
  <si>
    <t>-0.00726666666666667</t>
  </si>
  <si>
    <t>isoComp_00010759</t>
  </si>
  <si>
    <t>ENST00000538393.5</t>
  </si>
  <si>
    <t>12.0385910890151</t>
  </si>
  <si>
    <t>20.0643176838349</t>
  </si>
  <si>
    <t>0.00000119678545140934</t>
  </si>
  <si>
    <t>19.4215703240486</t>
  </si>
  <si>
    <t>0.00000059358943271713</t>
  </si>
  <si>
    <t>-10.970962587432</t>
  </si>
  <si>
    <t>0.1141</t>
  </si>
  <si>
    <t>0.190166666666667</t>
  </si>
  <si>
    <t>-0.190166666666667</t>
  </si>
  <si>
    <t>isoComp_00010760</t>
  </si>
  <si>
    <t>ENST00000538919.5</t>
  </si>
  <si>
    <t>1.42886530458916</t>
  </si>
  <si>
    <t>0.921642198379811</t>
  </si>
  <si>
    <t>2.18969996390319</t>
  </si>
  <si>
    <t>1.2394588630531</t>
  </si>
  <si>
    <t>0.01998</t>
  </si>
  <si>
    <t>0.00886666666666667</t>
  </si>
  <si>
    <t>0.0277833333333333</t>
  </si>
  <si>
    <t>isoComp_00010761</t>
  </si>
  <si>
    <t>ENST00000539395.1</t>
  </si>
  <si>
    <t>0.45749401370686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176473096761909</t>
  </si>
  <si>
    <t>1.14373503426715</t>
  </si>
  <si>
    <t>6.85016812377483</t>
  </si>
  <si>
    <t>isoComp_00010762</t>
  </si>
  <si>
    <t>ENST00000542531.5</t>
  </si>
  <si>
    <t>0.538192394591154</t>
  </si>
  <si>
    <t>0.896987324317172</t>
  </si>
  <si>
    <t>0.00000000000212836807702829</t>
  </si>
  <si>
    <t>0.896985739369337</t>
  </si>
  <si>
    <t>-6.50301048296085</t>
  </si>
  <si>
    <t>0.005</t>
  </si>
  <si>
    <t>0.00833333333333333</t>
  </si>
  <si>
    <t>-0.00833333333333333</t>
  </si>
  <si>
    <t>isoComp_00010764</t>
  </si>
  <si>
    <t>ENST00000543050.5</t>
  </si>
  <si>
    <t>0.161891631931238</t>
  </si>
  <si>
    <t>0.000000000000000000000000000000000000000000000000000000000000000000000000000000000000000000000000000000000000000000000000000000000000000000000000000000000000000000000562191299740605</t>
  </si>
  <si>
    <t>0.404729079828094</t>
  </si>
  <si>
    <t>5.37409730406254</t>
  </si>
  <si>
    <t>0.00302</t>
  </si>
  <si>
    <t>isoComp_00010765</t>
  </si>
  <si>
    <t>ENST00000543587.5</t>
  </si>
  <si>
    <t>2.84327431702478</t>
  </si>
  <si>
    <t>3.36822250938652</t>
  </si>
  <si>
    <t>2.05585202848219</t>
  </si>
  <si>
    <t>2.17909398281771</t>
  </si>
  <si>
    <t>0.666617353277514</t>
  </si>
  <si>
    <t>-0.709527434083839</t>
  </si>
  <si>
    <t>0.03416</t>
  </si>
  <si>
    <t>0.0371</t>
  </si>
  <si>
    <t>isoComp_00010766</t>
  </si>
  <si>
    <t>ENST00000545333.5</t>
  </si>
  <si>
    <t>1.34596800782856</t>
  </si>
  <si>
    <t>1.54097740449166</t>
  </si>
  <si>
    <t>1.0534539128339</t>
  </si>
  <si>
    <t>0.937912812329079</t>
  </si>
  <si>
    <t>-0.54442015631659</t>
  </si>
  <si>
    <t>0.01586</t>
  </si>
  <si>
    <t>0.0146666666666667</t>
  </si>
  <si>
    <t>0.00298333333333333</t>
  </si>
  <si>
    <t>isoComp_00010768</t>
  </si>
  <si>
    <t>ENST00000545944.5</t>
  </si>
  <si>
    <t>6.43689789821025</t>
  </si>
  <si>
    <t>10.392778268337</t>
  </si>
  <si>
    <t>0.503077343020116</t>
  </si>
  <si>
    <t>3.60555244842835</t>
  </si>
  <si>
    <t>-4.34164875096367</t>
  </si>
  <si>
    <t>0.0988</t>
  </si>
  <si>
    <t>-0.0904</t>
  </si>
  <si>
    <t>isoComp_00010800</t>
  </si>
  <si>
    <t>geneComp_00004979</t>
  </si>
  <si>
    <t>ENST00000261819.8</t>
  </si>
  <si>
    <t>ANAPC5</t>
  </si>
  <si>
    <t>122.367541476074</t>
  </si>
  <si>
    <t>152.653373335393</t>
  </si>
  <si>
    <t>76.9387936870952</t>
  </si>
  <si>
    <t>19.510288713539</t>
  </si>
  <si>
    <t>16.719491490017</t>
  </si>
  <si>
    <t>-0.988383360428581</t>
  </si>
  <si>
    <t>19.6618872524391</t>
  </si>
  <si>
    <t>25.2914350905808</t>
  </si>
  <si>
    <t>11.2175654952266</t>
  </si>
  <si>
    <t>3.01289728982476</t>
  </si>
  <si>
    <t>3.89134340184741</t>
  </si>
  <si>
    <t>-1.17217407851057</t>
  </si>
  <si>
    <t>0.1567</t>
  </si>
  <si>
    <t>0.166833333333333</t>
  </si>
  <si>
    <t>0.1415</t>
  </si>
  <si>
    <t>-0.0253333333333333</t>
  </si>
  <si>
    <t>0.729564431623063</t>
  </si>
  <si>
    <t>isoComp_00010802</t>
  </si>
  <si>
    <t>ENST00000422342.2</t>
  </si>
  <si>
    <t>21.6462789897779</t>
  </si>
  <si>
    <t>28.9243338120833</t>
  </si>
  <si>
    <t>10.7291967563198</t>
  </si>
  <si>
    <t>3.43175137074628</t>
  </si>
  <si>
    <t>1.68839064061924</t>
  </si>
  <si>
    <t>-1.42989633744003</t>
  </si>
  <si>
    <t>0.1706</t>
  </si>
  <si>
    <t>0.1901</t>
  </si>
  <si>
    <t>0.14135</t>
  </si>
  <si>
    <t>-0.04875</t>
  </si>
  <si>
    <t>isoComp_00010803</t>
  </si>
  <si>
    <t>ENST00000441917.6</t>
  </si>
  <si>
    <t>57.6400504720772</t>
  </si>
  <si>
    <t>73.2615465246539</t>
  </si>
  <si>
    <t>34.2078063932123</t>
  </si>
  <si>
    <t>2.70458248449815</t>
  </si>
  <si>
    <t>0.801979552098462</t>
  </si>
  <si>
    <t>-1.09850579091779</t>
  </si>
  <si>
    <t>0.48134</t>
  </si>
  <si>
    <t>0.492733333333333</t>
  </si>
  <si>
    <t>0.46425</t>
  </si>
  <si>
    <t>-0.0284833333333334</t>
  </si>
  <si>
    <t>isoComp_00010804</t>
  </si>
  <si>
    <t>ENST00000534976.5</t>
  </si>
  <si>
    <t>0.747980086279903</t>
  </si>
  <si>
    <t>0.643532974390588</t>
  </si>
  <si>
    <t>0.904650754113876</t>
  </si>
  <si>
    <t>0.118987632320208</t>
  </si>
  <si>
    <t>0.0662604120679875</t>
  </si>
  <si>
    <t>0.484960946856374</t>
  </si>
  <si>
    <t>0.00758</t>
  </si>
  <si>
    <t>0.00761666666666667</t>
  </si>
  <si>
    <t>isoComp_00010806</t>
  </si>
  <si>
    <t>ENST00000535482.1</t>
  </si>
  <si>
    <t>14.7462345408809</t>
  </si>
  <si>
    <t>15.2934803449774</t>
  </si>
  <si>
    <t>13.9253658347363</t>
  </si>
  <si>
    <t>5.10198233205501</t>
  </si>
  <si>
    <t>4.31731321730849</t>
  </si>
  <si>
    <t>-0.135108913595998</t>
  </si>
  <si>
    <t>0.1274</t>
  </si>
  <si>
    <t>0.0942</t>
  </si>
  <si>
    <t>0.1772</t>
  </si>
  <si>
    <t>0.083</t>
  </si>
  <si>
    <t>isoComp_00010807</t>
  </si>
  <si>
    <t>ENST00000535641.5</t>
  </si>
  <si>
    <t>0.152849934529792</t>
  </si>
  <si>
    <t>0.254749890769268</t>
  </si>
  <si>
    <t>0.000000000170577847413258</t>
  </si>
  <si>
    <t>0.254747382892096</t>
  </si>
  <si>
    <t>-4.72655815926758</t>
  </si>
  <si>
    <t>isoComp_00010808</t>
  </si>
  <si>
    <t>ENST00000536416.5</t>
  </si>
  <si>
    <t>0.375193437165594</t>
  </si>
  <si>
    <t>0.625319539559361</t>
  </si>
  <si>
    <t>0.00000428357494388125</t>
  </si>
  <si>
    <t>0.625319539559359</t>
  </si>
  <si>
    <t>0.0000000961644324010711</t>
  </si>
  <si>
    <t>-5.98879262858084</t>
  </si>
  <si>
    <t>0.00206</t>
  </si>
  <si>
    <t>0.00343333333333333</t>
  </si>
  <si>
    <t>-0.00343333333333333</t>
  </si>
  <si>
    <t>isoComp_00010809</t>
  </si>
  <si>
    <t>ENST00000536837.1</t>
  </si>
  <si>
    <t>0.390627882383682</t>
  </si>
  <si>
    <t>0.651046470639469</t>
  </si>
  <si>
    <t>0.00000000000000000000000000000000000000000000000000000000006105839617932</t>
  </si>
  <si>
    <t>0.354060298551</t>
  </si>
  <si>
    <t>-6.04667978962266</t>
  </si>
  <si>
    <t>0.00376666666666667</t>
  </si>
  <si>
    <t>-0.00376666666666667</t>
  </si>
  <si>
    <t>isoComp_00010811</t>
  </si>
  <si>
    <t>ENST00000538334.1</t>
  </si>
  <si>
    <t>0.0499278917872715</t>
  </si>
  <si>
    <t>0.0528124414242563</t>
  </si>
  <si>
    <t>0.0456010673317944</t>
  </si>
  <si>
    <t>-0.175937768250027</t>
  </si>
  <si>
    <t>0.000333333333333333</t>
  </si>
  <si>
    <t>isoComp_00010813</t>
  </si>
  <si>
    <t>ENST00000539612.5</t>
  </si>
  <si>
    <t>0.124677870719167</t>
  </si>
  <si>
    <t>0.207796451198611</t>
  </si>
  <si>
    <t>0.00000000000000000000000000943199251932844</t>
  </si>
  <si>
    <t>-4.44490854168839</t>
  </si>
  <si>
    <t>-0.00113333333333333</t>
  </si>
  <si>
    <t>isoComp_00010815</t>
  </si>
  <si>
    <t>ENST00000541652.5</t>
  </si>
  <si>
    <t>6.48025837989266</t>
  </si>
  <si>
    <t>7.02217451054902</t>
  </si>
  <si>
    <t>5.66738418390812</t>
  </si>
  <si>
    <t>6.3432239673777</t>
  </si>
  <si>
    <t>5.66738418390778</t>
  </si>
  <si>
    <t>-0.308744501967167</t>
  </si>
  <si>
    <t>0.0605</t>
  </si>
  <si>
    <t>isoComp_00010819</t>
  </si>
  <si>
    <t>ENST00000545218.5</t>
  </si>
  <si>
    <t>0.0886194710640789</t>
  </si>
  <si>
    <t>0.147699118440132</t>
  </si>
  <si>
    <t>0.0000000000000000000000549556981719348</t>
  </si>
  <si>
    <t>-3.97910269017365</t>
  </si>
  <si>
    <t>0.00056</t>
  </si>
  <si>
    <t>-0.000933333333333333</t>
  </si>
  <si>
    <t>isoComp_00010820</t>
  </si>
  <si>
    <t>ENST00000545801.1</t>
  </si>
  <si>
    <t>0.262953576175013</t>
  </si>
  <si>
    <t>0.277444051101329</t>
  </si>
  <si>
    <t>0.241217863785538</t>
  </si>
  <si>
    <t>0.15002757717051</t>
  </si>
  <si>
    <t>-0.194342117159226</t>
  </si>
  <si>
    <t>0.00202</t>
  </si>
  <si>
    <t>0.000966666666666666</t>
  </si>
  <si>
    <t>isoComp_00010839</t>
  </si>
  <si>
    <t>geneComp_00004983</t>
  </si>
  <si>
    <t>ENST00000366962.8</t>
  </si>
  <si>
    <t>ANGEL2</t>
  </si>
  <si>
    <t>10.5274595603138</t>
  </si>
  <si>
    <t>11.679528164976</t>
  </si>
  <si>
    <t>8.79935665332042</t>
  </si>
  <si>
    <t>1.71072331209386</t>
  </si>
  <si>
    <t>0.557501001170001</t>
  </si>
  <si>
    <t>-0.40810813004599</t>
  </si>
  <si>
    <t>4.15895987441492</t>
  </si>
  <si>
    <t>5.04905037228568</t>
  </si>
  <si>
    <t>2.82382412760878</t>
  </si>
  <si>
    <t>1.83347743443632</t>
  </si>
  <si>
    <t>1.02067687436707</t>
  </si>
  <si>
    <t>-0.836116379238492</t>
  </si>
  <si>
    <t>0.36892</t>
  </si>
  <si>
    <t>0.404966666666667</t>
  </si>
  <si>
    <t>0.31485</t>
  </si>
  <si>
    <t>-0.0901166666666667</t>
  </si>
  <si>
    <t>isoComp_00010840</t>
  </si>
  <si>
    <t>ENST00000460337.5</t>
  </si>
  <si>
    <t>2.70749521346099</t>
  </si>
  <si>
    <t>1.54773443727699</t>
  </si>
  <si>
    <t>4.44713637773698</t>
  </si>
  <si>
    <t>1.05196396174681</t>
  </si>
  <si>
    <t>0.156770500931662</t>
  </si>
  <si>
    <t>1.51666780108456</t>
  </si>
  <si>
    <t>0.29988</t>
  </si>
  <si>
    <t>0.160766666666667</t>
  </si>
  <si>
    <t>0.50855</t>
  </si>
  <si>
    <t>0.347783333333333</t>
  </si>
  <si>
    <t>isoComp_00010841</t>
  </si>
  <si>
    <t>ENST00000473303.1</t>
  </si>
  <si>
    <t>0.532208718142803</t>
  </si>
  <si>
    <t>0.751803489805835</t>
  </si>
  <si>
    <t>0.202816560648255</t>
  </si>
  <si>
    <t>0.701005260317996</t>
  </si>
  <si>
    <t>-1.83980847612943</t>
  </si>
  <si>
    <t>0.05788</t>
  </si>
  <si>
    <t>0.0217</t>
  </si>
  <si>
    <t>-0.0603</t>
  </si>
  <si>
    <t>isoComp_00010842</t>
  </si>
  <si>
    <t>ENST00000476904.5</t>
  </si>
  <si>
    <t>0.211821502960003</t>
  </si>
  <si>
    <t>0.353035838266671</t>
  </si>
  <si>
    <t>0.00000000000000000000000000000000000000000000000000000225025222607452</t>
  </si>
  <si>
    <t>0.177018970881742</t>
  </si>
  <si>
    <t>-5.18204007048433</t>
  </si>
  <si>
    <t>0.01682</t>
  </si>
  <si>
    <t>-0.0280333333333333</t>
  </si>
  <si>
    <t>isoComp_00010843</t>
  </si>
  <si>
    <t>ENST00000481918.1</t>
  </si>
  <si>
    <t>2.75212321806464</t>
  </si>
  <si>
    <t>3.70315239212159</t>
  </si>
  <si>
    <t>1.32557945697921</t>
  </si>
  <si>
    <t>1.27600121937313</t>
  </si>
  <si>
    <t>0.509221984533863</t>
  </si>
  <si>
    <t>-1.47517871822052</t>
  </si>
  <si>
    <t>0.24156</t>
  </si>
  <si>
    <t>0.299333333333333</t>
  </si>
  <si>
    <t>0.1549</t>
  </si>
  <si>
    <t>-0.144433333333333</t>
  </si>
  <si>
    <t>isoComp_00010844</t>
  </si>
  <si>
    <t>ENST00000498650.1</t>
  </si>
  <si>
    <t>0.164850809176956</t>
  </si>
  <si>
    <t>0.27475134862826</t>
  </si>
  <si>
    <t>-4.83163076967306</t>
  </si>
  <si>
    <t>0.01494</t>
  </si>
  <si>
    <t>0.0249</t>
  </si>
  <si>
    <t>-0.0249</t>
  </si>
  <si>
    <t>isoComp_00010858</t>
  </si>
  <si>
    <t>geneComp_00004987</t>
  </si>
  <si>
    <t>ENST00000355288.6</t>
  </si>
  <si>
    <t>ANK3</t>
  </si>
  <si>
    <t>1.61930491057006</t>
  </si>
  <si>
    <t>1.74811618193663</t>
  </si>
  <si>
    <t>1.4260880035202</t>
  </si>
  <si>
    <t>0.886151063114228</t>
  </si>
  <si>
    <t>0.63053391253379</t>
  </si>
  <si>
    <t>-0.291886251261469</t>
  </si>
  <si>
    <t>0.11361421072137</t>
  </si>
  <si>
    <t>0.189357017868949</t>
  </si>
  <si>
    <t>-4.31728248761424</t>
  </si>
  <si>
    <t>0.03316</t>
  </si>
  <si>
    <t>0.0552666666666667</t>
  </si>
  <si>
    <t>-0.0552666666666667</t>
  </si>
  <si>
    <t>0.729425071032646</t>
  </si>
  <si>
    <t>isoComp_00010861</t>
  </si>
  <si>
    <t>ENST00000373827.6</t>
  </si>
  <si>
    <t>0.426349503153635</t>
  </si>
  <si>
    <t>0.304290105124625</t>
  </si>
  <si>
    <t>0.609438600197152</t>
  </si>
  <si>
    <t>0.176756944160225</t>
  </si>
  <si>
    <t>0.978864434961122</t>
  </si>
  <si>
    <t>0.22326</t>
  </si>
  <si>
    <t>0.174533333333333</t>
  </si>
  <si>
    <t>0.29635</t>
  </si>
  <si>
    <t>0.121816666666667</t>
  </si>
  <si>
    <t>isoComp_00010862</t>
  </si>
  <si>
    <t>ENST00000459732.2</t>
  </si>
  <si>
    <t>0.0819498779554076</t>
  </si>
  <si>
    <t>0.136583129925679</t>
  </si>
  <si>
    <t>-3.87364716989357</t>
  </si>
  <si>
    <t>0.02392</t>
  </si>
  <si>
    <t>0.0398666666666667</t>
  </si>
  <si>
    <t>-0.0398666666666667</t>
  </si>
  <si>
    <t>isoComp_00010865</t>
  </si>
  <si>
    <t>ENST00000474360.1</t>
  </si>
  <si>
    <t>0.409435367688293</t>
  </si>
  <si>
    <t>0.137959361993042</t>
  </si>
  <si>
    <t>0.81664937623117</t>
  </si>
  <si>
    <t>0.0210952895048481</t>
  </si>
  <si>
    <t>2.482074554644</t>
  </si>
  <si>
    <t>0.48146</t>
  </si>
  <si>
    <t>0.70365</t>
  </si>
  <si>
    <t>0.370316666666667</t>
  </si>
  <si>
    <t>isoComp_00010869</t>
  </si>
  <si>
    <t>ENST00000503366.5</t>
  </si>
  <si>
    <t>0.233294181566188</t>
  </si>
  <si>
    <t>0.38882362364491</t>
  </si>
  <si>
    <t>0.0000000184481056714717</t>
  </si>
  <si>
    <t>0.228954522586782</t>
  </si>
  <si>
    <t>-5.31767630126617</t>
  </si>
  <si>
    <t>0.13466</t>
  </si>
  <si>
    <t>0.224433333333333</t>
  </si>
  <si>
    <t>-0.224433333333333</t>
  </si>
  <si>
    <t>isoComp_00010873</t>
  </si>
  <si>
    <t>ENST00000511043.5</t>
  </si>
  <si>
    <t>0.35466174231378</t>
  </si>
  <si>
    <t>0.5911029038563</t>
  </si>
  <si>
    <t>-5.90954008445108</t>
  </si>
  <si>
    <t>0.10354</t>
  </si>
  <si>
    <t>0.172566666666667</t>
  </si>
  <si>
    <t>-0.172566666666667</t>
  </si>
  <si>
    <t>isoComp_00010959</t>
  </si>
  <si>
    <t>geneComp_00004999</t>
  </si>
  <si>
    <t>ENST00000357997.10</t>
  </si>
  <si>
    <t>ANKLE2</t>
  </si>
  <si>
    <t>8.55548479516071</t>
  </si>
  <si>
    <t>5.23619688263924</t>
  </si>
  <si>
    <t>13.5344166639429</t>
  </si>
  <si>
    <t>1.50283694365189</t>
  </si>
  <si>
    <t>1.09556189101758</t>
  </si>
  <si>
    <t>1.36835440422678</t>
  </si>
  <si>
    <t>0.0726511224131362</t>
  </si>
  <si>
    <t>0.121084849351034</t>
  </si>
  <si>
    <t>0.000000532006289539363</t>
  </si>
  <si>
    <t>0.121084512381028</t>
  </si>
  <si>
    <t>0.0000000660061431689319</t>
  </si>
  <si>
    <t>-3.71235229466552</t>
  </si>
  <si>
    <t>0.168361410594823</t>
  </si>
  <si>
    <t>isoComp_00010961</t>
  </si>
  <si>
    <t>ENST00000505031.6</t>
  </si>
  <si>
    <t>0.156469356384732</t>
  </si>
  <si>
    <t>0.260782260641213</t>
  </si>
  <si>
    <t>0.0000000000000117016752938445</t>
  </si>
  <si>
    <t>0.260782224741411</t>
  </si>
  <si>
    <t>-4.75906132374233</t>
  </si>
  <si>
    <t>0.01984</t>
  </si>
  <si>
    <t>-0.0330666666666667</t>
  </si>
  <si>
    <t>isoComp_00010962</t>
  </si>
  <si>
    <t>ENST00000535036.5</t>
  </si>
  <si>
    <t>0.32529437369544</t>
  </si>
  <si>
    <t>0.00000000000000000000000000000000000000299902513497898</t>
  </si>
  <si>
    <t>0.813235934238599</t>
  </si>
  <si>
    <t>6.36323405211481</t>
  </si>
  <si>
    <t>isoComp_00010964</t>
  </si>
  <si>
    <t>ENST00000538766.1</t>
  </si>
  <si>
    <t>0.10966511066346</t>
  </si>
  <si>
    <t>0.0000000527412500093333</t>
  </si>
  <si>
    <t>0.274162697546774</t>
  </si>
  <si>
    <t>0.0000000527412500093288</t>
  </si>
  <si>
    <t>0.274162697546763</t>
  </si>
  <si>
    <t>4.82863766827381</t>
  </si>
  <si>
    <t>0.00882</t>
  </si>
  <si>
    <t>0.02205</t>
  </si>
  <si>
    <t>isoComp_00010965</t>
  </si>
  <si>
    <t>ENST00000539605.5</t>
  </si>
  <si>
    <t>3.31391813898727</t>
  </si>
  <si>
    <t>3.07666230811962</t>
  </si>
  <si>
    <t>3.66980188528874</t>
  </si>
  <si>
    <t>0.414457745753958</t>
  </si>
  <si>
    <t>0.658855453579301</t>
  </si>
  <si>
    <t>0.253580440358425</t>
  </si>
  <si>
    <t>0.49822</t>
  </si>
  <si>
    <t>0.651033333333333</t>
  </si>
  <si>
    <t>-0.382033333333333</t>
  </si>
  <si>
    <t>0.500976179951995</t>
  </si>
  <si>
    <t>isoComp_00010966</t>
  </si>
  <si>
    <t>ENST00000542282.5</t>
  </si>
  <si>
    <t>4.57748669300651</t>
  </si>
  <si>
    <t>1.77766741176919</t>
  </si>
  <si>
    <t>8.77721561486249</t>
  </si>
  <si>
    <t>0.891383578873684</t>
  </si>
  <si>
    <t>0.102366733247435</t>
  </si>
  <si>
    <t>2.2973277403078</t>
  </si>
  <si>
    <t>0.43678</t>
  </si>
  <si>
    <t>0.292333333333333</t>
  </si>
  <si>
    <t>0.65345</t>
  </si>
  <si>
    <t>0.361116666666667</t>
  </si>
  <si>
    <t>isoComp_00010971</t>
  </si>
  <si>
    <t>geneComp_00005000</t>
  </si>
  <si>
    <t>ENST00000272972.7</t>
  </si>
  <si>
    <t>ANKMY1</t>
  </si>
  <si>
    <t>7.61247924785572</t>
  </si>
  <si>
    <t>5.52629166032786</t>
  </si>
  <si>
    <t>10.7417606291475</t>
  </si>
  <si>
    <t>1.8643648535162</t>
  </si>
  <si>
    <t>8.73237622263428</t>
  </si>
  <si>
    <t>0.95758107080129</t>
  </si>
  <si>
    <t>1.34753118543398</t>
  </si>
  <si>
    <t>0.989757529100819</t>
  </si>
  <si>
    <t>1.88419166993373</t>
  </si>
  <si>
    <t>0.647564898843499</t>
  </si>
  <si>
    <t>1.62161939690515</t>
  </si>
  <si>
    <t>0.92193217595445</t>
  </si>
  <si>
    <t>0.14746</t>
  </si>
  <si>
    <t>0.1422</t>
  </si>
  <si>
    <t>0.15535</t>
  </si>
  <si>
    <t>0.226938033626951</t>
  </si>
  <si>
    <t>isoComp_00010972</t>
  </si>
  <si>
    <t>ENST00000361678.8</t>
  </si>
  <si>
    <t>0.118247916040321</t>
  </si>
  <si>
    <t>0.0840233946421714</t>
  </si>
  <si>
    <t>0.169584698137545</t>
  </si>
  <si>
    <t>0.0840232012868291</t>
  </si>
  <si>
    <t>0.16958428839156</t>
  </si>
  <si>
    <t>0.93357275371055</t>
  </si>
  <si>
    <t>0.05072</t>
  </si>
  <si>
    <t>0.0282666666666667</t>
  </si>
  <si>
    <t>0.0844</t>
  </si>
  <si>
    <t>0.0561333333333333</t>
  </si>
  <si>
    <t>isoComp_00010973</t>
  </si>
  <si>
    <t>ENST00000373318.6</t>
  </si>
  <si>
    <t>0.0514433302983113</t>
  </si>
  <si>
    <t>0.0857387420815974</t>
  </si>
  <si>
    <t>0.000000212623382253544</t>
  </si>
  <si>
    <t>0.0857387186370567</t>
  </si>
  <si>
    <t>0.000000205488180802824</t>
  </si>
  <si>
    <t>-3.25907217576171</t>
  </si>
  <si>
    <t>0.0173</t>
  </si>
  <si>
    <t>0.0288333333333333</t>
  </si>
  <si>
    <t>-0.0288333333333333</t>
  </si>
  <si>
    <t>isoComp_00010974</t>
  </si>
  <si>
    <t>ENST00000391987.5</t>
  </si>
  <si>
    <t>1.35045969158053</t>
  </si>
  <si>
    <t>0.991908507897375</t>
  </si>
  <si>
    <t>1.88828646710527</t>
  </si>
  <si>
    <t>0.648972211569952</t>
  </si>
  <si>
    <t>1.62514356200243</t>
  </si>
  <si>
    <t>0.921946952605281</t>
  </si>
  <si>
    <t>0.14778</t>
  </si>
  <si>
    <t>0.1425</t>
  </si>
  <si>
    <t>0.1557</t>
  </si>
  <si>
    <t>isoComp_00010975</t>
  </si>
  <si>
    <t>ENST00000391988.3</t>
  </si>
  <si>
    <t>0.203824589876336</t>
  </si>
  <si>
    <t>0.339707649793894</t>
  </si>
  <si>
    <t>0.0000000000000000000000000000000000000000000000269572790142129</t>
  </si>
  <si>
    <t>-5.12807744997076</t>
  </si>
  <si>
    <t>0.02226</t>
  </si>
  <si>
    <t>-0.0371</t>
  </si>
  <si>
    <t>isoComp_00010977</t>
  </si>
  <si>
    <t>ENST00000403283.5</t>
  </si>
  <si>
    <t>0.462208508900498</t>
  </si>
  <si>
    <t>0.0000152949441055796</t>
  </si>
  <si>
    <t>1.15549832983509</t>
  </si>
  <si>
    <t>0.0000152832002098129</t>
  </si>
  <si>
    <t>0.860584169314476</t>
  </si>
  <si>
    <t>6.86259821862052</t>
  </si>
  <si>
    <t>0.05006</t>
  </si>
  <si>
    <t>0.12515</t>
  </si>
  <si>
    <t>isoComp_00010980</t>
  </si>
  <si>
    <t>ENST00000406958.5</t>
  </si>
  <si>
    <t>0.512412128380982</t>
  </si>
  <si>
    <t>0.483240611667527</t>
  </si>
  <si>
    <t>0.556169403451165</t>
  </si>
  <si>
    <t>0.119921641932425</t>
  </si>
  <si>
    <t>0.202420114078781</t>
  </si>
  <si>
    <t>0.198942195208184</t>
  </si>
  <si>
    <t>0.10222</t>
  </si>
  <si>
    <t>0.0987</t>
  </si>
  <si>
    <t>0.1075</t>
  </si>
  <si>
    <t>isoComp_00010982</t>
  </si>
  <si>
    <t>ENST00000411765.1</t>
  </si>
  <si>
    <t>0.0920332738349876</t>
  </si>
  <si>
    <t>0.153388789724979</t>
  </si>
  <si>
    <t>-4.03023709695731</t>
  </si>
  <si>
    <t>-0.0167666666666667</t>
  </si>
  <si>
    <t>isoComp_00010986</t>
  </si>
  <si>
    <t>ENST00000459901.5</t>
  </si>
  <si>
    <t>0.0764430766059787</t>
  </si>
  <si>
    <t>0.0620520560212666</t>
  </si>
  <si>
    <t>0.098029607483047</t>
  </si>
  <si>
    <t>0.584315259733922</t>
  </si>
  <si>
    <t>0.00608</t>
  </si>
  <si>
    <t>isoComp_00010988</t>
  </si>
  <si>
    <t>ENST00000464991.5</t>
  </si>
  <si>
    <t>0.0991673485475532</t>
  </si>
  <si>
    <t>0.247918371368883</t>
  </si>
  <si>
    <t>4.6888426339657</t>
  </si>
  <si>
    <t>0.04936</t>
  </si>
  <si>
    <t>0.1234</t>
  </si>
  <si>
    <t>isoComp_00010989</t>
  </si>
  <si>
    <t>ENST00000477316.1</t>
  </si>
  <si>
    <t>0.146153700753399</t>
  </si>
  <si>
    <t>0.243589501255665</t>
  </si>
  <si>
    <t>-4.66442311323566</t>
  </si>
  <si>
    <t>0.04918</t>
  </si>
  <si>
    <t>0.0819666666666667</t>
  </si>
  <si>
    <t>-0.0819666666666667</t>
  </si>
  <si>
    <t>isoComp_00010990</t>
  </si>
  <si>
    <t>ENST00000480230.5</t>
  </si>
  <si>
    <t>0.0589581051854401</t>
  </si>
  <si>
    <t>0.0982635086424001</t>
  </si>
  <si>
    <t>0.000000000000000000000000000000000000000000000000000000000000000000000000000000000000000000000000000000000000373104734287129</t>
  </si>
  <si>
    <t>-3.43647514418562</t>
  </si>
  <si>
    <t>0.00644</t>
  </si>
  <si>
    <t>0.0107333333333333</t>
  </si>
  <si>
    <t>-0.0107333333333333</t>
  </si>
  <si>
    <t>isoComp_00010992</t>
  </si>
  <si>
    <t>ENST00000489677.1</t>
  </si>
  <si>
    <t>3.09359637981</t>
  </si>
  <si>
    <t>1.99460606759304</t>
  </si>
  <si>
    <t>4.74208184813543</t>
  </si>
  <si>
    <t>0.493557101377494</t>
  </si>
  <si>
    <t>1.24524092950955</t>
  </si>
  <si>
    <t>0.34114</t>
  </si>
  <si>
    <t>0.406233333333333</t>
  </si>
  <si>
    <t>0.2435</t>
  </si>
  <si>
    <t>-0.162733333333333</t>
  </si>
  <si>
    <t>isoComp_00011009</t>
  </si>
  <si>
    <t>geneComp_00005004</t>
  </si>
  <si>
    <t>ENST00000267339.6</t>
  </si>
  <si>
    <t>ANKRD10</t>
  </si>
  <si>
    <t>35.2080340759312</t>
  </si>
  <si>
    <t>33.9409661030062</t>
  </si>
  <si>
    <t>37.1086360353187</t>
  </si>
  <si>
    <t>4.44678410311418</t>
  </si>
  <si>
    <t>7.776277643757</t>
  </si>
  <si>
    <t>0.128691069897342</t>
  </si>
  <si>
    <t>8.05675161882078</t>
  </si>
  <si>
    <t>6.13052786875747</t>
  </si>
  <si>
    <t>10.9460872439158</t>
  </si>
  <si>
    <t>1.19975211026638</t>
  </si>
  <si>
    <t>1.17368041446149</t>
  </si>
  <si>
    <t>0.835298072546361</t>
  </si>
  <si>
    <t>0.23452</t>
  </si>
  <si>
    <t>0.1898</t>
  </si>
  <si>
    <t>0.3016</t>
  </si>
  <si>
    <t>0.1118</t>
  </si>
  <si>
    <t>0.264931279974977</t>
  </si>
  <si>
    <t>isoComp_00011010</t>
  </si>
  <si>
    <t>ENST00000310847.8</t>
  </si>
  <si>
    <t>9.87712882981195</t>
  </si>
  <si>
    <t>9.17154153964262</t>
  </si>
  <si>
    <t>10.9355097650659</t>
  </si>
  <si>
    <t>0.521557584253857</t>
  </si>
  <si>
    <t>6.59480678075981</t>
  </si>
  <si>
    <t>0.253530845584093</t>
  </si>
  <si>
    <t>0.27406</t>
  </si>
  <si>
    <t>0.277233333333333</t>
  </si>
  <si>
    <t>0.2693</t>
  </si>
  <si>
    <t>-0.00793333333333335</t>
  </si>
  <si>
    <t>isoComp_00011011</t>
  </si>
  <si>
    <t>ENST00000460846.1</t>
  </si>
  <si>
    <t>2.56438658605353</t>
  </si>
  <si>
    <t>2.22191003253597</t>
  </si>
  <si>
    <t>3.07810141632987</t>
  </si>
  <si>
    <t>0.229629121148217</t>
  </si>
  <si>
    <t>1.0342940322622</t>
  </si>
  <si>
    <t>0.468441259089587</t>
  </si>
  <si>
    <t>0.0722</t>
  </si>
  <si>
    <t>0.0665666666666667</t>
  </si>
  <si>
    <t>0.08065</t>
  </si>
  <si>
    <t>0.0140833333333333</t>
  </si>
  <si>
    <t>isoComp_00011012</t>
  </si>
  <si>
    <t>ENST00000463156.1</t>
  </si>
  <si>
    <t>1.58432992494765</t>
  </si>
  <si>
    <t>1.03795729590824</t>
  </si>
  <si>
    <t>2.40388886850676</t>
  </si>
  <si>
    <t>0.519437415709444</t>
  </si>
  <si>
    <t>1.20377932982145</t>
  </si>
  <si>
    <t>0.0351333333333333</t>
  </si>
  <si>
    <t>0.08195</t>
  </si>
  <si>
    <t>0.0468166666666667</t>
  </si>
  <si>
    <t>isoComp_00011013</t>
  </si>
  <si>
    <t>ENST00000464579.1</t>
  </si>
  <si>
    <t>3.66339445787103</t>
  </si>
  <si>
    <t>4.52905153686105</t>
  </si>
  <si>
    <t>2.36490883938599</t>
  </si>
  <si>
    <t>1.16495762530345</t>
  </si>
  <si>
    <t>-0.934518732061374</t>
  </si>
  <si>
    <t>0.11022</t>
  </si>
  <si>
    <t>0.129966666666667</t>
  </si>
  <si>
    <t>-0.0493666666666667</t>
  </si>
  <si>
    <t>isoComp_00011015</t>
  </si>
  <si>
    <t>ENST00000475809.1</t>
  </si>
  <si>
    <t>2.12915849752899</t>
  </si>
  <si>
    <t>1.63267133064105</t>
  </si>
  <si>
    <t>2.87388924786089</t>
  </si>
  <si>
    <t>0.568685090826487</t>
  </si>
  <si>
    <t>0.811971909247449</t>
  </si>
  <si>
    <t>0.06405</t>
  </si>
  <si>
    <t>isoComp_00011017</t>
  </si>
  <si>
    <t>ENST00000489973.6</t>
  </si>
  <si>
    <t>5.0708251916484</t>
  </si>
  <si>
    <t>7.5075756363592</t>
  </si>
  <si>
    <t>1.4156995245822</t>
  </si>
  <si>
    <t>2.22524631777373</t>
  </si>
  <si>
    <t>1.41569952458047</t>
  </si>
  <si>
    <t>-2.39859752173154</t>
  </si>
  <si>
    <t>0.14074</t>
  </si>
  <si>
    <t>0.213533333333333</t>
  </si>
  <si>
    <t>0.03155</t>
  </si>
  <si>
    <t>-0.181983333333333</t>
  </si>
  <si>
    <t>isoComp_00011018</t>
  </si>
  <si>
    <t>ENST00000494859.5</t>
  </si>
  <si>
    <t>1.12112868085921</t>
  </si>
  <si>
    <t>1.0207961354861</t>
  </si>
  <si>
    <t>1.27162749891887</t>
  </si>
  <si>
    <t>1.0207952598588</t>
  </si>
  <si>
    <t>0.314217974441772</t>
  </si>
  <si>
    <t>0.0257</t>
  </si>
  <si>
    <t>0.0239333333333333</t>
  </si>
  <si>
    <t>0.02835</t>
  </si>
  <si>
    <t>0.00441666666666667</t>
  </si>
  <si>
    <t>isoComp_00011019</t>
  </si>
  <si>
    <t>ENST00000603993.1</t>
  </si>
  <si>
    <t>1.14092971922387</t>
  </si>
  <si>
    <t>0.688934458350536</t>
  </si>
  <si>
    <t>1.81892261053388</t>
  </si>
  <si>
    <t>0.449279243839947</t>
  </si>
  <si>
    <t>1.38776494959023</t>
  </si>
  <si>
    <t>0.03542</t>
  </si>
  <si>
    <t>0.0177</t>
  </si>
  <si>
    <t>0.062</t>
  </si>
  <si>
    <t>0.0443</t>
  </si>
  <si>
    <t>isoComp_00011021</t>
  </si>
  <si>
    <t>geneComp_00005006</t>
  </si>
  <si>
    <t>ENST00000301030.10</t>
  </si>
  <si>
    <t>ANKRD11</t>
  </si>
  <si>
    <t>21.9231331525649</t>
  </si>
  <si>
    <t>16.7899762084512</t>
  </si>
  <si>
    <t>29.6228685687354</t>
  </si>
  <si>
    <t>2.68153753493064</t>
  </si>
  <si>
    <t>14.1777546343799</t>
  </si>
  <si>
    <t>0.818739101241119</t>
  </si>
  <si>
    <t>2.05478317921711</t>
  </si>
  <si>
    <t>1.59215463372097</t>
  </si>
  <si>
    <t>2.74872599746133</t>
  </si>
  <si>
    <t>0.485058189132071</t>
  </si>
  <si>
    <t>0.380058680081008</t>
  </si>
  <si>
    <t>0.783988774494931</t>
  </si>
  <si>
    <t>0.1057</t>
  </si>
  <si>
    <t>0.101233333333333</t>
  </si>
  <si>
    <t>0.1124</t>
  </si>
  <si>
    <t>0.0111666666666667</t>
  </si>
  <si>
    <t>0.611185018372567</t>
  </si>
  <si>
    <t>isoComp_00011022</t>
  </si>
  <si>
    <t>ENST00000330736.10</t>
  </si>
  <si>
    <t>0.704558260261867</t>
  </si>
  <si>
    <t>0.195434544546977</t>
  </si>
  <si>
    <t>1.4682438338342</t>
  </si>
  <si>
    <t>0.00634822665719161</t>
  </si>
  <si>
    <t>1.46824383263677</t>
  </si>
  <si>
    <t>2.84713355777982</t>
  </si>
  <si>
    <t>0.0207</t>
  </si>
  <si>
    <t>isoComp_00011023</t>
  </si>
  <si>
    <t>ENST00000378330.7</t>
  </si>
  <si>
    <t>2.09303891686544</t>
  </si>
  <si>
    <t>1.62179720164699</t>
  </si>
  <si>
    <t>2.79990148969311</t>
  </si>
  <si>
    <t>0.49408895160633</t>
  </si>
  <si>
    <t>0.38713457271202</t>
  </si>
  <si>
    <t>0.784057781378481</t>
  </si>
  <si>
    <t>0.10766</t>
  </si>
  <si>
    <t>0.1145</t>
  </si>
  <si>
    <t>isoComp_00011025</t>
  </si>
  <si>
    <t>ENST00000562194.1</t>
  </si>
  <si>
    <t>3.11625530061804</t>
  </si>
  <si>
    <t>0.997891335859572</t>
  </si>
  <si>
    <t>6.29380124775574</t>
  </si>
  <si>
    <t>0.997891025994561</t>
  </si>
  <si>
    <t>6.29380041772275</t>
  </si>
  <si>
    <t>2.64488194341136</t>
  </si>
  <si>
    <t>0.08454</t>
  </si>
  <si>
    <t>0.1437</t>
  </si>
  <si>
    <t>0.0986</t>
  </si>
  <si>
    <t>isoComp_00011026</t>
  </si>
  <si>
    <t>ENST00000562275.6</t>
  </si>
  <si>
    <t>4.60367553043969</t>
  </si>
  <si>
    <t>2.12016868931325</t>
  </si>
  <si>
    <t>8.32893579212934</t>
  </si>
  <si>
    <t>0.515751225258105</t>
  </si>
  <si>
    <t>4.3884892786782</t>
  </si>
  <si>
    <t>1.968895597062</t>
  </si>
  <si>
    <t>0.18894</t>
  </si>
  <si>
    <t>0.1331</t>
  </si>
  <si>
    <t>0.2727</t>
  </si>
  <si>
    <t>0.1396</t>
  </si>
  <si>
    <t>isoComp_00011030</t>
  </si>
  <si>
    <t>ENST00000567736.6</t>
  </si>
  <si>
    <t>0.588990231625618</t>
  </si>
  <si>
    <t>0.713883811296641</t>
  </si>
  <si>
    <t>0.401649862119085</t>
  </si>
  <si>
    <t>0.125413471187245</t>
  </si>
  <si>
    <t>-0.814340409809183</t>
  </si>
  <si>
    <t>0.03168</t>
  </si>
  <si>
    <t>0.0467</t>
  </si>
  <si>
    <t>0.00915</t>
  </si>
  <si>
    <t>-0.03755</t>
  </si>
  <si>
    <t>isoComp_00011031</t>
  </si>
  <si>
    <t>ENST00000568100.2</t>
  </si>
  <si>
    <t>2.16648401718014</t>
  </si>
  <si>
    <t>1.36972866736136</t>
  </si>
  <si>
    <t>3.36161704190831</t>
  </si>
  <si>
    <t>0.225522731709181</t>
  </si>
  <si>
    <t>3.36161531220408</t>
  </si>
  <si>
    <t>1.28905610056685</t>
  </si>
  <si>
    <t>0.14062</t>
  </si>
  <si>
    <t>0.0892666666666667</t>
  </si>
  <si>
    <t>0.21765</t>
  </si>
  <si>
    <t>0.128383333333333</t>
  </si>
  <si>
    <t>isoComp_00011035</t>
  </si>
  <si>
    <t>ENST00000642443.1</t>
  </si>
  <si>
    <t>0.239925852254769</t>
  </si>
  <si>
    <t>0.000000961218493047792</t>
  </si>
  <si>
    <t>0.599813188809184</t>
  </si>
  <si>
    <t>0.00000049690800369386</t>
  </si>
  <si>
    <t>5.93015677978464</t>
  </si>
  <si>
    <t>0.00548</t>
  </si>
  <si>
    <t>isoComp_00011036</t>
  </si>
  <si>
    <t>ENST00000642600.1</t>
  </si>
  <si>
    <t>1.61974562297978</t>
  </si>
  <si>
    <t>1.72781538990914</t>
  </si>
  <si>
    <t>1.45764097258574</t>
  </si>
  <si>
    <t>1.60016793525631</t>
  </si>
  <si>
    <t>1.45764097139696</t>
  </si>
  <si>
    <t>-0.243775744745412</t>
  </si>
  <si>
    <t>0.06156</t>
  </si>
  <si>
    <t>0.0804</t>
  </si>
  <si>
    <t>0.0333</t>
  </si>
  <si>
    <t>-0.0471</t>
  </si>
  <si>
    <t>isoComp_00011037</t>
  </si>
  <si>
    <t>ENST00000642695.1</t>
  </si>
  <si>
    <t>1.59786350626897</t>
  </si>
  <si>
    <t>2.66310584378161</t>
  </si>
  <si>
    <t>0.00000000000000152316597917856</t>
  </si>
  <si>
    <t>1.77970170003598</t>
  </si>
  <si>
    <t>-8.06237315316008</t>
  </si>
  <si>
    <t>0.08132</t>
  </si>
  <si>
    <t>0.135533333333333</t>
  </si>
  <si>
    <t>-0.135533333333333</t>
  </si>
  <si>
    <t>isoComp_00011040</t>
  </si>
  <si>
    <t>ENST00000644045.1</t>
  </si>
  <si>
    <t>0.637822285736957</t>
  </si>
  <si>
    <t>0.819468471011808</t>
  </si>
  <si>
    <t>0.365353007824682</t>
  </si>
  <si>
    <t>0.217820117459519</t>
  </si>
  <si>
    <t>-1.1439391000103</t>
  </si>
  <si>
    <t>0.03616</t>
  </si>
  <si>
    <t>0.0547</t>
  </si>
  <si>
    <t>-0.04635</t>
  </si>
  <si>
    <t>isoComp_00011041</t>
  </si>
  <si>
    <t>ENST00000644139.1</t>
  </si>
  <si>
    <t>0.160598222733049</t>
  </si>
  <si>
    <t>0.0970305684299368</t>
  </si>
  <si>
    <t>0.255949704187716</t>
  </si>
  <si>
    <t>1.31313053635254</t>
  </si>
  <si>
    <t>0.00498</t>
  </si>
  <si>
    <t>0.00585</t>
  </si>
  <si>
    <t>0.00145</t>
  </si>
  <si>
    <t>isoComp_00011042</t>
  </si>
  <si>
    <t>ENST00000644285.1</t>
  </si>
  <si>
    <t>0.117501721846126</t>
  </si>
  <si>
    <t>0.000000000000000000000000320323431907936</t>
  </si>
  <si>
    <t>0.293754304615315</t>
  </si>
  <si>
    <t>4.92483294871908</t>
  </si>
  <si>
    <t>0.00268</t>
  </si>
  <si>
    <t>isoComp_00011043</t>
  </si>
  <si>
    <t>ENST00000644784.1</t>
  </si>
  <si>
    <t>0.452580061111918</t>
  </si>
  <si>
    <t>0.754300101853195</t>
  </si>
  <si>
    <t>0.00000000000000155707587871502</t>
  </si>
  <si>
    <t>0.502234792377208</t>
  </si>
  <si>
    <t>-6.2560673174995</t>
  </si>
  <si>
    <t>0.03264</t>
  </si>
  <si>
    <t>-0.0544</t>
  </si>
  <si>
    <t>isoComp_00011044</t>
  </si>
  <si>
    <t>ENST00000645212.1</t>
  </si>
  <si>
    <t>0.241032772142799</t>
  </si>
  <si>
    <t>0.200777646353133</t>
  </si>
  <si>
    <t>0.301415460827297</t>
  </si>
  <si>
    <t>0.103560533082849</t>
  </si>
  <si>
    <t>0.301415460815894</t>
  </si>
  <si>
    <t>0.563118698959545</t>
  </si>
  <si>
    <t>-0.00416666666666667</t>
  </si>
  <si>
    <t>isoComp_00011048</t>
  </si>
  <si>
    <t>ENST00000646345.1</t>
  </si>
  <si>
    <t>1.52827767128263</t>
  </si>
  <si>
    <t>1.91641834214813</t>
  </si>
  <si>
    <t>0.946066664984374</t>
  </si>
  <si>
    <t>0.560198743513642</t>
  </si>
  <si>
    <t>-1.01073791009256</t>
  </si>
  <si>
    <t>0.08592</t>
  </si>
  <si>
    <t>0.1288</t>
  </si>
  <si>
    <t>0.0216</t>
  </si>
  <si>
    <t>-0.1072</t>
  </si>
  <si>
    <t>isoComp_00011055</t>
  </si>
  <si>
    <t>geneComp_00005008</t>
  </si>
  <si>
    <t>ENST00000262126.9</t>
  </si>
  <si>
    <t>ANKRD12</t>
  </si>
  <si>
    <t>7.33929169870697</t>
  </si>
  <si>
    <t>8.17404767412763</t>
  </si>
  <si>
    <t>6.08715773557597</t>
  </si>
  <si>
    <t>2.03549913111743</t>
  </si>
  <si>
    <t>1.30301258602116</t>
  </si>
  <si>
    <t>-0.424677679671658</t>
  </si>
  <si>
    <t>1.46820272749365</t>
  </si>
  <si>
    <t>1.27905732400193</t>
  </si>
  <si>
    <t>1.75192083273124</t>
  </si>
  <si>
    <t>0.340023592369671</t>
  </si>
  <si>
    <t>0.76414416481677</t>
  </si>
  <si>
    <t>0.450832680663101</t>
  </si>
  <si>
    <t>0.20488</t>
  </si>
  <si>
    <t>0.159133333333333</t>
  </si>
  <si>
    <t>0.114366666666667</t>
  </si>
  <si>
    <t>0.49916192252103</t>
  </si>
  <si>
    <t>isoComp_00011056</t>
  </si>
  <si>
    <t>ENST00000359158.7</t>
  </si>
  <si>
    <t>0.0434184997284134</t>
  </si>
  <si>
    <t>0.0723641662140223</t>
  </si>
  <si>
    <t>0.00000000000000000000000000000000000000000000000000000000000000157649842404983</t>
  </si>
  <si>
    <t>-3.04201680743848</t>
  </si>
  <si>
    <t>0.00594</t>
  </si>
  <si>
    <t>-0.0099</t>
  </si>
  <si>
    <t>isoComp_00011058</t>
  </si>
  <si>
    <t>ENST00000540578.6</t>
  </si>
  <si>
    <t>3.64364801475022</t>
  </si>
  <si>
    <t>4.7591306891442</t>
  </si>
  <si>
    <t>1.97042400315924</t>
  </si>
  <si>
    <t>1.42356935130063</t>
  </si>
  <si>
    <t>0.0373226310261819</t>
  </si>
  <si>
    <t>-1.26791697735582</t>
  </si>
  <si>
    <t>0.49366</t>
  </si>
  <si>
    <t>0.595666666666667</t>
  </si>
  <si>
    <t>0.34065</t>
  </si>
  <si>
    <t>-0.255016666666667</t>
  </si>
  <si>
    <t>0.737720867960396</t>
  </si>
  <si>
    <t>isoComp_00011059</t>
  </si>
  <si>
    <t>ENST00000546007.6</t>
  </si>
  <si>
    <t>0.22489507554339</t>
  </si>
  <si>
    <t>0.374824902933252</t>
  </si>
  <si>
    <t>0.000000334458596516561</t>
  </si>
  <si>
    <t>0.374824713236637</t>
  </si>
  <si>
    <t>-5.26608200586911</t>
  </si>
  <si>
    <t>0.0308</t>
  </si>
  <si>
    <t>0.0513333333333333</t>
  </si>
  <si>
    <t>-0.0513333333333333</t>
  </si>
  <si>
    <t>isoComp_00011060</t>
  </si>
  <si>
    <t>ENST00000577992.1</t>
  </si>
  <si>
    <t>1.95912732284977</t>
  </si>
  <si>
    <t>1.68867052289196</t>
  </si>
  <si>
    <t>2.36481252278647</t>
  </si>
  <si>
    <t>0.846172395330856</t>
  </si>
  <si>
    <t>0.576190729359419</t>
  </si>
  <si>
    <t>0.483407573812169</t>
  </si>
  <si>
    <t>0.26476</t>
  </si>
  <si>
    <t>0.183966666666667</t>
  </si>
  <si>
    <t>0.38595</t>
  </si>
  <si>
    <t>0.201983333333333</t>
  </si>
  <si>
    <t>isoComp_00011073</t>
  </si>
  <si>
    <t>geneComp_00005010</t>
  </si>
  <si>
    <t>ENST00000394859.8</t>
  </si>
  <si>
    <t>ANKRD13B</t>
  </si>
  <si>
    <t>1.26789213892975</t>
  </si>
  <si>
    <t>1.26779408862868</t>
  </si>
  <si>
    <t>1.26803921438137</t>
  </si>
  <si>
    <t>0.178034334112916</t>
  </si>
  <si>
    <t>1.09749930920181</t>
  </si>
  <si>
    <t>0.000276733000130013</t>
  </si>
  <si>
    <t>0.701326314991931</t>
  </si>
  <si>
    <t>0.987212865076373</t>
  </si>
  <si>
    <t>0.272496489865268</t>
  </si>
  <si>
    <t>0.0407698648435519</t>
  </si>
  <si>
    <t>0.101956585643235</t>
  </si>
  <si>
    <t>-1.81966855364453</t>
  </si>
  <si>
    <t>0.71518</t>
  </si>
  <si>
    <t>0.805866666666667</t>
  </si>
  <si>
    <t>0.57915</t>
  </si>
  <si>
    <t>-0.226716666666667</t>
  </si>
  <si>
    <t>0.647721570265481</t>
  </si>
  <si>
    <t>isoComp_00011075</t>
  </si>
  <si>
    <t>ENST00000488766.5</t>
  </si>
  <si>
    <t>0.283229867196994</t>
  </si>
  <si>
    <t>0.140264338254777</t>
  </si>
  <si>
    <t>0.497678160610319</t>
  </si>
  <si>
    <t>0.0704038189755672</t>
  </si>
  <si>
    <t>1.7564115395206</t>
  </si>
  <si>
    <t>0.14238</t>
  </si>
  <si>
    <t>0.0970333333333333</t>
  </si>
  <si>
    <t>0.2104</t>
  </si>
  <si>
    <t>0.113366666666667</t>
  </si>
  <si>
    <t>isoComp_00011077</t>
  </si>
  <si>
    <t>ENST00000614878.4</t>
  </si>
  <si>
    <t>0.28333594579894</t>
  </si>
  <si>
    <t>0.140316871714798</t>
  </si>
  <si>
    <t>0.497864556925154</t>
  </si>
  <si>
    <t>0.0704301874470936</t>
  </si>
  <si>
    <t>1.75643684616732</t>
  </si>
  <si>
    <t>0.14244</t>
  </si>
  <si>
    <t>0.0971</t>
  </si>
  <si>
    <t>0.21045</t>
  </si>
  <si>
    <t>0.11335</t>
  </si>
  <si>
    <t>isoComp_00011083</t>
  </si>
  <si>
    <t>geneComp_00005012</t>
  </si>
  <si>
    <t>ENST00000308440.11</t>
  </si>
  <si>
    <t>ANKRD13D</t>
  </si>
  <si>
    <t>4.43579558707723</t>
  </si>
  <si>
    <t>4.55073844845177</t>
  </si>
  <si>
    <t>4.26338129501542</t>
  </si>
  <si>
    <t>1.25792999173273</t>
  </si>
  <si>
    <t>0.832378123725971</t>
  </si>
  <si>
    <t>-0.0938893880643826</t>
  </si>
  <si>
    <t>0.0294129182096797</t>
  </si>
  <si>
    <t>0.0000000406186998076394</t>
  </si>
  <si>
    <t>0.0735322345961497</t>
  </si>
  <si>
    <t>0.0000000404837344077863</t>
  </si>
  <si>
    <t>0.0735320534304542</t>
  </si>
  <si>
    <t>3.06232717250398</t>
  </si>
  <si>
    <t>0.00858</t>
  </si>
  <si>
    <t>0.02145</t>
  </si>
  <si>
    <t>0.880606462452891</t>
  </si>
  <si>
    <t>isoComp_00011084</t>
  </si>
  <si>
    <t>ENST00000447274.7</t>
  </si>
  <si>
    <t>0.0305271913203056</t>
  </si>
  <si>
    <t>0.0000000031311248031772</t>
  </si>
  <si>
    <t>0.0763179736040769</t>
  </si>
  <si>
    <t>0.00000000313112448363254</t>
  </si>
  <si>
    <t>0.076317973604073</t>
  </si>
  <si>
    <t>3.10966054486959</t>
  </si>
  <si>
    <t>0.02225</t>
  </si>
  <si>
    <t>isoComp_00011086</t>
  </si>
  <si>
    <t>ENST00000504236.2</t>
  </si>
  <si>
    <t>0.126687145360157</t>
  </si>
  <si>
    <t>0.211145222676009</t>
  </si>
  <si>
    <t>0.000000029386378946566</t>
  </si>
  <si>
    <t>0.123843976941313</t>
  </si>
  <si>
    <t>0.000000028555981890354</t>
  </si>
  <si>
    <t>-4.46691793186497</t>
  </si>
  <si>
    <t>0.0254</t>
  </si>
  <si>
    <t>0.0423333333333333</t>
  </si>
  <si>
    <t>-0.0423333333333333</t>
  </si>
  <si>
    <t>isoComp_00011089</t>
  </si>
  <si>
    <t>ENST00000507915.1</t>
  </si>
  <si>
    <t>0.373807075556534</t>
  </si>
  <si>
    <t>0.449788140839484</t>
  </si>
  <si>
    <t>0.259835477632108</t>
  </si>
  <si>
    <t>0.319277584537942</t>
  </si>
  <si>
    <t>-0.768889211087262</t>
  </si>
  <si>
    <t>0.07666</t>
  </si>
  <si>
    <t>0.0772666666666667</t>
  </si>
  <si>
    <t>0.07575</t>
  </si>
  <si>
    <t>-0.00151666666666667</t>
  </si>
  <si>
    <t>isoComp_00011092</t>
  </si>
  <si>
    <t>ENST00000511455.7</t>
  </si>
  <si>
    <t>2.64324201359484</t>
  </si>
  <si>
    <t>3.35438537944714</t>
  </si>
  <si>
    <t>1.57652696481639</t>
  </si>
  <si>
    <t>0.919099093945782</t>
  </si>
  <si>
    <t>1.42317374342023</t>
  </si>
  <si>
    <t>-1.0844709294078</t>
  </si>
  <si>
    <t>0.57336</t>
  </si>
  <si>
    <t>0.744466666666667</t>
  </si>
  <si>
    <t>0.3167</t>
  </si>
  <si>
    <t>-0.427766666666667</t>
  </si>
  <si>
    <t>isoComp_00011093</t>
  </si>
  <si>
    <t>ENST00000512101.5</t>
  </si>
  <si>
    <t>0.128548452092397</t>
  </si>
  <si>
    <t>0.0788982891719217</t>
  </si>
  <si>
    <t>0.203023696473109</t>
  </si>
  <si>
    <t>1.26078636277309</t>
  </si>
  <si>
    <t>0.05915</t>
  </si>
  <si>
    <t>isoComp_00011094</t>
  </si>
  <si>
    <t>ENST00000512231.5</t>
  </si>
  <si>
    <t>0.55178536853624</t>
  </si>
  <si>
    <t>0.228260641391332</t>
  </si>
  <si>
    <t>1.0370724592536</t>
  </si>
  <si>
    <t>0.0947679422711794</t>
  </si>
  <si>
    <t>0.010956805000732</t>
  </si>
  <si>
    <t>2.13574872724373</t>
  </si>
  <si>
    <t>0.135</t>
  </si>
  <si>
    <t>0.0567333333333333</t>
  </si>
  <si>
    <t>0.2524</t>
  </si>
  <si>
    <t>0.195666666666667</t>
  </si>
  <si>
    <t>isoComp_00011096</t>
  </si>
  <si>
    <t>ENST00000513750.6</t>
  </si>
  <si>
    <t>isoComp_00011103</t>
  </si>
  <si>
    <t>geneComp_00005014</t>
  </si>
  <si>
    <t>ENST00000330838.10</t>
  </si>
  <si>
    <t>ANKRD17</t>
  </si>
  <si>
    <t>7.37403414522609</t>
  </si>
  <si>
    <t>6.17391379246224</t>
  </si>
  <si>
    <t>9.17421467437187</t>
  </si>
  <si>
    <t>1.19450495942901</t>
  </si>
  <si>
    <t>1.3882690582153</t>
  </si>
  <si>
    <t>0.570636157007969</t>
  </si>
  <si>
    <t>3.79905596584576</t>
  </si>
  <si>
    <t>2.76642921942154</t>
  </si>
  <si>
    <t>5.34799608548209</t>
  </si>
  <si>
    <t>1.09420772469374</t>
  </si>
  <si>
    <t>0.817828712062286</t>
  </si>
  <si>
    <t>0.948462909938225</t>
  </si>
  <si>
    <t>0.48994</t>
  </si>
  <si>
    <t>0.428066666666667</t>
  </si>
  <si>
    <t>0.58275</t>
  </si>
  <si>
    <t>0.154683333333333</t>
  </si>
  <si>
    <t>0.980477370357178</t>
  </si>
  <si>
    <t>0.673190299711527</t>
  </si>
  <si>
    <t>isoComp_00011104</t>
  </si>
  <si>
    <t>ENST00000358602.9</t>
  </si>
  <si>
    <t>2.09950732201022</t>
  </si>
  <si>
    <t>2.72640376535897</t>
  </si>
  <si>
    <t>1.1591626569871</t>
  </si>
  <si>
    <t>0.385725484466633</t>
  </si>
  <si>
    <t>1.01721312541252</t>
  </si>
  <si>
    <t>-1.2268054649549</t>
  </si>
  <si>
    <t>0.452933333333333</t>
  </si>
  <si>
    <t>0.1121</t>
  </si>
  <si>
    <t>-0.340833333333333</t>
  </si>
  <si>
    <t>isoComp_00011105</t>
  </si>
  <si>
    <t>ENST00000509867.6</t>
  </si>
  <si>
    <t>0.0378195252662718</t>
  </si>
  <si>
    <t>0.000000294829073784837</t>
  </si>
  <si>
    <t>0.0945483709220688</t>
  </si>
  <si>
    <t>0.0000000695906565127918</t>
  </si>
  <si>
    <t>0.0945483708929547</t>
  </si>
  <si>
    <t>3.38605614262665</t>
  </si>
  <si>
    <t>isoComp_00011107</t>
  </si>
  <si>
    <t>ENST00000513908.1</t>
  </si>
  <si>
    <t>0.35014318820303</t>
  </si>
  <si>
    <t>0.0918685798000019</t>
  </si>
  <si>
    <t>0.737555100807573</t>
  </si>
  <si>
    <t>2.87547078412106</t>
  </si>
  <si>
    <t>0.03894</t>
  </si>
  <si>
    <t>0.0183333333333333</t>
  </si>
  <si>
    <t>0.06985</t>
  </si>
  <si>
    <t>0.0515166666666667</t>
  </si>
  <si>
    <t>isoComp_00011108</t>
  </si>
  <si>
    <t>ENST00000514252.1</t>
  </si>
  <si>
    <t>0.794237187752323</t>
  </si>
  <si>
    <t>0.384342753490518</t>
  </si>
  <si>
    <t>1.40907883914503</t>
  </si>
  <si>
    <t>1.40907883909522</t>
  </si>
  <si>
    <t>1.84743270598109</t>
  </si>
  <si>
    <t>0.11844</t>
  </si>
  <si>
    <t>0.0767333333333333</t>
  </si>
  <si>
    <t>0.181</t>
  </si>
  <si>
    <t>0.104266666666667</t>
  </si>
  <si>
    <t>isoComp_00011109</t>
  </si>
  <si>
    <t>ENST00000558247.5</t>
  </si>
  <si>
    <t>0.0213149319216371</t>
  </si>
  <si>
    <t>0.0000000876311378363635</t>
  </si>
  <si>
    <t>0.0532871983573861</t>
  </si>
  <si>
    <t>0.0000000808648324703124</t>
  </si>
  <si>
    <t>0.0532867753035662</t>
  </si>
  <si>
    <t>2.66190106046072</t>
  </si>
  <si>
    <t>isoComp_00011110</t>
  </si>
  <si>
    <t>ENST00000560507.1</t>
  </si>
  <si>
    <t>0.122921455158602</t>
  </si>
  <si>
    <t>0.204869091931003</t>
  </si>
  <si>
    <t>0.0000000000000000000000000000000000000000000000000000000000000000000000000000000000000000000000000000000000000000000000000000000000000000000000000000000113593345963981</t>
  </si>
  <si>
    <t>-4.42538606660222</t>
  </si>
  <si>
    <t>-0.0239333333333333</t>
  </si>
  <si>
    <t>isoComp_00011111</t>
  </si>
  <si>
    <t>ENST00000561029.1</t>
  </si>
  <si>
    <t>0.149034569068246</t>
  </si>
  <si>
    <t>0.00000000000000000000459011194758175</t>
  </si>
  <si>
    <t>0.372586422670615</t>
  </si>
  <si>
    <t>0.372586105224662</t>
  </si>
  <si>
    <t>5.25771377073203</t>
  </si>
  <si>
    <t>0.03525</t>
  </si>
  <si>
    <t>isoComp_00011150</t>
  </si>
  <si>
    <t>geneComp_00005026</t>
  </si>
  <si>
    <t>ENST00000376087.5</t>
  </si>
  <si>
    <t>ANKRD26</t>
  </si>
  <si>
    <t>5.57327699328195</t>
  </si>
  <si>
    <t>4.57572338613637</t>
  </si>
  <si>
    <t>7.06960740400034</t>
  </si>
  <si>
    <t>0.951085636229058</t>
  </si>
  <si>
    <t>5.88058737182357</t>
  </si>
  <si>
    <t>0.626520025387014</t>
  </si>
  <si>
    <t>1.81461994264655</t>
  </si>
  <si>
    <t>2.39047465735927</t>
  </si>
  <si>
    <t>0.950837870577477</t>
  </si>
  <si>
    <t>0.762049663984452</t>
  </si>
  <si>
    <t>0.414675521493578</t>
  </si>
  <si>
    <t>-1.32095478521688</t>
  </si>
  <si>
    <t>0.41802</t>
  </si>
  <si>
    <t>0.511266666666667</t>
  </si>
  <si>
    <t>0.27815</t>
  </si>
  <si>
    <t>-0.233116666666667</t>
  </si>
  <si>
    <t>isoComp_00011151</t>
  </si>
  <si>
    <t>ENST00000436985.7</t>
  </si>
  <si>
    <t>0.543447512124541</t>
  </si>
  <si>
    <t>0.68812663971055</t>
  </si>
  <si>
    <t>0.326428820745529</t>
  </si>
  <si>
    <t>0.345688720924737</t>
  </si>
  <si>
    <t>0.326428820347824</t>
  </si>
  <si>
    <t>-1.05318746229543</t>
  </si>
  <si>
    <t>0.2041</t>
  </si>
  <si>
    <t>0.157133333333333</t>
  </si>
  <si>
    <t>0.27455</t>
  </si>
  <si>
    <t>0.117416666666667</t>
  </si>
  <si>
    <t>isoComp_00011155</t>
  </si>
  <si>
    <t>ENST00000674670.1</t>
  </si>
  <si>
    <t>0.0621657364672384</t>
  </si>
  <si>
    <t>0.103609560778731</t>
  </si>
  <si>
    <t>-3.50601234441007</t>
  </si>
  <si>
    <t>0.00962</t>
  </si>
  <si>
    <t>0.0160333333333333</t>
  </si>
  <si>
    <t>-0.0160333333333333</t>
  </si>
  <si>
    <t>isoComp_00011157</t>
  </si>
  <si>
    <t>ENST00000675116.1</t>
  </si>
  <si>
    <t>0.0966809039326678</t>
  </si>
  <si>
    <t>0.00000000000000000000000000000000000000000000000000000000000000000000000000000000000000000000000000000378836008326206</t>
  </si>
  <si>
    <t>0.24170225983167</t>
  </si>
  <si>
    <t>0.00000000000000000000000000000000000000000000000000000000000000000000000000000000000000000000000000000378836008326175</t>
  </si>
  <si>
    <t>4.65364626424008</t>
  </si>
  <si>
    <t>0.00746</t>
  </si>
  <si>
    <t>0.01865</t>
  </si>
  <si>
    <t>isoComp_00011159</t>
  </si>
  <si>
    <t>ENST00000675349.1</t>
  </si>
  <si>
    <t>0.114289096127179</t>
  </si>
  <si>
    <t>0.190481826878631</t>
  </si>
  <si>
    <t>0.0000000000000000000000000000000000000000000000000000000000000000000000000000000000000000000000000000000000000000000000000000000000000000000000000000000000000000000000000000000000000000000000000000000000000000000000000000000000000000000000082557818861862</t>
  </si>
  <si>
    <t>-4.32539956119176</t>
  </si>
  <si>
    <t>0.02954</t>
  </si>
  <si>
    <t>0.0492333333333333</t>
  </si>
  <si>
    <t>-0.0492333333333333</t>
  </si>
  <si>
    <t>isoComp_00011163</t>
  </si>
  <si>
    <t>ENST00000676232.1</t>
  </si>
  <si>
    <t>0.696793321243807</t>
  </si>
  <si>
    <t>0.593168055622207</t>
  </si>
  <si>
    <t>0.852231219676208</t>
  </si>
  <si>
    <t>0.593167819344056</t>
  </si>
  <si>
    <t>0.852231218749578</t>
  </si>
  <si>
    <t>0.515514776506776</t>
  </si>
  <si>
    <t>0.08142</t>
  </si>
  <si>
    <t>0.0918333333333333</t>
  </si>
  <si>
    <t>-0.0260333333333333</t>
  </si>
  <si>
    <t>isoComp_00011167</t>
  </si>
  <si>
    <t>ENST00000676420.1</t>
  </si>
  <si>
    <t>2.24528028379291</t>
  </si>
  <si>
    <t>0.609862551815826</t>
  </si>
  <si>
    <t>4.69840688175855</t>
  </si>
  <si>
    <t>0.419861146722971</t>
  </si>
  <si>
    <t>4.69840684457057</t>
  </si>
  <si>
    <t>2.92521874452195</t>
  </si>
  <si>
    <t>0.174466666666667</t>
  </si>
  <si>
    <t>0.3628</t>
  </si>
  <si>
    <t>0.188333333333333</t>
  </si>
  <si>
    <t>isoComp_00011190</t>
  </si>
  <si>
    <t>geneComp_00005029</t>
  </si>
  <si>
    <t>ENST00000322980.13</t>
  </si>
  <si>
    <t>ANKRD29</t>
  </si>
  <si>
    <t>21.1080792474115</t>
  </si>
  <si>
    <t>20.3443122471558</t>
  </si>
  <si>
    <t>22.2537297477951</t>
  </si>
  <si>
    <t>3.05646501404685</t>
  </si>
  <si>
    <t>5.64455456334238</t>
  </si>
  <si>
    <t>0.129360826471862</t>
  </si>
  <si>
    <t>0.038245708770429</t>
  </si>
  <si>
    <t>0.0637428479507151</t>
  </si>
  <si>
    <t>0.000000000000000000224624096612616</t>
  </si>
  <si>
    <t>0.0637421931835397</t>
  </si>
  <si>
    <t>0.000000000000000000224624089328273</t>
  </si>
  <si>
    <t>-2.88250313442784</t>
  </si>
  <si>
    <t>0.5689293653453</t>
  </si>
  <si>
    <t>isoComp_00011191</t>
  </si>
  <si>
    <t>ENST00000585908.2</t>
  </si>
  <si>
    <t>17.3190421574398</t>
  </si>
  <si>
    <t>14.6383346791226</t>
  </si>
  <si>
    <t>21.3401033749156</t>
  </si>
  <si>
    <t>1.58161324159338</t>
  </si>
  <si>
    <t>6.07800138589697</t>
  </si>
  <si>
    <t>0.54350639651063</t>
  </si>
  <si>
    <t>0.82412</t>
  </si>
  <si>
    <t>0.739633333333333</t>
  </si>
  <si>
    <t>0.95085</t>
  </si>
  <si>
    <t>0.211216666666667</t>
  </si>
  <si>
    <t>isoComp_00011192</t>
  </si>
  <si>
    <t>ENST00000586087.1</t>
  </si>
  <si>
    <t>0.14021201594942</t>
  </si>
  <si>
    <t>0.000000018747663553409</t>
  </si>
  <si>
    <t>0.350530011752056</t>
  </si>
  <si>
    <t>0.0000000187476634395291</t>
  </si>
  <si>
    <t>0.350529445987926</t>
  </si>
  <si>
    <t>5.17204474951138</t>
  </si>
  <si>
    <t>0.00844</t>
  </si>
  <si>
    <t>0.0211</t>
  </si>
  <si>
    <t>isoComp_00011193</t>
  </si>
  <si>
    <t>ENST00000586511.1</t>
  </si>
  <si>
    <t>0.592474968912171</t>
  </si>
  <si>
    <t>0.987458281520285</t>
  </si>
  <si>
    <t>0.495818304155419</t>
  </si>
  <si>
    <t>-6.64018459707203</t>
  </si>
  <si>
    <t>isoComp_00011195</t>
  </si>
  <si>
    <t>ENST00000591280.5</t>
  </si>
  <si>
    <t>0.279300379506919</t>
  </si>
  <si>
    <t>0.465500632511531</t>
  </si>
  <si>
    <t>0.00000000000000000516631310652807</t>
  </si>
  <si>
    <t>0.224268695778516</t>
  </si>
  <si>
    <t>-5.57137535504921</t>
  </si>
  <si>
    <t>0.01222</t>
  </si>
  <si>
    <t>0.0203666666666667</t>
  </si>
  <si>
    <t>-0.0203666666666667</t>
  </si>
  <si>
    <t>0.77556215309038</t>
  </si>
  <si>
    <t>isoComp_00011197</t>
  </si>
  <si>
    <t>ENST00000592179.6</t>
  </si>
  <si>
    <t>2.7388040168328</t>
  </si>
  <si>
    <t>4.18927578730303</t>
  </si>
  <si>
    <t>0.563096361127459</t>
  </si>
  <si>
    <t>1.61845183276356</t>
  </si>
  <si>
    <t>0.0829173765666569</t>
  </si>
  <si>
    <t>-2.87329089922472</t>
  </si>
  <si>
    <t>0.12642</t>
  </si>
  <si>
    <t>0.192</t>
  </si>
  <si>
    <t>0.02805</t>
  </si>
  <si>
    <t>-0.16395</t>
  </si>
  <si>
    <t>isoComp_00011224</t>
  </si>
  <si>
    <t>geneComp_00005038</t>
  </si>
  <si>
    <t>ENST00000295246.6</t>
  </si>
  <si>
    <t>ANKRD36C</t>
  </si>
  <si>
    <t>1.16080221792433</t>
  </si>
  <si>
    <t>1.43365258600313</t>
  </si>
  <si>
    <t>0.751526665806127</t>
  </si>
  <si>
    <t>0.146811875204136</t>
  </si>
  <si>
    <t>-0.922757139952662</t>
  </si>
  <si>
    <t>0.203185644320373</t>
  </si>
  <si>
    <t>0.338642740533956</t>
  </si>
  <si>
    <t>0.0862527947492715</t>
  </si>
  <si>
    <t>-5.12367753691736</t>
  </si>
  <si>
    <t>0.18855</t>
  </si>
  <si>
    <t>0.2514</t>
  </si>
  <si>
    <t>-0.2514</t>
  </si>
  <si>
    <t>0.616984888675226</t>
  </si>
  <si>
    <t>isoComp_00011225</t>
  </si>
  <si>
    <t>ENST00000456556.5</t>
  </si>
  <si>
    <t>0.531823483833521</t>
  </si>
  <si>
    <t>0.886372472460524</t>
  </si>
  <si>
    <t>0.000000000893017338941308</t>
  </si>
  <si>
    <t>0.115170188278528</t>
  </si>
  <si>
    <t>-6.48602631051129</t>
  </si>
  <si>
    <t>0.465825</t>
  </si>
  <si>
    <t>0.6211</t>
  </si>
  <si>
    <t>-0.6211</t>
  </si>
  <si>
    <t>isoComp_00011227</t>
  </si>
  <si>
    <t>ENST00000531153.5</t>
  </si>
  <si>
    <t>0.0271688953800206</t>
  </si>
  <si>
    <t>0.0452814923000344</t>
  </si>
  <si>
    <t>-2.46679656118203</t>
  </si>
  <si>
    <t>0.02075</t>
  </si>
  <si>
    <t>0.0276666666666667</t>
  </si>
  <si>
    <t>-0.0276666666666667</t>
  </si>
  <si>
    <t>isoComp_00011229</t>
  </si>
  <si>
    <t>ENST00000619511.1</t>
  </si>
  <si>
    <t>0.398624159279514</t>
  </si>
  <si>
    <t>0.163355823885014</t>
  </si>
  <si>
    <t>0.751526662371264</t>
  </si>
  <si>
    <t>0.163355823884999</t>
  </si>
  <si>
    <t>2.13515824419383</t>
  </si>
  <si>
    <t>0.324875</t>
  </si>
  <si>
    <t>0.0998333333333333</t>
  </si>
  <si>
    <t>0.900166666666667</t>
  </si>
  <si>
    <t>0.845344088628522</t>
  </si>
  <si>
    <t>isoComp_00011241</t>
  </si>
  <si>
    <t>geneComp_00005042</t>
  </si>
  <si>
    <t>ENST00000260047.10</t>
  </si>
  <si>
    <t>ANKRD42</t>
  </si>
  <si>
    <t>2.12535712020103</t>
  </si>
  <si>
    <t>2.48447439524087</t>
  </si>
  <si>
    <t>1.58668120764127</t>
  </si>
  <si>
    <t>1.55957144974907</t>
  </si>
  <si>
    <t>0.905575498155148</t>
  </si>
  <si>
    <t>-0.64365956682516</t>
  </si>
  <si>
    <t>0.215035340720343</t>
  </si>
  <si>
    <t>0.358392234533906</t>
  </si>
  <si>
    <t>0.0000000000000000000000000000000000000000000000177408392543844</t>
  </si>
  <si>
    <t>0.273917728485158</t>
  </si>
  <si>
    <t>-5.20317074557421</t>
  </si>
  <si>
    <t>0.06315</t>
  </si>
  <si>
    <t>0.1263</t>
  </si>
  <si>
    <t>-0.1263</t>
  </si>
  <si>
    <t>0.940635994370256</t>
  </si>
  <si>
    <t>isoComp_00011242</t>
  </si>
  <si>
    <t>ENST00000393389.7</t>
  </si>
  <si>
    <t>0.568457223027214</t>
  </si>
  <si>
    <t>0.353603044594649</t>
  </si>
  <si>
    <t>0.890738490676061</t>
  </si>
  <si>
    <t>0.25157310974823</t>
  </si>
  <si>
    <t>0.209632799682134</t>
  </si>
  <si>
    <t>1.30874403266424</t>
  </si>
  <si>
    <t>0.4259</t>
  </si>
  <si>
    <t>0.72075</t>
  </si>
  <si>
    <t>0.5897</t>
  </si>
  <si>
    <t>isoComp_00011244</t>
  </si>
  <si>
    <t>ENST00000526731.5</t>
  </si>
  <si>
    <t>0.0618355635931412</t>
  </si>
  <si>
    <t>0.103059266491172</t>
  </si>
  <si>
    <t>0.00000000924609583290707</t>
  </si>
  <si>
    <t>0.103059266490964</t>
  </si>
  <si>
    <t>-3.49900600314051</t>
  </si>
  <si>
    <t>0.036925</t>
  </si>
  <si>
    <t>-0.07385</t>
  </si>
  <si>
    <t>isoComp_00011245</t>
  </si>
  <si>
    <t>ENST00000528190.1</t>
  </si>
  <si>
    <t>0.0701820988776747</t>
  </si>
  <si>
    <t>0.116970164796125</t>
  </si>
  <si>
    <t>-3.66641763001574</t>
  </si>
  <si>
    <t>0.016375</t>
  </si>
  <si>
    <t>0.03275</t>
  </si>
  <si>
    <t>-0.03275</t>
  </si>
  <si>
    <t>isoComp_00011249</t>
  </si>
  <si>
    <t>ENST00000533342.6</t>
  </si>
  <si>
    <t>1.20984677117833</t>
  </si>
  <si>
    <t>1.55244954359975</t>
  </si>
  <si>
    <t>0.695942612546202</t>
  </si>
  <si>
    <t>0.948295755081405</t>
  </si>
  <si>
    <t>-1.14618678749744</t>
  </si>
  <si>
    <t>0.45765</t>
  </si>
  <si>
    <t>0.63605</t>
  </si>
  <si>
    <t>0.27925</t>
  </si>
  <si>
    <t>-0.3568</t>
  </si>
  <si>
    <t>isoComp_00011264</t>
  </si>
  <si>
    <t>geneComp_00005045</t>
  </si>
  <si>
    <t>ENST00000335659.7</t>
  </si>
  <si>
    <t>ANKRD46</t>
  </si>
  <si>
    <t>9.6391669772851</t>
  </si>
  <si>
    <t>12.0778253310125</t>
  </si>
  <si>
    <t>5.98117944669405</t>
  </si>
  <si>
    <t>2.3322316926317</t>
  </si>
  <si>
    <t>3.74101952234441</t>
  </si>
  <si>
    <t>-1.01264276823648</t>
  </si>
  <si>
    <t>6.03443026830443</t>
  </si>
  <si>
    <t>7.87043177320733</t>
  </si>
  <si>
    <t>3.28042801095007</t>
  </si>
  <si>
    <t>1.54978540771322</t>
  </si>
  <si>
    <t>1.45206513403225</t>
  </si>
  <si>
    <t>-1.25999941944214</t>
  </si>
  <si>
    <t>0.65242</t>
  </si>
  <si>
    <t>0.653033333333333</t>
  </si>
  <si>
    <t>0.6515</t>
  </si>
  <si>
    <t>-0.00153333333333339</t>
  </si>
  <si>
    <t>0.650443087733416</t>
  </si>
  <si>
    <t>isoComp_00011266</t>
  </si>
  <si>
    <t>ENST00000519316.5</t>
  </si>
  <si>
    <t>0.117735321019279</t>
  </si>
  <si>
    <t>0.196225535032132</t>
  </si>
  <si>
    <t>0.0000000000000000000000201325901302503</t>
  </si>
  <si>
    <t>-4.36615107445758</t>
  </si>
  <si>
    <t>0.00704</t>
  </si>
  <si>
    <t>0.0117333333333333</t>
  </si>
  <si>
    <t>-0.0117333333333333</t>
  </si>
  <si>
    <t>isoComp_00011267</t>
  </si>
  <si>
    <t>ENST00000519597.5</t>
  </si>
  <si>
    <t>0.244767038876509</t>
  </si>
  <si>
    <t>0.277908181350268</t>
  </si>
  <si>
    <t>0.195055325165869</t>
  </si>
  <si>
    <t>0.175207723180215</t>
  </si>
  <si>
    <t>0.195055323850153</t>
  </si>
  <si>
    <t>-0.489595575773674</t>
  </si>
  <si>
    <t>0.02314</t>
  </si>
  <si>
    <t>0.0252</t>
  </si>
  <si>
    <t>0.02005</t>
  </si>
  <si>
    <t>-0.00515</t>
  </si>
  <si>
    <t>isoComp_00011268</t>
  </si>
  <si>
    <t>ENST00000520311.5</t>
  </si>
  <si>
    <t>0.427449286851361</t>
  </si>
  <si>
    <t>0.581382004162618</t>
  </si>
  <si>
    <t>0.196550210884476</t>
  </si>
  <si>
    <t>0.290691485240275</t>
  </si>
  <si>
    <t>0.196550199683694</t>
  </si>
  <si>
    <t>-1.51759780955017</t>
  </si>
  <si>
    <t>0.03642</t>
  </si>
  <si>
    <t>0.0472333333333333</t>
  </si>
  <si>
    <t>isoComp_00011270</t>
  </si>
  <si>
    <t>ENST00000520713.5</t>
  </si>
  <si>
    <t>0.330061213720842</t>
  </si>
  <si>
    <t>0.474063615949459</t>
  </si>
  <si>
    <t>0.114057610377917</t>
  </si>
  <si>
    <t>0.237787508370392</t>
  </si>
  <si>
    <t>0.114057183473934</t>
  </si>
  <si>
    <t>-1.96418641904859</t>
  </si>
  <si>
    <t>0.04314</t>
  </si>
  <si>
    <t>0.0379666666666667</t>
  </si>
  <si>
    <t>0.0509</t>
  </si>
  <si>
    <t>0.0129333333333333</t>
  </si>
  <si>
    <t>isoComp_00011271</t>
  </si>
  <si>
    <t>ENST00000521345.1</t>
  </si>
  <si>
    <t>0.563484018570796</t>
  </si>
  <si>
    <t>0.939140030951326</t>
  </si>
  <si>
    <t>0.000000000000000151904248068878</t>
  </si>
  <si>
    <t>0.634149503750748</t>
  </si>
  <si>
    <t>0.000000000000000151904199573821</t>
  </si>
  <si>
    <t>-6.56854904520612</t>
  </si>
  <si>
    <t>0.03938</t>
  </si>
  <si>
    <t>0.0656333333333333</t>
  </si>
  <si>
    <t>-0.0656333333333333</t>
  </si>
  <si>
    <t>isoComp_00011272</t>
  </si>
  <si>
    <t>ENST00000523000.5</t>
  </si>
  <si>
    <t>1.06173788219912</t>
  </si>
  <si>
    <t>1.35486918166609</t>
  </si>
  <si>
    <t>0.622040932998671</t>
  </si>
  <si>
    <t>1.00469953926682</t>
  </si>
  <si>
    <t>-1.11067277997823</t>
  </si>
  <si>
    <t>0.10268</t>
  </si>
  <si>
    <t>0.128466666666667</t>
  </si>
  <si>
    <t>0.064</t>
  </si>
  <si>
    <t>-0.0644666666666667</t>
  </si>
  <si>
    <t>isoComp_00011274</t>
  </si>
  <si>
    <t>ENST00000524319.1</t>
  </si>
  <si>
    <t>0.859501845833593</t>
  </si>
  <si>
    <t>0.383804839215014</t>
  </si>
  <si>
    <t>1.57304735576146</t>
  </si>
  <si>
    <t>0.192658734469013</t>
  </si>
  <si>
    <t>1.38936511580915</t>
  </si>
  <si>
    <t>2.00715166852533</t>
  </si>
  <si>
    <t>0.09578</t>
  </si>
  <si>
    <t>0.0307333333333333</t>
  </si>
  <si>
    <t>0.19335</t>
  </si>
  <si>
    <t>0.162616666666667</t>
  </si>
  <si>
    <t>isoComp_00011329</t>
  </si>
  <si>
    <t>geneComp_00005056</t>
  </si>
  <si>
    <t>ENST00000304283.9</t>
  </si>
  <si>
    <t>ANKS3</t>
  </si>
  <si>
    <t>13.9416610838275</t>
  </si>
  <si>
    <t>14.708530189839</t>
  </si>
  <si>
    <t>12.7913574248103</t>
  </si>
  <si>
    <t>2.63347748296898</t>
  </si>
  <si>
    <t>0.87042338496799</t>
  </si>
  <si>
    <t>-0.201336811112268</t>
  </si>
  <si>
    <t>0.401634468588554</t>
  </si>
  <si>
    <t>0.669390765810384</t>
  </si>
  <si>
    <t>0.0000000227558086172566</t>
  </si>
  <si>
    <t>0.0959971352123309</t>
  </si>
  <si>
    <t>-6.08616642135167</t>
  </si>
  <si>
    <t>0.03024</t>
  </si>
  <si>
    <t>-0.0504</t>
  </si>
  <si>
    <t>0.358713688214684</t>
  </si>
  <si>
    <t>isoComp_00011330</t>
  </si>
  <si>
    <t>ENST00000446014.6</t>
  </si>
  <si>
    <t>2.89804760666889</t>
  </si>
  <si>
    <t>2.25154125515555</t>
  </si>
  <si>
    <t>3.8678071339389</t>
  </si>
  <si>
    <t>0.29726457774989</t>
  </si>
  <si>
    <t>0.914497672109395</t>
  </si>
  <si>
    <t>0.777934737625917</t>
  </si>
  <si>
    <t>0.21512</t>
  </si>
  <si>
    <t>0.1593</t>
  </si>
  <si>
    <t>0.29885</t>
  </si>
  <si>
    <t>0.13955</t>
  </si>
  <si>
    <t>isoComp_00011336</t>
  </si>
  <si>
    <t>ENST00000586632.1</t>
  </si>
  <si>
    <t>0.708120319292992</t>
  </si>
  <si>
    <t>1.18020053215499</t>
  </si>
  <si>
    <t>0.00000000000000000429813829355849</t>
  </si>
  <si>
    <t>0.867093684619733</t>
  </si>
  <si>
    <t>-6.89506085773828</t>
  </si>
  <si>
    <t>0.04628</t>
  </si>
  <si>
    <t>0.0771333333333333</t>
  </si>
  <si>
    <t>-0.0771333333333333</t>
  </si>
  <si>
    <t>isoComp_00011339</t>
  </si>
  <si>
    <t>ENST00000589035.5</t>
  </si>
  <si>
    <t>0.389737271089227</t>
  </si>
  <si>
    <t>0.175581450456838</t>
  </si>
  <si>
    <t>0.710971002037811</t>
  </si>
  <si>
    <t>0.71097100203781</t>
  </si>
  <si>
    <t>1.9578887193829</t>
  </si>
  <si>
    <t>0.03418</t>
  </si>
  <si>
    <t>0.0172</t>
  </si>
  <si>
    <t>0.05965</t>
  </si>
  <si>
    <t>0.04245</t>
  </si>
  <si>
    <t>isoComp_00011340</t>
  </si>
  <si>
    <t>ENST00000589065.5</t>
  </si>
  <si>
    <t>0.860966126587185</t>
  </si>
  <si>
    <t>0.672241351201836</t>
  </si>
  <si>
    <t>1.14405328966521</t>
  </si>
  <si>
    <t>0.67224135089727</t>
  </si>
  <si>
    <t>0.758355737902351</t>
  </si>
  <si>
    <t>0.05438</t>
  </si>
  <si>
    <t>0.08375</t>
  </si>
  <si>
    <t>0.04895</t>
  </si>
  <si>
    <t>isoComp_00011343</t>
  </si>
  <si>
    <t>ENST00000590689.1</t>
  </si>
  <si>
    <t>0.369905432432792</t>
  </si>
  <si>
    <t>0.616509054054653</t>
  </si>
  <si>
    <t>0.323408694557754</t>
  </si>
  <si>
    <t>-5.96926345382853</t>
  </si>
  <si>
    <t>0.02282</t>
  </si>
  <si>
    <t>0.0380333333333333</t>
  </si>
  <si>
    <t>-0.0380333333333333</t>
  </si>
  <si>
    <t>isoComp_00011345</t>
  </si>
  <si>
    <t>ENST00000590803.5</t>
  </si>
  <si>
    <t>0.0886569168401438</t>
  </si>
  <si>
    <t>0.147761528043661</t>
  </si>
  <si>
    <t>0.0000000000348686887711268</t>
  </si>
  <si>
    <t>-3.97967352038168</t>
  </si>
  <si>
    <t>isoComp_00011346</t>
  </si>
  <si>
    <t>ENST00000591185.5</t>
  </si>
  <si>
    <t>0.287379225332236</t>
  </si>
  <si>
    <t>0.000000000000132930781335774</t>
  </si>
  <si>
    <t>0.71844806333039</t>
  </si>
  <si>
    <t>0.000000000000132930781335263</t>
  </si>
  <si>
    <t>6.18675420999016</t>
  </si>
  <si>
    <t>0.0241</t>
  </si>
  <si>
    <t>0.06025</t>
  </si>
  <si>
    <t>isoComp_00011347</t>
  </si>
  <si>
    <t>ENST00000591281.5</t>
  </si>
  <si>
    <t>0.108682650515705</t>
  </si>
  <si>
    <t>0.0000000000000000000000000000000000000000000000000000000000000000000000000000000000000000000000000000000000356151044788431</t>
  </si>
  <si>
    <t>0.271706626289263</t>
  </si>
  <si>
    <t>4.81612159400037</t>
  </si>
  <si>
    <t>0.00796</t>
  </si>
  <si>
    <t>0.0199</t>
  </si>
  <si>
    <t>isoComp_00011348</t>
  </si>
  <si>
    <t>ENST00000591653.5</t>
  </si>
  <si>
    <t>1.07586077515203</t>
  </si>
  <si>
    <t>0.365525760119971</t>
  </si>
  <si>
    <t>2.14136329770011</t>
  </si>
  <si>
    <t>0.365525524977364</t>
  </si>
  <si>
    <t>0.811576589427749</t>
  </si>
  <si>
    <t>2.51826738973237</t>
  </si>
  <si>
    <t>0.08056</t>
  </si>
  <si>
    <t>0.0250333333333333</t>
  </si>
  <si>
    <t>0.16385</t>
  </si>
  <si>
    <t>0.138816666666667</t>
  </si>
  <si>
    <t>0.982760331219221</t>
  </si>
  <si>
    <t>isoComp_00011350</t>
  </si>
  <si>
    <t>ENST00000592077.5</t>
  </si>
  <si>
    <t>0.0132988635780435</t>
  </si>
  <si>
    <t>0.0221646276045042</t>
  </si>
  <si>
    <t>0.000000217538352414226</t>
  </si>
  <si>
    <t>0.0221644879000412</t>
  </si>
  <si>
    <t>0.000000217181229341208</t>
  </si>
  <si>
    <t>-1.68544360174355</t>
  </si>
  <si>
    <t>isoComp_00011352</t>
  </si>
  <si>
    <t>ENST00000592421.5</t>
  </si>
  <si>
    <t>1.5077079153904</t>
  </si>
  <si>
    <t>2.14029644040594</t>
  </si>
  <si>
    <t>0.558825127867081</t>
  </si>
  <si>
    <t>0.496775752171682</t>
  </si>
  <si>
    <t>-1.91847846125091</t>
  </si>
  <si>
    <t>0.10446</t>
  </si>
  <si>
    <t>0.142833333333333</t>
  </si>
  <si>
    <t>0.0469</t>
  </si>
  <si>
    <t>-0.0959333333333333</t>
  </si>
  <si>
    <t>0.740208280832195</t>
  </si>
  <si>
    <t>isoComp_00011353</t>
  </si>
  <si>
    <t>ENST00000592698.5</t>
  </si>
  <si>
    <t>0.402248667702982</t>
  </si>
  <si>
    <t>0.148213335641849</t>
  </si>
  <si>
    <t>0.78330166579468</t>
  </si>
  <si>
    <t>0.075682212517621</t>
  </si>
  <si>
    <t>2.32599837015755</t>
  </si>
  <si>
    <t>0.00766666666666667</t>
  </si>
  <si>
    <t>0.06195</t>
  </si>
  <si>
    <t>0.0542833333333333</t>
  </si>
  <si>
    <t>isoComp_00011354</t>
  </si>
  <si>
    <t>ENST00000592711.5</t>
  </si>
  <si>
    <t>0.101187295307732</t>
  </si>
  <si>
    <t>0.000000000000000000000000000000000000000000000000000000000000000000000000000000000000000000000000000000000000000000000000000000000000000000000000000000000000000000269843644670231</t>
  </si>
  <si>
    <t>0.252968238269329</t>
  </si>
  <si>
    <t>4.71681665387842</t>
  </si>
  <si>
    <t>0.0185</t>
  </si>
  <si>
    <t>isoComp_00011355</t>
  </si>
  <si>
    <t>ENST00000593120.5</t>
  </si>
  <si>
    <t>0.459275719865841</t>
  </si>
  <si>
    <t>0.765459533109735</t>
  </si>
  <si>
    <t>0.00000000000000000000000000000376803165096384</t>
  </si>
  <si>
    <t>0.484548489112477</t>
  </si>
  <si>
    <t>-6.27697959193831</t>
  </si>
  <si>
    <t>0.02934</t>
  </si>
  <si>
    <t>0.0489</t>
  </si>
  <si>
    <t>-0.0489</t>
  </si>
  <si>
    <t>isoComp_00011356</t>
  </si>
  <si>
    <t>ENST00000614075.4</t>
  </si>
  <si>
    <t>4.26895177432277</t>
  </si>
  <si>
    <t>5.55364455607897</t>
  </si>
  <si>
    <t>2.34191260168848</t>
  </si>
  <si>
    <t>1.81913564920701</t>
  </si>
  <si>
    <t>0.460452681530549</t>
  </si>
  <si>
    <t>-1.2421958036693</t>
  </si>
  <si>
    <t>0.3085</t>
  </si>
  <si>
    <t>0.3899</t>
  </si>
  <si>
    <t>0.1864</t>
  </si>
  <si>
    <t>-0.2035</t>
  </si>
  <si>
    <t>isoComp_00011474</t>
  </si>
  <si>
    <t>geneComp_00005071</t>
  </si>
  <si>
    <t>ENST00000339399.5</t>
  </si>
  <si>
    <t>ANP32B</t>
  </si>
  <si>
    <t>8.10772358606783</t>
  </si>
  <si>
    <t>6.69456019647977</t>
  </si>
  <si>
    <t>10.2274686704499</t>
  </si>
  <si>
    <t>2.19588656413945</t>
  </si>
  <si>
    <t>2.47095040020486</t>
  </si>
  <si>
    <t>0.61064443390355</t>
  </si>
  <si>
    <t>7.46213785209156</t>
  </si>
  <si>
    <t>5.61858399144568</t>
  </si>
  <si>
    <t>10.2274686430604</t>
  </si>
  <si>
    <t>2.32135801435836</t>
  </si>
  <si>
    <t>2.47095037281532</t>
  </si>
  <si>
    <t>0.863015105267416</t>
  </si>
  <si>
    <t>0.87016</t>
  </si>
  <si>
    <t>0.7836</t>
  </si>
  <si>
    <t>0.2164</t>
  </si>
  <si>
    <t>isoComp_00011475</t>
  </si>
  <si>
    <t>ENST00000473205.1</t>
  </si>
  <si>
    <t>0.481940469345792</t>
  </si>
  <si>
    <t>0.803234100640073</t>
  </si>
  <si>
    <t>0.0000000224043698544011</t>
  </si>
  <si>
    <t>0.430386633121805</t>
  </si>
  <si>
    <t>-6.34559557435432</t>
  </si>
  <si>
    <t>0.168166666666667</t>
  </si>
  <si>
    <t>-0.168166666666667</t>
  </si>
  <si>
    <t>isoComp_00011476</t>
  </si>
  <si>
    <t>ENST00000486769.1</t>
  </si>
  <si>
    <t>0.163645264630479</t>
  </si>
  <si>
    <t>0.272742104394019</t>
  </si>
  <si>
    <t>0.00000000498516754755696</t>
  </si>
  <si>
    <t>0.272742088493492</t>
  </si>
  <si>
    <t>-4.82141411303154</t>
  </si>
  <si>
    <t>0.02894</t>
  </si>
  <si>
    <t>0.0482333333333333</t>
  </si>
  <si>
    <t>-0.0482333333333333</t>
  </si>
  <si>
    <t>isoComp_00011515</t>
  </si>
  <si>
    <t>geneComp_00005080</t>
  </si>
  <si>
    <t>ENST00000376911.1</t>
  </si>
  <si>
    <t>ANXA1</t>
  </si>
  <si>
    <t>1394.1831140104</t>
  </si>
  <si>
    <t>1311.9510011244</t>
  </si>
  <si>
    <t>1517.53128333941</t>
  </si>
  <si>
    <t>82.0400157216831</t>
  </si>
  <si>
    <t>149.857047667297</t>
  </si>
  <si>
    <t>0.210010928664565</t>
  </si>
  <si>
    <t>1232.56122175739</t>
  </si>
  <si>
    <t>1156.23133369855</t>
  </si>
  <si>
    <t>1347.05605384565</t>
  </si>
  <si>
    <t>70.4203267122023</t>
  </si>
  <si>
    <t>176.425450741822</t>
  </si>
  <si>
    <t>0.220378043250594</t>
  </si>
  <si>
    <t>0.88282</t>
  </si>
  <si>
    <t>0.8815</t>
  </si>
  <si>
    <t>0.8848</t>
  </si>
  <si>
    <t>0.00330000000000008</t>
  </si>
  <si>
    <t>0.287459755546349</t>
  </si>
  <si>
    <t>isoComp_00011516</t>
  </si>
  <si>
    <t>ENST00000415424.5</t>
  </si>
  <si>
    <t>0.677672582705429</t>
  </si>
  <si>
    <t>0.000000000000019021138049509</t>
  </si>
  <si>
    <t>1.69418145676354</t>
  </si>
  <si>
    <t>7.41293514789161</t>
  </si>
  <si>
    <t>isoComp_00011517</t>
  </si>
  <si>
    <t>ENST00000456643.5</t>
  </si>
  <si>
    <t>45.8054494997924</t>
  </si>
  <si>
    <t>56.3100511029888</t>
  </si>
  <si>
    <t>30.0485470949977</t>
  </si>
  <si>
    <t>29.6520625179067</t>
  </si>
  <si>
    <t>21.6882095640818</t>
  </si>
  <si>
    <t>-0.905873365961845</t>
  </si>
  <si>
    <t>0.03504</t>
  </si>
  <si>
    <t>0.0460333333333333</t>
  </si>
  <si>
    <t>0.01855</t>
  </si>
  <si>
    <t>-0.0274833333333333</t>
  </si>
  <si>
    <t>isoComp_00011518</t>
  </si>
  <si>
    <t>ENST00000468639.5</t>
  </si>
  <si>
    <t>70.2940450177798</t>
  </si>
  <si>
    <t>64.1108661413819</t>
  </si>
  <si>
    <t>79.5688133323767</t>
  </si>
  <si>
    <t>25.172428943841</t>
  </si>
  <si>
    <t>35.2420783299516</t>
  </si>
  <si>
    <t>0.311590472459702</t>
  </si>
  <si>
    <t>0.05018</t>
  </si>
  <si>
    <t>0.0468</t>
  </si>
  <si>
    <t>0.00845</t>
  </si>
  <si>
    <t>isoComp_00011519</t>
  </si>
  <si>
    <t>ENST00000489109.1</t>
  </si>
  <si>
    <t>4.38109639195743</t>
  </si>
  <si>
    <t>2.09571429539361</t>
  </si>
  <si>
    <t>7.80916953680316</t>
  </si>
  <si>
    <t>2.0957142953935</t>
  </si>
  <si>
    <t>1.892705685127</t>
  </si>
  <si>
    <t>0.00183333333333333</t>
  </si>
  <si>
    <t>0.0057</t>
  </si>
  <si>
    <t>isoComp_00011520</t>
  </si>
  <si>
    <t>ENST00000491192.1</t>
  </si>
  <si>
    <t>18.5328798999569</t>
  </si>
  <si>
    <t>26.8794366847336</t>
  </si>
  <si>
    <t>6.01304472279173</t>
  </si>
  <si>
    <t>25.6604203488507</t>
  </si>
  <si>
    <t>1.15520971622211</t>
  </si>
  <si>
    <t>-2.15847465556768</t>
  </si>
  <si>
    <t>-0.01525</t>
  </si>
  <si>
    <t>isoComp_00011521</t>
  </si>
  <si>
    <t>ENST00000495713.5</t>
  </si>
  <si>
    <t>21.9306880252389</t>
  </si>
  <si>
    <t>6.32354121185391</t>
  </si>
  <si>
    <t>45.3414082453164</t>
  </si>
  <si>
    <t>4.30756370637141</t>
  </si>
  <si>
    <t>4.66637648371316</t>
  </si>
  <si>
    <t>2.84006307927734</t>
  </si>
  <si>
    <t>0.01498</t>
  </si>
  <si>
    <t>0.0258666666666667</t>
  </si>
  <si>
    <t>isoComp_00011531</t>
  </si>
  <si>
    <t>geneComp_00005082</t>
  </si>
  <si>
    <t>ENST00000332680.8</t>
  </si>
  <si>
    <t>ANXA2</t>
  </si>
  <si>
    <t>638.033196978285</t>
  </si>
  <si>
    <t>649.621952264117</t>
  </si>
  <si>
    <t>620.650064049536</t>
  </si>
  <si>
    <t>8.44409263721971</t>
  </si>
  <si>
    <t>43.1933677686026</t>
  </si>
  <si>
    <t>-0.0658192738101373</t>
  </si>
  <si>
    <t>3.33967352908616</t>
  </si>
  <si>
    <t>3.17337445128595</t>
  </si>
  <si>
    <t>3.58912214578648</t>
  </si>
  <si>
    <t>0.125683143220195</t>
  </si>
  <si>
    <t>0.177088197717207</t>
  </si>
  <si>
    <t>0.0058</t>
  </si>
  <si>
    <t>0.597794491584041</t>
  </si>
  <si>
    <t>isoComp_00011532</t>
  </si>
  <si>
    <t>ENST00000396024.7</t>
  </si>
  <si>
    <t>0.368684433529706</t>
  </si>
  <si>
    <t>0.614461295772011</t>
  </si>
  <si>
    <t>0.0000191401662486197</t>
  </si>
  <si>
    <t>0.614438854581652</t>
  </si>
  <si>
    <t>0.0000191401656775417</t>
  </si>
  <si>
    <t>-5.96178154795038</t>
  </si>
  <si>
    <t>isoComp_00011535</t>
  </si>
  <si>
    <t>ENST00000504475.6</t>
  </si>
  <si>
    <t>0.0934842776549668</t>
  </si>
  <si>
    <t>0.155807129424945</t>
  </si>
  <si>
    <t>0.0519867003436349</t>
  </si>
  <si>
    <t>-4.0514341364911</t>
  </si>
  <si>
    <t>0.000266666666666667</t>
  </si>
  <si>
    <t>-0.000266666666666667</t>
  </si>
  <si>
    <t>isoComp_00011536</t>
  </si>
  <si>
    <t>ENST00000557906.6</t>
  </si>
  <si>
    <t>6.892958639424</t>
  </si>
  <si>
    <t>11.392161322613</t>
  </si>
  <si>
    <t>0.144154614640447</t>
  </si>
  <si>
    <t>5.9844591953773</t>
  </si>
  <si>
    <t>-6.2087854309899</t>
  </si>
  <si>
    <t>0.01074</t>
  </si>
  <si>
    <t>-0.0175666666666667</t>
  </si>
  <si>
    <t>0.650432124552775</t>
  </si>
  <si>
    <t>isoComp_00011537</t>
  </si>
  <si>
    <t>ENST00000557937.5</t>
  </si>
  <si>
    <t>5.94207197528664</t>
  </si>
  <si>
    <t>6.1871253331596</t>
  </si>
  <si>
    <t>5.57449193847721</t>
  </si>
  <si>
    <t>0.91731492287189</t>
  </si>
  <si>
    <t>2.33357082906979</t>
  </si>
  <si>
    <t>-0.150173111948303</t>
  </si>
  <si>
    <t>0.00946</t>
  </si>
  <si>
    <t>0.00956666666666667</t>
  </si>
  <si>
    <t>0.0093</t>
  </si>
  <si>
    <t>isoComp_00011538</t>
  </si>
  <si>
    <t>ENST00000557986.5</t>
  </si>
  <si>
    <t>0.404776372085444</t>
  </si>
  <si>
    <t>0.674627286809074</t>
  </si>
  <si>
    <t>0.000000000000000000000000000000000000000000000000000000000000000000000000000000000000000000000000000000000000000000000000000000000000000000000000000000000000000000000000000000000000000000000000000000305705335474388</t>
  </si>
  <si>
    <t>0.363193570463022</t>
  </si>
  <si>
    <t>-6.09724688907504</t>
  </si>
  <si>
    <t>0.00064</t>
  </si>
  <si>
    <t>0.00106666666666667</t>
  </si>
  <si>
    <t>-0.00106666666666667</t>
  </si>
  <si>
    <t>isoComp_00011539</t>
  </si>
  <si>
    <t>ENST00000558169.6</t>
  </si>
  <si>
    <t>9.31342005523194</t>
  </si>
  <si>
    <t>15.432770661426</t>
  </si>
  <si>
    <t>0.134394145940834</t>
  </si>
  <si>
    <t>8.09338303470947</t>
  </si>
  <si>
    <t>-6.74077555307688</t>
  </si>
  <si>
    <t>0.0238</t>
  </si>
  <si>
    <t>-0.0236</t>
  </si>
  <si>
    <t>isoComp_00011541</t>
  </si>
  <si>
    <t>ENST00000558558.6</t>
  </si>
  <si>
    <t>1.23113496423004</t>
  </si>
  <si>
    <t>2.0518906911725</t>
  </si>
  <si>
    <t>0.00000137381636120794</t>
  </si>
  <si>
    <t>-7.68762585545307</t>
  </si>
  <si>
    <t>0.00188</t>
  </si>
  <si>
    <t>0.00313333333333333</t>
  </si>
  <si>
    <t>-0.00313333333333333</t>
  </si>
  <si>
    <t>isoComp_00011544</t>
  </si>
  <si>
    <t>ENST00000559113.6</t>
  </si>
  <si>
    <t>22.6403392160251</t>
  </si>
  <si>
    <t>0.00000000180630006798611</t>
  </si>
  <si>
    <t>56.6008480373533</t>
  </si>
  <si>
    <t>0.00000000141047915480917</t>
  </si>
  <si>
    <t>56.6008478718511</t>
  </si>
  <si>
    <t>12.4668625596358</t>
  </si>
  <si>
    <t>0.0341</t>
  </si>
  <si>
    <t>0.08525</t>
  </si>
  <si>
    <t>isoComp_00011546</t>
  </si>
  <si>
    <t>ENST00000559467.5</t>
  </si>
  <si>
    <t>1.80637274609095</t>
  </si>
  <si>
    <t>3.01062124348492</t>
  </si>
  <si>
    <t>0.0000000000000000000000000000000000000000000000000000000000000000000000000000000000000000000000000000000000000000000000000000000000000000000000000000000000000000000000000000000000000000000000000000000000000000000000000000000517783659891022</t>
  </si>
  <si>
    <t>1.80022152580341</t>
  </si>
  <si>
    <t>-8.23870148525961</t>
  </si>
  <si>
    <t>0.0046</t>
  </si>
  <si>
    <t>-0.0046</t>
  </si>
  <si>
    <t>isoComp_00011547</t>
  </si>
  <si>
    <t>ENST00000559559.5</t>
  </si>
  <si>
    <t>0.0599386578574017</t>
  </si>
  <si>
    <t>0.0998977630956694</t>
  </si>
  <si>
    <t>0.0998977630956695</t>
  </si>
  <si>
    <t>-3.45809011626433</t>
  </si>
  <si>
    <t>isoComp_00011548</t>
  </si>
  <si>
    <t>ENST00000559647.2</t>
  </si>
  <si>
    <t>421.545465068383</t>
  </si>
  <si>
    <t>436.263919679571</t>
  </si>
  <si>
    <t>399.467783151601</t>
  </si>
  <si>
    <t>11.2006955665473</t>
  </si>
  <si>
    <t>53.9619813160468</t>
  </si>
  <si>
    <t>-0.127118962135837</t>
  </si>
  <si>
    <t>0.66438</t>
  </si>
  <si>
    <t>0.672066666666667</t>
  </si>
  <si>
    <t>0.65285</t>
  </si>
  <si>
    <t>-0.0192166666666667</t>
  </si>
  <si>
    <t>isoComp_00011549</t>
  </si>
  <si>
    <t>ENST00000559780.6</t>
  </si>
  <si>
    <t>2.2632995040112</t>
  </si>
  <si>
    <t>1.1656237254851</t>
  </si>
  <si>
    <t>3.90981317180035</t>
  </si>
  <si>
    <t>1.16562372547978</t>
  </si>
  <si>
    <t>1.73735851379075</t>
  </si>
  <si>
    <t>0.00406666666666667</t>
  </si>
  <si>
    <t>isoComp_00011550</t>
  </si>
  <si>
    <t>ENST00000559818.6</t>
  </si>
  <si>
    <t>16.3365981117324</t>
  </si>
  <si>
    <t>7.14189437852415</t>
  </si>
  <si>
    <t>30.1286537115447</t>
  </si>
  <si>
    <t>3.63571112000322</t>
  </si>
  <si>
    <t>24.0224325647881</t>
  </si>
  <si>
    <t>2.07521763782986</t>
  </si>
  <si>
    <t>0.0251</t>
  </si>
  <si>
    <t>0.0461</t>
  </si>
  <si>
    <t>isoComp_00011552</t>
  </si>
  <si>
    <t>ENST00000560014.5</t>
  </si>
  <si>
    <t>12.9783331060489</t>
  </si>
  <si>
    <t>5.84279050387915</t>
  </si>
  <si>
    <t>23.6816470093035</t>
  </si>
  <si>
    <t>3.11592390515285</t>
  </si>
  <si>
    <t>11.5779591249976</t>
  </si>
  <si>
    <t>2.01718195160456</t>
  </si>
  <si>
    <t>0.03965</t>
  </si>
  <si>
    <t>0.0306166666666667</t>
  </si>
  <si>
    <t>isoComp_00011553</t>
  </si>
  <si>
    <t>ENST00000560165.5</t>
  </si>
  <si>
    <t>1.42326310866945</t>
  </si>
  <si>
    <t>2.3721051811157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33641196103016</t>
  </si>
  <si>
    <t>1.5919025281569</t>
  </si>
  <si>
    <t>-7.89609330613541</t>
  </si>
  <si>
    <t>0.00218</t>
  </si>
  <si>
    <t>0.00363333333333333</t>
  </si>
  <si>
    <t>-0.00363333333333333</t>
  </si>
  <si>
    <t>isoComp_00011554</t>
  </si>
  <si>
    <t>ENST00000560367.6</t>
  </si>
  <si>
    <t>0.211802924532041</t>
  </si>
  <si>
    <t>0.35300487422006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00713486231615</t>
  </si>
  <si>
    <t>-5.1819170149153</t>
  </si>
  <si>
    <t>0.000566666666666667</t>
  </si>
  <si>
    <t>-0.000566666666666667</t>
  </si>
  <si>
    <t>isoComp_00011555</t>
  </si>
  <si>
    <t>ENST00000560389.5</t>
  </si>
  <si>
    <t>0.274664919464194</t>
  </si>
  <si>
    <t>0.457774865773656</t>
  </si>
  <si>
    <t>-5.54774244054978</t>
  </si>
  <si>
    <t>isoComp_00011557</t>
  </si>
  <si>
    <t>ENST00000560495.1</t>
  </si>
  <si>
    <t>9.19993846474626</t>
  </si>
  <si>
    <t>15.3332307745771</t>
  </si>
  <si>
    <t>0.00000000000000000000000000000000000000000000000000000000000000000000000000000000000128231836448641</t>
  </si>
  <si>
    <t>9.83451034597353</t>
  </si>
  <si>
    <t>-10.5833865831286</t>
  </si>
  <si>
    <t>0.0233333333333333</t>
  </si>
  <si>
    <t>-0.0233333333333333</t>
  </si>
  <si>
    <t>isoComp_00011558</t>
  </si>
  <si>
    <t>ENST00000560546.5</t>
  </si>
  <si>
    <t>1.17700899558792</t>
  </si>
  <si>
    <t>1.9616816593132</t>
  </si>
  <si>
    <t>0.98719329474978</t>
  </si>
  <si>
    <t>-7.62328282789821</t>
  </si>
  <si>
    <t>0.723323843450931</t>
  </si>
  <si>
    <t>isoComp_00011559</t>
  </si>
  <si>
    <t>ENST00000560936.2</t>
  </si>
  <si>
    <t>41.8387313826825</t>
  </si>
  <si>
    <t>53.0263027991759</t>
  </si>
  <si>
    <t>25.0573742579425</t>
  </si>
  <si>
    <t>0.731197289106962</t>
  </si>
  <si>
    <t>9.40998480030805</t>
  </si>
  <si>
    <t>-1.08116932204805</t>
  </si>
  <si>
    <t>0.06566</t>
  </si>
  <si>
    <t>0.0816666666666667</t>
  </si>
  <si>
    <t>0.04165</t>
  </si>
  <si>
    <t>-0.0400166666666667</t>
  </si>
  <si>
    <t>0.742950647151166</t>
  </si>
  <si>
    <t>isoComp_00011561</t>
  </si>
  <si>
    <t>ENST00000677968.1</t>
  </si>
  <si>
    <t>1.83007732022664</t>
  </si>
  <si>
    <t>0.276457316307166</t>
  </si>
  <si>
    <t>4.16050732610585</t>
  </si>
  <si>
    <t>0.276451871000758</t>
  </si>
  <si>
    <t>3.86383080189585</t>
  </si>
  <si>
    <t>0.00581666666666667</t>
  </si>
  <si>
    <t>isoComp_00011563</t>
  </si>
  <si>
    <t>ENST00000678450.1</t>
  </si>
  <si>
    <t>20.2307504711876</t>
  </si>
  <si>
    <t>23.6836633734369</t>
  </si>
  <si>
    <t>15.0513811178137</t>
  </si>
  <si>
    <t>3.76889780623822</t>
  </si>
  <si>
    <t>12.4140084858761</t>
  </si>
  <si>
    <t>-0.653647206585201</t>
  </si>
  <si>
    <t>0.03216</t>
  </si>
  <si>
    <t>0.0364</t>
  </si>
  <si>
    <t>0.0258</t>
  </si>
  <si>
    <t>-0.0106</t>
  </si>
  <si>
    <t>isoComp_00011564</t>
  </si>
  <si>
    <t>ENST00000678796.1</t>
  </si>
  <si>
    <t>14.4662768079541</t>
  </si>
  <si>
    <t>18.0360322124418</t>
  </si>
  <si>
    <t>9.11164370122262</t>
  </si>
  <si>
    <t>5.02543689082927</t>
  </si>
  <si>
    <t>5.36984274320086</t>
  </si>
  <si>
    <t>-0.98431594253046</t>
  </si>
  <si>
    <t>0.0276333333333333</t>
  </si>
  <si>
    <t>isoComp_00011565</t>
  </si>
  <si>
    <t>ENST00000678870.1</t>
  </si>
  <si>
    <t>42.1641048159776</t>
  </si>
  <si>
    <t>40.914720835607</t>
  </si>
  <si>
    <t>44.0381807865335</t>
  </si>
  <si>
    <t>11.1687942764372</t>
  </si>
  <si>
    <t>38.4231278102192</t>
  </si>
  <si>
    <t>0.106109860782595</t>
  </si>
  <si>
    <t>0.0644</t>
  </si>
  <si>
    <t>0.0627</t>
  </si>
  <si>
    <t>0.06695</t>
  </si>
  <si>
    <t>isoComp_00011572</t>
  </si>
  <si>
    <t>geneComp_00005087</t>
  </si>
  <si>
    <t>ENST00000264908.11</t>
  </si>
  <si>
    <t>ANXA3</t>
  </si>
  <si>
    <t>593.604347647699</t>
  </si>
  <si>
    <t>566.441329083715</t>
  </si>
  <si>
    <t>634.348875493676</t>
  </si>
  <si>
    <t>26.587508855518</t>
  </si>
  <si>
    <t>8.22280375870832</t>
  </si>
  <si>
    <t>0.163347244980375</t>
  </si>
  <si>
    <t>258.282033454231</t>
  </si>
  <si>
    <t>160.132871162925</t>
  </si>
  <si>
    <t>405.505776891191</t>
  </si>
  <si>
    <t>77.473152622179</t>
  </si>
  <si>
    <t>106.485414258605</t>
  </si>
  <si>
    <t>1.34039846737485</t>
  </si>
  <si>
    <t>0.4272</t>
  </si>
  <si>
    <t>0.284333333333333</t>
  </si>
  <si>
    <t>0.6415</t>
  </si>
  <si>
    <t>0.357166666666667</t>
  </si>
  <si>
    <t>0.996711539320922</t>
  </si>
  <si>
    <t>isoComp_00011573</t>
  </si>
  <si>
    <t>ENST00000503570.6</t>
  </si>
  <si>
    <t>110.738396754853</t>
  </si>
  <si>
    <t>148.468149477754</t>
  </si>
  <si>
    <t>54.1437676705014</t>
  </si>
  <si>
    <t>56.4371286914653</t>
  </si>
  <si>
    <t>27.2724679210946</t>
  </si>
  <si>
    <t>-1.45511701513161</t>
  </si>
  <si>
    <t>0.19078</t>
  </si>
  <si>
    <t>0.261433333333333</t>
  </si>
  <si>
    <t>0.0848</t>
  </si>
  <si>
    <t>-0.176633333333333</t>
  </si>
  <si>
    <t>isoComp_00011574</t>
  </si>
  <si>
    <t>ENST00000503776.2</t>
  </si>
  <si>
    <t>31.7396282842293</t>
  </si>
  <si>
    <t>35.5134274958473</t>
  </si>
  <si>
    <t>26.0789294668023</t>
  </si>
  <si>
    <t>4.74921830376574</t>
  </si>
  <si>
    <t>5.43396907407508</t>
  </si>
  <si>
    <t>-0.44533304174565</t>
  </si>
  <si>
    <t>0.05404</t>
  </si>
  <si>
    <t>0.0627333333333333</t>
  </si>
  <si>
    <t>-0.0217333333333333</t>
  </si>
  <si>
    <t>isoComp_00011575</t>
  </si>
  <si>
    <t>ENST00000505805.1</t>
  </si>
  <si>
    <t>0.297409043157624</t>
  </si>
  <si>
    <t>0.495681738596035</t>
  </si>
  <si>
    <t>0.00000000000000615965267846032</t>
  </si>
  <si>
    <t>0.27748931832867</t>
  </si>
  <si>
    <t>0.00000000000000615965232340927</t>
  </si>
  <si>
    <t>-5.66015777504707</t>
  </si>
  <si>
    <t>0.00052</t>
  </si>
  <si>
    <t>0.000866666666666667</t>
  </si>
  <si>
    <t>-0.000866666666666667</t>
  </si>
  <si>
    <t>isoComp_00011576</t>
  </si>
  <si>
    <t>ENST00000508214.1</t>
  </si>
  <si>
    <t>7.49428218323182</t>
  </si>
  <si>
    <t>11.6103877244392</t>
  </si>
  <si>
    <t>1.32012387142078</t>
  </si>
  <si>
    <t>11.6103877243282</t>
  </si>
  <si>
    <t>1.32012387131048</t>
  </si>
  <si>
    <t>-3.12702569431808</t>
  </si>
  <si>
    <t>isoComp_00011577</t>
  </si>
  <si>
    <t>ENST00000510502.1</t>
  </si>
  <si>
    <t>163.77421515185</t>
  </si>
  <si>
    <t>200.86661381951</t>
  </si>
  <si>
    <t>108.135617150361</t>
  </si>
  <si>
    <t>13.1086215817941</t>
  </si>
  <si>
    <t>104.538708205891</t>
  </si>
  <si>
    <t>-0.893334416439236</t>
  </si>
  <si>
    <t>0.27974</t>
  </si>
  <si>
    <t>0.354</t>
  </si>
  <si>
    <t>0.16835</t>
  </si>
  <si>
    <t>-0.18565</t>
  </si>
  <si>
    <t>isoComp_00011580</t>
  </si>
  <si>
    <t>ENST00000512884.5</t>
  </si>
  <si>
    <t>12.7855804766407</t>
  </si>
  <si>
    <t>9.35419766426336</t>
  </si>
  <si>
    <t>17.9326546952068</t>
  </si>
  <si>
    <t>4.70560504818536</t>
  </si>
  <si>
    <t>0.0151917993711024</t>
  </si>
  <si>
    <t>0.938166066141327</t>
  </si>
  <si>
    <t>0.0209</t>
  </si>
  <si>
    <t>0.02825</t>
  </si>
  <si>
    <t>isoComp_00011581</t>
  </si>
  <si>
    <t>ENST00000514171.5</t>
  </si>
  <si>
    <t>8.49280229950568</t>
  </si>
  <si>
    <t>0.000000000381058134914595</t>
  </si>
  <si>
    <t>21.2320057481926</t>
  </si>
  <si>
    <t>21.2319951118079</t>
  </si>
  <si>
    <t>11.0527042268249</t>
  </si>
  <si>
    <t>0.0339</t>
  </si>
  <si>
    <t>isoComp_00011582</t>
  </si>
  <si>
    <t>geneComp_00005088</t>
  </si>
  <si>
    <t>ENST00000394295.6</t>
  </si>
  <si>
    <t>ANXA4</t>
  </si>
  <si>
    <t>70.3661847385317</t>
  </si>
  <si>
    <t>74.0495012643076</t>
  </si>
  <si>
    <t>64.8412099498678</t>
  </si>
  <si>
    <t>12.1696927286736</t>
  </si>
  <si>
    <t>11.2119367447095</t>
  </si>
  <si>
    <t>-0.191551342510366</t>
  </si>
  <si>
    <t>40.5384479921052</t>
  </si>
  <si>
    <t>42.4928960179406</t>
  </si>
  <si>
    <t>37.606775953352</t>
  </si>
  <si>
    <t>6.79977523206396</t>
  </si>
  <si>
    <t>1.84228671861582</t>
  </si>
  <si>
    <t>-0.176184941334667</t>
  </si>
  <si>
    <t>0.5863</t>
  </si>
  <si>
    <t>0.60295</t>
  </si>
  <si>
    <t>0.0166499999999999</t>
  </si>
  <si>
    <t>0.250481271886236</t>
  </si>
  <si>
    <t>isoComp_00011583</t>
  </si>
  <si>
    <t>ENST00000409920.5</t>
  </si>
  <si>
    <t>5.59008723319772</t>
  </si>
  <si>
    <t>6.32350259693716</t>
  </si>
  <si>
    <t>4.48996418758857</t>
  </si>
  <si>
    <t>1.57836386047385</t>
  </si>
  <si>
    <t>0.39061144559327</t>
  </si>
  <si>
    <t>-0.493090049455767</t>
  </si>
  <si>
    <t>0.0827</t>
  </si>
  <si>
    <t>0.0909666666666667</t>
  </si>
  <si>
    <t>0.0703</t>
  </si>
  <si>
    <t>-0.0206666666666667</t>
  </si>
  <si>
    <t>isoComp_00011584</t>
  </si>
  <si>
    <t>ENST00000418066.2</t>
  </si>
  <si>
    <t>0.945908861387574</t>
  </si>
  <si>
    <t>0.11050772475214</t>
  </si>
  <si>
    <t>2.19901056634073</t>
  </si>
  <si>
    <t>0.861073189804124</t>
  </si>
  <si>
    <t>4.19620278577801</t>
  </si>
  <si>
    <t>0.03255</t>
  </si>
  <si>
    <t>0.0306833333333333</t>
  </si>
  <si>
    <t>isoComp_00011585</t>
  </si>
  <si>
    <t>ENST00000460439.5</t>
  </si>
  <si>
    <t>6.15310373801201</t>
  </si>
  <si>
    <t>6.90326583899816</t>
  </si>
  <si>
    <t>5.02786058653278</t>
  </si>
  <si>
    <t>3.99919630415651</t>
  </si>
  <si>
    <t>1.23958183680463</t>
  </si>
  <si>
    <t>-0.456556204619647</t>
  </si>
  <si>
    <t>0.0822666666666667</t>
  </si>
  <si>
    <t>0.00108333333333334</t>
  </si>
  <si>
    <t>isoComp_00011588</t>
  </si>
  <si>
    <t>ENST00000471395.1</t>
  </si>
  <si>
    <t>3.75106459928893</t>
  </si>
  <si>
    <t>4.36716622871495</t>
  </si>
  <si>
    <t>2.8269121551499</t>
  </si>
  <si>
    <t>0.393524140540367</t>
  </si>
  <si>
    <t>0.351434948983756</t>
  </si>
  <si>
    <t>-0.625675694961672</t>
  </si>
  <si>
    <t>0.0604333333333333</t>
  </si>
  <si>
    <t>0.044</t>
  </si>
  <si>
    <t>-0.0164333333333333</t>
  </si>
  <si>
    <t>isoComp_00011592</t>
  </si>
  <si>
    <t>ENST00000487351.6</t>
  </si>
  <si>
    <t>13.3875714466457</t>
  </si>
  <si>
    <t>13.8521619479104</t>
  </si>
  <si>
    <t>12.6906856947487</t>
  </si>
  <si>
    <t>6.84423688286716</t>
  </si>
  <si>
    <t>-0.126245889804954</t>
  </si>
  <si>
    <t>0.17366</t>
  </si>
  <si>
    <t>0.1782</t>
  </si>
  <si>
    <t>0.16685</t>
  </si>
  <si>
    <t>-0.01135</t>
  </si>
  <si>
    <t>isoComp_00011640</t>
  </si>
  <si>
    <t>geneComp_00005097</t>
  </si>
  <si>
    <t>ENST00000297979.9</t>
  </si>
  <si>
    <t>AOPEP</t>
  </si>
  <si>
    <t>27.5728433547598</t>
  </si>
  <si>
    <t>38.8164046493249</t>
  </si>
  <si>
    <t>10.7075014129121</t>
  </si>
  <si>
    <t>9.19285193941072</t>
  </si>
  <si>
    <t>0.94764207131139</t>
  </si>
  <si>
    <t>-1.85706951157068</t>
  </si>
  <si>
    <t>4.18169351337918</t>
  </si>
  <si>
    <t>5.24370624040092</t>
  </si>
  <si>
    <t>2.58867442284656</t>
  </si>
  <si>
    <t>0.964838579405857</t>
  </si>
  <si>
    <t>0.158905677269713</t>
  </si>
  <si>
    <t>-1.01555963896742</t>
  </si>
  <si>
    <t>0.18076</t>
  </si>
  <si>
    <t>0.1397</t>
  </si>
  <si>
    <t>0.24235</t>
  </si>
  <si>
    <t>0.417254279677736</t>
  </si>
  <si>
    <t>isoComp_00011641</t>
  </si>
  <si>
    <t>ENST00000375315.7</t>
  </si>
  <si>
    <t>4.16311371779928</t>
  </si>
  <si>
    <t>5.42946614518437</t>
  </si>
  <si>
    <t>2.26358507672165</t>
  </si>
  <si>
    <t>0.664318847821039</t>
  </si>
  <si>
    <t>0.138950080589331</t>
  </si>
  <si>
    <t>-1.2584960753271</t>
  </si>
  <si>
    <t>0.18718</t>
  </si>
  <si>
    <t>0.1707</t>
  </si>
  <si>
    <t>0.2119</t>
  </si>
  <si>
    <t>0.0412</t>
  </si>
  <si>
    <t>isoComp_00011642</t>
  </si>
  <si>
    <t>ENST00000424143.5</t>
  </si>
  <si>
    <t>1.02424692320377</t>
  </si>
  <si>
    <t>1.49867529863233</t>
  </si>
  <si>
    <t>0.31260436006093</t>
  </si>
  <si>
    <t>0.640467051310916</t>
  </si>
  <si>
    <t>0.312604308944878</t>
  </si>
  <si>
    <t>-2.2254444963202</t>
  </si>
  <si>
    <t>0.0435</t>
  </si>
  <si>
    <t>0.0546333333333333</t>
  </si>
  <si>
    <t>0.0268</t>
  </si>
  <si>
    <t>-0.0278333333333333</t>
  </si>
  <si>
    <t>isoComp_00011643</t>
  </si>
  <si>
    <t>ENST00000445181.5</t>
  </si>
  <si>
    <t>2.93923701025219</t>
  </si>
  <si>
    <t>4.30102092070539</t>
  </si>
  <si>
    <t>0.896561144572387</t>
  </si>
  <si>
    <t>2.74844524121912</t>
  </si>
  <si>
    <t>0.89656091596553</t>
  </si>
  <si>
    <t>-2.24955333029825</t>
  </si>
  <si>
    <t>0.09984</t>
  </si>
  <si>
    <t>0.105166666666667</t>
  </si>
  <si>
    <t>0.09185</t>
  </si>
  <si>
    <t>-0.0133166666666667</t>
  </si>
  <si>
    <t>isoComp_00011645</t>
  </si>
  <si>
    <t>ENST00000460573.5</t>
  </si>
  <si>
    <t>4.592779613175</t>
  </si>
  <si>
    <t>7.65463268862493</t>
  </si>
  <si>
    <t>0.000000000000101191757796428</t>
  </si>
  <si>
    <t>7.3062391291875</t>
  </si>
  <si>
    <t>-9.58207284518016</t>
  </si>
  <si>
    <t>0.08936</t>
  </si>
  <si>
    <t>0.148933333333333</t>
  </si>
  <si>
    <t>-0.148933333333333</t>
  </si>
  <si>
    <t>isoComp_00011647</t>
  </si>
  <si>
    <t>ENST00000463372.5</t>
  </si>
  <si>
    <t>3.23401689331706</t>
  </si>
  <si>
    <t>2.84846653953096</t>
  </si>
  <si>
    <t>3.8123424239962</t>
  </si>
  <si>
    <t>1.5252113348045</t>
  </si>
  <si>
    <t>1.14127196738925</t>
  </si>
  <si>
    <t>0.419215625176572</t>
  </si>
  <si>
    <t>0.1818</t>
  </si>
  <si>
    <t>0.34935</t>
  </si>
  <si>
    <t>isoComp_00011649</t>
  </si>
  <si>
    <t>ENST00000471978.5</t>
  </si>
  <si>
    <t>0.190788221037308</t>
  </si>
  <si>
    <t>0.317980368395514</t>
  </si>
  <si>
    <t>0.0000000000000000306249804314117</t>
  </si>
  <si>
    <t>0.317980368395505</t>
  </si>
  <si>
    <t>-5.03553755830982</t>
  </si>
  <si>
    <t>isoComp_00011650</t>
  </si>
  <si>
    <t>ENST00000473778.5</t>
  </si>
  <si>
    <t>0.159019774855</t>
  </si>
  <si>
    <t>0.265032958091666</t>
  </si>
  <si>
    <t>0.157398333260852</t>
  </si>
  <si>
    <t>-4.78153260671137</t>
  </si>
  <si>
    <t>isoComp_00011651</t>
  </si>
  <si>
    <t>ENST00000478473.1</t>
  </si>
  <si>
    <t>0.119071286396809</t>
  </si>
  <si>
    <t>0.198452143994682</t>
  </si>
  <si>
    <t>0.000000000000000220737366833747</t>
  </si>
  <si>
    <t>0.198452143950913</t>
  </si>
  <si>
    <t>-4.38164430567402</t>
  </si>
  <si>
    <t>0.00292</t>
  </si>
  <si>
    <t>0.00486666666666667</t>
  </si>
  <si>
    <t>-0.00486666666666667</t>
  </si>
  <si>
    <t>isoComp_00011652</t>
  </si>
  <si>
    <t>ENST00000478603.5</t>
  </si>
  <si>
    <t>4.42227816511991</t>
  </si>
  <si>
    <t>7.06172862926714</t>
  </si>
  <si>
    <t>0.46310246889907</t>
  </si>
  <si>
    <t>0.33711457501797</t>
  </si>
  <si>
    <t>-3.90183831903936</t>
  </si>
  <si>
    <t>0.13884</t>
  </si>
  <si>
    <t>0.2049</t>
  </si>
  <si>
    <t>0.03975</t>
  </si>
  <si>
    <t>-0.16515</t>
  </si>
  <si>
    <t>isoComp_00011654</t>
  </si>
  <si>
    <t>ENST00000482056.2</t>
  </si>
  <si>
    <t>0.331923504175488</t>
  </si>
  <si>
    <t>0.458574854496782</t>
  </si>
  <si>
    <t>0.141946478693546</t>
  </si>
  <si>
    <t>0.189887088935708</t>
  </si>
  <si>
    <t>-1.62471629449761</t>
  </si>
  <si>
    <t>0.01336</t>
  </si>
  <si>
    <t>0.0125666666666667</t>
  </si>
  <si>
    <t>0.01455</t>
  </si>
  <si>
    <t>0.00198333333333333</t>
  </si>
  <si>
    <t>isoComp_00011655</t>
  </si>
  <si>
    <t>ENST00000488186.5</t>
  </si>
  <si>
    <t>0.141024547079154</t>
  </si>
  <si>
    <t>0.0825842203969335</t>
  </si>
  <si>
    <t>0.228685037102485</t>
  </si>
  <si>
    <t>1.36626989467726</t>
  </si>
  <si>
    <t>0.0106</t>
  </si>
  <si>
    <t>0.00203333333333333</t>
  </si>
  <si>
    <t>0.02345</t>
  </si>
  <si>
    <t>0.0214166666666667</t>
  </si>
  <si>
    <t>isoComp_00011656</t>
  </si>
  <si>
    <t>ENST00000489318.1</t>
  </si>
  <si>
    <t>0.637789756897945</t>
  </si>
  <si>
    <t>1.06298292816324</t>
  </si>
  <si>
    <t>0.672839538214333</t>
  </si>
  <si>
    <t>-6.74548331186155</t>
  </si>
  <si>
    <t>0.01292</t>
  </si>
  <si>
    <t>0.0215333333333333</t>
  </si>
  <si>
    <t>isoComp_00011657</t>
  </si>
  <si>
    <t>ENST00000489562.5</t>
  </si>
  <si>
    <t>1.43586030221868</t>
  </si>
  <si>
    <t>2.39310050368501</t>
  </si>
  <si>
    <t>0.0000000000191901590995154</t>
  </si>
  <si>
    <t>1.19657155854965</t>
  </si>
  <si>
    <t>-7.90875317385758</t>
  </si>
  <si>
    <t>0.03096</t>
  </si>
  <si>
    <t>0.0516</t>
  </si>
  <si>
    <t>-0.0516</t>
  </si>
  <si>
    <t>isoComp_00011722</t>
  </si>
  <si>
    <t>geneComp_00005142</t>
  </si>
  <si>
    <t>ENST00000430068.1</t>
  </si>
  <si>
    <t>AP000704.1</t>
  </si>
  <si>
    <t>1.81051024963073</t>
  </si>
  <si>
    <t>1.06755222293315</t>
  </si>
  <si>
    <t>2.9249472896771</t>
  </si>
  <si>
    <t>0.554433501803477</t>
  </si>
  <si>
    <t>0.13396452425482</t>
  </si>
  <si>
    <t>1.44557680304578</t>
  </si>
  <si>
    <t>0.879425552514282</t>
  </si>
  <si>
    <t>0.292120983380978</t>
  </si>
  <si>
    <t>1.76038240621424</t>
  </si>
  <si>
    <t>0.292120971514489</t>
  </si>
  <si>
    <t>0.495827246711457</t>
  </si>
  <si>
    <t>2.55086272606343</t>
  </si>
  <si>
    <t>0.4154</t>
  </si>
  <si>
    <t>0.23545</t>
  </si>
  <si>
    <t>0.59535</t>
  </si>
  <si>
    <t>0.3599</t>
  </si>
  <si>
    <t>0.815402844958793</t>
  </si>
  <si>
    <t>isoComp_00011723</t>
  </si>
  <si>
    <t>ENST00000637940.2</t>
  </si>
  <si>
    <t>0.202596750389209</t>
  </si>
  <si>
    <t>0.337661248252481</t>
  </si>
  <si>
    <t>0.00000000359430147428212</t>
  </si>
  <si>
    <t>0.169204643048501</t>
  </si>
  <si>
    <t>-5.11960984366471</t>
  </si>
  <si>
    <t>0.3228</t>
  </si>
  <si>
    <t>-0.3228</t>
  </si>
  <si>
    <t>isoComp_00011724</t>
  </si>
  <si>
    <t>ENST00000653177.1</t>
  </si>
  <si>
    <t>0.728487946727237</t>
  </si>
  <si>
    <t>0.437769991299688</t>
  </si>
  <si>
    <t>1.16456487986856</t>
  </si>
  <si>
    <t>0.246929797357002</t>
  </si>
  <si>
    <t>0.361862726050939</t>
  </si>
  <si>
    <t>1.39129665638097</t>
  </si>
  <si>
    <t>0.4232</t>
  </si>
  <si>
    <t>0.44175</t>
  </si>
  <si>
    <t>0.40465</t>
  </si>
  <si>
    <t>-0.0370999999999999</t>
  </si>
  <si>
    <t>isoComp_00011954</t>
  </si>
  <si>
    <t>geneComp_00005281</t>
  </si>
  <si>
    <t>ENST00000496634.2</t>
  </si>
  <si>
    <t>AP002990.1</t>
  </si>
  <si>
    <t>5.33144889344915</t>
  </si>
  <si>
    <t>7.14334242018635</t>
  </si>
  <si>
    <t>2.61360860334336</t>
  </si>
  <si>
    <t>0.893718399208817</t>
  </si>
  <si>
    <t>0.972983129817835</t>
  </si>
  <si>
    <t>-1.44706499184569</t>
  </si>
  <si>
    <t>4.19193905773037</t>
  </si>
  <si>
    <t>5.24415943034893</t>
  </si>
  <si>
    <t>2.61360849880254</t>
  </si>
  <si>
    <t>0.772783381005327</t>
  </si>
  <si>
    <t>0.972983025277011</t>
  </si>
  <si>
    <t>-1.00190752418392</t>
  </si>
  <si>
    <t>0.84016</t>
  </si>
  <si>
    <t>0.7336</t>
  </si>
  <si>
    <t>0.2664</t>
  </si>
  <si>
    <t>0.390047652482315</t>
  </si>
  <si>
    <t>isoComp_00011955</t>
  </si>
  <si>
    <t>ENST00000526409.5</t>
  </si>
  <si>
    <t>1.13950983571878</t>
  </si>
  <si>
    <t>1.89918298983742</t>
  </si>
  <si>
    <t>0.000000104540824343235</t>
  </si>
  <si>
    <t>0.431717781232953</t>
  </si>
  <si>
    <t>-7.576796495445</t>
  </si>
  <si>
    <t>0.15984</t>
  </si>
  <si>
    <t>-0.2664</t>
  </si>
  <si>
    <t>isoComp_00011996</t>
  </si>
  <si>
    <t>geneComp_00005316</t>
  </si>
  <si>
    <t>ENST00000520575.1</t>
  </si>
  <si>
    <t>AP003465.1</t>
  </si>
  <si>
    <t>4.95655664690064</t>
  </si>
  <si>
    <t>5.17356461756798</t>
  </si>
  <si>
    <t>4.63104469089963</t>
  </si>
  <si>
    <t>1.54891263522649</t>
  </si>
  <si>
    <t>2.61863017640689</t>
  </si>
  <si>
    <t>-0.15949495723012</t>
  </si>
  <si>
    <t>3.47069286297401</t>
  </si>
  <si>
    <t>2.83964302450825</t>
  </si>
  <si>
    <t>4.41726762067265</t>
  </si>
  <si>
    <t>0.553298663522289</t>
  </si>
  <si>
    <t>2.83240724663387</t>
  </si>
  <si>
    <t>0.635635380663378</t>
  </si>
  <si>
    <t>0.75224</t>
  </si>
  <si>
    <t>0.6579</t>
  </si>
  <si>
    <t>0.89375</t>
  </si>
  <si>
    <t>0.23585</t>
  </si>
  <si>
    <t>isoComp_00011997</t>
  </si>
  <si>
    <t>ENST00000671278.1</t>
  </si>
  <si>
    <t>1.48586378392663</t>
  </si>
  <si>
    <t>2.33392159305973</t>
  </si>
  <si>
    <t>0.213777070226982</t>
  </si>
  <si>
    <t>1.34841263597328</t>
  </si>
  <si>
    <t>-3.38879019040145</t>
  </si>
  <si>
    <t>0.24776</t>
  </si>
  <si>
    <t>0.3421</t>
  </si>
  <si>
    <t>0.10625</t>
  </si>
  <si>
    <t>-0.23585</t>
  </si>
  <si>
    <t>isoComp_00012051</t>
  </si>
  <si>
    <t>geneComp_00005360</t>
  </si>
  <si>
    <t>ENST00000274000.10</t>
  </si>
  <si>
    <t>AP1AR</t>
  </si>
  <si>
    <t>20.9924217144143</t>
  </si>
  <si>
    <t>24.2756374275092</t>
  </si>
  <si>
    <t>16.0675981447721</t>
  </si>
  <si>
    <t>5.32851957219164</t>
  </si>
  <si>
    <t>2.48158220308524</t>
  </si>
  <si>
    <t>-0.595051457064563</t>
  </si>
  <si>
    <t>10.1202823118043</t>
  </si>
  <si>
    <t>9.8016961610257</t>
  </si>
  <si>
    <t>10.5981615379721</t>
  </si>
  <si>
    <t>1.12222254768572</t>
  </si>
  <si>
    <t>0.0924197886165023</t>
  </si>
  <si>
    <t>0.112600185931105</t>
  </si>
  <si>
    <t>0.52502</t>
  </si>
  <si>
    <t>0.425166666666667</t>
  </si>
  <si>
    <t>0.6748</t>
  </si>
  <si>
    <t>0.249633333333333</t>
  </si>
  <si>
    <t>0.866704147288577</t>
  </si>
  <si>
    <t>0.22135319773752</t>
  </si>
  <si>
    <t>isoComp_00012052</t>
  </si>
  <si>
    <t>ENST00000309703.10</t>
  </si>
  <si>
    <t>0.529633644188705</t>
  </si>
  <si>
    <t>0.882722623092169</t>
  </si>
  <si>
    <t>0.000000175833508572063</t>
  </si>
  <si>
    <t>0.20212997631254</t>
  </si>
  <si>
    <t>0.0000000524694755805254</t>
  </si>
  <si>
    <t>-6.48011471440864</t>
  </si>
  <si>
    <t>0.02182</t>
  </si>
  <si>
    <t>0.0363666666666667</t>
  </si>
  <si>
    <t>-0.0363666666666667</t>
  </si>
  <si>
    <t>isoComp_00012055</t>
  </si>
  <si>
    <t>ENST00000510527.5</t>
  </si>
  <si>
    <t>9.15724450833235</t>
  </si>
  <si>
    <t>11.6157832265764</t>
  </si>
  <si>
    <t>5.46943643096628</t>
  </si>
  <si>
    <t>2.98169353281058</t>
  </si>
  <si>
    <t>2.38916236199939</t>
  </si>
  <si>
    <t>-1.08522849118204</t>
  </si>
  <si>
    <t>0.41502</t>
  </si>
  <si>
    <t>0.4749</t>
  </si>
  <si>
    <t>0.3252</t>
  </si>
  <si>
    <t>-0.1497</t>
  </si>
  <si>
    <t>isoComp_00012056</t>
  </si>
  <si>
    <t>ENST00000512741.1</t>
  </si>
  <si>
    <t>1.18526124818603</t>
  </si>
  <si>
    <t>1.97543541364338</t>
  </si>
  <si>
    <t>0.000000000000000118108626775191</t>
  </si>
  <si>
    <t>1.51950912069666</t>
  </si>
  <si>
    <t>0.000000000000000118108626774926</t>
  </si>
  <si>
    <t>-7.6333116204271</t>
  </si>
  <si>
    <t>0.03814</t>
  </si>
  <si>
    <t>0.0635666666666667</t>
  </si>
  <si>
    <t>-0.0635666666666667</t>
  </si>
  <si>
    <t>isoComp_00012113</t>
  </si>
  <si>
    <t>geneComp_00005364</t>
  </si>
  <si>
    <t>ENST00000291439.8</t>
  </si>
  <si>
    <t>AP1M1</t>
  </si>
  <si>
    <t>16.6968816695124</t>
  </si>
  <si>
    <t>23.287070199663</t>
  </si>
  <si>
    <t>6.81159887428659</t>
  </si>
  <si>
    <t>4.16878245947309</t>
  </si>
  <si>
    <t>3.10573825713472</t>
  </si>
  <si>
    <t>-1.77196670661731</t>
  </si>
  <si>
    <t>1.14489578497124</t>
  </si>
  <si>
    <t>0.844162516883</t>
  </si>
  <si>
    <t>1.5959956871036</t>
  </si>
  <si>
    <t>0.468608373187456</t>
  </si>
  <si>
    <t>0.479855823647989</t>
  </si>
  <si>
    <t>0.910885523648749</t>
  </si>
  <si>
    <t>0.12194</t>
  </si>
  <si>
    <t>0.25525</t>
  </si>
  <si>
    <t>0.222183333333333</t>
  </si>
  <si>
    <t>0.0159419461367835</t>
  </si>
  <si>
    <t>0.0142773229030312</t>
  </si>
  <si>
    <t>isoComp_00012115</t>
  </si>
  <si>
    <t>ENST00000444449.6</t>
  </si>
  <si>
    <t>3.01653737045261</t>
  </si>
  <si>
    <t>5.02756199505352</t>
  </si>
  <si>
    <t>0.000000433551252951515</t>
  </si>
  <si>
    <t>1.35959994977849</t>
  </si>
  <si>
    <t>0.000000169294807522983</t>
  </si>
  <si>
    <t>-8.9765193312677</t>
  </si>
  <si>
    <t>0.14688</t>
  </si>
  <si>
    <t>0.2448</t>
  </si>
  <si>
    <t>-0.2448</t>
  </si>
  <si>
    <t>isoComp_00012116</t>
  </si>
  <si>
    <t>ENST00000586461.1</t>
  </si>
  <si>
    <t>0.296955914570802</t>
  </si>
  <si>
    <t>0.49492652428467</t>
  </si>
  <si>
    <t>-5.65800156044998</t>
  </si>
  <si>
    <t>0.01192</t>
  </si>
  <si>
    <t>0.0198666666666667</t>
  </si>
  <si>
    <t>-0.0198666666666667</t>
  </si>
  <si>
    <t>isoComp_00012118</t>
  </si>
  <si>
    <t>ENST00000586957.1</t>
  </si>
  <si>
    <t>0.360830723037276</t>
  </si>
  <si>
    <t>0.000000000000000082286078970006</t>
  </si>
  <si>
    <t>0.902076807593189</t>
  </si>
  <si>
    <t>6.51108341628166</t>
  </si>
  <si>
    <t>0.03638</t>
  </si>
  <si>
    <t>0.09095</t>
  </si>
  <si>
    <t>isoComp_00012119</t>
  </si>
  <si>
    <t>ENST00000589782.2</t>
  </si>
  <si>
    <t>2.91518877506772</t>
  </si>
  <si>
    <t>3.43596818453444</t>
  </si>
  <si>
    <t>2.13401966086763</t>
  </si>
  <si>
    <t>1.82614570594578</t>
  </si>
  <si>
    <t>-0.684591246196749</t>
  </si>
  <si>
    <t>0.16096</t>
  </si>
  <si>
    <t>0.1248</t>
  </si>
  <si>
    <t>0.2152</t>
  </si>
  <si>
    <t>isoComp_00012121</t>
  </si>
  <si>
    <t>ENST00000589991.1</t>
  </si>
  <si>
    <t>2.82384257489411</t>
  </si>
  <si>
    <t>4.70640429149019</t>
  </si>
  <si>
    <t>0.0000000000000000000132948426002761</t>
  </si>
  <si>
    <t>1.21481930878679</t>
  </si>
  <si>
    <t>-8.88154358161408</t>
  </si>
  <si>
    <t>0.11996</t>
  </si>
  <si>
    <t>0.199933333333333</t>
  </si>
  <si>
    <t>-0.199933333333333</t>
  </si>
  <si>
    <t>0.357207895465802</t>
  </si>
  <si>
    <t>isoComp_00012123</t>
  </si>
  <si>
    <t>ENST00000590756.5</t>
  </si>
  <si>
    <t>5.33284500002551</t>
  </si>
  <si>
    <t>7.43507080992857</t>
  </si>
  <si>
    <t>2.17950628517092</t>
  </si>
  <si>
    <t>0.92221539175439</t>
  </si>
  <si>
    <t>0.410214204268894</t>
  </si>
  <si>
    <t>-1.76567997913817</t>
  </si>
  <si>
    <t>0.37186</t>
  </si>
  <si>
    <t>0.327366666666667</t>
  </si>
  <si>
    <t>0.4386</t>
  </si>
  <si>
    <t>0.111233333333333</t>
  </si>
  <si>
    <t>0.848404317102452</t>
  </si>
  <si>
    <t>isoComp_00012124</t>
  </si>
  <si>
    <t>ENST00000590945.5</t>
  </si>
  <si>
    <t>0.144937293603273</t>
  </si>
  <si>
    <t>0.241562156005455</t>
  </si>
  <si>
    <t>0.00000000000000000000000000000000000000000000000000000000000000000000000000000000000000000000000000000000000000000000000000000000000000000000000487512366621643</t>
  </si>
  <si>
    <t>-4.65284300021365</t>
  </si>
  <si>
    <t>0.00816666666666667</t>
  </si>
  <si>
    <t>-0.00816666666666667</t>
  </si>
  <si>
    <t>isoComp_00012125</t>
  </si>
  <si>
    <t>ENST00000591775.5</t>
  </si>
  <si>
    <t>0.454996598150568</t>
  </si>
  <si>
    <t>0.758327663584279</t>
  </si>
  <si>
    <t>0.0000000000000000000000000000000000000000000000000000000000000000000000000000000000000000000000000000000000000000000000000000000000000000000000000000000000000000000000000000000000000000000000000000000000211952560478966</t>
  </si>
  <si>
    <t>-6.26364979361401</t>
  </si>
  <si>
    <t>0.01826</t>
  </si>
  <si>
    <t>0.0304333333333333</t>
  </si>
  <si>
    <t>-0.0304333333333333</t>
  </si>
  <si>
    <t>isoComp_00012127</t>
  </si>
  <si>
    <t>ENST00000592703.1</t>
  </si>
  <si>
    <t>0.205851439246696</t>
  </si>
  <si>
    <t>0.343085732077827</t>
  </si>
  <si>
    <t>-5.14194661896858</t>
  </si>
  <si>
    <t>0.00696</t>
  </si>
  <si>
    <t>-0.0116</t>
  </si>
  <si>
    <t>isoComp_00012128</t>
  </si>
  <si>
    <t>geneComp_00005365</t>
  </si>
  <si>
    <t>ENST00000250244.11</t>
  </si>
  <si>
    <t>AP1M2</t>
  </si>
  <si>
    <t>56.4051267307099</t>
  </si>
  <si>
    <t>58.7050088721343</t>
  </si>
  <si>
    <t>52.9553035185733</t>
  </si>
  <si>
    <t>2.37607834250573</t>
  </si>
  <si>
    <t>3.27310345449534</t>
  </si>
  <si>
    <t>-0.148681746432197</t>
  </si>
  <si>
    <t>9.05575037109839</t>
  </si>
  <si>
    <t>15.0929162356267</t>
  </si>
  <si>
    <t>0.00000157430598555884</t>
  </si>
  <si>
    <t>6.51856714153475</t>
  </si>
  <si>
    <t>0.00000021163676646883</t>
  </si>
  <si>
    <t>-10.5603843259211</t>
  </si>
  <si>
    <t>0.14986</t>
  </si>
  <si>
    <t>0.249766666666667</t>
  </si>
  <si>
    <t>-0.249766666666667</t>
  </si>
  <si>
    <t>0.00224158838847724</t>
  </si>
  <si>
    <t>isoComp_00012129</t>
  </si>
  <si>
    <t>ENST00000587069.5</t>
  </si>
  <si>
    <t>0.869718911728265</t>
  </si>
  <si>
    <t>1.0355763677578</t>
  </si>
  <si>
    <t>0.620932727683968</t>
  </si>
  <si>
    <t>0.398146893941312</t>
  </si>
  <si>
    <t>-0.728740345460584</t>
  </si>
  <si>
    <t>0.01476</t>
  </si>
  <si>
    <t>0.0172333333333333</t>
  </si>
  <si>
    <t>0.01105</t>
  </si>
  <si>
    <t>-0.00618333333333333</t>
  </si>
  <si>
    <t>isoComp_00012130</t>
  </si>
  <si>
    <t>ENST00000589348.1</t>
  </si>
  <si>
    <t>0.442344453681523</t>
  </si>
  <si>
    <t>0.73724075613587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03637913310011</t>
  </si>
  <si>
    <t>0.461456421450081</t>
  </si>
  <si>
    <t>-6.22350123980589</t>
  </si>
  <si>
    <t>0.0119666666666667</t>
  </si>
  <si>
    <t>-0.0119666666666667</t>
  </si>
  <si>
    <t>isoComp_00012131</t>
  </si>
  <si>
    <t>ENST00000589571.1</t>
  </si>
  <si>
    <t>2.37824094075692</t>
  </si>
  <si>
    <t>1.05273446228783</t>
  </si>
  <si>
    <t>4.36650065846057</t>
  </si>
  <si>
    <t>1.05273262422769</t>
  </si>
  <si>
    <t>2.20849329761232</t>
  </si>
  <si>
    <t>2.04199662132331</t>
  </si>
  <si>
    <t>0.04476</t>
  </si>
  <si>
    <t>0.08535</t>
  </si>
  <si>
    <t>isoComp_00012132</t>
  </si>
  <si>
    <t>ENST00000589684.5</t>
  </si>
  <si>
    <t>0.234224428142682</t>
  </si>
  <si>
    <t>0.000000917370414233828</t>
  </si>
  <si>
    <t>0.585559694301083</t>
  </si>
  <si>
    <t>0.00000049994753340383</t>
  </si>
  <si>
    <t>5.89604187232109</t>
  </si>
  <si>
    <t>0.00416</t>
  </si>
  <si>
    <t>isoComp_00012134</t>
  </si>
  <si>
    <t>ENST00000590923.5</t>
  </si>
  <si>
    <t>42.583560470503</t>
  </si>
  <si>
    <t>39.3843948749572</t>
  </si>
  <si>
    <t>47.3823088638217</t>
  </si>
  <si>
    <t>4.07807825486418</t>
  </si>
  <si>
    <t>4.27510411848584</t>
  </si>
  <si>
    <t>0.266662573744309</t>
  </si>
  <si>
    <t>0.76374</t>
  </si>
  <si>
    <t>0.677433333333333</t>
  </si>
  <si>
    <t>0.8932</t>
  </si>
  <si>
    <t>0.215766666666667</t>
  </si>
  <si>
    <t>0.22481786710115</t>
  </si>
  <si>
    <t>isoComp_00012136</t>
  </si>
  <si>
    <t>ENST00000591676.1</t>
  </si>
  <si>
    <t>0.068537290281396</t>
  </si>
  <si>
    <t>0.11422881713566</t>
  </si>
  <si>
    <t>0.0000000000000000000000000000000000000000000000000000000000000000000000000000000000000000000000000000000000000000000000000000000000000000000000000000000000000000000000000000000000000000000000000000000000000000000010852988963381</t>
  </si>
  <si>
    <t>-3.63492796664523</t>
  </si>
  <si>
    <t>isoComp_00012137</t>
  </si>
  <si>
    <t>ENST00000592285.1</t>
  </si>
  <si>
    <t>0.772749864432107</t>
  </si>
  <si>
    <t>1.28791644072018</t>
  </si>
  <si>
    <t>0.0000000000000000000000000000000000000000000000000000000000000000000000000000000000000000000147294345626895</t>
  </si>
  <si>
    <t>1.28791644071354</t>
  </si>
  <si>
    <t>0.0000000000000000000000000000000000000000000000000000000000000000000000000000000000000000000147294345619514</t>
  </si>
  <si>
    <t>-7.0200536960401</t>
  </si>
  <si>
    <t>0.01424</t>
  </si>
  <si>
    <t>-0.0237333333333333</t>
  </si>
  <si>
    <t>isoComp_00012163</t>
  </si>
  <si>
    <t>geneComp_00005370</t>
  </si>
  <si>
    <t>ENST00000354293.10</t>
  </si>
  <si>
    <t>AP2A1</t>
  </si>
  <si>
    <t>9.58489317735452</t>
  </si>
  <si>
    <t>9.23180088266842</t>
  </si>
  <si>
    <t>10.1145316193837</t>
  </si>
  <si>
    <t>2.38626597828497</t>
  </si>
  <si>
    <t>2.68993161801086</t>
  </si>
  <si>
    <t>0.1316092559885</t>
  </si>
  <si>
    <t>9.24317045795699</t>
  </si>
  <si>
    <t>8.66226317692361</t>
  </si>
  <si>
    <t>10.1145313795071</t>
  </si>
  <si>
    <t>2.46816901623904</t>
  </si>
  <si>
    <t>2.68993153036963</t>
  </si>
  <si>
    <t>0.223374689574083</t>
  </si>
  <si>
    <t>0.95264</t>
  </si>
  <si>
    <t>0.921066666666667</t>
  </si>
  <si>
    <t>0.0789333333333334</t>
  </si>
  <si>
    <t>0.650789128998299</t>
  </si>
  <si>
    <t>isoComp_00012167</t>
  </si>
  <si>
    <t>ENST00000600199.1</t>
  </si>
  <si>
    <t>0.0354368364084071</t>
  </si>
  <si>
    <t>0.0590613940140118</t>
  </si>
  <si>
    <t>0.00000000000000000000408126274236017</t>
  </si>
  <si>
    <t>0.0590613940135298</t>
  </si>
  <si>
    <t>0.00000000000000000000408126248663797</t>
  </si>
  <si>
    <t>-2.78787945548878</t>
  </si>
  <si>
    <t>-0.0121</t>
  </si>
  <si>
    <t>isoComp_00012168</t>
  </si>
  <si>
    <t>ENST00000600466.1</t>
  </si>
  <si>
    <t>0.160456495454013</t>
  </si>
  <si>
    <t>0.267427492423355</t>
  </si>
  <si>
    <t>0.170831023275397</t>
  </si>
  <si>
    <t>-4.79403885737767</t>
  </si>
  <si>
    <t>0.02094</t>
  </si>
  <si>
    <t>-0.0349</t>
  </si>
  <si>
    <t>isoComp_00012169</t>
  </si>
  <si>
    <t>ENST00000601356.1</t>
  </si>
  <si>
    <t>0.14582915997953</t>
  </si>
  <si>
    <t>0.243048599965883</t>
  </si>
  <si>
    <t>0.00000000000000000000000000000000685545274507544</t>
  </si>
  <si>
    <t>0.125340580857224</t>
  </si>
  <si>
    <t>-4.66134258730211</t>
  </si>
  <si>
    <t>0.01916</t>
  </si>
  <si>
    <t>0.0319333333333333</t>
  </si>
  <si>
    <t>-0.0319333333333333</t>
  </si>
  <si>
    <t>isoComp_00012170</t>
  </si>
  <si>
    <t>geneComp_00005371</t>
  </si>
  <si>
    <t>ENST00000332231.9</t>
  </si>
  <si>
    <t>AP2A2</t>
  </si>
  <si>
    <t>15.730522563408</t>
  </si>
  <si>
    <t>13.3791115917263</t>
  </si>
  <si>
    <t>19.2576390209306</t>
  </si>
  <si>
    <t>1.80862078784903</t>
  </si>
  <si>
    <t>6.95902092303685</t>
  </si>
  <si>
    <t>0.525119563775762</t>
  </si>
  <si>
    <t>4.7230953551157</t>
  </si>
  <si>
    <t>5.38803001739925</t>
  </si>
  <si>
    <t>3.72569336169038</t>
  </si>
  <si>
    <t>0.423920981821547</t>
  </si>
  <si>
    <t>1.10210703029212</t>
  </si>
  <si>
    <t>-0.531056960741597</t>
  </si>
  <si>
    <t>0.32806</t>
  </si>
  <si>
    <t>0.19875</t>
  </si>
  <si>
    <t>-0.215516666666667</t>
  </si>
  <si>
    <t>0.433286585450642</t>
  </si>
  <si>
    <t>0.0000466342023711692</t>
  </si>
  <si>
    <t>isoComp_00012171</t>
  </si>
  <si>
    <t>ENST00000448903.7</t>
  </si>
  <si>
    <t>5.0248441422245</t>
  </si>
  <si>
    <t>5.59841228121825</t>
  </si>
  <si>
    <t>4.16449193373387</t>
  </si>
  <si>
    <t>0.639194632143579</t>
  </si>
  <si>
    <t>1.50144027491758</t>
  </si>
  <si>
    <t>-0.425991785806679</t>
  </si>
  <si>
    <t>0.33954</t>
  </si>
  <si>
    <t>0.4217</t>
  </si>
  <si>
    <t>0.2163</t>
  </si>
  <si>
    <t>-0.2054</t>
  </si>
  <si>
    <t>0.220342886014272</t>
  </si>
  <si>
    <t>isoComp_00012172</t>
  </si>
  <si>
    <t>ENST00000524559.1</t>
  </si>
  <si>
    <t>0.0815975724619435</t>
  </si>
  <si>
    <t>0.135995954103239</t>
  </si>
  <si>
    <t>0.0000000000000000121678135524012</t>
  </si>
  <si>
    <t>0.00000000000000001213248278912</t>
  </si>
  <si>
    <t>-3.86785648401957</t>
  </si>
  <si>
    <t>isoComp_00012174</t>
  </si>
  <si>
    <t>ENST00000525796.5</t>
  </si>
  <si>
    <t>0.156902987575178</t>
  </si>
  <si>
    <t>0.261504979291562</t>
  </si>
  <si>
    <t>0.000000000000601962407825099</t>
  </si>
  <si>
    <t>0.000000000000421431631993639</t>
  </si>
  <si>
    <t>-4.7629067515166</t>
  </si>
  <si>
    <t>0.0156666666666667</t>
  </si>
  <si>
    <t>-0.0156666666666667</t>
  </si>
  <si>
    <t>isoComp_00012175</t>
  </si>
  <si>
    <t>ENST00000525891.5</t>
  </si>
  <si>
    <t>0.17509325956605</t>
  </si>
  <si>
    <t>0.291822084616731</t>
  </si>
  <si>
    <t>0.0000000219900281313558</t>
  </si>
  <si>
    <t>0.291822084599389</t>
  </si>
  <si>
    <t>0.0000000214640776517869</t>
  </si>
  <si>
    <t>-4.91562329553254</t>
  </si>
  <si>
    <t>isoComp_00012176</t>
  </si>
  <si>
    <t>ENST00000526401.5</t>
  </si>
  <si>
    <t>0.548159251036068</t>
  </si>
  <si>
    <t>0.000000599898123755575</t>
  </si>
  <si>
    <t>1.37039722774299</t>
  </si>
  <si>
    <t>0.0000000481477523177849</t>
  </si>
  <si>
    <t>1.37039721086386</t>
  </si>
  <si>
    <t>7.1088531268848</t>
  </si>
  <si>
    <t>0.05225</t>
  </si>
  <si>
    <t>isoComp_00012181</t>
  </si>
  <si>
    <t>ENST00000528815.5</t>
  </si>
  <si>
    <t>4.75447526310819</t>
  </si>
  <si>
    <t>1.46570296199048</t>
  </si>
  <si>
    <t>9.68763371478476</t>
  </si>
  <si>
    <t>0.481156707692274</t>
  </si>
  <si>
    <t>2.67565393936148</t>
  </si>
  <si>
    <t>2.71623040670419</t>
  </si>
  <si>
    <t>0.2713</t>
  </si>
  <si>
    <t>0.104933333333333</t>
  </si>
  <si>
    <t>0.52085</t>
  </si>
  <si>
    <t>0.415916666666667</t>
  </si>
  <si>
    <t>isoComp_00012182</t>
  </si>
  <si>
    <t>ENST00000529427.1</t>
  </si>
  <si>
    <t>0.123768950379338</t>
  </si>
  <si>
    <t>0.309422375948346</t>
  </si>
  <si>
    <t>4.99739347381998</t>
  </si>
  <si>
    <t>isoComp_00012187</t>
  </si>
  <si>
    <t>ENST00000531497.1</t>
  </si>
  <si>
    <t>0.0164814874475968</t>
  </si>
  <si>
    <t>0.0274691457459947</t>
  </si>
  <si>
    <t>0.000000000000000000223484866188385</t>
  </si>
  <si>
    <t>0.000000000000000000223484848524083</t>
  </si>
  <si>
    <t>-1.90570308623212</t>
  </si>
  <si>
    <t>isoComp_00012188</t>
  </si>
  <si>
    <t>ENST00000531548.5</t>
  </si>
  <si>
    <t>0.126104140476713</t>
  </si>
  <si>
    <t>0.210173567461168</t>
  </si>
  <si>
    <t>0.0000000000000312186053817295</t>
  </si>
  <si>
    <t>0.0000000000000311211273553218</t>
  </si>
  <si>
    <t>-4.460569374041</t>
  </si>
  <si>
    <t>0.00972</t>
  </si>
  <si>
    <t>-0.0162</t>
  </si>
  <si>
    <t>isoComp_00012191</t>
  </si>
  <si>
    <t>geneComp_00005372</t>
  </si>
  <si>
    <t>ENST00000587805.1</t>
  </si>
  <si>
    <t>AP2B1</t>
  </si>
  <si>
    <t>7.30869933600225</t>
  </si>
  <si>
    <t>5.48594811593464</t>
  </si>
  <si>
    <t>10.0428261661037</t>
  </si>
  <si>
    <t>1.05682749781375</t>
  </si>
  <si>
    <t>0.741015570418089</t>
  </si>
  <si>
    <t>0.871160855764025</t>
  </si>
  <si>
    <t>2.65000623381123</t>
  </si>
  <si>
    <t>0.97068539034477</t>
  </si>
  <si>
    <t>5.16898749901092</t>
  </si>
  <si>
    <t>0.512156558074993</t>
  </si>
  <si>
    <t>0.0955052217091921</t>
  </si>
  <si>
    <t>2.40080778540516</t>
  </si>
  <si>
    <t>0.30456</t>
  </si>
  <si>
    <t>0.1621</t>
  </si>
  <si>
    <t>0.51825</t>
  </si>
  <si>
    <t>0.35615</t>
  </si>
  <si>
    <t>0.55746074297321</t>
  </si>
  <si>
    <t>isoComp_00012195</t>
  </si>
  <si>
    <t>ENST00000593014.3</t>
  </si>
  <si>
    <t>0.103996004402794</t>
  </si>
  <si>
    <t>0.173326674004656</t>
  </si>
  <si>
    <t>-4.19634480795832</t>
  </si>
  <si>
    <t>-0.0228333333333333</t>
  </si>
  <si>
    <t>isoComp_00012196</t>
  </si>
  <si>
    <t>ENST00000610402.5</t>
  </si>
  <si>
    <t>1.59533595547412</t>
  </si>
  <si>
    <t>1.81921212956278</t>
  </si>
  <si>
    <t>1.25952169434113</t>
  </si>
  <si>
    <t>0.510489931192992</t>
  </si>
  <si>
    <t>0.146086722905036</t>
  </si>
  <si>
    <t>-0.52693734201887</t>
  </si>
  <si>
    <t>0.26752</t>
  </si>
  <si>
    <t>0.361066666666667</t>
  </si>
  <si>
    <t>0.1272</t>
  </si>
  <si>
    <t>-0.233866666666667</t>
  </si>
  <si>
    <t>isoComp_00012198</t>
  </si>
  <si>
    <t>ENST00000612116.5</t>
  </si>
  <si>
    <t>1.56153767155928</t>
  </si>
  <si>
    <t>1.51573252586141</t>
  </si>
  <si>
    <t>1.63024539010609</t>
  </si>
  <si>
    <t>0.327008812769913</t>
  </si>
  <si>
    <t>0.668603977642277</t>
  </si>
  <si>
    <t>0.104409599040792</t>
  </si>
  <si>
    <t>0.23064</t>
  </si>
  <si>
    <t>0.278866666666667</t>
  </si>
  <si>
    <t>0.1583</t>
  </si>
  <si>
    <t>-0.120566666666667</t>
  </si>
  <si>
    <t>isoComp_00012199</t>
  </si>
  <si>
    <t>ENST00000614600.4</t>
  </si>
  <si>
    <t>0.0529905175596935</t>
  </si>
  <si>
    <t>0.0000000000000704242911806951</t>
  </si>
  <si>
    <t>0.132476293899128</t>
  </si>
  <si>
    <t>0.0000000000000704242911805725</t>
  </si>
  <si>
    <t>0.132476293795757</t>
  </si>
  <si>
    <t>3.83264998945795</t>
  </si>
  <si>
    <t>isoComp_00012202</t>
  </si>
  <si>
    <t>ENST00000618940.4</t>
  </si>
  <si>
    <t>0.384196023661662</t>
  </si>
  <si>
    <t>0.245316526627311</t>
  </si>
  <si>
    <t>0.592515269213187</t>
  </si>
  <si>
    <t>0.133197188616079</t>
  </si>
  <si>
    <t>0.592515205953377</t>
  </si>
  <si>
    <t>1.23871087688023</t>
  </si>
  <si>
    <t>0.0457</t>
  </si>
  <si>
    <t>0.05495</t>
  </si>
  <si>
    <t>0.00924999999999999</t>
  </si>
  <si>
    <t>isoComp_00012206</t>
  </si>
  <si>
    <t>ENST00000621914.4</t>
  </si>
  <si>
    <t>0.960636749560099</t>
  </si>
  <si>
    <t>0.761674641322901</t>
  </si>
  <si>
    <t>1.2590799119159</t>
  </si>
  <si>
    <t>0.389977197549705</t>
  </si>
  <si>
    <t>0.146035482384901</t>
  </si>
  <si>
    <t>0.717718314249252</t>
  </si>
  <si>
    <t>0.12854</t>
  </si>
  <si>
    <t>0.129466666666667</t>
  </si>
  <si>
    <t>0.12715</t>
  </si>
  <si>
    <t>-0.00231666666666666</t>
  </si>
  <si>
    <t>isoComp_00012208</t>
  </si>
  <si>
    <t>geneComp_00005374</t>
  </si>
  <si>
    <t>ENST00000292807.9</t>
  </si>
  <si>
    <t>AP2M1</t>
  </si>
  <si>
    <t>321.213507507318</t>
  </si>
  <si>
    <t>359.893318835082</t>
  </si>
  <si>
    <t>263.193790515671</t>
  </si>
  <si>
    <t>14.494361152538</t>
  </si>
  <si>
    <t>35.1897827781898</t>
  </si>
  <si>
    <t>-0.451429139962489</t>
  </si>
  <si>
    <t>0.256824695547962</t>
  </si>
  <si>
    <t>0.428033339423504</t>
  </si>
  <si>
    <t>0.00001172973465016</t>
  </si>
  <si>
    <t>0.428014902270947</t>
  </si>
  <si>
    <t>0.000000143173770029041</t>
  </si>
  <si>
    <t>-5.45127752343931</t>
  </si>
  <si>
    <t>0.00126666666666667</t>
  </si>
  <si>
    <t>-0.00126666666666667</t>
  </si>
  <si>
    <t>0.00877609047032477</t>
  </si>
  <si>
    <t>isoComp_00012209</t>
  </si>
  <si>
    <t>ENST00000382456.7</t>
  </si>
  <si>
    <t>161.775786194584</t>
  </si>
  <si>
    <t>172.811868908624</t>
  </si>
  <si>
    <t>145.221662123523</t>
  </si>
  <si>
    <t>5.85507283994807</t>
  </si>
  <si>
    <t>12.1971421834687</t>
  </si>
  <si>
    <t>-0.25092977668142</t>
  </si>
  <si>
    <t>0.51552</t>
  </si>
  <si>
    <t>0.480466666666667</t>
  </si>
  <si>
    <t>0.5681</t>
  </si>
  <si>
    <t>0.0876333333333334</t>
  </si>
  <si>
    <t>isoComp_00012210</t>
  </si>
  <si>
    <t>ENST00000411763.6</t>
  </si>
  <si>
    <t>0.504742783260822</t>
  </si>
  <si>
    <t>0.590472827112042</t>
  </si>
  <si>
    <t>0.376147717483993</t>
  </si>
  <si>
    <t>0.387468273836983</t>
  </si>
  <si>
    <t>-0.63694611822665</t>
  </si>
  <si>
    <t>0.00165</t>
  </si>
  <si>
    <t>-0.0000833333333333333</t>
  </si>
  <si>
    <t>isoComp_00012212</t>
  </si>
  <si>
    <t>ENST00000431779.5</t>
  </si>
  <si>
    <t>0.121306303960124</t>
  </si>
  <si>
    <t>0.202177173266873</t>
  </si>
  <si>
    <t>0.000000000000000000000000000000000000000000000000000000000000000000000000000000000000000000000000000000000000000000000000000000000000520112893041935</t>
  </si>
  <si>
    <t>-4.40719754950909</t>
  </si>
  <si>
    <t>0.00032</t>
  </si>
  <si>
    <t>0.000533333333333333</t>
  </si>
  <si>
    <t>-0.000533333333333333</t>
  </si>
  <si>
    <t>isoComp_00012213</t>
  </si>
  <si>
    <t>ENST00000432591.5</t>
  </si>
  <si>
    <t>0.477240832570357</t>
  </si>
  <si>
    <t>0.394677466239818</t>
  </si>
  <si>
    <t>0.601085882066165</t>
  </si>
  <si>
    <t>0.197357560334817</t>
  </si>
  <si>
    <t>0.594602633504811</t>
  </si>
  <si>
    <t>0.00146</t>
  </si>
  <si>
    <t>0.0011</t>
  </si>
  <si>
    <t>isoComp_00012214</t>
  </si>
  <si>
    <t>ENST00000439647.5</t>
  </si>
  <si>
    <t>20.3228768532777</t>
  </si>
  <si>
    <t>30.6255766349428</t>
  </si>
  <si>
    <t>4.86882718078005</t>
  </si>
  <si>
    <t>5.07269620271947</t>
  </si>
  <si>
    <t>0.589048883185114</t>
  </si>
  <si>
    <t>-2.65060172082471</t>
  </si>
  <si>
    <t>0.05932</t>
  </si>
  <si>
    <t>0.0865</t>
  </si>
  <si>
    <t>-0.06795</t>
  </si>
  <si>
    <t>isoComp_00012215</t>
  </si>
  <si>
    <t>ENST00000442686.1</t>
  </si>
  <si>
    <t>0.542880471106298</t>
  </si>
  <si>
    <t>0.0000000000000000000000000000000000000000000000000000000000000000000000000000000000000000000000000000000000000000000000000000000000000012007973242451</t>
  </si>
  <si>
    <t>1.35720117776574</t>
  </si>
  <si>
    <t>7.09508173470135</t>
  </si>
  <si>
    <t>0.00238</t>
  </si>
  <si>
    <t>0.00595</t>
  </si>
  <si>
    <t>isoComp_00012217</t>
  </si>
  <si>
    <t>ENST00000455925.1</t>
  </si>
  <si>
    <t>0.379477700258188</t>
  </si>
  <si>
    <t>0.632462833763646</t>
  </si>
  <si>
    <t>0.0000000000000000000000000000000000000000000000000000000000000000000000000000000000000000000000000000000000000000450798475636318</t>
  </si>
  <si>
    <t>-6.00554109223546</t>
  </si>
  <si>
    <t>isoComp_00012219</t>
  </si>
  <si>
    <t>ENST00000461733.5</t>
  </si>
  <si>
    <t>0.0873191969129823</t>
  </si>
  <si>
    <t>0.14553199485497</t>
  </si>
  <si>
    <t>0.0000000000000000000000000206614046903023</t>
  </si>
  <si>
    <t>-3.95913948598636</t>
  </si>
  <si>
    <t>0.00022</t>
  </si>
  <si>
    <t>0.000366666666666667</t>
  </si>
  <si>
    <t>-0.000366666666666667</t>
  </si>
  <si>
    <t>isoComp_00012222</t>
  </si>
  <si>
    <t>ENST00000472560.5</t>
  </si>
  <si>
    <t>8.8507360164722</t>
  </si>
  <si>
    <t>14.5866707551909</t>
  </si>
  <si>
    <t>0.246833908394196</t>
  </si>
  <si>
    <t>14.5599148245308</t>
  </si>
  <si>
    <t>-5.82865985667131</t>
  </si>
  <si>
    <t>-0.0426</t>
  </si>
  <si>
    <t>isoComp_00012224</t>
  </si>
  <si>
    <t>ENST00000487958.5</t>
  </si>
  <si>
    <t>90.0845920982793</t>
  </si>
  <si>
    <t>96.2341024435406</t>
  </si>
  <si>
    <t>80.8603265803874</t>
  </si>
  <si>
    <t>26.763129664381</t>
  </si>
  <si>
    <t>30.2059383061504</t>
  </si>
  <si>
    <t>-0.251087701747058</t>
  </si>
  <si>
    <t>0.2762</t>
  </si>
  <si>
    <t>0.2622</t>
  </si>
  <si>
    <t>0.2972</t>
  </si>
  <si>
    <t>isoComp_00012226</t>
  </si>
  <si>
    <t>ENST00000621863.4</t>
  </si>
  <si>
    <t>37.8097243610878</t>
  </si>
  <si>
    <t>43.2417444581221</t>
  </si>
  <si>
    <t>29.6616942155363</t>
  </si>
  <si>
    <t>5.17934002299336</t>
  </si>
  <si>
    <t>17.971034550727</t>
  </si>
  <si>
    <t>-0.543671016459322</t>
  </si>
  <si>
    <t>0.11442</t>
  </si>
  <si>
    <t>0.1204</t>
  </si>
  <si>
    <t>0.10545</t>
  </si>
  <si>
    <t>-0.01495</t>
  </si>
  <si>
    <t>isoComp_00012282</t>
  </si>
  <si>
    <t>geneComp_00005380</t>
  </si>
  <si>
    <t>ENST00000174653.3</t>
  </si>
  <si>
    <t>AP3M2</t>
  </si>
  <si>
    <t>2.88750923970062</t>
  </si>
  <si>
    <t>2.14664433809171</t>
  </si>
  <si>
    <t>3.99880659211398</t>
  </si>
  <si>
    <t>0.946404746167984</t>
  </si>
  <si>
    <t>0.674514103725548</t>
  </si>
  <si>
    <t>0.894384540468607</t>
  </si>
  <si>
    <t>0.304835800079317</t>
  </si>
  <si>
    <t>0.306825647927058</t>
  </si>
  <si>
    <t>0.301851028307706</t>
  </si>
  <si>
    <t>0.163006005329537</t>
  </si>
  <si>
    <t>0.301850959232791</t>
  </si>
  <si>
    <t>-0.02283211425044</t>
  </si>
  <si>
    <t>0.15476</t>
  </si>
  <si>
    <t>0.214866666666667</t>
  </si>
  <si>
    <t>0.0646</t>
  </si>
  <si>
    <t>-0.150266666666667</t>
  </si>
  <si>
    <t>0.917740230572157</t>
  </si>
  <si>
    <t>isoComp_00012283</t>
  </si>
  <si>
    <t>ENST00000396926.8</t>
  </si>
  <si>
    <t>0.595575057009247</t>
  </si>
  <si>
    <t>0.363755432569143</t>
  </si>
  <si>
    <t>0.943304493669403</t>
  </si>
  <si>
    <t>0.213059115783331</t>
  </si>
  <si>
    <t>0.310747831853215</t>
  </si>
  <si>
    <t>1.35084254780458</t>
  </si>
  <si>
    <t>0.24878</t>
  </si>
  <si>
    <t>0.243766666666667</t>
  </si>
  <si>
    <t>0.2563</t>
  </si>
  <si>
    <t>isoComp_00012286</t>
  </si>
  <si>
    <t>ENST00000517922.5</t>
  </si>
  <si>
    <t>0.758561032200838</t>
  </si>
  <si>
    <t>0.574188362309186</t>
  </si>
  <si>
    <t>1.03512003703832</t>
  </si>
  <si>
    <t>0.574188347466095</t>
  </si>
  <si>
    <t>1.03511998782828</t>
  </si>
  <si>
    <t>0.83916312879875</t>
  </si>
  <si>
    <t>0.21716</t>
  </si>
  <si>
    <t>0.154333333333333</t>
  </si>
  <si>
    <t>0.3114</t>
  </si>
  <si>
    <t>isoComp_00012288</t>
  </si>
  <si>
    <t>ENST00000518421.5</t>
  </si>
  <si>
    <t>0.551725229504627</t>
  </si>
  <si>
    <t>0.718746807122137</t>
  </si>
  <si>
    <t>0.301192863078363</t>
  </si>
  <si>
    <t>0.29975680761715</t>
  </si>
  <si>
    <t>0.301192794154061</t>
  </si>
  <si>
    <t>-1.22760868358685</t>
  </si>
  <si>
    <t>0.22842</t>
  </si>
  <si>
    <t>0.337733333333333</t>
  </si>
  <si>
    <t>0.06445</t>
  </si>
  <si>
    <t>-0.273283333333333</t>
  </si>
  <si>
    <t>isoComp_00012293</t>
  </si>
  <si>
    <t>ENST00000521899.1</t>
  </si>
  <si>
    <t>0.109876852897067</t>
  </si>
  <si>
    <t>0.183128088161701</t>
  </si>
  <si>
    <t>0.000000000000116544373585613</t>
  </si>
  <si>
    <t>-4.27148609709119</t>
  </si>
  <si>
    <t>isoComp_00012295</t>
  </si>
  <si>
    <t>ENST00000523249.1</t>
  </si>
  <si>
    <t>0.566935268008008</t>
  </si>
  <si>
    <t>0.000000000000000000000492201331258565</t>
  </si>
  <si>
    <t>1.41733817002002</t>
  </si>
  <si>
    <t>0.000000000000000000000492201327060381</t>
  </si>
  <si>
    <t>7.15718337351035</t>
  </si>
  <si>
    <t>0.12132</t>
  </si>
  <si>
    <t>0.3033</t>
  </si>
  <si>
    <t>isoComp_00012336</t>
  </si>
  <si>
    <t>geneComp_00005385</t>
  </si>
  <si>
    <t>ENST00000359593.9</t>
  </si>
  <si>
    <t>AP4M1</t>
  </si>
  <si>
    <t>10.3988616033965</t>
  </si>
  <si>
    <t>12.4447556005214</t>
  </si>
  <si>
    <t>7.33002060770911</t>
  </si>
  <si>
    <t>0.334013298456522</t>
  </si>
  <si>
    <t>3.67738609737741</t>
  </si>
  <si>
    <t>-0.762840693202472</t>
  </si>
  <si>
    <t>3.94700663472336</t>
  </si>
  <si>
    <t>3.98465683536713</t>
  </si>
  <si>
    <t>3.89053133375772</t>
  </si>
  <si>
    <t>0.651183016929988</t>
  </si>
  <si>
    <t>1.81852480388266</t>
  </si>
  <si>
    <t>-0.0344009099152528</t>
  </si>
  <si>
    <t>0.40912</t>
  </si>
  <si>
    <t>0.319866666666667</t>
  </si>
  <si>
    <t>0.543</t>
  </si>
  <si>
    <t>0.223133333333333</t>
  </si>
  <si>
    <t>0.979393721766259</t>
  </si>
  <si>
    <t>0.469768292326244</t>
  </si>
  <si>
    <t>isoComp_00012338</t>
  </si>
  <si>
    <t>ENST00000416938.5</t>
  </si>
  <si>
    <t>0.0275702096570211</t>
  </si>
  <si>
    <t>0.0459503493488833</t>
  </si>
  <si>
    <t>0.000000000119227778978982</t>
  </si>
  <si>
    <t>0.0459502775194357</t>
  </si>
  <si>
    <t>0.000000000118478045919605</t>
  </si>
  <si>
    <t>-2.48414712208524</t>
  </si>
  <si>
    <t>isoComp_00012339</t>
  </si>
  <si>
    <t>ENST00000421755.5</t>
  </si>
  <si>
    <t>0.805949073749644</t>
  </si>
  <si>
    <t>1.34324830464851</t>
  </si>
  <si>
    <t>0.000000227401344954544</t>
  </si>
  <si>
    <t>0.380708880034274</t>
  </si>
  <si>
    <t>0.000000109183806463047</t>
  </si>
  <si>
    <t>-7.08024996371167</t>
  </si>
  <si>
    <t>0.06426</t>
  </si>
  <si>
    <t>0.1071</t>
  </si>
  <si>
    <t>-0.1071</t>
  </si>
  <si>
    <t>isoComp_00012340</t>
  </si>
  <si>
    <t>ENST00000422582.5</t>
  </si>
  <si>
    <t>2.32450416247532</t>
  </si>
  <si>
    <t>3.30379486516208</t>
  </si>
  <si>
    <t>0.855568108445184</t>
  </si>
  <si>
    <t>0.781913201117779</t>
  </si>
  <si>
    <t>0.855568108440448</t>
  </si>
  <si>
    <t>-1.93676504807803</t>
  </si>
  <si>
    <t>0.19014</t>
  </si>
  <si>
    <t>0.265066666666667</t>
  </si>
  <si>
    <t>0.07775</t>
  </si>
  <si>
    <t>-0.187316666666667</t>
  </si>
  <si>
    <t>0.943010954671632</t>
  </si>
  <si>
    <t>isoComp_00012341</t>
  </si>
  <si>
    <t>ENST00000429084.5</t>
  </si>
  <si>
    <t>0.638748656649102</t>
  </si>
  <si>
    <t>0.16402802346621</t>
  </si>
  <si>
    <t>1.35082960642344</t>
  </si>
  <si>
    <t>0.164027508179832</t>
  </si>
  <si>
    <t>1.35082960637478</t>
  </si>
  <si>
    <t>2.9670948890889</t>
  </si>
  <si>
    <t>0.05744</t>
  </si>
  <si>
    <t>0.0139333333333333</t>
  </si>
  <si>
    <t>0.1227</t>
  </si>
  <si>
    <t>0.108766666666667</t>
  </si>
  <si>
    <t>isoComp_00012342</t>
  </si>
  <si>
    <t>ENST00000438383.5</t>
  </si>
  <si>
    <t>0.0768476687139409</t>
  </si>
  <si>
    <t>0.128079447856568</t>
  </si>
  <si>
    <t>0.000000000000000000000342481465704558</t>
  </si>
  <si>
    <t>-3.78742669557</t>
  </si>
  <si>
    <t>0.00652</t>
  </si>
  <si>
    <t>0.0108666666666667</t>
  </si>
  <si>
    <t>isoComp_00012343</t>
  </si>
  <si>
    <t>ENST00000439416.5</t>
  </si>
  <si>
    <t>0.827792465538884</t>
  </si>
  <si>
    <t>1.37965410486344</t>
  </si>
  <si>
    <t>0.00000000655205248857793</t>
  </si>
  <si>
    <t>1.02833592981016</t>
  </si>
  <si>
    <t>-7.11858107473004</t>
  </si>
  <si>
    <t>0.06586</t>
  </si>
  <si>
    <t>0.109766666666667</t>
  </si>
  <si>
    <t>-0.109766666666667</t>
  </si>
  <si>
    <t>isoComp_00012344</t>
  </si>
  <si>
    <t>ENST00000445208.5</t>
  </si>
  <si>
    <t>0.302846014842938</t>
  </si>
  <si>
    <t>0.315641101093288</t>
  </si>
  <si>
    <t>0.283653385467414</t>
  </si>
  <si>
    <t>0.315640800890013</t>
  </si>
  <si>
    <t>0.283653311755017</t>
  </si>
  <si>
    <t>-0.149168531732353</t>
  </si>
  <si>
    <t>0.04714</t>
  </si>
  <si>
    <t>0.07765</t>
  </si>
  <si>
    <t>0.05085</t>
  </si>
  <si>
    <t>isoComp_00012345</t>
  </si>
  <si>
    <t>ENST00000445295.1</t>
  </si>
  <si>
    <t>0.309170048586252</t>
  </si>
  <si>
    <t>0.177509692735231</t>
  </si>
  <si>
    <t>0.506660582362784</t>
  </si>
  <si>
    <t>1.46225164707846</t>
  </si>
  <si>
    <t>0.0150666666666667</t>
  </si>
  <si>
    <t>0.1387</t>
  </si>
  <si>
    <t>0.123633333333333</t>
  </si>
  <si>
    <t>isoComp_00012347</t>
  </si>
  <si>
    <t>ENST00000450807.5</t>
  </si>
  <si>
    <t>0.464900279526122</t>
  </si>
  <si>
    <t>0.774833799210204</t>
  </si>
  <si>
    <t>0.774833770940385</t>
  </si>
  <si>
    <t>-6.29431526807417</t>
  </si>
  <si>
    <t>0.03634</t>
  </si>
  <si>
    <t>-0.0605666666666667</t>
  </si>
  <si>
    <t>isoComp_00012348</t>
  </si>
  <si>
    <t>ENST00000463195.5</t>
  </si>
  <si>
    <t>0.18852594193686</t>
  </si>
  <si>
    <t>0.314209903228083</t>
  </si>
  <si>
    <t>0.000000000000025956404057922</t>
  </si>
  <si>
    <t>-5.01885625458495</t>
  </si>
  <si>
    <t>0.01474</t>
  </si>
  <si>
    <t>0.0245666666666667</t>
  </si>
  <si>
    <t>-0.0245666666666667</t>
  </si>
  <si>
    <t>isoComp_00012349</t>
  </si>
  <si>
    <t>ENST00000478501.5</t>
  </si>
  <si>
    <t>0.485000446997001</t>
  </si>
  <si>
    <t>0.51314917354173</t>
  </si>
  <si>
    <t>0.442777357179908</t>
  </si>
  <si>
    <t>0.353140764309379</t>
  </si>
  <si>
    <t>-0.208420570254001</t>
  </si>
  <si>
    <t>0.04178</t>
  </si>
  <si>
    <t>0.0428</t>
  </si>
  <si>
    <t>isoComp_00012372</t>
  </si>
  <si>
    <t>geneComp_00005390</t>
  </si>
  <si>
    <t>ENST00000469614.1</t>
  </si>
  <si>
    <t>AP5Z1</t>
  </si>
  <si>
    <t>9.01190385318779</t>
  </si>
  <si>
    <t>6.70852063379072</t>
  </si>
  <si>
    <t>12.4669786822834</t>
  </si>
  <si>
    <t>0.538557429637983</t>
  </si>
  <si>
    <t>1.52770547577127</t>
  </si>
  <si>
    <t>0.893053123072027</t>
  </si>
  <si>
    <t>1.71260006239254</t>
  </si>
  <si>
    <t>0.981293202492262</t>
  </si>
  <si>
    <t>2.80956035224295</t>
  </si>
  <si>
    <t>0.296785625610078</t>
  </si>
  <si>
    <t>0.661698586207034</t>
  </si>
  <si>
    <t>1.50808648117603</t>
  </si>
  <si>
    <t>0.18326</t>
  </si>
  <si>
    <t>0.1485</t>
  </si>
  <si>
    <t>0.0869</t>
  </si>
  <si>
    <t>0.625057317135089</t>
  </si>
  <si>
    <t>isoComp_00012373</t>
  </si>
  <si>
    <t>ENST00000477680.6</t>
  </si>
  <si>
    <t>0.0631259413060716</t>
  </si>
  <si>
    <t>0.105209753225783</t>
  </si>
  <si>
    <t>0.000000223426505133536</t>
  </si>
  <si>
    <t>-3.52615871671998</t>
  </si>
  <si>
    <t>0.01084</t>
  </si>
  <si>
    <t>0.0180666666666667</t>
  </si>
  <si>
    <t>-0.0180666666666667</t>
  </si>
  <si>
    <t>isoComp_00012377</t>
  </si>
  <si>
    <t>ENST00000647984.1</t>
  </si>
  <si>
    <t>0.195489305832051</t>
  </si>
  <si>
    <t>0.325815508330329</t>
  </si>
  <si>
    <t>0.00000000208463383625854</t>
  </si>
  <si>
    <t>0.204844738138031</t>
  </si>
  <si>
    <t>-5.06959665119891</t>
  </si>
  <si>
    <t>isoComp_00012378</t>
  </si>
  <si>
    <t>ENST00000648360.1</t>
  </si>
  <si>
    <t>0.0507330300334157</t>
  </si>
  <si>
    <t>0.0845550500556928</t>
  </si>
  <si>
    <t>0.00000000000000000000000000000000000000197548710422192</t>
  </si>
  <si>
    <t>-3.24115451259853</t>
  </si>
  <si>
    <t>-0.011</t>
  </si>
  <si>
    <t>isoComp_00012379</t>
  </si>
  <si>
    <t>ENST00000648925.1</t>
  </si>
  <si>
    <t>0.41661943494879</t>
  </si>
  <si>
    <t>0.000000285842802093423</t>
  </si>
  <si>
    <t>1.04154815860777</t>
  </si>
  <si>
    <t>0.0000000511304026253961</t>
  </si>
  <si>
    <t>1.04154748624408</t>
  </si>
  <si>
    <t>6.71632987582774</t>
  </si>
  <si>
    <t>0.03808</t>
  </si>
  <si>
    <t>0.0952</t>
  </si>
  <si>
    <t>isoComp_00012380</t>
  </si>
  <si>
    <t>ENST00000649063.2</t>
  </si>
  <si>
    <t>5.53164242282185</t>
  </si>
  <si>
    <t>4.16643908457448</t>
  </si>
  <si>
    <t>7.57944743019291</t>
  </si>
  <si>
    <t>0.679333112681137</t>
  </si>
  <si>
    <t>2.19452925812963</t>
  </si>
  <si>
    <t>0.861721454456585</t>
  </si>
  <si>
    <t>0.60814</t>
  </si>
  <si>
    <t>0.616666666666667</t>
  </si>
  <si>
    <t>-0.0213166666666667</t>
  </si>
  <si>
    <t>isoComp_00012381</t>
  </si>
  <si>
    <t>ENST00000649315.1</t>
  </si>
  <si>
    <t>0.235722242328033</t>
  </si>
  <si>
    <t>0.392870403880055</t>
  </si>
  <si>
    <t>0.00000000000000000000000000000000762419835941531</t>
  </si>
  <si>
    <t>0.210380712565879</t>
  </si>
  <si>
    <t>-5.33224391937659</t>
  </si>
  <si>
    <t>0.0345</t>
  </si>
  <si>
    <t>0.0575</t>
  </si>
  <si>
    <t>-0.0575</t>
  </si>
  <si>
    <t>0.670283981098796</t>
  </si>
  <si>
    <t>isoComp_00012383</t>
  </si>
  <si>
    <t>ENST00000649736.1</t>
  </si>
  <si>
    <t>0.0581453702530102</t>
  </si>
  <si>
    <t>0.0969089503801276</t>
  </si>
  <si>
    <t>0.000000000062334078971381</t>
  </si>
  <si>
    <t>0.0969089503800954</t>
  </si>
  <si>
    <t>-3.4183107259359</t>
  </si>
  <si>
    <t>0.0166333333333333</t>
  </si>
  <si>
    <t>isoComp_00012386</t>
  </si>
  <si>
    <t>ENST00000650581.1</t>
  </si>
  <si>
    <t>0.747826043272016</t>
  </si>
  <si>
    <t>0.555428395009181</t>
  </si>
  <si>
    <t>1.03642251566627</t>
  </si>
  <si>
    <t>0.286382540090511</t>
  </si>
  <si>
    <t>0.888049248273988</t>
  </si>
  <si>
    <t>0.08092</t>
  </si>
  <si>
    <t>0.0855</t>
  </si>
  <si>
    <t>0.07405</t>
  </si>
  <si>
    <t>-0.01145</t>
  </si>
  <si>
    <t>isoComp_00012400</t>
  </si>
  <si>
    <t>geneComp_00005393</t>
  </si>
  <si>
    <t>ENST00000316757.4</t>
  </si>
  <si>
    <t>APBA3</t>
  </si>
  <si>
    <t>16.6671028119122</t>
  </si>
  <si>
    <t>13.6350787439155</t>
  </si>
  <si>
    <t>21.2151389139073</t>
  </si>
  <si>
    <t>2.26979388806131</t>
  </si>
  <si>
    <t>1.45695834728038</t>
  </si>
  <si>
    <t>0.6373932756985</t>
  </si>
  <si>
    <t>4.17530513505677</t>
  </si>
  <si>
    <t>4.70622435772968</t>
  </si>
  <si>
    <t>3.37892630104741</t>
  </si>
  <si>
    <t>0.923769891718123</t>
  </si>
  <si>
    <t>1.47204009087546</t>
  </si>
  <si>
    <t>-0.476804088189511</t>
  </si>
  <si>
    <t>0.26666</t>
  </si>
  <si>
    <t>0.340933333333333</t>
  </si>
  <si>
    <t>-0.185683333333333</t>
  </si>
  <si>
    <t>0.519965068729889</t>
  </si>
  <si>
    <t>isoComp_00012401</t>
  </si>
  <si>
    <t>ENST00000588984.5</t>
  </si>
  <si>
    <t>12.1672598734048</t>
  </si>
  <si>
    <t>8.92885426353496</t>
  </si>
  <si>
    <t>17.0248682882096</t>
  </si>
  <si>
    <t>1.35366981041249</t>
  </si>
  <si>
    <t>0.339660002447223</t>
  </si>
  <si>
    <t>0.930328961588013</t>
  </si>
  <si>
    <t>0.7184</t>
  </si>
  <si>
    <t>0.659066666666667</t>
  </si>
  <si>
    <t>0.8074</t>
  </si>
  <si>
    <t>0.148333333333333</t>
  </si>
  <si>
    <t>0.745511185932705</t>
  </si>
  <si>
    <t>isoComp_00012402</t>
  </si>
  <si>
    <t>ENST00000589934.1</t>
  </si>
  <si>
    <t>0.0133599415998638</t>
  </si>
  <si>
    <t>0.000000122650899394488</t>
  </si>
  <si>
    <t>0.0333996700233104</t>
  </si>
  <si>
    <t>0.0000000356451001558261</t>
  </si>
  <si>
    <t>0.0333995873889069</t>
  </si>
  <si>
    <t>2.11766637892601</t>
  </si>
  <si>
    <t>isoComp_00012403</t>
  </si>
  <si>
    <t>ENST00000590064.1</t>
  </si>
  <si>
    <t>0.13239761227252</t>
  </si>
  <si>
    <t>0.0000000000000000642123454345287</t>
  </si>
  <si>
    <t>0.330994030681299</t>
  </si>
  <si>
    <t>0.0000000000000000642010993074066</t>
  </si>
  <si>
    <t>0.155771952482488</t>
  </si>
  <si>
    <t>5.09167457905802</t>
  </si>
  <si>
    <t>0.00646</t>
  </si>
  <si>
    <t>0.01615</t>
  </si>
  <si>
    <t>isoComp_00012404</t>
  </si>
  <si>
    <t>ENST00000590238.1</t>
  </si>
  <si>
    <t>0.17878024957829</t>
  </si>
  <si>
    <t>0.000000000000000000163086585952613</t>
  </si>
  <si>
    <t>0.446950623945724</t>
  </si>
  <si>
    <t>0.000000000000000000163086585952612</t>
  </si>
  <si>
    <t>5.51396637737607</t>
  </si>
  <si>
    <t>isoComp_00012426</t>
  </si>
  <si>
    <t>geneComp_00005395</t>
  </si>
  <si>
    <t>ENST00000295974.12</t>
  </si>
  <si>
    <t>APBB2</t>
  </si>
  <si>
    <t>8.26637990311618</t>
  </si>
  <si>
    <t>7.86368977313943</t>
  </si>
  <si>
    <t>8.87041509808132</t>
  </si>
  <si>
    <t>2.86960128187998</t>
  </si>
  <si>
    <t>0.882460054449822</t>
  </si>
  <si>
    <t>0.173587243388168</t>
  </si>
  <si>
    <t>0.0520841512542593</t>
  </si>
  <si>
    <t>0.0338857118508743</t>
  </si>
  <si>
    <t>0.0793818103593369</t>
  </si>
  <si>
    <t>0.0338855981585742</t>
  </si>
  <si>
    <t>0.0793817290153203</t>
  </si>
  <si>
    <t>1.02622995685333</t>
  </si>
  <si>
    <t>0.00815</t>
  </si>
  <si>
    <t>0.00245</t>
  </si>
  <si>
    <t>0.809232982219029</t>
  </si>
  <si>
    <t>isoComp_00012428</t>
  </si>
  <si>
    <t>ENST00000502687.1</t>
  </si>
  <si>
    <t>0.290368834451243</t>
  </si>
  <si>
    <t>0.255402695817073</t>
  </si>
  <si>
    <t>0.342818042402499</t>
  </si>
  <si>
    <t>0.130127639120735</t>
  </si>
  <si>
    <t>0.410741314395443</t>
  </si>
  <si>
    <t>0.0534</t>
  </si>
  <si>
    <t>0.03515</t>
  </si>
  <si>
    <t>-0.01825</t>
  </si>
  <si>
    <t>isoComp_00012431</t>
  </si>
  <si>
    <t>ENST00000503503.5</t>
  </si>
  <si>
    <t>0.306407521898363</t>
  </si>
  <si>
    <t>0.510679203163938</t>
  </si>
  <si>
    <t>0.000000000000000000000000000000000000000000000000000000000000000000000000000000000000000000000000000000000000000000000000000000000000000000000000000000000000000000000000000000000000000000000000000000000000000000000000000000000175193064122551</t>
  </si>
  <si>
    <t>-5.70232287900857</t>
  </si>
  <si>
    <t>0.07406</t>
  </si>
  <si>
    <t>0.123433333333333</t>
  </si>
  <si>
    <t>-0.123433333333333</t>
  </si>
  <si>
    <t>isoComp_00012432</t>
  </si>
  <si>
    <t>ENST00000503555.5</t>
  </si>
  <si>
    <t>0.290479914161839</t>
  </si>
  <si>
    <t>0.48413319026973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453896954378042</t>
  </si>
  <si>
    <t>-5.62682805783607</t>
  </si>
  <si>
    <t>-0.0814</t>
  </si>
  <si>
    <t>isoComp_00012434</t>
  </si>
  <si>
    <t>ENST00000504484.5</t>
  </si>
  <si>
    <t>0.115813804473039</t>
  </si>
  <si>
    <t>0.0000000000000000000000000000000000000000000000000000000000000000000000000000000000000000000000000000000000000000000000000000000000000000000000000000000000000000000000000000000000000000000000000000000000000000000000000000000000000000000000000000699118632637886</t>
  </si>
  <si>
    <t>0.289534511182598</t>
  </si>
  <si>
    <t>4.90465032909884</t>
  </si>
  <si>
    <t>0.01188</t>
  </si>
  <si>
    <t>0.0297</t>
  </si>
  <si>
    <t>isoComp_00012436</t>
  </si>
  <si>
    <t>ENST00000506352.5</t>
  </si>
  <si>
    <t>1.45551369760865</t>
  </si>
  <si>
    <t>0.894918453478024</t>
  </si>
  <si>
    <t>2.29640656380459</t>
  </si>
  <si>
    <t>2.22631614589796</t>
  </si>
  <si>
    <t>1.34978715269015</t>
  </si>
  <si>
    <t>0.20496</t>
  </si>
  <si>
    <t>0.150466666666667</t>
  </si>
  <si>
    <t>0.2867</t>
  </si>
  <si>
    <t>0.136233333333333</t>
  </si>
  <si>
    <t>isoComp_00012439</t>
  </si>
  <si>
    <t>ENST00000508593.6</t>
  </si>
  <si>
    <t>1.95330429928462</t>
  </si>
  <si>
    <t>1.58749569493429</t>
  </si>
  <si>
    <t>2.50201720581011</t>
  </si>
  <si>
    <t>0.111818899572534</t>
  </si>
  <si>
    <t>0.546717286782351</t>
  </si>
  <si>
    <t>0.653034302576873</t>
  </si>
  <si>
    <t>0.26602</t>
  </si>
  <si>
    <t>0.257566666666667</t>
  </si>
  <si>
    <t>0.2787</t>
  </si>
  <si>
    <t>0.0211333333333333</t>
  </si>
  <si>
    <t>isoComp_00012440</t>
  </si>
  <si>
    <t>ENST00000508676.5</t>
  </si>
  <si>
    <t>2.19864457001946</t>
  </si>
  <si>
    <t>3.6644076166991</t>
  </si>
  <si>
    <t>0.000000000000000000000000000000000000000000000000371860211620115</t>
  </si>
  <si>
    <t>3.66440745276765</t>
  </si>
  <si>
    <t>-8.52136786901954</t>
  </si>
  <si>
    <t>0.16278</t>
  </si>
  <si>
    <t>-0.2713</t>
  </si>
  <si>
    <t>isoComp_00012443</t>
  </si>
  <si>
    <t>ENST00000509475.5</t>
  </si>
  <si>
    <t>0.481699843298222</t>
  </si>
  <si>
    <t>0.432767099695943</t>
  </si>
  <si>
    <t>0.55509895870164</t>
  </si>
  <si>
    <t>0.247375946062338</t>
  </si>
  <si>
    <t>0.351955505726063</t>
  </si>
  <si>
    <t>0.05678</t>
  </si>
  <si>
    <t>0.0567</t>
  </si>
  <si>
    <t>0.000199999999999999</t>
  </si>
  <si>
    <t>isoComp_00012453</t>
  </si>
  <si>
    <t>ENST00000514094.5</t>
  </si>
  <si>
    <t>0.00292999412903044</t>
  </si>
  <si>
    <t>0.00000000000000000000962278427632417</t>
  </si>
  <si>
    <t>0.00732498532257609</t>
  </si>
  <si>
    <t>0.00000000000000000000962262292106122</t>
  </si>
  <si>
    <t>0.00732460350463115</t>
  </si>
  <si>
    <t>0.792854130137054</t>
  </si>
  <si>
    <t>0.00036</t>
  </si>
  <si>
    <t>isoComp_00012454</t>
  </si>
  <si>
    <t>ENST00000514920.5</t>
  </si>
  <si>
    <t>1.11913314266286</t>
  </si>
  <si>
    <t>0.00000000392872997989358</t>
  </si>
  <si>
    <t>2.79783285076406</t>
  </si>
  <si>
    <t>1.30255044550191</t>
  </si>
  <si>
    <t>8.13331267808318</t>
  </si>
  <si>
    <t>0.12152</t>
  </si>
  <si>
    <t>0.3038</t>
  </si>
  <si>
    <t>isoComp_00012471</t>
  </si>
  <si>
    <t>geneComp_00005397</t>
  </si>
  <si>
    <t>ENST00000257430.9</t>
  </si>
  <si>
    <t>APC</t>
  </si>
  <si>
    <t>2.87791733268874</t>
  </si>
  <si>
    <t>4.65315635869514</t>
  </si>
  <si>
    <t>0.215058793679157</t>
  </si>
  <si>
    <t>2.15347806958759</t>
  </si>
  <si>
    <t>0.0447001339716357</t>
  </si>
  <si>
    <t>-4.3729329639165</t>
  </si>
  <si>
    <t>0.0994992480815946</t>
  </si>
  <si>
    <t>0.0944315789532629</t>
  </si>
  <si>
    <t>0.107100751774092</t>
  </si>
  <si>
    <t>0.0944315784613141</t>
  </si>
  <si>
    <t>0.0222609727826666</t>
  </si>
  <si>
    <t>0.165192304926103</t>
  </si>
  <si>
    <t>0.2069</t>
  </si>
  <si>
    <t>0.0128333333333333</t>
  </si>
  <si>
    <t>0.498</t>
  </si>
  <si>
    <t>0.485166666666667</t>
  </si>
  <si>
    <t>0.911099217893</t>
  </si>
  <si>
    <t>0.00479368919685296</t>
  </si>
  <si>
    <t>isoComp_00012474</t>
  </si>
  <si>
    <t>ENST00000505084.1</t>
  </si>
  <si>
    <t>0.051702259990749</t>
  </si>
  <si>
    <t>0.086170433317915</t>
  </si>
  <si>
    <t>-3.26559341933843</t>
  </si>
  <si>
    <t>isoComp_00012475</t>
  </si>
  <si>
    <t>ENST00000505350.1</t>
  </si>
  <si>
    <t>0.936509342019272</t>
  </si>
  <si>
    <t>1.56084890336545</t>
  </si>
  <si>
    <t>0.781980315827316</t>
  </si>
  <si>
    <t>-7.2954006072949</t>
  </si>
  <si>
    <t>0.231166666666667</t>
  </si>
  <si>
    <t>-0.231166666666667</t>
  </si>
  <si>
    <t>isoComp_00012477</t>
  </si>
  <si>
    <t>ENST00000508376.6</t>
  </si>
  <si>
    <t>0.086645849320016</t>
  </si>
  <si>
    <t>0.0724377209299836</t>
  </si>
  <si>
    <t>0.107958041905065</t>
  </si>
  <si>
    <t>0.0724377204197845</t>
  </si>
  <si>
    <t>0.0224391611889691</t>
  </si>
  <si>
    <t>0.516897253227766</t>
  </si>
  <si>
    <t>0.2078</t>
  </si>
  <si>
    <t>0.0116666666666667</t>
  </si>
  <si>
    <t>0.502</t>
  </si>
  <si>
    <t>0.490333333333333</t>
  </si>
  <si>
    <t>0.928219154826053</t>
  </si>
  <si>
    <t>isoComp_00012480</t>
  </si>
  <si>
    <t>ENST00000512211.6</t>
  </si>
  <si>
    <t>1.70356054270419</t>
  </si>
  <si>
    <t>2.83926757117365</t>
  </si>
  <si>
    <t>1.26709935620717</t>
  </si>
  <si>
    <t>-8.15444729949519</t>
  </si>
  <si>
    <t>0.43826</t>
  </si>
  <si>
    <t>0.730433333333333</t>
  </si>
  <si>
    <t>-0.730433333333333</t>
  </si>
  <si>
    <t>isoComp_00012489</t>
  </si>
  <si>
    <t>geneComp_00005399</t>
  </si>
  <si>
    <t>ENST00000355285.10</t>
  </si>
  <si>
    <t>APCDD1</t>
  </si>
  <si>
    <t>1.36951872609692</t>
  </si>
  <si>
    <t>1.75263552024484</t>
  </si>
  <si>
    <t>0.794843534875037</t>
  </si>
  <si>
    <t>0.242402015457044</t>
  </si>
  <si>
    <t>0.0952539659284832</t>
  </si>
  <si>
    <t>-1.13095393406086</t>
  </si>
  <si>
    <t>0.966781576135176</t>
  </si>
  <si>
    <t>1.54948920541918</t>
  </si>
  <si>
    <t>0.0927201322091666</t>
  </si>
  <si>
    <t>0.260591698675961</t>
  </si>
  <si>
    <t>0.0529215085644905</t>
  </si>
  <si>
    <t>-3.92428269704721</t>
  </si>
  <si>
    <t>0.5803</t>
  </si>
  <si>
    <t>0.893666666666667</t>
  </si>
  <si>
    <t>0.11025</t>
  </si>
  <si>
    <t>-0.783416666666667</t>
  </si>
  <si>
    <t>0.959068340309988</t>
  </si>
  <si>
    <t>isoComp_00012490</t>
  </si>
  <si>
    <t>ENST00000423585.2</t>
  </si>
  <si>
    <t>0.0363395451415167</t>
  </si>
  <si>
    <t>0.000000015923855129603</t>
  </si>
  <si>
    <t>0.0908488389680091</t>
  </si>
  <si>
    <t>0.0000000133122902968491</t>
  </si>
  <si>
    <t>3.33412027244311</t>
  </si>
  <si>
    <t>0.05194</t>
  </si>
  <si>
    <t>0.12985</t>
  </si>
  <si>
    <t>isoComp_00012491</t>
  </si>
  <si>
    <t>ENST00000578882.1</t>
  </si>
  <si>
    <t>0.0541517587551757</t>
  </si>
  <si>
    <t>0.00000000000000782535977294272</t>
  </si>
  <si>
    <t>0.135379396887928</t>
  </si>
  <si>
    <t>0.00000000000000782535925029882</t>
  </si>
  <si>
    <t>3.86175092044531</t>
  </si>
  <si>
    <t>0.1935</t>
  </si>
  <si>
    <t>isoComp_00012492</t>
  </si>
  <si>
    <t>ENST00000579685.1</t>
  </si>
  <si>
    <t>0.148891182764032</t>
  </si>
  <si>
    <t>0.0000000179300995323123</t>
  </si>
  <si>
    <t>0.372227930014931</t>
  </si>
  <si>
    <t>0.0000000148445184601014</t>
  </si>
  <si>
    <t>5.25635871035739</t>
  </si>
  <si>
    <t>0.16728</t>
  </si>
  <si>
    <t>0.4182</t>
  </si>
  <si>
    <t>isoComp_00012493</t>
  </si>
  <si>
    <t>ENST00000582723.1</t>
  </si>
  <si>
    <t>0.0414668974010134</t>
  </si>
  <si>
    <t>0.00000000447168749727673</t>
  </si>
  <si>
    <t>0.103667236795002</t>
  </si>
  <si>
    <t>0.00000000443040208036835</t>
  </si>
  <si>
    <t>3.50674392452748</t>
  </si>
  <si>
    <t>0.05928</t>
  </si>
  <si>
    <t>0.1482</t>
  </si>
  <si>
    <t>isoComp_00012494</t>
  </si>
  <si>
    <t>ENST00000584596.2</t>
  </si>
  <si>
    <t>0.121887765900007</t>
  </si>
  <si>
    <t>0.203146276500012</t>
  </si>
  <si>
    <t>-4.41377194764692</t>
  </si>
  <si>
    <t>0.0638</t>
  </si>
  <si>
    <t>0.106333333333333</t>
  </si>
  <si>
    <t>-0.106333333333333</t>
  </si>
  <si>
    <t>isoComp_00012495</t>
  </si>
  <si>
    <t>geneComp_00005400</t>
  </si>
  <si>
    <t>ENST00000296456.10</t>
  </si>
  <si>
    <t>APEH</t>
  </si>
  <si>
    <t>38.720156696605</t>
  </si>
  <si>
    <t>48.8647081423455</t>
  </si>
  <si>
    <t>23.5033295279942</t>
  </si>
  <si>
    <t>7.01038802697459</t>
  </si>
  <si>
    <t>2.18378924354641</t>
  </si>
  <si>
    <t>-1.05560924576253</t>
  </si>
  <si>
    <t>29.078967152006</t>
  </si>
  <si>
    <t>35.5578904453794</t>
  </si>
  <si>
    <t>19.3605822119457</t>
  </si>
  <si>
    <t>4.42339273991316</t>
  </si>
  <si>
    <t>1.76292703943221</t>
  </si>
  <si>
    <t>-0.876708092800412</t>
  </si>
  <si>
    <t>0.76856</t>
  </si>
  <si>
    <t>0.7317</t>
  </si>
  <si>
    <t>0.82385</t>
  </si>
  <si>
    <t>0.09215</t>
  </si>
  <si>
    <t>isoComp_00012498</t>
  </si>
  <si>
    <t>ENST00000446089.5</t>
  </si>
  <si>
    <t>0.222841704515519</t>
  </si>
  <si>
    <t>0.371402556644663</t>
  </si>
  <si>
    <t>0.000000426321803965108</t>
  </si>
  <si>
    <t>0.203607359251736</t>
  </si>
  <si>
    <t>-5.25318110542192</t>
  </si>
  <si>
    <t>0.00398</t>
  </si>
  <si>
    <t>0.00663333333333333</t>
  </si>
  <si>
    <t>-0.00663333333333333</t>
  </si>
  <si>
    <t>isoComp_00012499</t>
  </si>
  <si>
    <t>ENST00000447436.5</t>
  </si>
  <si>
    <t>1.62058796103123</t>
  </si>
  <si>
    <t>2.22573415809218</t>
  </si>
  <si>
    <t>0.712868665439798</t>
  </si>
  <si>
    <t>1.27539626075533</t>
  </si>
  <si>
    <t>0.712867788633446</t>
  </si>
  <si>
    <t>-1.62894319375866</t>
  </si>
  <si>
    <t>0.04022</t>
  </si>
  <si>
    <t>0.0447333333333333</t>
  </si>
  <si>
    <t>0.03345</t>
  </si>
  <si>
    <t>-0.0112833333333333</t>
  </si>
  <si>
    <t>isoComp_00012500</t>
  </si>
  <si>
    <t>ENST00000447541.5</t>
  </si>
  <si>
    <t>0.564045610175126</t>
  </si>
  <si>
    <t>0.641292849223006</t>
  </si>
  <si>
    <t>0.448174751603305</t>
  </si>
  <si>
    <t>0.432910919871476</t>
  </si>
  <si>
    <t>-0.507408427905571</t>
  </si>
  <si>
    <t>0.01508</t>
  </si>
  <si>
    <t>0.0111333333333333</t>
  </si>
  <si>
    <t>0.00986666666666667</t>
  </si>
  <si>
    <t>isoComp_00012501</t>
  </si>
  <si>
    <t>ENST00000449966.5</t>
  </si>
  <si>
    <t>1.00854207689562</t>
  </si>
  <si>
    <t>1.23332757473535</t>
  </si>
  <si>
    <t>0.671363830136022</t>
  </si>
  <si>
    <t>0.795030767916932</t>
  </si>
  <si>
    <t>-0.867709177963667</t>
  </si>
  <si>
    <t>0.02476</t>
  </si>
  <si>
    <t>0.0238333333333333</t>
  </si>
  <si>
    <t>0.02615</t>
  </si>
  <si>
    <t>0.00231666666666667</t>
  </si>
  <si>
    <t>isoComp_00012503</t>
  </si>
  <si>
    <t>ENST00000462439.5</t>
  </si>
  <si>
    <t>4.68543271453221</t>
  </si>
  <si>
    <t>7.09602328353604</t>
  </si>
  <si>
    <t>1.06954686102648</t>
  </si>
  <si>
    <t>1.06099979378965</t>
  </si>
  <si>
    <t>-2.71861654649802</t>
  </si>
  <si>
    <t>0.10386</t>
  </si>
  <si>
    <t>0.145333333333333</t>
  </si>
  <si>
    <t>-0.103683333333333</t>
  </si>
  <si>
    <t>isoComp_00012504</t>
  </si>
  <si>
    <t>ENST00000463616.1</t>
  </si>
  <si>
    <t>0.187284490085953</t>
  </si>
  <si>
    <t>0.312140816809922</t>
  </si>
  <si>
    <t>0.000000000000000000000000840759026977413</t>
  </si>
  <si>
    <t>0.156673196450102</t>
  </si>
  <si>
    <t>0.000000000000000000000000797374618578271</t>
  </si>
  <si>
    <t>-5.00961956367551</t>
  </si>
  <si>
    <t>-0.00573333333333333</t>
  </si>
  <si>
    <t>isoComp_00012505</t>
  </si>
  <si>
    <t>ENST00000463995.5</t>
  </si>
  <si>
    <t>0.462797528876062</t>
  </si>
  <si>
    <t>0.410733600311274</t>
  </si>
  <si>
    <t>0.540893421723246</t>
  </si>
  <si>
    <t>0.410732362383237</t>
  </si>
  <si>
    <t>0.540893386903066</t>
  </si>
  <si>
    <t>0.388866197494394</t>
  </si>
  <si>
    <t>0.02105</t>
  </si>
  <si>
    <t>0.00981666666666667</t>
  </si>
  <si>
    <t>isoComp_00012506</t>
  </si>
  <si>
    <t>ENST00000469362.6</t>
  </si>
  <si>
    <t>0.0731208195698881</t>
  </si>
  <si>
    <t>0.12186803261648</t>
  </si>
  <si>
    <t>0.00000000000000000000000000000000000000000000000357935910626586</t>
  </si>
  <si>
    <t>-3.72102296444029</t>
  </si>
  <si>
    <t>isoComp_00012507</t>
  </si>
  <si>
    <t>ENST00000480772.1</t>
  </si>
  <si>
    <t>0.0907967673546707</t>
  </si>
  <si>
    <t>0.151327945591118</t>
  </si>
  <si>
    <t>0.00000000000000000000000000001189582543183</t>
  </si>
  <si>
    <t>0.000000000000000000000000000011895825431827</t>
  </si>
  <si>
    <t>-4.01192446192165</t>
  </si>
  <si>
    <t>-0.0025</t>
  </si>
  <si>
    <t>isoComp_00012509</t>
  </si>
  <si>
    <t>ENST00000483715.5</t>
  </si>
  <si>
    <t>0.231356656058473</t>
  </si>
  <si>
    <t>0.194309541177136</t>
  </si>
  <si>
    <t>0.28692732838048</t>
  </si>
  <si>
    <t>0.0972406536517679</t>
  </si>
  <si>
    <t>0.539353302198467</t>
  </si>
  <si>
    <t>0.00356666666666667</t>
  </si>
  <si>
    <t>0.01345</t>
  </si>
  <si>
    <t>0.00988333333333333</t>
  </si>
  <si>
    <t>isoComp_00012510</t>
  </si>
  <si>
    <t>ENST00000491799.5</t>
  </si>
  <si>
    <t>0.494382836386899</t>
  </si>
  <si>
    <t>0.548656858788164</t>
  </si>
  <si>
    <t>0.412971802785002</t>
  </si>
  <si>
    <t>0.548656789166787</t>
  </si>
  <si>
    <t>-0.401400925247868</t>
  </si>
  <si>
    <t>0.00818333333333333</t>
  </si>
  <si>
    <t>isoComp_00012511</t>
  </si>
  <si>
    <t>geneComp_00005401</t>
  </si>
  <si>
    <t>ENST00000216714.8</t>
  </si>
  <si>
    <t>APEX1</t>
  </si>
  <si>
    <t>170.328543500844</t>
  </si>
  <si>
    <t>163.225139240181</t>
  </si>
  <si>
    <t>180.983649891838</t>
  </si>
  <si>
    <t>13.1138685265221</t>
  </si>
  <si>
    <t>27.077405528834</t>
  </si>
  <si>
    <t>0.14898742540001</t>
  </si>
  <si>
    <t>104.363536373442</t>
  </si>
  <si>
    <t>104.283304422799</t>
  </si>
  <si>
    <t>104.483884299406</t>
  </si>
  <si>
    <t>11.3118360444538</t>
  </si>
  <si>
    <t>14.8949448913735</t>
  </si>
  <si>
    <t>0.00277196780202463</t>
  </si>
  <si>
    <t>0.61966</t>
  </si>
  <si>
    <t>0.647466666666667</t>
  </si>
  <si>
    <t>0.57795</t>
  </si>
  <si>
    <t>-0.0695166666666667</t>
  </si>
  <si>
    <t>0.470053280345024</t>
  </si>
  <si>
    <t>isoComp_00012512</t>
  </si>
  <si>
    <t>ENST00000398030.8</t>
  </si>
  <si>
    <t>17.1536646509691</t>
  </si>
  <si>
    <t>16.8618055985134</t>
  </si>
  <si>
    <t>17.5914532296527</t>
  </si>
  <si>
    <t>8.62032806259666</t>
  </si>
  <si>
    <t>13.1016975317231</t>
  </si>
  <si>
    <t>0.0610801698626525</t>
  </si>
  <si>
    <t>0.09444</t>
  </si>
  <si>
    <t>0.0985</t>
  </si>
  <si>
    <t>0.08835</t>
  </si>
  <si>
    <t>-0.01015</t>
  </si>
  <si>
    <t>isoComp_00012513</t>
  </si>
  <si>
    <t>ENST00000438886.1</t>
  </si>
  <si>
    <t>0.875258801961919</t>
  </si>
  <si>
    <t>0.83616378754046</t>
  </si>
  <si>
    <t>0.933901323594109</t>
  </si>
  <si>
    <t>0.527062351702878</t>
  </si>
  <si>
    <t>0.933901323594108</t>
  </si>
  <si>
    <t>0.157699101280561</t>
  </si>
  <si>
    <t>0.00462</t>
  </si>
  <si>
    <t>0.0047</t>
  </si>
  <si>
    <t>-0.000200000000000001</t>
  </si>
  <si>
    <t>isoComp_00012514</t>
  </si>
  <si>
    <t>ENST00000553555.5</t>
  </si>
  <si>
    <t>4.62666073666283</t>
  </si>
  <si>
    <t>5.94580604164146</t>
  </si>
  <si>
    <t>2.64794277919489</t>
  </si>
  <si>
    <t>0.52673422059942</t>
  </si>
  <si>
    <t>0.613499528507333</t>
  </si>
  <si>
    <t>-1.16398672521899</t>
  </si>
  <si>
    <t>0.0285</t>
  </si>
  <si>
    <t>0.0371666666666667</t>
  </si>
  <si>
    <t>-0.0216666666666667</t>
  </si>
  <si>
    <t>isoComp_00012515</t>
  </si>
  <si>
    <t>ENST00000553681.5</t>
  </si>
  <si>
    <t>0.5725896050151</t>
  </si>
  <si>
    <t>0.487873925149166</t>
  </si>
  <si>
    <t>0.699663124814002</t>
  </si>
  <si>
    <t>0.24404534618856</t>
  </si>
  <si>
    <t>0.511353883652808</t>
  </si>
  <si>
    <t>0.00015</t>
  </si>
  <si>
    <t>isoComp_00012516</t>
  </si>
  <si>
    <t>ENST00000554325.1</t>
  </si>
  <si>
    <t>0.331606019768773</t>
  </si>
  <si>
    <t>0.552676290114466</t>
  </si>
  <si>
    <t>0.000000614250233419674</t>
  </si>
  <si>
    <t>0.324313399626109</t>
  </si>
  <si>
    <t>-5.81414465285567</t>
  </si>
  <si>
    <t>isoComp_00012517</t>
  </si>
  <si>
    <t>ENST00000554813.5</t>
  </si>
  <si>
    <t>0.728256018721914</t>
  </si>
  <si>
    <t>0.00000000000000000000000000000000000000624393155890186</t>
  </si>
  <si>
    <t>1.82064004680479</t>
  </si>
  <si>
    <t>0.00000000000000000000000000000000000000624393155887769</t>
  </si>
  <si>
    <t>0.0901332767728127</t>
  </si>
  <si>
    <t>7.51620433604881</t>
  </si>
  <si>
    <t>0.513915249822947</t>
  </si>
  <si>
    <t>isoComp_00012518</t>
  </si>
  <si>
    <t>ENST00000555306.5</t>
  </si>
  <si>
    <t>0.484551803194136</t>
  </si>
  <si>
    <t>0.575655055505492</t>
  </si>
  <si>
    <t>0.347896924727102</t>
  </si>
  <si>
    <t>0.408398254110508</t>
  </si>
  <si>
    <t>-0.710507035737948</t>
  </si>
  <si>
    <t>isoComp_00012519</t>
  </si>
  <si>
    <t>ENST00000555414.5</t>
  </si>
  <si>
    <t>35.708559448291</t>
  </si>
  <si>
    <t>27.2648757996218</t>
  </si>
  <si>
    <t>48.3740849212948</t>
  </si>
  <si>
    <t>8.92820358073147</t>
  </si>
  <si>
    <t>3.18850471029389</t>
  </si>
  <si>
    <t>0.826959949790934</t>
  </si>
  <si>
    <t>0.20804</t>
  </si>
  <si>
    <t>0.162666666666667</t>
  </si>
  <si>
    <t>0.2761</t>
  </si>
  <si>
    <t>0.113433333333333</t>
  </si>
  <si>
    <t>isoComp_00012520</t>
  </si>
  <si>
    <t>ENST00000555839.5</t>
  </si>
  <si>
    <t>1.69007677040217</t>
  </si>
  <si>
    <t>2.0069991636935</t>
  </si>
  <si>
    <t>1.21469318046517</t>
  </si>
  <si>
    <t>1.52934912059192</t>
  </si>
  <si>
    <t>0.55746233111083</t>
  </si>
  <si>
    <t>-0.719790126306678</t>
  </si>
  <si>
    <t>0.00958</t>
  </si>
  <si>
    <t>-0.0053</t>
  </si>
  <si>
    <t>isoComp_00012521</t>
  </si>
  <si>
    <t>ENST00000556054.5</t>
  </si>
  <si>
    <t>0.479860351565627</t>
  </si>
  <si>
    <t>0.264349007329542</t>
  </si>
  <si>
    <t>0.803127367919755</t>
  </si>
  <si>
    <t>0.00618445363692577</t>
  </si>
  <si>
    <t>1.56746899738103</t>
  </si>
  <si>
    <t>0.00455</t>
  </si>
  <si>
    <t>0.00261666666666667</t>
  </si>
  <si>
    <t>isoComp_00012523</t>
  </si>
  <si>
    <t>ENST00000557054.1</t>
  </si>
  <si>
    <t>0.424154257011063</t>
  </si>
  <si>
    <t>0.49152398554078</t>
  </si>
  <si>
    <t>0.323099664216488</t>
  </si>
  <si>
    <t>0.331045663450566</t>
  </si>
  <si>
    <t>-0.590364800133108</t>
  </si>
  <si>
    <t>0.00266</t>
  </si>
  <si>
    <t>isoComp_00012525</t>
  </si>
  <si>
    <t>ENST00000557159.5</t>
  </si>
  <si>
    <t>0.0732757332379605</t>
  </si>
  <si>
    <t>0.000000304254204537608</t>
  </si>
  <si>
    <t>0.183188876713594</t>
  </si>
  <si>
    <t>0.000000304227562643753</t>
  </si>
  <si>
    <t>0.183188876713524</t>
  </si>
  <si>
    <t>4.27189623108773</t>
  </si>
  <si>
    <t>isoComp_00012526</t>
  </si>
  <si>
    <t>ENST00000557181.5</t>
  </si>
  <si>
    <t>1.21597619133087</t>
  </si>
  <si>
    <t>1.63574783438745</t>
  </si>
  <si>
    <t>0.586318726746017</t>
  </si>
  <si>
    <t>0.358932487905123</t>
  </si>
  <si>
    <t>-1.46458775047212</t>
  </si>
  <si>
    <t>0.0038</t>
  </si>
  <si>
    <t>-0.0061</t>
  </si>
  <si>
    <t>isoComp_00012528</t>
  </si>
  <si>
    <t>ENST00000557365.1</t>
  </si>
  <si>
    <t>0.913174004652399</t>
  </si>
  <si>
    <t>1.52195667442066</t>
  </si>
  <si>
    <t>0.00000000000000000000000000000000000602100561001711</t>
  </si>
  <si>
    <t>0.604361335732386</t>
  </si>
  <si>
    <t>-7.25923168646167</t>
  </si>
  <si>
    <t>0.00916666666666667</t>
  </si>
  <si>
    <t>-0.00916666666666667</t>
  </si>
  <si>
    <t>0.693504647285486</t>
  </si>
  <si>
    <t>isoComp_00012529</t>
  </si>
  <si>
    <t>ENST00000557592.5</t>
  </si>
  <si>
    <t>0.687341450572853</t>
  </si>
  <si>
    <t>0.496399244608993</t>
  </si>
  <si>
    <t>0.973754759518644</t>
  </si>
  <si>
    <t>0.291771144063137</t>
  </si>
  <si>
    <t>0.973754759518643</t>
  </si>
  <si>
    <t>0.958023457848318</t>
  </si>
  <si>
    <t>0.00376</t>
  </si>
  <si>
    <t>isoComp_00012532</t>
  </si>
  <si>
    <t>geneComp_00005403</t>
  </si>
  <si>
    <t>ENST00000236017.5</t>
  </si>
  <si>
    <t>APH1A</t>
  </si>
  <si>
    <t>19.0098174851671</t>
  </si>
  <si>
    <t>18.9481458400698</t>
  </si>
  <si>
    <t>19.1023249528131</t>
  </si>
  <si>
    <t>0.49357145668924</t>
  </si>
  <si>
    <t>0.878423598177179</t>
  </si>
  <si>
    <t>0.011685416691641</t>
  </si>
  <si>
    <t>1.00496966390547</t>
  </si>
  <si>
    <t>1.05221087063326</t>
  </si>
  <si>
    <t>0.934107853813789</t>
  </si>
  <si>
    <t>0.29987617520782</t>
  </si>
  <si>
    <t>0.0409768547470304</t>
  </si>
  <si>
    <t>-0.170046613150684</t>
  </si>
  <si>
    <t>0.05326</t>
  </si>
  <si>
    <t>0.0561666666666667</t>
  </si>
  <si>
    <t>-0.00726666666666666</t>
  </si>
  <si>
    <t>0.449864430535141</t>
  </si>
  <si>
    <t>isoComp_00012533</t>
  </si>
  <si>
    <t>ENST00000360244.8</t>
  </si>
  <si>
    <t>8.69400435224424</t>
  </si>
  <si>
    <t>8.95873465758817</t>
  </si>
  <si>
    <t>8.29690889422833</t>
  </si>
  <si>
    <t>1.01470223215886</t>
  </si>
  <si>
    <t>0.0656302556452193</t>
  </si>
  <si>
    <t>-0.110592726925539</t>
  </si>
  <si>
    <t>0.45674</t>
  </si>
  <si>
    <t>0.470933333333333</t>
  </si>
  <si>
    <t>0.43545</t>
  </si>
  <si>
    <t>-0.0354833333333333</t>
  </si>
  <si>
    <t>isoComp_00012534</t>
  </si>
  <si>
    <t>ENST00000369109.8</t>
  </si>
  <si>
    <t>7.7463408684911</t>
  </si>
  <si>
    <t>7.77324549495331</t>
  </si>
  <si>
    <t>7.70598392879778</t>
  </si>
  <si>
    <t>0.864343650581669</t>
  </si>
  <si>
    <t>0.577144353844693</t>
  </si>
  <si>
    <t>-0.0125217240744704</t>
  </si>
  <si>
    <t>0.4074</t>
  </si>
  <si>
    <t>0.4104</t>
  </si>
  <si>
    <t>0.4029</t>
  </si>
  <si>
    <t>-0.00749999999999995</t>
  </si>
  <si>
    <t>isoComp_00012535</t>
  </si>
  <si>
    <t>ENST00000414276.6</t>
  </si>
  <si>
    <t>0.166343955820934</t>
  </si>
  <si>
    <t>0.277239893084344</t>
  </si>
  <si>
    <t>0.0000000499258180149626</t>
  </si>
  <si>
    <t>0.171326852169121</t>
  </si>
  <si>
    <t>0.000000014177910237703</t>
  </si>
  <si>
    <t>-4.84417702276309</t>
  </si>
  <si>
    <t>isoComp_00012536</t>
  </si>
  <si>
    <t>ENST00000461320.5</t>
  </si>
  <si>
    <t>0.787830797084806</t>
  </si>
  <si>
    <t>0.102320322737423</t>
  </si>
  <si>
    <t>1.81609650860588</t>
  </si>
  <si>
    <t>0.1023203224541</t>
  </si>
  <si>
    <t>0.67516037685008</t>
  </si>
  <si>
    <t>4.02307212203522</t>
  </si>
  <si>
    <t>0.04088</t>
  </si>
  <si>
    <t>0.09365</t>
  </si>
  <si>
    <t>0.08795</t>
  </si>
  <si>
    <t>isoComp_00012537</t>
  </si>
  <si>
    <t>ENST00000476538.1</t>
  </si>
  <si>
    <t>0.502648796296293</t>
  </si>
  <si>
    <t>0.604929515532823</t>
  </si>
  <si>
    <t>0.349227717441499</t>
  </si>
  <si>
    <t>0.309425796131704</t>
  </si>
  <si>
    <t>-0.775522384862029</t>
  </si>
  <si>
    <t>0.0322333333333333</t>
  </si>
  <si>
    <t>0.01915</t>
  </si>
  <si>
    <t>-0.0130833333333333</t>
  </si>
  <si>
    <t>isoComp_00012538</t>
  </si>
  <si>
    <t>ENST00000493092.1</t>
  </si>
  <si>
    <t>0.107679051324299</t>
  </si>
  <si>
    <t>0.179465085540499</t>
  </si>
  <si>
    <t>-4.24386010920221</t>
  </si>
  <si>
    <t>-0.01</t>
  </si>
  <si>
    <t>isoComp_00012548</t>
  </si>
  <si>
    <t>geneComp_00005405</t>
  </si>
  <si>
    <t>ENST00000378852.7</t>
  </si>
  <si>
    <t>API5</t>
  </si>
  <si>
    <t>2.51608090021427</t>
  </si>
  <si>
    <t>3.18888137225864</t>
  </si>
  <si>
    <t>1.50688019214771</t>
  </si>
  <si>
    <t>1.0697844575027</t>
  </si>
  <si>
    <t>0.466320262962155</t>
  </si>
  <si>
    <t>-1.0764603507479</t>
  </si>
  <si>
    <t>0.376697785115349</t>
  </si>
  <si>
    <t>0.303182669244675</t>
  </si>
  <si>
    <t>0.486970458921359</t>
  </si>
  <si>
    <t>0.151988289027748</t>
  </si>
  <si>
    <t>0.666155717533514</t>
  </si>
  <si>
    <t>0.18308</t>
  </si>
  <si>
    <t>0.1406</t>
  </si>
  <si>
    <t>0.2468</t>
  </si>
  <si>
    <t>0.1062</t>
  </si>
  <si>
    <t>0.629130655547796</t>
  </si>
  <si>
    <t>isoComp_00012552</t>
  </si>
  <si>
    <t>ENST00000529334.1</t>
  </si>
  <si>
    <t>0.182058511632124</t>
  </si>
  <si>
    <t>0.303430852720207</t>
  </si>
  <si>
    <t>0.0000000000000000000000000000000000000170968078601387</t>
  </si>
  <si>
    <t>-4.97007529408405</t>
  </si>
  <si>
    <t>0.0602666666666667</t>
  </si>
  <si>
    <t>-0.0602666666666667</t>
  </si>
  <si>
    <t>isoComp_00012553</t>
  </si>
  <si>
    <t>ENST00000529932.1</t>
  </si>
  <si>
    <t>0.00395431935352101</t>
  </si>
  <si>
    <t>0.00000000000000000000000000000000000000000000000000101695190691346</t>
  </si>
  <si>
    <t>0.00988579838380251</t>
  </si>
  <si>
    <t>0.00988575197715524</t>
  </si>
  <si>
    <t>0.991738485262577</t>
  </si>
  <si>
    <t>isoComp_00012554</t>
  </si>
  <si>
    <t>ENST00000530300.1</t>
  </si>
  <si>
    <t>0.120749066258015</t>
  </si>
  <si>
    <t>0.201248443763358</t>
  </si>
  <si>
    <t>-4.40086880819624</t>
  </si>
  <si>
    <t>0.02398</t>
  </si>
  <si>
    <t>0.0399666666666667</t>
  </si>
  <si>
    <t>-0.0399666666666667</t>
  </si>
  <si>
    <t>isoComp_00012555</t>
  </si>
  <si>
    <t>ENST00000531273.6</t>
  </si>
  <si>
    <t>0.926114447183041</t>
  </si>
  <si>
    <t>0.87306938046711</t>
  </si>
  <si>
    <t>1.00568204725694</t>
  </si>
  <si>
    <t>0.419902680516532</t>
  </si>
  <si>
    <t>0.0348778151399616</t>
  </si>
  <si>
    <t>0.201850150125115</t>
  </si>
  <si>
    <t>0.48948</t>
  </si>
  <si>
    <t>0.318466666666667</t>
  </si>
  <si>
    <t>0.746</t>
  </si>
  <si>
    <t>0.427533333333333</t>
  </si>
  <si>
    <t>isoComp_00012557</t>
  </si>
  <si>
    <t>ENST00000534600.5</t>
  </si>
  <si>
    <t>0.50618403982412</t>
  </si>
  <si>
    <t>0.840745474649791</t>
  </si>
  <si>
    <t>0.00434188758561326</t>
  </si>
  <si>
    <t>0.325546408349409</t>
  </si>
  <si>
    <t>0.00434186720360284</t>
  </si>
  <si>
    <t>-5.89042075236573</t>
  </si>
  <si>
    <t>0.18582</t>
  </si>
  <si>
    <t>0.308233333333333</t>
  </si>
  <si>
    <t>-0.306033333333333</t>
  </si>
  <si>
    <t>isoComp_00012558</t>
  </si>
  <si>
    <t>ENST00000534695.5</t>
  </si>
  <si>
    <t>0.40032272635518</t>
  </si>
  <si>
    <t>0.667204543925301</t>
  </si>
  <si>
    <t>-6.08151974838746</t>
  </si>
  <si>
    <t>0.1325</t>
  </si>
  <si>
    <t>-0.1325</t>
  </si>
  <si>
    <t>isoComp_00012564</t>
  </si>
  <si>
    <t>geneComp_00005409</t>
  </si>
  <si>
    <t>ENST00000303795.9</t>
  </si>
  <si>
    <t>APLF</t>
  </si>
  <si>
    <t>1.95089986589197</t>
  </si>
  <si>
    <t>0.680994442266582</t>
  </si>
  <si>
    <t>3.85575800133005</t>
  </si>
  <si>
    <t>0.352164482818229</t>
  </si>
  <si>
    <t>1.4932663893885</t>
  </si>
  <si>
    <t>2.48400531479749</t>
  </si>
  <si>
    <t>1.15446245993028</t>
  </si>
  <si>
    <t>0.515978067318076</t>
  </si>
  <si>
    <t>2.11218904884858</t>
  </si>
  <si>
    <t>0.347500587945635</t>
  </si>
  <si>
    <t>1.61217879723293</t>
  </si>
  <si>
    <t>2.01247863298298</t>
  </si>
  <si>
    <t>0.584025</t>
  </si>
  <si>
    <t>0.7141</t>
  </si>
  <si>
    <t>-0.26015</t>
  </si>
  <si>
    <t>0.861103330060057</t>
  </si>
  <si>
    <t>isoComp_00012565</t>
  </si>
  <si>
    <t>ENST00000445692.5</t>
  </si>
  <si>
    <t>0.422808344640192</t>
  </si>
  <si>
    <t>0.00000000579716819093656</t>
  </si>
  <si>
    <t>1.05702085290473</t>
  </si>
  <si>
    <t>0.00000000579715142930899</t>
  </si>
  <si>
    <t>0.567635499108864</t>
  </si>
  <si>
    <t>6.73744372460453</t>
  </si>
  <si>
    <t>0.1277</t>
  </si>
  <si>
    <t>0.2554</t>
  </si>
  <si>
    <t>isoComp_00012567</t>
  </si>
  <si>
    <t>ENST00000529851.5</t>
  </si>
  <si>
    <t>0.3736290592926</t>
  </si>
  <si>
    <t>0.165016369151338</t>
  </si>
  <si>
    <t>0.686548094504494</t>
  </si>
  <si>
    <t>0.165016348971405</t>
  </si>
  <si>
    <t>0.686547901881048</t>
  </si>
  <si>
    <t>1.99273310735649</t>
  </si>
  <si>
    <t>0.28825</t>
  </si>
  <si>
    <t>0.2859</t>
  </si>
  <si>
    <t>0.2906</t>
  </si>
  <si>
    <t>0.00470000000000004</t>
  </si>
  <si>
    <t>isoComp_00012569</t>
  </si>
  <si>
    <t>geneComp_00005411</t>
  </si>
  <si>
    <t>ENST00000221891.9</t>
  </si>
  <si>
    <t>APLP1</t>
  </si>
  <si>
    <t>4.63974519677351</t>
  </si>
  <si>
    <t>6.45335970174674</t>
  </si>
  <si>
    <t>1.91932343931367</t>
  </si>
  <si>
    <t>1.76870606263555</t>
  </si>
  <si>
    <t>0.136493341924747</t>
  </si>
  <si>
    <t>-1.74418926065976</t>
  </si>
  <si>
    <t>1.34725993524402</t>
  </si>
  <si>
    <t>1.84163729791683</t>
  </si>
  <si>
    <t>0.605693891234805</t>
  </si>
  <si>
    <t>0.554714833420283</t>
  </si>
  <si>
    <t>0.416106374651221</t>
  </si>
  <si>
    <t>-1.58851636887569</t>
  </si>
  <si>
    <t>0.31942</t>
  </si>
  <si>
    <t>0.331266666666667</t>
  </si>
  <si>
    <t>-0.0296166666666667</t>
  </si>
  <si>
    <t>0.0777924638613299</t>
  </si>
  <si>
    <t>isoComp_00012570</t>
  </si>
  <si>
    <t>ENST00000537454.6</t>
  </si>
  <si>
    <t>0.0418383846825025</t>
  </si>
  <si>
    <t>0.069730641137504</t>
  </si>
  <si>
    <t>0.000000000000000258799118890079</t>
  </si>
  <si>
    <t>-2.99513427028481</t>
  </si>
  <si>
    <t>0.0222333333333333</t>
  </si>
  <si>
    <t>-0.0222333333333333</t>
  </si>
  <si>
    <t>isoComp_00012571</t>
  </si>
  <si>
    <t>ENST00000586861.5</t>
  </si>
  <si>
    <t>1.51637133569861</t>
  </si>
  <si>
    <t>2.52728555179927</t>
  </si>
  <si>
    <t>0.0000000115476284428972</t>
  </si>
  <si>
    <t>0.521995826646958</t>
  </si>
  <si>
    <t>0.00000000928878104447958</t>
  </si>
  <si>
    <t>-7.9871404164754</t>
  </si>
  <si>
    <t>0.25076</t>
  </si>
  <si>
    <t>0.417933333333333</t>
  </si>
  <si>
    <t>-0.417933333333333</t>
  </si>
  <si>
    <t>isoComp_00012572</t>
  </si>
  <si>
    <t>ENST00000587274.1</t>
  </si>
  <si>
    <t>0.849907901726928</t>
  </si>
  <si>
    <t>1.01464476918612</t>
  </si>
  <si>
    <t>0.602802600538144</t>
  </si>
  <si>
    <t>0.869655321591208</t>
  </si>
  <si>
    <t>-0.741629508362212</t>
  </si>
  <si>
    <t>0.20354</t>
  </si>
  <si>
    <t>0.113833333333333</t>
  </si>
  <si>
    <t>0.3381</t>
  </si>
  <si>
    <t>0.224266666666667</t>
  </si>
  <si>
    <t>isoComp_00012573</t>
  </si>
  <si>
    <t>ENST00000588808.5</t>
  </si>
  <si>
    <t>0.36184315253517</t>
  </si>
  <si>
    <t>0.60307192089195</t>
  </si>
  <si>
    <t>0.00000000000000088319096898331</t>
  </si>
  <si>
    <t>0.372464125234313</t>
  </si>
  <si>
    <t>-5.93798442463976</t>
  </si>
  <si>
    <t>0.0429</t>
  </si>
  <si>
    <t>0.0715</t>
  </si>
  <si>
    <t>-0.0715</t>
  </si>
  <si>
    <t>isoComp_00012576</t>
  </si>
  <si>
    <t>ENST00000590561.5</t>
  </si>
  <si>
    <t>0.0391566904836038</t>
  </si>
  <si>
    <t>0.0000000884516826231802</t>
  </si>
  <si>
    <t>0.0978915935314855</t>
  </si>
  <si>
    <t>0.0000000368210957358407</t>
  </si>
  <si>
    <t>0.0978915935286869</t>
  </si>
  <si>
    <t>3.43149779441385</t>
  </si>
  <si>
    <t>0.02196</t>
  </si>
  <si>
    <t>0.0549</t>
  </si>
  <si>
    <t>isoComp_00012579</t>
  </si>
  <si>
    <t>ENST00000652533.1</t>
  </si>
  <si>
    <t>0.483367787893948</t>
  </si>
  <si>
    <t>0.396989432363386</t>
  </si>
  <si>
    <t>0.61293532118979</t>
  </si>
  <si>
    <t>0.396989278248627</t>
  </si>
  <si>
    <t>0.421081173323396</t>
  </si>
  <si>
    <t>0.614091042457646</t>
  </si>
  <si>
    <t>0.14808</t>
  </si>
  <si>
    <t>0.0432666666666667</t>
  </si>
  <si>
    <t>0.3053</t>
  </si>
  <si>
    <t>0.262033333333333</t>
  </si>
  <si>
    <t>0.982073864640416</t>
  </si>
  <si>
    <t>isoComp_00012606</t>
  </si>
  <si>
    <t>geneComp_00005413</t>
  </si>
  <si>
    <t>ENST00000217456.3</t>
  </si>
  <si>
    <t>APMAP</t>
  </si>
  <si>
    <t>97.9266369272263</t>
  </si>
  <si>
    <t>114.356901599555</t>
  </si>
  <si>
    <t>73.2812399187338</t>
  </si>
  <si>
    <t>11.56263268677</t>
  </si>
  <si>
    <t>9.35060122949922</t>
  </si>
  <si>
    <t>-0.641956912048687</t>
  </si>
  <si>
    <t>81.8743224231938</t>
  </si>
  <si>
    <t>112.496298952396</t>
  </si>
  <si>
    <t>35.9413576293907</t>
  </si>
  <si>
    <t>9.95279894510549</t>
  </si>
  <si>
    <t>4.24915725090149</t>
  </si>
  <si>
    <t>-1.64588761943945</t>
  </si>
  <si>
    <t>0.78814</t>
  </si>
  <si>
    <t>0.9862</t>
  </si>
  <si>
    <t>0.49105</t>
  </si>
  <si>
    <t>-0.49515</t>
  </si>
  <si>
    <t>0.157823771519956</t>
  </si>
  <si>
    <t>isoComp_00012607</t>
  </si>
  <si>
    <t>ENST00000451442.5</t>
  </si>
  <si>
    <t>16.0523145040325</t>
  </si>
  <si>
    <t>1.86060264715876</t>
  </si>
  <si>
    <t>37.3398822893432</t>
  </si>
  <si>
    <t>1.86060013668117</t>
  </si>
  <si>
    <t>5.10144397859772</t>
  </si>
  <si>
    <t>4.31952865687473</t>
  </si>
  <si>
    <t>0.21186</t>
  </si>
  <si>
    <t>0.50895</t>
  </si>
  <si>
    <t>0.49515</t>
  </si>
  <si>
    <t>isoComp_00012722</t>
  </si>
  <si>
    <t>geneComp_00005438</t>
  </si>
  <si>
    <t>ENST00000346798.8</t>
  </si>
  <si>
    <t>APP</t>
  </si>
  <si>
    <t>124.959903141464</t>
  </si>
  <si>
    <t>134.885006678825</t>
  </si>
  <si>
    <t>110.072247835422</t>
  </si>
  <si>
    <t>25.2625205930569</t>
  </si>
  <si>
    <t>32.1341786370567</t>
  </si>
  <si>
    <t>-0.293255111257268</t>
  </si>
  <si>
    <t>20.2122846677866</t>
  </si>
  <si>
    <t>25.9567735611122</t>
  </si>
  <si>
    <t>11.5955513277982</t>
  </si>
  <si>
    <t>13.4827286404915</t>
  </si>
  <si>
    <t>2.60341884883243</t>
  </si>
  <si>
    <t>-1.16185170626123</t>
  </si>
  <si>
    <t>0.229666666666667</t>
  </si>
  <si>
    <t>-0.106966666666667</t>
  </si>
  <si>
    <t>0.299298544496604</t>
  </si>
  <si>
    <t>isoComp_00012725</t>
  </si>
  <si>
    <t>ENST00000357903.7</t>
  </si>
  <si>
    <t>42.9829374459595</t>
  </si>
  <si>
    <t>37.9235916876584</t>
  </si>
  <si>
    <t>50.5719560834111</t>
  </si>
  <si>
    <t>18.7011981311811</t>
  </si>
  <si>
    <t>24.664866267572</t>
  </si>
  <si>
    <t>0.415146851747502</t>
  </si>
  <si>
    <t>0.33012</t>
  </si>
  <si>
    <t>0.263033333333333</t>
  </si>
  <si>
    <t>0.43075</t>
  </si>
  <si>
    <t>0.167716666666667</t>
  </si>
  <si>
    <t>isoComp_00012726</t>
  </si>
  <si>
    <t>ENST00000358918.7</t>
  </si>
  <si>
    <t>3.45830813798871</t>
  </si>
  <si>
    <t>4.09585751482932</t>
  </si>
  <si>
    <t>2.5019840727278</t>
  </si>
  <si>
    <t>4.09585751478881</t>
  </si>
  <si>
    <t>-0.708856245781413</t>
  </si>
  <si>
    <t>0.0243</t>
  </si>
  <si>
    <t>0.0176</t>
  </si>
  <si>
    <t>-0.0111666666666667</t>
  </si>
  <si>
    <t>isoComp_00012727</t>
  </si>
  <si>
    <t>ENST00000359726.7</t>
  </si>
  <si>
    <t>0.856145404956645</t>
  </si>
  <si>
    <t>1.42690766331368</t>
  </si>
  <si>
    <t>0.00000201742109867725</t>
  </si>
  <si>
    <t>0.727931692780977</t>
  </si>
  <si>
    <t>0.00000201712542244318</t>
  </si>
  <si>
    <t>-7.16653252297474</t>
  </si>
  <si>
    <t>isoComp_00012728</t>
  </si>
  <si>
    <t>ENST00000415997.1</t>
  </si>
  <si>
    <t>0.383121935408539</t>
  </si>
  <si>
    <t>0.638536559014232</t>
  </si>
  <si>
    <t>-6.01911599861937</t>
  </si>
  <si>
    <t>0.00446666666666667</t>
  </si>
  <si>
    <t>-0.00446666666666667</t>
  </si>
  <si>
    <t>isoComp_00012729</t>
  </si>
  <si>
    <t>ENST00000439274.6</t>
  </si>
  <si>
    <t>7.84242248779178</t>
  </si>
  <si>
    <t>13.0707041463194</t>
  </si>
  <si>
    <t>0.000000000000414335784260575</t>
  </si>
  <si>
    <t>13.0707021813882</t>
  </si>
  <si>
    <t>-10.3532244891279</t>
  </si>
  <si>
    <t>-0.0749666666666667</t>
  </si>
  <si>
    <t>isoComp_00012730</t>
  </si>
  <si>
    <t>ENST00000440126.7</t>
  </si>
  <si>
    <t>0.532659641435428</t>
  </si>
  <si>
    <t>0.887766068798996</t>
  </si>
  <si>
    <t>0.000000000390076573380167</t>
  </si>
  <si>
    <t>0.887766068675291</t>
  </si>
  <si>
    <t>0.000000000390076572482266</t>
  </si>
  <si>
    <t>-6.48826760902318</t>
  </si>
  <si>
    <t>-0.00623333333333333</t>
  </si>
  <si>
    <t>isoComp_00012731</t>
  </si>
  <si>
    <t>ENST00000448850.5</t>
  </si>
  <si>
    <t>0.875236075774772</t>
  </si>
  <si>
    <t>1.45872679295795</t>
  </si>
  <si>
    <t>0.0000000000000000000000000000000000000000000000000000000000000000000000000000000000000000000000000000238927497446753</t>
  </si>
  <si>
    <t>0.529434961147679</t>
  </si>
  <si>
    <t>-7.19842224591263</t>
  </si>
  <si>
    <t>isoComp_00012732</t>
  </si>
  <si>
    <t>ENST00000462267.1</t>
  </si>
  <si>
    <t>1.30632686345278</t>
  </si>
  <si>
    <t>1.83360858345928</t>
  </si>
  <si>
    <t>0.515404283443024</t>
  </si>
  <si>
    <t>0.213897224243263</t>
  </si>
  <si>
    <t>0.515404283443023</t>
  </si>
  <si>
    <t>-1.81103252225603</t>
  </si>
  <si>
    <t>0.01164</t>
  </si>
  <si>
    <t>isoComp_00012733</t>
  </si>
  <si>
    <t>ENST00000463070.1</t>
  </si>
  <si>
    <t>0.642555751990717</t>
  </si>
  <si>
    <t>0.228497204348515</t>
  </si>
  <si>
    <t>1.26364357345402</t>
  </si>
  <si>
    <t>0.0348916156198686</t>
  </si>
  <si>
    <t>2.41691733857458</t>
  </si>
  <si>
    <t>0.00584</t>
  </si>
  <si>
    <t>0.01265</t>
  </si>
  <si>
    <t>0.01135</t>
  </si>
  <si>
    <t>isoComp_00012734</t>
  </si>
  <si>
    <t>ENST00000464867.1</t>
  </si>
  <si>
    <t>39.5061295979684</t>
  </si>
  <si>
    <t>42.9464023538721</t>
  </si>
  <si>
    <t>34.3457204641128</t>
  </si>
  <si>
    <t>7.03725966195332</t>
  </si>
  <si>
    <t>13.8436830613846</t>
  </si>
  <si>
    <t>-0.322322833373332</t>
  </si>
  <si>
    <t>0.3135</t>
  </si>
  <si>
    <t>0.321833333333333</t>
  </si>
  <si>
    <t>0.301</t>
  </si>
  <si>
    <t>-0.0208333333333334</t>
  </si>
  <si>
    <t>isoComp_00012735</t>
  </si>
  <si>
    <t>ENST00000466453.1</t>
  </si>
  <si>
    <t>0.432729875510928</t>
  </si>
  <si>
    <t>0.72121645918488</t>
  </si>
  <si>
    <t>-6.19222663973241</t>
  </si>
  <si>
    <t>0.00304</t>
  </si>
  <si>
    <t>-0.00506666666666667</t>
  </si>
  <si>
    <t>isoComp_00012736</t>
  </si>
  <si>
    <t>ENST00000474136.5</t>
  </si>
  <si>
    <t>0.148299410827976</t>
  </si>
  <si>
    <t>0.0000000000000000000000000000000000000000000000000000000000000000000000000000000000000000000000000000000000000000000000000114239174364924</t>
  </si>
  <si>
    <t>0.370748527069939</t>
  </si>
  <si>
    <t>5.25076655052835</t>
  </si>
  <si>
    <t>isoComp_00012737</t>
  </si>
  <si>
    <t>ENST00000491395.5</t>
  </si>
  <si>
    <t>5.78074488273234</t>
  </si>
  <si>
    <t>3.69641706962727</t>
  </si>
  <si>
    <t>8.90723660238995</t>
  </si>
  <si>
    <t>1.24619548589119</t>
  </si>
  <si>
    <t>6.0933896781142</t>
  </si>
  <si>
    <t>1.2665714652273</t>
  </si>
  <si>
    <t>0.05814</t>
  </si>
  <si>
    <t>0.0261333333333333</t>
  </si>
  <si>
    <t>0.10615</t>
  </si>
  <si>
    <t>0.0800166666666667</t>
  </si>
  <si>
    <t>isoComp_00012767</t>
  </si>
  <si>
    <t>geneComp_00005442</t>
  </si>
  <si>
    <t>ENST00000378364.8</t>
  </si>
  <si>
    <t>APRT</t>
  </si>
  <si>
    <t>268.061878557128</t>
  </si>
  <si>
    <t>320.82039817603</t>
  </si>
  <si>
    <t>188.924099128776</t>
  </si>
  <si>
    <t>6.30481928842357</t>
  </si>
  <si>
    <t>7.72761465341739</t>
  </si>
  <si>
    <t>-0.763927736219485</t>
  </si>
  <si>
    <t>198.084642961876</t>
  </si>
  <si>
    <t>231.032904945448</t>
  </si>
  <si>
    <t>148.662249986517</t>
  </si>
  <si>
    <t>4.16342786363165</t>
  </si>
  <si>
    <t>2.32051447592367</t>
  </si>
  <si>
    <t>-0.636025396516262</t>
  </si>
  <si>
    <t>0.74754</t>
  </si>
  <si>
    <t>0.720766666666667</t>
  </si>
  <si>
    <t>0.7877</t>
  </si>
  <si>
    <t>0.0669333333333334</t>
  </si>
  <si>
    <t>0.868490955287823</t>
  </si>
  <si>
    <t>isoComp_00012768</t>
  </si>
  <si>
    <t>ENST00000426324.6</t>
  </si>
  <si>
    <t>66.1450342500248</t>
  </si>
  <si>
    <t>86.2270593829569</t>
  </si>
  <si>
    <t>36.0219965506267</t>
  </si>
  <si>
    <t>7.40542418502749</t>
  </si>
  <si>
    <t>1.88586788672847</t>
  </si>
  <si>
    <t>-1.25902938972343</t>
  </si>
  <si>
    <t>0.2372</t>
  </si>
  <si>
    <t>0.268266666666667</t>
  </si>
  <si>
    <t>-0.0776666666666667</t>
  </si>
  <si>
    <t>isoComp_00012769</t>
  </si>
  <si>
    <t>ENST00000562464.1</t>
  </si>
  <si>
    <t>0.34136840596158</t>
  </si>
  <si>
    <t>0.20788335642455</t>
  </si>
  <si>
    <t>0.541595980267126</t>
  </si>
  <si>
    <t>0.189269883379949</t>
  </si>
  <si>
    <t>1.34005594658447</t>
  </si>
  <si>
    <t>0.000633333333333333</t>
  </si>
  <si>
    <t>0.00211666666666667</t>
  </si>
  <si>
    <t>isoComp_00012771</t>
  </si>
  <si>
    <t>ENST00000564858.1</t>
  </si>
  <si>
    <t>1.4462426661291</t>
  </si>
  <si>
    <t>1.06032677791097</t>
  </si>
  <si>
    <t>2.0251164984563</t>
  </si>
  <si>
    <t>0.530737040884565</t>
  </si>
  <si>
    <t>0.927060054359616</t>
  </si>
  <si>
    <t>0.00606</t>
  </si>
  <si>
    <t>0.00706666666666667</t>
  </si>
  <si>
    <t>isoComp_00012772</t>
  </si>
  <si>
    <t>ENST00000567057.5</t>
  </si>
  <si>
    <t>0.498869309520268</t>
  </si>
  <si>
    <t>0.453897711099479</t>
  </si>
  <si>
    <t>0.566326707151451</t>
  </si>
  <si>
    <t>0.453894787483549</t>
  </si>
  <si>
    <t>0.152291559964209</t>
  </si>
  <si>
    <t>0.31308014833492</t>
  </si>
  <si>
    <t>0.00305</t>
  </si>
  <si>
    <t>0.00168333333333333</t>
  </si>
  <si>
    <t>isoComp_00012773</t>
  </si>
  <si>
    <t>ENST00000567391.5</t>
  </si>
  <si>
    <t>0.428557399002734</t>
  </si>
  <si>
    <t>0.714261102571911</t>
  </si>
  <si>
    <t>0.00000184364896714124</t>
  </si>
  <si>
    <t>0.473546593457584</t>
  </si>
  <si>
    <t>0.00000182051569519788</t>
  </si>
  <si>
    <t>-6.17817203256246</t>
  </si>
  <si>
    <t>0.00216666666666667</t>
  </si>
  <si>
    <t>-0.00216666666666667</t>
  </si>
  <si>
    <t>isoComp_00012774</t>
  </si>
  <si>
    <t>ENST00000567713.5</t>
  </si>
  <si>
    <t>0.154352500299467</t>
  </si>
  <si>
    <t>0.257253499520094</t>
  </si>
  <si>
    <t>0.00000100146852584999</t>
  </si>
  <si>
    <t>0.00000100146851698394</t>
  </si>
  <si>
    <t>-4.73999246002707</t>
  </si>
  <si>
    <t>0.0008</t>
  </si>
  <si>
    <t>-0.0008</t>
  </si>
  <si>
    <t>isoComp_00012775</t>
  </si>
  <si>
    <t>ENST00000568319.5</t>
  </si>
  <si>
    <t>0.442727466322653</t>
  </si>
  <si>
    <t>0.00000540601200739482</t>
  </si>
  <si>
    <t>1.10681055678862</t>
  </si>
  <si>
    <t>0.00000540587484098272</t>
  </si>
  <si>
    <t>1.10681055678844</t>
  </si>
  <si>
    <t>6.80246096181723</t>
  </si>
  <si>
    <t>0.00565</t>
  </si>
  <si>
    <t>isoComp_00012776</t>
  </si>
  <si>
    <t>ENST00000568575.1</t>
  </si>
  <si>
    <t>0.123475625599385</t>
  </si>
  <si>
    <t>0.205792709332308</t>
  </si>
  <si>
    <t>0.000000000000000000000000521979118120423</t>
  </si>
  <si>
    <t>-4.43157421834256</t>
  </si>
  <si>
    <t>0.00038</t>
  </si>
  <si>
    <t>-0.000633333333333333</t>
  </si>
  <si>
    <t>isoComp_00012777</t>
  </si>
  <si>
    <t>ENST00000569616.1</t>
  </si>
  <si>
    <t>0.396607921582551</t>
  </si>
  <si>
    <t>0.661013202623763</t>
  </si>
  <si>
    <t>0.0000000000207342971711665</t>
  </si>
  <si>
    <t>0.338605657906341</t>
  </si>
  <si>
    <t>0.0000000000207342971642791</t>
  </si>
  <si>
    <t>-6.06826924456955</t>
  </si>
  <si>
    <t>isoComp_00012789</t>
  </si>
  <si>
    <t>geneComp_00005444</t>
  </si>
  <si>
    <t>ENST00000309615.8</t>
  </si>
  <si>
    <t>APTX</t>
  </si>
  <si>
    <t>48.4442768102754</t>
  </si>
  <si>
    <t>56.7116573587954</t>
  </si>
  <si>
    <t>36.0432059874954</t>
  </si>
  <si>
    <t>3.20818018583685</t>
  </si>
  <si>
    <t>4.01876397503805</t>
  </si>
  <si>
    <t>-0.653772132448312</t>
  </si>
  <si>
    <t>0.0751407341303787</t>
  </si>
  <si>
    <t>0.0000000000149815111118893</t>
  </si>
  <si>
    <t>0.187851835303474</t>
  </si>
  <si>
    <t>4.30634854075553</t>
  </si>
  <si>
    <t>0.916515714917298</t>
  </si>
  <si>
    <t>isoComp_00012793</t>
  </si>
  <si>
    <t>ENST00000379825.7</t>
  </si>
  <si>
    <t>1.18680508976028</t>
  </si>
  <si>
    <t>1.52562212455721</t>
  </si>
  <si>
    <t>0.6785795375649</t>
  </si>
  <si>
    <t>0.85928364470939</t>
  </si>
  <si>
    <t>-1.15712803688968</t>
  </si>
  <si>
    <t>0.02574</t>
  </si>
  <si>
    <t>-0.00756666666666667</t>
  </si>
  <si>
    <t>isoComp_00012797</t>
  </si>
  <si>
    <t>ENST00000460945.6</t>
  </si>
  <si>
    <t>4.77245331396701</t>
  </si>
  <si>
    <t>6.25586912847112</t>
  </si>
  <si>
    <t>2.54732959221083</t>
  </si>
  <si>
    <t>1.85484820575347</t>
  </si>
  <si>
    <t>0.164026712739203</t>
  </si>
  <si>
    <t>-1.29287652818453</t>
  </si>
  <si>
    <t>0.09326</t>
  </si>
  <si>
    <t>0.107366666666667</t>
  </si>
  <si>
    <t>-0.0352666666666667</t>
  </si>
  <si>
    <t>isoComp_00012801</t>
  </si>
  <si>
    <t>ENST00000467331.6</t>
  </si>
  <si>
    <t>1.2072335045622</t>
  </si>
  <si>
    <t>1.10087712676208</t>
  </si>
  <si>
    <t>1.36676807126237</t>
  </si>
  <si>
    <t>0.77790107185726</t>
  </si>
  <si>
    <t>0.435410685969176</t>
  </si>
  <si>
    <t>0.309586295026116</t>
  </si>
  <si>
    <t>0.02734</t>
  </si>
  <si>
    <t>0.0190666666666667</t>
  </si>
  <si>
    <t>0.0206833333333333</t>
  </si>
  <si>
    <t>isoComp_00012802</t>
  </si>
  <si>
    <t>ENST00000468275.6</t>
  </si>
  <si>
    <t>0.28132135114911</t>
  </si>
  <si>
    <t>0.46886891858185</t>
  </si>
  <si>
    <t>0.0000000000000000000000000000000000000000000000000000000000000000000000000000000000677241931998194</t>
  </si>
  <si>
    <t>-5.58155889407994</t>
  </si>
  <si>
    <t>0.00482</t>
  </si>
  <si>
    <t>-0.00803333333333333</t>
  </si>
  <si>
    <t>isoComp_00012803</t>
  </si>
  <si>
    <t>ENST00000472896.6</t>
  </si>
  <si>
    <t>1.723497180287</t>
  </si>
  <si>
    <t>2.05372504886037</t>
  </si>
  <si>
    <t>1.22815537742693</t>
  </si>
  <si>
    <t>0.5553420245338</t>
  </si>
  <si>
    <t>0.960124568289385</t>
  </si>
  <si>
    <t>-0.737058401330538</t>
  </si>
  <si>
    <t>0.03516</t>
  </si>
  <si>
    <t>0.0315</t>
  </si>
  <si>
    <t>isoComp_00012804</t>
  </si>
  <si>
    <t>ENST00000473270.1</t>
  </si>
  <si>
    <t>1.80366480351406</t>
  </si>
  <si>
    <t>2.32905162228518</t>
  </si>
  <si>
    <t>1.01558457535737</t>
  </si>
  <si>
    <t>0.390125350338591</t>
  </si>
  <si>
    <t>0.156863397276414</t>
  </si>
  <si>
    <t>-1.18947723265179</t>
  </si>
  <si>
    <t>0.03626</t>
  </si>
  <si>
    <t>0.0417333333333333</t>
  </si>
  <si>
    <t>-0.0136833333333333</t>
  </si>
  <si>
    <t>isoComp_00012805</t>
  </si>
  <si>
    <t>ENST00000474658.7</t>
  </si>
  <si>
    <t>0.0977013219698501</t>
  </si>
  <si>
    <t>0.162835536616417</t>
  </si>
  <si>
    <t>0.000000000000000000000000000000000000000000000000000000000000000000000000000000000000000000000000000000000000000000877442232488839</t>
  </si>
  <si>
    <t>-4.11132797459517</t>
  </si>
  <si>
    <t>0.00266666666666667</t>
  </si>
  <si>
    <t>-0.00266666666666667</t>
  </si>
  <si>
    <t>isoComp_00012806</t>
  </si>
  <si>
    <t>ENST00000476858.6</t>
  </si>
  <si>
    <t>1.0053309343469</t>
  </si>
  <si>
    <t>1.67555155724483</t>
  </si>
  <si>
    <t>0.00000000000000000000000000000000000180554135703458</t>
  </si>
  <si>
    <t>0.647442603703176</t>
  </si>
  <si>
    <t>-7.39707694657999</t>
  </si>
  <si>
    <t>0.01714</t>
  </si>
  <si>
    <t>0.0285666666666667</t>
  </si>
  <si>
    <t>-0.0285666666666667</t>
  </si>
  <si>
    <t>isoComp_00012809</t>
  </si>
  <si>
    <t>ENST00000479656.6</t>
  </si>
  <si>
    <t>0.723512425285606</t>
  </si>
  <si>
    <t>1.20585404214268</t>
  </si>
  <si>
    <t>0.000000000000000000000000000000000000000000173266661088987</t>
  </si>
  <si>
    <t>0.000000000000000000000000000000000000000000173266660930513</t>
  </si>
  <si>
    <t>-6.92582623984275</t>
  </si>
  <si>
    <t>0.01432</t>
  </si>
  <si>
    <t>0.0238666666666667</t>
  </si>
  <si>
    <t>-0.0238666666666667</t>
  </si>
  <si>
    <t>isoComp_00012810</t>
  </si>
  <si>
    <t>ENST00000480031.6</t>
  </si>
  <si>
    <t>0.441368527428812</t>
  </si>
  <si>
    <t>0.0000000000000000111676286533527</t>
  </si>
  <si>
    <t>1.10342131857203</t>
  </si>
  <si>
    <t>0.0000000000000000110873690770151</t>
  </si>
  <si>
    <t>6.79885580150022</t>
  </si>
  <si>
    <t>0.01378</t>
  </si>
  <si>
    <t>0.03445</t>
  </si>
  <si>
    <t>isoComp_00012812</t>
  </si>
  <si>
    <t>ENST00000483148.6</t>
  </si>
  <si>
    <t>1.71605025873691</t>
  </si>
  <si>
    <t>0.959486878337009</t>
  </si>
  <si>
    <t>2.85089532933677</t>
  </si>
  <si>
    <t>0.427905264220575</t>
  </si>
  <si>
    <t>1.66751477290643</t>
  </si>
  <si>
    <t>1.56117343799594</t>
  </si>
  <si>
    <t>0.04064</t>
  </si>
  <si>
    <t>0.0749</t>
  </si>
  <si>
    <t>isoComp_00012813</t>
  </si>
  <si>
    <t>ENST00000485479.6</t>
  </si>
  <si>
    <t>0.0999523933709778</t>
  </si>
  <si>
    <t>0.166587322284963</t>
  </si>
  <si>
    <t>0.00000000000000000000000000000000000000000000000000000000000000000153627410275623</t>
  </si>
  <si>
    <t>0.00000000000000000000000000000000000000000000000000000000000000000153627410275622</t>
  </si>
  <si>
    <t>-4.14230986633837</t>
  </si>
  <si>
    <t>0.00198</t>
  </si>
  <si>
    <t>-0.0033</t>
  </si>
  <si>
    <t>isoComp_00012815</t>
  </si>
  <si>
    <t>ENST00000489583.1</t>
  </si>
  <si>
    <t>0.374348221978591</t>
  </si>
  <si>
    <t>0.623913703297652</t>
  </si>
  <si>
    <t>0.314031847997911</t>
  </si>
  <si>
    <t>-5.98621454992331</t>
  </si>
  <si>
    <t>0.0113333333333333</t>
  </si>
  <si>
    <t>-0.0113333333333333</t>
  </si>
  <si>
    <t>isoComp_00012816</t>
  </si>
  <si>
    <t>ENST00000494649.5</t>
  </si>
  <si>
    <t>0.167283132438028</t>
  </si>
  <si>
    <t>0.278805220730047</t>
  </si>
  <si>
    <t>0.000000000000000120869618437509</t>
  </si>
  <si>
    <t>-4.85202491693678</t>
  </si>
  <si>
    <t>0.00288</t>
  </si>
  <si>
    <t>-0.0048</t>
  </si>
  <si>
    <t>isoComp_00012820</t>
  </si>
  <si>
    <t>ENST00000671774.1</t>
  </si>
  <si>
    <t>1.1963742406901</t>
  </si>
  <si>
    <t>0.784219633911739</t>
  </si>
  <si>
    <t>1.81460615085765</t>
  </si>
  <si>
    <t>0.784219242369825</t>
  </si>
  <si>
    <t>1.39289704630658</t>
  </si>
  <si>
    <t>1.1999751543281</t>
  </si>
  <si>
    <t>0.02634</t>
  </si>
  <si>
    <t>0.0128</t>
  </si>
  <si>
    <t>0.03385</t>
  </si>
  <si>
    <t>isoComp_00012822</t>
  </si>
  <si>
    <t>ENST00000672152.1</t>
  </si>
  <si>
    <t>1.31789135436296</t>
  </si>
  <si>
    <t>2.19648559060493</t>
  </si>
  <si>
    <t>0.0000000000000000000000000000000000000000000000000000000000086050160550852</t>
  </si>
  <si>
    <t>1.33862025518818</t>
  </si>
  <si>
    <t>-7.78560651563805</t>
  </si>
  <si>
    <t>0.02286</t>
  </si>
  <si>
    <t>0.0381</t>
  </si>
  <si>
    <t>-0.0381</t>
  </si>
  <si>
    <t>0.993570581757843</t>
  </si>
  <si>
    <t>isoComp_00012823</t>
  </si>
  <si>
    <t>ENST00000672244.1</t>
  </si>
  <si>
    <t>0.205396241299249</t>
  </si>
  <si>
    <t>0.16197272636837</t>
  </si>
  <si>
    <t>0.270531513695568</t>
  </si>
  <si>
    <t>0.161972726368316</t>
  </si>
  <si>
    <t>0.705983063990988</t>
  </si>
  <si>
    <t>0.00675</t>
  </si>
  <si>
    <t>0.00355</t>
  </si>
  <si>
    <t>isoComp_00012827</t>
  </si>
  <si>
    <t>ENST00000672476.1</t>
  </si>
  <si>
    <t>5.43131129610978</t>
  </si>
  <si>
    <t>6.74007313787772</t>
  </si>
  <si>
    <t>3.46816853345787</t>
  </si>
  <si>
    <t>1.33379624951277</t>
  </si>
  <si>
    <t>3.46816853326379</t>
  </si>
  <si>
    <t>-0.956575294398154</t>
  </si>
  <si>
    <t>0.10678</t>
  </si>
  <si>
    <t>0.08655</t>
  </si>
  <si>
    <t>-0.0337166666666667</t>
  </si>
  <si>
    <t>isoComp_00012828</t>
  </si>
  <si>
    <t>ENST00000672493.1</t>
  </si>
  <si>
    <t>0.366330195557427</t>
  </si>
  <si>
    <t>0.510020942820676</t>
  </si>
  <si>
    <t>0.150794074662554</t>
  </si>
  <si>
    <t>0.403472194124571</t>
  </si>
  <si>
    <t>0.150793709471976</t>
  </si>
  <si>
    <t>-1.69335548262488</t>
  </si>
  <si>
    <t>0.00702</t>
  </si>
  <si>
    <t>-0.00386666666666667</t>
  </si>
  <si>
    <t>isoComp_00012829</t>
  </si>
  <si>
    <t>ENST00000672519.1</t>
  </si>
  <si>
    <t>0.169210851504816</t>
  </si>
  <si>
    <t>0.144172455838199</t>
  </si>
  <si>
    <t>0.206768445004741</t>
  </si>
  <si>
    <t>0.0902379438737113</t>
  </si>
  <si>
    <t>0.491609719689806</t>
  </si>
  <si>
    <t>0.00515</t>
  </si>
  <si>
    <t>0.00258333333333333</t>
  </si>
  <si>
    <t>isoComp_00012830</t>
  </si>
  <si>
    <t>ENST00000672535.1</t>
  </si>
  <si>
    <t>7.15345862634044</t>
  </si>
  <si>
    <t>7.0986189235845</t>
  </si>
  <si>
    <t>7.23571818047434</t>
  </si>
  <si>
    <t>1.01175635314949</t>
  </si>
  <si>
    <t>0.909375132621743</t>
  </si>
  <si>
    <t>0.0275593963440863</t>
  </si>
  <si>
    <t>0.15548</t>
  </si>
  <si>
    <t>0.125533333333333</t>
  </si>
  <si>
    <t>0.2004</t>
  </si>
  <si>
    <t>0.0748666666666667</t>
  </si>
  <si>
    <t>isoComp_00012832</t>
  </si>
  <si>
    <t>ENST00000672615.1</t>
  </si>
  <si>
    <t>0.888414997889199</t>
  </si>
  <si>
    <t>1.48069150455818</t>
  </si>
  <si>
    <t>0.000000237885733167704</t>
  </si>
  <si>
    <t>1.48069075569746</t>
  </si>
  <si>
    <t>-7.21980359636115</t>
  </si>
  <si>
    <t>0.01524</t>
  </si>
  <si>
    <t>-0.0254</t>
  </si>
  <si>
    <t>isoComp_00012833</t>
  </si>
  <si>
    <t>ENST00000672846.1</t>
  </si>
  <si>
    <t>0.111066004353719</t>
  </si>
  <si>
    <t>0.185110007256198</t>
  </si>
  <si>
    <t>0.000000000000000000000000000000000000000000000000000000000000000000000000000000000000000000000000399700064196823</t>
  </si>
  <si>
    <t>-4.28621587103335</t>
  </si>
  <si>
    <t>0.00366666666666667</t>
  </si>
  <si>
    <t>-0.00366666666666667</t>
  </si>
  <si>
    <t>isoComp_00012834</t>
  </si>
  <si>
    <t>ENST00000673114.1</t>
  </si>
  <si>
    <t>1.0483478144787</t>
  </si>
  <si>
    <t>1.62986227832584</t>
  </si>
  <si>
    <t>0.176076118707981</t>
  </si>
  <si>
    <t>1.03069384085776</t>
  </si>
  <si>
    <t>-3.13960984237247</t>
  </si>
  <si>
    <t>0.01968</t>
  </si>
  <si>
    <t>-0.0236333333333333</t>
  </si>
  <si>
    <t>isoComp_00012836</t>
  </si>
  <si>
    <t>ENST00000673181.1</t>
  </si>
  <si>
    <t>0.63888348714774</t>
  </si>
  <si>
    <t>1.0648058119129</t>
  </si>
  <si>
    <t>0.00000000000000000000000000000000000000000000000000000000000000000000000000000000000000000000000000000000000000000000000000000000000000000000000000000000000000000000000000220159823412292</t>
  </si>
  <si>
    <t>-6.74793221749937</t>
  </si>
  <si>
    <t>0.01042</t>
  </si>
  <si>
    <t>0.0173666666666667</t>
  </si>
  <si>
    <t>-0.0173666666666667</t>
  </si>
  <si>
    <t>isoComp_00012837</t>
  </si>
  <si>
    <t>ENST00000673211.1</t>
  </si>
  <si>
    <t>8.20009186454924</t>
  </si>
  <si>
    <t>10.2715964470138</t>
  </si>
  <si>
    <t>5.09283499085237</t>
  </si>
  <si>
    <t>4.33896992197986</t>
  </si>
  <si>
    <t>2.13024162965004</t>
  </si>
  <si>
    <t>-1.01069339697922</t>
  </si>
  <si>
    <t>0.16646</t>
  </si>
  <si>
    <t>0.1776</t>
  </si>
  <si>
    <t>0.14975</t>
  </si>
  <si>
    <t>-0.02785</t>
  </si>
  <si>
    <t>isoComp_00012839</t>
  </si>
  <si>
    <t>ENST00000673333.1</t>
  </si>
  <si>
    <t>3.77254527322391</t>
  </si>
  <si>
    <t>2.93968935829033</t>
  </si>
  <si>
    <t>5.02182914562428</t>
  </si>
  <si>
    <t>0.922222798503937</t>
  </si>
  <si>
    <t>0.953398996895615</t>
  </si>
  <si>
    <t>0.770519909329189</t>
  </si>
  <si>
    <t>0.09006</t>
  </si>
  <si>
    <t>0.0540333333333333</t>
  </si>
  <si>
    <t>0.0900666666666667</t>
  </si>
  <si>
    <t>isoComp_00012843</t>
  </si>
  <si>
    <t>ENST00000673487.1</t>
  </si>
  <si>
    <t>2.105554083595</t>
  </si>
  <si>
    <t>2.42439483316655</t>
  </si>
  <si>
    <t>1.62729295923767</t>
  </si>
  <si>
    <t>0.427515528730752</t>
  </si>
  <si>
    <t>0.590617677826584</t>
  </si>
  <si>
    <t>-0.572250692018184</t>
  </si>
  <si>
    <t>0.04284</t>
  </si>
  <si>
    <t>0.0421333333333333</t>
  </si>
  <si>
    <t>0.00176666666666666</t>
  </si>
  <si>
    <t>isoComp_00012844</t>
  </si>
  <si>
    <t>ENST00000673598.1</t>
  </si>
  <si>
    <t>0.163736206931028</t>
  </si>
  <si>
    <t>0.27289367821838</t>
  </si>
  <si>
    <t>0.0000000000000000000000000000000000000000000000000000000000000000000123529299759322</t>
  </si>
  <si>
    <t>-4.82218803229704</t>
  </si>
  <si>
    <t>0.00282</t>
  </si>
  <si>
    <t>-0.0047</t>
  </si>
  <si>
    <t>isoComp_00012854</t>
  </si>
  <si>
    <t>geneComp_00005449</t>
  </si>
  <si>
    <t>ENST00000156471.10</t>
  </si>
  <si>
    <t>AQR</t>
  </si>
  <si>
    <t>6.66244273608325</t>
  </si>
  <si>
    <t>8.59027001232935</t>
  </si>
  <si>
    <t>3.77070182171411</t>
  </si>
  <si>
    <t>0.661796023998981</t>
  </si>
  <si>
    <t>2.87600221612378</t>
  </si>
  <si>
    <t>-1.18572788446966</t>
  </si>
  <si>
    <t>5.44161936924702</t>
  </si>
  <si>
    <t>7.73736339067299</t>
  </si>
  <si>
    <t>1.99800333710807</t>
  </si>
  <si>
    <t>0.842638287403574</t>
  </si>
  <si>
    <t>1.80052367191308</t>
  </si>
  <si>
    <t>-1.94794374407056</t>
  </si>
  <si>
    <t>0.6974</t>
  </si>
  <si>
    <t>0.898266666666667</t>
  </si>
  <si>
    <t>0.3961</t>
  </si>
  <si>
    <t>-0.502166666666667</t>
  </si>
  <si>
    <t>isoComp_00012855</t>
  </si>
  <si>
    <t>ENST00000543879.6</t>
  </si>
  <si>
    <t>0.469397846757895</t>
  </si>
  <si>
    <t>0.122568496682726</t>
  </si>
  <si>
    <t>0.989641871870649</t>
  </si>
  <si>
    <t>0.122568105127284</t>
  </si>
  <si>
    <t>0.989641867540803</t>
  </si>
  <si>
    <t>2.91467335570922</t>
  </si>
  <si>
    <t>0.06918</t>
  </si>
  <si>
    <t>0.1489</t>
  </si>
  <si>
    <t>0.132866666666667</t>
  </si>
  <si>
    <t>isoComp_00012857</t>
  </si>
  <si>
    <t>ENST00000559090.5</t>
  </si>
  <si>
    <t>0.182741442003937</t>
  </si>
  <si>
    <t>0.0721624229904365</t>
  </si>
  <si>
    <t>0.348609970524188</t>
  </si>
  <si>
    <t>0.0360827681215249</t>
  </si>
  <si>
    <t>0.348609965463609</t>
  </si>
  <si>
    <t>2.12586496754669</t>
  </si>
  <si>
    <t>0.16088</t>
  </si>
  <si>
    <t>0.00836666666666667</t>
  </si>
  <si>
    <t>0.38965</t>
  </si>
  <si>
    <t>0.381283333333333</t>
  </si>
  <si>
    <t>isoComp_00012858</t>
  </si>
  <si>
    <t>ENST00000559767.1</t>
  </si>
  <si>
    <t>0.568684077982599</t>
  </si>
  <si>
    <t>0.658175701983199</t>
  </si>
  <si>
    <t>0.434446641981699</t>
  </si>
  <si>
    <t>0.333405337853052</t>
  </si>
  <si>
    <t>0.434446641904005</t>
  </si>
  <si>
    <t>-0.58821729366382</t>
  </si>
  <si>
    <t>0.07254</t>
  </si>
  <si>
    <t>0.0773333333333333</t>
  </si>
  <si>
    <t>0.06535</t>
  </si>
  <si>
    <t>-0.0119833333333333</t>
  </si>
  <si>
    <t>isoComp_00012900</t>
  </si>
  <si>
    <t>geneComp_00005456</t>
  </si>
  <si>
    <t>ENST00000356357.9</t>
  </si>
  <si>
    <t>AREL1</t>
  </si>
  <si>
    <t>12.9663476328068</t>
  </si>
  <si>
    <t>16.1022016440894</t>
  </si>
  <si>
    <t>8.26256661588284</t>
  </si>
  <si>
    <t>2.19320756617536</t>
  </si>
  <si>
    <t>3.90383478787407</t>
  </si>
  <si>
    <t>-0.961746734708083</t>
  </si>
  <si>
    <t>6.59993899312084</t>
  </si>
  <si>
    <t>7.49188092939421</t>
  </si>
  <si>
    <t>5.26202608871079</t>
  </si>
  <si>
    <t>0.837330542983176</t>
  </si>
  <si>
    <t>0.903294403481844</t>
  </si>
  <si>
    <t>-0.508894855016278</t>
  </si>
  <si>
    <t>0.58292</t>
  </si>
  <si>
    <t>0.4693</t>
  </si>
  <si>
    <t>0.75335</t>
  </si>
  <si>
    <t>0.28405</t>
  </si>
  <si>
    <t>0.940130344699849</t>
  </si>
  <si>
    <t>isoComp_00012901</t>
  </si>
  <si>
    <t>ENST00000469797.5</t>
  </si>
  <si>
    <t>3.33937720887254</t>
  </si>
  <si>
    <t>4.10169658286973</t>
  </si>
  <si>
    <t>2.19589814787677</t>
  </si>
  <si>
    <t>1.35082307146993</t>
  </si>
  <si>
    <t>2.19589800509694</t>
  </si>
  <si>
    <t>-0.898367627275656</t>
  </si>
  <si>
    <t>0.21822</t>
  </si>
  <si>
    <t>0.243366666666667</t>
  </si>
  <si>
    <t>0.1805</t>
  </si>
  <si>
    <t>-0.0628666666666667</t>
  </si>
  <si>
    <t>isoComp_00012902</t>
  </si>
  <si>
    <t>ENST00000473934.5</t>
  </si>
  <si>
    <t>0.232451620214897</t>
  </si>
  <si>
    <t>0.387419367024828</t>
  </si>
  <si>
    <t>0.0000000000000000000000000000000000000000000000868890783424557</t>
  </si>
  <si>
    <t>-5.31259027454556</t>
  </si>
  <si>
    <t>0.0222666666666667</t>
  </si>
  <si>
    <t>-0.0222666666666667</t>
  </si>
  <si>
    <t>isoComp_00012904</t>
  </si>
  <si>
    <t>ENST00000553279.5</t>
  </si>
  <si>
    <t>0.0856740145514201</t>
  </si>
  <si>
    <t>0.142790024252367</t>
  </si>
  <si>
    <t>-3.93347844695566</t>
  </si>
  <si>
    <t>0.00448</t>
  </si>
  <si>
    <t>0.00746666666666667</t>
  </si>
  <si>
    <t>-0.00746666666666667</t>
  </si>
  <si>
    <t>isoComp_00012905</t>
  </si>
  <si>
    <t>ENST00000553411.5</t>
  </si>
  <si>
    <t>0.145565088005839</t>
  </si>
  <si>
    <t>0.0000000000000000000000000000000000000000000000000000000000000000000000000000000000000000000000000000013694126285058</t>
  </si>
  <si>
    <t>0.363912720014598</t>
  </si>
  <si>
    <t>5.22462964548927</t>
  </si>
  <si>
    <t>0.01196</t>
  </si>
  <si>
    <t>0.0299</t>
  </si>
  <si>
    <t>isoComp_00012906</t>
  </si>
  <si>
    <t>ENST00000554525.1</t>
  </si>
  <si>
    <t>0.464312486750823</t>
  </si>
  <si>
    <t>0.773854144584706</t>
  </si>
  <si>
    <t>0.00000000000000000000000000000000000000000000000000000000000000000130331889722502</t>
  </si>
  <si>
    <t>-6.2925133251711</t>
  </si>
  <si>
    <t>0.03926</t>
  </si>
  <si>
    <t>0.0654333333333333</t>
  </si>
  <si>
    <t>-0.0654333333333333</t>
  </si>
  <si>
    <t>isoComp_00012908</t>
  </si>
  <si>
    <t>ENST00000555330.5</t>
  </si>
  <si>
    <t>0.0496576503394337</t>
  </si>
  <si>
    <t>0.0000000000000000000218597702843122</t>
  </si>
  <si>
    <t>0.124144125848584</t>
  </si>
  <si>
    <t>3.74571197546668</t>
  </si>
  <si>
    <t>isoComp_00012909</t>
  </si>
  <si>
    <t>ENST00000556202.5</t>
  </si>
  <si>
    <t>0.733084932590108</t>
  </si>
  <si>
    <t>1.22180821410849</t>
  </si>
  <si>
    <t>0.0000000103125398869208</t>
  </si>
  <si>
    <t>0.626590560022753</t>
  </si>
  <si>
    <t>-6.94463235567513</t>
  </si>
  <si>
    <t>0.05078</t>
  </si>
  <si>
    <t>0.0846333333333333</t>
  </si>
  <si>
    <t>-0.0846333333333333</t>
  </si>
  <si>
    <t>isoComp_00012911</t>
  </si>
  <si>
    <t>ENST00000556589.5</t>
  </si>
  <si>
    <t>0.140213907583124</t>
  </si>
  <si>
    <t>0.233689845971873</t>
  </si>
  <si>
    <t>0.000000000000000055014311403071</t>
  </si>
  <si>
    <t>0.233689843004979</t>
  </si>
  <si>
    <t>-4.60697423322305</t>
  </si>
  <si>
    <t>0.00734</t>
  </si>
  <si>
    <t>0.0122333333333333</t>
  </si>
  <si>
    <t>-0.0122333333333333</t>
  </si>
  <si>
    <t>isoComp_00012913</t>
  </si>
  <si>
    <t>ENST00000557401.5</t>
  </si>
  <si>
    <t>1.17607135157679</t>
  </si>
  <si>
    <t>1.74906202423121</t>
  </si>
  <si>
    <t>0.316585342595167</t>
  </si>
  <si>
    <t>0.913275889033598</t>
  </si>
  <si>
    <t>-2.42927440470447</t>
  </si>
  <si>
    <t>0.0676</t>
  </si>
  <si>
    <t>0.0953333333333333</t>
  </si>
  <si>
    <t>-0.0693333333333333</t>
  </si>
  <si>
    <t>isoComp_00012961</t>
  </si>
  <si>
    <t>geneComp_00005466</t>
  </si>
  <si>
    <t>ENST00000370283.9</t>
  </si>
  <si>
    <t>ARFGAP1</t>
  </si>
  <si>
    <t>12.9275765642308</t>
  </si>
  <si>
    <t>10.8971567089215</t>
  </si>
  <si>
    <t>15.9732063471947</t>
  </si>
  <si>
    <t>0.277744144278012</t>
  </si>
  <si>
    <t>0.488044342647737</t>
  </si>
  <si>
    <t>0.55128178524768</t>
  </si>
  <si>
    <t>0.135283652538716</t>
  </si>
  <si>
    <t>0.000000038103913087327</t>
  </si>
  <si>
    <t>0.338209074190922</t>
  </si>
  <si>
    <t>0.0000000377768618932499</t>
  </si>
  <si>
    <t>0.338209074190231</t>
  </si>
  <si>
    <t>5.12187639720694</t>
  </si>
  <si>
    <t>0.00874</t>
  </si>
  <si>
    <t>isoComp_00012962</t>
  </si>
  <si>
    <t>ENST00000395285.3</t>
  </si>
  <si>
    <t>0.553620807177483</t>
  </si>
  <si>
    <t>0.386895282812601</t>
  </si>
  <si>
    <t>0.803709093724806</t>
  </si>
  <si>
    <t>0.130123048538756</t>
  </si>
  <si>
    <t>0.293716448787629</t>
  </si>
  <si>
    <t>1.03575469814446</t>
  </si>
  <si>
    <t>0.0498</t>
  </si>
  <si>
    <t>0.0136666666666667</t>
  </si>
  <si>
    <t>isoComp_00012966</t>
  </si>
  <si>
    <t>ENST00000518691.1</t>
  </si>
  <si>
    <t>0.108263559628943</t>
  </si>
  <si>
    <t>0.00000000000000000000000000000000000000000000000000000000000000000000000218050083640848</t>
  </si>
  <si>
    <t>0.270658899072357</t>
  </si>
  <si>
    <t>0.00000000000000000000000000000000000000000000000000000000000000000000000218050083640847</t>
  </si>
  <si>
    <t>4.81074589957832</t>
  </si>
  <si>
    <t>0.01645</t>
  </si>
  <si>
    <t>isoComp_00012968</t>
  </si>
  <si>
    <t>ENST00000519273.6</t>
  </si>
  <si>
    <t>2.42613606578554</t>
  </si>
  <si>
    <t>1.70713849696696</t>
  </si>
  <si>
    <t>3.50463241901342</t>
  </si>
  <si>
    <t>0.411529791373257</t>
  </si>
  <si>
    <t>0.0529766675706129</t>
  </si>
  <si>
    <t>1.03336740605429</t>
  </si>
  <si>
    <t>0.155333333333333</t>
  </si>
  <si>
    <t>0.2195</t>
  </si>
  <si>
    <t>0.0641666666666666</t>
  </si>
  <si>
    <t>isoComp_00012969</t>
  </si>
  <si>
    <t>ENST00000519531.5</t>
  </si>
  <si>
    <t>3.06777196353363</t>
  </si>
  <si>
    <t>2.62962545443942</t>
  </si>
  <si>
    <t>3.72499172717496</t>
  </si>
  <si>
    <t>0.431992262294342</t>
  </si>
  <si>
    <t>0.334176174740844</t>
  </si>
  <si>
    <t>0.500771812388544</t>
  </si>
  <si>
    <t>0.23858</t>
  </si>
  <si>
    <t>0.242433333333333</t>
  </si>
  <si>
    <t>0.2328</t>
  </si>
  <si>
    <t>isoComp_00012970</t>
  </si>
  <si>
    <t>ENST00000519604.5</t>
  </si>
  <si>
    <t>5.63018656975149</t>
  </si>
  <si>
    <t>5.12121187273384</t>
  </si>
  <si>
    <t>6.39364861527797</t>
  </si>
  <si>
    <t>0.764429851783026</t>
  </si>
  <si>
    <t>0.821006879491497</t>
  </si>
  <si>
    <t>0.319594548584744</t>
  </si>
  <si>
    <t>0.4435</t>
  </si>
  <si>
    <t>0.471033333333333</t>
  </si>
  <si>
    <t>0.4022</t>
  </si>
  <si>
    <t>-0.0688333333333333</t>
  </si>
  <si>
    <t>isoComp_00012972</t>
  </si>
  <si>
    <t>ENST00000520485.5</t>
  </si>
  <si>
    <t>0.610436052867414</t>
  </si>
  <si>
    <t>0.936852065307814</t>
  </si>
  <si>
    <t>0.120812034206813</t>
  </si>
  <si>
    <t>0.273716271638398</t>
  </si>
  <si>
    <t>-2.85564376950667</t>
  </si>
  <si>
    <t>0.054</t>
  </si>
  <si>
    <t>-0.077</t>
  </si>
  <si>
    <t>isoComp_00012980</t>
  </si>
  <si>
    <t>ENST00000549076.1</t>
  </si>
  <si>
    <t>0.202214906727322</t>
  </si>
  <si>
    <t>0.115433305535504</t>
  </si>
  <si>
    <t>0.33238730851505</t>
  </si>
  <si>
    <t>1.44870875648626</t>
  </si>
  <si>
    <t>0.01422</t>
  </si>
  <si>
    <t>0.00996666666666667</t>
  </si>
  <si>
    <t>isoComp_00012981</t>
  </si>
  <si>
    <t>ENST00000550188.1</t>
  </si>
  <si>
    <t>0.193662643308468</t>
  </si>
  <si>
    <t>0.000000000000000000000000000000000000000000000000000000000000000000000000000000000000000000000000000000000000000000000000000000000000000000000000000000000000000000000000000000000000000000000000000000000138776041320633</t>
  </si>
  <si>
    <t>0.48415660827117</t>
  </si>
  <si>
    <t>5.62689642853988</t>
  </si>
  <si>
    <t>0.0294</t>
  </si>
  <si>
    <t>isoComp_00012983</t>
  </si>
  <si>
    <t>geneComp_00005467</t>
  </si>
  <si>
    <t>ENST00000426335.6</t>
  </si>
  <si>
    <t>ARFGAP2</t>
  </si>
  <si>
    <t>36.6457745985266</t>
  </si>
  <si>
    <t>43.6531149930323</t>
  </si>
  <si>
    <t>26.1347640067682</t>
  </si>
  <si>
    <t>4.79739704867008</t>
  </si>
  <si>
    <t>8.53302693360218</t>
  </si>
  <si>
    <t>-0.739893010165101</t>
  </si>
  <si>
    <t>6.77252772458934</t>
  </si>
  <si>
    <t>7.46551512399697</t>
  </si>
  <si>
    <t>5.7330466254779</t>
  </si>
  <si>
    <t>3.165067844705</t>
  </si>
  <si>
    <t>5.28514410895485</t>
  </si>
  <si>
    <t>-0.380356721767406</t>
  </si>
  <si>
    <t>0.17292</t>
  </si>
  <si>
    <t>0.1738</t>
  </si>
  <si>
    <t>0.1716</t>
  </si>
  <si>
    <t>-0.00219999999999998</t>
  </si>
  <si>
    <t>isoComp_00012985</t>
  </si>
  <si>
    <t>ENST00000524727.5</t>
  </si>
  <si>
    <t>0.745586170135551</t>
  </si>
  <si>
    <t>1.24264361689258</t>
  </si>
  <si>
    <t>0.000000000000000000000000000000923099314764264</t>
  </si>
  <si>
    <t>0.636512056825267</t>
  </si>
  <si>
    <t>-6.96883220916382</t>
  </si>
  <si>
    <t>0.01552</t>
  </si>
  <si>
    <t>-0.0258666666666667</t>
  </si>
  <si>
    <t>isoComp_00012986</t>
  </si>
  <si>
    <t>ENST00000524782.6</t>
  </si>
  <si>
    <t>14.7626773753837</t>
  </si>
  <si>
    <t>16.8383121821387</t>
  </si>
  <si>
    <t>11.6492251652514</t>
  </si>
  <si>
    <t>3.45877005945344</t>
  </si>
  <si>
    <t>1.2048259400607</t>
  </si>
  <si>
    <t>-0.531132158565935</t>
  </si>
  <si>
    <t>0.44342</t>
  </si>
  <si>
    <t>0.395166666666667</t>
  </si>
  <si>
    <t>0.5158</t>
  </si>
  <si>
    <t>0.120633333333333</t>
  </si>
  <si>
    <t>isoComp_00012987</t>
  </si>
  <si>
    <t>ENST00000525314.5</t>
  </si>
  <si>
    <t>3.40282527813893</t>
  </si>
  <si>
    <t>5.67137546356488</t>
  </si>
  <si>
    <t>0.00000000000000182948406949658</t>
  </si>
  <si>
    <t>2.42107300970888</t>
  </si>
  <si>
    <t>-9.1500964389121</t>
  </si>
  <si>
    <t>0.07232</t>
  </si>
  <si>
    <t>0.120533333333333</t>
  </si>
  <si>
    <t>-0.120533333333333</t>
  </si>
  <si>
    <t>isoComp_00012988</t>
  </si>
  <si>
    <t>ENST00000525398.5</t>
  </si>
  <si>
    <t>0.957757205254204</t>
  </si>
  <si>
    <t>1.59626200875701</t>
  </si>
  <si>
    <t>0.0000000000000000000000000000000620265192816255</t>
  </si>
  <si>
    <t>0.79838123238434</t>
  </si>
  <si>
    <t>-7.32756343001707</t>
  </si>
  <si>
    <t>0.02014</t>
  </si>
  <si>
    <t>0.0335666666666667</t>
  </si>
  <si>
    <t>-0.0335666666666667</t>
  </si>
  <si>
    <t>0.800422389787253</t>
  </si>
  <si>
    <t>isoComp_00012990</t>
  </si>
  <si>
    <t>ENST00000526185.5</t>
  </si>
  <si>
    <t>0.0355897474213362</t>
  </si>
  <si>
    <t>0.059316245702227</t>
  </si>
  <si>
    <t>0.0000000000000000000000000000000000000000000514664573679167</t>
  </si>
  <si>
    <t>-2.79319351754691</t>
  </si>
  <si>
    <t>isoComp_00012992</t>
  </si>
  <si>
    <t>ENST00000527097.5</t>
  </si>
  <si>
    <t>2.76237418563017</t>
  </si>
  <si>
    <t>3.03633619782563</t>
  </si>
  <si>
    <t>2.35143116733697</t>
  </si>
  <si>
    <t>1.96936274529244</t>
  </si>
  <si>
    <t>2.35143074179484</t>
  </si>
  <si>
    <t>-0.367413685000118</t>
  </si>
  <si>
    <t>0.07616</t>
  </si>
  <si>
    <t>0.0817</t>
  </si>
  <si>
    <t>0.06785</t>
  </si>
  <si>
    <t>-0.01385</t>
  </si>
  <si>
    <t>isoComp_00012995</t>
  </si>
  <si>
    <t>ENST00000528041.5</t>
  </si>
  <si>
    <t>0.119894265703364</t>
  </si>
  <si>
    <t>0.199823776172274</t>
  </si>
  <si>
    <t>0.00000000000000000000000000000000000000000000000000000000000000718793752257278</t>
  </si>
  <si>
    <t>-4.39110626099275</t>
  </si>
  <si>
    <t>0.00232</t>
  </si>
  <si>
    <t>isoComp_00012997</t>
  </si>
  <si>
    <t>ENST00000528444.5</t>
  </si>
  <si>
    <t>0.898619174084445</t>
  </si>
  <si>
    <t>0.604259762983507</t>
  </si>
  <si>
    <t>1.34015829073585</t>
  </si>
  <si>
    <t>0.453491575452291</t>
  </si>
  <si>
    <t>1.13620776887766</t>
  </si>
  <si>
    <t>0.05105</t>
  </si>
  <si>
    <t>0.03725</t>
  </si>
  <si>
    <t>isoComp_00012998</t>
  </si>
  <si>
    <t>ENST00000528708.5</t>
  </si>
  <si>
    <t>0.226239507273365</t>
  </si>
  <si>
    <t>0.193606250642634</t>
  </si>
  <si>
    <t>0.27518939221946</t>
  </si>
  <si>
    <t>0.486138468582315</t>
  </si>
  <si>
    <t>0.00795</t>
  </si>
  <si>
    <t>0.00421666666666667</t>
  </si>
  <si>
    <t>isoComp_00012999</t>
  </si>
  <si>
    <t>ENST00000529439.5</t>
  </si>
  <si>
    <t>0.1088878890077</t>
  </si>
  <si>
    <t>0.0000000000000000000000000000000000000000000000000000267150740315646</t>
  </si>
  <si>
    <t>0.27221972251925</t>
  </si>
  <si>
    <t>4.81874690701274</t>
  </si>
  <si>
    <t>0.00785</t>
  </si>
  <si>
    <t>isoComp_00013002</t>
  </si>
  <si>
    <t>ENST00000530596.5</t>
  </si>
  <si>
    <t>0.129033679551726</t>
  </si>
  <si>
    <t>0.21505613258621</t>
  </si>
  <si>
    <t>0.0000000000000000000000000000000000000000000317453748735316</t>
  </si>
  <si>
    <t>-4.49221297234653</t>
  </si>
  <si>
    <t>0.00248</t>
  </si>
  <si>
    <t>0.00413333333333333</t>
  </si>
  <si>
    <t>-0.00413333333333333</t>
  </si>
  <si>
    <t>isoComp_00013005</t>
  </si>
  <si>
    <t>ENST00000532438.5</t>
  </si>
  <si>
    <t>0.587213803310178</t>
  </si>
  <si>
    <t>0.97868967218363</t>
  </si>
  <si>
    <t>0.000000000000000000000000000000000000647580575234603</t>
  </si>
  <si>
    <t>0.228241722534353</t>
  </si>
  <si>
    <t>-6.62744585686542</t>
  </si>
  <si>
    <t>0.01452</t>
  </si>
  <si>
    <t>-0.0242</t>
  </si>
  <si>
    <t>isoComp_00013009</t>
  </si>
  <si>
    <t>ENST00000627920.2</t>
  </si>
  <si>
    <t>4.84080996189504</t>
  </si>
  <si>
    <t>5.05902120968604</t>
  </si>
  <si>
    <t>4.51349309020854</t>
  </si>
  <si>
    <t>1.9051104577068</t>
  </si>
  <si>
    <t>1.10037677970336</t>
  </si>
  <si>
    <t>-0.164269932735494</t>
  </si>
  <si>
    <t>0.13644</t>
  </si>
  <si>
    <t>0.1088</t>
  </si>
  <si>
    <t>0.1779</t>
  </si>
  <si>
    <t>0.0691</t>
  </si>
  <si>
    <t>isoComp_00013010</t>
  </si>
  <si>
    <t>ENST00000629231.2</t>
  </si>
  <si>
    <t>0.29573823935695</t>
  </si>
  <si>
    <t>0.492897065594917</t>
  </si>
  <si>
    <t>0.0000000000000000000000000000000000000000000000000000000000000000000000000000000000000000000000000000000000000000000000000000000000000000000000000000000000000000000000000000000000000000000000000000000000000000000000000000000000000000000171089693262613</t>
  </si>
  <si>
    <t>-5.65219123020103</t>
  </si>
  <si>
    <t>-0.0095</t>
  </si>
  <si>
    <t>isoComp_00013027</t>
  </si>
  <si>
    <t>geneComp_00005472</t>
  </si>
  <si>
    <t>ENST00000353617.7</t>
  </si>
  <si>
    <t>ARFIP1</t>
  </si>
  <si>
    <t>23.9585533234332</t>
  </si>
  <si>
    <t>24.8335834933233</t>
  </si>
  <si>
    <t>22.646008068598</t>
  </si>
  <si>
    <t>7.1092556973633</t>
  </si>
  <si>
    <t>8.3040063049826</t>
  </si>
  <si>
    <t>-0.132979601757524</t>
  </si>
  <si>
    <t>10.0619471439832</t>
  </si>
  <si>
    <t>8.58940084046943</t>
  </si>
  <si>
    <t>12.2707665992538</t>
  </si>
  <si>
    <t>0.846517166358549</t>
  </si>
  <si>
    <t>3.26955996146869</t>
  </si>
  <si>
    <t>0.514092571237824</t>
  </si>
  <si>
    <t>0.47264</t>
  </si>
  <si>
    <t>0.411166666666667</t>
  </si>
  <si>
    <t>0.56485</t>
  </si>
  <si>
    <t>0.153683333333333</t>
  </si>
  <si>
    <t>0.86324049694052</t>
  </si>
  <si>
    <t>isoComp_00013028</t>
  </si>
  <si>
    <t>ENST00000356064.3</t>
  </si>
  <si>
    <t>6.99457946387155</t>
  </si>
  <si>
    <t>11.2059427456679</t>
  </si>
  <si>
    <t>0.677534541176969</t>
  </si>
  <si>
    <t>5.86522539672333</t>
  </si>
  <si>
    <t>0.677533746704748</t>
  </si>
  <si>
    <t>-4.027974884517</t>
  </si>
  <si>
    <t>0.21862</t>
  </si>
  <si>
    <t>0.349766666666667</t>
  </si>
  <si>
    <t>0.0219</t>
  </si>
  <si>
    <t>-0.327866666666667</t>
  </si>
  <si>
    <t>isoComp_00013029</t>
  </si>
  <si>
    <t>ENST00000405727.6</t>
  </si>
  <si>
    <t>6.4499620067836</t>
  </si>
  <si>
    <t>4.28479897988576</t>
  </si>
  <si>
    <t>9.69770654713035</t>
  </si>
  <si>
    <t>1.12412141567462</t>
  </si>
  <si>
    <t>4.35691221577235</t>
  </si>
  <si>
    <t>1.17653989121196</t>
  </si>
  <si>
    <t>0.182933333333333</t>
  </si>
  <si>
    <t>0.41325</t>
  </si>
  <si>
    <t>0.230316666666667</t>
  </si>
  <si>
    <t>isoComp_00013032</t>
  </si>
  <si>
    <t>ENST00000509413.1</t>
  </si>
  <si>
    <t>0.144594550392726</t>
  </si>
  <si>
    <t>0.24099091732121</t>
  </si>
  <si>
    <t>0.222334484456534</t>
  </si>
  <si>
    <t>-4.64956325279753</t>
  </si>
  <si>
    <t>0.00532</t>
  </si>
  <si>
    <t>-0.00886666666666667</t>
  </si>
  <si>
    <t>isoComp_00013033</t>
  </si>
  <si>
    <t>ENST00000510831.5</t>
  </si>
  <si>
    <t>0.307469735644912</t>
  </si>
  <si>
    <t>0.512449559408187</t>
  </si>
  <si>
    <t>0.51244914991396</t>
  </si>
  <si>
    <t>-5.70721985188105</t>
  </si>
  <si>
    <t>isoComp_00013037</t>
  </si>
  <si>
    <t>geneComp_00005473</t>
  </si>
  <si>
    <t>ENST00000254584.6</t>
  </si>
  <si>
    <t>ARFIP2</t>
  </si>
  <si>
    <t>41.5743232120886</t>
  </si>
  <si>
    <t>45.0343054813969</t>
  </si>
  <si>
    <t>36.3843498081262</t>
  </si>
  <si>
    <t>2.38963125970521</t>
  </si>
  <si>
    <t>1.38616016239986</t>
  </si>
  <si>
    <t>-0.307630240869356</t>
  </si>
  <si>
    <t>5.91949350035235</t>
  </si>
  <si>
    <t>7.63684806858836</t>
  </si>
  <si>
    <t>3.34346164799834</t>
  </si>
  <si>
    <t>0.894317283929301</t>
  </si>
  <si>
    <t>1.02982990378522</t>
  </si>
  <si>
    <t>-1.18921410747154</t>
  </si>
  <si>
    <t>0.13976</t>
  </si>
  <si>
    <t>0.1723</t>
  </si>
  <si>
    <t>-0.08135</t>
  </si>
  <si>
    <t>0.967586243961738</t>
  </si>
  <si>
    <t>isoComp_00013038</t>
  </si>
  <si>
    <t>ENST00000396777.8</t>
  </si>
  <si>
    <t>32.0523183200146</t>
  </si>
  <si>
    <t>33.8854857414751</t>
  </si>
  <si>
    <t>29.3025671878239</t>
  </si>
  <si>
    <t>3.42912090286465</t>
  </si>
  <si>
    <t>0.073937883426348</t>
  </si>
  <si>
    <t>-0.209573821115256</t>
  </si>
  <si>
    <t>0.748766666666667</t>
  </si>
  <si>
    <t>0.8066</t>
  </si>
  <si>
    <t>0.0578333333333333</t>
  </si>
  <si>
    <t>isoComp_00013039</t>
  </si>
  <si>
    <t>ENST00000423813.6</t>
  </si>
  <si>
    <t>0.796542636411847</t>
  </si>
  <si>
    <t>1.0877188615099</t>
  </si>
  <si>
    <t>0.359778298764774</t>
  </si>
  <si>
    <t>0.594902707111911</t>
  </si>
  <si>
    <t>0.359778220283935</t>
  </si>
  <si>
    <t>-1.56977614609695</t>
  </si>
  <si>
    <t>0.01908</t>
  </si>
  <si>
    <t>-0.0158833333333333</t>
  </si>
  <si>
    <t>isoComp_00013042</t>
  </si>
  <si>
    <t>ENST00000529847.1</t>
  </si>
  <si>
    <t>0.0782174267282126</t>
  </si>
  <si>
    <t>0.130362217028145</t>
  </si>
  <si>
    <t>0.000000241278313577741</t>
  </si>
  <si>
    <t>-3.8110479266767</t>
  </si>
  <si>
    <t>0.00182</t>
  </si>
  <si>
    <t>-0.00303333333333333</t>
  </si>
  <si>
    <t>isoComp_00013043</t>
  </si>
  <si>
    <t>ENST00000530410.1</t>
  </si>
  <si>
    <t>0.357846665273752</t>
  </si>
  <si>
    <t>0.2161329351801</t>
  </si>
  <si>
    <t>0.570417260414231</t>
  </si>
  <si>
    <t>0.108238047575176</t>
  </si>
  <si>
    <t>1.35991929379974</t>
  </si>
  <si>
    <t>0.00908</t>
  </si>
  <si>
    <t>0.0151</t>
  </si>
  <si>
    <t>isoComp_00013044</t>
  </si>
  <si>
    <t>ENST00000531037.5</t>
  </si>
  <si>
    <t>0.173668469981994</t>
  </si>
  <si>
    <t>0.000000000000127450961882462</t>
  </si>
  <si>
    <t>0.434171174954794</t>
  </si>
  <si>
    <t>0.000000000000127388246130648</t>
  </si>
  <si>
    <t>5.47304386528849</t>
  </si>
  <si>
    <t>isoComp_00013045</t>
  </si>
  <si>
    <t>ENST00000614314.4</t>
  </si>
  <si>
    <t>2.19623486007207</t>
  </si>
  <si>
    <t>2.07775590447589</t>
  </si>
  <si>
    <t>2.37395329346633</t>
  </si>
  <si>
    <t>0.441182295558746</t>
  </si>
  <si>
    <t>0.0657566151221238</t>
  </si>
  <si>
    <t>0.191402925475729</t>
  </si>
  <si>
    <t>0.0454</t>
  </si>
  <si>
    <t>0.02</t>
  </si>
  <si>
    <t>isoComp_00013103</t>
  </si>
  <si>
    <t>geneComp_00005482</t>
  </si>
  <si>
    <t>ENST00000289968.11</t>
  </si>
  <si>
    <t>ARHGAP17</t>
  </si>
  <si>
    <t>16.6281463671254</t>
  </si>
  <si>
    <t>17.4257630080588</t>
  </si>
  <si>
    <t>15.4317214057254</t>
  </si>
  <si>
    <t>3.52362459096647</t>
  </si>
  <si>
    <t>1.55140694890257</t>
  </si>
  <si>
    <t>-0.175215909686809</t>
  </si>
  <si>
    <t>2.72467378553246</t>
  </si>
  <si>
    <t>2.2970041650385</t>
  </si>
  <si>
    <t>3.36617821627341</t>
  </si>
  <si>
    <t>0.78484640222222</t>
  </si>
  <si>
    <t>1.02423572626481</t>
  </si>
  <si>
    <t>0.549370452075825</t>
  </si>
  <si>
    <t>0.1587</t>
  </si>
  <si>
    <t>0.1221</t>
  </si>
  <si>
    <t>0.2136</t>
  </si>
  <si>
    <t>0.0915</t>
  </si>
  <si>
    <t>isoComp_00013104</t>
  </si>
  <si>
    <t>ENST00000303665.9</t>
  </si>
  <si>
    <t>0.0144387382797428</t>
  </si>
  <si>
    <t>0.0240644250461254</t>
  </si>
  <si>
    <t>0.000000208130168887023</t>
  </si>
  <si>
    <t>0.0240636760763537</t>
  </si>
  <si>
    <t>0.000000129154335181229</t>
  </si>
  <si>
    <t>-1.7682358300263</t>
  </si>
  <si>
    <t>0.00134</t>
  </si>
  <si>
    <t>-0.00223333333333333</t>
  </si>
  <si>
    <t>isoComp_00013105</t>
  </si>
  <si>
    <t>ENST00000455311.6</t>
  </si>
  <si>
    <t>0.39934962619076</t>
  </si>
  <si>
    <t>0.0197403160668267</t>
  </si>
  <si>
    <t>0.96876359137666</t>
  </si>
  <si>
    <t>0.968762535947603</t>
  </si>
  <si>
    <t>5.04046855129289</t>
  </si>
  <si>
    <t>0.02902</t>
  </si>
  <si>
    <t>0.0698</t>
  </si>
  <si>
    <t>0.0679666666666667</t>
  </si>
  <si>
    <t>isoComp_00013106</t>
  </si>
  <si>
    <t>ENST00000570320.5</t>
  </si>
  <si>
    <t>1.00273106337325</t>
  </si>
  <si>
    <t>1.31045014148363</t>
  </si>
  <si>
    <t>0.541152446207686</t>
  </si>
  <si>
    <t>0.364152116920762</t>
  </si>
  <si>
    <t>-1.26050650634928</t>
  </si>
  <si>
    <t>0.03185</t>
  </si>
  <si>
    <t>-0.0622166666666667</t>
  </si>
  <si>
    <t>isoComp_00013110</t>
  </si>
  <si>
    <t>ENST00000571575.5</t>
  </si>
  <si>
    <t>3.05607889642586</t>
  </si>
  <si>
    <t>3.25575163628629</t>
  </si>
  <si>
    <t>2.75656978663521</t>
  </si>
  <si>
    <t>1.2925924063714</t>
  </si>
  <si>
    <t>0.873980066206845</t>
  </si>
  <si>
    <t>-0.239316760478595</t>
  </si>
  <si>
    <t>0.1758</t>
  </si>
  <si>
    <t>0.168833333333333</t>
  </si>
  <si>
    <t>0.18625</t>
  </si>
  <si>
    <t>0.0174166666666667</t>
  </si>
  <si>
    <t>isoComp_00013112</t>
  </si>
  <si>
    <t>ENST00000572314.5</t>
  </si>
  <si>
    <t>2.89790817548409</t>
  </si>
  <si>
    <t>3.42712042763117</t>
  </si>
  <si>
    <t>2.10408979726349</t>
  </si>
  <si>
    <t>0.971127269165672</t>
  </si>
  <si>
    <t>0.0263106289640282</t>
  </si>
  <si>
    <t>-0.701163743442912</t>
  </si>
  <si>
    <t>0.16796</t>
  </si>
  <si>
    <t>0.13755</t>
  </si>
  <si>
    <t>-0.0506833333333333</t>
  </si>
  <si>
    <t>isoComp_00013115</t>
  </si>
  <si>
    <t>ENST00000573703.1</t>
  </si>
  <si>
    <t>4.84185462785413</t>
  </si>
  <si>
    <t>5.37609639234284</t>
  </si>
  <si>
    <t>4.04049198112106</t>
  </si>
  <si>
    <t>1.16154950665145</t>
  </si>
  <si>
    <t>0.834604285336766</t>
  </si>
  <si>
    <t>-0.411142897921546</t>
  </si>
  <si>
    <t>0.3075</t>
  </si>
  <si>
    <t>0.25905</t>
  </si>
  <si>
    <t>-0.04845</t>
  </si>
  <si>
    <t>isoComp_00013117</t>
  </si>
  <si>
    <t>ENST00000575283.5</t>
  </si>
  <si>
    <t>0.248249314299116</t>
  </si>
  <si>
    <t>0.413748856893795</t>
  </si>
  <si>
    <t>0.000000000407098177580815</t>
  </si>
  <si>
    <t>0.124091365063441</t>
  </si>
  <si>
    <t>0.000000000407098173918236</t>
  </si>
  <si>
    <t>-5.40513751259121</t>
  </si>
  <si>
    <t>0.01792</t>
  </si>
  <si>
    <t>0.0298666666666667</t>
  </si>
  <si>
    <t>-0.0298666666666667</t>
  </si>
  <si>
    <t>isoComp_00013118</t>
  </si>
  <si>
    <t>ENST00000575412.1</t>
  </si>
  <si>
    <t>0.113118637364063</t>
  </si>
  <si>
    <t>0.0000000000000000000000000000000000000000000000000000000000000000000000000000000000000000000000000000000000000000000000000000000000000678910799229613</t>
  </si>
  <si>
    <t>0.282796593410158</t>
  </si>
  <si>
    <t>0.0000000000000000000000000000000000000000000000000000000000000000000000000000000000000000000000000000000000000000000000000000000000000678910799229614</t>
  </si>
  <si>
    <t>4.87182686333561</t>
  </si>
  <si>
    <t>0.00666</t>
  </si>
  <si>
    <t>0.01665</t>
  </si>
  <si>
    <t>isoComp_00013119</t>
  </si>
  <si>
    <t>ENST00000575447.1</t>
  </si>
  <si>
    <t>0.584590193274308</t>
  </si>
  <si>
    <t>0.288740727013035</t>
  </si>
  <si>
    <t>1.02836439266622</t>
  </si>
  <si>
    <t>1.79734697947227</t>
  </si>
  <si>
    <t>0.04038</t>
  </si>
  <si>
    <t>0.0269333333333333</t>
  </si>
  <si>
    <t>0.06055</t>
  </si>
  <si>
    <t>0.0336166666666667</t>
  </si>
  <si>
    <t>isoComp_00013120</t>
  </si>
  <si>
    <t>ENST00000575656.5</t>
  </si>
  <si>
    <t>0.460128065768005</t>
  </si>
  <si>
    <t>0.538003848123833</t>
  </si>
  <si>
    <t>0.343314392234264</t>
  </si>
  <si>
    <t>0.160263685713014</t>
  </si>
  <si>
    <t>0.34331439223122</t>
  </si>
  <si>
    <t>-0.633233505437654</t>
  </si>
  <si>
    <t>0.03164</t>
  </si>
  <si>
    <t>0.0362333333333333</t>
  </si>
  <si>
    <t>0.02475</t>
  </si>
  <si>
    <t>-0.0114833333333333</t>
  </si>
  <si>
    <t>isoComp_00013121</t>
  </si>
  <si>
    <t>ENST00000575975.5</t>
  </si>
  <si>
    <t>0.285025243279642</t>
  </si>
  <si>
    <t>0.475042072132734</t>
  </si>
  <si>
    <t>0.00000000000000327944191767339</t>
  </si>
  <si>
    <t>0.440292357795829</t>
  </si>
  <si>
    <t>-5.60003798574287</t>
  </si>
  <si>
    <t>isoComp_00013126</t>
  </si>
  <si>
    <t>geneComp_00005484</t>
  </si>
  <si>
    <t>ENST00000358308.7</t>
  </si>
  <si>
    <t>ARHGAP19</t>
  </si>
  <si>
    <t>3.13529204482868</t>
  </si>
  <si>
    <t>3.95612698969707</t>
  </si>
  <si>
    <t>1.9040396275261</t>
  </si>
  <si>
    <t>2.57406421866627</t>
  </si>
  <si>
    <t>0.94982155775671</t>
  </si>
  <si>
    <t>-1.05111017220636</t>
  </si>
  <si>
    <t>0.36466055115729</t>
  </si>
  <si>
    <t>0.47397668750083</t>
  </si>
  <si>
    <t>0.200686346641981</t>
  </si>
  <si>
    <t>0.240956196163238</t>
  </si>
  <si>
    <t>0.200686293863752</t>
  </si>
  <si>
    <t>-1.19984073201339</t>
  </si>
  <si>
    <t>0.1791</t>
  </si>
  <si>
    <t>0.1479</t>
  </si>
  <si>
    <t>0.2103</t>
  </si>
  <si>
    <t>0.983540653005026</t>
  </si>
  <si>
    <t>isoComp_00013127</t>
  </si>
  <si>
    <t>ENST00000358531.9</t>
  </si>
  <si>
    <t>0.465117935226083</t>
  </si>
  <si>
    <t>0.371209240154783</t>
  </si>
  <si>
    <t>0.605980977833031</t>
  </si>
  <si>
    <t>0.371209208634362</t>
  </si>
  <si>
    <t>0.478819147859766</t>
  </si>
  <si>
    <t>0.692302710358107</t>
  </si>
  <si>
    <t>0.160025</t>
  </si>
  <si>
    <t>0.06335</t>
  </si>
  <si>
    <t>0.2567</t>
  </si>
  <si>
    <t>isoComp_00013128</t>
  </si>
  <si>
    <t>ENST00000371027.5</t>
  </si>
  <si>
    <t>2.19285795057172</t>
  </si>
  <si>
    <t>2.96490155122096</t>
  </si>
  <si>
    <t>1.03479254959787</t>
  </si>
  <si>
    <t>2.04494144287063</t>
  </si>
  <si>
    <t>0.734268416006119</t>
  </si>
  <si>
    <t>-1.50962541173398</t>
  </si>
  <si>
    <t>0.59255</t>
  </si>
  <si>
    <t>0.7177</t>
  </si>
  <si>
    <t>0.4674</t>
  </si>
  <si>
    <t>-0.2503</t>
  </si>
  <si>
    <t>isoComp_00013131</t>
  </si>
  <si>
    <t>ENST00000492211.5</t>
  </si>
  <si>
    <t>0.0250319297942695</t>
  </si>
  <si>
    <t>0.0000000483558987065171</t>
  </si>
  <si>
    <t>0.0625797519518257</t>
  </si>
  <si>
    <t>0.0000000483556874978731</t>
  </si>
  <si>
    <t>0.0625797107440322</t>
  </si>
  <si>
    <t>2.85956015001411</t>
  </si>
  <si>
    <t>0.0328</t>
  </si>
  <si>
    <t>0.0656</t>
  </si>
  <si>
    <t>isoComp_00013132</t>
  </si>
  <si>
    <t>ENST00000493068.2</t>
  </si>
  <si>
    <t>0.0876236774785469</t>
  </si>
  <si>
    <t>0.146039462464245</t>
  </si>
  <si>
    <t>0.00000000000000000000000000000000000000000000000000000000000000000000481719901081507</t>
  </si>
  <si>
    <t>0.146039462458224</t>
  </si>
  <si>
    <t>-3.96383902847332</t>
  </si>
  <si>
    <t>0.03555</t>
  </si>
  <si>
    <t>0.0711</t>
  </si>
  <si>
    <t>-0.0711</t>
  </si>
  <si>
    <t>isoComp_00013176</t>
  </si>
  <si>
    <t>geneComp_00005489</t>
  </si>
  <si>
    <t>ENST00000290470.3</t>
  </si>
  <si>
    <t>ARHGAP27</t>
  </si>
  <si>
    <t>2.8040487072546</t>
  </si>
  <si>
    <t>2.42023856027939</t>
  </si>
  <si>
    <t>3.37976392771741</t>
  </si>
  <si>
    <t>0.995728213241383</t>
  </si>
  <si>
    <t>1.86269734072279</t>
  </si>
  <si>
    <t>0.480086863180987</t>
  </si>
  <si>
    <t>0.0457792478377289</t>
  </si>
  <si>
    <t>0.0762987463962149</t>
  </si>
  <si>
    <t>-3.10933960249693</t>
  </si>
  <si>
    <t>0.0290666666666667</t>
  </si>
  <si>
    <t>-0.0290666666666667</t>
  </si>
  <si>
    <t>0.0803127931141055</t>
  </si>
  <si>
    <t>isoComp_00013177</t>
  </si>
  <si>
    <t>ENST00000376922.6</t>
  </si>
  <si>
    <t>0.73126270640014</t>
  </si>
  <si>
    <t>0.463526803677617</t>
  </si>
  <si>
    <t>1.13286656048393</t>
  </si>
  <si>
    <t>0.167933652528579</t>
  </si>
  <si>
    <t>0.718624266493425</t>
  </si>
  <si>
    <t>1.27113897037669</t>
  </si>
  <si>
    <t>0.25408</t>
  </si>
  <si>
    <t>0.2147</t>
  </si>
  <si>
    <t>0.31315</t>
  </si>
  <si>
    <t>0.09845</t>
  </si>
  <si>
    <t>isoComp_00013178</t>
  </si>
  <si>
    <t>ENST00000428638.5</t>
  </si>
  <si>
    <t>0.392234278720448</t>
  </si>
  <si>
    <t>0.653723781413327</t>
  </si>
  <si>
    <t>0.0000000246811298796995</t>
  </si>
  <si>
    <t>0.381363941305103</t>
  </si>
  <si>
    <t>0.0000000229570167090638</t>
  </si>
  <si>
    <t>-6.05250750149104</t>
  </si>
  <si>
    <t>0.14878</t>
  </si>
  <si>
    <t>0.247966666666667</t>
  </si>
  <si>
    <t>-0.247966666666667</t>
  </si>
  <si>
    <t>isoComp_00013183</t>
  </si>
  <si>
    <t>ENST00000528677.1</t>
  </si>
  <si>
    <t>0.23462004372505</t>
  </si>
  <si>
    <t>0.391033406208416</t>
  </si>
  <si>
    <t>0.222170539844252</t>
  </si>
  <si>
    <t>-5.32565051352225</t>
  </si>
  <si>
    <t>0.114833333333333</t>
  </si>
  <si>
    <t>-0.114833333333333</t>
  </si>
  <si>
    <t>isoComp_00013184</t>
  </si>
  <si>
    <t>ENST00000529357.5</t>
  </si>
  <si>
    <t>0.603237879811855</t>
  </si>
  <si>
    <t>0.301758951461642</t>
  </si>
  <si>
    <t>1.05545627233717</t>
  </si>
  <si>
    <t>0.301758939601855</t>
  </si>
  <si>
    <t>1.03633667110882</t>
  </si>
  <si>
    <t>1.77296849479362</t>
  </si>
  <si>
    <t>0.2058</t>
  </si>
  <si>
    <t>0.131</t>
  </si>
  <si>
    <t>isoComp_00013185</t>
  </si>
  <si>
    <t>ENST00000531735.5</t>
  </si>
  <si>
    <t>0.0255323373041118</t>
  </si>
  <si>
    <t>0.0425538949940435</t>
  </si>
  <si>
    <t>0.000000000769214142809878</t>
  </si>
  <si>
    <t>0.0425538949939413</t>
  </si>
  <si>
    <t>-2.3937975814788</t>
  </si>
  <si>
    <t>0.0424</t>
  </si>
  <si>
    <t>0.0706666666666667</t>
  </si>
  <si>
    <t>-0.0706666666666667</t>
  </si>
  <si>
    <t>isoComp_00013186</t>
  </si>
  <si>
    <t>ENST00000532038.5</t>
  </si>
  <si>
    <t>0.3501782610583</t>
  </si>
  <si>
    <t>0.222395518186702</t>
  </si>
  <si>
    <t>0.541852375365698</t>
  </si>
  <si>
    <t>0.148050497017242</t>
  </si>
  <si>
    <t>0.541852268771924</t>
  </si>
  <si>
    <t>1.2477001406808</t>
  </si>
  <si>
    <t>0.23574</t>
  </si>
  <si>
    <t>0.1548</t>
  </si>
  <si>
    <t>0.35715</t>
  </si>
  <si>
    <t>0.20235</t>
  </si>
  <si>
    <t>isoComp_00013187</t>
  </si>
  <si>
    <t>ENST00000532667.1</t>
  </si>
  <si>
    <t>0.119303494364991</t>
  </si>
  <si>
    <t>0.198839157274984</t>
  </si>
  <si>
    <t>-4.3843203370154</t>
  </si>
  <si>
    <t>0.04544</t>
  </si>
  <si>
    <t>0.0757333333333333</t>
  </si>
  <si>
    <t>-0.0757333333333333</t>
  </si>
  <si>
    <t>isoComp_00013189</t>
  </si>
  <si>
    <t>ENST00000579357.1</t>
  </si>
  <si>
    <t>0.0420649803998681</t>
  </si>
  <si>
    <t>0.0701083006664469</t>
  </si>
  <si>
    <t>-3.00195173963607</t>
  </si>
  <si>
    <t>isoComp_00013190</t>
  </si>
  <si>
    <t>ENST00000581991.1</t>
  </si>
  <si>
    <t>0.649588694080271</t>
  </si>
  <si>
    <t>6.043494764836</t>
  </si>
  <si>
    <t>0.04956</t>
  </si>
  <si>
    <t>0.1239</t>
  </si>
  <si>
    <t>isoComp_00013208</t>
  </si>
  <si>
    <t>geneComp_00005492</t>
  </si>
  <si>
    <t>ENST00000260526.11</t>
  </si>
  <si>
    <t>ARHGAP29</t>
  </si>
  <si>
    <t>22.5102686645838</t>
  </si>
  <si>
    <t>18.8965663139994</t>
  </si>
  <si>
    <t>27.9308221904604</t>
  </si>
  <si>
    <t>6.03494098936105</t>
  </si>
  <si>
    <t>9.63107296413778</t>
  </si>
  <si>
    <t>0.56348710000411</t>
  </si>
  <si>
    <t>14.8505841237573</t>
  </si>
  <si>
    <t>11.3016211601645</t>
  </si>
  <si>
    <t>20.1740285691466</t>
  </si>
  <si>
    <t>3.70507160198969</t>
  </si>
  <si>
    <t>4.50140885710332</t>
  </si>
  <si>
    <t>0.835408444994831</t>
  </si>
  <si>
    <t>0.66056</t>
  </si>
  <si>
    <t>0.5965</t>
  </si>
  <si>
    <t>0.75665</t>
  </si>
  <si>
    <t>0.788721133586006</t>
  </si>
  <si>
    <t>isoComp_00013209</t>
  </si>
  <si>
    <t>ENST00000370217.3</t>
  </si>
  <si>
    <t>7.26369366883068</t>
  </si>
  <si>
    <t>7.08863886947806</t>
  </si>
  <si>
    <t>7.5262758678596</t>
  </si>
  <si>
    <t>2.2761862325674</t>
  </si>
  <si>
    <t>5.21810764271505</t>
  </si>
  <si>
    <t>0.0863093550786269</t>
  </si>
  <si>
    <t>0.31718</t>
  </si>
  <si>
    <t>0.3735</t>
  </si>
  <si>
    <t>0.2327</t>
  </si>
  <si>
    <t>-0.1408</t>
  </si>
  <si>
    <t>isoComp_00013210</t>
  </si>
  <si>
    <t>ENST00000482481.1</t>
  </si>
  <si>
    <t>0.362782412367257</t>
  </si>
  <si>
    <t>0.450959806147594</t>
  </si>
  <si>
    <t>0.230516321696753</t>
  </si>
  <si>
    <t>0.0365826975019443</t>
  </si>
  <si>
    <t>0.0884439091879608</t>
  </si>
  <si>
    <t>-0.938506158741039</t>
  </si>
  <si>
    <t>0.02116</t>
  </si>
  <si>
    <t>0.0282</t>
  </si>
  <si>
    <t>-0.0176</t>
  </si>
  <si>
    <t>isoComp_00013211</t>
  </si>
  <si>
    <t>ENST00000546444.1</t>
  </si>
  <si>
    <t>0.0332073572442789</t>
  </si>
  <si>
    <t>0.0553455954071314</t>
  </si>
  <si>
    <t>-2.70808999503456</t>
  </si>
  <si>
    <t>0.00108</t>
  </si>
  <si>
    <t>-0.0018</t>
  </si>
  <si>
    <t>isoComp_00013285</t>
  </si>
  <si>
    <t>geneComp_00005505</t>
  </si>
  <si>
    <t>ENST00000216743.6</t>
  </si>
  <si>
    <t>ARHGAP5</t>
  </si>
  <si>
    <t>1.24581906197932</t>
  </si>
  <si>
    <t>1.38175811006463</t>
  </si>
  <si>
    <t>1.04191048985136</t>
  </si>
  <si>
    <t>0.336453420234014</t>
  </si>
  <si>
    <t>0.789364148580844</t>
  </si>
  <si>
    <t>-0.403896543412114</t>
  </si>
  <si>
    <t>0.138259037083376</t>
  </si>
  <si>
    <t>0.115292936275595</t>
  </si>
  <si>
    <t>0.172708188295048</t>
  </si>
  <si>
    <t>0.0736463372170213</t>
  </si>
  <si>
    <t>0.54423621042889</t>
  </si>
  <si>
    <t>0.08006</t>
  </si>
  <si>
    <t>0.0705666666666667</t>
  </si>
  <si>
    <t>0.0943</t>
  </si>
  <si>
    <t>0.198315246233659</t>
  </si>
  <si>
    <t>isoComp_00013286</t>
  </si>
  <si>
    <t>ENST00000345122.8</t>
  </si>
  <si>
    <t>0.666946374213828</t>
  </si>
  <si>
    <t>0.638931972752196</t>
  </si>
  <si>
    <t>0.708967976406276</t>
  </si>
  <si>
    <t>0.107196764261588</t>
  </si>
  <si>
    <t>0.45642168098395</t>
  </si>
  <si>
    <t>0.14786026385685</t>
  </si>
  <si>
    <t>0.61402</t>
  </si>
  <si>
    <t>0.4779</t>
  </si>
  <si>
    <t>0.8182</t>
  </si>
  <si>
    <t>0.3403</t>
  </si>
  <si>
    <t>isoComp_00013287</t>
  </si>
  <si>
    <t>ENST00000396582.6</t>
  </si>
  <si>
    <t>0.0580868380616997</t>
  </si>
  <si>
    <t>0.096811396769497</t>
  </si>
  <si>
    <t>0.0000000000000036475082590587</t>
  </si>
  <si>
    <t>0.0441599359228847</t>
  </si>
  <si>
    <t>-3.41699368559789</t>
  </si>
  <si>
    <t>0.0529</t>
  </si>
  <si>
    <t>0.0881666666666667</t>
  </si>
  <si>
    <t>-0.0881666666666667</t>
  </si>
  <si>
    <t>isoComp_00013288</t>
  </si>
  <si>
    <t>ENST00000432921.5</t>
  </si>
  <si>
    <t>0.311949703535009</t>
  </si>
  <si>
    <t>0.519916167567419</t>
  </si>
  <si>
    <t>0.00000000748639364910945</t>
  </si>
  <si>
    <t>0.200506103682752</t>
  </si>
  <si>
    <t>-5.72769115903185</t>
  </si>
  <si>
    <t>0.21188</t>
  </si>
  <si>
    <t>0.353133333333333</t>
  </si>
  <si>
    <t>-0.353133333333333</t>
  </si>
  <si>
    <t>isoComp_00013290</t>
  </si>
  <si>
    <t>ENST00000539826.6</t>
  </si>
  <si>
    <t>0.0705648354094463</t>
  </si>
  <si>
    <t>0.0107852220856517</t>
  </si>
  <si>
    <t>0.160234255395138</t>
  </si>
  <si>
    <t>0.0107851318812302</t>
  </si>
  <si>
    <t>0.160234240048108</t>
  </si>
  <si>
    <t>3.03389130456082</t>
  </si>
  <si>
    <t>0.04116</t>
  </si>
  <si>
    <t>0.0875</t>
  </si>
  <si>
    <t>0.0772333333333333</t>
  </si>
  <si>
    <t>isoComp_00013291</t>
  </si>
  <si>
    <t>ENST00000554090.1</t>
  </si>
  <si>
    <t>0.0000122234701642548</t>
  </si>
  <si>
    <t>0.0000203724502737578</t>
  </si>
  <si>
    <t>0.000000000000000000308715419890869</t>
  </si>
  <si>
    <t>-0.00293613350085334</t>
  </si>
  <si>
    <t>0.00002</t>
  </si>
  <si>
    <t>0.0000333333333333333</t>
  </si>
  <si>
    <t>-0.0000333333333333333</t>
  </si>
  <si>
    <t>isoComp_00013295</t>
  </si>
  <si>
    <t>geneComp_00005506</t>
  </si>
  <si>
    <t>ENST00000336963.8</t>
  </si>
  <si>
    <t>ARHGAP8</t>
  </si>
  <si>
    <t>43.8188859133451</t>
  </si>
  <si>
    <t>44.3194463872606</t>
  </si>
  <si>
    <t>43.0680452024719</t>
  </si>
  <si>
    <t>4.63819258911263</t>
  </si>
  <si>
    <t>3.18116681495159</t>
  </si>
  <si>
    <t>-0.041312560688754</t>
  </si>
  <si>
    <t>1.33926879142698</t>
  </si>
  <si>
    <t>0.616819319089311</t>
  </si>
  <si>
    <t>2.42294299993347</t>
  </si>
  <si>
    <t>0.595686510693036</t>
  </si>
  <si>
    <t>2.42294295247013</t>
  </si>
  <si>
    <t>1.95658096991214</t>
  </si>
  <si>
    <t>0.02796</t>
  </si>
  <si>
    <t>0.0524</t>
  </si>
  <si>
    <t>isoComp_00013297</t>
  </si>
  <si>
    <t>ENST00000389772.8</t>
  </si>
  <si>
    <t>2.7943808597435</t>
  </si>
  <si>
    <t>0.000000835223454624224</t>
  </si>
  <si>
    <t>6.98595089652357</t>
  </si>
  <si>
    <t>0.000000422787854153173</t>
  </si>
  <si>
    <t>6.98594984140887</t>
  </si>
  <si>
    <t>9.450255860779</t>
  </si>
  <si>
    <t>0.07006</t>
  </si>
  <si>
    <t>0.17515</t>
  </si>
  <si>
    <t>isoComp_00013298</t>
  </si>
  <si>
    <t>ENST00000389774.6</t>
  </si>
  <si>
    <t>13.6067595530364</t>
  </si>
  <si>
    <t>16.0257434225208</t>
  </si>
  <si>
    <t>9.97828374880985</t>
  </si>
  <si>
    <t>0.701756018167159</t>
  </si>
  <si>
    <t>2.06525730741605</t>
  </si>
  <si>
    <t>-0.682982527883658</t>
  </si>
  <si>
    <t>0.3127</t>
  </si>
  <si>
    <t>0.368233333333333</t>
  </si>
  <si>
    <t>0.2294</t>
  </si>
  <si>
    <t>-0.138833333333333</t>
  </si>
  <si>
    <t>isoComp_00013300</t>
  </si>
  <si>
    <t>ENST00000412433.5</t>
  </si>
  <si>
    <t>0.387906774367909</t>
  </si>
  <si>
    <t>0.646511290613181</t>
  </si>
  <si>
    <t>0.00000000000000000000000000000000000000000000000000025624699590139</t>
  </si>
  <si>
    <t>0.37478030271187</t>
  </si>
  <si>
    <t>-6.03674791753877</t>
  </si>
  <si>
    <t>0.00994</t>
  </si>
  <si>
    <t>0.0165666666666667</t>
  </si>
  <si>
    <t>-0.0165666666666667</t>
  </si>
  <si>
    <t>isoComp_00013302</t>
  </si>
  <si>
    <t>ENST00000460809.5</t>
  </si>
  <si>
    <t>5.6633346880354</t>
  </si>
  <si>
    <t>6.71786562727007</t>
  </si>
  <si>
    <t>4.08153827918338</t>
  </si>
  <si>
    <t>1.4747859567799</t>
  </si>
  <si>
    <t>0.906289223168452</t>
  </si>
  <si>
    <t>-0.717505542156301</t>
  </si>
  <si>
    <t>0.13334</t>
  </si>
  <si>
    <t>0.157666666666667</t>
  </si>
  <si>
    <t>0.09685</t>
  </si>
  <si>
    <t>-0.0608166666666667</t>
  </si>
  <si>
    <t>isoComp_00013303</t>
  </si>
  <si>
    <t>ENST00000469342.1</t>
  </si>
  <si>
    <t>6.52387327474748</t>
  </si>
  <si>
    <t>7.0689136797622</t>
  </si>
  <si>
    <t>5.7063126672254</t>
  </si>
  <si>
    <t>3.54831795369118</t>
  </si>
  <si>
    <t>-0.30844315311615</t>
  </si>
  <si>
    <t>0.1392</t>
  </si>
  <si>
    <t>-0.0263333333333333</t>
  </si>
  <si>
    <t>isoComp_00013304</t>
  </si>
  <si>
    <t>ENST00000469872.1</t>
  </si>
  <si>
    <t>0.423099205381398</t>
  </si>
  <si>
    <t>1.05774801345349</t>
  </si>
  <si>
    <t>0.047026918814411</t>
  </si>
  <si>
    <t>6.73842740362136</t>
  </si>
  <si>
    <t>0.00992</t>
  </si>
  <si>
    <t>0.0248</t>
  </si>
  <si>
    <t>isoComp_00013305</t>
  </si>
  <si>
    <t>ENST00000495219.1</t>
  </si>
  <si>
    <t>6.49172524315394</t>
  </si>
  <si>
    <t>6.91578569445884</t>
  </si>
  <si>
    <t>5.8556345661966</t>
  </si>
  <si>
    <t>1.18501848191408</t>
  </si>
  <si>
    <t>0.454473001311029</t>
  </si>
  <si>
    <t>-0.239690553894</t>
  </si>
  <si>
    <t>0.15218</t>
  </si>
  <si>
    <t>0.161966666666667</t>
  </si>
  <si>
    <t>0.1375</t>
  </si>
  <si>
    <t>-0.0244666666666667</t>
  </si>
  <si>
    <t>isoComp_00013306</t>
  </si>
  <si>
    <t>ENST00000498310.1</t>
  </si>
  <si>
    <t>6.58853629398144</t>
  </si>
  <si>
    <t>6.32780517912408</t>
  </si>
  <si>
    <t>6.97963296626749</t>
  </si>
  <si>
    <t>2.70818751767809</t>
  </si>
  <si>
    <t>1.3803929744251</t>
  </si>
  <si>
    <t>0.141233387302899</t>
  </si>
  <si>
    <t>0.14474</t>
  </si>
  <si>
    <t>0.134166666666667</t>
  </si>
  <si>
    <t>0.1606</t>
  </si>
  <si>
    <t>0.0264333333333333</t>
  </si>
  <si>
    <t>isoComp_00013335</t>
  </si>
  <si>
    <t>geneComp_00005510</t>
  </si>
  <si>
    <t>ENST00000337665.8</t>
  </si>
  <si>
    <t>ARHGEF1</t>
  </si>
  <si>
    <t>17.1519021153523</t>
  </si>
  <si>
    <t>15.1338544579779</t>
  </si>
  <si>
    <t>20.1789736014139</t>
  </si>
  <si>
    <t>2.47148930022578</t>
  </si>
  <si>
    <t>2.67855128887952</t>
  </si>
  <si>
    <t>0.414835115540177</t>
  </si>
  <si>
    <t>2.52157845397814</t>
  </si>
  <si>
    <t>0.807378666881197</t>
  </si>
  <si>
    <t>5.09287813462354</t>
  </si>
  <si>
    <t>0.807377817447087</t>
  </si>
  <si>
    <t>0.296654693484607</t>
  </si>
  <si>
    <t>2.64223469269001</t>
  </si>
  <si>
    <t>0.14894</t>
  </si>
  <si>
    <t>0.0782666666666667</t>
  </si>
  <si>
    <t>0.25495</t>
  </si>
  <si>
    <t>0.176683333333333</t>
  </si>
  <si>
    <t>0.838319817586471</t>
  </si>
  <si>
    <t>isoComp_00013337</t>
  </si>
  <si>
    <t>ENST00000354532.8</t>
  </si>
  <si>
    <t>6.64494951583471</t>
  </si>
  <si>
    <t>7.24794255262175</t>
  </si>
  <si>
    <t>5.74045996065415</t>
  </si>
  <si>
    <t>2.93911257805404</t>
  </si>
  <si>
    <t>1.0303873276868</t>
  </si>
  <si>
    <t>-0.335883280606852</t>
  </si>
  <si>
    <t>0.37706</t>
  </si>
  <si>
    <t>0.44</t>
  </si>
  <si>
    <t>0.28265</t>
  </si>
  <si>
    <t>-0.15735</t>
  </si>
  <si>
    <t>isoComp_00013338</t>
  </si>
  <si>
    <t>ENST00000378152.8</t>
  </si>
  <si>
    <t>2.25960288553223</t>
  </si>
  <si>
    <t>2.02592282527556</t>
  </si>
  <si>
    <t>2.61012297591723</t>
  </si>
  <si>
    <t>0.892661909664207</t>
  </si>
  <si>
    <t>1.2600539447078</t>
  </si>
  <si>
    <t>0.363951651569529</t>
  </si>
  <si>
    <t>0.13086</t>
  </si>
  <si>
    <t>0.1247</t>
  </si>
  <si>
    <t>0.1401</t>
  </si>
  <si>
    <t>isoComp_00013339</t>
  </si>
  <si>
    <t>ENST00000594044.1</t>
  </si>
  <si>
    <t>0.560195000002709</t>
  </si>
  <si>
    <t>1.40048750000677</t>
  </si>
  <si>
    <t>7.14005007033263</t>
  </si>
  <si>
    <t>0.03202</t>
  </si>
  <si>
    <t>0.08005</t>
  </si>
  <si>
    <t>isoComp_00013342</t>
  </si>
  <si>
    <t>ENST00000594513.1</t>
  </si>
  <si>
    <t>1.74259504492427</t>
  </si>
  <si>
    <t>1.56923883933675</t>
  </si>
  <si>
    <t>2.00262935330555</t>
  </si>
  <si>
    <t>0.820494898014241</t>
  </si>
  <si>
    <t>0.349852132814577</t>
  </si>
  <si>
    <t>0.10602</t>
  </si>
  <si>
    <t>0.1183</t>
  </si>
  <si>
    <t>0.0876</t>
  </si>
  <si>
    <t>-0.0307</t>
  </si>
  <si>
    <t>isoComp_00013344</t>
  </si>
  <si>
    <t>ENST00000595723.5</t>
  </si>
  <si>
    <t>0.263981078964242</t>
  </si>
  <si>
    <t>0.439968464940403</t>
  </si>
  <si>
    <t>0.000000000000000000000000000000000000000000000000000000000000000000000000000000000000000000000000000000000000000000000000000000000000000000000000000000000000000000000000000000000000000000000000000000000000000000000000000000000000000000000000000000269750272746731</t>
  </si>
  <si>
    <t>0.283159291260272</t>
  </si>
  <si>
    <t>-5.49175199173349</t>
  </si>
  <si>
    <t>0.01472</t>
  </si>
  <si>
    <t>0.0245333333333333</t>
  </si>
  <si>
    <t>-0.0245333333333333</t>
  </si>
  <si>
    <t>isoComp_00013345</t>
  </si>
  <si>
    <t>ENST00000595770.1</t>
  </si>
  <si>
    <t>2.44826811329785</t>
  </si>
  <si>
    <t>2.02137225354764</t>
  </si>
  <si>
    <t>3.08861190292316</t>
  </si>
  <si>
    <t>0.403197061970097</t>
  </si>
  <si>
    <t>2.25320442198467</t>
  </si>
  <si>
    <t>0.609167429596018</t>
  </si>
  <si>
    <t>0.14504</t>
  </si>
  <si>
    <t>0.147933333333333</t>
  </si>
  <si>
    <t>0.1407</t>
  </si>
  <si>
    <t>-0.00723333333333334</t>
  </si>
  <si>
    <t>isoComp_00013347</t>
  </si>
  <si>
    <t>ENST00000599589.5</t>
  </si>
  <si>
    <t>0.21951002091037</t>
  </si>
  <si>
    <t>0.365850034850616</t>
  </si>
  <si>
    <t>0.00000000000000000000000000000000000000000000000000000000122940089123224</t>
  </si>
  <si>
    <t>0.205715355735897</t>
  </si>
  <si>
    <t>-5.23208523249643</t>
  </si>
  <si>
    <t>0.01606</t>
  </si>
  <si>
    <t>0.0267666666666667</t>
  </si>
  <si>
    <t>-0.0267666666666667</t>
  </si>
  <si>
    <t>isoComp_00013348</t>
  </si>
  <si>
    <t>ENST00000599846.5</t>
  </si>
  <si>
    <t>0.393708572915749</t>
  </si>
  <si>
    <t>0.65618072969007</t>
  </si>
  <si>
    <t>0.000000337754266593654</t>
  </si>
  <si>
    <t>0.656180729678525</t>
  </si>
  <si>
    <t>0.000000337246218875531</t>
  </si>
  <si>
    <t>-6.05779299049585</t>
  </si>
  <si>
    <t>0.02374</t>
  </si>
  <si>
    <t>0.0395666666666667</t>
  </si>
  <si>
    <t>-0.0395666666666667</t>
  </si>
  <si>
    <t>isoComp_00013350</t>
  </si>
  <si>
    <t>ENST00000600387.5</t>
  </si>
  <si>
    <t>0.0975132323701088</t>
  </si>
  <si>
    <t>0.243783080925272</t>
  </si>
  <si>
    <t>4.6655239864508</t>
  </si>
  <si>
    <t>0.00558</t>
  </si>
  <si>
    <t>0.01395</t>
  </si>
  <si>
    <t>isoComp_00013352</t>
  </si>
  <si>
    <t>geneComp_00005511</t>
  </si>
  <si>
    <t>ENST00000349830.8</t>
  </si>
  <si>
    <t>ARHGEF10</t>
  </si>
  <si>
    <t>6.18750607530158</t>
  </si>
  <si>
    <t>5.97108083454941</t>
  </si>
  <si>
    <t>6.51214393642982</t>
  </si>
  <si>
    <t>1.72527436733014</t>
  </si>
  <si>
    <t>3.22729972100765</t>
  </si>
  <si>
    <t>0.124940064286552</t>
  </si>
  <si>
    <t>2.45996686770041</t>
  </si>
  <si>
    <t>2.52815243171316</t>
  </si>
  <si>
    <t>2.35768852168128</t>
  </si>
  <si>
    <t>0.325794038493809</t>
  </si>
  <si>
    <t>1.13968498319403</t>
  </si>
  <si>
    <t>-0.100299413021137</t>
  </si>
  <si>
    <t>0.45036</t>
  </si>
  <si>
    <t>0.5073</t>
  </si>
  <si>
    <t>0.36495</t>
  </si>
  <si>
    <t>-0.14235</t>
  </si>
  <si>
    <t>0.60708784552825</t>
  </si>
  <si>
    <t>isoComp_00013355</t>
  </si>
  <si>
    <t>ENST00000398564.5</t>
  </si>
  <si>
    <t>0.520396672051056</t>
  </si>
  <si>
    <t>0.488378325029092</t>
  </si>
  <si>
    <t>0.568424192584002</t>
  </si>
  <si>
    <t>0.244379405365085</t>
  </si>
  <si>
    <t>0.249092856666496</t>
  </si>
  <si>
    <t>0.21488656877279</t>
  </si>
  <si>
    <t>0.07446</t>
  </si>
  <si>
    <t>0.0637333333333333</t>
  </si>
  <si>
    <t>0.09055</t>
  </si>
  <si>
    <t>isoComp_00013356</t>
  </si>
  <si>
    <t>ENST00000518288.5</t>
  </si>
  <si>
    <t>0.0545145689529039</t>
  </si>
  <si>
    <t>0.0908574646530378</t>
  </si>
  <si>
    <t>0.000000225402703152616</t>
  </si>
  <si>
    <t>0.0907573360814102</t>
  </si>
  <si>
    <t>0.000000086492971198298</t>
  </si>
  <si>
    <t>-3.33421344102761</t>
  </si>
  <si>
    <t>0.00672</t>
  </si>
  <si>
    <t>-0.0112</t>
  </si>
  <si>
    <t>isoComp_00013357</t>
  </si>
  <si>
    <t>ENST00000520359.5</t>
  </si>
  <si>
    <t>0.360560082558163</t>
  </si>
  <si>
    <t>0.181873773965359</t>
  </si>
  <si>
    <t>0.628589545447368</t>
  </si>
  <si>
    <t>0.18187356426542</t>
  </si>
  <si>
    <t>1.73473140229929</t>
  </si>
  <si>
    <t>0.09</t>
  </si>
  <si>
    <t>0.0224333333333333</t>
  </si>
  <si>
    <t>0.19135</t>
  </si>
  <si>
    <t>0.168916666666667</t>
  </si>
  <si>
    <t>isoComp_00013358</t>
  </si>
  <si>
    <t>ENST00000520972.5</t>
  </si>
  <si>
    <t>1.34313294691777</t>
  </si>
  <si>
    <t>1.07789128595139</t>
  </si>
  <si>
    <t>1.74099543836732</t>
  </si>
  <si>
    <t>0.541895935841503</t>
  </si>
  <si>
    <t>1.48645722151888</t>
  </si>
  <si>
    <t>0.686640931463505</t>
  </si>
  <si>
    <t>0.16656</t>
  </si>
  <si>
    <t>0.1413</t>
  </si>
  <si>
    <t>0.20445</t>
  </si>
  <si>
    <t>isoComp_00013361</t>
  </si>
  <si>
    <t>ENST00000522969.1</t>
  </si>
  <si>
    <t>0.471415796239291</t>
  </si>
  <si>
    <t>0.127642447108611</t>
  </si>
  <si>
    <t>0.987075819935311</t>
  </si>
  <si>
    <t>0.751283925570808</t>
  </si>
  <si>
    <t>2.85677776793058</t>
  </si>
  <si>
    <t>0.06064</t>
  </si>
  <si>
    <t>0.0176333333333333</t>
  </si>
  <si>
    <t>0.107516666666667</t>
  </si>
  <si>
    <t>isoComp_00013363</t>
  </si>
  <si>
    <t>ENST00000523711.5</t>
  </si>
  <si>
    <t>0.608626677832684</t>
  </si>
  <si>
    <t>0.86146433437992</t>
  </si>
  <si>
    <t>0.229370193011831</t>
  </si>
  <si>
    <t>0.430735005469331</t>
  </si>
  <si>
    <t>-1.86419810631265</t>
  </si>
  <si>
    <t>0.07696</t>
  </si>
  <si>
    <t>0.112566666666667</t>
  </si>
  <si>
    <t>0.02355</t>
  </si>
  <si>
    <t>-0.0890166666666667</t>
  </si>
  <si>
    <t>isoComp_00013364</t>
  </si>
  <si>
    <t>ENST00000523980.1</t>
  </si>
  <si>
    <t>0.368892402487832</t>
  </si>
  <si>
    <t>0.614820670813053</t>
  </si>
  <si>
    <t>0.0000000000000000000000000000000000000000000000000000000000000000000000000000000000000000000000000000000000000000000000000000000000000000000000000000000129637473158168</t>
  </si>
  <si>
    <t>0.378874275138524</t>
  </si>
  <si>
    <t>-5.96537027753848</t>
  </si>
  <si>
    <t>0.07432</t>
  </si>
  <si>
    <t>0.123866666666667</t>
  </si>
  <si>
    <t>-0.123866666666667</t>
  </si>
  <si>
    <t>isoComp_00013374</t>
  </si>
  <si>
    <t>geneComp_00005513</t>
  </si>
  <si>
    <t>ENST00000361409.2</t>
  </si>
  <si>
    <t>ARHGEF11</t>
  </si>
  <si>
    <t>1.34111539040808</t>
  </si>
  <si>
    <t>1.05621172007143</t>
  </si>
  <si>
    <t>1.76847089591305</t>
  </si>
  <si>
    <t>0.453361581017583</t>
  </si>
  <si>
    <t>0.41416437913363</t>
  </si>
  <si>
    <t>0.738143419606847</t>
  </si>
  <si>
    <t>0.190711607952697</t>
  </si>
  <si>
    <t>0.0000000362690854941837</t>
  </si>
  <si>
    <t>0.476778965478115</t>
  </si>
  <si>
    <t>0.0000000157278767712514</t>
  </si>
  <si>
    <t>0.193180029197863</t>
  </si>
  <si>
    <t>5.60518969054043</t>
  </si>
  <si>
    <t>0.10326</t>
  </si>
  <si>
    <t>0.25815</t>
  </si>
  <si>
    <t>0.11518150471205</t>
  </si>
  <si>
    <t>isoComp_00013375</t>
  </si>
  <si>
    <t>ENST00000368194.8</t>
  </si>
  <si>
    <t>1.02528421916587</t>
  </si>
  <si>
    <t>1.05621168380235</t>
  </si>
  <si>
    <t>0.978893022211152</t>
  </si>
  <si>
    <t>0.453361565306498</t>
  </si>
  <si>
    <t>0.0918144600485967</t>
  </si>
  <si>
    <t>-0.108607531934879</t>
  </si>
  <si>
    <t>0.8394</t>
  </si>
  <si>
    <t>0.5985</t>
  </si>
  <si>
    <t>-0.4015</t>
  </si>
  <si>
    <t>0.214022030466194</t>
  </si>
  <si>
    <t>isoComp_00013378</t>
  </si>
  <si>
    <t>ENST00000487682.5</t>
  </si>
  <si>
    <t>0.125119535586634</t>
  </si>
  <si>
    <t>0.00000000000000000000000474041938177818</t>
  </si>
  <si>
    <t>0.312798838966585</t>
  </si>
  <si>
    <t>5.01256348446909</t>
  </si>
  <si>
    <t>0.05732</t>
  </si>
  <si>
    <t>0.1433</t>
  </si>
  <si>
    <t>isoComp_00013380</t>
  </si>
  <si>
    <t>geneComp_00005514</t>
  </si>
  <si>
    <t>ENST00000356641.7</t>
  </si>
  <si>
    <t>ARHGEF12</t>
  </si>
  <si>
    <t>5.01173564431653</t>
  </si>
  <si>
    <t>6.42109956718836</t>
  </si>
  <si>
    <t>2.89768976000879</t>
  </si>
  <si>
    <t>0.508503770159393</t>
  </si>
  <si>
    <t>1.1388526065996</t>
  </si>
  <si>
    <t>-1.14519207853643</t>
  </si>
  <si>
    <t>0.232547432152457</t>
  </si>
  <si>
    <t>0.374079886015527</t>
  </si>
  <si>
    <t>0.0202487513578523</t>
  </si>
  <si>
    <t>0.374079886014207</t>
  </si>
  <si>
    <t>0.0202487002380285</t>
  </si>
  <si>
    <t>-3.66645891742406</t>
  </si>
  <si>
    <t>0.0543666666666667</t>
  </si>
  <si>
    <t>-0.0428666666666667</t>
  </si>
  <si>
    <t>0.000223409429118445</t>
  </si>
  <si>
    <t>isoComp_00013381</t>
  </si>
  <si>
    <t>ENST00000397843.7</t>
  </si>
  <si>
    <t>0.533625396501028</t>
  </si>
  <si>
    <t>0.666007158502925</t>
  </si>
  <si>
    <t>0.335052753498183</t>
  </si>
  <si>
    <t>0.245335196131647</t>
  </si>
  <si>
    <t>0.0521907155461357</t>
  </si>
  <si>
    <t>-0.970221578211702</t>
  </si>
  <si>
    <t>0.11068</t>
  </si>
  <si>
    <t>0.0989</t>
  </si>
  <si>
    <t>0.12835</t>
  </si>
  <si>
    <t>0.02945</t>
  </si>
  <si>
    <t>isoComp_00013386</t>
  </si>
  <si>
    <t>ENST00000529970.5</t>
  </si>
  <si>
    <t>4.04482687828727</t>
  </si>
  <si>
    <t>5.38101239175536</t>
  </si>
  <si>
    <t>2.04054860808514</t>
  </si>
  <si>
    <t>0.275652587102635</t>
  </si>
  <si>
    <t>0.938766139734479</t>
  </si>
  <si>
    <t>-1.39454628270767</t>
  </si>
  <si>
    <t>0.78094</t>
  </si>
  <si>
    <t>0.846733333333333</t>
  </si>
  <si>
    <t>0.68225</t>
  </si>
  <si>
    <t>-0.164483333333333</t>
  </si>
  <si>
    <t>isoComp_00013389</t>
  </si>
  <si>
    <t>ENST00000531616.1</t>
  </si>
  <si>
    <t>0.0426298355743109</t>
  </si>
  <si>
    <t>0.00000000000000000000000000000000000000000000000108402538332704</t>
  </si>
  <si>
    <t>0.106574588935777</t>
  </si>
  <si>
    <t>3.54318143735641</t>
  </si>
  <si>
    <t>0.01056</t>
  </si>
  <si>
    <t>isoComp_00013391</t>
  </si>
  <si>
    <t>ENST00000532993.5</t>
  </si>
  <si>
    <t>0.158106087122805</t>
  </si>
  <si>
    <t>0.000000130914546881089</t>
  </si>
  <si>
    <t>0.395265021435192</t>
  </si>
  <si>
    <t>0.0000000499306098503745</t>
  </si>
  <si>
    <t>0.0615698993178793</t>
  </si>
  <si>
    <t>5.3407748692821</t>
  </si>
  <si>
    <t>0.06058</t>
  </si>
  <si>
    <t>isoComp_00013415</t>
  </si>
  <si>
    <t>geneComp_00005519</t>
  </si>
  <si>
    <t>ENST00000313667.8</t>
  </si>
  <si>
    <t>ARHGEF2</t>
  </si>
  <si>
    <t>11.2215220298127</t>
  </si>
  <si>
    <t>2.65562021740597</t>
  </si>
  <si>
    <t>24.0703747484228</t>
  </si>
  <si>
    <t>1.50713794345366</t>
  </si>
  <si>
    <t>0.909815474828296</t>
  </si>
  <si>
    <t>3.17531469097368</t>
  </si>
  <si>
    <t>0.960604055557588</t>
  </si>
  <si>
    <t>0.240381440364282</t>
  </si>
  <si>
    <t>2.04093797834755</t>
  </si>
  <si>
    <t>0.240381440363092</t>
  </si>
  <si>
    <t>0.173618428686907</t>
  </si>
  <si>
    <t>3.03408433353898</t>
  </si>
  <si>
    <t>0.06008</t>
  </si>
  <si>
    <t>0.0433333333333333</t>
  </si>
  <si>
    <t>0.0852</t>
  </si>
  <si>
    <t>0.0418666666666667</t>
  </si>
  <si>
    <t>0.732459439274346</t>
  </si>
  <si>
    <t>isoComp_00013416</t>
  </si>
  <si>
    <t>ENST00000313695.11</t>
  </si>
  <si>
    <t>0.015867324415273</t>
  </si>
  <si>
    <t>0.0264446777421209</t>
  </si>
  <si>
    <t>0.0000012944250012041</t>
  </si>
  <si>
    <t>0.0264445663841257</t>
  </si>
  <si>
    <t>0.0000000735118914600255</t>
  </si>
  <si>
    <t>-1.86552140964675</t>
  </si>
  <si>
    <t>0.0337</t>
  </si>
  <si>
    <t>isoComp_00013417</t>
  </si>
  <si>
    <t>ENST00000361247.9</t>
  </si>
  <si>
    <t>1.33362284453607</t>
  </si>
  <si>
    <t>0.773021334011994</t>
  </si>
  <si>
    <t>2.17452511032219</t>
  </si>
  <si>
    <t>0.355033067995459</t>
  </si>
  <si>
    <t>2.17452511032131</t>
  </si>
  <si>
    <t>1.48019616864411</t>
  </si>
  <si>
    <t>0.2342</t>
  </si>
  <si>
    <t>0.327733333333333</t>
  </si>
  <si>
    <t>0.0939</t>
  </si>
  <si>
    <t>-0.233833333333333</t>
  </si>
  <si>
    <t>isoComp_00013419</t>
  </si>
  <si>
    <t>ENST00000462460.6</t>
  </si>
  <si>
    <t>2.70887885999432</t>
  </si>
  <si>
    <t>0.313003675096519</t>
  </si>
  <si>
    <t>6.30269163734102</t>
  </si>
  <si>
    <t>0.277336883554974</t>
  </si>
  <si>
    <t>1.09206532895277</t>
  </si>
  <si>
    <t>4.28863279505276</t>
  </si>
  <si>
    <t>0.1664</t>
  </si>
  <si>
    <t>0.2605</t>
  </si>
  <si>
    <t>0.156833333333333</t>
  </si>
  <si>
    <t>isoComp_00013420</t>
  </si>
  <si>
    <t>ENST00000465079.1</t>
  </si>
  <si>
    <t>0.45321658748984</t>
  </si>
  <si>
    <t>0.447306841245411</t>
  </si>
  <si>
    <t>0.462081206856483</t>
  </si>
  <si>
    <t>0.26249792354807</t>
  </si>
  <si>
    <t>0.0458725498271105</t>
  </si>
  <si>
    <t>0.08518</t>
  </si>
  <si>
    <t>0.128666666666667</t>
  </si>
  <si>
    <t>-0.108716666666667</t>
  </si>
  <si>
    <t>isoComp_00013421</t>
  </si>
  <si>
    <t>ENST00000470541.6</t>
  </si>
  <si>
    <t>1.93232614157535</t>
  </si>
  <si>
    <t>0.339553600261365</t>
  </si>
  <si>
    <t>4.32148495354633</t>
  </si>
  <si>
    <t>0.121007739065641</t>
  </si>
  <si>
    <t>0.359380928003415</t>
  </si>
  <si>
    <t>3.63127610640237</t>
  </si>
  <si>
    <t>0.19354</t>
  </si>
  <si>
    <t>0.203066666666667</t>
  </si>
  <si>
    <t>-0.0238166666666667</t>
  </si>
  <si>
    <t>isoComp_00013426</t>
  </si>
  <si>
    <t>ENST00000476273.1</t>
  </si>
  <si>
    <t>0.687489959833235</t>
  </si>
  <si>
    <t>0.0000000000000000000000000000000000000000000000000000000000000000000000000000000000000000000000014210515010568</t>
  </si>
  <si>
    <t>1.71872489958309</t>
  </si>
  <si>
    <t>0.400900764659984</t>
  </si>
  <si>
    <t>7.43356449392857</t>
  </si>
  <si>
    <t>isoComp_00013428</t>
  </si>
  <si>
    <t>ENST00000487755.1</t>
  </si>
  <si>
    <t>0.317936853856237</t>
  </si>
  <si>
    <t>0.794842134640592</t>
  </si>
  <si>
    <t>0.504665886392448</t>
  </si>
  <si>
    <t>6.33063392916332</t>
  </si>
  <si>
    <t>isoComp_00013429</t>
  </si>
  <si>
    <t>ENST00000495070.2</t>
  </si>
  <si>
    <t>0.133224862143297</t>
  </si>
  <si>
    <t>0.22204143690549</t>
  </si>
  <si>
    <t>0.00000000000000816561713408044</t>
  </si>
  <si>
    <t>-4.53631055317028</t>
  </si>
  <si>
    <t>0.02402</t>
  </si>
  <si>
    <t>0.0400333333333333</t>
  </si>
  <si>
    <t>-0.0400333333333333</t>
  </si>
  <si>
    <t>isoComp_00013431</t>
  </si>
  <si>
    <t>ENST00000608543.1</t>
  </si>
  <si>
    <t>0.135091502405419</t>
  </si>
  <si>
    <t>0.337728756013548</t>
  </si>
  <si>
    <t>5.11989047297594</t>
  </si>
  <si>
    <t>isoComp_00013433</t>
  </si>
  <si>
    <t>ENST00000673475.1</t>
  </si>
  <si>
    <t>2.54326303800609</t>
  </si>
  <si>
    <t>0.293867211778793</t>
  </si>
  <si>
    <t>5.91735677734704</t>
  </si>
  <si>
    <t>0.260381021624069</t>
  </si>
  <si>
    <t>1.02529848315895</t>
  </si>
  <si>
    <t>4.28587598123479</t>
  </si>
  <si>
    <t>0.15622</t>
  </si>
  <si>
    <t>0.0973333333333333</t>
  </si>
  <si>
    <t>0.147216666666667</t>
  </si>
  <si>
    <t>isoComp_00013444</t>
  </si>
  <si>
    <t>geneComp_00005522</t>
  </si>
  <si>
    <t>ENST00000296794.10</t>
  </si>
  <si>
    <t>ARHGEF28</t>
  </si>
  <si>
    <t>1.15479907292242</t>
  </si>
  <si>
    <t>1.73340988686007</t>
  </si>
  <si>
    <t>0.286882852015947</t>
  </si>
  <si>
    <t>0.531613741098729</t>
  </si>
  <si>
    <t>-2.55394612558122</t>
  </si>
  <si>
    <t>0.327663926372511</t>
  </si>
  <si>
    <t>0.546106543954185</t>
  </si>
  <si>
    <t>0.000000000000000000000000000000330929895274137</t>
  </si>
  <si>
    <t>0.236091074830495</t>
  </si>
  <si>
    <t>-5.79728940896704</t>
  </si>
  <si>
    <t>0.215275</t>
  </si>
  <si>
    <t>0.287033333333333</t>
  </si>
  <si>
    <t>-0.287033333333333</t>
  </si>
  <si>
    <t>0.892978119439621</t>
  </si>
  <si>
    <t>isoComp_00013446</t>
  </si>
  <si>
    <t>ENST00000426542.6</t>
  </si>
  <si>
    <t>0.292405597390538</t>
  </si>
  <si>
    <t>0.48734266086503</t>
  </si>
  <si>
    <t>0.00000000217880043481234</t>
  </si>
  <si>
    <t>0.249890520573236</t>
  </si>
  <si>
    <t>-5.63616796793468</t>
  </si>
  <si>
    <t>0.220575</t>
  </si>
  <si>
    <t>0.2941</t>
  </si>
  <si>
    <t>-0.2941</t>
  </si>
  <si>
    <t>isoComp_00013447</t>
  </si>
  <si>
    <t>ENST00000437974.5</t>
  </si>
  <si>
    <t>0.436811902810933</t>
  </si>
  <si>
    <t>0.536764604793458</t>
  </si>
  <si>
    <t>0.286882849837147</t>
  </si>
  <si>
    <t>0.409017149378758</t>
  </si>
  <si>
    <t>0.286882849837146</t>
  </si>
  <si>
    <t>-0.881026097118932</t>
  </si>
  <si>
    <t>0.429175</t>
  </si>
  <si>
    <t>0.2389</t>
  </si>
  <si>
    <t>0.7611</t>
  </si>
  <si>
    <t>isoComp_00013448</t>
  </si>
  <si>
    <t>ENST00000503341.1</t>
  </si>
  <si>
    <t>0.0979176213949193</t>
  </si>
  <si>
    <t>0.163196035658199</t>
  </si>
  <si>
    <t>0.000000000000000000000000000000901380182039523</t>
  </si>
  <si>
    <t>0.163196035587192</t>
  </si>
  <si>
    <t>-4.11433400300216</t>
  </si>
  <si>
    <t>0.13495</t>
  </si>
  <si>
    <t>0.179933333333333</t>
  </si>
  <si>
    <t>-0.179933333333333</t>
  </si>
  <si>
    <t>isoComp_00013503</t>
  </si>
  <si>
    <t>geneComp_00005531</t>
  </si>
  <si>
    <t>ENST00000218789.9</t>
  </si>
  <si>
    <t>ARHGEF7</t>
  </si>
  <si>
    <t>9.19774166243926</t>
  </si>
  <si>
    <t>11.0648276612527</t>
  </si>
  <si>
    <t>6.39711266421914</t>
  </si>
  <si>
    <t>1.77151928648865</t>
  </si>
  <si>
    <t>1.9926024839906</t>
  </si>
  <si>
    <t>-0.789537984204026</t>
  </si>
  <si>
    <t>1.80799518572184</t>
  </si>
  <si>
    <t>1.9013083531273</t>
  </si>
  <si>
    <t>1.66802543461365</t>
  </si>
  <si>
    <t>0.386692345671535</t>
  </si>
  <si>
    <t>0.295518908572645</t>
  </si>
  <si>
    <t>-0.187795964860129</t>
  </si>
  <si>
    <t>0.21776</t>
  </si>
  <si>
    <t>0.181066666666667</t>
  </si>
  <si>
    <t>0.2728</t>
  </si>
  <si>
    <t>0.0917333333333333</t>
  </si>
  <si>
    <t>0.598944288712182</t>
  </si>
  <si>
    <t>isoComp_00013504</t>
  </si>
  <si>
    <t>ENST00000317133.9</t>
  </si>
  <si>
    <t>2.12308056985947</t>
  </si>
  <si>
    <t>3.16158938349624</t>
  </si>
  <si>
    <t>0.565317349404298</t>
  </si>
  <si>
    <t>0.931741864311159</t>
  </si>
  <si>
    <t>0.347600899924704</t>
  </si>
  <si>
    <t>-2.46277611933864</t>
  </si>
  <si>
    <t>0.2056</t>
  </si>
  <si>
    <t>0.289933333333333</t>
  </si>
  <si>
    <t>0.0791</t>
  </si>
  <si>
    <t>-0.210833333333333</t>
  </si>
  <si>
    <t>0.819303758423936</t>
  </si>
  <si>
    <t>isoComp_00013505</t>
  </si>
  <si>
    <t>ENST00000375723.5</t>
  </si>
  <si>
    <t>1.02627142839109</t>
  </si>
  <si>
    <t>1.3788877298883</t>
  </si>
  <si>
    <t>0.497346976145278</t>
  </si>
  <si>
    <t>0.708166469845833</t>
  </si>
  <si>
    <t>0.305807448975516</t>
  </si>
  <si>
    <t>-1.45288533100368</t>
  </si>
  <si>
    <t>0.1013</t>
  </si>
  <si>
    <t>0.122433333333333</t>
  </si>
  <si>
    <t>-0.0528333333333333</t>
  </si>
  <si>
    <t>isoComp_00013508</t>
  </si>
  <si>
    <t>ENST00000375741.6</t>
  </si>
  <si>
    <t>0.160108880086425</t>
  </si>
  <si>
    <t>0.266848133471079</t>
  </si>
  <si>
    <t>0.00000000000944465785621316</t>
  </si>
  <si>
    <t>0.148204241043662</t>
  </si>
  <si>
    <t>0.00000000000816770803059879</t>
  </si>
  <si>
    <t>-4.79102288867792</t>
  </si>
  <si>
    <t>isoComp_00013509</t>
  </si>
  <si>
    <t>ENST00000426073.6</t>
  </si>
  <si>
    <t>0.422322927764255</t>
  </si>
  <si>
    <t>0.555593052468271</t>
  </si>
  <si>
    <t>0.222417740708231</t>
  </si>
  <si>
    <t>0.331259347044156</t>
  </si>
  <si>
    <t>0.222417712264828</t>
  </si>
  <si>
    <t>-1.28304420324957</t>
  </si>
  <si>
    <t>0.04486</t>
  </si>
  <si>
    <t>0.0265</t>
  </si>
  <si>
    <t>-0.0306</t>
  </si>
  <si>
    <t>isoComp_00013517</t>
  </si>
  <si>
    <t>ENST00000491688.1</t>
  </si>
  <si>
    <t>0.457159734799802</t>
  </si>
  <si>
    <t>0.172076491053751</t>
  </si>
  <si>
    <t>0.884784600418879</t>
  </si>
  <si>
    <t>2.29699576762496</t>
  </si>
  <si>
    <t>0.0891833333333333</t>
  </si>
  <si>
    <t>isoComp_00013518</t>
  </si>
  <si>
    <t>ENST00000491775.5</t>
  </si>
  <si>
    <t>2.16126200497066</t>
  </si>
  <si>
    <t>2.92425533542507</t>
  </si>
  <si>
    <t>1.01677200928906</t>
  </si>
  <si>
    <t>1.0527222258426</t>
  </si>
  <si>
    <t>0.0252532280307585</t>
  </si>
  <si>
    <t>-1.51487854566588</t>
  </si>
  <si>
    <t>0.22856</t>
  </si>
  <si>
    <t>0.262666666666667</t>
  </si>
  <si>
    <t>0.1774</t>
  </si>
  <si>
    <t>-0.0852666666666667</t>
  </si>
  <si>
    <t>isoComp_00013519</t>
  </si>
  <si>
    <t>ENST00000544132.2</t>
  </si>
  <si>
    <t>1.03954068146275</t>
  </si>
  <si>
    <t>0.704268813929883</t>
  </si>
  <si>
    <t>1.54244848276204</t>
  </si>
  <si>
    <t>0.0382738746343342</t>
  </si>
  <si>
    <t>1.12000635657347</t>
  </si>
  <si>
    <t>0.0491</t>
  </si>
  <si>
    <t>0.2691</t>
  </si>
  <si>
    <t>0.22</t>
  </si>
  <si>
    <t>0.947538891877461</t>
  </si>
  <si>
    <t>isoComp_00013562</t>
  </si>
  <si>
    <t>geneComp_00005533</t>
  </si>
  <si>
    <t>ENST00000324856.13</t>
  </si>
  <si>
    <t>ARID1A</t>
  </si>
  <si>
    <t>7.33136823990814</t>
  </si>
  <si>
    <t>8.42475193149421</t>
  </si>
  <si>
    <t>5.69129270252903</t>
  </si>
  <si>
    <t>0.529194279562987</t>
  </si>
  <si>
    <t>0.331802714204937</t>
  </si>
  <si>
    <t>-0.565056568185752</t>
  </si>
  <si>
    <t>0.768916616902851</t>
  </si>
  <si>
    <t>1.03148603460522</t>
  </si>
  <si>
    <t>0.375062490349302</t>
  </si>
  <si>
    <t>0.672938999784503</t>
  </si>
  <si>
    <t>0.375062173409715</t>
  </si>
  <si>
    <t>-1.43547899476531</t>
  </si>
  <si>
    <t>0.10392</t>
  </si>
  <si>
    <t>0.126533333333333</t>
  </si>
  <si>
    <t>0.07</t>
  </si>
  <si>
    <t>-0.0565333333333333</t>
  </si>
  <si>
    <t>0.305011860600216</t>
  </si>
  <si>
    <t>isoComp_00013563</t>
  </si>
  <si>
    <t>ENST00000374152.7</t>
  </si>
  <si>
    <t>1.90107933046804</t>
  </si>
  <si>
    <t>2.69498497817649</t>
  </si>
  <si>
    <t>0.710220858905357</t>
  </si>
  <si>
    <t>0.179018107542083</t>
  </si>
  <si>
    <t>0.413328814357853</t>
  </si>
  <si>
    <t>-1.90910929391612</t>
  </si>
  <si>
    <t>0.24094</t>
  </si>
  <si>
    <t>0.320933333333333</t>
  </si>
  <si>
    <t>0.12095</t>
  </si>
  <si>
    <t>-0.199983333333333</t>
  </si>
  <si>
    <t>isoComp_00013564</t>
  </si>
  <si>
    <t>ENST00000430291.2</t>
  </si>
  <si>
    <t>0.113044811127099</t>
  </si>
  <si>
    <t>0.188408018545166</t>
  </si>
  <si>
    <t>0.00000000000000000000000209304399413913</t>
  </si>
  <si>
    <t>0.00000000000000000000000209304399413909</t>
  </si>
  <si>
    <t>-4.31039842747495</t>
  </si>
  <si>
    <t>0.01194</t>
  </si>
  <si>
    <t>-0.0199</t>
  </si>
  <si>
    <t>isoComp_00013565</t>
  </si>
  <si>
    <t>ENST00000430799.7</t>
  </si>
  <si>
    <t>0.0687136361217479</t>
  </si>
  <si>
    <t>0.0000000000226744165990745</t>
  </si>
  <si>
    <t>0.171784090270358</t>
  </si>
  <si>
    <t>0.0000000000133564452853396</t>
  </si>
  <si>
    <t>0.171783914650065</t>
  </si>
  <si>
    <t>4.18415403211381</t>
  </si>
  <si>
    <t>isoComp_00013566</t>
  </si>
  <si>
    <t>ENST00000457599.6</t>
  </si>
  <si>
    <t>0.0598561608108478</t>
  </si>
  <si>
    <t>0.0372899583358701</t>
  </si>
  <si>
    <t>0.0937054645233143</t>
  </si>
  <si>
    <t>0.0372897715249302</t>
  </si>
  <si>
    <t>0.0937054644732707</t>
  </si>
  <si>
    <t>1.13288613984075</t>
  </si>
  <si>
    <t>0.00988</t>
  </si>
  <si>
    <t>0.0175</t>
  </si>
  <si>
    <t>isoComp_00013569</t>
  </si>
  <si>
    <t>ENST00000532781.1</t>
  </si>
  <si>
    <t>0.0912560041448711</t>
  </si>
  <si>
    <t>0.152093340241452</t>
  </si>
  <si>
    <t>0.0000000000000000000000000000000000000000000000000053041550509989</t>
  </si>
  <si>
    <t>0.0952349556198414</t>
  </si>
  <si>
    <t>-4.01875291246703</t>
  </si>
  <si>
    <t>0.01148</t>
  </si>
  <si>
    <t>0.0191333333333333</t>
  </si>
  <si>
    <t>-0.0191333333333333</t>
  </si>
  <si>
    <t>isoComp_00013570</t>
  </si>
  <si>
    <t>ENST00000615191.4</t>
  </si>
  <si>
    <t>0.0889099471858453</t>
  </si>
  <si>
    <t>0.000000224561506096465</t>
  </si>
  <si>
    <t>0.222274531122354</t>
  </si>
  <si>
    <t>0.000000113353839946047</t>
  </si>
  <si>
    <t>0.222274525265153</t>
  </si>
  <si>
    <t>4.53772666933504</t>
  </si>
  <si>
    <t>isoComp_00013572</t>
  </si>
  <si>
    <t>ENST00000636219.1</t>
  </si>
  <si>
    <t>3.5645683841841</t>
  </si>
  <si>
    <t>3.39493314264196</t>
  </si>
  <si>
    <t>3.81902124649731</t>
  </si>
  <si>
    <t>0.828577471295152</t>
  </si>
  <si>
    <t>0.0790513115266709</t>
  </si>
  <si>
    <t>0.169349194881091</t>
  </si>
  <si>
    <t>0.50628</t>
  </si>
  <si>
    <t>0.395466666666667</t>
  </si>
  <si>
    <t>0.6725</t>
  </si>
  <si>
    <t>0.277033333333333</t>
  </si>
  <si>
    <t>0.987982258948201</t>
  </si>
  <si>
    <t>isoComp_00013573</t>
  </si>
  <si>
    <t>ENST00000636422.1</t>
  </si>
  <si>
    <t>0.24447276954847</t>
  </si>
  <si>
    <t>0.407454615914116</t>
  </si>
  <si>
    <t>-5.38354745665458</t>
  </si>
  <si>
    <t>0.03046</t>
  </si>
  <si>
    <t>0.0507666666666667</t>
  </si>
  <si>
    <t>-0.0507666666666667</t>
  </si>
  <si>
    <t>isoComp_00013577</t>
  </si>
  <si>
    <t>ENST00000637788.1</t>
  </si>
  <si>
    <t>0.430550579413783</t>
  </si>
  <si>
    <t>0.518101618449756</t>
  </si>
  <si>
    <t>0.299224020859824</t>
  </si>
  <si>
    <t>0.0389158601277911</t>
  </si>
  <si>
    <t>0.0858682137130319</t>
  </si>
  <si>
    <t>-0.772163169037001</t>
  </si>
  <si>
    <t>0.05896</t>
  </si>
  <si>
    <t>0.0625</t>
  </si>
  <si>
    <t>0.05365</t>
  </si>
  <si>
    <t>-0.00885</t>
  </si>
  <si>
    <t>isoComp_00013614</t>
  </si>
  <si>
    <t>geneComp_00005535</t>
  </si>
  <si>
    <t>ENST00000334344.11</t>
  </si>
  <si>
    <t>ARID2</t>
  </si>
  <si>
    <t>3.46824266596334</t>
  </si>
  <si>
    <t>4.62648932893242</t>
  </si>
  <si>
    <t>1.73087267150974</t>
  </si>
  <si>
    <t>0.875303277448263</t>
  </si>
  <si>
    <t>1.63833312747622</t>
  </si>
  <si>
    <t>-1.41322214724873</t>
  </si>
  <si>
    <t>0.351236814305333</t>
  </si>
  <si>
    <t>0.579526884564519</t>
  </si>
  <si>
    <t>0.00880170891655566</t>
  </si>
  <si>
    <t>0.348311025543361</t>
  </si>
  <si>
    <t>0.00880170649641283</t>
  </si>
  <si>
    <t>-4.97062190506221</t>
  </si>
  <si>
    <t>0.10454</t>
  </si>
  <si>
    <t>0.110833333333333</t>
  </si>
  <si>
    <t>0.0951</t>
  </si>
  <si>
    <t>-0.0157333333333333</t>
  </si>
  <si>
    <t>0.990664138289534</t>
  </si>
  <si>
    <t>isoComp_00013615</t>
  </si>
  <si>
    <t>ENST00000422737.6</t>
  </si>
  <si>
    <t>2.7806093677649</t>
  </si>
  <si>
    <t>3.8954247687509</t>
  </si>
  <si>
    <t>1.1083862662859</t>
  </si>
  <si>
    <t>0.639980477925436</t>
  </si>
  <si>
    <t>-1.80406092013465</t>
  </si>
  <si>
    <t>0.64108</t>
  </si>
  <si>
    <t>0.849133333333333</t>
  </si>
  <si>
    <t>0.329</t>
  </si>
  <si>
    <t>-0.520133333333333</t>
  </si>
  <si>
    <t>isoComp_00013618</t>
  </si>
  <si>
    <t>ENST00000444670.5</t>
  </si>
  <si>
    <t>0.00413763936962128</t>
  </si>
  <si>
    <t>0.00000000356218495877292</t>
  </si>
  <si>
    <t>0.0103440930807758</t>
  </si>
  <si>
    <t>0.00000000356212796323564</t>
  </si>
  <si>
    <t>0.0103440104895773</t>
  </si>
  <si>
    <t>1.02460945403549</t>
  </si>
  <si>
    <t>0.04472</t>
  </si>
  <si>
    <t>isoComp_00013619</t>
  </si>
  <si>
    <t>ENST00000457135.1</t>
  </si>
  <si>
    <t>0.328358451952704</t>
  </si>
  <si>
    <t>0.151537661508713</t>
  </si>
  <si>
    <t>0.59358963761869</t>
  </si>
  <si>
    <t>0.151537494781918</t>
  </si>
  <si>
    <t>0.558843502237445</t>
  </si>
  <si>
    <t>1.90169747841885</t>
  </si>
  <si>
    <t>0.16752</t>
  </si>
  <si>
    <t>0.35875</t>
  </si>
  <si>
    <t>0.318716666666667</t>
  </si>
  <si>
    <t>isoComp_00013620</t>
  </si>
  <si>
    <t>ENST00000479608.5</t>
  </si>
  <si>
    <t>0.00390039257078807</t>
  </si>
  <si>
    <t>0.0000000105461031640596</t>
  </si>
  <si>
    <t>0.00975096560781543</t>
  </si>
  <si>
    <t>0.0000000105448501909898</t>
  </si>
  <si>
    <t>0.00975092406113227</t>
  </si>
  <si>
    <t>0.981921665660255</t>
  </si>
  <si>
    <t>0.04214</t>
  </si>
  <si>
    <t>isoComp_00013677</t>
  </si>
  <si>
    <t>geneComp_00005545</t>
  </si>
  <si>
    <t>ENST00000356401.9</t>
  </si>
  <si>
    <t>ARIH2</t>
  </si>
  <si>
    <t>15.4803154847844</t>
  </si>
  <si>
    <t>17.9754033068218</t>
  </si>
  <si>
    <t>11.7376837517284</t>
  </si>
  <si>
    <t>1.83878488619062</t>
  </si>
  <si>
    <t>3.07784628646819</t>
  </si>
  <si>
    <t>-0.61445017713023</t>
  </si>
  <si>
    <t>8.22123333087935</t>
  </si>
  <si>
    <t>7.8907439265006</t>
  </si>
  <si>
    <t>8.71696743744746</t>
  </si>
  <si>
    <t>1.28578287579972</t>
  </si>
  <si>
    <t>1.20632326496535</t>
  </si>
  <si>
    <t>0.143491911631996</t>
  </si>
  <si>
    <t>0.57312</t>
  </si>
  <si>
    <t>0.442833333333333</t>
  </si>
  <si>
    <t>0.76855</t>
  </si>
  <si>
    <t>0.325716666666667</t>
  </si>
  <si>
    <t>0.914204260069127</t>
  </si>
  <si>
    <t>isoComp_00013679</t>
  </si>
  <si>
    <t>ENST00000430423.5</t>
  </si>
  <si>
    <t>1.27311319702125</t>
  </si>
  <si>
    <t>1.70027817567459</t>
  </si>
  <si>
    <t>0.632365729041229</t>
  </si>
  <si>
    <t>0.859016059704037</t>
  </si>
  <si>
    <t>-1.41276416707901</t>
  </si>
  <si>
    <t>0.07178</t>
  </si>
  <si>
    <t>0.0911666666666667</t>
  </si>
  <si>
    <t>-0.0484666666666667</t>
  </si>
  <si>
    <t>isoComp_00013680</t>
  </si>
  <si>
    <t>ENST00000433170.5</t>
  </si>
  <si>
    <t>0.641159843214085</t>
  </si>
  <si>
    <t>0.685535409890132</t>
  </si>
  <si>
    <t>0.574596493200016</t>
  </si>
  <si>
    <t>0.405095251023191</t>
  </si>
  <si>
    <t>-0.250682789698038</t>
  </si>
  <si>
    <t>0.05008</t>
  </si>
  <si>
    <t>0.0392333333333333</t>
  </si>
  <si>
    <t>0.06635</t>
  </si>
  <si>
    <t>0.0271166666666667</t>
  </si>
  <si>
    <t>isoComp_00013683</t>
  </si>
  <si>
    <t>ENST00000452385.5</t>
  </si>
  <si>
    <t>2.91849131731236</t>
  </si>
  <si>
    <t>4.00830418967332</t>
  </si>
  <si>
    <t>1.28377200877091</t>
  </si>
  <si>
    <t>0.391585165387025</t>
  </si>
  <si>
    <t>1.28377170239286</t>
  </si>
  <si>
    <t>-1.63500337670337</t>
  </si>
  <si>
    <t>0.17248</t>
  </si>
  <si>
    <t>0.2297</t>
  </si>
  <si>
    <t>0.08665</t>
  </si>
  <si>
    <t>-0.14305</t>
  </si>
  <si>
    <t>isoComp_00013685</t>
  </si>
  <si>
    <t>ENST00000463204.5</t>
  </si>
  <si>
    <t>0.133630847077668</t>
  </si>
  <si>
    <t>0.222718078342759</t>
  </si>
  <si>
    <t>0.000000000180031645457851</t>
  </si>
  <si>
    <t>-4.54051135753622</t>
  </si>
  <si>
    <t>0.00618</t>
  </si>
  <si>
    <t>-0.0103</t>
  </si>
  <si>
    <t>isoComp_00013688</t>
  </si>
  <si>
    <t>ENST00000466850.1</t>
  </si>
  <si>
    <t>0.592824078538793</t>
  </si>
  <si>
    <t>0.988040130897967</t>
  </si>
  <si>
    <t>0.0000000000000318364665123874</t>
  </si>
  <si>
    <t>0.0000000000000318364235510118</t>
  </si>
  <si>
    <t>-6.64102592195178</t>
  </si>
  <si>
    <t>0.0365</t>
  </si>
  <si>
    <t>0.0608333333333333</t>
  </si>
  <si>
    <t>-0.0608333333333333</t>
  </si>
  <si>
    <t>isoComp_00013689</t>
  </si>
  <si>
    <t>ENST00000469038.1</t>
  </si>
  <si>
    <t>0.456946470930357</t>
  </si>
  <si>
    <t>0.761577451550595</t>
  </si>
  <si>
    <t>0.000000000000000000000000000000000000126120333153709</t>
  </si>
  <si>
    <t>0.436194372695669</t>
  </si>
  <si>
    <t>-6.26973907781369</t>
  </si>
  <si>
    <t>-0.0433333333333333</t>
  </si>
  <si>
    <t>isoComp_00013695</t>
  </si>
  <si>
    <t>ENST00000482342.1</t>
  </si>
  <si>
    <t>0.144999510036076</t>
  </si>
  <si>
    <t>0.241665850060126</t>
  </si>
  <si>
    <t>-4.65343755734783</t>
  </si>
  <si>
    <t>isoComp_00013696</t>
  </si>
  <si>
    <t>ENST00000482427.5</t>
  </si>
  <si>
    <t>0.146175394834627</t>
  </si>
  <si>
    <t>0.243625658057711</t>
  </si>
  <si>
    <t>0.0000000000000000190339610685519</t>
  </si>
  <si>
    <t>-4.66462879809399</t>
  </si>
  <si>
    <t>isoComp_00013700</t>
  </si>
  <si>
    <t>ENST00000487891.1</t>
  </si>
  <si>
    <t>0.121469017288283</t>
  </si>
  <si>
    <t>0.202448362147139</t>
  </si>
  <si>
    <t>0.00000000000000000000000000000000000000000000000000000000000000266597517051951</t>
  </si>
  <si>
    <t>-4.4090403162448</t>
  </si>
  <si>
    <t>0.0126333333333333</t>
  </si>
  <si>
    <t>-0.0126333333333333</t>
  </si>
  <si>
    <t>isoComp_00013703</t>
  </si>
  <si>
    <t>ENST00000492077.5</t>
  </si>
  <si>
    <t>0.830272011248065</t>
  </si>
  <si>
    <t>1.03046578546573</t>
  </si>
  <si>
    <t>0.529981349921568</t>
  </si>
  <si>
    <t>1.03046534273705</t>
  </si>
  <si>
    <t>-0.946248039560602</t>
  </si>
  <si>
    <t>0.04286</t>
  </si>
  <si>
    <t>0.03575</t>
  </si>
  <si>
    <t>-0.01185</t>
  </si>
  <si>
    <t>isoComp_00013738</t>
  </si>
  <si>
    <t>geneComp_00005554</t>
  </si>
  <si>
    <t>ENST00000502271.5</t>
  </si>
  <si>
    <t>ARL15</t>
  </si>
  <si>
    <t>20.209893183078</t>
  </si>
  <si>
    <t>17.8519653903603</t>
  </si>
  <si>
    <t>23.7467848721547</t>
  </si>
  <si>
    <t>0.95446166230096</t>
  </si>
  <si>
    <t>4.83280851056746</t>
  </si>
  <si>
    <t>0.411448769989049</t>
  </si>
  <si>
    <t>0.371152652586817</t>
  </si>
  <si>
    <t>0.000000215252495911098</t>
  </si>
  <si>
    <t>0.927881308588298</t>
  </si>
  <si>
    <t>0.0000000149766785434858</t>
  </si>
  <si>
    <t>0.927881040502177</t>
  </si>
  <si>
    <t>6.5513023981908</t>
  </si>
  <si>
    <t>0.01298</t>
  </si>
  <si>
    <t>0.03245</t>
  </si>
  <si>
    <t>isoComp_00013739</t>
  </si>
  <si>
    <t>ENST00000504924.6</t>
  </si>
  <si>
    <t>3.1195263729003</t>
  </si>
  <si>
    <t>3.82436838971482</t>
  </si>
  <si>
    <t>2.06226334767851</t>
  </si>
  <si>
    <t>0.736650608513068</t>
  </si>
  <si>
    <t>0.308070881206967</t>
  </si>
  <si>
    <t>-0.887781596173292</t>
  </si>
  <si>
    <t>0.16898</t>
  </si>
  <si>
    <t>-0.12605</t>
  </si>
  <si>
    <t>isoComp_00013740</t>
  </si>
  <si>
    <t>ENST00000505383.1</t>
  </si>
  <si>
    <t>3.62325508011233</t>
  </si>
  <si>
    <t>2.74865487406209</t>
  </si>
  <si>
    <t>4.9351553891877</t>
  </si>
  <si>
    <t>1.42805906283954</t>
  </si>
  <si>
    <t>0.84205087748799</t>
  </si>
  <si>
    <t>0.15846</t>
  </si>
  <si>
    <t>0.148966666666667</t>
  </si>
  <si>
    <t>0.1727</t>
  </si>
  <si>
    <t>isoComp_00013741</t>
  </si>
  <si>
    <t>ENST00000505630.5</t>
  </si>
  <si>
    <t>12.9737257427654</t>
  </si>
  <si>
    <t>11.0752197947004</t>
  </si>
  <si>
    <t>15.8214846648629</t>
  </si>
  <si>
    <t>1.38230281842795</t>
  </si>
  <si>
    <t>0.722157199752679</t>
  </si>
  <si>
    <t>0.514159180837125</t>
  </si>
  <si>
    <t>0.65302</t>
  </si>
  <si>
    <t>0.6207</t>
  </si>
  <si>
    <t>0.7015</t>
  </si>
  <si>
    <t>isoComp_00013744</t>
  </si>
  <si>
    <t>ENST00000620747.4</t>
  </si>
  <si>
    <t>0.122233282105012</t>
  </si>
  <si>
    <t>0.203722116630432</t>
  </si>
  <si>
    <t>0.0000000303168811100294</t>
  </si>
  <si>
    <t>0.111949635738162</t>
  </si>
  <si>
    <t>-4.4176599313928</t>
  </si>
  <si>
    <t>0.00656</t>
  </si>
  <si>
    <t>0.0109333333333333</t>
  </si>
  <si>
    <t>-0.0109333333333333</t>
  </si>
  <si>
    <t>isoComp_00013765</t>
  </si>
  <si>
    <t>geneComp_00005557</t>
  </si>
  <si>
    <t>ENST00000434041.6</t>
  </si>
  <si>
    <t>ARL17B</t>
  </si>
  <si>
    <t>2.6679839183618</t>
  </si>
  <si>
    <t>3.36484452188666</t>
  </si>
  <si>
    <t>1.6226930130745</t>
  </si>
  <si>
    <t>0.481002343818598</t>
  </si>
  <si>
    <t>0.0724406947494345</t>
  </si>
  <si>
    <t>-1.04756748532922</t>
  </si>
  <si>
    <t>0.197762055686351</t>
  </si>
  <si>
    <t>0.000000116834901882614</t>
  </si>
  <si>
    <t>0.494404963963526</t>
  </si>
  <si>
    <t>0.0000000500962107445585</t>
  </si>
  <si>
    <t>0.0564722674978068</t>
  </si>
  <si>
    <t>5.65649371289722</t>
  </si>
  <si>
    <t>0.1215</t>
  </si>
  <si>
    <t>0.30375</t>
  </si>
  <si>
    <t>0.84262125754779</t>
  </si>
  <si>
    <t>isoComp_00013766</t>
  </si>
  <si>
    <t>ENST00000450673.4</t>
  </si>
  <si>
    <t>0.824874820550088</t>
  </si>
  <si>
    <t>0.97391944130488</t>
  </si>
  <si>
    <t>0.6013078894179</t>
  </si>
  <si>
    <t>0.257039046332678</t>
  </si>
  <si>
    <t>0.0442246000842775</t>
  </si>
  <si>
    <t>-0.68664101295905</t>
  </si>
  <si>
    <t>0.32116</t>
  </si>
  <si>
    <t>0.286933333333333</t>
  </si>
  <si>
    <t>0.3725</t>
  </si>
  <si>
    <t>0.0855666666666667</t>
  </si>
  <si>
    <t>isoComp_00013767</t>
  </si>
  <si>
    <t>ENST00000570618.5</t>
  </si>
  <si>
    <t>0.247610264893482</t>
  </si>
  <si>
    <t>0.181961458306158</t>
  </si>
  <si>
    <t>0.346083474774468</t>
  </si>
  <si>
    <t>0.181961373120974</t>
  </si>
  <si>
    <t>0.0395305872484648</t>
  </si>
  <si>
    <t>0.891398806068771</t>
  </si>
  <si>
    <t>0.11076</t>
  </si>
  <si>
    <t>0.0428666666666667</t>
  </si>
  <si>
    <t>0.2126</t>
  </si>
  <si>
    <t>0.169733333333333</t>
  </si>
  <si>
    <t>isoComp_00013771</t>
  </si>
  <si>
    <t>ENST00000622877.4</t>
  </si>
  <si>
    <t>0.776771440322099</t>
  </si>
  <si>
    <t>1.29461902730372</t>
  </si>
  <si>
    <t>0.0000000598496620503894</t>
  </si>
  <si>
    <t>0.653018270362633</t>
  </si>
  <si>
    <t>0.0000000103129045394488</t>
  </si>
  <si>
    <t>-7.0274761301894</t>
  </si>
  <si>
    <t>0.24614</t>
  </si>
  <si>
    <t>0.410233333333333</t>
  </si>
  <si>
    <t>-0.410233333333333</t>
  </si>
  <si>
    <t>isoComp_00013772</t>
  </si>
  <si>
    <t>ENST00000656849.1</t>
  </si>
  <si>
    <t>0.620965238408441</t>
  </si>
  <si>
    <t>0.914344429521361</t>
  </si>
  <si>
    <t>0.180896451739062</t>
  </si>
  <si>
    <t>0.545521906468186</t>
  </si>
  <si>
    <t>0.0206624802674231</t>
  </si>
  <si>
    <t>-2.27564024221682</t>
  </si>
  <si>
    <t>0.20044</t>
  </si>
  <si>
    <t>0.259966666666667</t>
  </si>
  <si>
    <t>0.11115</t>
  </si>
  <si>
    <t>-0.148816666666667</t>
  </si>
  <si>
    <t>isoComp_00013773</t>
  </si>
  <si>
    <t>geneComp_00005558</t>
  </si>
  <si>
    <t>ENST00000246747.9</t>
  </si>
  <si>
    <t>ARL2</t>
  </si>
  <si>
    <t>506.069587530405</t>
  </si>
  <si>
    <t>535.073072527593</t>
  </si>
  <si>
    <t>462.564360034623</t>
  </si>
  <si>
    <t>52.553463241473</t>
  </si>
  <si>
    <t>65.7710119686155</t>
  </si>
  <si>
    <t>-0.210077588420116</t>
  </si>
  <si>
    <t>396.536343921925</t>
  </si>
  <si>
    <t>417.718290766749</t>
  </si>
  <si>
    <t>364.763423654688</t>
  </si>
  <si>
    <t>45.564610060537</t>
  </si>
  <si>
    <t>67.218224832176</t>
  </si>
  <si>
    <t>-0.195564231030412</t>
  </si>
  <si>
    <t>0.78086</t>
  </si>
  <si>
    <t>0.778933333333333</t>
  </si>
  <si>
    <t>0.78375</t>
  </si>
  <si>
    <t>0.00481666666666658</t>
  </si>
  <si>
    <t>0.998157117274294</t>
  </si>
  <si>
    <t>isoComp_00013774</t>
  </si>
  <si>
    <t>ENST00000524585.1</t>
  </si>
  <si>
    <t>3.47818043178441</t>
  </si>
  <si>
    <t>2.69763666200984</t>
  </si>
  <si>
    <t>4.64899608644628</t>
  </si>
  <si>
    <t>1.52873916844981</t>
  </si>
  <si>
    <t>3.58177123970549</t>
  </si>
  <si>
    <t>0.782984962051152</t>
  </si>
  <si>
    <t>0.00428333333333333</t>
  </si>
  <si>
    <t>isoComp_00013775</t>
  </si>
  <si>
    <t>ENST00000529254.1</t>
  </si>
  <si>
    <t>21.5241164056657</t>
  </si>
  <si>
    <t>24.7829397722435</t>
  </si>
  <si>
    <t>16.6358813557988</t>
  </si>
  <si>
    <t>8.9818682721811</t>
  </si>
  <si>
    <t>6.50292884301218</t>
  </si>
  <si>
    <t>-0.574764086765455</t>
  </si>
  <si>
    <t>0.04604</t>
  </si>
  <si>
    <t>-0.01215</t>
  </si>
  <si>
    <t>isoComp_00013776</t>
  </si>
  <si>
    <t>ENST00000529384.5</t>
  </si>
  <si>
    <t>31.0860679803739</t>
  </si>
  <si>
    <t>34.5153945759839</t>
  </si>
  <si>
    <t>25.942078086959</t>
  </si>
  <si>
    <t>6.74111784136473</t>
  </si>
  <si>
    <t>4.97890808532837</t>
  </si>
  <si>
    <t>-0.411807836937151</t>
  </si>
  <si>
    <t>0.06028</t>
  </si>
  <si>
    <t>0.0633666666666667</t>
  </si>
  <si>
    <t>0.05565</t>
  </si>
  <si>
    <t>-0.00771666666666666</t>
  </si>
  <si>
    <t>isoComp_00013777</t>
  </si>
  <si>
    <t>ENST00000531533.1</t>
  </si>
  <si>
    <t>52.756751747187</t>
  </si>
  <si>
    <t>54.2119347091202</t>
  </si>
  <si>
    <t>50.5739773042872</t>
  </si>
  <si>
    <t>11.044296839004</t>
  </si>
  <si>
    <t>3.50496285556693</t>
  </si>
  <si>
    <t>-0.100196114003618</t>
  </si>
  <si>
    <t>0.10498</t>
  </si>
  <si>
    <t>0.1127</t>
  </si>
  <si>
    <t>0.0128666666666667</t>
  </si>
  <si>
    <t>isoComp_00013778</t>
  </si>
  <si>
    <t>ENST00000533729.1</t>
  </si>
  <si>
    <t>0.688127043469188</t>
  </si>
  <si>
    <t>1.14687604148633</t>
  </si>
  <si>
    <t>0.00000354644347263738</t>
  </si>
  <si>
    <t>0.417896601844837</t>
  </si>
  <si>
    <t>0.000000490015296620536</t>
  </si>
  <si>
    <t>-6.85357892573143</t>
  </si>
  <si>
    <t>isoComp_00013820</t>
  </si>
  <si>
    <t>geneComp_00005578</t>
  </si>
  <si>
    <t>ENST00000315580.9</t>
  </si>
  <si>
    <t>ARL6IP4</t>
  </si>
  <si>
    <t>28.8126510289725</t>
  </si>
  <si>
    <t>30.6039975640826</t>
  </si>
  <si>
    <t>26.1256312263073</t>
  </si>
  <si>
    <t>14.2856435530681</t>
  </si>
  <si>
    <t>0.320790592014449</t>
  </si>
  <si>
    <t>-0.228173440123132</t>
  </si>
  <si>
    <t>3.23065204067647</t>
  </si>
  <si>
    <t>2.92474683142319</t>
  </si>
  <si>
    <t>3.68950985455639</t>
  </si>
  <si>
    <t>1.50341262229744</t>
  </si>
  <si>
    <t>0.788363132998658</t>
  </si>
  <si>
    <t>0.334098088440214</t>
  </si>
  <si>
    <t>0.09534</t>
  </si>
  <si>
    <t>0.065</t>
  </si>
  <si>
    <t>0.14085</t>
  </si>
  <si>
    <t>isoComp_00013821</t>
  </si>
  <si>
    <t>ENST00000357866.4</t>
  </si>
  <si>
    <t>1.20582082458003</t>
  </si>
  <si>
    <t>2.00970137430004</t>
  </si>
  <si>
    <t>0.000000000000000153619744399829</t>
  </si>
  <si>
    <t>1.11801017802253</t>
  </si>
  <si>
    <t>-7.65799818687801</t>
  </si>
  <si>
    <t>0.02654</t>
  </si>
  <si>
    <t>0.0442333333333333</t>
  </si>
  <si>
    <t>isoComp_00013822</t>
  </si>
  <si>
    <t>ENST00000392433.3</t>
  </si>
  <si>
    <t>0.511746987723976</t>
  </si>
  <si>
    <t>0.499791970402014</t>
  </si>
  <si>
    <t>0.529679513706918</t>
  </si>
  <si>
    <t>0.374434965943564</t>
  </si>
  <si>
    <t>0.0821942734566953</t>
  </si>
  <si>
    <t>0.02055</t>
  </si>
  <si>
    <t>0.00881666666666667</t>
  </si>
  <si>
    <t>isoComp_00013823</t>
  </si>
  <si>
    <t>ENST00000392435.6</t>
  </si>
  <si>
    <t>0.0604335771798989</t>
  </si>
  <si>
    <t>0.100722616688726</t>
  </si>
  <si>
    <t>0.0000000179166583265695</t>
  </si>
  <si>
    <t>0.100722480206388</t>
  </si>
  <si>
    <t>0.0000000146498988561915</t>
  </si>
  <si>
    <t>-3.4688754535184</t>
  </si>
  <si>
    <t>0.02664</t>
  </si>
  <si>
    <t>-0.0444</t>
  </si>
  <si>
    <t>isoComp_00013824</t>
  </si>
  <si>
    <t>ENST00000412505.6</t>
  </si>
  <si>
    <t>4.41980539592471</t>
  </si>
  <si>
    <t>4.97387957067406</t>
  </si>
  <si>
    <t>3.58869413380069</t>
  </si>
  <si>
    <t>2.92492704502559</t>
  </si>
  <si>
    <t>0.203149146867813</t>
  </si>
  <si>
    <t>-0.469795720294089</t>
  </si>
  <si>
    <t>0.12022</t>
  </si>
  <si>
    <t>0.108833333333333</t>
  </si>
  <si>
    <t>0.1373</t>
  </si>
  <si>
    <t>isoComp_00013825</t>
  </si>
  <si>
    <t>ENST00000413381.6</t>
  </si>
  <si>
    <t>0.128422830786405</t>
  </si>
  <si>
    <t>0.214038051310674</t>
  </si>
  <si>
    <t>0.00000000000000000000000142111964394036</t>
  </si>
  <si>
    <t>0.124412025744365</t>
  </si>
  <si>
    <t>-4.48567187973745</t>
  </si>
  <si>
    <t>isoComp_00013826</t>
  </si>
  <si>
    <t>ENST00000426960.6</t>
  </si>
  <si>
    <t>0.496787731158157</t>
  </si>
  <si>
    <t>0.603587041009969</t>
  </si>
  <si>
    <t>0.33658876638044</t>
  </si>
  <si>
    <t>0.303302004466803</t>
  </si>
  <si>
    <t>0.336588766380439</t>
  </si>
  <si>
    <t>-0.824043118679878</t>
  </si>
  <si>
    <t>0.01338</t>
  </si>
  <si>
    <t>0.0136</t>
  </si>
  <si>
    <t>0.01305</t>
  </si>
  <si>
    <t>-0.000549999999999998</t>
  </si>
  <si>
    <t>isoComp_00013827</t>
  </si>
  <si>
    <t>ENST00000439686.6</t>
  </si>
  <si>
    <t>1.45077327886446</t>
  </si>
  <si>
    <t>1.8984030688634</t>
  </si>
  <si>
    <t>0.779328593866038</t>
  </si>
  <si>
    <t>0.960302652692974</t>
  </si>
  <si>
    <t>-1.27366799369255</t>
  </si>
  <si>
    <t>-0.0134166666666667</t>
  </si>
  <si>
    <t>isoComp_00013828</t>
  </si>
  <si>
    <t>ENST00000442210.2</t>
  </si>
  <si>
    <t>0.251919074262337</t>
  </si>
  <si>
    <t>0.419865123770561</t>
  </si>
  <si>
    <t>0.228404884678717</t>
  </si>
  <si>
    <t>-5.42581215983911</t>
  </si>
  <si>
    <t>isoComp_00013829</t>
  </si>
  <si>
    <t>ENST00000453766.6</t>
  </si>
  <si>
    <t>5.45149233712786</t>
  </si>
  <si>
    <t>4.61943710533644</t>
  </si>
  <si>
    <t>6.69957518481499</t>
  </si>
  <si>
    <t>2.03974693165175</t>
  </si>
  <si>
    <t>0.55749798289201</t>
  </si>
  <si>
    <t>0.535384638996605</t>
  </si>
  <si>
    <t>0.21018</t>
  </si>
  <si>
    <t>0.1795</t>
  </si>
  <si>
    <t>0.2562</t>
  </si>
  <si>
    <t>isoComp_00013830</t>
  </si>
  <si>
    <t>ENST00000454885.6</t>
  </si>
  <si>
    <t>1.76523642702295</t>
  </si>
  <si>
    <t>2.01144441136719</t>
  </si>
  <si>
    <t>1.3959244505066</t>
  </si>
  <si>
    <t>1.04616818537422</t>
  </si>
  <si>
    <t>0.775313126314863</t>
  </si>
  <si>
    <t>-0.5238674597421</t>
  </si>
  <si>
    <t>0.04828</t>
  </si>
  <si>
    <t>isoComp_00013833</t>
  </si>
  <si>
    <t>ENST00000536502.5</t>
  </si>
  <si>
    <t>0.736840817001926</t>
  </si>
  <si>
    <t>0.503914458910271</t>
  </si>
  <si>
    <t>1.08623035413941</t>
  </si>
  <si>
    <t>0.180744232983801</t>
  </si>
  <si>
    <t>1.08623035413924</t>
  </si>
  <si>
    <t>1.09295084010076</t>
  </si>
  <si>
    <t>0.0559333333333333</t>
  </si>
  <si>
    <t>-0.0138333333333333</t>
  </si>
  <si>
    <t>isoComp_00013834</t>
  </si>
  <si>
    <t>ENST00000539576.5</t>
  </si>
  <si>
    <t>0.0915120821947986</t>
  </si>
  <si>
    <t>0.15252013690198</t>
  </si>
  <si>
    <t>0.00000000013402629699154</t>
  </si>
  <si>
    <t>0.0765476810927355</t>
  </si>
  <si>
    <t>0.000000000134026273195691</t>
  </si>
  <si>
    <t>-4.02254656051567</t>
  </si>
  <si>
    <t>0.02208</t>
  </si>
  <si>
    <t>0.0368</t>
  </si>
  <si>
    <t>-0.0368</t>
  </si>
  <si>
    <t>isoComp_00013835</t>
  </si>
  <si>
    <t>ENST00000539770.5</t>
  </si>
  <si>
    <t>0.420716740808404</t>
  </si>
  <si>
    <t>0.343304468040942</t>
  </si>
  <si>
    <t>0.536835149959598</t>
  </si>
  <si>
    <t>0.18300624334532</t>
  </si>
  <si>
    <t>0.630193986479973</t>
  </si>
  <si>
    <t>0.06514</t>
  </si>
  <si>
    <t>0.0950333333333333</t>
  </si>
  <si>
    <t>-0.0747333333333333</t>
  </si>
  <si>
    <t>isoComp_00013836</t>
  </si>
  <si>
    <t>ENST00000540382.5</t>
  </si>
  <si>
    <t>0.0482531226717613</t>
  </si>
  <si>
    <t>0.080421871119602</t>
  </si>
  <si>
    <t>0.000000000000000171390184962066</t>
  </si>
  <si>
    <t>0.000000000000000171389976096972</t>
  </si>
  <si>
    <t>-3.17667177197052</t>
  </si>
  <si>
    <t>0.0354333333333333</t>
  </si>
  <si>
    <t>-0.0354333333333333</t>
  </si>
  <si>
    <t>isoComp_00013837</t>
  </si>
  <si>
    <t>ENST00000540708.5</t>
  </si>
  <si>
    <t>0.0353293263512902</t>
  </si>
  <si>
    <t>0.0588822105842841</t>
  </si>
  <si>
    <t>0.00000000000179921408238874</t>
  </si>
  <si>
    <t>0.00000000000113155709624723</t>
  </si>
  <si>
    <t>-2.78413144253049</t>
  </si>
  <si>
    <t>isoComp_00013838</t>
  </si>
  <si>
    <t>ENST00000542099.5</t>
  </si>
  <si>
    <t>0.0562077261586993</t>
  </si>
  <si>
    <t>0.0936795435978322</t>
  </si>
  <si>
    <t>0.0000000000000000000000000000000000000000175470715652665</t>
  </si>
  <si>
    <t>-3.37405936742592</t>
  </si>
  <si>
    <t>0.00136</t>
  </si>
  <si>
    <t>0.00226666666666667</t>
  </si>
  <si>
    <t>-0.00226666666666667</t>
  </si>
  <si>
    <t>isoComp_00013839</t>
  </si>
  <si>
    <t>ENST00000543566.5</t>
  </si>
  <si>
    <t>8.45070066379841</t>
  </si>
  <si>
    <t>9.09565770977967</t>
  </si>
  <si>
    <t>7.48326509482651</t>
  </si>
  <si>
    <t>4.54829440940012</t>
  </si>
  <si>
    <t>0.183428442884161</t>
  </si>
  <si>
    <t>-0.281168736442681</t>
  </si>
  <si>
    <t>0.237</t>
  </si>
  <si>
    <t>0.204066666666667</t>
  </si>
  <si>
    <t>0.2864</t>
  </si>
  <si>
    <t>0.0823333333333333</t>
  </si>
  <si>
    <t>isoComp_00013902</t>
  </si>
  <si>
    <t>geneComp_00005592</t>
  </si>
  <si>
    <t>ENST00000269932.10</t>
  </si>
  <si>
    <t>ARMC6</t>
  </si>
  <si>
    <t>32.2234095164052</t>
  </si>
  <si>
    <t>30.420920565875</t>
  </si>
  <si>
    <t>34.9271429422005</t>
  </si>
  <si>
    <t>2.29734873676285</t>
  </si>
  <si>
    <t>4.79644541289764</t>
  </si>
  <si>
    <t>0.199223656194727</t>
  </si>
  <si>
    <t>0.515777183562042</t>
  </si>
  <si>
    <t>0.859627824751048</t>
  </si>
  <si>
    <t>0.0000012217785330493</t>
  </si>
  <si>
    <t>0.512000913250893</t>
  </si>
  <si>
    <t>0.000000422363905534232</t>
  </si>
  <si>
    <t>-6.4421499420764</t>
  </si>
  <si>
    <t>isoComp_00013903</t>
  </si>
  <si>
    <t>ENST00000392335.6</t>
  </si>
  <si>
    <t>4.43562788605321</t>
  </si>
  <si>
    <t>3.30865220948518</t>
  </si>
  <si>
    <t>6.12609140090525</t>
  </si>
  <si>
    <t>0.854278775375024</t>
  </si>
  <si>
    <t>0.678587820745434</t>
  </si>
  <si>
    <t>0.886722528103006</t>
  </si>
  <si>
    <t>0.13478</t>
  </si>
  <si>
    <t>0.107266666666667</t>
  </si>
  <si>
    <t>0.17605</t>
  </si>
  <si>
    <t>isoComp_00013904</t>
  </si>
  <si>
    <t>ENST00000392336.7</t>
  </si>
  <si>
    <t>14.2759743498958</t>
  </si>
  <si>
    <t>13.2783171094176</t>
  </si>
  <si>
    <t>15.7724602106131</t>
  </si>
  <si>
    <t>2.50097223497969</t>
  </si>
  <si>
    <t>0.860631225558784</t>
  </si>
  <si>
    <t>0.248163706931882</t>
  </si>
  <si>
    <t>0.4448</t>
  </si>
  <si>
    <t>0.4322</t>
  </si>
  <si>
    <t>0.4637</t>
  </si>
  <si>
    <t>isoComp_00013905</t>
  </si>
  <si>
    <t>ENST00000535288.1</t>
  </si>
  <si>
    <t>0.855646405774927</t>
  </si>
  <si>
    <t>0.450046900084122</t>
  </si>
  <si>
    <t>1.46404566431113</t>
  </si>
  <si>
    <t>1.45596751459366</t>
  </si>
  <si>
    <t>1.67992836701222</t>
  </si>
  <si>
    <t>0.02484</t>
  </si>
  <si>
    <t>0.0168</t>
  </si>
  <si>
    <t>isoComp_00013906</t>
  </si>
  <si>
    <t>ENST00000535478.5</t>
  </si>
  <si>
    <t>0.71589964023083</t>
  </si>
  <si>
    <t>0.427437142828386</t>
  </si>
  <si>
    <t>1.1485933863345</t>
  </si>
  <si>
    <t>0.305147190731692</t>
  </si>
  <si>
    <t>1.40522670465705</t>
  </si>
  <si>
    <t>0.02346</t>
  </si>
  <si>
    <t>0.0159666666666667</t>
  </si>
  <si>
    <t>0.0187333333333333</t>
  </si>
  <si>
    <t>isoComp_00013907</t>
  </si>
  <si>
    <t>ENST00000535612.6</t>
  </si>
  <si>
    <t>9.46979719872217</t>
  </si>
  <si>
    <t>10.5499128216336</t>
  </si>
  <si>
    <t>7.84962376435495</t>
  </si>
  <si>
    <t>1.62574477332984</t>
  </si>
  <si>
    <t>2.3630231880349</t>
  </si>
  <si>
    <t>-0.426065766167171</t>
  </si>
  <si>
    <t>0.2981</t>
  </si>
  <si>
    <t>0.350433333333333</t>
  </si>
  <si>
    <t>0.2196</t>
  </si>
  <si>
    <t>-0.130833333333333</t>
  </si>
  <si>
    <t>isoComp_00013911</t>
  </si>
  <si>
    <t>ENST00000537263.5</t>
  </si>
  <si>
    <t>0.143205473304632</t>
  </si>
  <si>
    <t>0.238675788841053</t>
  </si>
  <si>
    <t>0.00000000000000000000000000000000000000000000000000000000145881533006672</t>
  </si>
  <si>
    <t>0.00000000000000000000000000000000000000000000000000000000145855909381375</t>
  </si>
  <si>
    <t>-4.63619414800206</t>
  </si>
  <si>
    <t>isoComp_00013912</t>
  </si>
  <si>
    <t>ENST00000538663.5</t>
  </si>
  <si>
    <t>0.213382027638937</t>
  </si>
  <si>
    <t>0.0000000000157703724049408</t>
  </si>
  <si>
    <t>0.533455069073688</t>
  </si>
  <si>
    <t>5.76408885591608</t>
  </si>
  <si>
    <t>0.00708</t>
  </si>
  <si>
    <t>isoComp_00013913</t>
  </si>
  <si>
    <t>ENST00000539985.5</t>
  </si>
  <si>
    <t>0.353020065133864</t>
  </si>
  <si>
    <t>0.00000000000000000366786758051365</t>
  </si>
  <si>
    <t>0.88255016283466</t>
  </si>
  <si>
    <t>6.47986134821858</t>
  </si>
  <si>
    <t>0.00888</t>
  </si>
  <si>
    <t>isoComp_00013914</t>
  </si>
  <si>
    <t>ENST00000540634.2</t>
  </si>
  <si>
    <t>0.467666965209282</t>
  </si>
  <si>
    <t>0.468938813251162</t>
  </si>
  <si>
    <t>0.465759193146463</t>
  </si>
  <si>
    <t>0.234690832030067</t>
  </si>
  <si>
    <t>-0.00960982234624252</t>
  </si>
  <si>
    <t>0.01404</t>
  </si>
  <si>
    <t>0.0155666666666667</t>
  </si>
  <si>
    <t>0.01175</t>
  </si>
  <si>
    <t>-0.00381666666666667</t>
  </si>
  <si>
    <t>isoComp_00013918</t>
  </si>
  <si>
    <t>ENST00000541898.5</t>
  </si>
  <si>
    <t>0.330610613841708</t>
  </si>
  <si>
    <t>0.539426932301038</t>
  </si>
  <si>
    <t>0.0173861361527141</t>
  </si>
  <si>
    <t>0.539425819502444</t>
  </si>
  <si>
    <t>-4.32640999249233</t>
  </si>
  <si>
    <t>-0.0149666666666667</t>
  </si>
  <si>
    <t>isoComp_00013921</t>
  </si>
  <si>
    <t>ENST00000546344.5</t>
  </si>
  <si>
    <t>0.44680170703783</t>
  </si>
  <si>
    <t>0.29988502326606</t>
  </si>
  <si>
    <t>0.667176732695485</t>
  </si>
  <si>
    <t>0.176324350010979</t>
  </si>
  <si>
    <t>1.12779937292258</t>
  </si>
  <si>
    <t>0.00946666666666667</t>
  </si>
  <si>
    <t>0.00733333333333333</t>
  </si>
  <si>
    <t>isoComp_00013950</t>
  </si>
  <si>
    <t>geneComp_00005596</t>
  </si>
  <si>
    <t>ENST00000349938.8</t>
  </si>
  <si>
    <t>ARMC9</t>
  </si>
  <si>
    <t>42.2638374350954</t>
  </si>
  <si>
    <t>25.2678353495991</t>
  </si>
  <si>
    <t>67.7578405633399</t>
  </si>
  <si>
    <t>7.52007713104155</t>
  </si>
  <si>
    <t>19.7190812948183</t>
  </si>
  <si>
    <t>1.4227278758135</t>
  </si>
  <si>
    <t>24.8000791836884</t>
  </si>
  <si>
    <t>16.6911261009682</t>
  </si>
  <si>
    <t>36.9635088077686</t>
  </si>
  <si>
    <t>3.95520151080051</t>
  </si>
  <si>
    <t>8.67126411455987</t>
  </si>
  <si>
    <t>1.14654658056027</t>
  </si>
  <si>
    <t>0.63264</t>
  </si>
  <si>
    <t>0.6842</t>
  </si>
  <si>
    <t>0.5553</t>
  </si>
  <si>
    <t>-0.1289</t>
  </si>
  <si>
    <t>isoComp_00013954</t>
  </si>
  <si>
    <t>ENST00000440107.5</t>
  </si>
  <si>
    <t>3.63221170900748</t>
  </si>
  <si>
    <t>1.6047027277674</t>
  </si>
  <si>
    <t>6.6734751808676</t>
  </si>
  <si>
    <t>0.751929632127795</t>
  </si>
  <si>
    <t>3.08309516567673</t>
  </si>
  <si>
    <t>2.04932986605213</t>
  </si>
  <si>
    <t>0.07308</t>
  </si>
  <si>
    <t>0.0597333333333333</t>
  </si>
  <si>
    <t>0.0931</t>
  </si>
  <si>
    <t>0.0333666666666667</t>
  </si>
  <si>
    <t>isoComp_00013955</t>
  </si>
  <si>
    <t>ENST00000444285.1</t>
  </si>
  <si>
    <t>9.27090569674779</t>
  </si>
  <si>
    <t>4.00722618960012</t>
  </si>
  <si>
    <t>17.1664249574693</t>
  </si>
  <si>
    <t>4.00722618959834</t>
  </si>
  <si>
    <t>6.39064363719267</t>
  </si>
  <si>
    <t>2.09615819048209</t>
  </si>
  <si>
    <t>0.15848</t>
  </si>
  <si>
    <t>0.0996</t>
  </si>
  <si>
    <t>0.1472</t>
  </si>
  <si>
    <t>isoComp_00013959</t>
  </si>
  <si>
    <t>ENST00000481520.1</t>
  </si>
  <si>
    <t>1.31983990240758</t>
  </si>
  <si>
    <t>0.367689499604808</t>
  </si>
  <si>
    <t>2.74806550661174</t>
  </si>
  <si>
    <t>0.367689215996237</t>
  </si>
  <si>
    <t>0.934907228749877</t>
  </si>
  <si>
    <t>2.86838414247229</t>
  </si>
  <si>
    <t>0.02936</t>
  </si>
  <si>
    <t>0.0223333333333333</t>
  </si>
  <si>
    <t>0.0175666666666667</t>
  </si>
  <si>
    <t>isoComp_00013960</t>
  </si>
  <si>
    <t>ENST00000482392.1</t>
  </si>
  <si>
    <t>2.08660255327534</t>
  </si>
  <si>
    <t>1.92979827412375</t>
  </si>
  <si>
    <t>2.32180897200271</t>
  </si>
  <si>
    <t>0.992638487479029</t>
  </si>
  <si>
    <t>0.28452351773442</t>
  </si>
  <si>
    <t>0.26554297425721</t>
  </si>
  <si>
    <t>0.07968</t>
  </si>
  <si>
    <t>0.106933333333333</t>
  </si>
  <si>
    <t>-0.0681333333333333</t>
  </si>
  <si>
    <t>isoComp_00013961</t>
  </si>
  <si>
    <t>ENST00000486787.1</t>
  </si>
  <si>
    <t>0.27127465579304</t>
  </si>
  <si>
    <t>0.170147196532161</t>
  </si>
  <si>
    <t>0.422965844684358</t>
  </si>
  <si>
    <t>0.170147195020342</t>
  </si>
  <si>
    <t>0.422965844674634</t>
  </si>
  <si>
    <t>1.26507701917851</t>
  </si>
  <si>
    <t>0.00485</t>
  </si>
  <si>
    <t>-0.00405</t>
  </si>
  <si>
    <t>isoComp_00013963</t>
  </si>
  <si>
    <t>ENST00000611582.5</t>
  </si>
  <si>
    <t>0.882923216155173</t>
  </si>
  <si>
    <t>0.497145231527244</t>
  </si>
  <si>
    <t>1.46159019309707</t>
  </si>
  <si>
    <t>0.214417894010049</t>
  </si>
  <si>
    <t>0.500728471797735</t>
  </si>
  <si>
    <t>1.53690511003861</t>
  </si>
  <si>
    <t>0.01942</t>
  </si>
  <si>
    <t>0.0182333333333333</t>
  </si>
  <si>
    <t>isoComp_00013970</t>
  </si>
  <si>
    <t>geneComp_00005598</t>
  </si>
  <si>
    <t>ENST00000460026.6</t>
  </si>
  <si>
    <t>ARMCX5-GPRASP2</t>
  </si>
  <si>
    <t>4.67138549133931</t>
  </si>
  <si>
    <t>6.48637495924466</t>
  </si>
  <si>
    <t>1.94890128948128</t>
  </si>
  <si>
    <t>0.643654497401866</t>
  </si>
  <si>
    <t>1.09018011140032</t>
  </si>
  <si>
    <t>-1.72959020378418</t>
  </si>
  <si>
    <t>0.983446002784106</t>
  </si>
  <si>
    <t>1.03995945024998</t>
  </si>
  <si>
    <t>0.898675831585295</t>
  </si>
  <si>
    <t>0.525043743944521</t>
  </si>
  <si>
    <t>0.0399546535043368</t>
  </si>
  <si>
    <t>-0.20849599911047</t>
  </si>
  <si>
    <t>0.35192</t>
  </si>
  <si>
    <t>0.150233333333333</t>
  </si>
  <si>
    <t>0.65445</t>
  </si>
  <si>
    <t>0.504216666666667</t>
  </si>
  <si>
    <t>0.946575697533343</t>
  </si>
  <si>
    <t>isoComp_00013972</t>
  </si>
  <si>
    <t>ENST00000465548.1</t>
  </si>
  <si>
    <t>0.636650262609408</t>
  </si>
  <si>
    <t>0.725858597769382</t>
  </si>
  <si>
    <t>0.502837759869446</t>
  </si>
  <si>
    <t>0.445524652592951</t>
  </si>
  <si>
    <t>-0.520926074887821</t>
  </si>
  <si>
    <t>0.13904</t>
  </si>
  <si>
    <t>0.121433333333333</t>
  </si>
  <si>
    <t>0.16545</t>
  </si>
  <si>
    <t>0.0440166666666667</t>
  </si>
  <si>
    <t>isoComp_00013973</t>
  </si>
  <si>
    <t>ENST00000466616.5</t>
  </si>
  <si>
    <t>0.506090392985568</t>
  </si>
  <si>
    <t>0.738813057658725</t>
  </si>
  <si>
    <t>0.157006395975833</t>
  </si>
  <si>
    <t>0.53113319176821</t>
  </si>
  <si>
    <t>-2.1647022367919</t>
  </si>
  <si>
    <t>0.08254</t>
  </si>
  <si>
    <t>0.103133333333333</t>
  </si>
  <si>
    <t>0.05165</t>
  </si>
  <si>
    <t>-0.0514833333333333</t>
  </si>
  <si>
    <t>isoComp_00013974</t>
  </si>
  <si>
    <t>ENST00000475738.5</t>
  </si>
  <si>
    <t>0.0906312540338129</t>
  </si>
  <si>
    <t>0.0000000284588467397488</t>
  </si>
  <si>
    <t>0.226578092396262</t>
  </si>
  <si>
    <t>0.00000000709607161408232</t>
  </si>
  <si>
    <t>4.56424047257101</t>
  </si>
  <si>
    <t>isoComp_00013975</t>
  </si>
  <si>
    <t>ENST00000476910.6</t>
  </si>
  <si>
    <t>1.15742223104641</t>
  </si>
  <si>
    <t>1.81983491197438</t>
  </si>
  <si>
    <t>0.163803209654441</t>
  </si>
  <si>
    <t>0.256573413472863</t>
  </si>
  <si>
    <t>-3.39618686416771</t>
  </si>
  <si>
    <t>0.19652</t>
  </si>
  <si>
    <t>0.2916</t>
  </si>
  <si>
    <t>0.0539</t>
  </si>
  <si>
    <t>-0.2377</t>
  </si>
  <si>
    <t>isoComp_00013976</t>
  </si>
  <si>
    <t>ENST00000486740.6</t>
  </si>
  <si>
    <t>0.0677733231682005</t>
  </si>
  <si>
    <t>0.112955538613668</t>
  </si>
  <si>
    <t>0.112955449332343</t>
  </si>
  <si>
    <t>-3.62006481843868</t>
  </si>
  <si>
    <t>0.01218</t>
  </si>
  <si>
    <t>-0.0203</t>
  </si>
  <si>
    <t>isoComp_00013977</t>
  </si>
  <si>
    <t>ENST00000602366.5</t>
  </si>
  <si>
    <t>1.11453672403696</t>
  </si>
  <si>
    <t>1.85756120672827</t>
  </si>
  <si>
    <t>0.437090731876805</t>
  </si>
  <si>
    <t>-7.54501171589303</t>
  </si>
  <si>
    <t>0.16738</t>
  </si>
  <si>
    <t>0.278966666666667</t>
  </si>
  <si>
    <t>-0.278966666666667</t>
  </si>
  <si>
    <t>isoComp_00013978</t>
  </si>
  <si>
    <t>ENST00000602463.5</t>
  </si>
  <si>
    <t>0.0832367128121255</t>
  </si>
  <si>
    <t>0.138727854686876</t>
  </si>
  <si>
    <t>0.138727850985234</t>
  </si>
  <si>
    <t>-3.89460296457265</t>
  </si>
  <si>
    <t>0.01496</t>
  </si>
  <si>
    <t>0.0249333333333333</t>
  </si>
  <si>
    <t>-0.0249333333333333</t>
  </si>
  <si>
    <t>isoComp_00013979</t>
  </si>
  <si>
    <t>ENST00000671383.1</t>
  </si>
  <si>
    <t>0.0315985753240716</t>
  </si>
  <si>
    <t>0.0526642922067859</t>
  </si>
  <si>
    <t>-2.64764359086068</t>
  </si>
  <si>
    <t>0.00568</t>
  </si>
  <si>
    <t>-0.00946666666666667</t>
  </si>
  <si>
    <t>isoComp_00014006</t>
  </si>
  <si>
    <t>geneComp_00005604</t>
  </si>
  <si>
    <t>ENST00000354396.6</t>
  </si>
  <si>
    <t>ARNT</t>
  </si>
  <si>
    <t>15.6338305377719</t>
  </si>
  <si>
    <t>11.2149299548404</t>
  </si>
  <si>
    <t>22.2621814121692</t>
  </si>
  <si>
    <t>0.492380787301785</t>
  </si>
  <si>
    <t>11.5102110081062</t>
  </si>
  <si>
    <t>0.988536425066183</t>
  </si>
  <si>
    <t>1.26315037915618</t>
  </si>
  <si>
    <t>2.10525033955808</t>
  </si>
  <si>
    <t>0.000000438553315048154</t>
  </si>
  <si>
    <t>0.776492071527513</t>
  </si>
  <si>
    <t>0.00000043783619598167</t>
  </si>
  <si>
    <t>-7.72462133748258</t>
  </si>
  <si>
    <t>0.10946</t>
  </si>
  <si>
    <t>0.182433333333333</t>
  </si>
  <si>
    <t>-0.182433333333333</t>
  </si>
  <si>
    <t>0.0179168040355977</t>
  </si>
  <si>
    <t>isoComp_00014007</t>
  </si>
  <si>
    <t>ENST00000358595.10</t>
  </si>
  <si>
    <t>4.30434181625545</t>
  </si>
  <si>
    <t>4.09368035838217</t>
  </si>
  <si>
    <t>4.62033400306538</t>
  </si>
  <si>
    <t>0.912827596168995</t>
  </si>
  <si>
    <t>0.849809467009349</t>
  </si>
  <si>
    <t>0.174197902441071</t>
  </si>
  <si>
    <t>0.3256</t>
  </si>
  <si>
    <t>0.371766666666667</t>
  </si>
  <si>
    <t>0.25635</t>
  </si>
  <si>
    <t>-0.115416666666667</t>
  </si>
  <si>
    <t>isoComp_00014010</t>
  </si>
  <si>
    <t>ENST00000497108.6</t>
  </si>
  <si>
    <t>0.5085694241010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25112601421255</t>
  </si>
  <si>
    <t>1.2714235602527</t>
  </si>
  <si>
    <t>7.00160361102342</t>
  </si>
  <si>
    <t>isoComp_00014012</t>
  </si>
  <si>
    <t>ENST00000505755.5</t>
  </si>
  <si>
    <t>3.60098068248426</t>
  </si>
  <si>
    <t>1.14345714426056</t>
  </si>
  <si>
    <t>7.28726598981979</t>
  </si>
  <si>
    <t>1.14345664598145</t>
  </si>
  <si>
    <t>7.28726566015424</t>
  </si>
  <si>
    <t>2.66139163895314</t>
  </si>
  <si>
    <t>0.15278</t>
  </si>
  <si>
    <t>0.110766666666667</t>
  </si>
  <si>
    <t>0.2158</t>
  </si>
  <si>
    <t>0.105033333333333</t>
  </si>
  <si>
    <t>isoComp_00014013</t>
  </si>
  <si>
    <t>ENST00000505979.5</t>
  </si>
  <si>
    <t>0.133851596854317</t>
  </si>
  <si>
    <t>0.223085994757194</t>
  </si>
  <si>
    <t>0.0000000000000000000000000000000000000000000000000000000000000000435407566517673</t>
  </si>
  <si>
    <t>-4.54279041595063</t>
  </si>
  <si>
    <t>0.01184</t>
  </si>
  <si>
    <t>-0.0197333333333333</t>
  </si>
  <si>
    <t>isoComp_00014014</t>
  </si>
  <si>
    <t>ENST00000512296.5</t>
  </si>
  <si>
    <t>2.65818640269074</t>
  </si>
  <si>
    <t>1.63016742004953</t>
  </si>
  <si>
    <t>4.20021487665255</t>
  </si>
  <si>
    <t>0.740493970461495</t>
  </si>
  <si>
    <t>2.18612338624448</t>
  </si>
  <si>
    <t>1.36005078054763</t>
  </si>
  <si>
    <t>0.1882</t>
  </si>
  <si>
    <t>isoComp_00014015</t>
  </si>
  <si>
    <t>ENST00000515192.5</t>
  </si>
  <si>
    <t>3.16475023622986</t>
  </si>
  <si>
    <t>2.01928869783282</t>
  </si>
  <si>
    <t>4.88294254382542</t>
  </si>
  <si>
    <t>1.0117448680167</t>
  </si>
  <si>
    <t>0.0844115033908017</t>
  </si>
  <si>
    <t>1.2697282163182</t>
  </si>
  <si>
    <t>0.2247</t>
  </si>
  <si>
    <t>0.173133333333333</t>
  </si>
  <si>
    <t>0.30205</t>
  </si>
  <si>
    <t>0.128916666666667</t>
  </si>
  <si>
    <t>isoComp_00014025</t>
  </si>
  <si>
    <t>geneComp_00005606</t>
  </si>
  <si>
    <t>ENST00000389707.8</t>
  </si>
  <si>
    <t>ARNTL</t>
  </si>
  <si>
    <t>4.03711941172199</t>
  </si>
  <si>
    <t>2.56420070686817</t>
  </si>
  <si>
    <t>6.24649746900273</t>
  </si>
  <si>
    <t>1.61126431249459</t>
  </si>
  <si>
    <t>5.68080227039664</t>
  </si>
  <si>
    <t>1.28123068644138</t>
  </si>
  <si>
    <t>0.00230712995901054</t>
  </si>
  <si>
    <t>0.000000000000000000000000000000000000000000000000000293281939608746</t>
  </si>
  <si>
    <t>0.00576782489752635</t>
  </si>
  <si>
    <t>0.00576782072708534</t>
  </si>
  <si>
    <t>0.656983660383366</t>
  </si>
  <si>
    <t>0.00025</t>
  </si>
  <si>
    <t>0.0228133244990591</t>
  </si>
  <si>
    <t>isoComp_00014026</t>
  </si>
  <si>
    <t>ENST00000401424.6</t>
  </si>
  <si>
    <t>2.22039002781801</t>
  </si>
  <si>
    <t>0.867362018115749</t>
  </si>
  <si>
    <t>4.2499320423714</t>
  </si>
  <si>
    <t>0.45442444289053</t>
  </si>
  <si>
    <t>4.15612635253916</t>
  </si>
  <si>
    <t>2.27958625857996</t>
  </si>
  <si>
    <t>0.4106</t>
  </si>
  <si>
    <t>0.3859</t>
  </si>
  <si>
    <t>0.4353</t>
  </si>
  <si>
    <t>isoComp_00014027</t>
  </si>
  <si>
    <t>ENST00000403290.6</t>
  </si>
  <si>
    <t>0.00229802395630185</t>
  </si>
  <si>
    <t>0.000000000000000000000000000000000000000000000000000292124386205195</t>
  </si>
  <si>
    <t>0.00574505989075463</t>
  </si>
  <si>
    <t>0.00574505573677391</t>
  </si>
  <si>
    <t>0.654899245179284</t>
  </si>
  <si>
    <t>isoComp_00014028</t>
  </si>
  <si>
    <t>ENST00000403482.7</t>
  </si>
  <si>
    <t>0.346952117992839</t>
  </si>
  <si>
    <t>0.0000000560503685928692</t>
  </si>
  <si>
    <t>0.867380210906546</t>
  </si>
  <si>
    <t>0.000000031617225208323</t>
  </si>
  <si>
    <t>0.757161470279046</t>
  </si>
  <si>
    <t>6.45512217564575</t>
  </si>
  <si>
    <t>0.08275</t>
  </si>
  <si>
    <t>0.1655</t>
  </si>
  <si>
    <t>isoComp_00014029</t>
  </si>
  <si>
    <t>ENST00000403510.8</t>
  </si>
  <si>
    <t>0.00234772462104592</t>
  </si>
  <si>
    <t>0.00000000000000000000000000000000000000000000000000000000000000000000000000000000000000000000000000000000000000000000000000000000000131882828489663</t>
  </si>
  <si>
    <t>0.00586931155261479</t>
  </si>
  <si>
    <t>0.00586930730879358</t>
  </si>
  <si>
    <t>0.666239542087882</t>
  </si>
  <si>
    <t>isoComp_00014030</t>
  </si>
  <si>
    <t>ENST00000472842.1</t>
  </si>
  <si>
    <t>0.143369526270404</t>
  </si>
  <si>
    <t>0.0360676567005813</t>
  </si>
  <si>
    <t>0.304322330625137</t>
  </si>
  <si>
    <t>0.0385760440380204</t>
  </si>
  <si>
    <t>2.77041865008223</t>
  </si>
  <si>
    <t>0.00975</t>
  </si>
  <si>
    <t>0.24925</t>
  </si>
  <si>
    <t>isoComp_00014031</t>
  </si>
  <si>
    <t>ENST00000480685.5</t>
  </si>
  <si>
    <t>0.0740724934917738</t>
  </si>
  <si>
    <t>0.123454155819623</t>
  </si>
  <si>
    <t>-3.73827232720881</t>
  </si>
  <si>
    <t>0.016725</t>
  </si>
  <si>
    <t>-0.03345</t>
  </si>
  <si>
    <t>isoComp_00014038</t>
  </si>
  <si>
    <t>ENST00000673817.1</t>
  </si>
  <si>
    <t>0.431291965274266</t>
  </si>
  <si>
    <t>0.21247448578359</t>
  </si>
  <si>
    <t>0.75951818451028</t>
  </si>
  <si>
    <t>0.759518180453817</t>
  </si>
  <si>
    <t>1.79031552749587</t>
  </si>
  <si>
    <t>0.060625</t>
  </si>
  <si>
    <t>0.05755</t>
  </si>
  <si>
    <t>0.0637</t>
  </si>
  <si>
    <t>0.00615000000000001</t>
  </si>
  <si>
    <t>isoComp_00014042</t>
  </si>
  <si>
    <t>ENST00000673892.1</t>
  </si>
  <si>
    <t>0.814090287441073</t>
  </si>
  <si>
    <t>1.32484233439825</t>
  </si>
  <si>
    <t>0.0479622170053001</t>
  </si>
  <si>
    <t>0.840918917120694</t>
  </si>
  <si>
    <t>0.0479622170052995</t>
  </si>
  <si>
    <t>-4.52541275926636</t>
  </si>
  <si>
    <t>0.5133</t>
  </si>
  <si>
    <t>-0.4285</t>
  </si>
  <si>
    <t>isoComp_00014059</t>
  </si>
  <si>
    <t>geneComp_00005609</t>
  </si>
  <si>
    <t>ENST00000417330.6</t>
  </si>
  <si>
    <t>ARPC1B</t>
  </si>
  <si>
    <t>271.53278707835</t>
  </si>
  <si>
    <t>305.719961617516</t>
  </si>
  <si>
    <t>220.252025269602</t>
  </si>
  <si>
    <t>24.6010022922312</t>
  </si>
  <si>
    <t>0.669795203930079</t>
  </si>
  <si>
    <t>-0.473037157997762</t>
  </si>
  <si>
    <t>14.0521476369944</t>
  </si>
  <si>
    <t>19.5252572013522</t>
  </si>
  <si>
    <t>5.84248329045775</t>
  </si>
  <si>
    <t>9.9589586718534</t>
  </si>
  <si>
    <t>5.84248329045341</t>
  </si>
  <si>
    <t>-1.73895943479275</t>
  </si>
  <si>
    <t>0.0675333333333333</t>
  </si>
  <si>
    <t>0.02645</t>
  </si>
  <si>
    <t>-0.0410833333333333</t>
  </si>
  <si>
    <t>0.103255299546777</t>
  </si>
  <si>
    <t>isoComp_00014060</t>
  </si>
  <si>
    <t>ENST00000418347.6</t>
  </si>
  <si>
    <t>0.215725648800435</t>
  </si>
  <si>
    <t>0.359542748000726</t>
  </si>
  <si>
    <t>0.00000000000000000000000000000000000000000000000000000000000000000000000000000000000124548083804205</t>
  </si>
  <si>
    <t>-5.20766935712468</t>
  </si>
  <si>
    <t>isoComp_00014061</t>
  </si>
  <si>
    <t>ENST00000427217.6</t>
  </si>
  <si>
    <t>0.825354920785537</t>
  </si>
  <si>
    <t>1.37558843924403</t>
  </si>
  <si>
    <t>0.00000464309780251303</t>
  </si>
  <si>
    <t>1.24544250116859</t>
  </si>
  <si>
    <t>0.00000464309307559207</t>
  </si>
  <si>
    <t>-7.11368528581839</t>
  </si>
  <si>
    <t>0.00316</t>
  </si>
  <si>
    <t>0.00526666666666667</t>
  </si>
  <si>
    <t>-0.00526666666666667</t>
  </si>
  <si>
    <t>isoComp_00014062</t>
  </si>
  <si>
    <t>ENST00000429246.6</t>
  </si>
  <si>
    <t>0.43527964027622</t>
  </si>
  <si>
    <t>0.72546606712703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604617699727254</t>
  </si>
  <si>
    <t>-6.20058687495772</t>
  </si>
  <si>
    <t>0.00213333333333333</t>
  </si>
  <si>
    <t>-0.00213333333333333</t>
  </si>
  <si>
    <t>isoComp_00014063</t>
  </si>
  <si>
    <t>ENST00000431816.6</t>
  </si>
  <si>
    <t>0.637557920465913</t>
  </si>
  <si>
    <t>1.04483709624578</t>
  </si>
  <si>
    <t>0.0266391567961065</t>
  </si>
  <si>
    <t>1.04483101168584</t>
  </si>
  <si>
    <t>0.0266391567918359</t>
  </si>
  <si>
    <t>-4.84749010130482</t>
  </si>
  <si>
    <t>isoComp_00014064</t>
  </si>
  <si>
    <t>ENST00000432343.1</t>
  </si>
  <si>
    <t>0.273066562888537</t>
  </si>
  <si>
    <t>0.455110938147562</t>
  </si>
  <si>
    <t>0.0000000000000000000000000000000000000000000000000000000000000000000000000000000000000000000000000424439378877775</t>
  </si>
  <si>
    <t>-5.53950296342262</t>
  </si>
  <si>
    <t>isoComp_00014065</t>
  </si>
  <si>
    <t>ENST00000443222.6</t>
  </si>
  <si>
    <t>15.0809747704725</t>
  </si>
  <si>
    <t>19.5379949098983</t>
  </si>
  <si>
    <t>8.39544456133382</t>
  </si>
  <si>
    <t>14.9215997363699</t>
  </si>
  <si>
    <t>8.39543800832594</t>
  </si>
  <si>
    <t>-1.2176246037525</t>
  </si>
  <si>
    <t>0.05918</t>
  </si>
  <si>
    <t>0.0733</t>
  </si>
  <si>
    <t>0.038</t>
  </si>
  <si>
    <t>-0.0353</t>
  </si>
  <si>
    <t>isoComp_00014067</t>
  </si>
  <si>
    <t>ENST00000451682.5</t>
  </si>
  <si>
    <t>5.00935396627793</t>
  </si>
  <si>
    <t>6.90347697801467</t>
  </si>
  <si>
    <t>2.16816944867283</t>
  </si>
  <si>
    <t>3.22824084251517</t>
  </si>
  <si>
    <t>0.242861962633008</t>
  </si>
  <si>
    <t>-1.66629527266317</t>
  </si>
  <si>
    <t>0.01748</t>
  </si>
  <si>
    <t>0.0225666666666667</t>
  </si>
  <si>
    <t>0.00985</t>
  </si>
  <si>
    <t>-0.0127166666666667</t>
  </si>
  <si>
    <t>isoComp_00014068</t>
  </si>
  <si>
    <t>ENST00000455009.6</t>
  </si>
  <si>
    <t>1.58375630181277</t>
  </si>
  <si>
    <t>1.96072113848368</t>
  </si>
  <si>
    <t>1.0183090468064</t>
  </si>
  <si>
    <t>1.01830904666612</t>
  </si>
  <si>
    <t>-0.93844973060782</t>
  </si>
  <si>
    <t>0.00642</t>
  </si>
  <si>
    <t>-0.00295</t>
  </si>
  <si>
    <t>isoComp_00014069</t>
  </si>
  <si>
    <t>ENST00000458033.6</t>
  </si>
  <si>
    <t>2.31631816611658</t>
  </si>
  <si>
    <t>3.84272363783314</t>
  </si>
  <si>
    <t>0.026709958541744</t>
  </si>
  <si>
    <t>1.21523224509889</t>
  </si>
  <si>
    <t>0.026709958537462</t>
  </si>
  <si>
    <t>-6.71356340747308</t>
  </si>
  <si>
    <t>-0.0122666666666667</t>
  </si>
  <si>
    <t>isoComp_00014071</t>
  </si>
  <si>
    <t>ENST00000468337.1</t>
  </si>
  <si>
    <t>3.19162731059003</t>
  </si>
  <si>
    <t>2.58400054227551</t>
  </si>
  <si>
    <t>4.10306746306181</t>
  </si>
  <si>
    <t>2.25530384041748</t>
  </si>
  <si>
    <t>2.74258058017909</t>
  </si>
  <si>
    <t>0.665035954117197</t>
  </si>
  <si>
    <t>0.0187</t>
  </si>
  <si>
    <t>isoComp_00014072</t>
  </si>
  <si>
    <t>ENST00000474880.5</t>
  </si>
  <si>
    <t>5.75397686661298</t>
  </si>
  <si>
    <t>9.58996144435497</t>
  </si>
  <si>
    <t>0.000000000000000000000000000000000000000000624273174359487</t>
  </si>
  <si>
    <t>-9.90688480142627</t>
  </si>
  <si>
    <t>0.02228</t>
  </si>
  <si>
    <t>0.0371333333333333</t>
  </si>
  <si>
    <t>-0.0371333333333333</t>
  </si>
  <si>
    <t>isoComp_00014074</t>
  </si>
  <si>
    <t>ENST00000484375.5</t>
  </si>
  <si>
    <t>0.247153593754232</t>
  </si>
  <si>
    <t>0.000000000000000000000000000000000000000000310714884278995</t>
  </si>
  <si>
    <t>0.617883984385581</t>
  </si>
  <si>
    <t>5.97242610844091</t>
  </si>
  <si>
    <t>0.00112</t>
  </si>
  <si>
    <t>isoComp_00014075</t>
  </si>
  <si>
    <t>ENST00000484600.6</t>
  </si>
  <si>
    <t>104.987397971765</t>
  </si>
  <si>
    <t>108.488142570222</t>
  </si>
  <si>
    <t>99.7362810740781</t>
  </si>
  <si>
    <t>51.4310900800055</t>
  </si>
  <si>
    <t>3.52943945767554</t>
  </si>
  <si>
    <t>-0.121335386501894</t>
  </si>
  <si>
    <t>0.37948</t>
  </si>
  <si>
    <t>0.330633333333333</t>
  </si>
  <si>
    <t>0.45275</t>
  </si>
  <si>
    <t>0.122116666666667</t>
  </si>
  <si>
    <t>isoComp_00014076</t>
  </si>
  <si>
    <t>ENST00000491294.1</t>
  </si>
  <si>
    <t>6.7278511977508</t>
  </si>
  <si>
    <t>4.34247599543402</t>
  </si>
  <si>
    <t>10.305914001226</t>
  </si>
  <si>
    <t>1.40911685402713</t>
  </si>
  <si>
    <t>7.90714262921716</t>
  </si>
  <si>
    <t>1.24496340491199</t>
  </si>
  <si>
    <t>0.02744</t>
  </si>
  <si>
    <t>0.0144666666666667</t>
  </si>
  <si>
    <t>0.0324333333333333</t>
  </si>
  <si>
    <t>isoComp_00014078</t>
  </si>
  <si>
    <t>ENST00000645391.1</t>
  </si>
  <si>
    <t>78.7832303062023</t>
  </si>
  <si>
    <t>93.7603498802418</t>
  </si>
  <si>
    <t>56.3175509451431</t>
  </si>
  <si>
    <t>3.65137959457005</t>
  </si>
  <si>
    <t>14.081541295237</t>
  </si>
  <si>
    <t>-0.735291069395186</t>
  </si>
  <si>
    <t>0.29016</t>
  </si>
  <si>
    <t>0.313</t>
  </si>
  <si>
    <t>0.2559</t>
  </si>
  <si>
    <t>-0.0571</t>
  </si>
  <si>
    <t>isoComp_00014079</t>
  </si>
  <si>
    <t>ENST00000646101.2</t>
  </si>
  <si>
    <t>31.4120142967843</t>
  </si>
  <si>
    <t>31.22431203064</t>
  </si>
  <si>
    <t>31.6935676960008</t>
  </si>
  <si>
    <t>13.0097011525646</t>
  </si>
  <si>
    <t>8.3303304492582</t>
  </si>
  <si>
    <t>0.0215134468878756</t>
  </si>
  <si>
    <t>0.11626</t>
  </si>
  <si>
    <t>0.0979</t>
  </si>
  <si>
    <t>0.1438</t>
  </si>
  <si>
    <t>0.0459</t>
  </si>
  <si>
    <t>isoComp_00014111</t>
  </si>
  <si>
    <t>geneComp_00005616</t>
  </si>
  <si>
    <t>ENST00000397261.7</t>
  </si>
  <si>
    <t>ARPC4</t>
  </si>
  <si>
    <t>156.852186542299</t>
  </si>
  <si>
    <t>181.339918109618</t>
  </si>
  <si>
    <t>120.120589191319</t>
  </si>
  <si>
    <t>10.4462145422895</t>
  </si>
  <si>
    <t>5.42154996928303</t>
  </si>
  <si>
    <t>-0.594172538508573</t>
  </si>
  <si>
    <t>81.2073720988733</t>
  </si>
  <si>
    <t>79.2415018637498</t>
  </si>
  <si>
    <t>84.1561774515586</t>
  </si>
  <si>
    <t>1.38783465467459</t>
  </si>
  <si>
    <t>6.89854219758187</t>
  </si>
  <si>
    <t>0.0868023209516809</t>
  </si>
  <si>
    <t>0.54328</t>
  </si>
  <si>
    <t>0.439166666666667</t>
  </si>
  <si>
    <t>0.69945</t>
  </si>
  <si>
    <t>0.260283333333333</t>
  </si>
  <si>
    <t>0.000394979019040023</t>
  </si>
  <si>
    <t>0.000000746917857309981</t>
  </si>
  <si>
    <t>isoComp_00014112</t>
  </si>
  <si>
    <t>ENST00000417500.5</t>
  </si>
  <si>
    <t>2.98147709685939</t>
  </si>
  <si>
    <t>0.930293691740968</t>
  </si>
  <si>
    <t>6.05825220453703</t>
  </si>
  <si>
    <t>0.520004791437977</t>
  </si>
  <si>
    <t>2.98250731960379</t>
  </si>
  <si>
    <t>2.69009770284622</t>
  </si>
  <si>
    <t>0.02358</t>
  </si>
  <si>
    <t>0.0467833333333333</t>
  </si>
  <si>
    <t>0.561887281841795</t>
  </si>
  <si>
    <t>isoComp_00014114</t>
  </si>
  <si>
    <t>ENST00000440787.5</t>
  </si>
  <si>
    <t>1.2740014285263</t>
  </si>
  <si>
    <t>0.414188212423204</t>
  </si>
  <si>
    <t>2.56372125268094</t>
  </si>
  <si>
    <t>0.414188194304207</t>
  </si>
  <si>
    <t>1.63180096189567</t>
  </si>
  <si>
    <t>2.60107937455713</t>
  </si>
  <si>
    <t>0.00984</t>
  </si>
  <si>
    <t>0.0181833333333333</t>
  </si>
  <si>
    <t>0.32968323210454</t>
  </si>
  <si>
    <t>isoComp_00014115</t>
  </si>
  <si>
    <t>ENST00000467289.5</t>
  </si>
  <si>
    <t>68.1818478462643</t>
  </si>
  <si>
    <t>97.30436214279</t>
  </si>
  <si>
    <t>24.4980764014758</t>
  </si>
  <si>
    <t>9.42018245456697</t>
  </si>
  <si>
    <t>1.83374662666359</t>
  </si>
  <si>
    <t>-1.98939548701448</t>
  </si>
  <si>
    <t>0.40242</t>
  </si>
  <si>
    <t>0.534</t>
  </si>
  <si>
    <t>0.20505</t>
  </si>
  <si>
    <t>-0.32895</t>
  </si>
  <si>
    <t>isoComp_00014116</t>
  </si>
  <si>
    <t>ENST00000479956.1</t>
  </si>
  <si>
    <t>1.21168991407522</t>
  </si>
  <si>
    <t>1.2357808857177</t>
  </si>
  <si>
    <t>1.17555345661151</t>
  </si>
  <si>
    <t>0.618113900898516</t>
  </si>
  <si>
    <t>0.0386583908723583</t>
  </si>
  <si>
    <t>-0.0714896267151035</t>
  </si>
  <si>
    <t>0.00646666666666667</t>
  </si>
  <si>
    <t>isoComp_00014117</t>
  </si>
  <si>
    <t>ENST00000485273.1</t>
  </si>
  <si>
    <t>0.185252025663819</t>
  </si>
  <si>
    <t>0.308751348815358</t>
  </si>
  <si>
    <t>0.00000304093651127038</t>
  </si>
  <si>
    <t>0.308748897772691</t>
  </si>
  <si>
    <t>0.0000000296980835811038</t>
  </si>
  <si>
    <t>-4.99392089401112</t>
  </si>
  <si>
    <t>0.00096</t>
  </si>
  <si>
    <t>-0.0016</t>
  </si>
  <si>
    <t>isoComp_00014118</t>
  </si>
  <si>
    <t>ENST00000498623.6</t>
  </si>
  <si>
    <t>1.81054347937736</t>
  </si>
  <si>
    <t>1.90503660765633</t>
  </si>
  <si>
    <t>1.6688037869589</t>
  </si>
  <si>
    <t>1.10943524435102</t>
  </si>
  <si>
    <t>1.66880270034753</t>
  </si>
  <si>
    <t>-0.189938348136903</t>
  </si>
  <si>
    <t>isoComp_00014124</t>
  </si>
  <si>
    <t>geneComp_00005618</t>
  </si>
  <si>
    <t>ENST00000359856.11</t>
  </si>
  <si>
    <t>ARPC5</t>
  </si>
  <si>
    <t>44.7320969293723</t>
  </si>
  <si>
    <t>46.9144776950899</t>
  </si>
  <si>
    <t>41.4585257807961</t>
  </si>
  <si>
    <t>6.75022513709251</t>
  </si>
  <si>
    <t>3.60347919146355</t>
  </si>
  <si>
    <t>-0.178323926968459</t>
  </si>
  <si>
    <t>15.5098731989041</t>
  </si>
  <si>
    <t>21.4098343670507</t>
  </si>
  <si>
    <t>6.65993144668411</t>
  </si>
  <si>
    <t>3.03188216053331</t>
  </si>
  <si>
    <t>0.397355224683204</t>
  </si>
  <si>
    <t>-1.68320348558622</t>
  </si>
  <si>
    <t>0.34954</t>
  </si>
  <si>
    <t>0.475233333333333</t>
  </si>
  <si>
    <t>0.161</t>
  </si>
  <si>
    <t>-0.314233333333333</t>
  </si>
  <si>
    <t>isoComp_00014125</t>
  </si>
  <si>
    <t>ENST00000367534.5</t>
  </si>
  <si>
    <t>0.127624769923905</t>
  </si>
  <si>
    <t>0.212707949873176</t>
  </si>
  <si>
    <t>0.00000000000000033371783671179</t>
  </si>
  <si>
    <t>0.212707949870086</t>
  </si>
  <si>
    <t>0.000000000000000333708584496885</t>
  </si>
  <si>
    <t>-4.47708115295868</t>
  </si>
  <si>
    <t>isoComp_00014126</t>
  </si>
  <si>
    <t>ENST00000462965.1</t>
  </si>
  <si>
    <t>19.7628631643477</t>
  </si>
  <si>
    <t>14.6958228907815</t>
  </si>
  <si>
    <t>27.3634235746971</t>
  </si>
  <si>
    <t>7.76852142412144</t>
  </si>
  <si>
    <t>2.31565122946274</t>
  </si>
  <si>
    <t>0.896388367753514</t>
  </si>
  <si>
    <t>0.43776</t>
  </si>
  <si>
    <t>0.2895</t>
  </si>
  <si>
    <t>0.66015</t>
  </si>
  <si>
    <t>0.37065</t>
  </si>
  <si>
    <t>isoComp_00014127</t>
  </si>
  <si>
    <t>ENST00000602490.1</t>
  </si>
  <si>
    <t>9.33173488534743</t>
  </si>
  <si>
    <t>10.5961115685207</t>
  </si>
  <si>
    <t>7.43516986058751</t>
  </si>
  <si>
    <t>1.4184175789212</t>
  </si>
  <si>
    <t>0.890472572957203</t>
  </si>
  <si>
    <t>-0.510519160569356</t>
  </si>
  <si>
    <t>0.20952</t>
  </si>
  <si>
    <t>0.229966666666667</t>
  </si>
  <si>
    <t>0.17885</t>
  </si>
  <si>
    <t>-0.0511166666666667</t>
  </si>
  <si>
    <t>isoComp_00014128</t>
  </si>
  <si>
    <t>geneComp_00005619</t>
  </si>
  <si>
    <t>ENST00000259477.6</t>
  </si>
  <si>
    <t>ARPC5L</t>
  </si>
  <si>
    <t>47.51850982923</t>
  </si>
  <si>
    <t>56.8407319242593</t>
  </si>
  <si>
    <t>33.5351766866862</t>
  </si>
  <si>
    <t>1.14953814408931</t>
  </si>
  <si>
    <t>2.10145225824512</t>
  </si>
  <si>
    <t>-0.761073580634817</t>
  </si>
  <si>
    <t>25.2125779301708</t>
  </si>
  <si>
    <t>27.2083736957966</t>
  </si>
  <si>
    <t>22.2188842817322</t>
  </si>
  <si>
    <t>1.5403244673353</t>
  </si>
  <si>
    <t>5.21923956725954</t>
  </si>
  <si>
    <t>-0.292145330014283</t>
  </si>
  <si>
    <t>0.54896</t>
  </si>
  <si>
    <t>0.478033333333333</t>
  </si>
  <si>
    <t>0.65535</t>
  </si>
  <si>
    <t>0.177316666666667</t>
  </si>
  <si>
    <t>isoComp_00014129</t>
  </si>
  <si>
    <t>ENST00000353214.6</t>
  </si>
  <si>
    <t>22.1993888517405</t>
  </si>
  <si>
    <t>29.4547865933283</t>
  </si>
  <si>
    <t>11.3162922393586</t>
  </si>
  <si>
    <t>0.576228063739793</t>
  </si>
  <si>
    <t>3.11778724572094</t>
  </si>
  <si>
    <t>-1.37931615749132</t>
  </si>
  <si>
    <t>0.44912</t>
  </si>
  <si>
    <t>0.518766666666667</t>
  </si>
  <si>
    <t>0.34465</t>
  </si>
  <si>
    <t>-0.174116666666667</t>
  </si>
  <si>
    <t>0.977782829819604</t>
  </si>
  <si>
    <t>isoComp_00014130</t>
  </si>
  <si>
    <t>ENST00000465124.1</t>
  </si>
  <si>
    <t>0.106543047318745</t>
  </si>
  <si>
    <t>0.177571635134316</t>
  </si>
  <si>
    <t>0.000000165595389649065</t>
  </si>
  <si>
    <t>0.088801850270147</t>
  </si>
  <si>
    <t>0.0000000632934742193789</t>
  </si>
  <si>
    <t>-4.22934588254688</t>
  </si>
  <si>
    <t>0.00316666666666667</t>
  </si>
  <si>
    <t>-0.00316666666666667</t>
  </si>
  <si>
    <t>isoComp_00014137</t>
  </si>
  <si>
    <t>geneComp_00005622</t>
  </si>
  <si>
    <t>ENST00000249822.9</t>
  </si>
  <si>
    <t>ARPP19</t>
  </si>
  <si>
    <t>38.8603786503489</t>
  </si>
  <si>
    <t>42.6723663003067</t>
  </si>
  <si>
    <t>33.1423971754122</t>
  </si>
  <si>
    <t>5.77413497860658</t>
  </si>
  <si>
    <t>4.69379324941241</t>
  </si>
  <si>
    <t>-0.364526968902769</t>
  </si>
  <si>
    <t>5.9958741996762</t>
  </si>
  <si>
    <t>7.20814661184367</t>
  </si>
  <si>
    <t>4.17746558142501</t>
  </si>
  <si>
    <t>0.300196620048334</t>
  </si>
  <si>
    <t>0.316424676084057</t>
  </si>
  <si>
    <t>-0.785551114547355</t>
  </si>
  <si>
    <t>0.15688</t>
  </si>
  <si>
    <t>0.1748</t>
  </si>
  <si>
    <t>0.13</t>
  </si>
  <si>
    <t>-0.0448</t>
  </si>
  <si>
    <t>0.0594884341087088</t>
  </si>
  <si>
    <t>isoComp_00014138</t>
  </si>
  <si>
    <t>ENST00000561650.5</t>
  </si>
  <si>
    <t>0.0231113823301365</t>
  </si>
  <si>
    <t>0.0385189705502276</t>
  </si>
  <si>
    <t>0.0000000000000000000000000000000000000000000000000000000010743896611622</t>
  </si>
  <si>
    <t>-2.27854894044529</t>
  </si>
  <si>
    <t>0.00044</t>
  </si>
  <si>
    <t>0.000733333333333333</t>
  </si>
  <si>
    <t>-0.000733333333333333</t>
  </si>
  <si>
    <t>isoComp_00014139</t>
  </si>
  <si>
    <t>ENST00000561971.1</t>
  </si>
  <si>
    <t>7.10834421743044</t>
  </si>
  <si>
    <t>9.7672944965424</t>
  </si>
  <si>
    <t>3.11991879876249</t>
  </si>
  <si>
    <t>4.02024642024938</t>
  </si>
  <si>
    <t>3.11991619613518</t>
  </si>
  <si>
    <t>-1.64331007908329</t>
  </si>
  <si>
    <t>0.212466666666667</t>
  </si>
  <si>
    <t>0.10965</t>
  </si>
  <si>
    <t>-0.102816666666667</t>
  </si>
  <si>
    <t>isoComp_00014141</t>
  </si>
  <si>
    <t>ENST00000563566.5</t>
  </si>
  <si>
    <t>0.523171125622896</t>
  </si>
  <si>
    <t>0.87195187603816</t>
  </si>
  <si>
    <t>0.000000000000000000000000000000000000000000000000000000000000256122220945269</t>
  </si>
  <si>
    <t>0.871949878967146</t>
  </si>
  <si>
    <t>-6.46262803174131</t>
  </si>
  <si>
    <t>0.0257666666666667</t>
  </si>
  <si>
    <t>-0.0257666666666667</t>
  </si>
  <si>
    <t>isoComp_00014142</t>
  </si>
  <si>
    <t>ENST00000564163.5</t>
  </si>
  <si>
    <t>1.97449516838697</t>
  </si>
  <si>
    <t>2.21295511554814</t>
  </si>
  <si>
    <t>1.61680524764522</t>
  </si>
  <si>
    <t>0.224227938918233</t>
  </si>
  <si>
    <t>0.374381328781231</t>
  </si>
  <si>
    <t>-0.450437269032475</t>
  </si>
  <si>
    <t>0.05356</t>
  </si>
  <si>
    <t>0.055</t>
  </si>
  <si>
    <t>0.0514</t>
  </si>
  <si>
    <t>isoComp_00014143</t>
  </si>
  <si>
    <t>ENST00000565288.1</t>
  </si>
  <si>
    <t>0.247957415456247</t>
  </si>
  <si>
    <t>0.413262359093746</t>
  </si>
  <si>
    <t>-5.40348028974882</t>
  </si>
  <si>
    <t>0.00464</t>
  </si>
  <si>
    <t>0.00773333333333333</t>
  </si>
  <si>
    <t>-0.00773333333333333</t>
  </si>
  <si>
    <t>isoComp_00014144</t>
  </si>
  <si>
    <t>ENST00000566423.5</t>
  </si>
  <si>
    <t>10.1857432690848</t>
  </si>
  <si>
    <t>10.8901145962167</t>
  </si>
  <si>
    <t>9.12918627838679</t>
  </si>
  <si>
    <t>0.864010941254108</t>
  </si>
  <si>
    <t>0.733458912778901</t>
  </si>
  <si>
    <t>-0.254205679047825</t>
  </si>
  <si>
    <t>0.2692</t>
  </si>
  <si>
    <t>0.2634</t>
  </si>
  <si>
    <t>0.2779</t>
  </si>
  <si>
    <t>isoComp_00014146</t>
  </si>
  <si>
    <t>ENST00000567830.1</t>
  </si>
  <si>
    <t>3.23204464161624</t>
  </si>
  <si>
    <t>0.00000147189263425408</t>
  </si>
  <si>
    <t>8.08010939620165</t>
  </si>
  <si>
    <t>0.00000147189263425072</t>
  </si>
  <si>
    <t>4.68465819767502</t>
  </si>
  <si>
    <t>9.65980306740075</t>
  </si>
  <si>
    <t>0.09136</t>
  </si>
  <si>
    <t>0.2284</t>
  </si>
  <si>
    <t>isoComp_00014147</t>
  </si>
  <si>
    <t>ENST00000568196.1</t>
  </si>
  <si>
    <t>9.56963432267501</t>
  </si>
  <si>
    <t>11.2701176019626</t>
  </si>
  <si>
    <t>7.01890940374367</t>
  </si>
  <si>
    <t>2.17930276576214</t>
  </si>
  <si>
    <t>3.08639766321654</t>
  </si>
  <si>
    <t>-0.68240934364619</t>
  </si>
  <si>
    <t>0.23712</t>
  </si>
  <si>
    <t>0.2601</t>
  </si>
  <si>
    <t>0.20265</t>
  </si>
  <si>
    <t>-0.05745</t>
  </si>
  <si>
    <t>isoComp_00014187</t>
  </si>
  <si>
    <t>geneComp_00005628</t>
  </si>
  <si>
    <t>ENST00000371421.9</t>
  </si>
  <si>
    <t>ARRDC1</t>
  </si>
  <si>
    <t>25.7405450854638</t>
  </si>
  <si>
    <t>24.2399856518836</t>
  </si>
  <si>
    <t>27.9913842358341</t>
  </si>
  <si>
    <t>5.66531545598668</t>
  </si>
  <si>
    <t>6.54423365547043</t>
  </si>
  <si>
    <t>0.20751425422044</t>
  </si>
  <si>
    <t>21.6017209084807</t>
  </si>
  <si>
    <t>20.4217751217821</t>
  </si>
  <si>
    <t>23.3716395885285</t>
  </si>
  <si>
    <t>6.33756897165649</t>
  </si>
  <si>
    <t>5.89323450225011</t>
  </si>
  <si>
    <t>0.194561547878086</t>
  </si>
  <si>
    <t>0.81078</t>
  </si>
  <si>
    <t>0.797166666666667</t>
  </si>
  <si>
    <t>0.8312</t>
  </si>
  <si>
    <t>0.0340333333333332</t>
  </si>
  <si>
    <t>0.25139770830905</t>
  </si>
  <si>
    <t>isoComp_00014188</t>
  </si>
  <si>
    <t>ENST00000419386.1</t>
  </si>
  <si>
    <t>0.797348567350637</t>
  </si>
  <si>
    <t>0.0000000000000000282464463452458</t>
  </si>
  <si>
    <t>1.99337141837659</t>
  </si>
  <si>
    <t>0.0732217103674651</t>
  </si>
  <si>
    <t>7.64628610656945</t>
  </si>
  <si>
    <t>isoComp_00014191</t>
  </si>
  <si>
    <t>ENST00000466367.5</t>
  </si>
  <si>
    <t>0.537268925142038</t>
  </si>
  <si>
    <t>0.000000281873213644632</t>
  </si>
  <si>
    <t>1.34317189004528</t>
  </si>
  <si>
    <t>0.0000000857215701702002</t>
  </si>
  <si>
    <t>0.980560354006531</t>
  </si>
  <si>
    <t>7.0801606375417</t>
  </si>
  <si>
    <t>0.666685473824853</t>
  </si>
  <si>
    <t>isoComp_00014193</t>
  </si>
  <si>
    <t>ENST00000471125.5</t>
  </si>
  <si>
    <t>0.733057135796838</t>
  </si>
  <si>
    <t>1.22176189299126</t>
  </si>
  <si>
    <t>0.00000000000519920462432067</t>
  </si>
  <si>
    <t>0.00000000000519776404812534</t>
  </si>
  <si>
    <t>-6.94457959034933</t>
  </si>
  <si>
    <t>0.02504</t>
  </si>
  <si>
    <t>-0.0417333333333333</t>
  </si>
  <si>
    <t>isoComp_00014194</t>
  </si>
  <si>
    <t>ENST00000475658.1</t>
  </si>
  <si>
    <t>0.0737798746163172</t>
  </si>
  <si>
    <t>0.122966457693862</t>
  </si>
  <si>
    <t>0.000000000000000000000000334452699012257</t>
  </si>
  <si>
    <t>-3.73299045022403</t>
  </si>
  <si>
    <t>isoComp_00014195</t>
  </si>
  <si>
    <t>ENST00000483563.5</t>
  </si>
  <si>
    <t>0.999525977822247</t>
  </si>
  <si>
    <t>1.66587629272082</t>
  </si>
  <si>
    <t>0.000000505474396003655</t>
  </si>
  <si>
    <t>1.66587626998856</t>
  </si>
  <si>
    <t>0.000000138083635493716</t>
  </si>
  <si>
    <t>-7.38869892538358</t>
  </si>
  <si>
    <t>0.07728</t>
  </si>
  <si>
    <t>-0.1288</t>
  </si>
  <si>
    <t>isoComp_00014196</t>
  </si>
  <si>
    <t>ENST00000491911.5</t>
  </si>
  <si>
    <t>0.484646011032087</t>
  </si>
  <si>
    <t>0.273211823365686</t>
  </si>
  <si>
    <t>0.801797292531689</t>
  </si>
  <si>
    <t>0.215318147350149</t>
  </si>
  <si>
    <t>0.0786204916165125</t>
  </si>
  <si>
    <t>1.51923803294675</t>
  </si>
  <si>
    <t>0.0183</t>
  </si>
  <si>
    <t>0.0107666666666667</t>
  </si>
  <si>
    <t>0.0296</t>
  </si>
  <si>
    <t>0.0188333333333333</t>
  </si>
  <si>
    <t>isoComp_00014197</t>
  </si>
  <si>
    <t>ENST00000495220.5</t>
  </si>
  <si>
    <t>0.435441202958599</t>
  </si>
  <si>
    <t>0.40479964435623</t>
  </si>
  <si>
    <t>0.481403540862154</t>
  </si>
  <si>
    <t>0.481403540853636</t>
  </si>
  <si>
    <t>0.244493596031133</t>
  </si>
  <si>
    <t>0.01694</t>
  </si>
  <si>
    <t>0.0132666666666667</t>
  </si>
  <si>
    <t>0.02245</t>
  </si>
  <si>
    <t>0.00918333333333333</t>
  </si>
  <si>
    <t>isoComp_00014198</t>
  </si>
  <si>
    <t>ENST00000497877.5</t>
  </si>
  <si>
    <t>0.0777564822602822</t>
  </si>
  <si>
    <t>0.12959413710047</t>
  </si>
  <si>
    <t>0.0000000000000000143644730005963</t>
  </si>
  <si>
    <t>-3.80316644507605</t>
  </si>
  <si>
    <t>isoComp_00014203</t>
  </si>
  <si>
    <t>geneComp_00005630</t>
  </si>
  <si>
    <t>ENST00000222250.5</t>
  </si>
  <si>
    <t>ARRDC2</t>
  </si>
  <si>
    <t>1.58323546926932</t>
  </si>
  <si>
    <t>1.65695389337834</t>
  </si>
  <si>
    <t>1.47265783310578</t>
  </si>
  <si>
    <t>0.62991909658464</t>
  </si>
  <si>
    <t>0.142648104246707</t>
  </si>
  <si>
    <t>-0.169028509176171</t>
  </si>
  <si>
    <t>0.0778532276921781</t>
  </si>
  <si>
    <t>0.129755372780439</t>
  </si>
  <si>
    <t>0.0000000100597869786937</t>
  </si>
  <si>
    <t>0.129755344847887</t>
  </si>
  <si>
    <t>0.000000000129351479457237</t>
  </si>
  <si>
    <t>-3.80483039092729</t>
  </si>
  <si>
    <t>0.03084</t>
  </si>
  <si>
    <t>-0.0514</t>
  </si>
  <si>
    <t>0.638595787855004</t>
  </si>
  <si>
    <t>isoComp_00014204</t>
  </si>
  <si>
    <t>ENST00000379656.7</t>
  </si>
  <si>
    <t>0.183992961797273</t>
  </si>
  <si>
    <t>0.306654929693892</t>
  </si>
  <si>
    <t>0.00000000995234463358899</t>
  </si>
  <si>
    <t>0.159304765277202</t>
  </si>
  <si>
    <t>0.000000000127969956535819</t>
  </si>
  <si>
    <t>-4.98483819857102</t>
  </si>
  <si>
    <t>0.0836</t>
  </si>
  <si>
    <t>0.139333333333333</t>
  </si>
  <si>
    <t>-0.139333333333333</t>
  </si>
  <si>
    <t>0.947718441997212</t>
  </si>
  <si>
    <t>isoComp_00014205</t>
  </si>
  <si>
    <t>ENST00000593460.1</t>
  </si>
  <si>
    <t>1.32138927977986</t>
  </si>
  <si>
    <t>1.22054359090401</t>
  </si>
  <si>
    <t>1.47265781309365</t>
  </si>
  <si>
    <t>0.401942617776307</t>
  </si>
  <si>
    <t>0.142648104504028</t>
  </si>
  <si>
    <t>0.268889907547177</t>
  </si>
  <si>
    <t>0.88556</t>
  </si>
  <si>
    <t>0.809266666666667</t>
  </si>
  <si>
    <t>0.190733333333333</t>
  </si>
  <si>
    <t>isoComp_00014234</t>
  </si>
  <si>
    <t>geneComp_00005636</t>
  </si>
  <si>
    <t>ENST00000217890.10</t>
  </si>
  <si>
    <t>ARSD</t>
  </si>
  <si>
    <t>1.38236501406368</t>
  </si>
  <si>
    <t>2.04751800157553</t>
  </si>
  <si>
    <t>0.384635532795892</t>
  </si>
  <si>
    <t>1.27544003384913</t>
  </si>
  <si>
    <t>-2.38231228648822</t>
  </si>
  <si>
    <t>0.445691148217422</t>
  </si>
  <si>
    <t>0.486394896754431</t>
  </si>
  <si>
    <t>0.384635525411909</t>
  </si>
  <si>
    <t>0.262555247063625</t>
  </si>
  <si>
    <t>-0.330967449258204</t>
  </si>
  <si>
    <t>0.466825</t>
  </si>
  <si>
    <t>0.2891</t>
  </si>
  <si>
    <t>0.7109</t>
  </si>
  <si>
    <t>0.695583779415111</t>
  </si>
  <si>
    <t>isoComp_00014235</t>
  </si>
  <si>
    <t>ENST00000381154.6</t>
  </si>
  <si>
    <t>0.360627500739873</t>
  </si>
  <si>
    <t>0.601045834565262</t>
  </si>
  <si>
    <t>0.00000000000178992458174795</t>
  </si>
  <si>
    <t>0.158624501715382</t>
  </si>
  <si>
    <t>-5.93320869532766</t>
  </si>
  <si>
    <t>0.346125</t>
  </si>
  <si>
    <t>-0.4615</t>
  </si>
  <si>
    <t>isoComp_00014238</t>
  </si>
  <si>
    <t>ENST00000494870.5</t>
  </si>
  <si>
    <t>0.465400071320033</t>
  </si>
  <si>
    <t>0.775666780611927</t>
  </si>
  <si>
    <t>0.00000000738219254302071</t>
  </si>
  <si>
    <t>0.775666776056927</t>
  </si>
  <si>
    <t>-6.29584459185087</t>
  </si>
  <si>
    <t>0.1692</t>
  </si>
  <si>
    <t>-0.1692</t>
  </si>
  <si>
    <t>isoComp_00014239</t>
  </si>
  <si>
    <t>ENST00000495294.1</t>
  </si>
  <si>
    <t>0.110646268930077</t>
  </si>
  <si>
    <t>0.184410448216794</t>
  </si>
  <si>
    <t>0.115895980899739</t>
  </si>
  <si>
    <t>-4.28103385079349</t>
  </si>
  <si>
    <t>0.060175</t>
  </si>
  <si>
    <t>0.0802333333333333</t>
  </si>
  <si>
    <t>-0.0802333333333333</t>
  </si>
  <si>
    <t>isoComp_00014255</t>
  </si>
  <si>
    <t>geneComp_00005640</t>
  </si>
  <si>
    <t>ENST00000380009.9</t>
  </si>
  <si>
    <t>ARSK</t>
  </si>
  <si>
    <t>4.46230876831544</t>
  </si>
  <si>
    <t>4.3826218568144</t>
  </si>
  <si>
    <t>4.58183913556699</t>
  </si>
  <si>
    <t>0.591516119644797</t>
  </si>
  <si>
    <t>0.108111209374237</t>
  </si>
  <si>
    <t>0.0639897924741588</t>
  </si>
  <si>
    <t>1.27690603770452</t>
  </si>
  <si>
    <t>0.555559807351302</t>
  </si>
  <si>
    <t>2.35892538323434</t>
  </si>
  <si>
    <t>0.0414415533255715</t>
  </si>
  <si>
    <t>0.508317608848415</t>
  </si>
  <si>
    <t>2.06648125620054</t>
  </si>
  <si>
    <t>0.283</t>
  </si>
  <si>
    <t>0.51255</t>
  </si>
  <si>
    <t>0.382583333333333</t>
  </si>
  <si>
    <t>0.163743887320426</t>
  </si>
  <si>
    <t>isoComp_00014256</t>
  </si>
  <si>
    <t>ENST00000504763.1</t>
  </si>
  <si>
    <t>3.18540267978075</t>
  </si>
  <si>
    <t>3.8270620223803</t>
  </si>
  <si>
    <t>2.22291366588142</t>
  </si>
  <si>
    <t>0.574733464743672</t>
  </si>
  <si>
    <t>0.400206417438367</t>
  </si>
  <si>
    <t>-0.78107461349652</t>
  </si>
  <si>
    <t>0.717</t>
  </si>
  <si>
    <t>0.870033333333333</t>
  </si>
  <si>
    <t>0.48745</t>
  </si>
  <si>
    <t>-0.382583333333333</t>
  </si>
  <si>
    <t>isoComp_00014285</t>
  </si>
  <si>
    <t>geneComp_00005648</t>
  </si>
  <si>
    <t>ENST00000314146.10</t>
  </si>
  <si>
    <t>ASAH1</t>
  </si>
  <si>
    <t>171.812875388548</t>
  </si>
  <si>
    <t>185.190585858085</t>
  </si>
  <si>
    <t>151.746309684242</t>
  </si>
  <si>
    <t>27.2322372919362</t>
  </si>
  <si>
    <t>19.7313685756556</t>
  </si>
  <si>
    <t>-0.287332160658499</t>
  </si>
  <si>
    <t>0.144263604008195</t>
  </si>
  <si>
    <t>0.00000000000000000000000119994004561843</t>
  </si>
  <si>
    <t>0.360659010020489</t>
  </si>
  <si>
    <t>5.21202067589315</t>
  </si>
  <si>
    <t>0.00480646150749744</t>
  </si>
  <si>
    <t>isoComp_00014287</t>
  </si>
  <si>
    <t>ENST00000517409.2</t>
  </si>
  <si>
    <t>0.0851246554388041</t>
  </si>
  <si>
    <t>0.14187442573134</t>
  </si>
  <si>
    <t>-3.92480704848733</t>
  </si>
  <si>
    <t>-0.001</t>
  </si>
  <si>
    <t>isoComp_00014288</t>
  </si>
  <si>
    <t>ENST00000518087.7</t>
  </si>
  <si>
    <t>40.1651850113388</t>
  </si>
  <si>
    <t>36.830797232855</t>
  </si>
  <si>
    <t>45.1667666790645</t>
  </si>
  <si>
    <t>20.8714969232479</t>
  </si>
  <si>
    <t>28.3639617106327</t>
  </si>
  <si>
    <t>0.29427673850167</t>
  </si>
  <si>
    <t>0.23536</t>
  </si>
  <si>
    <t>0.27805</t>
  </si>
  <si>
    <t>0.07115</t>
  </si>
  <si>
    <t>isoComp_00014289</t>
  </si>
  <si>
    <t>ENST00000518746.2</t>
  </si>
  <si>
    <t>2.06557465775149</t>
  </si>
  <si>
    <t>2.69851714583394</t>
  </si>
  <si>
    <t>1.11616092562782</t>
  </si>
  <si>
    <t>0.755062430079978</t>
  </si>
  <si>
    <t>0.126130640409766</t>
  </si>
  <si>
    <t>-1.26609022386373</t>
  </si>
  <si>
    <t>0.01156</t>
  </si>
  <si>
    <t>0.0143666666666667</t>
  </si>
  <si>
    <t>0.00735</t>
  </si>
  <si>
    <t>-0.00701666666666667</t>
  </si>
  <si>
    <t>0.809079496949686</t>
  </si>
  <si>
    <t>isoComp_00014291</t>
  </si>
  <si>
    <t>ENST00000519545.6</t>
  </si>
  <si>
    <t>33.2852902396621</t>
  </si>
  <si>
    <t>31.6229651492271</t>
  </si>
  <si>
    <t>35.7787778753145</t>
  </si>
  <si>
    <t>13.6007769550693</t>
  </si>
  <si>
    <t>1.62099223446803</t>
  </si>
  <si>
    <t>0.178078484332908</t>
  </si>
  <si>
    <t>0.20116</t>
  </si>
  <si>
    <t>0.174433333333333</t>
  </si>
  <si>
    <t>0.24125</t>
  </si>
  <si>
    <t>isoComp_00014295</t>
  </si>
  <si>
    <t>ENST00000523744.2</t>
  </si>
  <si>
    <t>0.26911317718082</t>
  </si>
  <si>
    <t>0.128612380856558</t>
  </si>
  <si>
    <t>0.479864371667212</t>
  </si>
  <si>
    <t>0.0643460353504054</t>
  </si>
  <si>
    <t>0.00617111688334082</t>
  </si>
  <si>
    <t>1.82132624202428</t>
  </si>
  <si>
    <t>0.783402363774654</t>
  </si>
  <si>
    <t>isoComp_00014296</t>
  </si>
  <si>
    <t>ENST00000635756.1</t>
  </si>
  <si>
    <t>0.0632159327649078</t>
  </si>
  <si>
    <t>0.105359887941513</t>
  </si>
  <si>
    <t>0.0000000000000000000000000000000000000000000000000000000000000000000000000000000000000000000000000000000000000000000000000000000000000000000000000000000000000000000000000000000000000000000000000000000000000000000000000000400929435127909</t>
  </si>
  <si>
    <t>-3.52806976317182</t>
  </si>
  <si>
    <t>isoComp_00014299</t>
  </si>
  <si>
    <t>ENST00000635998.1</t>
  </si>
  <si>
    <t>0.171030718081321</t>
  </si>
  <si>
    <t>0.0000000000000000000407742867798526</t>
  </si>
  <si>
    <t>0.427576795203302</t>
  </si>
  <si>
    <t>5.4514643286011</t>
  </si>
  <si>
    <t>isoComp_00014308</t>
  </si>
  <si>
    <t>ENST00000636435.1</t>
  </si>
  <si>
    <t>5.10467375894359</t>
  </si>
  <si>
    <t>2.97371036463158</t>
  </si>
  <si>
    <t>8.30111885041159</t>
  </si>
  <si>
    <t>2.64458146069845</t>
  </si>
  <si>
    <t>0.0102065336787671</t>
  </si>
  <si>
    <t>1.47793521020439</t>
  </si>
  <si>
    <t>0.03434</t>
  </si>
  <si>
    <t>0.0201333333333333</t>
  </si>
  <si>
    <t>0.0355166666666667</t>
  </si>
  <si>
    <t>isoComp_00014311</t>
  </si>
  <si>
    <t>ENST00000636537.1</t>
  </si>
  <si>
    <t>0.821158244405606</t>
  </si>
  <si>
    <t>1.36859631587225</t>
  </si>
  <si>
    <t>0.00000113720564213575</t>
  </si>
  <si>
    <t>0.771938436731922</t>
  </si>
  <si>
    <t>0.00000113719994047412</t>
  </si>
  <si>
    <t>-7.10689220001884</t>
  </si>
  <si>
    <t>0.933426291807498</t>
  </si>
  <si>
    <t>isoComp_00014314</t>
  </si>
  <si>
    <t>ENST00000636691.1</t>
  </si>
  <si>
    <t>0.0421311872361689</t>
  </si>
  <si>
    <t>0.0702186453936149</t>
  </si>
  <si>
    <t>0.0000000000000000000000000000897145005963455</t>
  </si>
  <si>
    <t>-3.00393760439208</t>
  </si>
  <si>
    <t>0.00018</t>
  </si>
  <si>
    <t>-0.0003</t>
  </si>
  <si>
    <t>isoComp_00014319</t>
  </si>
  <si>
    <t>ENST00000636828.1</t>
  </si>
  <si>
    <t>0.891071222830294</t>
  </si>
  <si>
    <t>1.05125623769178</t>
  </si>
  <si>
    <t>0.650793700538068</t>
  </si>
  <si>
    <t>0.84423476732502</t>
  </si>
  <si>
    <t>0.650793700536279</t>
  </si>
  <si>
    <t>-0.683501194987078</t>
  </si>
  <si>
    <t>0.00693333333333333</t>
  </si>
  <si>
    <t>0.00495</t>
  </si>
  <si>
    <t>-0.00198333333333333</t>
  </si>
  <si>
    <t>isoComp_00014320</t>
  </si>
  <si>
    <t>ENST00000636920.1</t>
  </si>
  <si>
    <t>0.848815704166752</t>
  </si>
  <si>
    <t>0.737249521730658</t>
  </si>
  <si>
    <t>1.01616497782089</t>
  </si>
  <si>
    <t>0.372926918410068</t>
  </si>
  <si>
    <t>0.444963520970961</t>
  </si>
  <si>
    <t>0.457600719835327</t>
  </si>
  <si>
    <t>isoComp_00014324</t>
  </si>
  <si>
    <t>ENST00000637095.1</t>
  </si>
  <si>
    <t>0.0677596410081344</t>
  </si>
  <si>
    <t>0.112932735013557</t>
  </si>
  <si>
    <t>0.000000000000000000000000000000000000000000000000000000000000000000116576246322302</t>
  </si>
  <si>
    <t>-3.61979722828155</t>
  </si>
  <si>
    <t>0.00028</t>
  </si>
  <si>
    <t>0.000466666666666667</t>
  </si>
  <si>
    <t>-0.000466666666666667</t>
  </si>
  <si>
    <t>isoComp_00014325</t>
  </si>
  <si>
    <t>ENST00000637202.1</t>
  </si>
  <si>
    <t>1.20294013217107</t>
  </si>
  <si>
    <t>0.000000286683744567515</t>
  </si>
  <si>
    <t>3.00734990040206</t>
  </si>
  <si>
    <t>0.000000286683743379905</t>
  </si>
  <si>
    <t>8.23709683581622</t>
  </si>
  <si>
    <t>0.00912</t>
  </si>
  <si>
    <t>isoComp_00014326</t>
  </si>
  <si>
    <t>ENST00000637244.1</t>
  </si>
  <si>
    <t>3.35878936135859</t>
  </si>
  <si>
    <t>4.60847312511684</t>
  </si>
  <si>
    <t>1.48426371572121</t>
  </si>
  <si>
    <t>2.69377155699763</t>
  </si>
  <si>
    <t>1.45927224622936</t>
  </si>
  <si>
    <t>-1.62798118788864</t>
  </si>
  <si>
    <t>0.01926</t>
  </si>
  <si>
    <t>-0.0134333333333333</t>
  </si>
  <si>
    <t>isoComp_00014327</t>
  </si>
  <si>
    <t>ENST00000637343.1</t>
  </si>
  <si>
    <t>2.64536123625753</t>
  </si>
  <si>
    <t>3.21391707365809</t>
  </si>
  <si>
    <t>1.7925274801567</t>
  </si>
  <si>
    <t>0.910089228876206</t>
  </si>
  <si>
    <t>0.751942397400609</t>
  </si>
  <si>
    <t>-0.838793380986949</t>
  </si>
  <si>
    <t>0.01456</t>
  </si>
  <si>
    <t>-0.00535</t>
  </si>
  <si>
    <t>isoComp_00014332</t>
  </si>
  <si>
    <t>ENST00000637561.1</t>
  </si>
  <si>
    <t>39.516503711026</t>
  </si>
  <si>
    <t>38.3929823104485</t>
  </si>
  <si>
    <t>41.2017858118922</t>
  </si>
  <si>
    <t>18.3425921502705</t>
  </si>
  <si>
    <t>0.0506591246424044</t>
  </si>
  <si>
    <t>0.101838628086183</t>
  </si>
  <si>
    <t>0.22376</t>
  </si>
  <si>
    <t>0.188766666666667</t>
  </si>
  <si>
    <t>0.27625</t>
  </si>
  <si>
    <t>0.0874833333333333</t>
  </si>
  <si>
    <t>isoComp_00014334</t>
  </si>
  <si>
    <t>ENST00000637609.1</t>
  </si>
  <si>
    <t>0.135408790590005</t>
  </si>
  <si>
    <t>0.225681317650008</t>
  </si>
  <si>
    <t>0.0000000000000000000000000000000000000000000000000000000000000000523644978408448</t>
  </si>
  <si>
    <t>0.0840813832696994</t>
  </si>
  <si>
    <t>-4.55876549623348</t>
  </si>
  <si>
    <t>isoComp_00014336</t>
  </si>
  <si>
    <t>ENST00000637638.1</t>
  </si>
  <si>
    <t>13.3448211773483</t>
  </si>
  <si>
    <t>22.2413683161845</t>
  </si>
  <si>
    <t>0.000000469093937354766</t>
  </si>
  <si>
    <t>8.40608433742413</t>
  </si>
  <si>
    <t>0.000000469093937354764</t>
  </si>
  <si>
    <t>-11.1196106655821</t>
  </si>
  <si>
    <t>0.06716</t>
  </si>
  <si>
    <t>0.111933333333333</t>
  </si>
  <si>
    <t>-0.111933333333333</t>
  </si>
  <si>
    <t>isoComp_00014339</t>
  </si>
  <si>
    <t>ENST00000637790.2</t>
  </si>
  <si>
    <t>9.31375104889084</t>
  </si>
  <si>
    <t>11.3809048525596</t>
  </si>
  <si>
    <t>6.21302034338764</t>
  </si>
  <si>
    <t>2.72576954218884</t>
  </si>
  <si>
    <t>0.798715432905011</t>
  </si>
  <si>
    <t>-0.87219548651605</t>
  </si>
  <si>
    <t>0.05358</t>
  </si>
  <si>
    <t>0.04095</t>
  </si>
  <si>
    <t>-0.02105</t>
  </si>
  <si>
    <t>isoComp_00014343</t>
  </si>
  <si>
    <t>ENST00000637872.1</t>
  </si>
  <si>
    <t>12.2355487146121</t>
  </si>
  <si>
    <t>18.744785252487</t>
  </si>
  <si>
    <t>2.47169390779977</t>
  </si>
  <si>
    <t>9.43485592910738</t>
  </si>
  <si>
    <t>2.47169390779298</t>
  </si>
  <si>
    <t>-2.91786165432951</t>
  </si>
  <si>
    <t>0.07182</t>
  </si>
  <si>
    <t>-0.0885333333333333</t>
  </si>
  <si>
    <t>isoComp_00014344</t>
  </si>
  <si>
    <t>ENST00000637898.1</t>
  </si>
  <si>
    <t>6.03534346047626</t>
  </si>
  <si>
    <t>8.54038327885062</t>
  </si>
  <si>
    <t>2.27778373291472</t>
  </si>
  <si>
    <t>7.20338430764055</t>
  </si>
  <si>
    <t>-1.90203841281167</t>
  </si>
  <si>
    <t>0.0367</t>
  </si>
  <si>
    <t>0.0496666666666667</t>
  </si>
  <si>
    <t>0.01725</t>
  </si>
  <si>
    <t>-0.0324166666666667</t>
  </si>
  <si>
    <t>isoComp_00014362</t>
  </si>
  <si>
    <t>geneComp_00005651</t>
  </si>
  <si>
    <t>ENST00000357668.2</t>
  </si>
  <si>
    <t>ASAP1</t>
  </si>
  <si>
    <t>3.21459808771482</t>
  </si>
  <si>
    <t>2.59515319090215</t>
  </si>
  <si>
    <t>4.14376543293383</t>
  </si>
  <si>
    <t>0.426236313359457</t>
  </si>
  <si>
    <t>0.411201606814571</t>
  </si>
  <si>
    <t>0.673051538289707</t>
  </si>
  <si>
    <t>0.339424245776676</t>
  </si>
  <si>
    <t>0.260296639937903</t>
  </si>
  <si>
    <t>0.458115654534836</t>
  </si>
  <si>
    <t>0.0321165750054047</t>
  </si>
  <si>
    <t>0.0239789171736206</t>
  </si>
  <si>
    <t>0.792321434064382</t>
  </si>
  <si>
    <t>0.10938</t>
  </si>
  <si>
    <t>0.107466666666667</t>
  </si>
  <si>
    <t>0.11225</t>
  </si>
  <si>
    <t>0.00478333333333333</t>
  </si>
  <si>
    <t>0.982178029644567</t>
  </si>
  <si>
    <t>isoComp_00014363</t>
  </si>
  <si>
    <t>ENST00000518721.6</t>
  </si>
  <si>
    <t>0.344033777793135</t>
  </si>
  <si>
    <t>0.263831583921721</t>
  </si>
  <si>
    <t>0.464337068600256</t>
  </si>
  <si>
    <t>0.0325527323588892</t>
  </si>
  <si>
    <t>0.0243045615193241</t>
  </si>
  <si>
    <t>0.792623759257269</t>
  </si>
  <si>
    <t>0.11084</t>
  </si>
  <si>
    <t>0.1089</t>
  </si>
  <si>
    <t>0.11375</t>
  </si>
  <si>
    <t>0.00484999999999999</t>
  </si>
  <si>
    <t>isoComp_00014370</t>
  </si>
  <si>
    <t>ENST00000521075.5</t>
  </si>
  <si>
    <t>2.06995908136944</t>
  </si>
  <si>
    <t>1.39859970007349</t>
  </si>
  <si>
    <t>3.07699815331337</t>
  </si>
  <si>
    <t>0.217821007312216</t>
  </si>
  <si>
    <t>0.315170695814399</t>
  </si>
  <si>
    <t>1.13194293925875</t>
  </si>
  <si>
    <t>0.62406</t>
  </si>
  <si>
    <t>0.545233333333333</t>
  </si>
  <si>
    <t>0.7423</t>
  </si>
  <si>
    <t>isoComp_00014371</t>
  </si>
  <si>
    <t>ENST00000521426.5</t>
  </si>
  <si>
    <t>0.222587438249876</t>
  </si>
  <si>
    <t>0.370979063749794</t>
  </si>
  <si>
    <t>0.00000000000000000000000000000000000000000000000000000000000225129501699131</t>
  </si>
  <si>
    <t>-5.25163981319845</t>
  </si>
  <si>
    <t>0.06838</t>
  </si>
  <si>
    <t>0.113966666666667</t>
  </si>
  <si>
    <t>-0.113966666666667</t>
  </si>
  <si>
    <t>isoComp_00014373</t>
  </si>
  <si>
    <t>ENST00000524124.5</t>
  </si>
  <si>
    <t>0.238593447919598</t>
  </si>
  <si>
    <t>0.301446127010963</t>
  </si>
  <si>
    <t>0.144314429282552</t>
  </si>
  <si>
    <t>0.0371937845626666</t>
  </si>
  <si>
    <t>0.144314262490297</t>
  </si>
  <si>
    <t>-1.01310966343692</t>
  </si>
  <si>
    <t>0.08734</t>
  </si>
  <si>
    <t>0.124433333333333</t>
  </si>
  <si>
    <t>0.0317</t>
  </si>
  <si>
    <t>isoComp_00014423</t>
  </si>
  <si>
    <t>geneComp_00005660</t>
  </si>
  <si>
    <t>ENST00000263634.8</t>
  </si>
  <si>
    <t>ASB3</t>
  </si>
  <si>
    <t>26.2778001672565</t>
  </si>
  <si>
    <t>27.0285338761351</t>
  </si>
  <si>
    <t>25.1516996039387</t>
  </si>
  <si>
    <t>2.95610895911316</t>
  </si>
  <si>
    <t>3.82993759919684</t>
  </si>
  <si>
    <t>-0.103787550160629</t>
  </si>
  <si>
    <t>11.9233425540034</t>
  </si>
  <si>
    <t>10.3283983787509</t>
  </si>
  <si>
    <t>14.315758816882</t>
  </si>
  <si>
    <t>4.15159822757114</t>
  </si>
  <si>
    <t>2.3883915344256</t>
  </si>
  <si>
    <t>0.470598857566999</t>
  </si>
  <si>
    <t>0.45062</t>
  </si>
  <si>
    <t>0.372433333333333</t>
  </si>
  <si>
    <t>0.5679</t>
  </si>
  <si>
    <t>0.195466666666667</t>
  </si>
  <si>
    <t>0.736280618885067</t>
  </si>
  <si>
    <t>isoComp_00014424</t>
  </si>
  <si>
    <t>ENST00000394717.3</t>
  </si>
  <si>
    <t>4.42126219869953</t>
  </si>
  <si>
    <t>6.11289324282361</t>
  </si>
  <si>
    <t>1.88381563251343</t>
  </si>
  <si>
    <t>1.15049716118998</t>
  </si>
  <si>
    <t>1.88381489782674</t>
  </si>
  <si>
    <t>-1.69291764102938</t>
  </si>
  <si>
    <t>0.241</t>
  </si>
  <si>
    <t>-0.176</t>
  </si>
  <si>
    <t>isoComp_00014426</t>
  </si>
  <si>
    <t>ENST00000406625.6</t>
  </si>
  <si>
    <t>2.29908451970679</t>
  </si>
  <si>
    <t>3.83180753070848</t>
  </si>
  <si>
    <t>0.00000000320425501160511</t>
  </si>
  <si>
    <t>2.66680541380057</t>
  </si>
  <si>
    <t>0.00000000320425497686391</t>
  </si>
  <si>
    <t>-8.58564097126827</t>
  </si>
  <si>
    <t>0.08438</t>
  </si>
  <si>
    <t>0.140633333333333</t>
  </si>
  <si>
    <t>isoComp_00014427</t>
  </si>
  <si>
    <t>ENST00000406687.5</t>
  </si>
  <si>
    <t>2.49516758221658</t>
  </si>
  <si>
    <t>1.1074426460398</t>
  </si>
  <si>
    <t>4.57675498648176</t>
  </si>
  <si>
    <t>0.55412403797615</t>
  </si>
  <si>
    <t>1.61391084153398</t>
  </si>
  <si>
    <t>2.03727305873249</t>
  </si>
  <si>
    <t>0.10066</t>
  </si>
  <si>
    <t>0.0369333333333333</t>
  </si>
  <si>
    <t>0.19625</t>
  </si>
  <si>
    <t>0.159316666666667</t>
  </si>
  <si>
    <t>isoComp_00014428</t>
  </si>
  <si>
    <t>ENST00000414369.2</t>
  </si>
  <si>
    <t>0.209889351442594</t>
  </si>
  <si>
    <t>0.349815585737656</t>
  </si>
  <si>
    <t>0.00000000000000000000000000000000000000000000000000000000000000000000000000000000000000000000000000000000000000150100367389786</t>
  </si>
  <si>
    <t>0.349815539098497</t>
  </si>
  <si>
    <t>-5.16918577447128</t>
  </si>
  <si>
    <t>-0.0118</t>
  </si>
  <si>
    <t>isoComp_00014429</t>
  </si>
  <si>
    <t>ENST00000459916.1</t>
  </si>
  <si>
    <t>0.372263288975263</t>
  </si>
  <si>
    <t>0.620438814958771</t>
  </si>
  <si>
    <t>0.00000000000000000000000000000000000000000000000000000000000000000000000000000000000000000000000000000000000000142271391392837</t>
  </si>
  <si>
    <t>0.312415742095563</t>
  </si>
  <si>
    <t>-5.9782844564974</t>
  </si>
  <si>
    <t>0.01242</t>
  </si>
  <si>
    <t>isoComp_00014430</t>
  </si>
  <si>
    <t>ENST00000470707.1</t>
  </si>
  <si>
    <t>4.55678999472797</t>
  </si>
  <si>
    <t>4.67773683497373</t>
  </si>
  <si>
    <t>4.37536973435934</t>
  </si>
  <si>
    <t>0.259309728948831</t>
  </si>
  <si>
    <t>1.17164157477638</t>
  </si>
  <si>
    <t>-0.0961930978457666</t>
  </si>
  <si>
    <t>0.17422</t>
  </si>
  <si>
    <t>0.176466666666667</t>
  </si>
  <si>
    <t>0.17085</t>
  </si>
  <si>
    <t>-0.00561666666666666</t>
  </si>
  <si>
    <t>isoComp_00014508</t>
  </si>
  <si>
    <t>geneComp_00005666</t>
  </si>
  <si>
    <t>ENST00000324696.8</t>
  </si>
  <si>
    <t>ASCC3</t>
  </si>
  <si>
    <t>11.6171488791443</t>
  </si>
  <si>
    <t>13.1875813196599</t>
  </si>
  <si>
    <t>9.26150021837077</t>
  </si>
  <si>
    <t>4.53944669551669</t>
  </si>
  <si>
    <t>3.65882915137862</t>
  </si>
  <si>
    <t>-0.509398850645984</t>
  </si>
  <si>
    <t>0.0620627352500831</t>
  </si>
  <si>
    <t>0.10343775911175</t>
  </si>
  <si>
    <t>0.000000199457582687561</t>
  </si>
  <si>
    <t>0.103437137235752</t>
  </si>
  <si>
    <t>0.00000000300467366013417</t>
  </si>
  <si>
    <t>-3.50380025800861</t>
  </si>
  <si>
    <t>0.0251666666666667</t>
  </si>
  <si>
    <t>-0.0251666666666667</t>
  </si>
  <si>
    <t>0.62261840123135</t>
  </si>
  <si>
    <t>isoComp_00014510</t>
  </si>
  <si>
    <t>ENST00000369143.2</t>
  </si>
  <si>
    <t>0.927394557573419</t>
  </si>
  <si>
    <t>1.48089837978069</t>
  </si>
  <si>
    <t>0.0971388242625166</t>
  </si>
  <si>
    <t>0.254757459625432</t>
  </si>
  <si>
    <t>-3.79862865202384</t>
  </si>
  <si>
    <t>0.10232</t>
  </si>
  <si>
    <t>0.165533333333333</t>
  </si>
  <si>
    <t>-0.158033333333333</t>
  </si>
  <si>
    <t>isoComp_00014511</t>
  </si>
  <si>
    <t>ENST00000369162.7</t>
  </si>
  <si>
    <t>6.62169193470523</t>
  </si>
  <si>
    <t>7.3318982601635</t>
  </si>
  <si>
    <t>5.55638244651783</t>
  </si>
  <si>
    <t>3.67548366682776</t>
  </si>
  <si>
    <t>0.76289784621872</t>
  </si>
  <si>
    <t>-0.399413087965379</t>
  </si>
  <si>
    <t>0.52388</t>
  </si>
  <si>
    <t>0.4249</t>
  </si>
  <si>
    <t>0.67235</t>
  </si>
  <si>
    <t>0.24745</t>
  </si>
  <si>
    <t>isoComp_00014512</t>
  </si>
  <si>
    <t>ENST00000468245.2</t>
  </si>
  <si>
    <t>1.58835145585273</t>
  </si>
  <si>
    <t>1.90272438186246</t>
  </si>
  <si>
    <t>1.11679206683814</t>
  </si>
  <si>
    <t>0.765984346846149</t>
  </si>
  <si>
    <t>1.11679206683778</t>
  </si>
  <si>
    <t>-0.763407688823421</t>
  </si>
  <si>
    <t>0.11354</t>
  </si>
  <si>
    <t>0.1316</t>
  </si>
  <si>
    <t>0.08645</t>
  </si>
  <si>
    <t>-0.04515</t>
  </si>
  <si>
    <t>isoComp_00014513</t>
  </si>
  <si>
    <t>ENST00000522650.5</t>
  </si>
  <si>
    <t>2.41764819576281</t>
  </si>
  <si>
    <t>2.36862253874155</t>
  </si>
  <si>
    <t>2.4911866812947</t>
  </si>
  <si>
    <t>0.617319511386406</t>
  </si>
  <si>
    <t>1.68200041105492</t>
  </si>
  <si>
    <t>0.0724863900197853</t>
  </si>
  <si>
    <t>0.24518</t>
  </si>
  <si>
    <t>0.252833333333333</t>
  </si>
  <si>
    <t>0.2337</t>
  </si>
  <si>
    <t>isoComp_00014518</t>
  </si>
  <si>
    <t>geneComp_00005669</t>
  </si>
  <si>
    <t>ENST00000263382.8</t>
  </si>
  <si>
    <t>ASF1B</t>
  </si>
  <si>
    <t>70.7529738909279</t>
  </si>
  <si>
    <t>106.506299959991</t>
  </si>
  <si>
    <t>17.1229847873329</t>
  </si>
  <si>
    <t>21.0380586616934</t>
  </si>
  <si>
    <t>6.36958043837963</t>
  </si>
  <si>
    <t>-2.63622580531223</t>
  </si>
  <si>
    <t>59.4678590511099</t>
  </si>
  <si>
    <t>88.7444123784429</t>
  </si>
  <si>
    <t>15.5530290601103</t>
  </si>
  <si>
    <t>10.9742751665083</t>
  </si>
  <si>
    <t>4.79962477365643</t>
  </si>
  <si>
    <t>-2.51169596214185</t>
  </si>
  <si>
    <t>0.88968</t>
  </si>
  <si>
    <t>0.8607</t>
  </si>
  <si>
    <t>0.93315</t>
  </si>
  <si>
    <t>0.0724499999999999</t>
  </si>
  <si>
    <t>isoComp_00014519</t>
  </si>
  <si>
    <t>ENST00000474890.1</t>
  </si>
  <si>
    <t>0.616865268269509</t>
  </si>
  <si>
    <t>0.397022312350052</t>
  </si>
  <si>
    <t>0.946629702148693</t>
  </si>
  <si>
    <t>0.397020192396673</t>
  </si>
  <si>
    <t>0.946629699886924</t>
  </si>
  <si>
    <t>1.2328527028573</t>
  </si>
  <si>
    <t>0.0403</t>
  </si>
  <si>
    <t>isoComp_00014520</t>
  </si>
  <si>
    <t>ENST00000589468.1</t>
  </si>
  <si>
    <t>0.249330316180356</t>
  </si>
  <si>
    <t>0.00000000000803034720742889</t>
  </si>
  <si>
    <t>0.623325790438844</t>
  </si>
  <si>
    <t>0.00000000000802575012868813</t>
  </si>
  <si>
    <t>0.623325790415492</t>
  </si>
  <si>
    <t>5.98487592409135</t>
  </si>
  <si>
    <t>0.01062</t>
  </si>
  <si>
    <t>isoComp_00014521</t>
  </si>
  <si>
    <t>ENST00000590835.5</t>
  </si>
  <si>
    <t>10.4189190116516</t>
  </si>
  <si>
    <t>17.3648648629961</t>
  </si>
  <si>
    <t>0.000000234634993506714</t>
  </si>
  <si>
    <t>10.1020781529079</t>
  </si>
  <si>
    <t>0.00000017442075095721</t>
  </si>
  <si>
    <t>-10.7627521913726</t>
  </si>
  <si>
    <t>isoComp_00014541</t>
  </si>
  <si>
    <t>geneComp_00005672</t>
  </si>
  <si>
    <t>ENST00000343823.11</t>
  </si>
  <si>
    <t>ASH2L</t>
  </si>
  <si>
    <t>3.07672928643679</t>
  </si>
  <si>
    <t>3.69778015869618</t>
  </si>
  <si>
    <t>2.14515297804771</t>
  </si>
  <si>
    <t>1.02030015188951</t>
  </si>
  <si>
    <t>0.899625492096765</t>
  </si>
  <si>
    <t>-0.78276542739568</t>
  </si>
  <si>
    <t>1.18148426924895</t>
  </si>
  <si>
    <t>1.72766748720286</t>
  </si>
  <si>
    <t>0.362209442318071</t>
  </si>
  <si>
    <t>0.593989755242206</t>
  </si>
  <si>
    <t>0.362209441986772</t>
  </si>
  <si>
    <t>-2.22296548077753</t>
  </si>
  <si>
    <t>0.31078</t>
  </si>
  <si>
    <t>0.438666666666667</t>
  </si>
  <si>
    <t>0.11895</t>
  </si>
  <si>
    <t>-0.319716666666667</t>
  </si>
  <si>
    <t>0.487907512993386</t>
  </si>
  <si>
    <t>isoComp_00014542</t>
  </si>
  <si>
    <t>ENST00000428278.6</t>
  </si>
  <si>
    <t>0.975593517734342</t>
  </si>
  <si>
    <t>1.12518918190325</t>
  </si>
  <si>
    <t>0.751200021480972</t>
  </si>
  <si>
    <t>0.03036358046352</t>
  </si>
  <si>
    <t>0.430267073848632</t>
  </si>
  <si>
    <t>-0.576585238581169</t>
  </si>
  <si>
    <t>0.35858</t>
  </si>
  <si>
    <t>0.32285</t>
  </si>
  <si>
    <t>-0.05955</t>
  </si>
  <si>
    <t>isoComp_00014546</t>
  </si>
  <si>
    <t>ENST00000520079.1</t>
  </si>
  <si>
    <t>0.0138392159098404</t>
  </si>
  <si>
    <t>0.023065359849734</t>
  </si>
  <si>
    <t>0.000000000000000000000000000000000000045572853140543</t>
  </si>
  <si>
    <t>0.0230653163012796</t>
  </si>
  <si>
    <t>-1.72532060248482</t>
  </si>
  <si>
    <t>0.00336</t>
  </si>
  <si>
    <t>-0.0056</t>
  </si>
  <si>
    <t>isoComp_00014547</t>
  </si>
  <si>
    <t>ENST00000521652.5</t>
  </si>
  <si>
    <t>0.0706501186031157</t>
  </si>
  <si>
    <t>0.000000035490820097087</t>
  </si>
  <si>
    <t>0.176625243271559</t>
  </si>
  <si>
    <t>0.0000000202560917755156</t>
  </si>
  <si>
    <t>4.2220671156104</t>
  </si>
  <si>
    <t>0.05672</t>
  </si>
  <si>
    <t>0.1418</t>
  </si>
  <si>
    <t>isoComp_00014548</t>
  </si>
  <si>
    <t>ENST00000521808.5</t>
  </si>
  <si>
    <t>0.0978885718440651</t>
  </si>
  <si>
    <t>0.163147619740108</t>
  </si>
  <si>
    <t>-4.11393064983374</t>
  </si>
  <si>
    <t>0.02382</t>
  </si>
  <si>
    <t>0.0397</t>
  </si>
  <si>
    <t>-0.0397</t>
  </si>
  <si>
    <t>isoComp_00014552</t>
  </si>
  <si>
    <t>ENST00000545394.2</t>
  </si>
  <si>
    <t>0.737273584038538</t>
  </si>
  <si>
    <t>0.658710472688882</t>
  </si>
  <si>
    <t>0.855118251063023</t>
  </si>
  <si>
    <t>0.459944876550938</t>
  </si>
  <si>
    <t>0.283774209012169</t>
  </si>
  <si>
    <t>0.371515633386639</t>
  </si>
  <si>
    <t>0.24668</t>
  </si>
  <si>
    <t>0.133566666666667</t>
  </si>
  <si>
    <t>0.41635</t>
  </si>
  <si>
    <t>0.282783333333333</t>
  </si>
  <si>
    <t>isoComp_00014567</t>
  </si>
  <si>
    <t>geneComp_00005677</t>
  </si>
  <si>
    <t>ENST00000304874.14</t>
  </si>
  <si>
    <t>ASL</t>
  </si>
  <si>
    <t>24.4515801724492</t>
  </si>
  <si>
    <t>31.6863091392438</t>
  </si>
  <si>
    <t>13.5994867222573</t>
  </si>
  <si>
    <t>3.98337433977571</t>
  </si>
  <si>
    <t>1.82347558178847</t>
  </si>
  <si>
    <t>-1.2197021991937</t>
  </si>
  <si>
    <t>3.07649039316264</t>
  </si>
  <si>
    <t>4.64483503517444</t>
  </si>
  <si>
    <t>0.723973430144949</t>
  </si>
  <si>
    <t>0.457588252278322</t>
  </si>
  <si>
    <t>0.15166761900141</t>
  </si>
  <si>
    <t>-2.66493029682859</t>
  </si>
  <si>
    <t>0.11318</t>
  </si>
  <si>
    <t>0.1535</t>
  </si>
  <si>
    <t>-0.1008</t>
  </si>
  <si>
    <t>0.836412143940796</t>
  </si>
  <si>
    <t>isoComp_00014568</t>
  </si>
  <si>
    <t>ENST00000362000.10</t>
  </si>
  <si>
    <t>0.690244340284078</t>
  </si>
  <si>
    <t>0.803911422190615</t>
  </si>
  <si>
    <t>0.519743717424274</t>
  </si>
  <si>
    <t>0.467651195825744</t>
  </si>
  <si>
    <t>-0.619577221996849</t>
  </si>
  <si>
    <t>0.0155833333333333</t>
  </si>
  <si>
    <t>isoComp_00014569</t>
  </si>
  <si>
    <t>ENST00000380839.9</t>
  </si>
  <si>
    <t>16.2518028058534</t>
  </si>
  <si>
    <t>21.3977675049443</t>
  </si>
  <si>
    <t>8.53285575721721</t>
  </si>
  <si>
    <t>3.03766127881853</t>
  </si>
  <si>
    <t>2.05033654437161</t>
  </si>
  <si>
    <t>-1.32534402469482</t>
  </si>
  <si>
    <t>0.6512</t>
  </si>
  <si>
    <t>0.6731</t>
  </si>
  <si>
    <t>0.61835</t>
  </si>
  <si>
    <t>-0.0547500000000001</t>
  </si>
  <si>
    <t>isoComp_00014570</t>
  </si>
  <si>
    <t>ENST00000395331.4</t>
  </si>
  <si>
    <t>1.16409872772639</t>
  </si>
  <si>
    <t>1.33138808466178</t>
  </si>
  <si>
    <t>0.913164692323301</t>
  </si>
  <si>
    <t>0.602784685966066</t>
  </si>
  <si>
    <t>0.330360052487399</t>
  </si>
  <si>
    <t>-0.539066739653594</t>
  </si>
  <si>
    <t>0.0389</t>
  </si>
  <si>
    <t>isoComp_00014571</t>
  </si>
  <si>
    <t>ENST00000395332.8</t>
  </si>
  <si>
    <t>1.84326761419423</t>
  </si>
  <si>
    <t>2.31537332453132</t>
  </si>
  <si>
    <t>1.13510904868861</t>
  </si>
  <si>
    <t>0.900649510645228</t>
  </si>
  <si>
    <t>0.450722199308066</t>
  </si>
  <si>
    <t>-1.02197735806617</t>
  </si>
  <si>
    <t>0.07344</t>
  </si>
  <si>
    <t>0.0687666666666667</t>
  </si>
  <si>
    <t>0.08045</t>
  </si>
  <si>
    <t>0.0116833333333333</t>
  </si>
  <si>
    <t>isoComp_00014572</t>
  </si>
  <si>
    <t>ENST00000464970.1</t>
  </si>
  <si>
    <t>0.389889591175998</t>
  </si>
  <si>
    <t>0.00000157648396530399</t>
  </si>
  <si>
    <t>0.974721613214046</t>
  </si>
  <si>
    <t>0.000000832306946493738</t>
  </si>
  <si>
    <t>6.6214165978056</t>
  </si>
  <si>
    <t>0.988510311018117</t>
  </si>
  <si>
    <t>isoComp_00014573</t>
  </si>
  <si>
    <t>ENST00000487982.5</t>
  </si>
  <si>
    <t>0.0951641238573343</t>
  </si>
  <si>
    <t>0.158606873095557</t>
  </si>
  <si>
    <t>0.00000000000000000000000000000000000000000000000000000000000000000130995134147988</t>
  </si>
  <si>
    <t>0.158606682076669</t>
  </si>
  <si>
    <t>-4.07559144242934</t>
  </si>
  <si>
    <t>0.00328</t>
  </si>
  <si>
    <t>0.00546666666666667</t>
  </si>
  <si>
    <t>-0.00546666666666667</t>
  </si>
  <si>
    <t>isoComp_00014577</t>
  </si>
  <si>
    <t>ENST00000672498.1</t>
  </si>
  <si>
    <t>0.295557996940825</t>
  </si>
  <si>
    <t>0.430965305005699</t>
  </si>
  <si>
    <t>0.0924470348435153</t>
  </si>
  <si>
    <t>-2.10578692093142</t>
  </si>
  <si>
    <t>0.00968</t>
  </si>
  <si>
    <t>-0.00305</t>
  </si>
  <si>
    <t>isoComp_00014578</t>
  </si>
  <si>
    <t>ENST00000672586.1</t>
  </si>
  <si>
    <t>0.0868314179491629</t>
  </si>
  <si>
    <t>0.000000000000000000000000000000000414630830475479</t>
  </si>
  <si>
    <t>0.217078544872907</t>
  </si>
  <si>
    <t>0.0968165094918831</t>
  </si>
  <si>
    <t>4.50511949680318</t>
  </si>
  <si>
    <t>0.00612</t>
  </si>
  <si>
    <t>isoComp_00014579</t>
  </si>
  <si>
    <t>ENST00000672676.1</t>
  </si>
  <si>
    <t>0.031981571757328</t>
  </si>
  <si>
    <t>0.000000000000000000000000000000000000000000000865515730597551</t>
  </si>
  <si>
    <t>0.07995392939332</t>
  </si>
  <si>
    <t>0.0799535674959495</t>
  </si>
  <si>
    <t>3.16918630307141</t>
  </si>
  <si>
    <t>isoComp_00014580</t>
  </si>
  <si>
    <t>ENST00000673149.1</t>
  </si>
  <si>
    <t>0.334769531486393</t>
  </si>
  <si>
    <t>0.557949219143989</t>
  </si>
  <si>
    <t>0.00000000000000000000000000000000000000000000000000000000000000000000000000000000652516365246134</t>
  </si>
  <si>
    <t>-5.82769003770848</t>
  </si>
  <si>
    <t>0.01154</t>
  </si>
  <si>
    <t>0.0192333333333333</t>
  </si>
  <si>
    <t>-0.0192333333333333</t>
  </si>
  <si>
    <t>isoComp_00014581</t>
  </si>
  <si>
    <t>ENST00000673350.1</t>
  </si>
  <si>
    <t>0.0273063910838054</t>
  </si>
  <si>
    <t>0.0455106518063423</t>
  </si>
  <si>
    <t>0.0000000000000000000000000000000000000000000000000000000000000000000000000000000000000000000000000226122780100603</t>
  </si>
  <si>
    <t>-2.47276463333111</t>
  </si>
  <si>
    <t>isoComp_00014583</t>
  </si>
  <si>
    <t>ENST00000673594.1</t>
  </si>
  <si>
    <t>0.164175508848207</t>
  </si>
  <si>
    <t>0.000000000000000700214021010944</t>
  </si>
  <si>
    <t>0.410438772120517</t>
  </si>
  <si>
    <t>5.39382381310919</t>
  </si>
  <si>
    <t>isoComp_00014603</t>
  </si>
  <si>
    <t>geneComp_00005680</t>
  </si>
  <si>
    <t>ENST00000175506.8</t>
  </si>
  <si>
    <t>ASNS</t>
  </si>
  <si>
    <t>153.224495633714</t>
  </si>
  <si>
    <t>91.7796058967059</t>
  </si>
  <si>
    <t>245.391830239227</t>
  </si>
  <si>
    <t>10.6080008155724</t>
  </si>
  <si>
    <t>3.98351700081785</t>
  </si>
  <si>
    <t>1.41874330925254</t>
  </si>
  <si>
    <t>0.484833826616808</t>
  </si>
  <si>
    <t>0.344705106312345</t>
  </si>
  <si>
    <t>0.695026907073501</t>
  </si>
  <si>
    <t>0.344702854144923</t>
  </si>
  <si>
    <t>0.695026893201559</t>
  </si>
  <si>
    <t>0.991058219079217</t>
  </si>
  <si>
    <t>-0.000400000000000001</t>
  </si>
  <si>
    <t>0.22012789189416</t>
  </si>
  <si>
    <t>isoComp_00014604</t>
  </si>
  <si>
    <t>ENST00000394308.8</t>
  </si>
  <si>
    <t>29.5001542847754</t>
  </si>
  <si>
    <t>21.3724196893027</t>
  </si>
  <si>
    <t>41.6917561779844</t>
  </si>
  <si>
    <t>5.18582824886532</t>
  </si>
  <si>
    <t>8.52664169007104</t>
  </si>
  <si>
    <t>0.963683019528857</t>
  </si>
  <si>
    <t>0.227533333333333</t>
  </si>
  <si>
    <t>0.1694</t>
  </si>
  <si>
    <t>-0.0581333333333333</t>
  </si>
  <si>
    <t>isoComp_00014605</t>
  </si>
  <si>
    <t>ENST00000394309.7</t>
  </si>
  <si>
    <t>113.297738090348</t>
  </si>
  <si>
    <t>63.7745562836369</t>
  </si>
  <si>
    <t>187.582510800414</t>
  </si>
  <si>
    <t>6.82853861325227</t>
  </si>
  <si>
    <t>7.21405374037022</t>
  </si>
  <si>
    <t>1.55632317117508</t>
  </si>
  <si>
    <t>0.72708</t>
  </si>
  <si>
    <t>0.701733333333333</t>
  </si>
  <si>
    <t>0.7651</t>
  </si>
  <si>
    <t>isoComp_00014610</t>
  </si>
  <si>
    <t>ENST00000442734.5</t>
  </si>
  <si>
    <t>0.302203326335474</t>
  </si>
  <si>
    <t>0.503672210559123</t>
  </si>
  <si>
    <t>0.00000000000000000000000000000000000000000000000000000199352026907517</t>
  </si>
  <si>
    <t>0.323687804569247</t>
  </si>
  <si>
    <t>-5.6827761215156</t>
  </si>
  <si>
    <t>-0.00556666666666667</t>
  </si>
  <si>
    <t>isoComp_00014611</t>
  </si>
  <si>
    <t>ENST00000444334.5</t>
  </si>
  <si>
    <t>0.204923082950185</t>
  </si>
  <si>
    <t>0.0747579680952343</t>
  </si>
  <si>
    <t>0.400170755232612</t>
  </si>
  <si>
    <t>2.27480372528627</t>
  </si>
  <si>
    <t>isoComp_00014613</t>
  </si>
  <si>
    <t>ENST00000451771.5</t>
  </si>
  <si>
    <t>1.28737231437692</t>
  </si>
  <si>
    <t>1.4178876314892</t>
  </si>
  <si>
    <t>1.09159933870852</t>
  </si>
  <si>
    <t>0.773202845835262</t>
  </si>
  <si>
    <t>1.09159933870851</t>
  </si>
  <si>
    <t>-0.374282851510825</t>
  </si>
  <si>
    <t>0.01112</t>
  </si>
  <si>
    <t>isoComp_00014615</t>
  </si>
  <si>
    <t>ENST00000454046.5</t>
  </si>
  <si>
    <t>0.617461515453354</t>
  </si>
  <si>
    <t>0.00000015944617099153</t>
  </si>
  <si>
    <t>1.54365354946413</t>
  </si>
  <si>
    <t>0.00000015944601791409</t>
  </si>
  <si>
    <t>0.0412857036172755</t>
  </si>
  <si>
    <t>7.27949801854434</t>
  </si>
  <si>
    <t>isoComp_00014617</t>
  </si>
  <si>
    <t>ENST00000462436.1</t>
  </si>
  <si>
    <t>0.0952971455485372</t>
  </si>
  <si>
    <t>0.158828575914229</t>
  </si>
  <si>
    <t>0.0000000000000000000000000000000000000000000000000000000929448426080957</t>
  </si>
  <si>
    <t>-4.07748721007326</t>
  </si>
  <si>
    <t>0.00092</t>
  </si>
  <si>
    <t>0.00153333333333333</t>
  </si>
  <si>
    <t>-0.00153333333333333</t>
  </si>
  <si>
    <t>isoComp_00014618</t>
  </si>
  <si>
    <t>ENST00000487714.1</t>
  </si>
  <si>
    <t>1.00786901738283</t>
  </si>
  <si>
    <t>0.155333851769379</t>
  </si>
  <si>
    <t>2.28667176580299</t>
  </si>
  <si>
    <t>0.576122300845586</t>
  </si>
  <si>
    <t>3.79609063646664</t>
  </si>
  <si>
    <t>isoComp_00014619</t>
  </si>
  <si>
    <t>ENST00000495255.1</t>
  </si>
  <si>
    <t>6.42663945041688</t>
  </si>
  <si>
    <t>3.97744387334167</t>
  </si>
  <si>
    <t>10.1004328160297</t>
  </si>
  <si>
    <t>2.85156982451564</t>
  </si>
  <si>
    <t>1.33934768402148</t>
  </si>
  <si>
    <t>1.34230864170714</t>
  </si>
  <si>
    <t>0.04152</t>
  </si>
  <si>
    <t>0.0411</t>
  </si>
  <si>
    <t>-0.000699999999999999</t>
  </si>
  <si>
    <t>isoComp_00014632</t>
  </si>
  <si>
    <t>geneComp_00005685</t>
  </si>
  <si>
    <t>ENST00000379454.9</t>
  </si>
  <si>
    <t>ASPH</t>
  </si>
  <si>
    <t>140.062625596284</t>
  </si>
  <si>
    <t>171.494191618074</t>
  </si>
  <si>
    <t>92.9152765635995</t>
  </si>
  <si>
    <t>22.1217820956283</t>
  </si>
  <si>
    <t>24.0597292129655</t>
  </si>
  <si>
    <t>-0.884100854818149</t>
  </si>
  <si>
    <t>41.7402872003833</t>
  </si>
  <si>
    <t>52.6585188745823</t>
  </si>
  <si>
    <t>25.3629396890847</t>
  </si>
  <si>
    <t>7.66277485506356</t>
  </si>
  <si>
    <t>9.9505705193447</t>
  </si>
  <si>
    <t>-1.05365021049142</t>
  </si>
  <si>
    <t>0.289</t>
  </si>
  <si>
    <t>0.306433333333333</t>
  </si>
  <si>
    <t>0.26285</t>
  </si>
  <si>
    <t>-0.0435833333333333</t>
  </si>
  <si>
    <t>0.147264486052718</t>
  </si>
  <si>
    <t>isoComp_00014633</t>
  </si>
  <si>
    <t>ENST00000389204.8</t>
  </si>
  <si>
    <t>0.0795067020982891</t>
  </si>
  <si>
    <t>0.132511170163815</t>
  </si>
  <si>
    <t>0.000000000000000000000000000000000000000000000000000000000000000000000000000000000000000000000000000141852741465499</t>
  </si>
  <si>
    <t>-3.83300309843397</t>
  </si>
  <si>
    <t>-0.000833333333333333</t>
  </si>
  <si>
    <t>isoComp_00014634</t>
  </si>
  <si>
    <t>ENST00000445642.6</t>
  </si>
  <si>
    <t>25.6085407803106</t>
  </si>
  <si>
    <t>30.5006491361099</t>
  </si>
  <si>
    <t>18.2703782466116</t>
  </si>
  <si>
    <t>2.5678160190407</t>
  </si>
  <si>
    <t>4.04571805125137</t>
  </si>
  <si>
    <t>-0.739016952538251</t>
  </si>
  <si>
    <t>0.18956</t>
  </si>
  <si>
    <t>0.183466666666667</t>
  </si>
  <si>
    <t>0.1987</t>
  </si>
  <si>
    <t>0.0152333333333333</t>
  </si>
  <si>
    <t>isoComp_00014636</t>
  </si>
  <si>
    <t>ENST00000517847.6</t>
  </si>
  <si>
    <t>3.52827435257492</t>
  </si>
  <si>
    <t>4.92974098527604</t>
  </si>
  <si>
    <t>1.42607440352325</t>
  </si>
  <si>
    <t>1.5968767071245</t>
  </si>
  <si>
    <t>1.42607097211561</t>
  </si>
  <si>
    <t>-1.78230489861419</t>
  </si>
  <si>
    <t>0.0122</t>
  </si>
  <si>
    <t>isoComp_00014637</t>
  </si>
  <si>
    <t>ENST00000517856.5</t>
  </si>
  <si>
    <t>1.83154622481635</t>
  </si>
  <si>
    <t>1.23121587998714</t>
  </si>
  <si>
    <t>2.73204174206016</t>
  </si>
  <si>
    <t>0.329941887740913</t>
  </si>
  <si>
    <t>0.10223670683975</t>
  </si>
  <si>
    <t>1.14349647362123</t>
  </si>
  <si>
    <t>0.01676</t>
  </si>
  <si>
    <t>0.0312</t>
  </si>
  <si>
    <t>isoComp_00014638</t>
  </si>
  <si>
    <t>ENST00000517903.5</t>
  </si>
  <si>
    <t>0.254062479347572</t>
  </si>
  <si>
    <t>0.423437465579285</t>
  </si>
  <si>
    <t>0.00000000000000117392449463003</t>
  </si>
  <si>
    <t>0.000000000000000729152983448295</t>
  </si>
  <si>
    <t>-5.43775195775421</t>
  </si>
  <si>
    <t>isoComp_00014642</t>
  </si>
  <si>
    <t>ENST00000518441.1</t>
  </si>
  <si>
    <t>7.01219073061714</t>
  </si>
  <si>
    <t>8.05380877581235</t>
  </si>
  <si>
    <t>5.44976366282434</t>
  </si>
  <si>
    <t>4.04863597703882</t>
  </si>
  <si>
    <t>2.87092713340777</t>
  </si>
  <si>
    <t>-0.562622924892969</t>
  </si>
  <si>
    <t>0.05462</t>
  </si>
  <si>
    <t>0.0434333333333333</t>
  </si>
  <si>
    <t>isoComp_00014643</t>
  </si>
  <si>
    <t>ENST00000519234.5</t>
  </si>
  <si>
    <t>2.03829500289075</t>
  </si>
  <si>
    <t>3.39715830953879</t>
  </si>
  <si>
    <t>0.0000000429186794826183</t>
  </si>
  <si>
    <t>3.36158932826891</t>
  </si>
  <si>
    <t>0.000000042917817851672</t>
  </si>
  <si>
    <t>-8.41241898002386</t>
  </si>
  <si>
    <t>-0.0159</t>
  </si>
  <si>
    <t>isoComp_00014644</t>
  </si>
  <si>
    <t>ENST00000519264.5</t>
  </si>
  <si>
    <t>0.84922040238908</t>
  </si>
  <si>
    <t>1.41536733731513</t>
  </si>
  <si>
    <t>0.500699555283376</t>
  </si>
  <si>
    <t>-7.1551899598791</t>
  </si>
  <si>
    <t>0.00546</t>
  </si>
  <si>
    <t>0.0091</t>
  </si>
  <si>
    <t>-0.0091</t>
  </si>
  <si>
    <t>isoComp_00014645</t>
  </si>
  <si>
    <t>ENST00000519678.5</t>
  </si>
  <si>
    <t>0.249480673399357</t>
  </si>
  <si>
    <t>0.415801122332262</t>
  </si>
  <si>
    <t>0.000000000000000000000000000000000000000153038373309503</t>
  </si>
  <si>
    <t>-5.41210784735736</t>
  </si>
  <si>
    <t>0.00154</t>
  </si>
  <si>
    <t>-0.00256666666666667</t>
  </si>
  <si>
    <t>isoComp_00014649</t>
  </si>
  <si>
    <t>ENST00000522036.1</t>
  </si>
  <si>
    <t>7.7544795699729</t>
  </si>
  <si>
    <t>10.6509634490251</t>
  </si>
  <si>
    <t>3.40975375139461</t>
  </si>
  <si>
    <t>1.01385588003298</t>
  </si>
  <si>
    <t>-1.64037347393184</t>
  </si>
  <si>
    <t>0.0652</t>
  </si>
  <si>
    <t>-0.03605</t>
  </si>
  <si>
    <t>isoComp_00014650</t>
  </si>
  <si>
    <t>ENST00000522325.1</t>
  </si>
  <si>
    <t>48.2411919549771</t>
  </si>
  <si>
    <t>57.6850093313164</t>
  </si>
  <si>
    <t>34.075465890468</t>
  </si>
  <si>
    <t>10.3301280928964</t>
  </si>
  <si>
    <t>9.39911095345999</t>
  </si>
  <si>
    <t>-0.759289827516561</t>
  </si>
  <si>
    <t>0.34548</t>
  </si>
  <si>
    <t>0.332433333333333</t>
  </si>
  <si>
    <t>0.36505</t>
  </si>
  <si>
    <t>0.0326166666666666</t>
  </si>
  <si>
    <t>isoComp_00014654</t>
  </si>
  <si>
    <t>ENST00000522919.5</t>
  </si>
  <si>
    <t>0.611557566419949</t>
  </si>
  <si>
    <t>0.0000000000000000000000000000000000000000000000000000000000000000000000000000000000000000000000000000000000000000000000000403709250093995</t>
  </si>
  <si>
    <t>1.52889391604987</t>
  </si>
  <si>
    <t>0.0000000000000000000000000000000000000000000000000000000000000000000000000000000000000000000000000000000000000000000000000403531353502355</t>
  </si>
  <si>
    <t>0.742845882395403</t>
  </si>
  <si>
    <t>7.26574997240654</t>
  </si>
  <si>
    <t>0.153685241293147</t>
  </si>
  <si>
    <t>isoComp_00014658</t>
  </si>
  <si>
    <t>ENST00000541428.5</t>
  </si>
  <si>
    <t>0.263989383689601</t>
  </si>
  <si>
    <t>0.00000556896338930419</t>
  </si>
  <si>
    <t>0.65996510577892</t>
  </si>
  <si>
    <t>0.00000192533170523004</t>
  </si>
  <si>
    <t>0.659958881437168</t>
  </si>
  <si>
    <t>6.06521084365059</t>
  </si>
  <si>
    <t>isoComp_00014659</t>
  </si>
  <si>
    <t>geneComp_00005686</t>
  </si>
  <si>
    <t>ENST00000308748.10</t>
  </si>
  <si>
    <t>ASPHD1</t>
  </si>
  <si>
    <t>16.7720933991534</t>
  </si>
  <si>
    <t>17.5419144245472</t>
  </si>
  <si>
    <t>15.6173618610626</t>
  </si>
  <si>
    <t>3.07196141300941</t>
  </si>
  <si>
    <t>2.27408109122184</t>
  </si>
  <si>
    <t>-0.167554147131527</t>
  </si>
  <si>
    <t>10.3169318171523</t>
  </si>
  <si>
    <t>10.7786631339911</t>
  </si>
  <si>
    <t>9.62433484189425</t>
  </si>
  <si>
    <t>2.55321639933077</t>
  </si>
  <si>
    <t>1.90304808273381</t>
  </si>
  <si>
    <t>-0.163259134977651</t>
  </si>
  <si>
    <t>0.6078</t>
  </si>
  <si>
    <t>0.605333333333333</t>
  </si>
  <si>
    <t>0.6115</t>
  </si>
  <si>
    <t>0.00616666666666665</t>
  </si>
  <si>
    <t>isoComp_00014660</t>
  </si>
  <si>
    <t>ENST00000414952.6</t>
  </si>
  <si>
    <t>0.165981109393591</t>
  </si>
  <si>
    <t>0.0968950659592768</t>
  </si>
  <si>
    <t>0.269610174545061</t>
  </si>
  <si>
    <t>0.0968948838913536</t>
  </si>
  <si>
    <t>0.269610169249525</t>
  </si>
  <si>
    <t>1.38722159594937</t>
  </si>
  <si>
    <t>0.00593333333333333</t>
  </si>
  <si>
    <t>0.01505</t>
  </si>
  <si>
    <t>0.00911666666666667</t>
  </si>
  <si>
    <t>isoComp_00014661</t>
  </si>
  <si>
    <t>ENST00000483405.5</t>
  </si>
  <si>
    <t>4.03264942613658</t>
  </si>
  <si>
    <t>3.66894690100232</t>
  </si>
  <si>
    <t>4.57820321383797</t>
  </si>
  <si>
    <t>0.964791832663199</t>
  </si>
  <si>
    <t>0.182913150727908</t>
  </si>
  <si>
    <t>0.318636436714165</t>
  </si>
  <si>
    <t>0.24072</t>
  </si>
  <si>
    <t>0.29775</t>
  </si>
  <si>
    <t>0.09505</t>
  </si>
  <si>
    <t>isoComp_00014662</t>
  </si>
  <si>
    <t>ENST00000563177.5</t>
  </si>
  <si>
    <t>1.70448627851234</t>
  </si>
  <si>
    <t>2.48623592963893</t>
  </si>
  <si>
    <t>0.531861801822465</t>
  </si>
  <si>
    <t>0.147667554330371</t>
  </si>
  <si>
    <t>0.531861450785679</t>
  </si>
  <si>
    <t>-2.20375744173262</t>
  </si>
  <si>
    <t>0.10296</t>
  </si>
  <si>
    <t>0.151766666666667</t>
  </si>
  <si>
    <t>0.02975</t>
  </si>
  <si>
    <t>-0.122016666666667</t>
  </si>
  <si>
    <t>isoComp_00014663</t>
  </si>
  <si>
    <t>ENST00000566693.1</t>
  </si>
  <si>
    <t>0.552044598203611</t>
  </si>
  <si>
    <t>0.511173111066954</t>
  </si>
  <si>
    <t>0.613351828908597</t>
  </si>
  <si>
    <t>0.28222785855625</t>
  </si>
  <si>
    <t>0.61335176232914</t>
  </si>
  <si>
    <t>0.258284018631505</t>
  </si>
  <si>
    <t>0.03896</t>
  </si>
  <si>
    <t>0.0343</t>
  </si>
  <si>
    <t>0.04595</t>
  </si>
  <si>
    <t>isoComp_00014667</t>
  </si>
  <si>
    <t>geneComp_00005688</t>
  </si>
  <si>
    <t>ENST00000367408.5</t>
  </si>
  <si>
    <t>ASPM</t>
  </si>
  <si>
    <t>1.96890004198848</t>
  </si>
  <si>
    <t>2.6889701946802</t>
  </si>
  <si>
    <t>0.888794812950894</t>
  </si>
  <si>
    <t>0.677639702285035</t>
  </si>
  <si>
    <t>0.565647411463231</t>
  </si>
  <si>
    <t>-1.58634534120091</t>
  </si>
  <si>
    <t>1.56665006876886</t>
  </si>
  <si>
    <t>2.04866561173228</t>
  </si>
  <si>
    <t>0.843626754323718</t>
  </si>
  <si>
    <t>0.64980668073326</t>
  </si>
  <si>
    <t>0.520479355864244</t>
  </si>
  <si>
    <t>-1.27003221374236</t>
  </si>
  <si>
    <t>0.82362</t>
  </si>
  <si>
    <t>0.726733333333333</t>
  </si>
  <si>
    <t>0.96895</t>
  </si>
  <si>
    <t>0.242216666666667</t>
  </si>
  <si>
    <t>0.952116547467977</t>
  </si>
  <si>
    <t>isoComp_00014668</t>
  </si>
  <si>
    <t>ENST00000367409.9</t>
  </si>
  <si>
    <t>0.402249933315862</t>
  </si>
  <si>
    <t>0.640304520273537</t>
  </si>
  <si>
    <t>0.0451680528793485</t>
  </si>
  <si>
    <t>0.113381779599757</t>
  </si>
  <si>
    <t>0.0451680517867417</t>
  </si>
  <si>
    <t>-3.5592104845051</t>
  </si>
  <si>
    <t>0.17638</t>
  </si>
  <si>
    <t>0.273266666666667</t>
  </si>
  <si>
    <t>0.03105</t>
  </si>
  <si>
    <t>-0.242216666666667</t>
  </si>
  <si>
    <t>isoComp_00014669</t>
  </si>
  <si>
    <t>geneComp_00005689</t>
  </si>
  <si>
    <t>ENST00000306729.11</t>
  </si>
  <si>
    <t>ASPSCR1</t>
  </si>
  <si>
    <t>34.5380918012671</t>
  </si>
  <si>
    <t>25.1273352705616</t>
  </si>
  <si>
    <t>48.6542265973252</t>
  </si>
  <si>
    <t>4.6933022229803</t>
  </si>
  <si>
    <t>9.39615262302161</t>
  </si>
  <si>
    <t>0.953029904697119</t>
  </si>
  <si>
    <t>9.78870159338259</t>
  </si>
  <si>
    <t>5.79709698362104</t>
  </si>
  <si>
    <t>15.7761085080249</t>
  </si>
  <si>
    <t>0.795499947082409</t>
  </si>
  <si>
    <t>2.90214791401912</t>
  </si>
  <si>
    <t>1.44276653730884</t>
  </si>
  <si>
    <t>0.27102</t>
  </si>
  <si>
    <t>0.235133333333333</t>
  </si>
  <si>
    <t>0.32485</t>
  </si>
  <si>
    <t>0.0897166666666666</t>
  </si>
  <si>
    <t>0.651777978866572</t>
  </si>
  <si>
    <t>0.334173495253526</t>
  </si>
  <si>
    <t>isoComp_00014671</t>
  </si>
  <si>
    <t>ENST00000344865.10</t>
  </si>
  <si>
    <t>1.67701956799543</t>
  </si>
  <si>
    <t>2.79503261196283</t>
  </si>
  <si>
    <t>0.00000000204432289124552</t>
  </si>
  <si>
    <t>1.39945768506362</t>
  </si>
  <si>
    <t>-8.13187343888163</t>
  </si>
  <si>
    <t>0.06436</t>
  </si>
  <si>
    <t>-0.107266666666667</t>
  </si>
  <si>
    <t>isoComp_00014672</t>
  </si>
  <si>
    <t>ENST00000577733.5</t>
  </si>
  <si>
    <t>2.59206649498041</t>
  </si>
  <si>
    <t>2.30177706100485</t>
  </si>
  <si>
    <t>3.02750064594376</t>
  </si>
  <si>
    <t>0.540040114109797</t>
  </si>
  <si>
    <t>0.55452176928918</t>
  </si>
  <si>
    <t>0.393882438997636</t>
  </si>
  <si>
    <t>0.07908</t>
  </si>
  <si>
    <t>0.0902333333333333</t>
  </si>
  <si>
    <t>0.06235</t>
  </si>
  <si>
    <t>-0.0278833333333333</t>
  </si>
  <si>
    <t>isoComp_00014673</t>
  </si>
  <si>
    <t>ENST00000578236.5</t>
  </si>
  <si>
    <t>0.0558467439834623</t>
  </si>
  <si>
    <t>0.0930779066391038</t>
  </si>
  <si>
    <t>0.00000000000000000000000323578941514591</t>
  </si>
  <si>
    <t>0.0466959459733266</t>
  </si>
  <si>
    <t>-3.3656632384776</t>
  </si>
  <si>
    <t>isoComp_00014676</t>
  </si>
  <si>
    <t>ENST00000580534.5</t>
  </si>
  <si>
    <t>1.16065287731637</t>
  </si>
  <si>
    <t>1.62177235277116</t>
  </si>
  <si>
    <t>0.468973664134178</t>
  </si>
  <si>
    <t>0.842050431137816</t>
  </si>
  <si>
    <t>0.468971437786506</t>
  </si>
  <si>
    <t>-1.76842156396281</t>
  </si>
  <si>
    <t>0.04186</t>
  </si>
  <si>
    <t>0.0618</t>
  </si>
  <si>
    <t>0.01195</t>
  </si>
  <si>
    <t>-0.04985</t>
  </si>
  <si>
    <t>isoComp_00014677</t>
  </si>
  <si>
    <t>ENST00000581484.5</t>
  </si>
  <si>
    <t>0.239166077086997</t>
  </si>
  <si>
    <t>0.398610128478327</t>
  </si>
  <si>
    <t>0.00000000000000281798166765681</t>
  </si>
  <si>
    <t>-5.35265306039801</t>
  </si>
  <si>
    <t>0.01128</t>
  </si>
  <si>
    <t>0.0188</t>
  </si>
  <si>
    <t>-0.0188</t>
  </si>
  <si>
    <t>isoComp_00014679</t>
  </si>
  <si>
    <t>ENST00000581647.5</t>
  </si>
  <si>
    <t>13.8649575840254</t>
  </si>
  <si>
    <t>10.0462393257366</t>
  </si>
  <si>
    <t>19.5930349714587</t>
  </si>
  <si>
    <t>1.37488807403958</t>
  </si>
  <si>
    <t>2.631624600805</t>
  </si>
  <si>
    <t>0.962986142265155</t>
  </si>
  <si>
    <t>0.42046</t>
  </si>
  <si>
    <t>0.414666666666667</t>
  </si>
  <si>
    <t>0.42915</t>
  </si>
  <si>
    <t>0.0144833333333334</t>
  </si>
  <si>
    <t>isoComp_00014680</t>
  </si>
  <si>
    <t>ENST00000582019.5</t>
  </si>
  <si>
    <t>0.994076605580782</t>
  </si>
  <si>
    <t>1.06172895892776</t>
  </si>
  <si>
    <t>0.89259807556032</t>
  </si>
  <si>
    <t>0.487613108017346</t>
  </si>
  <si>
    <t>0.292325400485335</t>
  </si>
  <si>
    <t>-0.247784485567013</t>
  </si>
  <si>
    <t>0.03062</t>
  </si>
  <si>
    <t>0.0391333333333333</t>
  </si>
  <si>
    <t>-0.0212833333333333</t>
  </si>
  <si>
    <t>isoComp_00014685</t>
  </si>
  <si>
    <t>ENST00000583693.5</t>
  </si>
  <si>
    <t>0.0673696308166769</t>
  </si>
  <si>
    <t>0.00000000000000000000000000000000000000000000000000000000000000000000120495087427048</t>
  </si>
  <si>
    <t>0.168424077041692</t>
  </si>
  <si>
    <t>0.0201677768055602</t>
  </si>
  <si>
    <t>4.15723840456749</t>
  </si>
  <si>
    <t>isoComp_00014686</t>
  </si>
  <si>
    <t>ENST00000583744.1</t>
  </si>
  <si>
    <t>3.39927516195448</t>
  </si>
  <si>
    <t>1.0119990006836</t>
  </si>
  <si>
    <t>6.98018940386079</t>
  </si>
  <si>
    <t>2.77393776131726</t>
  </si>
  <si>
    <t>0.06572</t>
  </si>
  <si>
    <t>0.0293666666666667</t>
  </si>
  <si>
    <t>0.12025</t>
  </si>
  <si>
    <t>0.0908833333333333</t>
  </si>
  <si>
    <t>isoComp_00014687</t>
  </si>
  <si>
    <t>ENST00000584454.5</t>
  </si>
  <si>
    <t>0.698958552067541</t>
  </si>
  <si>
    <t>0.00000000941214331551258</t>
  </si>
  <si>
    <t>1.74739636605064</t>
  </si>
  <si>
    <t>0.00000000497255961581068</t>
  </si>
  <si>
    <t>1.74739636236025</t>
  </si>
  <si>
    <t>7.45729444773523</t>
  </si>
  <si>
    <t>0.0301</t>
  </si>
  <si>
    <t>isoComp_00014728</t>
  </si>
  <si>
    <t>geneComp_00005705</t>
  </si>
  <si>
    <t>ENST00000288520.9</t>
  </si>
  <si>
    <t>ASTN2</t>
  </si>
  <si>
    <t>8.01719023945092</t>
  </si>
  <si>
    <t>10.3470868875697</t>
  </si>
  <si>
    <t>4.5223452672728</t>
  </si>
  <si>
    <t>1.64758082368979</t>
  </si>
  <si>
    <t>1.21020946563484</t>
  </si>
  <si>
    <t>-1.19228860397998</t>
  </si>
  <si>
    <t>0.0659570762675351</t>
  </si>
  <si>
    <t>0.109928442459234</t>
  </si>
  <si>
    <t>0.0000000269799872288367</t>
  </si>
  <si>
    <t>0.109928393805867</t>
  </si>
  <si>
    <t>0.0000000269799872288363</t>
  </si>
  <si>
    <t>-3.58409805415509</t>
  </si>
  <si>
    <t>-0.0145</t>
  </si>
  <si>
    <t>0.812944880952206</t>
  </si>
  <si>
    <t>isoComp_00014730</t>
  </si>
  <si>
    <t>ENST00000341734.8</t>
  </si>
  <si>
    <t>3.01849440600588</t>
  </si>
  <si>
    <t>4.51759623523378</t>
  </si>
  <si>
    <t>0.769841662164033</t>
  </si>
  <si>
    <t>1.02425973450419</t>
  </si>
  <si>
    <t>0.769841277103662</t>
  </si>
  <si>
    <t>-2.53749217009148</t>
  </si>
  <si>
    <t>0.34874</t>
  </si>
  <si>
    <t>0.426266666666667</t>
  </si>
  <si>
    <t>0.23245</t>
  </si>
  <si>
    <t>-0.193816666666667</t>
  </si>
  <si>
    <t>isoComp_00014731</t>
  </si>
  <si>
    <t>ENST00000358637.4</t>
  </si>
  <si>
    <t>0.168061117425962</t>
  </si>
  <si>
    <t>0.000000150666437782453</t>
  </si>
  <si>
    <t>0.420152567565248</t>
  </si>
  <si>
    <t>0.0000000462926323702572</t>
  </si>
  <si>
    <t>0.420152567562021</t>
  </si>
  <si>
    <t>5.42675480766768</t>
  </si>
  <si>
    <t>0.02932</t>
  </si>
  <si>
    <t>isoComp_00014732</t>
  </si>
  <si>
    <t>ENST00000361209.6</t>
  </si>
  <si>
    <t>4.72886885408565</t>
  </si>
  <si>
    <t>5.65988074976779</t>
  </si>
  <si>
    <t>3.33235101056245</t>
  </si>
  <si>
    <t>0.749609150503315</t>
  </si>
  <si>
    <t>1.55989820215755</t>
  </si>
  <si>
    <t>-0.762455140560687</t>
  </si>
  <si>
    <t>0.6097</t>
  </si>
  <si>
    <t>0.553333333333333</t>
  </si>
  <si>
    <t>0.69425</t>
  </si>
  <si>
    <t>0.140916666666667</t>
  </si>
  <si>
    <t>isoComp_00014733</t>
  </si>
  <si>
    <t>ENST00000361477.8</t>
  </si>
  <si>
    <t>0.0358087855164671</t>
  </si>
  <si>
    <t>0.0596813091940803</t>
  </si>
  <si>
    <t>0.0000000000000473007466060378</t>
  </si>
  <si>
    <t>0.0596813041699392</t>
  </si>
  <si>
    <t>-2.80077172998712</t>
  </si>
  <si>
    <t>0.00352</t>
  </si>
  <si>
    <t>0.00586666666666667</t>
  </si>
  <si>
    <t>-0.00586666666666667</t>
  </si>
  <si>
    <t>isoComp_00014736</t>
  </si>
  <si>
    <t>geneComp_00005706</t>
  </si>
  <si>
    <t>ENST00000375687.10</t>
  </si>
  <si>
    <t>ASXL1</t>
  </si>
  <si>
    <t>68.3943713749032</t>
  </si>
  <si>
    <t>84.7028301326415</t>
  </si>
  <si>
    <t>43.9316832382957</t>
  </si>
  <si>
    <t>12.3540756100947</t>
  </si>
  <si>
    <t>0.0367445745272619</t>
  </si>
  <si>
    <t>-0.946990353683453</t>
  </si>
  <si>
    <t>1.0180740460553</t>
  </si>
  <si>
    <t>0.90846402862172</t>
  </si>
  <si>
    <t>1.18248907220568</t>
  </si>
  <si>
    <t>0.062518725655868</t>
  </si>
  <si>
    <t>0.531035376771408</t>
  </si>
  <si>
    <t>0.376680920825079</t>
  </si>
  <si>
    <t>0.01736</t>
  </si>
  <si>
    <t>0.0269</t>
  </si>
  <si>
    <t>0.487444838653478</t>
  </si>
  <si>
    <t>isoComp_00014737</t>
  </si>
  <si>
    <t>ENST00000375689.5</t>
  </si>
  <si>
    <t>2.98960780959746</t>
  </si>
  <si>
    <t>4.98267903841898</t>
  </si>
  <si>
    <t>0.000000966365185666706</t>
  </si>
  <si>
    <t>4.98267896315502</t>
  </si>
  <si>
    <t>0.0000000581934484866086</t>
  </si>
  <si>
    <t>-8.96353094339976</t>
  </si>
  <si>
    <t>0.04796</t>
  </si>
  <si>
    <t>0.0799333333333333</t>
  </si>
  <si>
    <t>-0.0799333333333333</t>
  </si>
  <si>
    <t>isoComp_00014738</t>
  </si>
  <si>
    <t>ENST00000470145.3</t>
  </si>
  <si>
    <t>0.10437482171552</t>
  </si>
  <si>
    <t>0.173958036192534</t>
  </si>
  <si>
    <t>0.00000000000000000000000205004963507475</t>
  </si>
  <si>
    <t>0.00000000000000000000000205004201437665</t>
  </si>
  <si>
    <t>-4.20130479659578</t>
  </si>
  <si>
    <t>0.00168</t>
  </si>
  <si>
    <t>-0.0028</t>
  </si>
  <si>
    <t>isoComp_00014740</t>
  </si>
  <si>
    <t>ENST00000542461.5</t>
  </si>
  <si>
    <t>10.130156909964</t>
  </si>
  <si>
    <t>11.4540454753889</t>
  </si>
  <si>
    <t>8.14432406182677</t>
  </si>
  <si>
    <t>7.55838202446199</t>
  </si>
  <si>
    <t>1.39473077419937</t>
  </si>
  <si>
    <t>-0.491479040213634</t>
  </si>
  <si>
    <t>0.16114</t>
  </si>
  <si>
    <t>0.144966666666667</t>
  </si>
  <si>
    <t>0.1854</t>
  </si>
  <si>
    <t>isoComp_00014743</t>
  </si>
  <si>
    <t>ENST00000613218.4</t>
  </si>
  <si>
    <t>1.02009920045212</t>
  </si>
  <si>
    <t>0.910271146609884</t>
  </si>
  <si>
    <t>1.18484128121547</t>
  </si>
  <si>
    <t>0.0626430879973261</t>
  </si>
  <si>
    <t>0.532091713127589</t>
  </si>
  <si>
    <t>0.376688086750358</t>
  </si>
  <si>
    <t>0.02695</t>
  </si>
  <si>
    <t>0.0159166666666667</t>
  </si>
  <si>
    <t>isoComp_00014745</t>
  </si>
  <si>
    <t>ENST00000642676.1</t>
  </si>
  <si>
    <t>39.319429360446</t>
  </si>
  <si>
    <t>51.4859194215888</t>
  </si>
  <si>
    <t>21.0696942687317</t>
  </si>
  <si>
    <t>10.2495909783135</t>
  </si>
  <si>
    <t>1.92020340380593</t>
  </si>
  <si>
    <t>-1.2886041736324</t>
  </si>
  <si>
    <t>0.55094</t>
  </si>
  <si>
    <t>0.4796</t>
  </si>
  <si>
    <t>-0.1189</t>
  </si>
  <si>
    <t>isoComp_00014748</t>
  </si>
  <si>
    <t>ENST00000644587.1</t>
  </si>
  <si>
    <t>0.451077244141126</t>
  </si>
  <si>
    <t>0.142120582781928</t>
  </si>
  <si>
    <t>0.914512236179923</t>
  </si>
  <si>
    <t>0.142119901865381</t>
  </si>
  <si>
    <t>0.914512236168941</t>
  </si>
  <si>
    <t>2.6034770430991</t>
  </si>
  <si>
    <t>0.0185333333333333</t>
  </si>
  <si>
    <t>isoComp_00014752</t>
  </si>
  <si>
    <t>ENST00000646367.1</t>
  </si>
  <si>
    <t>10.5267697223671</t>
  </si>
  <si>
    <t>12.0997723241136</t>
  </si>
  <si>
    <t>8.16726581974741</t>
  </si>
  <si>
    <t>9.59760374083426</t>
  </si>
  <si>
    <t>1.39865959328162</t>
  </si>
  <si>
    <t>-0.566481297008823</t>
  </si>
  <si>
    <t>0.14562</t>
  </si>
  <si>
    <t>0.118766666666667</t>
  </si>
  <si>
    <t>0.1859</t>
  </si>
  <si>
    <t>0.0671333333333334</t>
  </si>
  <si>
    <t>isoComp_00014753</t>
  </si>
  <si>
    <t>ENST00000646985.1</t>
  </si>
  <si>
    <t>0.131536024483028</t>
  </si>
  <si>
    <t>0.0862201158603842</t>
  </si>
  <si>
    <t>0.199509887416995</t>
  </si>
  <si>
    <t>0.0479676388620945</t>
  </si>
  <si>
    <t>0.0180416969231318</t>
  </si>
  <si>
    <t>1.12260788904549</t>
  </si>
  <si>
    <t>0.00341666666666667</t>
  </si>
  <si>
    <t>isoComp_00014754</t>
  </si>
  <si>
    <t>ENST00000647223.1</t>
  </si>
  <si>
    <t>0.0120551811267208</t>
  </si>
  <si>
    <t>0.0200919685445347</t>
  </si>
  <si>
    <t>0.00000000000000000000436100021122444</t>
  </si>
  <si>
    <t>-1.58937848741378</t>
  </si>
  <si>
    <t>0.00014</t>
  </si>
  <si>
    <t>-0.000233333333333333</t>
  </si>
  <si>
    <t>isoComp_00014755</t>
  </si>
  <si>
    <t>ENST00000649901.1</t>
  </si>
  <si>
    <t>2.69035937529407</t>
  </si>
  <si>
    <t>2.43790186265129</t>
  </si>
  <si>
    <t>3.06904564425823</t>
  </si>
  <si>
    <t>0.49988057619876</t>
  </si>
  <si>
    <t>0.6697857804995</t>
  </si>
  <si>
    <t>0.330937533301922</t>
  </si>
  <si>
    <t>0.04558</t>
  </si>
  <si>
    <t>0.0699</t>
  </si>
  <si>
    <t>0.0405333333333333</t>
  </si>
  <si>
    <t>isoComp_00014756</t>
  </si>
  <si>
    <t>ENST00000651418.1</t>
  </si>
  <si>
    <t>0.000831287446146128</t>
  </si>
  <si>
    <t>0.0013854790088411</t>
  </si>
  <si>
    <t>0.000000000102103668041461</t>
  </si>
  <si>
    <t>0.0013854784652372</t>
  </si>
  <si>
    <t>0.0000000000477905179196048</t>
  </si>
  <si>
    <t>-0.187194974955966</t>
  </si>
  <si>
    <t>isoComp_00014765</t>
  </si>
  <si>
    <t>geneComp_00005709</t>
  </si>
  <si>
    <t>ENST00000287394.10</t>
  </si>
  <si>
    <t>ATAD2</t>
  </si>
  <si>
    <t>17.8904642681573</t>
  </si>
  <si>
    <t>19.9214897053934</t>
  </si>
  <si>
    <t>14.843926112303</t>
  </si>
  <si>
    <t>2.04158294061374</t>
  </si>
  <si>
    <t>7.28156003247272</t>
  </si>
  <si>
    <t>-0.424205236044405</t>
  </si>
  <si>
    <t>8.21937536225527</t>
  </si>
  <si>
    <t>8.99647427117968</t>
  </si>
  <si>
    <t>7.05372699886865</t>
  </si>
  <si>
    <t>3.50323067132148</t>
  </si>
  <si>
    <t>3.92442277935244</t>
  </si>
  <si>
    <t>-0.350532864103831</t>
  </si>
  <si>
    <t>0.43966</t>
  </si>
  <si>
    <t>0.429433333333333</t>
  </si>
  <si>
    <t>0.455</t>
  </si>
  <si>
    <t>0.0255666666666666</t>
  </si>
  <si>
    <t>0.993376352531893</t>
  </si>
  <si>
    <t>isoComp_00014767</t>
  </si>
  <si>
    <t>ENST00000519124.5</t>
  </si>
  <si>
    <t>2.13717633251742</t>
  </si>
  <si>
    <t>3.56196026361912</t>
  </si>
  <si>
    <t>0.000000435864877792249</t>
  </si>
  <si>
    <t>2.03253142134878</t>
  </si>
  <si>
    <t>0.000000223301599111822</t>
  </si>
  <si>
    <t>-8.48050934037875</t>
  </si>
  <si>
    <t>0.184833333333333</t>
  </si>
  <si>
    <t>-0.184833333333333</t>
  </si>
  <si>
    <t>isoComp_00014768</t>
  </si>
  <si>
    <t>ENST00000521496.5</t>
  </si>
  <si>
    <t>6.02248835167308</t>
  </si>
  <si>
    <t>4.98332649200582</t>
  </si>
  <si>
    <t>7.58123114117396</t>
  </si>
  <si>
    <t>1.49328924912438</t>
  </si>
  <si>
    <t>3.56610456621423</t>
  </si>
  <si>
    <t>0.604332638669554</t>
  </si>
  <si>
    <t>0.36274</t>
  </si>
  <si>
    <t>0.259666666666667</t>
  </si>
  <si>
    <t>0.51735</t>
  </si>
  <si>
    <t>0.257683333333333</t>
  </si>
  <si>
    <t>isoComp_00014769</t>
  </si>
  <si>
    <t>ENST00000521903.5</t>
  </si>
  <si>
    <t>1.16112818291412</t>
  </si>
  <si>
    <t>1.79590194725984</t>
  </si>
  <si>
    <t>0.208967536395543</t>
  </si>
  <si>
    <t>1.79590150148636</t>
  </si>
  <si>
    <t>-3.04393066251561</t>
  </si>
  <si>
    <t>0.06996</t>
  </si>
  <si>
    <t>0.0981666666666667</t>
  </si>
  <si>
    <t>-0.0705166666666667</t>
  </si>
  <si>
    <t>isoComp_00014770</t>
  </si>
  <si>
    <t>ENST00000530065.1</t>
  </si>
  <si>
    <t>0.350295912592152</t>
  </si>
  <si>
    <t>0.58382652098691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47477541862221</t>
  </si>
  <si>
    <t>0.294393754467603</t>
  </si>
  <si>
    <t>-5.89196962209857</t>
  </si>
  <si>
    <t>0.0278666666666667</t>
  </si>
  <si>
    <t>-0.0278666666666667</t>
  </si>
  <si>
    <t>isoComp_00014795</t>
  </si>
  <si>
    <t>geneComp_00005714</t>
  </si>
  <si>
    <t>ENST00000321990.5</t>
  </si>
  <si>
    <t>ATAD5</t>
  </si>
  <si>
    <t>2.08678304213865</t>
  </si>
  <si>
    <t>3.19603855510925</t>
  </si>
  <si>
    <t>0.422899772682762</t>
  </si>
  <si>
    <t>1.10385662765393</t>
  </si>
  <si>
    <t>0.12400238391064</t>
  </si>
  <si>
    <t>-2.88868682702895</t>
  </si>
  <si>
    <t>0.556661207433457</t>
  </si>
  <si>
    <t>0.927768678236158</t>
  </si>
  <si>
    <t>0.00000000122940497280085</t>
  </si>
  <si>
    <t>0.233625909566832</t>
  </si>
  <si>
    <t>0.000000000134790764096177</t>
  </si>
  <si>
    <t>-6.55116001092467</t>
  </si>
  <si>
    <t>0.22346</t>
  </si>
  <si>
    <t>-0.372433333333333</t>
  </si>
  <si>
    <t>0.844690865579814</t>
  </si>
  <si>
    <t>0.555154305980139</t>
  </si>
  <si>
    <t>isoComp_00014796</t>
  </si>
  <si>
    <t>ENST00000578295.5</t>
  </si>
  <si>
    <t>1.1156718570401</t>
  </si>
  <si>
    <t>1.57751991409792</t>
  </si>
  <si>
    <t>0.422899771453357</t>
  </si>
  <si>
    <t>0.597914470134022</t>
  </si>
  <si>
    <t>0.124002384045431</t>
  </si>
  <si>
    <t>-1.87466974538883</t>
  </si>
  <si>
    <t>0.68484</t>
  </si>
  <si>
    <t>0.474733333333333</t>
  </si>
  <si>
    <t>0.525266666666667</t>
  </si>
  <si>
    <t>isoComp_00014797</t>
  </si>
  <si>
    <t>ENST00000585133.1</t>
  </si>
  <si>
    <t>0.414449977665102</t>
  </si>
  <si>
    <t>0.69074996277517</t>
  </si>
  <si>
    <t>0.476836640518722</t>
  </si>
  <si>
    <t>-6.13082785750713</t>
  </si>
  <si>
    <t>0.1528</t>
  </si>
  <si>
    <t>-0.1528</t>
  </si>
  <si>
    <t>isoComp_00014798</t>
  </si>
  <si>
    <t>geneComp_00005715</t>
  </si>
  <si>
    <t>ENST00000318999.11</t>
  </si>
  <si>
    <t>ATAT1</t>
  </si>
  <si>
    <t>6.18215294828123</t>
  </si>
  <si>
    <t>6.0522915915121</t>
  </si>
  <si>
    <t>6.37694498343494</t>
  </si>
  <si>
    <t>2.09024162226019</t>
  </si>
  <si>
    <t>2.05360715616374</t>
  </si>
  <si>
    <t>0.0752627770196701</t>
  </si>
  <si>
    <t>0.0915391043608306</t>
  </si>
  <si>
    <t>0.152565173264997</t>
  </si>
  <si>
    <t>0.00000000100458107065373</t>
  </si>
  <si>
    <t>0.152565165316677</t>
  </si>
  <si>
    <t>-4.0229461683817</t>
  </si>
  <si>
    <t>0.0181666666666667</t>
  </si>
  <si>
    <t>-0.0181666666666667</t>
  </si>
  <si>
    <t>0.260817903044995</t>
  </si>
  <si>
    <t>isoComp_00014800</t>
  </si>
  <si>
    <t>ENST00000329992.12</t>
  </si>
  <si>
    <t>0.314217993389196</t>
  </si>
  <si>
    <t>0.143603549350578</t>
  </si>
  <si>
    <t>0.570139659447122</t>
  </si>
  <si>
    <t>1.91718869495166</t>
  </si>
  <si>
    <t>0.03732</t>
  </si>
  <si>
    <t>0.05055</t>
  </si>
  <si>
    <t>isoComp_00014801</t>
  </si>
  <si>
    <t>ENST00000330083.6</t>
  </si>
  <si>
    <t>0.576505408421525</t>
  </si>
  <si>
    <t>0.0407715759498441</t>
  </si>
  <si>
    <t>1.38010615712905</t>
  </si>
  <si>
    <t>0.0407714344714223</t>
  </si>
  <si>
    <t>0.550383977679481</t>
  </si>
  <si>
    <t>4.77503020805267</t>
  </si>
  <si>
    <t>0.12198</t>
  </si>
  <si>
    <t>0.0216666666666667</t>
  </si>
  <si>
    <t>0.27245</t>
  </si>
  <si>
    <t>0.250783333333333</t>
  </si>
  <si>
    <t>isoComp_00014802</t>
  </si>
  <si>
    <t>ENST00000376483.8</t>
  </si>
  <si>
    <t>1.7643799816752</t>
  </si>
  <si>
    <t>1.56946234075797</t>
  </si>
  <si>
    <t>2.05675644305103</t>
  </si>
  <si>
    <t>0.38635288706734</t>
  </si>
  <si>
    <t>0.336091042207843</t>
  </si>
  <si>
    <t>0.387934845151991</t>
  </si>
  <si>
    <t>0.35936</t>
  </si>
  <si>
    <t>0.3464</t>
  </si>
  <si>
    <t>0.3788</t>
  </si>
  <si>
    <t>isoComp_00014803</t>
  </si>
  <si>
    <t>ENST00000376485.8</t>
  </si>
  <si>
    <t>2.03604055943577</t>
  </si>
  <si>
    <t>2.47516483960181</t>
  </si>
  <si>
    <t>1.37735413918672</t>
  </si>
  <si>
    <t>1.21012689743941</t>
  </si>
  <si>
    <t>1.37735393198292</t>
  </si>
  <si>
    <t>-0.841005447817732</t>
  </si>
  <si>
    <t>0.2722</t>
  </si>
  <si>
    <t>0.344733333333333</t>
  </si>
  <si>
    <t>0.1634</t>
  </si>
  <si>
    <t>-0.181333333333333</t>
  </si>
  <si>
    <t>isoComp_00014804</t>
  </si>
  <si>
    <t>ENST00000462304.5</t>
  </si>
  <si>
    <t>0.164414345353019</t>
  </si>
  <si>
    <t>0.27402390892169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840561550206209</t>
  </si>
  <si>
    <t>-4.82794047472619</t>
  </si>
  <si>
    <t>-0.0326333333333333</t>
  </si>
  <si>
    <t>isoComp_00014805</t>
  </si>
  <si>
    <t>ENST00000468713.5</t>
  </si>
  <si>
    <t>0.0779774141910696</t>
  </si>
  <si>
    <t>0.12996235696015</t>
  </si>
  <si>
    <t>0.000000000037448290803678</t>
  </si>
  <si>
    <t>0.107835851414252</t>
  </si>
  <si>
    <t>-3.80696695430293</t>
  </si>
  <si>
    <t>0.03764</t>
  </si>
  <si>
    <t>-0.0627333333333333</t>
  </si>
  <si>
    <t>isoComp_00014806</t>
  </si>
  <si>
    <t>ENST00000471782.5</t>
  </si>
  <si>
    <t>0.87089972543452</t>
  </si>
  <si>
    <t>0.7897739125509</t>
  </si>
  <si>
    <t>0.992588444759949</t>
  </si>
  <si>
    <t>0.46497837055737</t>
  </si>
  <si>
    <t>0.326065383243794</t>
  </si>
  <si>
    <t>0.10472</t>
  </si>
  <si>
    <t>0.0960333333333333</t>
  </si>
  <si>
    <t>0.11775</t>
  </si>
  <si>
    <t>0.0217166666666667</t>
  </si>
  <si>
    <t>isoComp_00014807</t>
  </si>
  <si>
    <t>ENST00000479562.1</t>
  </si>
  <si>
    <t>0.101573101086515</t>
  </si>
  <si>
    <t>0.169288501810859</t>
  </si>
  <si>
    <t>0.00000000000000000000000000000000000000000000000000000000000000000000000000000000000000000000000399300030157356</t>
  </si>
  <si>
    <t>-4.16421106266773</t>
  </si>
  <si>
    <t>-0.0215</t>
  </si>
  <si>
    <t>isoComp_00014808</t>
  </si>
  <si>
    <t>ENST00000493388.5</t>
  </si>
  <si>
    <t>0.184605209128459</t>
  </si>
  <si>
    <t>0.307675348547432</t>
  </si>
  <si>
    <t>0.000000000000000000000000000000000000000000000324460048619908</t>
  </si>
  <si>
    <t>-4.98948123684865</t>
  </si>
  <si>
    <t>0.02344</t>
  </si>
  <si>
    <t>0.0390666666666667</t>
  </si>
  <si>
    <t>-0.0390666666666667</t>
  </si>
  <si>
    <t>isoComp_00014820</t>
  </si>
  <si>
    <t>geneComp_00005719</t>
  </si>
  <si>
    <t>ENST00000264110.7</t>
  </si>
  <si>
    <t>ATF2</t>
  </si>
  <si>
    <t>43.0348621202562</t>
  </si>
  <si>
    <t>33.6004802569444</t>
  </si>
  <si>
    <t>57.186434915224</t>
  </si>
  <si>
    <t>9.17148902843379</t>
  </si>
  <si>
    <t>14.941078033738</t>
  </si>
  <si>
    <t>0.7670140685176</t>
  </si>
  <si>
    <t>3.07584490896287</t>
  </si>
  <si>
    <t>1.9847927403927</t>
  </si>
  <si>
    <t>4.71242316181812</t>
  </si>
  <si>
    <t>0.358096134545449</t>
  </si>
  <si>
    <t>0.697544447009784</t>
  </si>
  <si>
    <t>1.24328846506975</t>
  </si>
  <si>
    <t>0.08356</t>
  </si>
  <si>
    <t>0.078</t>
  </si>
  <si>
    <t>0.0919</t>
  </si>
  <si>
    <t>0.667378300598685</t>
  </si>
  <si>
    <t>isoComp_00014821</t>
  </si>
  <si>
    <t>ENST00000345739.9</t>
  </si>
  <si>
    <t>2.78955043628881</t>
  </si>
  <si>
    <t>2.41613893468086</t>
  </si>
  <si>
    <t>3.34966768870075</t>
  </si>
  <si>
    <t>0.718914543662963</t>
  </si>
  <si>
    <t>2.29934724868841</t>
  </si>
  <si>
    <t>0.469656370427333</t>
  </si>
  <si>
    <t>0.0717666666666667</t>
  </si>
  <si>
    <t>-0.0201666666666667</t>
  </si>
  <si>
    <t>isoComp_00014822</t>
  </si>
  <si>
    <t>ENST00000392544.5</t>
  </si>
  <si>
    <t>11.8391383984657</t>
  </si>
  <si>
    <t>11.0482290346865</t>
  </si>
  <si>
    <t>13.0255024441345</t>
  </si>
  <si>
    <t>9.40685465624637</t>
  </si>
  <si>
    <t>7.01501265049914</t>
  </si>
  <si>
    <t>0.237325833821375</t>
  </si>
  <si>
    <t>0.234233333333333</t>
  </si>
  <si>
    <t>0.21005</t>
  </si>
  <si>
    <t>-0.0241833333333333</t>
  </si>
  <si>
    <t>isoComp_00014823</t>
  </si>
  <si>
    <t>ENST00000409437.5</t>
  </si>
  <si>
    <t>0.289905125694475</t>
  </si>
  <si>
    <t>0.483175209490791</t>
  </si>
  <si>
    <t>0.0000000000000000000000000000000000000000000000000000000000108402989136517</t>
  </si>
  <si>
    <t>-5.62402837629156</t>
  </si>
  <si>
    <t>0.01646</t>
  </si>
  <si>
    <t>0.0274333333333333</t>
  </si>
  <si>
    <t>-0.0274333333333333</t>
  </si>
  <si>
    <t>isoComp_00014825</t>
  </si>
  <si>
    <t>ENST00000409635.5</t>
  </si>
  <si>
    <t>6.41450001860035</t>
  </si>
  <si>
    <t>5.05129523310271</t>
  </si>
  <si>
    <t>8.45930719684681</t>
  </si>
  <si>
    <t>2.5259850361241</t>
  </si>
  <si>
    <t>8.44125113445372</t>
  </si>
  <si>
    <t>0.742737328162351</t>
  </si>
  <si>
    <t>0.17816</t>
  </si>
  <si>
    <t>0.2187</t>
  </si>
  <si>
    <t>0.11735</t>
  </si>
  <si>
    <t>-0.10135</t>
  </si>
  <si>
    <t>isoComp_00014826</t>
  </si>
  <si>
    <t>ENST00000409833.5</t>
  </si>
  <si>
    <t>9.00648871663753</t>
  </si>
  <si>
    <t>6.60613479400228</t>
  </si>
  <si>
    <t>12.6070196005904</t>
  </si>
  <si>
    <t>2.8696625477283</t>
  </si>
  <si>
    <t>3.96863111500349</t>
  </si>
  <si>
    <t>0.931310623630003</t>
  </si>
  <si>
    <t>0.19076</t>
  </si>
  <si>
    <t>0.173166666666667</t>
  </si>
  <si>
    <t>0.21715</t>
  </si>
  <si>
    <t>0.0439833333333333</t>
  </si>
  <si>
    <t>isoComp_00014827</t>
  </si>
  <si>
    <t>ENST00000413123.5</t>
  </si>
  <si>
    <t>0.21543082487642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33073087815299</t>
  </si>
  <si>
    <t>0.53857706219107</t>
  </si>
  <si>
    <t>5.77762239451608</t>
  </si>
  <si>
    <t>isoComp_00014828</t>
  </si>
  <si>
    <t>ENST00000415955.5</t>
  </si>
  <si>
    <t>0.555848178547289</t>
  </si>
  <si>
    <t>0.213461510244009</t>
  </si>
  <si>
    <t>1.06942818100221</t>
  </si>
  <si>
    <t>0.213459812529036</t>
  </si>
  <si>
    <t>1.06942523535674</t>
  </si>
  <si>
    <t>2.27216899453686</t>
  </si>
  <si>
    <t>0.01738</t>
  </si>
  <si>
    <t>0.0253</t>
  </si>
  <si>
    <t>isoComp_00014829</t>
  </si>
  <si>
    <t>ENST00000417080.5</t>
  </si>
  <si>
    <t>2.27396474297504</t>
  </si>
  <si>
    <t>1.3760105172054</t>
  </si>
  <si>
    <t>3.6208960816295</t>
  </si>
  <si>
    <t>0.849317344094608</t>
  </si>
  <si>
    <t>1.83775508447848</t>
  </si>
  <si>
    <t>1.38938743510204</t>
  </si>
  <si>
    <t>0.07695</t>
  </si>
  <si>
    <t>0.0325166666666667</t>
  </si>
  <si>
    <t>isoComp_00014830</t>
  </si>
  <si>
    <t>ENST00000421438.5</t>
  </si>
  <si>
    <t>0.554582706745685</t>
  </si>
  <si>
    <t>0.325552796990273</t>
  </si>
  <si>
    <t>0.898127571378804</t>
  </si>
  <si>
    <t>1.43635519505749</t>
  </si>
  <si>
    <t>0.01076</t>
  </si>
  <si>
    <t>0.00281666666666667</t>
  </si>
  <si>
    <t>isoComp_00014831</t>
  </si>
  <si>
    <t>ENST00000426833.7</t>
  </si>
  <si>
    <t>0.179580698664922</t>
  </si>
  <si>
    <t>0.10414362335769</t>
  </si>
  <si>
    <t>0.292736311625771</t>
  </si>
  <si>
    <t>0.104143262972951</t>
  </si>
  <si>
    <t>0.29273472680552</t>
  </si>
  <si>
    <t>1.40721146366995</t>
  </si>
  <si>
    <t>0.000983333333333333</t>
  </si>
  <si>
    <t>isoComp_00014832</t>
  </si>
  <si>
    <t>ENST00000428760.5</t>
  </si>
  <si>
    <t>2.41573026742396</t>
  </si>
  <si>
    <t>1.46179498383862</t>
  </si>
  <si>
    <t>3.84663319280198</t>
  </si>
  <si>
    <t>0.902266238346861</t>
  </si>
  <si>
    <t>1.95232603997135</t>
  </si>
  <si>
    <t>1.38976521395868</t>
  </si>
  <si>
    <t>0.06102</t>
  </si>
  <si>
    <t>0.0471666666666667</t>
  </si>
  <si>
    <t>0.0818</t>
  </si>
  <si>
    <t>0.0346333333333333</t>
  </si>
  <si>
    <t>isoComp_00014833</t>
  </si>
  <si>
    <t>ENST00000429579.5</t>
  </si>
  <si>
    <t>2.30893200476034</t>
  </si>
  <si>
    <t>1.39716973707593</t>
  </si>
  <si>
    <t>3.67657540628695</t>
  </si>
  <si>
    <t>0.862377485858677</t>
  </si>
  <si>
    <t>1.86601465329314</t>
  </si>
  <si>
    <t>1.38948490525951</t>
  </si>
  <si>
    <t>0.0451333333333333</t>
  </si>
  <si>
    <t>0.07815</t>
  </si>
  <si>
    <t>0.0330166666666667</t>
  </si>
  <si>
    <t>isoComp_00014835</t>
  </si>
  <si>
    <t>ENST00000435231.6</t>
  </si>
  <si>
    <t>0.549063024699522</t>
  </si>
  <si>
    <t>0.915105041165871</t>
  </si>
  <si>
    <t>0.000000000000000000000000000000000000000000000000000000000000000000000000000000000000000000000000000000000000000000000000000000000000000000000000000000000000000000000000000576036706604514</t>
  </si>
  <si>
    <t>0.457602275247775</t>
  </si>
  <si>
    <t>-6.53154528080314</t>
  </si>
  <si>
    <t>0.01372</t>
  </si>
  <si>
    <t>0.0228666666666667</t>
  </si>
  <si>
    <t>-0.0228666666666667</t>
  </si>
  <si>
    <t>isoComp_00014838</t>
  </si>
  <si>
    <t>ENST00000456655.5</t>
  </si>
  <si>
    <t>0.566302066913305</t>
  </si>
  <si>
    <t>0.217476100710715</t>
  </si>
  <si>
    <t>1.08954101621719</t>
  </si>
  <si>
    <t>0.217474371066659</t>
  </si>
  <si>
    <t>1.08953801517269</t>
  </si>
  <si>
    <t>2.27311453737905</t>
  </si>
  <si>
    <t>0.01772</t>
  </si>
  <si>
    <t>isoComp_00014912</t>
  </si>
  <si>
    <t>geneComp_00005730</t>
  </si>
  <si>
    <t>ENST00000336854.8</t>
  </si>
  <si>
    <t>ATG101</t>
  </si>
  <si>
    <t>62.7789426241849</t>
  </si>
  <si>
    <t>62.1549491821811</t>
  </si>
  <si>
    <t>63.7149327871904</t>
  </si>
  <si>
    <t>5.09311751185556</t>
  </si>
  <si>
    <t>0.858689787934764</t>
  </si>
  <si>
    <t>0.0357565799684219</t>
  </si>
  <si>
    <t>52.2864441205727</t>
  </si>
  <si>
    <t>48.2178067511781</t>
  </si>
  <si>
    <t>58.3894001746645</t>
  </si>
  <si>
    <t>4.50397029479012</t>
  </si>
  <si>
    <t>0.568781240306208</t>
  </si>
  <si>
    <t>0.276088348771729</t>
  </si>
  <si>
    <t>0.83968</t>
  </si>
  <si>
    <t>0.7885</t>
  </si>
  <si>
    <t>0.91645</t>
  </si>
  <si>
    <t>0.12795</t>
  </si>
  <si>
    <t>isoComp_00014913</t>
  </si>
  <si>
    <t>ENST00000547409.1</t>
  </si>
  <si>
    <t>0.394929864356507</t>
  </si>
  <si>
    <t>0.414968676052141</t>
  </si>
  <si>
    <t>0.364871646813055</t>
  </si>
  <si>
    <t>-0.180959793393982</t>
  </si>
  <si>
    <t>-0.000683333333333334</t>
  </si>
  <si>
    <t>isoComp_00014914</t>
  </si>
  <si>
    <t>ENST00000548915.1</t>
  </si>
  <si>
    <t>0.984913038177179</t>
  </si>
  <si>
    <t>1.13795936677987</t>
  </si>
  <si>
    <t>0.755343545273141</t>
  </si>
  <si>
    <t>0.709099923381109</t>
  </si>
  <si>
    <t>0.755343545271123</t>
  </si>
  <si>
    <t>-0.584892185993291</t>
  </si>
  <si>
    <t>0.012</t>
  </si>
  <si>
    <t>-0.0083</t>
  </si>
  <si>
    <t>isoComp_00014916</t>
  </si>
  <si>
    <t>ENST00000552544.5</t>
  </si>
  <si>
    <t>5.88356626732026</t>
  </si>
  <si>
    <t>9.80594351045362</t>
  </si>
  <si>
    <t>0.000000402620217400899</t>
  </si>
  <si>
    <t>8.02733481552804</t>
  </si>
  <si>
    <t>0.0000000287447335820917</t>
  </si>
  <si>
    <t>-9.93892505161729</t>
  </si>
  <si>
    <t>0.08602</t>
  </si>
  <si>
    <t>0.143366666666667</t>
  </si>
  <si>
    <t>-0.143366666666667</t>
  </si>
  <si>
    <t>isoComp_00014917</t>
  </si>
  <si>
    <t>ENST00000552947.1</t>
  </si>
  <si>
    <t>0.185401929361226</t>
  </si>
  <si>
    <t>0.166100986316439</t>
  </si>
  <si>
    <t>0.214353343928408</t>
  </si>
  <si>
    <t>0.214353287989741</t>
  </si>
  <si>
    <t>0.349369697649604</t>
  </si>
  <si>
    <t>0.00284</t>
  </si>
  <si>
    <t>0.00253333333333333</t>
  </si>
  <si>
    <t>isoComp_00014918</t>
  </si>
  <si>
    <t>ENST00000553049.5</t>
  </si>
  <si>
    <t>3.04368704130883</t>
  </si>
  <si>
    <t>2.41216928625398</t>
  </si>
  <si>
    <t>3.99096367389111</t>
  </si>
  <si>
    <t>0.714381503958706</t>
  </si>
  <si>
    <t>0.466027129352155</t>
  </si>
  <si>
    <t>0.724047831010212</t>
  </si>
  <si>
    <t>0.04838</t>
  </si>
  <si>
    <t>0.0389333333333333</t>
  </si>
  <si>
    <t>0.06255</t>
  </si>
  <si>
    <t>0.0236166666666667</t>
  </si>
  <si>
    <t>isoComp_00014919</t>
  </si>
  <si>
    <t>geneComp_00005731</t>
  </si>
  <si>
    <t>ENST00000379594.7</t>
  </si>
  <si>
    <t>ATG12</t>
  </si>
  <si>
    <t>7.4713392066068</t>
  </si>
  <si>
    <t>7.31378961108395</t>
  </si>
  <si>
    <t>7.70766359989109</t>
  </si>
  <si>
    <t>0.860800021573511</t>
  </si>
  <si>
    <t>2.68994425805817</t>
  </si>
  <si>
    <t>0.0755738128315215</t>
  </si>
  <si>
    <t>0.683575917482086</t>
  </si>
  <si>
    <t>1.13929314463453</t>
  </si>
  <si>
    <t>0.0000000767534219088006</t>
  </si>
  <si>
    <t>0.240675790619693</t>
  </si>
  <si>
    <t>0.0000000767510781757881</t>
  </si>
  <si>
    <t>-6.8445919427955</t>
  </si>
  <si>
    <t>0.10042</t>
  </si>
  <si>
    <t>0.167366666666667</t>
  </si>
  <si>
    <t>-0.167366666666667</t>
  </si>
  <si>
    <t>isoComp_00014920</t>
  </si>
  <si>
    <t>ENST00000500945.2</t>
  </si>
  <si>
    <t>0.260793989436095</t>
  </si>
  <si>
    <t>0.434656649051957</t>
  </si>
  <si>
    <t>0.0000000000123028548010121</t>
  </si>
  <si>
    <t>0.331779224787724</t>
  </si>
  <si>
    <t>0.0000000000076047714570773</t>
  </si>
  <si>
    <t>-5.47461985186892</t>
  </si>
  <si>
    <t>0.03072</t>
  </si>
  <si>
    <t>0.0512</t>
  </si>
  <si>
    <t>-0.0512</t>
  </si>
  <si>
    <t>isoComp_00014921</t>
  </si>
  <si>
    <t>ENST00000505252.1</t>
  </si>
  <si>
    <t>1.60380561269589</t>
  </si>
  <si>
    <t>0.679428884715972</t>
  </si>
  <si>
    <t>2.99037070466576</t>
  </si>
  <si>
    <t>0.679428837589433</t>
  </si>
  <si>
    <t>1.02735582235784</t>
  </si>
  <si>
    <t>2.12166711188903</t>
  </si>
  <si>
    <t>0.0777333333333333</t>
  </si>
  <si>
    <t>0.3888</t>
  </si>
  <si>
    <t>0.311066666666667</t>
  </si>
  <si>
    <t>0.982045804820256</t>
  </si>
  <si>
    <t>isoComp_00014922</t>
  </si>
  <si>
    <t>ENST00000505993.5</t>
  </si>
  <si>
    <t>0.171039673464785</t>
  </si>
  <si>
    <t>0.0000000000236098845829044</t>
  </si>
  <si>
    <t>0.427599183626547</t>
  </si>
  <si>
    <t>0.427599183623267</t>
  </si>
  <si>
    <t>5.45153813816048</t>
  </si>
  <si>
    <t>0.01644</t>
  </si>
  <si>
    <t>isoComp_00014926</t>
  </si>
  <si>
    <t>ENST00000509910.2</t>
  </si>
  <si>
    <t>3.47257266663313</t>
  </si>
  <si>
    <t>3.76392060317315</t>
  </si>
  <si>
    <t>3.03555076182311</t>
  </si>
  <si>
    <t>0.684602800903864</t>
  </si>
  <si>
    <t>0.0191536381669384</t>
  </si>
  <si>
    <t>-0.309360920632813</t>
  </si>
  <si>
    <t>0.50016</t>
  </si>
  <si>
    <t>0.533966666666667</t>
  </si>
  <si>
    <t>0.44945</t>
  </si>
  <si>
    <t>-0.0845166666666667</t>
  </si>
  <si>
    <t>isoComp_00014928</t>
  </si>
  <si>
    <t>ENST00000513167.1</t>
  </si>
  <si>
    <t>0.104240604937249</t>
  </si>
  <si>
    <t>0.173734341560926</t>
  </si>
  <si>
    <t>0.0000000000017321852103374</t>
  </si>
  <si>
    <t>0.00000000000173218517145131</t>
  </si>
  <si>
    <t>-4.19954939865458</t>
  </si>
  <si>
    <t>isoComp_00014929</t>
  </si>
  <si>
    <t>ENST00000513292.5</t>
  </si>
  <si>
    <t>0.0984697940431907</t>
  </si>
  <si>
    <t>0.164116323405316</t>
  </si>
  <si>
    <t>0.00000000000000299924940301824</t>
  </si>
  <si>
    <t>0.00000000000000299924939222528</t>
  </si>
  <si>
    <t>-4.12197955687636</t>
  </si>
  <si>
    <t>0.01126</t>
  </si>
  <si>
    <t>0.0187666666666667</t>
  </si>
  <si>
    <t>-0.0187666666666667</t>
  </si>
  <si>
    <t>isoComp_00014930</t>
  </si>
  <si>
    <t>ENST00000513322.5</t>
  </si>
  <si>
    <t>1.07684090864009</t>
  </si>
  <si>
    <t>0.958639616468651</t>
  </si>
  <si>
    <t>1.25414284689725</t>
  </si>
  <si>
    <t>0.217610882522856</t>
  </si>
  <si>
    <t>1.25414283956103</t>
  </si>
  <si>
    <t>0.384127581687876</t>
  </si>
  <si>
    <t>0.12688</t>
  </si>
  <si>
    <t>0.131066666666667</t>
  </si>
  <si>
    <t>-0.0104666666666667</t>
  </si>
  <si>
    <t>isoComp_00014933</t>
  </si>
  <si>
    <t>geneComp_00005733</t>
  </si>
  <si>
    <t>ENST00000359513.8</t>
  </si>
  <si>
    <t>ATG13</t>
  </si>
  <si>
    <t>30.4072796844358</t>
  </si>
  <si>
    <t>38.5703052514654</t>
  </si>
  <si>
    <t>18.1627413338913</t>
  </si>
  <si>
    <t>8.70943684557941</t>
  </si>
  <si>
    <t>5.35902156952928</t>
  </si>
  <si>
    <t>-1.08608849356954</t>
  </si>
  <si>
    <t>0.851628885644992</t>
  </si>
  <si>
    <t>0.690952566794979</t>
  </si>
  <si>
    <t>1.09264336392001</t>
  </si>
  <si>
    <t>0.52575067125119</t>
  </si>
  <si>
    <t>0.493265822438863</t>
  </si>
  <si>
    <t>0.65357751886787</t>
  </si>
  <si>
    <t>0.0139666666666667</t>
  </si>
  <si>
    <t>0.0431333333333333</t>
  </si>
  <si>
    <t>isoComp_00014935</t>
  </si>
  <si>
    <t>ENST00000524625.5</t>
  </si>
  <si>
    <t>0.92249187712616</t>
  </si>
  <si>
    <t>0.748445879527794</t>
  </si>
  <si>
    <t>1.18356087352371</t>
  </si>
  <si>
    <t>0.569497737568553</t>
  </si>
  <si>
    <t>0.534309864465404</t>
  </si>
  <si>
    <t>0.654154005289523</t>
  </si>
  <si>
    <t>0.03382</t>
  </si>
  <si>
    <t>0.0151333333333333</t>
  </si>
  <si>
    <t>0.06185</t>
  </si>
  <si>
    <t>0.0467166666666667</t>
  </si>
  <si>
    <t>isoComp_00014939</t>
  </si>
  <si>
    <t>ENST00000526508.5</t>
  </si>
  <si>
    <t>7.82846765756149</t>
  </si>
  <si>
    <t>10.3734382912656</t>
  </si>
  <si>
    <t>4.01101170700529</t>
  </si>
  <si>
    <t>1.81490364616046</t>
  </si>
  <si>
    <t>0.844942277844</t>
  </si>
  <si>
    <t>-1.36865380405783</t>
  </si>
  <si>
    <t>0.25784</t>
  </si>
  <si>
    <t>0.2785</t>
  </si>
  <si>
    <t>0.22685</t>
  </si>
  <si>
    <t>-0.05165</t>
  </si>
  <si>
    <t>isoComp_00014940</t>
  </si>
  <si>
    <t>ENST00000526715.5</t>
  </si>
  <si>
    <t>0.0121536834795557</t>
  </si>
  <si>
    <t>0.0202561391325928</t>
  </si>
  <si>
    <t>0.0000000000000000000000035781831108763</t>
  </si>
  <si>
    <t>-1.59722790263617</t>
  </si>
  <si>
    <t>0.00024</t>
  </si>
  <si>
    <t>isoComp_00014941</t>
  </si>
  <si>
    <t>ENST00000527907.5</t>
  </si>
  <si>
    <t>0.745410494305727</t>
  </si>
  <si>
    <t>1.24235081046188</t>
  </si>
  <si>
    <t>0.0000000200715006720043</t>
  </si>
  <si>
    <t>0.677059160272974</t>
  </si>
  <si>
    <t>-6.96849204294057</t>
  </si>
  <si>
    <t>0.01564</t>
  </si>
  <si>
    <t>0.0260666666666667</t>
  </si>
  <si>
    <t>-0.0260666666666667</t>
  </si>
  <si>
    <t>isoComp_00014945</t>
  </si>
  <si>
    <t>ENST00000529395.1</t>
  </si>
  <si>
    <t>0.289182430313852</t>
  </si>
  <si>
    <t>0.481970717189753</t>
  </si>
  <si>
    <t>0.0000000000000000000000000000000000000000000000000000000000000000000000000000000000000000000000000000000000000000000000000146670605772698</t>
  </si>
  <si>
    <t>-5.62050054170721</t>
  </si>
  <si>
    <t>0.00678</t>
  </si>
  <si>
    <t>-0.0113</t>
  </si>
  <si>
    <t>isoComp_00014946</t>
  </si>
  <si>
    <t>ENST00000529655.5</t>
  </si>
  <si>
    <t>2.58266725647175</t>
  </si>
  <si>
    <t>3.45859821225151</t>
  </si>
  <si>
    <t>1.2687708228021</t>
  </si>
  <si>
    <t>0.666912185585523</t>
  </si>
  <si>
    <t>1.26877039256526</t>
  </si>
  <si>
    <t>-1.43959500239409</t>
  </si>
  <si>
    <t>0.07924</t>
  </si>
  <si>
    <t>0.0961</t>
  </si>
  <si>
    <t>0.05395</t>
  </si>
  <si>
    <t>-0.04215</t>
  </si>
  <si>
    <t>isoComp_00014947</t>
  </si>
  <si>
    <t>ENST00000530500.5</t>
  </si>
  <si>
    <t>0.684475390502686</t>
  </si>
  <si>
    <t>1.14079225929222</t>
  </si>
  <si>
    <t>0.0000000873183859510222</t>
  </si>
  <si>
    <t>0.776362600007188</t>
  </si>
  <si>
    <t>0.0000000674102834085425</t>
  </si>
  <si>
    <t>-6.84647101450456</t>
  </si>
  <si>
    <t>0.01754</t>
  </si>
  <si>
    <t>0.0292333333333333</t>
  </si>
  <si>
    <t>isoComp_00014950</t>
  </si>
  <si>
    <t>ENST00000533316.1</t>
  </si>
  <si>
    <t>3.58705609340028</t>
  </si>
  <si>
    <t>3.31639204068061</t>
  </si>
  <si>
    <t>3.99305217247977</t>
  </si>
  <si>
    <t>0.775572225839019</t>
  </si>
  <si>
    <t>1.46294297513882</t>
  </si>
  <si>
    <t>0.267142207481659</t>
  </si>
  <si>
    <t>0.13938</t>
  </si>
  <si>
    <t>0.0891</t>
  </si>
  <si>
    <t>0.2148</t>
  </si>
  <si>
    <t>isoComp_00014951</t>
  </si>
  <si>
    <t>ENST00000533325.5</t>
  </si>
  <si>
    <t>0.170484794089154</t>
  </si>
  <si>
    <t>0.284141323481924</t>
  </si>
  <si>
    <t>0.000000000000000696775819470033</t>
  </si>
  <si>
    <t>0.142070720894808</t>
  </si>
  <si>
    <t>-4.87843757545526</t>
  </si>
  <si>
    <t>0.00556</t>
  </si>
  <si>
    <t>-0.00926666666666667</t>
  </si>
  <si>
    <t>isoComp_00014952</t>
  </si>
  <si>
    <t>ENST00000534610.5</t>
  </si>
  <si>
    <t>11.9710300987401</t>
  </si>
  <si>
    <t>15.9310405313257</t>
  </si>
  <si>
    <t>6.03101444986167</t>
  </si>
  <si>
    <t>3.7666967165203</t>
  </si>
  <si>
    <t>0.172102312686315</t>
  </si>
  <si>
    <t>-1.3998830599428</t>
  </si>
  <si>
    <t>0.39102</t>
  </si>
  <si>
    <t>0.411266666666667</t>
  </si>
  <si>
    <t>0.36065</t>
  </si>
  <si>
    <t>-0.0506166666666666</t>
  </si>
  <si>
    <t>isoComp_00014955</t>
  </si>
  <si>
    <t>ENST00000579280.1</t>
  </si>
  <si>
    <t>0.529155075121312</t>
  </si>
  <si>
    <t>0.881925125202187</t>
  </si>
  <si>
    <t>0.0000000000000000000000000116600885609797</t>
  </si>
  <si>
    <t>0.535398050770906</t>
  </si>
  <si>
    <t>-6.4788506996143</t>
  </si>
  <si>
    <t>0.01178</t>
  </si>
  <si>
    <t>-0.0196333333333333</t>
  </si>
  <si>
    <t>isoComp_00014958</t>
  </si>
  <si>
    <t>ENST00000581438.5</t>
  </si>
  <si>
    <t>0.233074940691871</t>
  </si>
  <si>
    <t>0.000000000000000000000000000000000000000000000000000000000000000000000000000000000000000000000000000000000408195644152887</t>
  </si>
  <si>
    <t>0.582687351729677</t>
  </si>
  <si>
    <t>5.88919936482485</t>
  </si>
  <si>
    <t>isoComp_00014995</t>
  </si>
  <si>
    <t>geneComp_00005737</t>
  </si>
  <si>
    <t>ENST00000377264.8</t>
  </si>
  <si>
    <t>ATG2A</t>
  </si>
  <si>
    <t>2.90419472020728</t>
  </si>
  <si>
    <t>3.0283965413658</t>
  </si>
  <si>
    <t>2.71789198846949</t>
  </si>
  <si>
    <t>0.793408429426844</t>
  </si>
  <si>
    <t>1.00465064021224</t>
  </si>
  <si>
    <t>-0.155523646727667</t>
  </si>
  <si>
    <t>0.765097604794891</t>
  </si>
  <si>
    <t>1.27516263686886</t>
  </si>
  <si>
    <t>0.000000056683932763742</t>
  </si>
  <si>
    <t>0.295818659376611</t>
  </si>
  <si>
    <t>0.0000000219271834090054</t>
  </si>
  <si>
    <t>-7.00579895554526</t>
  </si>
  <si>
    <t>0.27418</t>
  </si>
  <si>
    <t>0.456966666666667</t>
  </si>
  <si>
    <t>-0.456966666666667</t>
  </si>
  <si>
    <t>0.0207699530953909</t>
  </si>
  <si>
    <t>0.00839961073360402</t>
  </si>
  <si>
    <t>isoComp_00014996</t>
  </si>
  <si>
    <t>ENST00000418259.5</t>
  </si>
  <si>
    <t>1.94986006110387</t>
  </si>
  <si>
    <t>1.43783881398274</t>
  </si>
  <si>
    <t>2.71789193178556</t>
  </si>
  <si>
    <t>0.61550502848717</t>
  </si>
  <si>
    <t>1.00465061828505</t>
  </si>
  <si>
    <t>0.913885493668985</t>
  </si>
  <si>
    <t>0.66546</t>
  </si>
  <si>
    <t>0.442433333333333</t>
  </si>
  <si>
    <t>0.557566666666667</t>
  </si>
  <si>
    <t>isoComp_00014998</t>
  </si>
  <si>
    <t>ENST00000461701.5</t>
  </si>
  <si>
    <t>0.0796853802483919</t>
  </si>
  <si>
    <t>0.132808967080653</t>
  </si>
  <si>
    <t>0.132808925422117</t>
  </si>
  <si>
    <t>-3.83601466498705</t>
  </si>
  <si>
    <t>0.03662</t>
  </si>
  <si>
    <t>0.0610333333333333</t>
  </si>
  <si>
    <t>-0.0610333333333333</t>
  </si>
  <si>
    <t>isoComp_00014999</t>
  </si>
  <si>
    <t>ENST00000461955.1</t>
  </si>
  <si>
    <t>0.109551671619684</t>
  </si>
  <si>
    <t>0.182586119366139</t>
  </si>
  <si>
    <t>-4.26743181965084</t>
  </si>
  <si>
    <t>isoComp_00015004</t>
  </si>
  <si>
    <t>geneComp_00005739</t>
  </si>
  <si>
    <t>ENST00000283290.10</t>
  </si>
  <si>
    <t>ATG3</t>
  </si>
  <si>
    <t>109.560588333092</t>
  </si>
  <si>
    <t>118.84080404676</t>
  </si>
  <si>
    <t>95.6402647625885</t>
  </si>
  <si>
    <t>5.4638282827387</t>
  </si>
  <si>
    <t>3.4398075539111</t>
  </si>
  <si>
    <t>-0.313310796291607</t>
  </si>
  <si>
    <t>31.7143099381037</t>
  </si>
  <si>
    <t>35.857614044903</t>
  </si>
  <si>
    <t>25.4993537779047</t>
  </si>
  <si>
    <t>5.07450853184114</t>
  </si>
  <si>
    <t>14.2333812514799</t>
  </si>
  <si>
    <t>-0.49165542677778</t>
  </si>
  <si>
    <t>0.299</t>
  </si>
  <si>
    <t>0.2616</t>
  </si>
  <si>
    <t>-0.0374</t>
  </si>
  <si>
    <t>0.959224897570628</t>
  </si>
  <si>
    <t>isoComp_00015005</t>
  </si>
  <si>
    <t>ENST00000402314.6</t>
  </si>
  <si>
    <t>6.96698093027281</t>
  </si>
  <si>
    <t>3.28033048945633</t>
  </si>
  <si>
    <t>12.4969565914975</t>
  </si>
  <si>
    <t>1.18188499337616</t>
  </si>
  <si>
    <t>8.45108242881606</t>
  </si>
  <si>
    <t>1.92642636631795</t>
  </si>
  <si>
    <t>0.0271333333333333</t>
  </si>
  <si>
    <t>0.12765</t>
  </si>
  <si>
    <t>0.100516666666667</t>
  </si>
  <si>
    <t>isoComp_00015006</t>
  </si>
  <si>
    <t>ENST00000465980.1</t>
  </si>
  <si>
    <t>4.76016451622265</t>
  </si>
  <si>
    <t>4.22315369121806</t>
  </si>
  <si>
    <t>5.56568075372953</t>
  </si>
  <si>
    <t>3.85315397750914</t>
  </si>
  <si>
    <t>2.96922558915867</t>
  </si>
  <si>
    <t>0.397415090415048</t>
  </si>
  <si>
    <t>0.04398</t>
  </si>
  <si>
    <t>isoComp_00015008</t>
  </si>
  <si>
    <t>ENST00000488910.1</t>
  </si>
  <si>
    <t>2.41703973540865</t>
  </si>
  <si>
    <t>4.02839955901437</t>
  </si>
  <si>
    <t>0.0000000000000688077236625119</t>
  </si>
  <si>
    <t>4.02839955901418</t>
  </si>
  <si>
    <t>0.0000000000000682595613439585</t>
  </si>
  <si>
    <t>-8.65763984765833</t>
  </si>
  <si>
    <t>isoComp_00015010</t>
  </si>
  <si>
    <t>ENST00000494571.1</t>
  </si>
  <si>
    <t>1.00448360752603</t>
  </si>
  <si>
    <t>0.197051462633354</t>
  </si>
  <si>
    <t>2.21563182486506</t>
  </si>
  <si>
    <t>0.101465330305953</t>
  </si>
  <si>
    <t>2.21563182486505</t>
  </si>
  <si>
    <t>3.42615365539057</t>
  </si>
  <si>
    <t>0.0224833333333333</t>
  </si>
  <si>
    <t>isoComp_00015011</t>
  </si>
  <si>
    <t>ENST00000495756.5</t>
  </si>
  <si>
    <t>62.5804748728838</t>
  </si>
  <si>
    <t>71.0590309295995</t>
  </si>
  <si>
    <t>49.8626407878102</t>
  </si>
  <si>
    <t>5.22582488871602</t>
  </si>
  <si>
    <t>14.0597988470275</t>
  </si>
  <si>
    <t>-0.510972430751355</t>
  </si>
  <si>
    <t>0.57348</t>
  </si>
  <si>
    <t>0.604233333333333</t>
  </si>
  <si>
    <t>0.52735</t>
  </si>
  <si>
    <t>-0.0768833333333333</t>
  </si>
  <si>
    <t>isoComp_00015012</t>
  </si>
  <si>
    <t>ENST00000496423.1</t>
  </si>
  <si>
    <t>0.117134111777564</t>
  </si>
  <si>
    <t>0.195223389635276</t>
  </si>
  <si>
    <t>0.000000194990995396843</t>
  </si>
  <si>
    <t>0.19522332603951</t>
  </si>
  <si>
    <t>0.000000193831012433716</t>
  </si>
  <si>
    <t>-4.35909513046551</t>
  </si>
  <si>
    <t>isoComp_00015015</t>
  </si>
  <si>
    <t>geneComp_00005741</t>
  </si>
  <si>
    <t>ENST00000345734.7</t>
  </si>
  <si>
    <t>ATG4A</t>
  </si>
  <si>
    <t>3.4663932492869</t>
  </si>
  <si>
    <t>4.58524215761617</t>
  </si>
  <si>
    <t>1.78811988679298</t>
  </si>
  <si>
    <t>1.50524665102934</t>
  </si>
  <si>
    <t>0.133837777231007</t>
  </si>
  <si>
    <t>-1.35365167642611</t>
  </si>
  <si>
    <t>0.48793309953369</t>
  </si>
  <si>
    <t>0.813221802188853</t>
  </si>
  <si>
    <t>0.0000000455509460419512</t>
  </si>
  <si>
    <t>0.565454208860897</t>
  </si>
  <si>
    <t>0.0000000048113141463056</t>
  </si>
  <si>
    <t>-6.36320271433282</t>
  </si>
  <si>
    <t>0.21518</t>
  </si>
  <si>
    <t>0.358633333333333</t>
  </si>
  <si>
    <t>-0.358633333333333</t>
  </si>
  <si>
    <t>isoComp_00015016</t>
  </si>
  <si>
    <t>ENST00000372232.8</t>
  </si>
  <si>
    <t>0.756878444417752</t>
  </si>
  <si>
    <t>0.327755910777898</t>
  </si>
  <si>
    <t>1.40056224487753</t>
  </si>
  <si>
    <t>0.327755828154807</t>
  </si>
  <si>
    <t>0.521395363796768</t>
  </si>
  <si>
    <t>2.06221740789332</t>
  </si>
  <si>
    <t>0.3477</t>
  </si>
  <si>
    <t>0.0690333333333333</t>
  </si>
  <si>
    <t>0.7657</t>
  </si>
  <si>
    <t>0.696666666666667</t>
  </si>
  <si>
    <t>isoComp_00015017</t>
  </si>
  <si>
    <t>ENST00000372246.7</t>
  </si>
  <si>
    <t>1.37671023592644</t>
  </si>
  <si>
    <t>2.03614534504182</t>
  </si>
  <si>
    <t>0.387557572253362</t>
  </si>
  <si>
    <t>1.01813026063647</t>
  </si>
  <si>
    <t>0.38755757080265</t>
  </si>
  <si>
    <t>-2.36367292417331</t>
  </si>
  <si>
    <t>0.30858</t>
  </si>
  <si>
    <t>0.3581</t>
  </si>
  <si>
    <t>0.2343</t>
  </si>
  <si>
    <t>-0.1238</t>
  </si>
  <si>
    <t>isoComp_00015019</t>
  </si>
  <si>
    <t>ENST00000457035.5</t>
  </si>
  <si>
    <t>0.252021326882211</t>
  </si>
  <si>
    <t>0.420035544803684</t>
  </si>
  <si>
    <t>0.000000000000000000000000000000000000000367809353127186</t>
  </si>
  <si>
    <t>-5.4263840063129</t>
  </si>
  <si>
    <t>0.03546</t>
  </si>
  <si>
    <t>0.0591</t>
  </si>
  <si>
    <t>isoComp_00015020</t>
  </si>
  <si>
    <t>ENST00000474825.1</t>
  </si>
  <si>
    <t>0.138385724604885</t>
  </si>
  <si>
    <t>0.230642874341476</t>
  </si>
  <si>
    <t>0.000000000000000000000000000000000000000000000000000000000000000000000000000000000000000000000000000000000000000393163837537281</t>
  </si>
  <si>
    <t>0.000000000000000000000000000000000000000000000000000000000000000000000000000000000000000000000000000000000000000393163804041021</t>
  </si>
  <si>
    <t>-4.58882179928544</t>
  </si>
  <si>
    <t>0.02914</t>
  </si>
  <si>
    <t>0.0485666666666667</t>
  </si>
  <si>
    <t>-0.0485666666666667</t>
  </si>
  <si>
    <t>isoComp_00015021</t>
  </si>
  <si>
    <t>ENST00000489247.1</t>
  </si>
  <si>
    <t>0.454464400203841</t>
  </si>
  <si>
    <t>0.757440665827497</t>
  </si>
  <si>
    <t>0.00000000176835681413053</t>
  </si>
  <si>
    <t>-6.26198305353957</t>
  </si>
  <si>
    <t>0.06394</t>
  </si>
  <si>
    <t>0.106566666666667</t>
  </si>
  <si>
    <t>-0.106566666666667</t>
  </si>
  <si>
    <t>isoComp_00015064</t>
  </si>
  <si>
    <t>geneComp_00005746</t>
  </si>
  <si>
    <t>ENST00000343245.7</t>
  </si>
  <si>
    <t>ATG5</t>
  </si>
  <si>
    <t>47.1754868821304</t>
  </si>
  <si>
    <t>52.8593568819192</t>
  </si>
  <si>
    <t>38.6496818824473</t>
  </si>
  <si>
    <t>7.75805007604625</t>
  </si>
  <si>
    <t>8.18449487754736</t>
  </si>
  <si>
    <t>-0.451602011323196</t>
  </si>
  <si>
    <t>5.59638676571249</t>
  </si>
  <si>
    <t>7.49778672360187</t>
  </si>
  <si>
    <t>2.74428682887843</t>
  </si>
  <si>
    <t>1.34872668733124</t>
  </si>
  <si>
    <t>0.601312500734315</t>
  </si>
  <si>
    <t>-1.44670885937265</t>
  </si>
  <si>
    <t>0.11294</t>
  </si>
  <si>
    <t>0.07085</t>
  </si>
  <si>
    <t>-0.07015</t>
  </si>
  <si>
    <t>0.330367835793237</t>
  </si>
  <si>
    <t>isoComp_00015066</t>
  </si>
  <si>
    <t>ENST00000369070.5</t>
  </si>
  <si>
    <t>11.6770407834929</t>
  </si>
  <si>
    <t>11.3582826463752</t>
  </si>
  <si>
    <t>12.1551779891693</t>
  </si>
  <si>
    <t>1.4450754648663</t>
  </si>
  <si>
    <t>1.89189227849323</t>
  </si>
  <si>
    <t>0.0977430990999386</t>
  </si>
  <si>
    <t>0.26564</t>
  </si>
  <si>
    <t>0.3401</t>
  </si>
  <si>
    <t>isoComp_00015068</t>
  </si>
  <si>
    <t>ENST00000475645.1</t>
  </si>
  <si>
    <t>3.87920741748731</t>
  </si>
  <si>
    <t>3.8288646047914</t>
  </si>
  <si>
    <t>3.95472163653116</t>
  </si>
  <si>
    <t>1.3024600994373</t>
  </si>
  <si>
    <t>1.25750688574195</t>
  </si>
  <si>
    <t>0.0465398999250448</t>
  </si>
  <si>
    <t>0.09108</t>
  </si>
  <si>
    <t>0.0755666666666667</t>
  </si>
  <si>
    <t>0.11435</t>
  </si>
  <si>
    <t>0.0387833333333333</t>
  </si>
  <si>
    <t>isoComp_00015069</t>
  </si>
  <si>
    <t>ENST00000476518.1</t>
  </si>
  <si>
    <t>5.22443232025323</t>
  </si>
  <si>
    <t>8.70738720035748</t>
  </si>
  <si>
    <t>0.0000000000968663352046572</t>
  </si>
  <si>
    <t>7.91650014968075</t>
  </si>
  <si>
    <t>0.0000000000968663351938954</t>
  </si>
  <si>
    <t>-9.76775196700285</t>
  </si>
  <si>
    <t>0.07874</t>
  </si>
  <si>
    <t>0.131233333333333</t>
  </si>
  <si>
    <t>-0.131233333333333</t>
  </si>
  <si>
    <t>isoComp_00015071</t>
  </si>
  <si>
    <t>ENST00000635758.2</t>
  </si>
  <si>
    <t>11.4085301045418</t>
  </si>
  <si>
    <t>11.4907877593523</t>
  </si>
  <si>
    <t>11.285143622326</t>
  </si>
  <si>
    <t>3.22255722434577</t>
  </si>
  <si>
    <t>9.04104964468361</t>
  </si>
  <si>
    <t>-0.0260300682691406</t>
  </si>
  <si>
    <t>0.24702</t>
  </si>
  <si>
    <t>0.242466666666667</t>
  </si>
  <si>
    <t>0.25385</t>
  </si>
  <si>
    <t>0.0113833333333334</t>
  </si>
  <si>
    <t>isoComp_00015074</t>
  </si>
  <si>
    <t>ENST00000646025.1</t>
  </si>
  <si>
    <t>9.38988673284738</t>
  </si>
  <si>
    <t>9.97624532362559</t>
  </si>
  <si>
    <t>8.51034884668007</t>
  </si>
  <si>
    <t>1.25354472462121</t>
  </si>
  <si>
    <t>1.69153152099458</t>
  </si>
  <si>
    <t>-0.22902984897867</t>
  </si>
  <si>
    <t>0.20452</t>
  </si>
  <si>
    <t>0.193666666666667</t>
  </si>
  <si>
    <t>isoComp_00015075</t>
  </si>
  <si>
    <t>geneComp_00005747</t>
  </si>
  <si>
    <t>ENST00000354449.7</t>
  </si>
  <si>
    <t>ATG7</t>
  </si>
  <si>
    <t>17.0935998286708</t>
  </si>
  <si>
    <t>14.207340636593</t>
  </si>
  <si>
    <t>21.4229886167875</t>
  </si>
  <si>
    <t>6.49323929339884</t>
  </si>
  <si>
    <t>4.32445823740105</t>
  </si>
  <si>
    <t>0.592181400408683</t>
  </si>
  <si>
    <t>13.7842819152087</t>
  </si>
  <si>
    <t>9.76412354227921</t>
  </si>
  <si>
    <t>19.814519474603</t>
  </si>
  <si>
    <t>4.23082158930218</t>
  </si>
  <si>
    <t>3.96570164737008</t>
  </si>
  <si>
    <t>1.02024665186247</t>
  </si>
  <si>
    <t>0.84186</t>
  </si>
  <si>
    <t>0.786266666666667</t>
  </si>
  <si>
    <t>0.92525</t>
  </si>
  <si>
    <t>0.138983333333333</t>
  </si>
  <si>
    <t>0.348270865155424</t>
  </si>
  <si>
    <t>isoComp_00015082</t>
  </si>
  <si>
    <t>ENST00000427759.5</t>
  </si>
  <si>
    <t>0.159673487853959</t>
  </si>
  <si>
    <t>0.266122479756588</t>
  </si>
  <si>
    <t>0.0000000000000142392296033791</t>
  </si>
  <si>
    <t>0.266122479756589</t>
  </si>
  <si>
    <t>-4.78723644066408</t>
  </si>
  <si>
    <t>0.00824</t>
  </si>
  <si>
    <t>0.0137333333333333</t>
  </si>
  <si>
    <t>-0.0137333333333333</t>
  </si>
  <si>
    <t>isoComp_00015084</t>
  </si>
  <si>
    <t>ENST00000435760.5</t>
  </si>
  <si>
    <t>0.214513983301663</t>
  </si>
  <si>
    <t>0.357521434994339</t>
  </si>
  <si>
    <t>0.0000028057626481971</t>
  </si>
  <si>
    <t>0.179910943024143</t>
  </si>
  <si>
    <t>-5.19935176054689</t>
  </si>
  <si>
    <t>0.01038</t>
  </si>
  <si>
    <t>-0.0173</t>
  </si>
  <si>
    <t>isoComp_00015088</t>
  </si>
  <si>
    <t>ENST00000451513.5</t>
  </si>
  <si>
    <t>0.487410102217177</t>
  </si>
  <si>
    <t>0.577854190898984</t>
  </si>
  <si>
    <t>0.351743969194465</t>
  </si>
  <si>
    <t>0.34482622019987</t>
  </si>
  <si>
    <t>-0.700489393779872</t>
  </si>
  <si>
    <t>0.02192</t>
  </si>
  <si>
    <t>-0.0137833333333333</t>
  </si>
  <si>
    <t>isoComp_00015089</t>
  </si>
  <si>
    <t>ENST00000451830.5</t>
  </si>
  <si>
    <t>0.0844888893777845</t>
  </si>
  <si>
    <t>0.140814815625024</t>
  </si>
  <si>
    <t>0.00000000000692564369835325</t>
  </si>
  <si>
    <t>0.140814815624866</t>
  </si>
  <si>
    <t>-3.91470625577617</t>
  </si>
  <si>
    <t>isoComp_00015092</t>
  </si>
  <si>
    <t>ENST00000461278.1</t>
  </si>
  <si>
    <t>0.111746756297424</t>
  </si>
  <si>
    <t>0.18624459382904</t>
  </si>
  <si>
    <t>0.00000000000000000000000167921242835461</t>
  </si>
  <si>
    <t>-4.29458100589309</t>
  </si>
  <si>
    <t>-0.0085</t>
  </si>
  <si>
    <t>isoComp_00015094</t>
  </si>
  <si>
    <t>ENST00000467121.1</t>
  </si>
  <si>
    <t>1.86298744204408</t>
  </si>
  <si>
    <t>2.6884083181291</t>
  </si>
  <si>
    <t>0.624856127916554</t>
  </si>
  <si>
    <t>1.40673239598291</t>
  </si>
  <si>
    <t>-2.08760708249206</t>
  </si>
  <si>
    <t>0.09212</t>
  </si>
  <si>
    <t>0.129166666666667</t>
  </si>
  <si>
    <t>0.03655</t>
  </si>
  <si>
    <t>-0.0926166666666667</t>
  </si>
  <si>
    <t>0.621960690278083</t>
  </si>
  <si>
    <t>isoComp_00015095</t>
  </si>
  <si>
    <t>ENST00000469654.2</t>
  </si>
  <si>
    <t>0.13574961865845</t>
  </si>
  <si>
    <t>0.22624936443075</t>
  </si>
  <si>
    <t>0.000000000000000000000000706774014472404</t>
  </si>
  <si>
    <t>-4.56223854301964</t>
  </si>
  <si>
    <t>isoComp_00015097</t>
  </si>
  <si>
    <t>ENST00000478638.5</t>
  </si>
  <si>
    <t>0.252606869872882</t>
  </si>
  <si>
    <t>0.00000000000000000000000000000001551038359486</t>
  </si>
  <si>
    <t>0.631517174682206</t>
  </si>
  <si>
    <t>6.00341598451591</t>
  </si>
  <si>
    <t>0.00982</t>
  </si>
  <si>
    <t>isoComp_00015099</t>
  </si>
  <si>
    <t>geneComp_00005748</t>
  </si>
  <si>
    <t>ENST00000361242.9</t>
  </si>
  <si>
    <t>ATG9A</t>
  </si>
  <si>
    <t>14.7242732171385</t>
  </si>
  <si>
    <t>15.5544923836652</t>
  </si>
  <si>
    <t>13.4789444673485</t>
  </si>
  <si>
    <t>1.53968979407814</t>
  </si>
  <si>
    <t>2.11767241423818</t>
  </si>
  <si>
    <t>-0.206481066507701</t>
  </si>
  <si>
    <t>0.615008791924868</t>
  </si>
  <si>
    <t>1.02501433724137</t>
  </si>
  <si>
    <t>0.000000473950109349407</t>
  </si>
  <si>
    <t>0.673429335911512</t>
  </si>
  <si>
    <t>0.000000473950027181592</t>
  </si>
  <si>
    <t>-6.69343856723303</t>
  </si>
  <si>
    <t>0.04202</t>
  </si>
  <si>
    <t>0.0700333333333333</t>
  </si>
  <si>
    <t>-0.0700333333333333</t>
  </si>
  <si>
    <t>isoComp_00015100</t>
  </si>
  <si>
    <t>ENST00000396761.6</t>
  </si>
  <si>
    <t>1.47144385003431</t>
  </si>
  <si>
    <t>1.56747981977343</t>
  </si>
  <si>
    <t>1.32738989542561</t>
  </si>
  <si>
    <t>1.09314910785156</t>
  </si>
  <si>
    <t>1.32738945871273</t>
  </si>
  <si>
    <t>-0.238201427089462</t>
  </si>
  <si>
    <t>0.09606</t>
  </si>
  <si>
    <t>0.103366666666667</t>
  </si>
  <si>
    <t>0.0851</t>
  </si>
  <si>
    <t>-0.0182666666666667</t>
  </si>
  <si>
    <t>isoComp_00015101</t>
  </si>
  <si>
    <t>ENST00000409033.7</t>
  </si>
  <si>
    <t>4.64449580626112</t>
  </si>
  <si>
    <t>3.15415906810962</t>
  </si>
  <si>
    <t>6.88000091348837</t>
  </si>
  <si>
    <t>1.93956070044526</t>
  </si>
  <si>
    <t>1.00945214167438</t>
  </si>
  <si>
    <t>1.12268204563144</t>
  </si>
  <si>
    <t>0.33796</t>
  </si>
  <si>
    <t>0.222433333333333</t>
  </si>
  <si>
    <t>0.51125</t>
  </si>
  <si>
    <t>0.288816666666667</t>
  </si>
  <si>
    <t>isoComp_00015102</t>
  </si>
  <si>
    <t>ENST00000409422.5</t>
  </si>
  <si>
    <t>0.0471642004171593</t>
  </si>
  <si>
    <t>0.0786070006952654</t>
  </si>
  <si>
    <t>0.00000000000000000000000000000000000000000000000000000000000000000000000000000000000000000000000000000000000000000000000000000000000000000000000000000000000000000000000000000000000000000000000000000000000000106804625159672</t>
  </si>
  <si>
    <t>-3.14742068827628</t>
  </si>
  <si>
    <t>isoComp_00015103</t>
  </si>
  <si>
    <t>ENST00000409618.5</t>
  </si>
  <si>
    <t>6.44855746962582</t>
  </si>
  <si>
    <t>8.17233609363994</t>
  </si>
  <si>
    <t>3.86288953360464</t>
  </si>
  <si>
    <t>3.14868389029016</t>
  </si>
  <si>
    <t>0.773607661896002</t>
  </si>
  <si>
    <t>-1.07910244590505</t>
  </si>
  <si>
    <t>0.42134</t>
  </si>
  <si>
    <t>0.500166666666667</t>
  </si>
  <si>
    <t>0.3031</t>
  </si>
  <si>
    <t>-0.197066666666667</t>
  </si>
  <si>
    <t>isoComp_00015105</t>
  </si>
  <si>
    <t>ENST00000428226.5</t>
  </si>
  <si>
    <t>0.373041060275248</t>
  </si>
  <si>
    <t>0.00000000000000000000000000000000000000000000000000000000000000000000000000000000000000000000000000000000000000000000000000000000000000000000000000000000000000000000000000000000000000000000000000000000000000000000000000000000000000000000000000000000719887653966717</t>
  </si>
  <si>
    <t>0.932602650688119</t>
  </si>
  <si>
    <t>0.078377001605355</t>
  </si>
  <si>
    <t>6.55857783324172</t>
  </si>
  <si>
    <t>isoComp_00015106</t>
  </si>
  <si>
    <t>ENST00000429920.1</t>
  </si>
  <si>
    <t>0.0913403588673465</t>
  </si>
  <si>
    <t>0.152233931445577</t>
  </si>
  <si>
    <t>0.152233931445578</t>
  </si>
  <si>
    <t>-4.02000368761544</t>
  </si>
  <si>
    <t>isoComp_00015109</t>
  </si>
  <si>
    <t>ENST00000436856.5</t>
  </si>
  <si>
    <t>0.903874154014578</t>
  </si>
  <si>
    <t>1.18908292322984</t>
  </si>
  <si>
    <t>0.476061000191687</t>
  </si>
  <si>
    <t>0.640342066474182</t>
  </si>
  <si>
    <t>-1.30272214540331</t>
  </si>
  <si>
    <t>0.0728333333333333</t>
  </si>
  <si>
    <t>isoComp_00015118</t>
  </si>
  <si>
    <t>ENST00000488833.1</t>
  </si>
  <si>
    <t>0.129347525718101</t>
  </si>
  <si>
    <t>0.215579209530168</t>
  </si>
  <si>
    <t>-4.49556220300575</t>
  </si>
  <si>
    <t>0.00948</t>
  </si>
  <si>
    <t>0.0158</t>
  </si>
  <si>
    <t>-0.0158</t>
  </si>
  <si>
    <t>isoComp_00015119</t>
  </si>
  <si>
    <t>geneComp_00005749</t>
  </si>
  <si>
    <t>ENST00000404733.2</t>
  </si>
  <si>
    <t>ATG9B</t>
  </si>
  <si>
    <t>9.99416248954851</t>
  </si>
  <si>
    <t>3.90668975257922</t>
  </si>
  <si>
    <t>19.1253715950024</t>
  </si>
  <si>
    <t>0.376833792219153</t>
  </si>
  <si>
    <t>9.16295127140953</t>
  </si>
  <si>
    <t>2.28853515768095</t>
  </si>
  <si>
    <t>0.0870909935274483</t>
  </si>
  <si>
    <t>0.145151655879081</t>
  </si>
  <si>
    <t>-3.95560718921316</t>
  </si>
  <si>
    <t>-0.0425</t>
  </si>
  <si>
    <t>0.0000000323317237027729</t>
  </si>
  <si>
    <t>isoComp_00015120</t>
  </si>
  <si>
    <t>ENST00000469530.4</t>
  </si>
  <si>
    <t>2.01929270209871</t>
  </si>
  <si>
    <t>3.25473100246221</t>
  </si>
  <si>
    <t>0.166135251553456</t>
  </si>
  <si>
    <t>0.391019755845029</t>
  </si>
  <si>
    <t>0.00738628598106474</t>
  </si>
  <si>
    <t>-4.21220854290976</t>
  </si>
  <si>
    <t>0.50384</t>
  </si>
  <si>
    <t>0.8324</t>
  </si>
  <si>
    <t>-0.8214</t>
  </si>
  <si>
    <t>isoComp_00015121</t>
  </si>
  <si>
    <t>ENST00000471797.1</t>
  </si>
  <si>
    <t>7.09779356315256</t>
  </si>
  <si>
    <t>0.285290964785847</t>
  </si>
  <si>
    <t>17.3165474607026</t>
  </si>
  <si>
    <t>7.85461556841385</t>
  </si>
  <si>
    <t>5.8747031831658</t>
  </si>
  <si>
    <t>0.40476</t>
  </si>
  <si>
    <t>0.9198</t>
  </si>
  <si>
    <t>0.8584</t>
  </si>
  <si>
    <t>0.0000343942197833934</t>
  </si>
  <si>
    <t>isoComp_00015122</t>
  </si>
  <si>
    <t>ENST00000476282.1</t>
  </si>
  <si>
    <t>0.0972539976930041</t>
  </si>
  <si>
    <t>0.162089936629962</t>
  </si>
  <si>
    <t>0.0000000892875673013687</t>
  </si>
  <si>
    <t>0.0000000316774264307797</t>
  </si>
  <si>
    <t>-4.10507794827853</t>
  </si>
  <si>
    <t>0.02848</t>
  </si>
  <si>
    <t>0.0474666666666667</t>
  </si>
  <si>
    <t>-0.0474666666666667</t>
  </si>
  <si>
    <t>isoComp_00015123</t>
  </si>
  <si>
    <t>ENST00000498521.2</t>
  </si>
  <si>
    <t>0.301202319842195</t>
  </si>
  <si>
    <t>0.753005799605488</t>
  </si>
  <si>
    <t>6.25362211791083</t>
  </si>
  <si>
    <t>isoComp_00015126</t>
  </si>
  <si>
    <t>ENST00000617967.4</t>
  </si>
  <si>
    <t>0.14246351394147</t>
  </si>
  <si>
    <t>0.0000000461444904324836</t>
  </si>
  <si>
    <t>0.35615871563694</t>
  </si>
  <si>
    <t>0.0000000177568098272785</t>
  </si>
  <si>
    <t>0.01441931808922</t>
  </si>
  <si>
    <t>5.19439057422542</t>
  </si>
  <si>
    <t>0.407156620288378</t>
  </si>
  <si>
    <t>isoComp_00015127</t>
  </si>
  <si>
    <t>ENST00000639579.1</t>
  </si>
  <si>
    <t>0.249065352292041</t>
  </si>
  <si>
    <t>0.0594260752886418</t>
  </si>
  <si>
    <t>0.53352426779714</t>
  </si>
  <si>
    <t>2.96879492937797</t>
  </si>
  <si>
    <t>0.01885</t>
  </si>
  <si>
    <t>isoComp_00015128</t>
  </si>
  <si>
    <t>geneComp_00005750</t>
  </si>
  <si>
    <t>ENST00000236959.14</t>
  </si>
  <si>
    <t>ATIC</t>
  </si>
  <si>
    <t>118.108415051124</t>
  </si>
  <si>
    <t>122.86103050899</t>
  </si>
  <si>
    <t>110.979491864325</t>
  </si>
  <si>
    <t>13.9825949458944</t>
  </si>
  <si>
    <t>13.8770673778386</t>
  </si>
  <si>
    <t>-0.146721716167462</t>
  </si>
  <si>
    <t>18.7812453548343</t>
  </si>
  <si>
    <t>25.0249526664069</t>
  </si>
  <si>
    <t>9.41568438747537</t>
  </si>
  <si>
    <t>4.10841372439249</t>
  </si>
  <si>
    <t>9.41568081151855</t>
  </si>
  <si>
    <t>-1.40927444809155</t>
  </si>
  <si>
    <t>0.15978</t>
  </si>
  <si>
    <t>0.201666666666667</t>
  </si>
  <si>
    <t>0.09695</t>
  </si>
  <si>
    <t>-0.104716666666667</t>
  </si>
  <si>
    <t>isoComp_00015131</t>
  </si>
  <si>
    <t>ENST00000427397.5</t>
  </si>
  <si>
    <t>0.146574485237053</t>
  </si>
  <si>
    <t>0.000000000000171477460628126</t>
  </si>
  <si>
    <t>0.366436213092376</t>
  </si>
  <si>
    <t>0.000000000000136235078548288</t>
  </si>
  <si>
    <t>5.23433351659473</t>
  </si>
  <si>
    <t>0.00295</t>
  </si>
  <si>
    <t>isoComp_00015132</t>
  </si>
  <si>
    <t>ENST00000435675.5</t>
  </si>
  <si>
    <t>25.5159424543083</t>
  </si>
  <si>
    <t>23.0061516211489</t>
  </si>
  <si>
    <t>29.2806287040473</t>
  </si>
  <si>
    <t>2.8889697826391</t>
  </si>
  <si>
    <t>9.28734332616886</t>
  </si>
  <si>
    <t>0.347792529932406</t>
  </si>
  <si>
    <t>0.21544</t>
  </si>
  <si>
    <t>0.187466666666667</t>
  </si>
  <si>
    <t>0.2574</t>
  </si>
  <si>
    <t>0.0699333333333333</t>
  </si>
  <si>
    <t>isoComp_00015133</t>
  </si>
  <si>
    <t>ENST00000442048.3</t>
  </si>
  <si>
    <t>1.2959814305569</t>
  </si>
  <si>
    <t>0.760476615078307</t>
  </si>
  <si>
    <t>2.09923865377479</t>
  </si>
  <si>
    <t>0.45134885015942</t>
  </si>
  <si>
    <t>1.45289926587932</t>
  </si>
  <si>
    <t>isoComp_00015134</t>
  </si>
  <si>
    <t>ENST00000443953.5</t>
  </si>
  <si>
    <t>0.217668738890949</t>
  </si>
  <si>
    <t>0.362780734787487</t>
  </si>
  <si>
    <t>0.00000074504614135715</t>
  </si>
  <si>
    <t>0.181722680691445</t>
  </si>
  <si>
    <t>-5.22014791526396</t>
  </si>
  <si>
    <t>0.00164</t>
  </si>
  <si>
    <t>0.00273333333333333</t>
  </si>
  <si>
    <t>-0.00273333333333333</t>
  </si>
  <si>
    <t>isoComp_00015135</t>
  </si>
  <si>
    <t>ENST00000444305.5</t>
  </si>
  <si>
    <t>0.273732323681254</t>
  </si>
  <si>
    <t>0.456220539468647</t>
  </si>
  <si>
    <t>0.000000000000164598765342889</t>
  </si>
  <si>
    <t>0.456218414172927</t>
  </si>
  <si>
    <t>0.000000000000164554173664279</t>
  </si>
  <si>
    <t>-5.54294065904044</t>
  </si>
  <si>
    <t>0.00228</t>
  </si>
  <si>
    <t>-0.0038</t>
  </si>
  <si>
    <t>isoComp_00015136</t>
  </si>
  <si>
    <t>ENST00000446622.5</t>
  </si>
  <si>
    <t>0.645416925995667</t>
  </si>
  <si>
    <t>0.223758613765068</t>
  </si>
  <si>
    <t>1.27790439434157</t>
  </si>
  <si>
    <t>0.223758613765066</t>
  </si>
  <si>
    <t>0.0739227432445324</t>
  </si>
  <si>
    <t>2.4619340681922</t>
  </si>
  <si>
    <t>isoComp_00015137</t>
  </si>
  <si>
    <t>ENST00000459796.1</t>
  </si>
  <si>
    <t>9.47091785650302</t>
  </si>
  <si>
    <t>11.5064305814209</t>
  </si>
  <si>
    <t>6.4176487691262</t>
  </si>
  <si>
    <t>0.935991785569296</t>
  </si>
  <si>
    <t>2.73526695140299</t>
  </si>
  <si>
    <t>-0.841330633142216</t>
  </si>
  <si>
    <t>0.08334</t>
  </si>
  <si>
    <t>0.0976333333333333</t>
  </si>
  <si>
    <t>0.0619</t>
  </si>
  <si>
    <t>-0.0357333333333333</t>
  </si>
  <si>
    <t>isoComp_00015138</t>
  </si>
  <si>
    <t>ENST00000467388.1</t>
  </si>
  <si>
    <t>47.3644363663895</t>
  </si>
  <si>
    <t>50.5397400667282</t>
  </si>
  <si>
    <t>42.6014808158816</t>
  </si>
  <si>
    <t>8.24588166238208</t>
  </si>
  <si>
    <t>8.30093078698857</t>
  </si>
  <si>
    <t>-0.246461485317923</t>
  </si>
  <si>
    <t>0.3962</t>
  </si>
  <si>
    <t>0.4067</t>
  </si>
  <si>
    <t>0.38045</t>
  </si>
  <si>
    <t>-0.02625</t>
  </si>
  <si>
    <t>isoComp_00015139</t>
  </si>
  <si>
    <t>ENST00000478734.1</t>
  </si>
  <si>
    <t>0.46412272460806</t>
  </si>
  <si>
    <t>0.00000000000000000000000000000809447399005319</t>
  </si>
  <si>
    <t>1.16030681152015</t>
  </si>
  <si>
    <t>0.00000000000000000000000000000745552362581502</t>
  </si>
  <si>
    <t>6.87074299089293</t>
  </si>
  <si>
    <t>isoComp_00015140</t>
  </si>
  <si>
    <t>ENST00000479093.5</t>
  </si>
  <si>
    <t>3.52339722867242</t>
  </si>
  <si>
    <t>3.39047852420751</t>
  </si>
  <si>
    <t>3.72277528536979</t>
  </si>
  <si>
    <t>1.64667855585274</t>
  </si>
  <si>
    <t>0.134510879953236</t>
  </si>
  <si>
    <t>0.0329</t>
  </si>
  <si>
    <t>0.0292666666666667</t>
  </si>
  <si>
    <t>0.03835</t>
  </si>
  <si>
    <t>0.00908333333333334</t>
  </si>
  <si>
    <t>isoComp_00015141</t>
  </si>
  <si>
    <t>ENST00000488712.5</t>
  </si>
  <si>
    <t>10.4089791614464</t>
  </si>
  <si>
    <t>7.59004054597777</t>
  </si>
  <si>
    <t>14.6373870846493</t>
  </si>
  <si>
    <t>2.13610856526492</t>
  </si>
  <si>
    <t>8.61045812287597</t>
  </si>
  <si>
    <t>0.946564307964099</t>
  </si>
  <si>
    <t>0.08772</t>
  </si>
  <si>
    <t>0.0634333333333333</t>
  </si>
  <si>
    <t>0.12415</t>
  </si>
  <si>
    <t>0.0607166666666667</t>
  </si>
  <si>
    <t>isoComp_00015153</t>
  </si>
  <si>
    <t>geneComp_00005752</t>
  </si>
  <si>
    <t>ENST00000378954.9</t>
  </si>
  <si>
    <t>ATL2</t>
  </si>
  <si>
    <t>22.3966311142196</t>
  </si>
  <si>
    <t>26.534490722575</t>
  </si>
  <si>
    <t>16.1898417016867</t>
  </si>
  <si>
    <t>2.53139777468068</t>
  </si>
  <si>
    <t>2.23384180522901</t>
  </si>
  <si>
    <t>-0.71243274671607</t>
  </si>
  <si>
    <t>3.45281574895041</t>
  </si>
  <si>
    <t>4.16665875113062</t>
  </si>
  <si>
    <t>2.38205124568009</t>
  </si>
  <si>
    <t>0.644021275344142</t>
  </si>
  <si>
    <t>0.294056627703261</t>
  </si>
  <si>
    <t>-0.804100977471189</t>
  </si>
  <si>
    <t>0.15998</t>
  </si>
  <si>
    <t>0.164933333333333</t>
  </si>
  <si>
    <t>0.15255</t>
  </si>
  <si>
    <t>-0.0123833333333333</t>
  </si>
  <si>
    <t>isoComp_00015155</t>
  </si>
  <si>
    <t>ENST00000405384.6</t>
  </si>
  <si>
    <t>2.89848771801847</t>
  </si>
  <si>
    <t>2.53275375050799</t>
  </si>
  <si>
    <t>3.4470886692842</t>
  </si>
  <si>
    <t>1.33345403453651</t>
  </si>
  <si>
    <t>0.38943069954678</t>
  </si>
  <si>
    <t>0.443165854124724</t>
  </si>
  <si>
    <t>0.14854</t>
  </si>
  <si>
    <t>0.1006</t>
  </si>
  <si>
    <t>0.22045</t>
  </si>
  <si>
    <t>0.11985</t>
  </si>
  <si>
    <t>isoComp_00015156</t>
  </si>
  <si>
    <t>ENST00000406122.5</t>
  </si>
  <si>
    <t>0.85957385333592</t>
  </si>
  <si>
    <t>1.10297019341414</t>
  </si>
  <si>
    <t>0.494479343218592</t>
  </si>
  <si>
    <t>0.939821195745342</t>
  </si>
  <si>
    <t>-1.14154785420761</t>
  </si>
  <si>
    <t>0.04066</t>
  </si>
  <si>
    <t>0.02685</t>
  </si>
  <si>
    <t>-0.0230166666666667</t>
  </si>
  <si>
    <t>isoComp_00015158</t>
  </si>
  <si>
    <t>ENST00000419554.6</t>
  </si>
  <si>
    <t>0.483773947306632</t>
  </si>
  <si>
    <t>0.806289759609357</t>
  </si>
  <si>
    <t>0.000000228852543035161</t>
  </si>
  <si>
    <t>0.404591325003358</t>
  </si>
  <si>
    <t>-6.35097643757231</t>
  </si>
  <si>
    <t>0.01664</t>
  </si>
  <si>
    <t>0.0277333333333333</t>
  </si>
  <si>
    <t>-0.0277333333333333</t>
  </si>
  <si>
    <t>isoComp_00015160</t>
  </si>
  <si>
    <t>ENST00000449130.5</t>
  </si>
  <si>
    <t>0.216181591142143</t>
  </si>
  <si>
    <t>0.360302651903571</t>
  </si>
  <si>
    <t>0.00000000000000000000000000000000000000000000000000000000000000000000000000001450289902952</t>
  </si>
  <si>
    <t>0.360302651903572</t>
  </si>
  <si>
    <t>-5.21063297622092</t>
  </si>
  <si>
    <t>0.0126666666666667</t>
  </si>
  <si>
    <t>-0.0126666666666667</t>
  </si>
  <si>
    <t>isoComp_00015164</t>
  </si>
  <si>
    <t>ENST00000472097.1</t>
  </si>
  <si>
    <t>2.78599310967387</t>
  </si>
  <si>
    <t>3.3047743434318</t>
  </si>
  <si>
    <t>2.00782125903697</t>
  </si>
  <si>
    <t>1.6999749702504</t>
  </si>
  <si>
    <t>2.00782084017194</t>
  </si>
  <si>
    <t>-0.716112276284494</t>
  </si>
  <si>
    <t>0.11208</t>
  </si>
  <si>
    <t>0.114133333333333</t>
  </si>
  <si>
    <t>0.109</t>
  </si>
  <si>
    <t>-0.00513333333333332</t>
  </si>
  <si>
    <t>isoComp_00015165</t>
  </si>
  <si>
    <t>ENST00000474535.2</t>
  </si>
  <si>
    <t>0.379473203677331</t>
  </si>
  <si>
    <t>0.632455339462219</t>
  </si>
  <si>
    <t>0.000000000000000000000000000000000000000000000000000000000000000000000000000000000000000000000000000000000000000000000000000000000000000000000000000000000000000000000000000000000000000000000000000000000000000000000000000000292920499609175</t>
  </si>
  <si>
    <t>0.393895443324268</t>
  </si>
  <si>
    <t>-6.00552426316147</t>
  </si>
  <si>
    <t>0.01626</t>
  </si>
  <si>
    <t>-0.0271</t>
  </si>
  <si>
    <t>isoComp_00015166</t>
  </si>
  <si>
    <t>ENST00000477642.5</t>
  </si>
  <si>
    <t>0.658071190388374</t>
  </si>
  <si>
    <t>0.306619645435622</t>
  </si>
  <si>
    <t>1.1852485078175</t>
  </si>
  <si>
    <t>0.392818320798113</t>
  </si>
  <si>
    <t>1.91648792569885</t>
  </si>
  <si>
    <t>0.03472</t>
  </si>
  <si>
    <t>0.07125</t>
  </si>
  <si>
    <t>0.0608833333333333</t>
  </si>
  <si>
    <t>isoComp_00015168</t>
  </si>
  <si>
    <t>ENST00000489896.1</t>
  </si>
  <si>
    <t>4.61141124032718</t>
  </si>
  <si>
    <t>5.97304373325844</t>
  </si>
  <si>
    <t>2.56896250093028</t>
  </si>
  <si>
    <t>0.770697106009232</t>
  </si>
  <si>
    <t>0.485876326085754</t>
  </si>
  <si>
    <t>-1.21408881249957</t>
  </si>
  <si>
    <t>0.19896</t>
  </si>
  <si>
    <t>0.226566666666667</t>
  </si>
  <si>
    <t>0.15755</t>
  </si>
  <si>
    <t>-0.0690166666666667</t>
  </si>
  <si>
    <t>isoComp_00015170</t>
  </si>
  <si>
    <t>ENST00000651368.1</t>
  </si>
  <si>
    <t>6.05084932081261</t>
  </si>
  <si>
    <t>7.34862223677669</t>
  </si>
  <si>
    <t>4.1041899468665</t>
  </si>
  <si>
    <t>2.8686987286005</t>
  </si>
  <si>
    <t>0.463665926647885</t>
  </si>
  <si>
    <t>-0.838827271352661</t>
  </si>
  <si>
    <t>0.26464</t>
  </si>
  <si>
    <t>0.2661</t>
  </si>
  <si>
    <t>0.26245</t>
  </si>
  <si>
    <t>-0.00365000000000004</t>
  </si>
  <si>
    <t>isoComp_00015245</t>
  </si>
  <si>
    <t>geneComp_00005762</t>
  </si>
  <si>
    <t>ENST00000291503.9</t>
  </si>
  <si>
    <t>ATP13A1</t>
  </si>
  <si>
    <t>6.28410400742015</t>
  </si>
  <si>
    <t>5.40715819381331</t>
  </si>
  <si>
    <t>7.59952272783042</t>
  </si>
  <si>
    <t>0.612067635958077</t>
  </si>
  <si>
    <t>0.0991452789240288</t>
  </si>
  <si>
    <t>0.490269748656192</t>
  </si>
  <si>
    <t>1.54050520849912</t>
  </si>
  <si>
    <t>0.358826410759034</t>
  </si>
  <si>
    <t>3.31302340510924</t>
  </si>
  <si>
    <t>0.213831344609168</t>
  </si>
  <si>
    <t>0.457420999268261</t>
  </si>
  <si>
    <t>3.17148258197571</t>
  </si>
  <si>
    <t>0.0707</t>
  </si>
  <si>
    <t>0.43525</t>
  </si>
  <si>
    <t>0.36455</t>
  </si>
  <si>
    <t>0.393208295350712</t>
  </si>
  <si>
    <t>isoComp_00015246</t>
  </si>
  <si>
    <t>ENST00000357324.11</t>
  </si>
  <si>
    <t>2.15493681734363</t>
  </si>
  <si>
    <t>1.59290188012359</t>
  </si>
  <si>
    <t>2.99798922317368</t>
  </si>
  <si>
    <t>0.465586302277087</t>
  </si>
  <si>
    <t>0.413925004014382</t>
  </si>
  <si>
    <t>0.908113283027255</t>
  </si>
  <si>
    <t>0.34336</t>
  </si>
  <si>
    <t>0.3097</t>
  </si>
  <si>
    <t>0.39385</t>
  </si>
  <si>
    <t>0.08415</t>
  </si>
  <si>
    <t>isoComp_00015248</t>
  </si>
  <si>
    <t>ENST00000467160.1</t>
  </si>
  <si>
    <t>0.0341124231461994</t>
  </si>
  <si>
    <t>0.0568540385769989</t>
  </si>
  <si>
    <t>-2.74101471452986</t>
  </si>
  <si>
    <t>-0.0132666666666667</t>
  </si>
  <si>
    <t>isoComp_00015249</t>
  </si>
  <si>
    <t>ENST00000469641.5</t>
  </si>
  <si>
    <t>0.209475803156404</t>
  </si>
  <si>
    <t>0.177023328936776</t>
  </si>
  <si>
    <t>0.258154514485845</t>
  </si>
  <si>
    <t>0.258154512966766</t>
  </si>
  <si>
    <t>0.519846301507741</t>
  </si>
  <si>
    <t>0.0326</t>
  </si>
  <si>
    <t>0.0319666666666667</t>
  </si>
  <si>
    <t>0.03355</t>
  </si>
  <si>
    <t>0.00158333333333334</t>
  </si>
  <si>
    <t>isoComp_00015250</t>
  </si>
  <si>
    <t>ENST00000473243.5</t>
  </si>
  <si>
    <t>0.0204235408304749</t>
  </si>
  <si>
    <t>0.0340392347174581</t>
  </si>
  <si>
    <t>0.000000000000000037689162113495</t>
  </si>
  <si>
    <t>0.0340392110207396</t>
  </si>
  <si>
    <t>-2.13878939899036</t>
  </si>
  <si>
    <t>0.00533333333333333</t>
  </si>
  <si>
    <t>-0.00533333333333333</t>
  </si>
  <si>
    <t>isoComp_00015254</t>
  </si>
  <si>
    <t>ENST00000497556.5</t>
  </si>
  <si>
    <t>2.32465021444433</t>
  </si>
  <si>
    <t>3.18751330069945</t>
  </si>
  <si>
    <t>1.03035558506166</t>
  </si>
  <si>
    <t>0.811314769174462</t>
  </si>
  <si>
    <t>1.03035523732538</t>
  </si>
  <si>
    <t>-1.61987364623568</t>
  </si>
  <si>
    <t>0.39636</t>
  </si>
  <si>
    <t>0.569033333333333</t>
  </si>
  <si>
    <t>0.13735</t>
  </si>
  <si>
    <t>-0.431683333333333</t>
  </si>
  <si>
    <t>0.745147059010362</t>
  </si>
  <si>
    <t>isoComp_00015277</t>
  </si>
  <si>
    <t>geneComp_00005765</t>
  </si>
  <si>
    <t>ENST00000295598.10</t>
  </si>
  <si>
    <t>ATP1A1</t>
  </si>
  <si>
    <t>31.589782645157</t>
  </si>
  <si>
    <t>35.937215774378</t>
  </si>
  <si>
    <t>25.0686329513256</t>
  </si>
  <si>
    <t>3.92370745750501</t>
  </si>
  <si>
    <t>6.4196008536546</t>
  </si>
  <si>
    <t>-0.519421325431454</t>
  </si>
  <si>
    <t>23.8097630876192</t>
  </si>
  <si>
    <t>28.7772802505074</t>
  </si>
  <si>
    <t>16.358487343287</t>
  </si>
  <si>
    <t>6.38331210212036</t>
  </si>
  <si>
    <t>3.69827332975221</t>
  </si>
  <si>
    <t>-0.81451048858296</t>
  </si>
  <si>
    <t>0.73064</t>
  </si>
  <si>
    <t>0.7791</t>
  </si>
  <si>
    <t>0.65795</t>
  </si>
  <si>
    <t>-0.12115</t>
  </si>
  <si>
    <t>isoComp_00015279</t>
  </si>
  <si>
    <t>ENST00000369496.8</t>
  </si>
  <si>
    <t>2.88272416296603</t>
  </si>
  <si>
    <t>2.04953493551889</t>
  </si>
  <si>
    <t>4.13250800413675</t>
  </si>
  <si>
    <t>2.04953359002287</t>
  </si>
  <si>
    <t>1.06012593861544</t>
  </si>
  <si>
    <t>1.00818588642981</t>
  </si>
  <si>
    <t>0.10892</t>
  </si>
  <si>
    <t>0.0716666666666667</t>
  </si>
  <si>
    <t>0.1648</t>
  </si>
  <si>
    <t>0.0931333333333333</t>
  </si>
  <si>
    <t>isoComp_00015282</t>
  </si>
  <si>
    <t>ENST00000463382.1</t>
  </si>
  <si>
    <t>0.189683273925417</t>
  </si>
  <si>
    <t>0.000000000000000000000000000000000000000000000000000000000000000000356830535323943</t>
  </si>
  <si>
    <t>0.474208184813543</t>
  </si>
  <si>
    <t>5.59755556102741</t>
  </si>
  <si>
    <t>0.00602</t>
  </si>
  <si>
    <t>isoComp_00015283</t>
  </si>
  <si>
    <t>ENST00000479960.1</t>
  </si>
  <si>
    <t>0.0341341209321203</t>
  </si>
  <si>
    <t>0.0568902015530403</t>
  </si>
  <si>
    <t>0.000000000000740195977007596</t>
  </si>
  <si>
    <t>0.000000000000740195977007585</t>
  </si>
  <si>
    <t>-2.74179489228224</t>
  </si>
  <si>
    <t>isoComp_00015284</t>
  </si>
  <si>
    <t>ENST00000488733.1</t>
  </si>
  <si>
    <t>0.283850925183339</t>
  </si>
  <si>
    <t>0.352633761256517</t>
  </si>
  <si>
    <t>0.180676671073573</t>
  </si>
  <si>
    <t>0.183383845262998</t>
  </si>
  <si>
    <t>-0.927384902989736</t>
  </si>
  <si>
    <t>0.00762</t>
  </si>
  <si>
    <t>-0.00311666666666667</t>
  </si>
  <si>
    <t>isoComp_00015286</t>
  </si>
  <si>
    <t>ENST00000495965.1</t>
  </si>
  <si>
    <t>0.719492740292708</t>
  </si>
  <si>
    <t>1.19915456715451</t>
  </si>
  <si>
    <t>-6.91785486696225</t>
  </si>
  <si>
    <t>0.01712</t>
  </si>
  <si>
    <t>-0.0285333333333333</t>
  </si>
  <si>
    <t>isoComp_00015287</t>
  </si>
  <si>
    <t>ENST00000537345.5</t>
  </si>
  <si>
    <t>3.67013433423816</t>
  </si>
  <si>
    <t>3.50172205838764</t>
  </si>
  <si>
    <t>3.92275274801394</t>
  </si>
  <si>
    <t>1.78302304697604</t>
  </si>
  <si>
    <t>1.00631672940057</t>
  </si>
  <si>
    <t>0.163360822284705</t>
  </si>
  <si>
    <t>0.1285</t>
  </si>
  <si>
    <t>0.15645</t>
  </si>
  <si>
    <t>0.0465833333333333</t>
  </si>
  <si>
    <t>isoComp_00015288</t>
  </si>
  <si>
    <t>geneComp_00005766</t>
  </si>
  <si>
    <t>ENST00000369491.2</t>
  </si>
  <si>
    <t>ATP1A1-AS1</t>
  </si>
  <si>
    <t>10.6952460906864</t>
  </si>
  <si>
    <t>6.14042837960442</t>
  </si>
  <si>
    <t>17.5274726573094</t>
  </si>
  <si>
    <t>3.10565466499339</t>
  </si>
  <si>
    <t>5.07667579698039</t>
  </si>
  <si>
    <t>1.51168205123409</t>
  </si>
  <si>
    <t>0.129372618075884</t>
  </si>
  <si>
    <t>0.215621030119738</t>
  </si>
  <si>
    <t>0.0000000000101020183492714</t>
  </si>
  <si>
    <t>0.0000000000101020182549283</t>
  </si>
  <si>
    <t>-4.49582964093356</t>
  </si>
  <si>
    <t>0.01162</t>
  </si>
  <si>
    <t>0.0193666666666667</t>
  </si>
  <si>
    <t>-0.0193666666666667</t>
  </si>
  <si>
    <t>isoComp_00015289</t>
  </si>
  <si>
    <t>ENST00000369492.5</t>
  </si>
  <si>
    <t>0.695994668785443</t>
  </si>
  <si>
    <t>0.419826869651798</t>
  </si>
  <si>
    <t>1.11024636748591</t>
  </si>
  <si>
    <t>0.236068755216618</t>
  </si>
  <si>
    <t>1.11024634827348</t>
  </si>
  <si>
    <t>1.38198847090548</t>
  </si>
  <si>
    <t>0.23432</t>
  </si>
  <si>
    <t>0.3578</t>
  </si>
  <si>
    <t>-0.3087</t>
  </si>
  <si>
    <t>isoComp_00015291</t>
  </si>
  <si>
    <t>ENST00000608511.6</t>
  </si>
  <si>
    <t>0.0390721254236099</t>
  </si>
  <si>
    <t>0.0651202090377403</t>
  </si>
  <si>
    <t>0.00000000000241431885076927</t>
  </si>
  <si>
    <t>0.00000000000241431882822185</t>
  </si>
  <si>
    <t>-2.90920107725056</t>
  </si>
  <si>
    <t>isoComp_00015293</t>
  </si>
  <si>
    <t>ENST00000674823.1</t>
  </si>
  <si>
    <t>0.712209634875236</t>
  </si>
  <si>
    <t>0.785561393622904</t>
  </si>
  <si>
    <t>0.602181996753734</t>
  </si>
  <si>
    <t>0.409443688991941</t>
  </si>
  <si>
    <t>0.219491314717985</t>
  </si>
  <si>
    <t>-0.378012649654823</t>
  </si>
  <si>
    <t>0.07126</t>
  </si>
  <si>
    <t>0.0964</t>
  </si>
  <si>
    <t>-0.06285</t>
  </si>
  <si>
    <t>isoComp_00015298</t>
  </si>
  <si>
    <t>ENST00000675607.1</t>
  </si>
  <si>
    <t>0.226544492943857</t>
  </si>
  <si>
    <t>0.377574154901885</t>
  </si>
  <si>
    <t>0.00000000000681437924152038</t>
  </si>
  <si>
    <t>0.0000000000068143791778806</t>
  </si>
  <si>
    <t>-5.27640046280465</t>
  </si>
  <si>
    <t>0.02036</t>
  </si>
  <si>
    <t>0.0339333333333333</t>
  </si>
  <si>
    <t>-0.0339333333333333</t>
  </si>
  <si>
    <t>isoComp_00015302</t>
  </si>
  <si>
    <t>ENST00000676321.1</t>
  </si>
  <si>
    <t>8.89205245386762</t>
  </si>
  <si>
    <t>4.27672457715756</t>
  </si>
  <si>
    <t>15.8150442689327</t>
  </si>
  <si>
    <t>2.20702493709829</t>
  </si>
  <si>
    <t>3.74693810985186</t>
  </si>
  <si>
    <t>1.88426190362668</t>
  </si>
  <si>
    <t>0.65894</t>
  </si>
  <si>
    <t>0.91735</t>
  </si>
  <si>
    <t>0.430683333333333</t>
  </si>
  <si>
    <t>isoComp_00015303</t>
  </si>
  <si>
    <t>geneComp_00005767</t>
  </si>
  <si>
    <t>ENST00000441343.5</t>
  </si>
  <si>
    <t>ATP1A3</t>
  </si>
  <si>
    <t>1.80283117469747</t>
  </si>
  <si>
    <t>0.656034830257157</t>
  </si>
  <si>
    <t>3.52302569135794</t>
  </si>
  <si>
    <t>0.333862111853186</t>
  </si>
  <si>
    <t>2.86858953332017</t>
  </si>
  <si>
    <t>2.40723471017153</t>
  </si>
  <si>
    <t>0.894882326448545</t>
  </si>
  <si>
    <t>0.0906444798105073</t>
  </si>
  <si>
    <t>2.1012390964056</t>
  </si>
  <si>
    <t>0.0473166200753322</t>
  </si>
  <si>
    <t>1.72802633333124</t>
  </si>
  <si>
    <t>4.39075002216333</t>
  </si>
  <si>
    <t>0.3636</t>
  </si>
  <si>
    <t>0.5847</t>
  </si>
  <si>
    <t>0.4422</t>
  </si>
  <si>
    <t>0.678245111814552</t>
  </si>
  <si>
    <t>isoComp_00015305</t>
  </si>
  <si>
    <t>ENST00000545399.6</t>
  </si>
  <si>
    <t>0.38227167294012</t>
  </si>
  <si>
    <t>0.184115536999424</t>
  </si>
  <si>
    <t>0.679505876851164</t>
  </si>
  <si>
    <t>0.0953087339312813</t>
  </si>
  <si>
    <t>0.587927383455966</t>
  </si>
  <si>
    <t>1.82864725236093</t>
  </si>
  <si>
    <t>0.224175</t>
  </si>
  <si>
    <t>-0.11015</t>
  </si>
  <si>
    <t>isoComp_00015306</t>
  </si>
  <si>
    <t>ENST00000602133.5</t>
  </si>
  <si>
    <t>0.135116310311804</t>
  </si>
  <si>
    <t>0.193166908106972</t>
  </si>
  <si>
    <t>0.0480404136190505</t>
  </si>
  <si>
    <t>0.0999942413830794</t>
  </si>
  <si>
    <t>0.0480402035115976</t>
  </si>
  <si>
    <t>-1.80753572882901</t>
  </si>
  <si>
    <t>0.1832</t>
  </si>
  <si>
    <t>0.293</t>
  </si>
  <si>
    <t>0.0734</t>
  </si>
  <si>
    <t>-0.2196</t>
  </si>
  <si>
    <t>0.811682009339383</t>
  </si>
  <si>
    <t>isoComp_00015307</t>
  </si>
  <si>
    <t>ENST00000648268.1</t>
  </si>
  <si>
    <t>0.390560864383767</t>
  </si>
  <si>
    <t>0.188107904318195</t>
  </si>
  <si>
    <t>0.694240304482124</t>
  </si>
  <si>
    <t>0.0973754116312837</t>
  </si>
  <si>
    <t>0.600676020044563</t>
  </si>
  <si>
    <t>1.82978135311462</t>
  </si>
  <si>
    <t>0.229025</t>
  </si>
  <si>
    <t>0.28525</t>
  </si>
  <si>
    <t>0.1728</t>
  </si>
  <si>
    <t>-0.11245</t>
  </si>
  <si>
    <t>isoComp_00015339</t>
  </si>
  <si>
    <t>geneComp_00005776</t>
  </si>
  <si>
    <t>ENST00000308664.10</t>
  </si>
  <si>
    <t>ATP2A2</t>
  </si>
  <si>
    <t>10.0937701697411</t>
  </si>
  <si>
    <t>12.3552105210654</t>
  </si>
  <si>
    <t>6.70160964275462</t>
  </si>
  <si>
    <t>3.35415508308132</t>
  </si>
  <si>
    <t>0.935736570018375</t>
  </si>
  <si>
    <t>-0.881556088180452</t>
  </si>
  <si>
    <t>1.87868249105039</t>
  </si>
  <si>
    <t>3.13113747817366</t>
  </si>
  <si>
    <t>0.0000000103654917452076</t>
  </si>
  <si>
    <t>3.13113724025686</t>
  </si>
  <si>
    <t>-8.29514178116113</t>
  </si>
  <si>
    <t>0.09956</t>
  </si>
  <si>
    <t>0.165933333333333</t>
  </si>
  <si>
    <t>-0.165933333333333</t>
  </si>
  <si>
    <t>isoComp_00015342</t>
  </si>
  <si>
    <t>ENST00000539276.7</t>
  </si>
  <si>
    <t>6.95867635174511</t>
  </si>
  <si>
    <t>7.2954926993528</t>
  </si>
  <si>
    <t>6.45345183033357</t>
  </si>
  <si>
    <t>0.293235059912687</t>
  </si>
  <si>
    <t>0.687579044724549</t>
  </si>
  <si>
    <t>-0.176676727657881</t>
  </si>
  <si>
    <t>0.80038</t>
  </si>
  <si>
    <t>0.688966666666667</t>
  </si>
  <si>
    <t>0.9675</t>
  </si>
  <si>
    <t>0.278533333333333</t>
  </si>
  <si>
    <t>isoComp_00015343</t>
  </si>
  <si>
    <t>ENST00000547050.1</t>
  </si>
  <si>
    <t>0.099262853168092</t>
  </si>
  <si>
    <t>0.0000000000000000000000000000000000000000000000000000000000000000000000000000000000000000000000000000000000000000197461133196245</t>
  </si>
  <si>
    <t>0.24815713292023</t>
  </si>
  <si>
    <t>0.0000000000000000000000000000000000000000000000000000000000000000000000000000000000000000000000000000000000000000197461133196246</t>
  </si>
  <si>
    <t>4.6901775554173</t>
  </si>
  <si>
    <t>0.013</t>
  </si>
  <si>
    <t>0.0325</t>
  </si>
  <si>
    <t>isoComp_00015344</t>
  </si>
  <si>
    <t>ENST00000547792.1</t>
  </si>
  <si>
    <t>0.280448315855788</t>
  </si>
  <si>
    <t>0.467413502468175</t>
  </si>
  <si>
    <t>0.000000535937208131529</t>
  </si>
  <si>
    <t>-5.577090147646</t>
  </si>
  <si>
    <t>0.01486</t>
  </si>
  <si>
    <t>0.0247666666666667</t>
  </si>
  <si>
    <t>-0.0247666666666667</t>
  </si>
  <si>
    <t>isoComp_00015345</t>
  </si>
  <si>
    <t>ENST00000548169.2</t>
  </si>
  <si>
    <t>0.730094083209338</t>
  </si>
  <si>
    <t>1.21682347199241</t>
  </si>
  <si>
    <t>0.0000000000347265862314201</t>
  </si>
  <si>
    <t>0.668686345468493</t>
  </si>
  <si>
    <t>-6.93878385886502</t>
  </si>
  <si>
    <t>0.05822</t>
  </si>
  <si>
    <t>-0.0970333333333333</t>
  </si>
  <si>
    <t>isoComp_00015348</t>
  </si>
  <si>
    <t>ENST00000552636.1</t>
  </si>
  <si>
    <t>0.146605759983033</t>
  </si>
  <si>
    <t>0.244342933305055</t>
  </si>
  <si>
    <t>0.00000000000000000000000000000000000000000000000000000951640473085547</t>
  </si>
  <si>
    <t>-4.66870310563053</t>
  </si>
  <si>
    <t>0.01398</t>
  </si>
  <si>
    <t>0.0233</t>
  </si>
  <si>
    <t>-0.0233</t>
  </si>
  <si>
    <t>isoComp_00015367</t>
  </si>
  <si>
    <t>geneComp_00005779</t>
  </si>
  <si>
    <t>ENST00000328560.12</t>
  </si>
  <si>
    <t>ATP2C1</t>
  </si>
  <si>
    <t>49.3355067098469</t>
  </si>
  <si>
    <t>52.5558244182528</t>
  </si>
  <si>
    <t>44.505030147238</t>
  </si>
  <si>
    <t>6.71528809454266</t>
  </si>
  <si>
    <t>1.51221914055114</t>
  </si>
  <si>
    <t>-0.23983260567281</t>
  </si>
  <si>
    <t>13.8013692174251</t>
  </si>
  <si>
    <t>12.6952310467272</t>
  </si>
  <si>
    <t>15.460576473472</t>
  </si>
  <si>
    <t>11.3518218397645</t>
  </si>
  <si>
    <t>11.7476795639896</t>
  </si>
  <si>
    <t>0.28410434503894</t>
  </si>
  <si>
    <t>0.2654</t>
  </si>
  <si>
    <t>0.204466666666667</t>
  </si>
  <si>
    <t>0.3568</t>
  </si>
  <si>
    <t>0.152333333333333</t>
  </si>
  <si>
    <t>0.00205073331434153</t>
  </si>
  <si>
    <t>isoComp_00015370</t>
  </si>
  <si>
    <t>ENST00000428331.6</t>
  </si>
  <si>
    <t>3.10641292425829</t>
  </si>
  <si>
    <t>3.7832509154148</t>
  </si>
  <si>
    <t>2.09115593752353</t>
  </si>
  <si>
    <t>2.75596178622277</t>
  </si>
  <si>
    <t>0.165659328587395</t>
  </si>
  <si>
    <t>-0.852251570213689</t>
  </si>
  <si>
    <t>0.07222</t>
  </si>
  <si>
    <t>-0.0422</t>
  </si>
  <si>
    <t>isoComp_00015372</t>
  </si>
  <si>
    <t>ENST00000504571.5</t>
  </si>
  <si>
    <t>0.190196754436533</t>
  </si>
  <si>
    <t>0.0000000000000000000000000000000000000000000718776189898529</t>
  </si>
  <si>
    <t>0.475491886091333</t>
  </si>
  <si>
    <t>0.0000000000000000000000000000000000000000000718776189898451</t>
  </si>
  <si>
    <t>5.60137527931944</t>
  </si>
  <si>
    <t>0.01035</t>
  </si>
  <si>
    <t>isoComp_00015373</t>
  </si>
  <si>
    <t>ENST00000504612.5</t>
  </si>
  <si>
    <t>8.73260190629422</t>
  </si>
  <si>
    <t>11.9240005469716</t>
  </si>
  <si>
    <t>3.94550394527814</t>
  </si>
  <si>
    <t>9.36914750987129</t>
  </si>
  <si>
    <t>3.94550280826919</t>
  </si>
  <si>
    <t>-1.5931443321262</t>
  </si>
  <si>
    <t>0.17276</t>
  </si>
  <si>
    <t>0.230766666666667</t>
  </si>
  <si>
    <t>0.08575</t>
  </si>
  <si>
    <t>-0.145016666666667</t>
  </si>
  <si>
    <t>isoComp_00015374</t>
  </si>
  <si>
    <t>ENST00000504948.5</t>
  </si>
  <si>
    <t>6.39520480618923</t>
  </si>
  <si>
    <t>8.81100211613551</t>
  </si>
  <si>
    <t>2.7715088412698</t>
  </si>
  <si>
    <t>1.0299223220035</t>
  </si>
  <si>
    <t>0.812926694505103</t>
  </si>
  <si>
    <t>-1.66507487214439</t>
  </si>
  <si>
    <t>0.12856</t>
  </si>
  <si>
    <t>0.1731</t>
  </si>
  <si>
    <t>0.06175</t>
  </si>
  <si>
    <t>-0.11135</t>
  </si>
  <si>
    <t>0.237735509301283</t>
  </si>
  <si>
    <t>isoComp_00015375</t>
  </si>
  <si>
    <t>ENST00000505072.5</t>
  </si>
  <si>
    <t>0.151122907768766</t>
  </si>
  <si>
    <t>0.251871512947943</t>
  </si>
  <si>
    <t>0.00000000000000000000000000000000000000000000000000000000000000000000000000000000000000000000000000000000000000000000000000000000000000000000000000000000000000000000000000000000000000000000000000000000000000000000000860883430053214</t>
  </si>
  <si>
    <t>0.25186690608429</t>
  </si>
  <si>
    <t>-4.71078722305991</t>
  </si>
  <si>
    <t>isoComp_00015376</t>
  </si>
  <si>
    <t>ENST00000505330.5</t>
  </si>
  <si>
    <t>8.26959795578388</t>
  </si>
  <si>
    <t>8.49735351380172</t>
  </si>
  <si>
    <t>7.92796461875713</t>
  </si>
  <si>
    <t>0.993259784354435</t>
  </si>
  <si>
    <t>6.03910286756057</t>
  </si>
  <si>
    <t>-0.0999412730191286</t>
  </si>
  <si>
    <t>0.16964</t>
  </si>
  <si>
    <t>0.166933333333333</t>
  </si>
  <si>
    <t>0.1737</t>
  </si>
  <si>
    <t>isoComp_00015380</t>
  </si>
  <si>
    <t>ENST00000508532.5</t>
  </si>
  <si>
    <t>1.66336062165781</t>
  </si>
  <si>
    <t>1.41381911794624</t>
  </si>
  <si>
    <t>2.03767287722516</t>
  </si>
  <si>
    <t>0.372209302405659</t>
  </si>
  <si>
    <t>0.827579579284034</t>
  </si>
  <si>
    <t>0.524219380364573</t>
  </si>
  <si>
    <t>0.03534</t>
  </si>
  <si>
    <t>0.0279333333333333</t>
  </si>
  <si>
    <t>0.04645</t>
  </si>
  <si>
    <t>0.0185166666666667</t>
  </si>
  <si>
    <t>isoComp_00015381</t>
  </si>
  <si>
    <t>ENST00000508660.5</t>
  </si>
  <si>
    <t>0.0789043758258396</t>
  </si>
  <si>
    <t>0.131505800731247</t>
  </si>
  <si>
    <t>0.00000223846772819505</t>
  </si>
  <si>
    <t>-3.82246638290135</t>
  </si>
  <si>
    <t>isoComp_00015382</t>
  </si>
  <si>
    <t>ENST00000509662.5</t>
  </si>
  <si>
    <t>0.331603547051606</t>
  </si>
  <si>
    <t>0.0000000000000000000000000000000270472361669898</t>
  </si>
  <si>
    <t>0.829008867629015</t>
  </si>
  <si>
    <t>6.39061415372504</t>
  </si>
  <si>
    <t>isoComp_00015384</t>
  </si>
  <si>
    <t>ENST00000510774.1</t>
  </si>
  <si>
    <t>0.122834350538643</t>
  </si>
  <si>
    <t>0.204723917564404</t>
  </si>
  <si>
    <t>-4.42441099325559</t>
  </si>
  <si>
    <t>isoComp_00015385</t>
  </si>
  <si>
    <t>ENST00000513636.1</t>
  </si>
  <si>
    <t>2.39948384911921</t>
  </si>
  <si>
    <t>0.00000000000000000000000000000000000234570356208556</t>
  </si>
  <si>
    <t>5.99870962279802</t>
  </si>
  <si>
    <t>0.912079015850892</t>
  </si>
  <si>
    <t>9.23091139357833</t>
  </si>
  <si>
    <t>0.0537</t>
  </si>
  <si>
    <t>0.13425</t>
  </si>
  <si>
    <t>isoComp_00015386</t>
  </si>
  <si>
    <t>ENST00000513801.5</t>
  </si>
  <si>
    <t>0.416341804204498</t>
  </si>
  <si>
    <t>0.693903007007497</t>
  </si>
  <si>
    <t>0.00000000000000000000000000000000000000000000000000000000000000000000000000000000000000000000188200180916469</t>
  </si>
  <si>
    <t>0.693903007001443</t>
  </si>
  <si>
    <t>0.00000000000000000000000000000000000000000000000000000000000000000000000000000000000000000000188199848899649</t>
  </si>
  <si>
    <t>-6.13730474399194</t>
  </si>
  <si>
    <t>0.00654</t>
  </si>
  <si>
    <t>-0.0109</t>
  </si>
  <si>
    <t>isoComp_00015387</t>
  </si>
  <si>
    <t>ENST00000514654.5</t>
  </si>
  <si>
    <t>0.0306419741911504</t>
  </si>
  <si>
    <t>0.0510699540309835</t>
  </si>
  <si>
    <t>0.00000000443140069766123</t>
  </si>
  <si>
    <t>0.0510692793412197</t>
  </si>
  <si>
    <t>-2.61046211990991</t>
  </si>
  <si>
    <t>isoComp_00015389</t>
  </si>
  <si>
    <t>ENST00000533801.6</t>
  </si>
  <si>
    <t>3.64582971505728</t>
  </si>
  <si>
    <t>4.09809296889897</t>
  </si>
  <si>
    <t>2.96743483429474</t>
  </si>
  <si>
    <t>0.731139054288383</t>
  </si>
  <si>
    <t>0.907704581294926</t>
  </si>
  <si>
    <t>-0.46439889832963</t>
  </si>
  <si>
    <t>0.07598</t>
  </si>
  <si>
    <t>0.0826</t>
  </si>
  <si>
    <t>-0.01655</t>
  </si>
  <si>
    <t>isoComp_00015400</t>
  </si>
  <si>
    <t>geneComp_00005781</t>
  </si>
  <si>
    <t>ENST00000398752.11</t>
  </si>
  <si>
    <t>ATP5F1A</t>
  </si>
  <si>
    <t>9.71916733386563</t>
  </si>
  <si>
    <t>10.5419473271172</t>
  </si>
  <si>
    <t>8.4849973439882</t>
  </si>
  <si>
    <t>2.38242721442017</t>
  </si>
  <si>
    <t>0.0899063341012489</t>
  </si>
  <si>
    <t>-0.312823866664838</t>
  </si>
  <si>
    <t>2.17661638499206</t>
  </si>
  <si>
    <t>3.19402880376084</t>
  </si>
  <si>
    <t>0.650497756838877</t>
  </si>
  <si>
    <t>0.839751871492924</t>
  </si>
  <si>
    <t>0.108329091814216</t>
  </si>
  <si>
    <t>-2.27826155046825</t>
  </si>
  <si>
    <t>0.23826</t>
  </si>
  <si>
    <t>0.346066666666667</t>
  </si>
  <si>
    <t>0.07655</t>
  </si>
  <si>
    <t>-0.269516666666667</t>
  </si>
  <si>
    <t>0.573504801360357</t>
  </si>
  <si>
    <t>isoComp_00015401</t>
  </si>
  <si>
    <t>ENST00000585650.1</t>
  </si>
  <si>
    <t>0.369427464819752</t>
  </si>
  <si>
    <t>0.615712441366254</t>
  </si>
  <si>
    <t>0.0000000000000000000000000000000000000000000000000102415204520401</t>
  </si>
  <si>
    <t>-5.96742788506645</t>
  </si>
  <si>
    <t>0.02582</t>
  </si>
  <si>
    <t>0.0430333333333333</t>
  </si>
  <si>
    <t>-0.0430333333333333</t>
  </si>
  <si>
    <t>isoComp_00015402</t>
  </si>
  <si>
    <t>ENST00000586523.1</t>
  </si>
  <si>
    <t>0.551362985782919</t>
  </si>
  <si>
    <t>0.3833965651245</t>
  </si>
  <si>
    <t>0.803312616770548</t>
  </si>
  <si>
    <t>0.125896954450551</t>
  </si>
  <si>
    <t>0.0593111834987107</t>
  </si>
  <si>
    <t>1.04782563331192</t>
  </si>
  <si>
    <t>0.06292</t>
  </si>
  <si>
    <t>0.0946</t>
  </si>
  <si>
    <t>0.0528</t>
  </si>
  <si>
    <t>0.505931635276655</t>
  </si>
  <si>
    <t>isoComp_00015403</t>
  </si>
  <si>
    <t>ENST00000586592.5</t>
  </si>
  <si>
    <t>4.73157537082289</t>
  </si>
  <si>
    <t>5.33935348266476</t>
  </si>
  <si>
    <t>3.81990820306008</t>
  </si>
  <si>
    <t>2.16300833457055</t>
  </si>
  <si>
    <t>0.230475471337148</t>
  </si>
  <si>
    <t>-0.482054726007984</t>
  </si>
  <si>
    <t>0.45598</t>
  </si>
  <si>
    <t>0.459966666666667</t>
  </si>
  <si>
    <t>0.45</t>
  </si>
  <si>
    <t>-0.00996666666666673</t>
  </si>
  <si>
    <t>isoComp_00015407</t>
  </si>
  <si>
    <t>ENST00000589611.1</t>
  </si>
  <si>
    <t>0.169052819211396</t>
  </si>
  <si>
    <t>0.28175469868566</t>
  </si>
  <si>
    <t>0.0000000000000000000000000000000000000000134996732122373</t>
  </si>
  <si>
    <t>-4.86668398549321</t>
  </si>
  <si>
    <t>0.01512</t>
  </si>
  <si>
    <t>-0.0252</t>
  </si>
  <si>
    <t>isoComp_00015408</t>
  </si>
  <si>
    <t>ENST00000589869.5</t>
  </si>
  <si>
    <t>0.109446331381441</t>
  </si>
  <si>
    <t>0.182410552302401</t>
  </si>
  <si>
    <t>0.00000000000000000000000000000000000000000000000000585229740116578</t>
  </si>
  <si>
    <t>-4.26611601736788</t>
  </si>
  <si>
    <t>0.0127333333333333</t>
  </si>
  <si>
    <t>-0.0127333333333333</t>
  </si>
  <si>
    <t>isoComp_00015411</t>
  </si>
  <si>
    <t>ENST00000590406.5</t>
  </si>
  <si>
    <t>0.0496139786349983</t>
  </si>
  <si>
    <t>0.0826899643916636</t>
  </si>
  <si>
    <t>0.000000000000000399672182146682</t>
  </si>
  <si>
    <t>-3.2124131456885</t>
  </si>
  <si>
    <t>-0.00576666666666667</t>
  </si>
  <si>
    <t>isoComp_00015418</t>
  </si>
  <si>
    <t>ENST00000593152.6</t>
  </si>
  <si>
    <t>1.56207164117935</t>
  </si>
  <si>
    <t>0.46260031796908</t>
  </si>
  <si>
    <t>3.21127862599475</t>
  </si>
  <si>
    <t>0.315584079364717</t>
  </si>
  <si>
    <t>0.308209446651208</t>
  </si>
  <si>
    <t>2.76894094761623</t>
  </si>
  <si>
    <t>0.19082</t>
  </si>
  <si>
    <t>0.3789</t>
  </si>
  <si>
    <t>0.313466666666667</t>
  </si>
  <si>
    <t>isoComp_00015426</t>
  </si>
  <si>
    <t>geneComp_00005788</t>
  </si>
  <si>
    <t>ENST00000262030.8</t>
  </si>
  <si>
    <t>ATP5F1B</t>
  </si>
  <si>
    <t>396.06727891384</t>
  </si>
  <si>
    <t>387.869277514583</t>
  </si>
  <si>
    <t>408.364281012726</t>
  </si>
  <si>
    <t>95.361972508325</t>
  </si>
  <si>
    <t>66.6734249162498</t>
  </si>
  <si>
    <t>0.0742843078289181</t>
  </si>
  <si>
    <t>357.544198152578</t>
  </si>
  <si>
    <t>361.047459235179</t>
  </si>
  <si>
    <t>352.289306528677</t>
  </si>
  <si>
    <t>99.0684705712291</t>
  </si>
  <si>
    <t>94.6685222614948</t>
  </si>
  <si>
    <t>-0.0354268130614069</t>
  </si>
  <si>
    <t>0.8924</t>
  </si>
  <si>
    <t>0.922366666666667</t>
  </si>
  <si>
    <t>0.84745</t>
  </si>
  <si>
    <t>-0.0749166666666666</t>
  </si>
  <si>
    <t>isoComp_00015427</t>
  </si>
  <si>
    <t>ENST00000547250.5</t>
  </si>
  <si>
    <t>1.07720027597575</t>
  </si>
  <si>
    <t>0.374546823698878</t>
  </si>
  <si>
    <t>2.13118045439107</t>
  </si>
  <si>
    <t>0.187286150524746</t>
  </si>
  <si>
    <t>1.06236292583877</t>
  </si>
  <si>
    <t>2.47717520695272</t>
  </si>
  <si>
    <t>0.00383333333333333</t>
  </si>
  <si>
    <t>isoComp_00015428</t>
  </si>
  <si>
    <t>ENST00000547808.5</t>
  </si>
  <si>
    <t>0.374191580293552</t>
  </si>
  <si>
    <t>0.623652633821604</t>
  </si>
  <si>
    <t>0.00000000000147274946480922</t>
  </si>
  <si>
    <t>0.0000000000014727405469895</t>
  </si>
  <si>
    <t>-5.98562027131653</t>
  </si>
  <si>
    <t>0.00066</t>
  </si>
  <si>
    <t>-0.0011</t>
  </si>
  <si>
    <t>isoComp_00015429</t>
  </si>
  <si>
    <t>ENST00000548474.2</t>
  </si>
  <si>
    <t>0.150450879705644</t>
  </si>
  <si>
    <t>0.250751466176073</t>
  </si>
  <si>
    <t>0.0000000000000000000000553161584369059</t>
  </si>
  <si>
    <t>0.0000000000000000000000553161583915451</t>
  </si>
  <si>
    <t>-4.70460345976664</t>
  </si>
  <si>
    <t>isoComp_00015430</t>
  </si>
  <si>
    <t>ENST00000548647.1</t>
  </si>
  <si>
    <t>0.446204188429626</t>
  </si>
  <si>
    <t>0.147877166756178</t>
  </si>
  <si>
    <t>0.893694720939798</t>
  </si>
  <si>
    <t>2.5170329608689</t>
  </si>
  <si>
    <t>0.00133333333333333</t>
  </si>
  <si>
    <t>isoComp_00015431</t>
  </si>
  <si>
    <t>ENST00000550162.1</t>
  </si>
  <si>
    <t>2.15582424573244</t>
  </si>
  <si>
    <t>2.59786648372443</t>
  </si>
  <si>
    <t>1.49276088874446</t>
  </si>
  <si>
    <t>0.435749509194363</t>
  </si>
  <si>
    <t>0.538676152304866</t>
  </si>
  <si>
    <t>-0.795254535447894</t>
  </si>
  <si>
    <t>-0.00325</t>
  </si>
  <si>
    <t>isoComp_00015432</t>
  </si>
  <si>
    <t>ENST00000551020.5</t>
  </si>
  <si>
    <t>2.83357495243995</t>
  </si>
  <si>
    <t>2.7781587500679</t>
  </si>
  <si>
    <t>2.91669925599803</t>
  </si>
  <si>
    <t>0.845119730570759</t>
  </si>
  <si>
    <t>0.505265390268677</t>
  </si>
  <si>
    <t>0.0699617971812205</t>
  </si>
  <si>
    <t>0.00736</t>
  </si>
  <si>
    <t>0.00715</t>
  </si>
  <si>
    <t>-0.00035</t>
  </si>
  <si>
    <t>isoComp_00015433</t>
  </si>
  <si>
    <t>ENST00000551182.1</t>
  </si>
  <si>
    <t>26.4408028894467</t>
  </si>
  <si>
    <t>16.0502836520113</t>
  </si>
  <si>
    <t>42.0265817455999</t>
  </si>
  <si>
    <t>14.0625380319701</t>
  </si>
  <si>
    <t>26.790005666763</t>
  </si>
  <si>
    <t>1.38814798607857</t>
  </si>
  <si>
    <t>0.0481666666666667</t>
  </si>
  <si>
    <t>0.11675</t>
  </si>
  <si>
    <t>0.0685833333333333</t>
  </si>
  <si>
    <t>isoComp_00015434</t>
  </si>
  <si>
    <t>ENST00000551570.5</t>
  </si>
  <si>
    <t>1.0357450250159</t>
  </si>
  <si>
    <t>0.77612398388281</t>
  </si>
  <si>
    <t>1.42517658671553</t>
  </si>
  <si>
    <t>0.441799291610995</t>
  </si>
  <si>
    <t>0.868399488810978</t>
  </si>
  <si>
    <t>0.00175</t>
  </si>
  <si>
    <t>isoComp_00015435</t>
  </si>
  <si>
    <t>ENST00000552959.5</t>
  </si>
  <si>
    <t>4.00907944267778</t>
  </si>
  <si>
    <t>3.22254752020038</t>
  </si>
  <si>
    <t>5.18887732639387</t>
  </si>
  <si>
    <t>1.93920569649747</t>
  </si>
  <si>
    <t>1.70255847134925</t>
  </si>
  <si>
    <t>0.685528534949466</t>
  </si>
  <si>
    <t>0.0107</t>
  </si>
  <si>
    <t>0.00866666666666667</t>
  </si>
  <si>
    <t>0.00508333333333333</t>
  </si>
  <si>
    <t>isoComp_00015438</t>
  </si>
  <si>
    <t>geneComp_00005790</t>
  </si>
  <si>
    <t>ENST00000335698.4</t>
  </si>
  <si>
    <t>ATP5F1C</t>
  </si>
  <si>
    <t>64.0454419759177</t>
  </si>
  <si>
    <t>62.5887496544298</t>
  </si>
  <si>
    <t>66.2304804581495</t>
  </si>
  <si>
    <t>4.59136004770733</t>
  </si>
  <si>
    <t>16.4997137544811</t>
  </si>
  <si>
    <t>0.0815792959918976</t>
  </si>
  <si>
    <t>7.09560004458502</t>
  </si>
  <si>
    <t>5.49942549761626</t>
  </si>
  <si>
    <t>9.48986186503816</t>
  </si>
  <si>
    <t>2.02354041442671</t>
  </si>
  <si>
    <t>2.42255328928287</t>
  </si>
  <si>
    <t>0.78600464798104</t>
  </si>
  <si>
    <t>0.0928666666666667</t>
  </si>
  <si>
    <t>0.0501833333333333</t>
  </si>
  <si>
    <t>isoComp_00015440</t>
  </si>
  <si>
    <t>ENST00000460362.5</t>
  </si>
  <si>
    <t>0.190999481152675</t>
  </si>
  <si>
    <t>0.318332468587792</t>
  </si>
  <si>
    <t>0.00000000000000000077527368005042</t>
  </si>
  <si>
    <t>-5.03708551904259</t>
  </si>
  <si>
    <t>-0.0045</t>
  </si>
  <si>
    <t>isoComp_00015441</t>
  </si>
  <si>
    <t>ENST00000460820.6</t>
  </si>
  <si>
    <t>2.29525327884351</t>
  </si>
  <si>
    <t>3.82542212966724</t>
  </si>
  <si>
    <t>0.00000000260792202446489</t>
  </si>
  <si>
    <t>2.27873672638849</t>
  </si>
  <si>
    <t>0.00000000241078330919815</t>
  </si>
  <si>
    <t>-8.58324118418311</t>
  </si>
  <si>
    <t>0.0586666666666667</t>
  </si>
  <si>
    <t>-0.0586666666666667</t>
  </si>
  <si>
    <t>isoComp_00015442</t>
  </si>
  <si>
    <t>ENST00000462760.1</t>
  </si>
  <si>
    <t>0.298993334302082</t>
  </si>
  <si>
    <t>0.498322223765471</t>
  </si>
  <si>
    <t>0.00000000010699849990917</t>
  </si>
  <si>
    <t>0.000000000106998499909169</t>
  </si>
  <si>
    <t>-5.66767138600997</t>
  </si>
  <si>
    <t>isoComp_00015444</t>
  </si>
  <si>
    <t>ENST00000472202.1</t>
  </si>
  <si>
    <t>0.130559502556417</t>
  </si>
  <si>
    <t>0.217599170875094</t>
  </si>
  <si>
    <t>0.00000000007840171551463</t>
  </si>
  <si>
    <t>0.191130720916015</t>
  </si>
  <si>
    <t>0.0000000000784017127410067</t>
  </si>
  <si>
    <t>-4.50842338561205</t>
  </si>
  <si>
    <t>0.00186</t>
  </si>
  <si>
    <t>-0.0031</t>
  </si>
  <si>
    <t>isoComp_00015445</t>
  </si>
  <si>
    <t>ENST00000473809.5</t>
  </si>
  <si>
    <t>0.188344603151532</t>
  </si>
  <si>
    <t>0.313907671767612</t>
  </si>
  <si>
    <t>0.000000000227411867142494</t>
  </si>
  <si>
    <t>0.000000000227411866532201</t>
  </si>
  <si>
    <t>-5.01751070091274</t>
  </si>
  <si>
    <t>0.00342</t>
  </si>
  <si>
    <t>-0.0057</t>
  </si>
  <si>
    <t>isoComp_00015446</t>
  </si>
  <si>
    <t>ENST00000480528.1</t>
  </si>
  <si>
    <t>53.6845687670241</t>
  </si>
  <si>
    <t>51.6472030801282</t>
  </si>
  <si>
    <t>56.7406172973678</t>
  </si>
  <si>
    <t>5.59707950934856</t>
  </si>
  <si>
    <t>14.0771598691272</t>
  </si>
  <si>
    <t>0.135666552708112</t>
  </si>
  <si>
    <t>0.83552</t>
  </si>
  <si>
    <t>0.821233333333333</t>
  </si>
  <si>
    <t>0.85695</t>
  </si>
  <si>
    <t>0.0357166666666666</t>
  </si>
  <si>
    <t>isoComp_00015447</t>
  </si>
  <si>
    <t>ENST00000493053.5</t>
  </si>
  <si>
    <t>0.161122347316141</t>
  </si>
  <si>
    <t>0.268536813638635</t>
  </si>
  <si>
    <t>0.000000647832400630579</t>
  </si>
  <si>
    <t>0.26853591196865</t>
  </si>
  <si>
    <t>0.00000029771252141202</t>
  </si>
  <si>
    <t>-4.79970265366337</t>
  </si>
  <si>
    <t>isoComp_00015449</t>
  </si>
  <si>
    <t>geneComp_00005792</t>
  </si>
  <si>
    <t>ENST00000215375.7</t>
  </si>
  <si>
    <t>ATP5F1D</t>
  </si>
  <si>
    <t>1137.25974154306</t>
  </si>
  <si>
    <t>1082.22876256486</t>
  </si>
  <si>
    <t>1219.80621001035</t>
  </si>
  <si>
    <t>416.466884947334</t>
  </si>
  <si>
    <t>522.492919899714</t>
  </si>
  <si>
    <t>0.172644972575551</t>
  </si>
  <si>
    <t>163.988074814123</t>
  </si>
  <si>
    <t>184.73849147775</t>
  </si>
  <si>
    <t>132.862449818683</t>
  </si>
  <si>
    <t>78.8110058647426</t>
  </si>
  <si>
    <t>79.4136666867526</t>
  </si>
  <si>
    <t>-0.475520581611413</t>
  </si>
  <si>
    <t>0.1969</t>
  </si>
  <si>
    <t>0.0992</t>
  </si>
  <si>
    <t>-0.162833333333333</t>
  </si>
  <si>
    <t>0.998090801065362</t>
  </si>
  <si>
    <t>isoComp_00015451</t>
  </si>
  <si>
    <t>ENST00000588538.5</t>
  </si>
  <si>
    <t>2.34072983882902</t>
  </si>
  <si>
    <t>0.00000747301919468627</t>
  </si>
  <si>
    <t>5.85181338754376</t>
  </si>
  <si>
    <t>0.00000242748708342373</t>
  </si>
  <si>
    <t>9.19412550380617</t>
  </si>
  <si>
    <t>isoComp_00015452</t>
  </si>
  <si>
    <t>ENST00000589478.1</t>
  </si>
  <si>
    <t>117.339772246099</t>
  </si>
  <si>
    <t>127.091031606634</t>
  </si>
  <si>
    <t>102.712883205296</t>
  </si>
  <si>
    <t>125.000367212398</t>
  </si>
  <si>
    <t>102.712867670035</t>
  </si>
  <si>
    <t>-0.307218138507424</t>
  </si>
  <si>
    <t>0.11672</t>
  </si>
  <si>
    <t>0.0963333333333333</t>
  </si>
  <si>
    <t>0.0509666666666666</t>
  </si>
  <si>
    <t>isoComp_00015453</t>
  </si>
  <si>
    <t>ENST00000590265.5</t>
  </si>
  <si>
    <t>336.53072186149</t>
  </si>
  <si>
    <t>298.999577273303</t>
  </si>
  <si>
    <t>392.827438743771</t>
  </si>
  <si>
    <t>270.523148012426</t>
  </si>
  <si>
    <t>19.4006635058728</t>
  </si>
  <si>
    <t>0.393740735279247</t>
  </si>
  <si>
    <t>0.3139</t>
  </si>
  <si>
    <t>0.254666666666667</t>
  </si>
  <si>
    <t>0.148083333333333</t>
  </si>
  <si>
    <t>isoComp_00015454</t>
  </si>
  <si>
    <t>ENST00000591249.5</t>
  </si>
  <si>
    <t>0.93416222830156</t>
  </si>
  <si>
    <t>1.55693704716927</t>
  </si>
  <si>
    <t>0.00000000000000000000000000000000000000000000600804616747317</t>
  </si>
  <si>
    <t>0.973975337948079</t>
  </si>
  <si>
    <t>-7.29180340943136</t>
  </si>
  <si>
    <t>0.00138</t>
  </si>
  <si>
    <t>-0.0023</t>
  </si>
  <si>
    <t>isoComp_00015455</t>
  </si>
  <si>
    <t>ENST00000591660.5</t>
  </si>
  <si>
    <t>2.71278328240726</t>
  </si>
  <si>
    <t>4.16715727730601</t>
  </si>
  <si>
    <t>0.531222290059134</t>
  </si>
  <si>
    <t>3.06809858806417</t>
  </si>
  <si>
    <t>-2.94822830196107</t>
  </si>
  <si>
    <t>0.003</t>
  </si>
  <si>
    <t>0.00075</t>
  </si>
  <si>
    <t>-0.00225</t>
  </si>
  <si>
    <t>isoComp_00015456</t>
  </si>
  <si>
    <t>ENST00000592624.1</t>
  </si>
  <si>
    <t>42.8838169573253</t>
  </si>
  <si>
    <t>58.5197218516486</t>
  </si>
  <si>
    <t>19.4299596158405</t>
  </si>
  <si>
    <t>23.3231419929337</t>
  </si>
  <si>
    <t>5.98537711992412</t>
  </si>
  <si>
    <t>-1.59014420070228</t>
  </si>
  <si>
    <t>0.08668</t>
  </si>
  <si>
    <t>0.133166666666667</t>
  </si>
  <si>
    <t>0.01695</t>
  </si>
  <si>
    <t>-0.116216666666667</t>
  </si>
  <si>
    <t>isoComp_00015457</t>
  </si>
  <si>
    <t>ENST00000614837.1</t>
  </si>
  <si>
    <t>470.529680314481</t>
  </si>
  <si>
    <t>407.15583855803</t>
  </si>
  <si>
    <t>565.590442949156</t>
  </si>
  <si>
    <t>398.587082178923</t>
  </si>
  <si>
    <t>565.590442946548</t>
  </si>
  <si>
    <t>0.474166726423349</t>
  </si>
  <si>
    <t>0.27896</t>
  </si>
  <si>
    <t>0.248533333333333</t>
  </si>
  <si>
    <t>0.3246</t>
  </si>
  <si>
    <t>0.0760666666666667</t>
  </si>
  <si>
    <t>isoComp_00015462</t>
  </si>
  <si>
    <t>geneComp_00005795</t>
  </si>
  <si>
    <t>ENST00000335514.10</t>
  </si>
  <si>
    <t>ATP5IF1</t>
  </si>
  <si>
    <t>1167.54701011475</t>
  </si>
  <si>
    <t>1182.90174181684</t>
  </si>
  <si>
    <t>1144.51491256162</t>
  </si>
  <si>
    <t>96.5505397801395</t>
  </si>
  <si>
    <t>171.897651805252</t>
  </si>
  <si>
    <t>-0.0475935708431997</t>
  </si>
  <si>
    <t>49.1213441795821</t>
  </si>
  <si>
    <t>56.5535299425662</t>
  </si>
  <si>
    <t>37.9730655351059</t>
  </si>
  <si>
    <t>14.5845515852487</t>
  </si>
  <si>
    <t>12.6295112522635</t>
  </si>
  <si>
    <t>-0.574515809639947</t>
  </si>
  <si>
    <t>0.04378</t>
  </si>
  <si>
    <t>0.0492</t>
  </si>
  <si>
    <t>0.03565</t>
  </si>
  <si>
    <t>-0.01355</t>
  </si>
  <si>
    <t>0.00000000000000000000302636174624036</t>
  </si>
  <si>
    <t>isoComp_00015463</t>
  </si>
  <si>
    <t>ENST00000465645.1</t>
  </si>
  <si>
    <t>259.791500175365</t>
  </si>
  <si>
    <t>360.412524054266</t>
  </si>
  <si>
    <t>108.859964357012</t>
  </si>
  <si>
    <t>18.1719273387867</t>
  </si>
  <si>
    <t>15.8507613076035</t>
  </si>
  <si>
    <t>-1.72708318266176</t>
  </si>
  <si>
    <t>0.22192</t>
  </si>
  <si>
    <t>0.09515</t>
  </si>
  <si>
    <t>-0.211283333333333</t>
  </si>
  <si>
    <t>isoComp_00015464</t>
  </si>
  <si>
    <t>ENST00000468425.2</t>
  </si>
  <si>
    <t>0.715609082169809</t>
  </si>
  <si>
    <t>0.63116760842417</t>
  </si>
  <si>
    <t>0.842271292788269</t>
  </si>
  <si>
    <t>0.631161756648867</t>
  </si>
  <si>
    <t>0.842264887575197</t>
  </si>
  <si>
    <t>0.410611195646425</t>
  </si>
  <si>
    <t>0.00065</t>
  </si>
  <si>
    <t>0.000183333333333333</t>
  </si>
  <si>
    <t>isoComp_00015465</t>
  </si>
  <si>
    <t>ENST00000497986.5</t>
  </si>
  <si>
    <t>857.918556677638</t>
  </si>
  <si>
    <t>765.304520211587</t>
  </si>
  <si>
    <t>996.839611376714</t>
  </si>
  <si>
    <t>88.1164352772185</t>
  </si>
  <si>
    <t>167.834136862337</t>
  </si>
  <si>
    <t>0.381323098450428</t>
  </si>
  <si>
    <t>0.73374</t>
  </si>
  <si>
    <t>0.6439</t>
  </si>
  <si>
    <t>0.8685</t>
  </si>
  <si>
    <t>0.2246</t>
  </si>
  <si>
    <t>0.0000000000965154601617849</t>
  </si>
  <si>
    <t>isoComp_00015483</t>
  </si>
  <si>
    <t>geneComp_00005804</t>
  </si>
  <si>
    <t>ENST00000338662.6</t>
  </si>
  <si>
    <t>ATP5MC2</t>
  </si>
  <si>
    <t>55.2875814907521</t>
  </si>
  <si>
    <t>55.6712567210299</t>
  </si>
  <si>
    <t>54.7120686453354</t>
  </si>
  <si>
    <t>6.65492777399115</t>
  </si>
  <si>
    <t>2.72438621137261</t>
  </si>
  <si>
    <t>-0.0250690039414274</t>
  </si>
  <si>
    <t>8.21911411534216</t>
  </si>
  <si>
    <t>0.06866547815958</t>
  </si>
  <si>
    <t>20.444787071116</t>
  </si>
  <si>
    <t>0.0686651681304098</t>
  </si>
  <si>
    <t>0.625583778755468</t>
  </si>
  <si>
    <t>8.02249214674652</t>
  </si>
  <si>
    <t>0.15102</t>
  </si>
  <si>
    <t>0.3752</t>
  </si>
  <si>
    <t>0.373633333333333</t>
  </si>
  <si>
    <t>0.00000000000000000624295223219217</t>
  </si>
  <si>
    <t>isoComp_00015484</t>
  </si>
  <si>
    <t>ENST00000394349.9</t>
  </si>
  <si>
    <t>0.909000519891898</t>
  </si>
  <si>
    <t>0.00000000000926217408003842</t>
  </si>
  <si>
    <t>2.27250129971585</t>
  </si>
  <si>
    <t>0.00000000000922703060165772</t>
  </si>
  <si>
    <t>2.27249930251295</t>
  </si>
  <si>
    <t>7.83447187015644</t>
  </si>
  <si>
    <t>isoComp_00015485</t>
  </si>
  <si>
    <t>ENST00000495596.5</t>
  </si>
  <si>
    <t>9.45530296352165</t>
  </si>
  <si>
    <t>11.287895391564</t>
  </si>
  <si>
    <t>6.7064143214581</t>
  </si>
  <si>
    <t>10.6569084006166</t>
  </si>
  <si>
    <t>2.64240990639433</t>
  </si>
  <si>
    <t>-0.750290912826091</t>
  </si>
  <si>
    <t>0.20158</t>
  </si>
  <si>
    <t>0.252433333333333</t>
  </si>
  <si>
    <t>-0.127133333333333</t>
  </si>
  <si>
    <t>isoComp_00015487</t>
  </si>
  <si>
    <t>ENST00000549748.2</t>
  </si>
  <si>
    <t>6.19029842113016</t>
  </si>
  <si>
    <t>5.66107482509854</t>
  </si>
  <si>
    <t>6.9841338151776</t>
  </si>
  <si>
    <t>1.56056287182767</t>
  </si>
  <si>
    <t>0.883188051795913</t>
  </si>
  <si>
    <t>0.302523207059828</t>
  </si>
  <si>
    <t>0.11252</t>
  </si>
  <si>
    <t>0.1017</t>
  </si>
  <si>
    <t>0.12875</t>
  </si>
  <si>
    <t>0.02705</t>
  </si>
  <si>
    <t>isoComp_00015488</t>
  </si>
  <si>
    <t>ENST00000550241.1</t>
  </si>
  <si>
    <t>0.158354932105534</t>
  </si>
  <si>
    <t>0.263924886842557</t>
  </si>
  <si>
    <t>0.000000000000000000000000000000000000000000000000000000000000000000000000000000000000000000000000000000711377701266917</t>
  </si>
  <si>
    <t>-4.77570843976708</t>
  </si>
  <si>
    <t>0.00358</t>
  </si>
  <si>
    <t>0.00596666666666667</t>
  </si>
  <si>
    <t>-0.00596666666666667</t>
  </si>
  <si>
    <t>isoComp_00015489</t>
  </si>
  <si>
    <t>ENST00000552120.1</t>
  </si>
  <si>
    <t>0.340335496439565</t>
  </si>
  <si>
    <t>0.205924353255623</t>
  </si>
  <si>
    <t>0.541952211215478</t>
  </si>
  <si>
    <t>1.35401739346506</t>
  </si>
  <si>
    <t>0.00466666666666667</t>
  </si>
  <si>
    <t>isoComp_00015491</t>
  </si>
  <si>
    <t>ENST00000673498.1</t>
  </si>
  <si>
    <t>30.015174769474</t>
  </si>
  <si>
    <t>38.1837717861003</t>
  </si>
  <si>
    <t>17.7622792445345</t>
  </si>
  <si>
    <t>16.9605191538394</t>
  </si>
  <si>
    <t>9.69001949686599</t>
  </si>
  <si>
    <t>-1.1037086840505</t>
  </si>
  <si>
    <t>0.5069</t>
  </si>
  <si>
    <t>0.633733333333333</t>
  </si>
  <si>
    <t>0.31665</t>
  </si>
  <si>
    <t>-0.317083333333333</t>
  </si>
  <si>
    <t>isoComp_00015514</t>
  </si>
  <si>
    <t>geneComp_00005813</t>
  </si>
  <si>
    <t>ENST00000394186.3</t>
  </si>
  <si>
    <t>ATP5MF</t>
  </si>
  <si>
    <t>22.7217786717868</t>
  </si>
  <si>
    <t>27.4354516831046</t>
  </si>
  <si>
    <t>15.6512691548101</t>
  </si>
  <si>
    <t>6.94233238169295</t>
  </si>
  <si>
    <t>4.82072648754231</t>
  </si>
  <si>
    <t>-0.809365952439858</t>
  </si>
  <si>
    <t>1.00398388617724</t>
  </si>
  <si>
    <t>0.831126948866132</t>
  </si>
  <si>
    <t>1.2632692921439</t>
  </si>
  <si>
    <t>0.415658411987884</t>
  </si>
  <si>
    <t>1.26326929214389</t>
  </si>
  <si>
    <t>0.598142112795622</t>
  </si>
  <si>
    <t>0.04912</t>
  </si>
  <si>
    <t>0.0209666666666667</t>
  </si>
  <si>
    <t>0.0636257248071515</t>
  </si>
  <si>
    <t>isoComp_00015516</t>
  </si>
  <si>
    <t>ENST00000449683.5</t>
  </si>
  <si>
    <t>4.49018939771484</t>
  </si>
  <si>
    <t>7.4836489961914</t>
  </si>
  <si>
    <t>0.000000000000000368288408735</t>
  </si>
  <si>
    <t>-9.54952459294029</t>
  </si>
  <si>
    <t>0.10902</t>
  </si>
  <si>
    <t>0.1817</t>
  </si>
  <si>
    <t>-0.1817</t>
  </si>
  <si>
    <t>isoComp_00015517</t>
  </si>
  <si>
    <t>ENST00000481899.1</t>
  </si>
  <si>
    <t>1.05733761285621</t>
  </si>
  <si>
    <t>0.0000000000000639446263851803</t>
  </si>
  <si>
    <t>2.64334403214042</t>
  </si>
  <si>
    <t>0.638047094595693</t>
  </si>
  <si>
    <t>8.05166793705629</t>
  </si>
  <si>
    <t>isoComp_00015518</t>
  </si>
  <si>
    <t>ENST00000485011.1</t>
  </si>
  <si>
    <t>0.401701059433397</t>
  </si>
  <si>
    <t>0.0000000000000000000000215853175900825</t>
  </si>
  <si>
    <t>1.00425264858349</t>
  </si>
  <si>
    <t>1.00425264858347</t>
  </si>
  <si>
    <t>6.66427325972663</t>
  </si>
  <si>
    <t>0.03708</t>
  </si>
  <si>
    <t>0.0927</t>
  </si>
  <si>
    <t>isoComp_00015520</t>
  </si>
  <si>
    <t>ENST00000491560.1</t>
  </si>
  <si>
    <t>15.7645405472954</t>
  </si>
  <si>
    <t>19.1206753968281</t>
  </si>
  <si>
    <t>10.7303382729964</t>
  </si>
  <si>
    <t>0.97589514864734</t>
  </si>
  <si>
    <t>5.20982159017441</t>
  </si>
  <si>
    <t>-0.83284837552086</t>
  </si>
  <si>
    <t>0.7242</t>
  </si>
  <si>
    <t>0.777566666666667</t>
  </si>
  <si>
    <t>0.64415</t>
  </si>
  <si>
    <t>-0.133416666666667</t>
  </si>
  <si>
    <t>isoComp_00015521</t>
  </si>
  <si>
    <t>ENST00000524321.1</t>
  </si>
  <si>
    <t>0.00402591210854843</t>
  </si>
  <si>
    <t>0.0000000000000000000000220658126734234</t>
  </si>
  <si>
    <t>0.0100647802713711</t>
  </si>
  <si>
    <t>0.0100647802713478</t>
  </si>
  <si>
    <t>1.00466535730709</t>
  </si>
  <si>
    <t>0.00095</t>
  </si>
  <si>
    <t>isoComp_00015542</t>
  </si>
  <si>
    <t>geneComp_00005825</t>
  </si>
  <si>
    <t>ENST00000286953.8</t>
  </si>
  <si>
    <t>ATP5MPL</t>
  </si>
  <si>
    <t>446.582988528288</t>
  </si>
  <si>
    <t>553.164043787055</t>
  </si>
  <si>
    <t>286.711405640137</t>
  </si>
  <si>
    <t>19.457364507462</t>
  </si>
  <si>
    <t>29.8223672163261</t>
  </si>
  <si>
    <t>-0.9480838481894</t>
  </si>
  <si>
    <t>13.1571113063803</t>
  </si>
  <si>
    <t>18.5623743216113</t>
  </si>
  <si>
    <t>5.04921678353375</t>
  </si>
  <si>
    <t>13.5053858521095</t>
  </si>
  <si>
    <t>1.21242011421271</t>
  </si>
  <si>
    <t>-1.87617229952087</t>
  </si>
  <si>
    <t>0.02698</t>
  </si>
  <si>
    <t>0.0334</t>
  </si>
  <si>
    <t>-0.01605</t>
  </si>
  <si>
    <t>0.0327171150390288</t>
  </si>
  <si>
    <t>isoComp_00015543</t>
  </si>
  <si>
    <t>ENST00000414262.6</t>
  </si>
  <si>
    <t>15.5358807241302</t>
  </si>
  <si>
    <t>10.4840911163592</t>
  </si>
  <si>
    <t>23.1135651357867</t>
  </si>
  <si>
    <t>1.82668809802465</t>
  </si>
  <si>
    <t>6.77598093835373</t>
  </si>
  <si>
    <t>1.13978662470521</t>
  </si>
  <si>
    <t>0.04304</t>
  </si>
  <si>
    <t>0.079</t>
  </si>
  <si>
    <t>0.0599333333333333</t>
  </si>
  <si>
    <t>isoComp_00015544</t>
  </si>
  <si>
    <t>ENST00000553430.5</t>
  </si>
  <si>
    <t>223.97163353102</t>
  </si>
  <si>
    <t>252.590214615688</t>
  </si>
  <si>
    <t>181.043761904018</t>
  </si>
  <si>
    <t>8.40737479064592</t>
  </si>
  <si>
    <t>28.0216212522312</t>
  </si>
  <si>
    <t>-0.480437711681397</t>
  </si>
  <si>
    <t>0.52634</t>
  </si>
  <si>
    <t>0.4585</t>
  </si>
  <si>
    <t>0.6281</t>
  </si>
  <si>
    <t>0.1696</t>
  </si>
  <si>
    <t>0.297370328508081</t>
  </si>
  <si>
    <t>isoComp_00015547</t>
  </si>
  <si>
    <t>ENST00000554287.1</t>
  </si>
  <si>
    <t>10.2467776368287</t>
  </si>
  <si>
    <t>13.3495159210046</t>
  </si>
  <si>
    <t>5.59267021056473</t>
  </si>
  <si>
    <t>7.1809038011431</t>
  </si>
  <si>
    <t>-1.25368125407392</t>
  </si>
  <si>
    <t>0.0229</t>
  </si>
  <si>
    <t>0.0236666666666667</t>
  </si>
  <si>
    <t>0.02175</t>
  </si>
  <si>
    <t>-0.00191666666666667</t>
  </si>
  <si>
    <t>isoComp_00015548</t>
  </si>
  <si>
    <t>ENST00000554528.1</t>
  </si>
  <si>
    <t>166.789856254625</t>
  </si>
  <si>
    <t>233.856923178106</t>
  </si>
  <si>
    <t>66.1892558694036</t>
  </si>
  <si>
    <t>31.1741594129471</t>
  </si>
  <si>
    <t>3.99303882921725</t>
  </si>
  <si>
    <t>-1.82080092421509</t>
  </si>
  <si>
    <t>0.34486</t>
  </si>
  <si>
    <t>0.420166666666667</t>
  </si>
  <si>
    <t>0.2319</t>
  </si>
  <si>
    <t>-0.188266666666667</t>
  </si>
  <si>
    <t>0.109617786689728</t>
  </si>
  <si>
    <t>isoComp_00015549</t>
  </si>
  <si>
    <t>ENST00000554713.2</t>
  </si>
  <si>
    <t>3.56517372987583</t>
  </si>
  <si>
    <t>3.4231866229971</t>
  </si>
  <si>
    <t>3.77815439019391</t>
  </si>
  <si>
    <t>1.16333266305088</t>
  </si>
  <si>
    <t>0.141946848333331</t>
  </si>
  <si>
    <t>0.00616666666666667</t>
  </si>
  <si>
    <t>0.0147</t>
  </si>
  <si>
    <t>isoComp_00015550</t>
  </si>
  <si>
    <t>ENST00000554880.5</t>
  </si>
  <si>
    <t>7.43728635558543</t>
  </si>
  <si>
    <t>12.3954675863968</t>
  </si>
  <si>
    <t>0.0000145093684045601</t>
  </si>
  <si>
    <t>12.3954431090768</t>
  </si>
  <si>
    <t>0.00000183011793558892</t>
  </si>
  <si>
    <t>-10.2746686566639</t>
  </si>
  <si>
    <t>0.01426</t>
  </si>
  <si>
    <t>0.0237666666666667</t>
  </si>
  <si>
    <t>-0.0237666666666667</t>
  </si>
  <si>
    <t>isoComp_00015551</t>
  </si>
  <si>
    <t>ENST00000555030.5</t>
  </si>
  <si>
    <t>2.83674527215341</t>
  </si>
  <si>
    <t>4.72790878692231</t>
  </si>
  <si>
    <t>0.0000000000000551411177175746</t>
  </si>
  <si>
    <t>4.14299077793888</t>
  </si>
  <si>
    <t>-8.88810661419516</t>
  </si>
  <si>
    <t>-0.00866666666666667</t>
  </si>
  <si>
    <t>isoComp_00015552</t>
  </si>
  <si>
    <t>ENST00000557040.5</t>
  </si>
  <si>
    <t>2.43361977627719</t>
  </si>
  <si>
    <t>3.13782029902323</t>
  </si>
  <si>
    <t>1.37731899215813</t>
  </si>
  <si>
    <t>1.57700954310005</t>
  </si>
  <si>
    <t>-1.1820536326279</t>
  </si>
  <si>
    <t>-0.000183333333333333</t>
  </si>
  <si>
    <t>isoComp_00015553</t>
  </si>
  <si>
    <t>ENST00000557260.1</t>
  </si>
  <si>
    <t>0.608903941412309</t>
  </si>
  <si>
    <t>0.636541338947198</t>
  </si>
  <si>
    <t>0.567447845109976</t>
  </si>
  <si>
    <t>0.636537402610739</t>
  </si>
  <si>
    <t>-0.16305196818907</t>
  </si>
  <si>
    <t>0.00142</t>
  </si>
  <si>
    <t>isoComp_00015582</t>
  </si>
  <si>
    <t>geneComp_00005838</t>
  </si>
  <si>
    <t>ENST00000290299.7</t>
  </si>
  <si>
    <t>ATP5PO</t>
  </si>
  <si>
    <t>79.8446583673358</t>
  </si>
  <si>
    <t>83.5521563919014</t>
  </si>
  <si>
    <t>74.2834113304874</t>
  </si>
  <si>
    <t>20.4702463720902</t>
  </si>
  <si>
    <t>36.3785142362038</t>
  </si>
  <si>
    <t>-0.169615451010956</t>
  </si>
  <si>
    <t>5.55186839095625</t>
  </si>
  <si>
    <t>7.78397227320717</t>
  </si>
  <si>
    <t>2.20371256757987</t>
  </si>
  <si>
    <t>5.08258496543587</t>
  </si>
  <si>
    <t>2.20370575060694</t>
  </si>
  <si>
    <t>-1.81589088701586</t>
  </si>
  <si>
    <t>0.07124</t>
  </si>
  <si>
    <t>0.0799666666666667</t>
  </si>
  <si>
    <t>0.05815</t>
  </si>
  <si>
    <t>-0.0218166666666667</t>
  </si>
  <si>
    <t>0.498428029027542</t>
  </si>
  <si>
    <t>isoComp_00015583</t>
  </si>
  <si>
    <t>ENST00000417181.5</t>
  </si>
  <si>
    <t>0.660470628673371</t>
  </si>
  <si>
    <t>1.10078438112229</t>
  </si>
  <si>
    <t>0.00000000000000000000000000000000000000000000000000000000000000000000000000000000000000000000000000000000000000065402540709987</t>
  </si>
  <si>
    <t>-6.79543498627184</t>
  </si>
  <si>
    <t>isoComp_00015584</t>
  </si>
  <si>
    <t>ENST00000418933.1</t>
  </si>
  <si>
    <t>1.25626857359501</t>
  </si>
  <si>
    <t>0.000000000000000000000000000000000000000000000000221434079758047</t>
  </si>
  <si>
    <t>3.14067143398752</t>
  </si>
  <si>
    <t>1.22363248192325</t>
  </si>
  <si>
    <t>8.29951550132712</t>
  </si>
  <si>
    <t>isoComp_00015587</t>
  </si>
  <si>
    <t>ENST00000484627.5</t>
  </si>
  <si>
    <t>9.16217449668132</t>
  </si>
  <si>
    <t>13.8991573099369</t>
  </si>
  <si>
    <t>2.05670027679798</t>
  </si>
  <si>
    <t>6.46892915283638</t>
  </si>
  <si>
    <t>-2.75063393425626</t>
  </si>
  <si>
    <t>0.09774</t>
  </si>
  <si>
    <t>0.1505</t>
  </si>
  <si>
    <t>0.971244432238303</t>
  </si>
  <si>
    <t>isoComp_00015588</t>
  </si>
  <si>
    <t>ENST00000487374.1</t>
  </si>
  <si>
    <t>1.82016877267349</t>
  </si>
  <si>
    <t>1.7010464973467</t>
  </si>
  <si>
    <t>1.99885218566369</t>
  </si>
  <si>
    <t>0.200536082441794</t>
  </si>
  <si>
    <t>0.785576920531867</t>
  </si>
  <si>
    <t>0.231492447016822</t>
  </si>
  <si>
    <t>0.02502</t>
  </si>
  <si>
    <t>0.0226333333333333</t>
  </si>
  <si>
    <t>isoComp_00015589</t>
  </si>
  <si>
    <t>ENST00000491703.5</t>
  </si>
  <si>
    <t>37.1155817913286</t>
  </si>
  <si>
    <t>37.9088438740506</t>
  </si>
  <si>
    <t>35.9256886672455</t>
  </si>
  <si>
    <t>3.71680573268709</t>
  </si>
  <si>
    <t>10.4648631456468</t>
  </si>
  <si>
    <t>-0.0774976439210624</t>
  </si>
  <si>
    <t>0.51302</t>
  </si>
  <si>
    <t>0.4914</t>
  </si>
  <si>
    <t>0.54545</t>
  </si>
  <si>
    <t>0.05405</t>
  </si>
  <si>
    <t>isoComp_00015590</t>
  </si>
  <si>
    <t>ENST00000495005.5</t>
  </si>
  <si>
    <t>6.26335079928777</t>
  </si>
  <si>
    <t>7.14832064493899</t>
  </si>
  <si>
    <t>4.93589603081094</t>
  </si>
  <si>
    <t>4.71411099504764</t>
  </si>
  <si>
    <t>4.93589472935878</t>
  </si>
  <si>
    <t>-0.533389255586533</t>
  </si>
  <si>
    <t>0.05984</t>
  </si>
  <si>
    <t>isoComp_00015591</t>
  </si>
  <si>
    <t>ENST00000496044.5</t>
  </si>
  <si>
    <t>1.00290228024924</t>
  </si>
  <si>
    <t>0.75744588377779</t>
  </si>
  <si>
    <t>1.37108687495643</t>
  </si>
  <si>
    <t>0.53973678332331</t>
  </si>
  <si>
    <t>0.548092580956102</t>
  </si>
  <si>
    <t>0.847667144802361</t>
  </si>
  <si>
    <t>0.0116333333333333</t>
  </si>
  <si>
    <t>0.0195</t>
  </si>
  <si>
    <t>isoComp_00015592</t>
  </si>
  <si>
    <t>ENST00000652380.1</t>
  </si>
  <si>
    <t>17.0118701865759</t>
  </si>
  <si>
    <t>13.2525814486629</t>
  </si>
  <si>
    <t>22.6508032934455</t>
  </si>
  <si>
    <t>3.88606816226874</t>
  </si>
  <si>
    <t>18.567459851596</t>
  </si>
  <si>
    <t>0.772837392464671</t>
  </si>
  <si>
    <t>0.19504</t>
  </si>
  <si>
    <t>0.165</t>
  </si>
  <si>
    <t>0.2401</t>
  </si>
  <si>
    <t>0.0751</t>
  </si>
  <si>
    <t>isoComp_00015594</t>
  </si>
  <si>
    <t>geneComp_00005840</t>
  </si>
  <si>
    <t>ENST00000369762.7</t>
  </si>
  <si>
    <t>ATP6AP1</t>
  </si>
  <si>
    <t>40.9563658535712</t>
  </si>
  <si>
    <t>45.9965674769235</t>
  </si>
  <si>
    <t>33.3960634185429</t>
  </si>
  <si>
    <t>7.06076351100665</t>
  </si>
  <si>
    <t>5.73205857980649</t>
  </si>
  <si>
    <t>-0.46172983679092</t>
  </si>
  <si>
    <t>0.0660977111268594</t>
  </si>
  <si>
    <t>0.000000515948990489607</t>
  </si>
  <si>
    <t>0.165243503893663</t>
  </si>
  <si>
    <t>0.000000259249702842713</t>
  </si>
  <si>
    <t>0.165242843748995</t>
  </si>
  <si>
    <t>4.1312146270269</t>
  </si>
  <si>
    <t>isoComp_00015595</t>
  </si>
  <si>
    <t>ENST00000422890.5</t>
  </si>
  <si>
    <t>4.61190961692703</t>
  </si>
  <si>
    <t>6.18336418954</t>
  </si>
  <si>
    <t>2.25472775800758</t>
  </si>
  <si>
    <t>3.89700178879542</t>
  </si>
  <si>
    <t>-1.45138564869632</t>
  </si>
  <si>
    <t>0.10434</t>
  </si>
  <si>
    <t>0.1355</t>
  </si>
  <si>
    <t>0.0576</t>
  </si>
  <si>
    <t>-0.0779</t>
  </si>
  <si>
    <t>isoComp_00015597</t>
  </si>
  <si>
    <t>ENST00000439372.6</t>
  </si>
  <si>
    <t>0.0558928743601527</t>
  </si>
  <si>
    <t>0.000000000135567734953974</t>
  </si>
  <si>
    <t>0.13973218569703</t>
  </si>
  <si>
    <t>0.139732185673088</t>
  </si>
  <si>
    <t>3.9043124447181</t>
  </si>
  <si>
    <t>isoComp_00015598</t>
  </si>
  <si>
    <t>ENST00000446552.1</t>
  </si>
  <si>
    <t>0.110882129296558</t>
  </si>
  <si>
    <t>0.184803548827597</t>
  </si>
  <si>
    <t>0.000000000000000000000000000000000000000000000000000000000000132423384828605</t>
  </si>
  <si>
    <t>-4.28394805479909</t>
  </si>
  <si>
    <t>isoComp_00015599</t>
  </si>
  <si>
    <t>ENST00000449556.5</t>
  </si>
  <si>
    <t>5.85147514192062</t>
  </si>
  <si>
    <t>9.7524585698677</t>
  </si>
  <si>
    <t>0.00000000000000620526665031326</t>
  </si>
  <si>
    <t>5.75046598987107</t>
  </si>
  <si>
    <t>-9.9311007105011</t>
  </si>
  <si>
    <t>0.13594</t>
  </si>
  <si>
    <t>-0.226566666666667</t>
  </si>
  <si>
    <t>isoComp_00015601</t>
  </si>
  <si>
    <t>ENST00000484908.2</t>
  </si>
  <si>
    <t>0.263443555550584</t>
  </si>
  <si>
    <t>0.115006915436939</t>
  </si>
  <si>
    <t>0.486098515721051</t>
  </si>
  <si>
    <t>0.115006377199863</t>
  </si>
  <si>
    <t>0.48609810777108</t>
  </si>
  <si>
    <t>1.98861873322028</t>
  </si>
  <si>
    <t>0.0101666666666667</t>
  </si>
  <si>
    <t>isoComp_00015602</t>
  </si>
  <si>
    <t>ENST00000491569.5</t>
  </si>
  <si>
    <t>26.5010848910041</t>
  </si>
  <si>
    <t>26.3800246289679</t>
  </si>
  <si>
    <t>26.6826752840584</t>
  </si>
  <si>
    <t>5.15861729346733</t>
  </si>
  <si>
    <t>0.371378427691809</t>
  </si>
  <si>
    <t>0.0164512103279416</t>
  </si>
  <si>
    <t>0.67122</t>
  </si>
  <si>
    <t>0.568566666666667</t>
  </si>
  <si>
    <t>0.8252</t>
  </si>
  <si>
    <t>0.256633333333333</t>
  </si>
  <si>
    <t>isoComp_00015605</t>
  </si>
  <si>
    <t>ENST00000677342.1</t>
  </si>
  <si>
    <t>3.49557993338039</t>
  </si>
  <si>
    <t>3.38090910819883</t>
  </si>
  <si>
    <t>3.66758617115272</t>
  </si>
  <si>
    <t>1.75306593576578</t>
  </si>
  <si>
    <t>0.117087032216879</t>
  </si>
  <si>
    <t>0.07564</t>
  </si>
  <si>
    <t>0.09375</t>
  </si>
  <si>
    <t>0.0301833333333333</t>
  </si>
  <si>
    <t>isoComp_00015617</t>
  </si>
  <si>
    <t>geneComp_00005842</t>
  </si>
  <si>
    <t>ENST00000479120.2</t>
  </si>
  <si>
    <t>ATP6AP2</t>
  </si>
  <si>
    <t>25.1484297840583</t>
  </si>
  <si>
    <t>31.6182438755743</t>
  </si>
  <si>
    <t>15.4437086467842</t>
  </si>
  <si>
    <t>1.64843154978026</t>
  </si>
  <si>
    <t>6.53625089265408</t>
  </si>
  <si>
    <t>-1.03326035020177</t>
  </si>
  <si>
    <t>1.87245093315853</t>
  </si>
  <si>
    <t>1.53008719700778</t>
  </si>
  <si>
    <t>2.38599653738465</t>
  </si>
  <si>
    <t>0.628277878712405</t>
  </si>
  <si>
    <t>0.886050806828528</t>
  </si>
  <si>
    <t>0.637613787123671</t>
  </si>
  <si>
    <t>0.09138</t>
  </si>
  <si>
    <t>0.0465333333333333</t>
  </si>
  <si>
    <t>0.15865</t>
  </si>
  <si>
    <t>0.112116666666667</t>
  </si>
  <si>
    <t>isoComp_00015619</t>
  </si>
  <si>
    <t>ENST00000487051.2</t>
  </si>
  <si>
    <t>6.23412322421406</t>
  </si>
  <si>
    <t>7.55049547899242</t>
  </si>
  <si>
    <t>4.25956484204652</t>
  </si>
  <si>
    <t>1.09385860099188</t>
  </si>
  <si>
    <t>1.37018843593685</t>
  </si>
  <si>
    <t>-0.824391748390164</t>
  </si>
  <si>
    <t>0.25826</t>
  </si>
  <si>
    <t>0.236933333333333</t>
  </si>
  <si>
    <t>0.29025</t>
  </si>
  <si>
    <t>0.0533166666666667</t>
  </si>
  <si>
    <t>isoComp_00015621</t>
  </si>
  <si>
    <t>ENST00000635774.1</t>
  </si>
  <si>
    <t>0.150734070490049</t>
  </si>
  <si>
    <t>0.00000000000000000000000000000044793224811236</t>
  </si>
  <si>
    <t>0.376835176225123</t>
  </si>
  <si>
    <t>0.376835176225114</t>
  </si>
  <si>
    <t>5.27364708478511</t>
  </si>
  <si>
    <t>0.00686</t>
  </si>
  <si>
    <t>0.01715</t>
  </si>
  <si>
    <t>isoComp_00015622</t>
  </si>
  <si>
    <t>ENST00000635829.1</t>
  </si>
  <si>
    <t>0.10169044816593</t>
  </si>
  <si>
    <t>0.0806853496576736</t>
  </si>
  <si>
    <t>0.133198095928314</t>
  </si>
  <si>
    <t>0.0806853496576737</t>
  </si>
  <si>
    <t>0.659070904217426</t>
  </si>
  <si>
    <t>0.00738</t>
  </si>
  <si>
    <t>0.00233333333333333</t>
  </si>
  <si>
    <t>0.01495</t>
  </si>
  <si>
    <t>0.0126166666666667</t>
  </si>
  <si>
    <t>isoComp_00015627</t>
  </si>
  <si>
    <t>ENST00000636574.1</t>
  </si>
  <si>
    <t>1.9320628977818</t>
  </si>
  <si>
    <t>3.22010457874555</t>
  </si>
  <si>
    <t>0.000000376336175831353</t>
  </si>
  <si>
    <t>1.61604858942551</t>
  </si>
  <si>
    <t>0.000000216415624180287</t>
  </si>
  <si>
    <t>-8.33538277172578</t>
  </si>
  <si>
    <t>0.06424</t>
  </si>
  <si>
    <t>0.107066666666667</t>
  </si>
  <si>
    <t>-0.107066666666667</t>
  </si>
  <si>
    <t>isoComp_00015628</t>
  </si>
  <si>
    <t>ENST00000636580.2</t>
  </si>
  <si>
    <t>5.68860886152114</t>
  </si>
  <si>
    <t>6.08532386820989</t>
  </si>
  <si>
    <t>5.09353635148802</t>
  </si>
  <si>
    <t>1.72295786084875</t>
  </si>
  <si>
    <t>1.90452850534351</t>
  </si>
  <si>
    <t>-0.256205610461174</t>
  </si>
  <si>
    <t>0.24872</t>
  </si>
  <si>
    <t>0.189066666666667</t>
  </si>
  <si>
    <t>0.3382</t>
  </si>
  <si>
    <t>0.149133333333333</t>
  </si>
  <si>
    <t>isoComp_00015629</t>
  </si>
  <si>
    <t>ENST00000636639.1</t>
  </si>
  <si>
    <t>0.0461716387375766</t>
  </si>
  <si>
    <t>0.0769527312292944</t>
  </si>
  <si>
    <t>0.0000000000000000239786886849371</t>
  </si>
  <si>
    <t>-3.12023134402495</t>
  </si>
  <si>
    <t>isoComp_00015630</t>
  </si>
  <si>
    <t>ENST00000636787.1</t>
  </si>
  <si>
    <t>0.318588848088222</t>
  </si>
  <si>
    <t>0.176737607190098</t>
  </si>
  <si>
    <t>0.531365709435407</t>
  </si>
  <si>
    <t>1.53559100693802</t>
  </si>
  <si>
    <t>0.02694</t>
  </si>
  <si>
    <t>0.0545166666666667</t>
  </si>
  <si>
    <t>isoComp_00015632</t>
  </si>
  <si>
    <t>ENST00000637019.1</t>
  </si>
  <si>
    <t>0.112792658910549</t>
  </si>
  <si>
    <t>0.187987764850914</t>
  </si>
  <si>
    <t>-4.30733937299876</t>
  </si>
  <si>
    <t>isoComp_00015634</t>
  </si>
  <si>
    <t>ENST00000637165.1</t>
  </si>
  <si>
    <t>0.224740428990307</t>
  </si>
  <si>
    <t>0.374567381650511</t>
  </si>
  <si>
    <t>0.00000000000000000000000000000000000000000000000254087327984744</t>
  </si>
  <si>
    <t>-5.26516449582129</t>
  </si>
  <si>
    <t>isoComp_00015638</t>
  </si>
  <si>
    <t>ENST00000637614.1</t>
  </si>
  <si>
    <t>0.692127235627919</t>
  </si>
  <si>
    <t>1.1535453927132</t>
  </si>
  <si>
    <t>0.0000000000000000000000000000000000000000148306123548621</t>
  </si>
  <si>
    <t>-6.86238368463039</t>
  </si>
  <si>
    <t>0.02412</t>
  </si>
  <si>
    <t>0.0402</t>
  </si>
  <si>
    <t>-0.0402</t>
  </si>
  <si>
    <t>isoComp_00015639</t>
  </si>
  <si>
    <t>ENST00000637954.1</t>
  </si>
  <si>
    <t>0.277046709535804</t>
  </si>
  <si>
    <t>0.316574151671247</t>
  </si>
  <si>
    <t>0.217755546332641</t>
  </si>
  <si>
    <t>0.161451223385772</t>
  </si>
  <si>
    <t>-0.519924419021638</t>
  </si>
  <si>
    <t>-0.000666666666666666</t>
  </si>
  <si>
    <t>isoComp_00015641</t>
  </si>
  <si>
    <t>ENST00000638046.1</t>
  </si>
  <si>
    <t>7.49729156529345</t>
  </si>
  <si>
    <t>10.8651819344233</t>
  </si>
  <si>
    <t>2.4454560115986</t>
  </si>
  <si>
    <t>1.86607831240007</t>
  </si>
  <si>
    <t>2.44545601094432</t>
  </si>
  <si>
    <t>-2.14697665383561</t>
  </si>
  <si>
    <t>0.25058</t>
  </si>
  <si>
    <t>0.343466666666667</t>
  </si>
  <si>
    <t>0.11125</t>
  </si>
  <si>
    <t>-0.232216666666667</t>
  </si>
  <si>
    <t>isoComp_00015664</t>
  </si>
  <si>
    <t>geneComp_00005844</t>
  </si>
  <si>
    <t>ENST00000330342.8</t>
  </si>
  <si>
    <t>ATP6V0A2</t>
  </si>
  <si>
    <t>1.05437279156002</t>
  </si>
  <si>
    <t>0.830256854867279</t>
  </si>
  <si>
    <t>1.39054669659913</t>
  </si>
  <si>
    <t>0.469827588503044</t>
  </si>
  <si>
    <t>0.610989822318933</t>
  </si>
  <si>
    <t>0.737087773821554</t>
  </si>
  <si>
    <t>0.109585095558915</t>
  </si>
  <si>
    <t>0.182641820126921</t>
  </si>
  <si>
    <t>0.00000000870690703756699</t>
  </si>
  <si>
    <t>0.0951170019834908</t>
  </si>
  <si>
    <t>0.0000000084427029247387</t>
  </si>
  <si>
    <t>-4.26784776695616</t>
  </si>
  <si>
    <t>0.1276</t>
  </si>
  <si>
    <t>0.2552</t>
  </si>
  <si>
    <t>-0.2552</t>
  </si>
  <si>
    <t>0.938810780042059</t>
  </si>
  <si>
    <t>isoComp_00015666</t>
  </si>
  <si>
    <t>ENST00000534943.5</t>
  </si>
  <si>
    <t>0.183102893361199</t>
  </si>
  <si>
    <t>0.130498490329232</t>
  </si>
  <si>
    <t>0.262009497909148</t>
  </si>
  <si>
    <t>0.262009495520023</t>
  </si>
  <si>
    <t>0.953102399129567</t>
  </si>
  <si>
    <t>0.125625</t>
  </si>
  <si>
    <t>0.12035</t>
  </si>
  <si>
    <t>isoComp_00015668</t>
  </si>
  <si>
    <t>ENST00000540368.6</t>
  </si>
  <si>
    <t>0.247024119441525</t>
  </si>
  <si>
    <t>0.271043146085241</t>
  </si>
  <si>
    <t>0.210995579475951</t>
  </si>
  <si>
    <t>0.271043143558481</t>
  </si>
  <si>
    <t>-0.346774119738425</t>
  </si>
  <si>
    <t>0.177675</t>
  </si>
  <si>
    <t>0.24995</t>
  </si>
  <si>
    <t>-0.14455</t>
  </si>
  <si>
    <t>isoComp_00015669</t>
  </si>
  <si>
    <t>ENST00000543687.1</t>
  </si>
  <si>
    <t>0.241121307134948</t>
  </si>
  <si>
    <t>0.000000000000000335510313642435</t>
  </si>
  <si>
    <t>0.602803267837369</t>
  </si>
  <si>
    <t>0.176753599161487</t>
  </si>
  <si>
    <t>5.93735208549254</t>
  </si>
  <si>
    <t>0.303225</t>
  </si>
  <si>
    <t>0.60645</t>
  </si>
  <si>
    <t>isoComp_00015672</t>
  </si>
  <si>
    <t>ENST00000613625.5</t>
  </si>
  <si>
    <t>0.0387904150471933</t>
  </si>
  <si>
    <t>0.0646506917453221</t>
  </si>
  <si>
    <t>-2.90015562905268</t>
  </si>
  <si>
    <t>0.0298</t>
  </si>
  <si>
    <t>-0.0596</t>
  </si>
  <si>
    <t>isoComp_00015673</t>
  </si>
  <si>
    <t>ENST00000674794.1</t>
  </si>
  <si>
    <t>0.108853619230736</t>
  </si>
  <si>
    <t>0.181422698717893</t>
  </si>
  <si>
    <t>0.0000000000000000000000000000000000000000000000000000000000000000000000000000000211376374920222</t>
  </si>
  <si>
    <t>-4.25869000823319</t>
  </si>
  <si>
    <t>0.157425</t>
  </si>
  <si>
    <t>-0.31485</t>
  </si>
  <si>
    <t>isoComp_00015674</t>
  </si>
  <si>
    <t>ENST00000675260.1</t>
  </si>
  <si>
    <t>0.125895333839293</t>
  </si>
  <si>
    <t>0.00000000786266349300506</t>
  </si>
  <si>
    <t>0.314738322804238</t>
  </si>
  <si>
    <t>0.000000004636000371841</t>
  </si>
  <si>
    <t>5.02120460958928</t>
  </si>
  <si>
    <t>0.078625</t>
  </si>
  <si>
    <t>0.15725</t>
  </si>
  <si>
    <t>isoComp_00015676</t>
  </si>
  <si>
    <t>geneComp_00005845</t>
  </si>
  <si>
    <t>ENST00000236067.8</t>
  </si>
  <si>
    <t>ATP6V0B</t>
  </si>
  <si>
    <t>54.75114970446</t>
  </si>
  <si>
    <t>25.3431419943428</t>
  </si>
  <si>
    <t>98.8631612696358</t>
  </si>
  <si>
    <t>4.03513541987314</t>
  </si>
  <si>
    <t>63.7271059425318</t>
  </si>
  <si>
    <t>1.96341440990116</t>
  </si>
  <si>
    <t>5.54150479355652</t>
  </si>
  <si>
    <t>3.51981364727682</t>
  </si>
  <si>
    <t>8.57404151297607</t>
  </si>
  <si>
    <t>1.10927934388747</t>
  </si>
  <si>
    <t>0.983629032090277</t>
  </si>
  <si>
    <t>1.28206503310659</t>
  </si>
  <si>
    <t>0.14316</t>
  </si>
  <si>
    <t>0.132366666666667</t>
  </si>
  <si>
    <t>0.15935</t>
  </si>
  <si>
    <t>0.0269833333333334</t>
  </si>
  <si>
    <t>isoComp_00015677</t>
  </si>
  <si>
    <t>ENST00000461670.5</t>
  </si>
  <si>
    <t>0.113218291585683</t>
  </si>
  <si>
    <t>0.188697152642805</t>
  </si>
  <si>
    <t>-4.31249929360711</t>
  </si>
  <si>
    <t>-0.00766666666666667</t>
  </si>
  <si>
    <t>isoComp_00015678</t>
  </si>
  <si>
    <t>ENST00000468183.5</t>
  </si>
  <si>
    <t>13.2379278011896</t>
  </si>
  <si>
    <t>12.7892278169259</t>
  </si>
  <si>
    <t>13.910977777585</t>
  </si>
  <si>
    <t>3.34701651055897</t>
  </si>
  <si>
    <t>1.82778197015798</t>
  </si>
  <si>
    <t>0.121203771918879</t>
  </si>
  <si>
    <t>0.38214</t>
  </si>
  <si>
    <t>0.49</t>
  </si>
  <si>
    <t>0.22035</t>
  </si>
  <si>
    <t>-0.26965</t>
  </si>
  <si>
    <t>isoComp_00015679</t>
  </si>
  <si>
    <t>ENST00000471859.6</t>
  </si>
  <si>
    <t>0.803346714897592</t>
  </si>
  <si>
    <t>0.839961973859893</t>
  </si>
  <si>
    <t>0.748423826454139</t>
  </si>
  <si>
    <t>0.25645001386892</t>
  </si>
  <si>
    <t>0.00657487499268039</t>
  </si>
  <si>
    <t>-0.164394010188151</t>
  </si>
  <si>
    <t>0.0333333333333333</t>
  </si>
  <si>
    <t>0.01285</t>
  </si>
  <si>
    <t>-0.0204833333333333</t>
  </si>
  <si>
    <t>isoComp_00015681</t>
  </si>
  <si>
    <t>ENST00000472277.5</t>
  </si>
  <si>
    <t>0.579597073124927</t>
  </si>
  <si>
    <t>0.965992095669992</t>
  </si>
  <si>
    <t>0.00000453930732848501</t>
  </si>
  <si>
    <t>0.530599096562096</t>
  </si>
  <si>
    <t>0.00000231528722507592</t>
  </si>
  <si>
    <t>-6.60814282364939</t>
  </si>
  <si>
    <t>0.02606</t>
  </si>
  <si>
    <t>-0.0434333333333333</t>
  </si>
  <si>
    <t>isoComp_00015682</t>
  </si>
  <si>
    <t>ENST00000473485.5</t>
  </si>
  <si>
    <t>1.68868990898574</t>
  </si>
  <si>
    <t>1.72401241906845</t>
  </si>
  <si>
    <t>1.63570614386168</t>
  </si>
  <si>
    <t>0.634532811813988</t>
  </si>
  <si>
    <t>0.407924525352424</t>
  </si>
  <si>
    <t>-0.075407479100019</t>
  </si>
  <si>
    <t>0.04772</t>
  </si>
  <si>
    <t>-0.03995</t>
  </si>
  <si>
    <t>isoComp_00015684</t>
  </si>
  <si>
    <t>ENST00000498208.1</t>
  </si>
  <si>
    <t>0.143211681480697</t>
  </si>
  <si>
    <t>0.238686135801161</t>
  </si>
  <si>
    <t>-4.63625417474436</t>
  </si>
  <si>
    <t>isoComp_00015685</t>
  </si>
  <si>
    <t>ENST00000498664.1</t>
  </si>
  <si>
    <t>28.9665672917029</t>
  </si>
  <si>
    <t>2.49333199182095</t>
  </si>
  <si>
    <t>68.6764202415258</t>
  </si>
  <si>
    <t>1.28109937516206</t>
  </si>
  <si>
    <t>63.3593581894864</t>
  </si>
  <si>
    <t>4.7781033579028</t>
  </si>
  <si>
    <t>0.25794</t>
  </si>
  <si>
    <t>0.4817</t>
  </si>
  <si>
    <t>0.372933333333333</t>
  </si>
  <si>
    <t>isoComp_00015686</t>
  </si>
  <si>
    <t>ENST00000532642.5</t>
  </si>
  <si>
    <t>3.67708599719612</t>
  </si>
  <si>
    <t>2.58341851004301</t>
  </si>
  <si>
    <t>5.31758722792577</t>
  </si>
  <si>
    <t>0.608136463596372</t>
  </si>
  <si>
    <t>0.89090690065462</t>
  </si>
  <si>
    <t>1.03862727097413</t>
  </si>
  <si>
    <t>0.1074</t>
  </si>
  <si>
    <t>0.111033333333333</t>
  </si>
  <si>
    <t>0.10195</t>
  </si>
  <si>
    <t>isoComp_00015736</t>
  </si>
  <si>
    <t>geneComp_00005857</t>
  </si>
  <si>
    <t>ENST00000273398.8</t>
  </si>
  <si>
    <t>ATP6V1A</t>
  </si>
  <si>
    <t>13.1482898282353</t>
  </si>
  <si>
    <t>17.7034068631696</t>
  </si>
  <si>
    <t>6.31561427583371</t>
  </si>
  <si>
    <t>3.61730796973162</t>
  </si>
  <si>
    <t>1.80468504101037</t>
  </si>
  <si>
    <t>-1.48556422507178</t>
  </si>
  <si>
    <t>9.60735524500782</t>
  </si>
  <si>
    <t>12.8963643193883</t>
  </si>
  <si>
    <t>4.67384163343705</t>
  </si>
  <si>
    <t>1.26308578416429</t>
  </si>
  <si>
    <t>1.27319740404037</t>
  </si>
  <si>
    <t>-1.46231845295481</t>
  </si>
  <si>
    <t>0.75248</t>
  </si>
  <si>
    <t>0.7587</t>
  </si>
  <si>
    <t>0.74315</t>
  </si>
  <si>
    <t>-0.0155500000000001</t>
  </si>
  <si>
    <t>0.531007756320573</t>
  </si>
  <si>
    <t>isoComp_00015739</t>
  </si>
  <si>
    <t>ENST00000470455.5</t>
  </si>
  <si>
    <t>0.151855483871191</t>
  </si>
  <si>
    <t>0.253092363690205</t>
  </si>
  <si>
    <t>0.000000164142669251529</t>
  </si>
  <si>
    <t>0.126857288953953</t>
  </si>
  <si>
    <t>0.0000000391470295721072</t>
  </si>
  <si>
    <t>-4.71747378889237</t>
  </si>
  <si>
    <t>isoComp_00015740</t>
  </si>
  <si>
    <t>ENST00000475322.1</t>
  </si>
  <si>
    <t>2.96323193399539</t>
  </si>
  <si>
    <t>4.55395018009051</t>
  </si>
  <si>
    <t>0.577154564852713</t>
  </si>
  <si>
    <t>2.27750643990711</t>
  </si>
  <si>
    <t>-2.95847080420605</t>
  </si>
  <si>
    <t>0.16526</t>
  </si>
  <si>
    <t>0.228033333333333</t>
  </si>
  <si>
    <t>-0.156933333333333</t>
  </si>
  <si>
    <t>isoComp_00015741</t>
  </si>
  <si>
    <t>ENST00000496747.5</t>
  </si>
  <si>
    <t>0.425847165360868</t>
  </si>
  <si>
    <t>0.000000000000593908353556161</t>
  </si>
  <si>
    <t>1.06461791340128</t>
  </si>
  <si>
    <t>0.000000000000308449027500212</t>
  </si>
  <si>
    <t>0.0456669670297452</t>
  </si>
  <si>
    <t>6.74767998212997</t>
  </si>
  <si>
    <t>0.1858</t>
  </si>
  <si>
    <t>isoComp_00015743</t>
  </si>
  <si>
    <t>geneComp_00005859</t>
  </si>
  <si>
    <t>ENST00000276390.7</t>
  </si>
  <si>
    <t>ATP6V1B2</t>
  </si>
  <si>
    <t>19.2980116198376</t>
  </si>
  <si>
    <t>22.8069463042216</t>
  </si>
  <si>
    <t>14.0346095932618</t>
  </si>
  <si>
    <t>6.90354946043927</t>
  </si>
  <si>
    <t>5.34340381904384</t>
  </si>
  <si>
    <t>-0.700089200570693</t>
  </si>
  <si>
    <t>18.5750357875399</t>
  </si>
  <si>
    <t>22.0175808311235</t>
  </si>
  <si>
    <t>13.4112182221645</t>
  </si>
  <si>
    <t>7.51978758268528</t>
  </si>
  <si>
    <t>4.72001268282148</t>
  </si>
  <si>
    <t>-0.714795431857445</t>
  </si>
  <si>
    <t>0.94398</t>
  </si>
  <si>
    <t>0.96785</t>
  </si>
  <si>
    <t>0.0397833333333333</t>
  </si>
  <si>
    <t>0.985040966490895</t>
  </si>
  <si>
    <t>isoComp_00015744</t>
  </si>
  <si>
    <t>ENST00000519667.1</t>
  </si>
  <si>
    <t>0.249356893045371</t>
  </si>
  <si>
    <t>0.000000598011077353191</t>
  </si>
  <si>
    <t>0.623391335596811</t>
  </si>
  <si>
    <t>0.000000220942943481603</t>
  </si>
  <si>
    <t>0.623391100796533</t>
  </si>
  <si>
    <t>5.98493895502723</t>
  </si>
  <si>
    <t>0.03215</t>
  </si>
  <si>
    <t>isoComp_00015746</t>
  </si>
  <si>
    <t>ENST00000521442.1</t>
  </si>
  <si>
    <t>0.438593423959586</t>
  </si>
  <si>
    <t>0.730989039932643</t>
  </si>
  <si>
    <t>0.730989039932642</t>
  </si>
  <si>
    <t>-6.21138029848222</t>
  </si>
  <si>
    <t>0.0702333333333333</t>
  </si>
  <si>
    <t>-0.0702333333333333</t>
  </si>
  <si>
    <t>isoComp_00015748</t>
  </si>
  <si>
    <t>ENST00000523482.5</t>
  </si>
  <si>
    <t>0.0350255152927929</t>
  </si>
  <si>
    <t>0.0583758351543785</t>
  </si>
  <si>
    <t>0.0000000355004145991244</t>
  </si>
  <si>
    <t>0.058375835011278</t>
  </si>
  <si>
    <t>0.0000000354257749259857</t>
  </si>
  <si>
    <t>-2.77348142772359</t>
  </si>
  <si>
    <t>0.00102</t>
  </si>
  <si>
    <t>-0.0017</t>
  </si>
  <si>
    <t>isoComp_00015807</t>
  </si>
  <si>
    <t>geneComp_00005874</t>
  </si>
  <si>
    <t>ENST00000355221.7</t>
  </si>
  <si>
    <t>ATP6V1H</t>
  </si>
  <si>
    <t>159.450291531565</t>
  </si>
  <si>
    <t>162.567037700577</t>
  </si>
  <si>
    <t>154.775172278047</t>
  </si>
  <si>
    <t>5.28788597277285</t>
  </si>
  <si>
    <t>38.1956753607738</t>
  </si>
  <si>
    <t>-0.0708562318578109</t>
  </si>
  <si>
    <t>40.5281582756068</t>
  </si>
  <si>
    <t>52.9743625870488</t>
  </si>
  <si>
    <t>21.8588518084439</t>
  </si>
  <si>
    <t>9.94761963287281</t>
  </si>
  <si>
    <t>6.11085370769241</t>
  </si>
  <si>
    <t>-1.27668916033378</t>
  </si>
  <si>
    <t>0.24958</t>
  </si>
  <si>
    <t>0.322633333333333</t>
  </si>
  <si>
    <t>0.14</t>
  </si>
  <si>
    <t>-0.182633333333333</t>
  </si>
  <si>
    <t>0.354031022664708</t>
  </si>
  <si>
    <t>isoComp_00015808</t>
  </si>
  <si>
    <t>ENST00000359530.7</t>
  </si>
  <si>
    <t>20.6629653724821</t>
  </si>
  <si>
    <t>11.7224031541417</t>
  </si>
  <si>
    <t>34.0738086999927</t>
  </si>
  <si>
    <t>3.80167568360134</t>
  </si>
  <si>
    <t>16.936650269763</t>
  </si>
  <si>
    <t>1.5385880071334</t>
  </si>
  <si>
    <t>0.14952</t>
  </si>
  <si>
    <t>0.0737333333333333</t>
  </si>
  <si>
    <t>0.2632</t>
  </si>
  <si>
    <t>0.189466666666667</t>
  </si>
  <si>
    <t>isoComp_00015809</t>
  </si>
  <si>
    <t>ENST00000396774.6</t>
  </si>
  <si>
    <t>7.31867824406565</t>
  </si>
  <si>
    <t>11.4743039943697</t>
  </si>
  <si>
    <t>1.08523961860958</t>
  </si>
  <si>
    <t>3.0137571768625</t>
  </si>
  <si>
    <t>1.08523503731967</t>
  </si>
  <si>
    <t>-3.39034497986892</t>
  </si>
  <si>
    <t>0.0697333333333333</t>
  </si>
  <si>
    <t>-0.0604333333333333</t>
  </si>
  <si>
    <t>0.585274535755056</t>
  </si>
  <si>
    <t>isoComp_00015810</t>
  </si>
  <si>
    <t>ENST00000518072.1</t>
  </si>
  <si>
    <t>14.5642712839461</t>
  </si>
  <si>
    <t>12.9215650564948</t>
  </si>
  <si>
    <t>17.028330625123</t>
  </si>
  <si>
    <t>3.58074010529369</t>
  </si>
  <si>
    <t>6.51033702287202</t>
  </si>
  <si>
    <t>0.397887101253435</t>
  </si>
  <si>
    <t>0.0894</t>
  </si>
  <si>
    <t>0.1061</t>
  </si>
  <si>
    <t>0.0278333333333333</t>
  </si>
  <si>
    <t>isoComp_00015811</t>
  </si>
  <si>
    <t>ENST00000519588.1</t>
  </si>
  <si>
    <t>0.141186040500398</t>
  </si>
  <si>
    <t>0.235310067500663</t>
  </si>
  <si>
    <t>-4.6165345380582</t>
  </si>
  <si>
    <t>isoComp_00015813</t>
  </si>
  <si>
    <t>ENST00000520188.5</t>
  </si>
  <si>
    <t>24.3248509344464</t>
  </si>
  <si>
    <t>18.1179032701168</t>
  </si>
  <si>
    <t>33.6352724309409</t>
  </si>
  <si>
    <t>4.89074969570935</t>
  </si>
  <si>
    <t>0.892191734796768</t>
  </si>
  <si>
    <t>0.1366</t>
  </si>
  <si>
    <t>0.1743</t>
  </si>
  <si>
    <t>0.0628333333333334</t>
  </si>
  <si>
    <t>isoComp_00015815</t>
  </si>
  <si>
    <t>ENST00000521335.1</t>
  </si>
  <si>
    <t>5.83227795783984</t>
  </si>
  <si>
    <t>6.36549820360991</t>
  </si>
  <si>
    <t>5.03244758918474</t>
  </si>
  <si>
    <t>0.396477678205644</t>
  </si>
  <si>
    <t>2.0729336563156</t>
  </si>
  <si>
    <t>-0.338413899932118</t>
  </si>
  <si>
    <t>0.0393</t>
  </si>
  <si>
    <t>0.0311</t>
  </si>
  <si>
    <t>-0.0082</t>
  </si>
  <si>
    <t>isoComp_00015817</t>
  </si>
  <si>
    <t>ENST00000521707.1</t>
  </si>
  <si>
    <t>38.6732229820621</t>
  </si>
  <si>
    <t>36.8612793691209</t>
  </si>
  <si>
    <t>41.3911384014739</t>
  </si>
  <si>
    <t>0.949588979692545</t>
  </si>
  <si>
    <t>8.55824695431424</t>
  </si>
  <si>
    <t>0.167172961556128</t>
  </si>
  <si>
    <t>0.24426</t>
  </si>
  <si>
    <t>0.226966666666667</t>
  </si>
  <si>
    <t>0.2702</t>
  </si>
  <si>
    <t>0.0432333333333333</t>
  </si>
  <si>
    <t>isoComp_00015820</t>
  </si>
  <si>
    <t>ENST00000522849.1</t>
  </si>
  <si>
    <t>0.447944686730902</t>
  </si>
  <si>
    <t>0.299853417229488</t>
  </si>
  <si>
    <t>0.670081590983024</t>
  </si>
  <si>
    <t>1.13412196104201</t>
  </si>
  <si>
    <t>0.00388333333333333</t>
  </si>
  <si>
    <t>isoComp_00015824</t>
  </si>
  <si>
    <t>ENST00000524164.5</t>
  </si>
  <si>
    <t>6.95673485405718</t>
  </si>
  <si>
    <t>11.5945570812315</t>
  </si>
  <si>
    <t>0.00000151329565207733</t>
  </si>
  <si>
    <t>11.5945508432684</t>
  </si>
  <si>
    <t>0.00000151329565193452</t>
  </si>
  <si>
    <t>-10.1802574382084</t>
  </si>
  <si>
    <t>0.0746</t>
  </si>
  <si>
    <t>-0.0746</t>
  </si>
  <si>
    <t>isoComp_00015920</t>
  </si>
  <si>
    <t>geneComp_00005886</t>
  </si>
  <si>
    <t>ENST00000280330.12</t>
  </si>
  <si>
    <t>ATPSCKMT</t>
  </si>
  <si>
    <t>10.0978612952403</t>
  </si>
  <si>
    <t>12.5281436411566</t>
  </si>
  <si>
    <t>6.45243777636582</t>
  </si>
  <si>
    <t>3.81016118617187</t>
  </si>
  <si>
    <t>2.1722108220367</t>
  </si>
  <si>
    <t>-0.956173373370397</t>
  </si>
  <si>
    <t>1.12129941540673</t>
  </si>
  <si>
    <t>1.51091379834966</t>
  </si>
  <si>
    <t>0.536877840992328</t>
  </si>
  <si>
    <t>0.758964262051871</t>
  </si>
  <si>
    <t>0.53687758854105</t>
  </si>
  <si>
    <t>-1.47564787531105</t>
  </si>
  <si>
    <t>0.11724</t>
  </si>
  <si>
    <t>0.111766666666667</t>
  </si>
  <si>
    <t>0.12545</t>
  </si>
  <si>
    <t>0.0136833333333333</t>
  </si>
  <si>
    <t>0.470361601813254</t>
  </si>
  <si>
    <t>isoComp_00015921</t>
  </si>
  <si>
    <t>ENST00000504390.5</t>
  </si>
  <si>
    <t>0.436116361697215</t>
  </si>
  <si>
    <t>0.726860602827883</t>
  </si>
  <si>
    <t>0.00000000000121227114357475</t>
  </si>
  <si>
    <t>-6.20331981494162</t>
  </si>
  <si>
    <t>0.0365333333333333</t>
  </si>
  <si>
    <t>-0.0365333333333333</t>
  </si>
  <si>
    <t>isoComp_00015923</t>
  </si>
  <si>
    <t>ENST00000508553.1</t>
  </si>
  <si>
    <t>4.14000392027031</t>
  </si>
  <si>
    <t>4.08064481622815</t>
  </si>
  <si>
    <t>4.22904257633355</t>
  </si>
  <si>
    <t>1.40174814633428</t>
  </si>
  <si>
    <t>1.80348421998014</t>
  </si>
  <si>
    <t>0.0514101807938508</t>
  </si>
  <si>
    <t>0.315433333333333</t>
  </si>
  <si>
    <t>0.6331</t>
  </si>
  <si>
    <t>0.317666666666667</t>
  </si>
  <si>
    <t>isoComp_00015925</t>
  </si>
  <si>
    <t>ENST00000510052.5</t>
  </si>
  <si>
    <t>0.342883390520816</t>
  </si>
  <si>
    <t>0.571472317534694</t>
  </si>
  <si>
    <t>0.0000000000000000000000000525885880326125</t>
  </si>
  <si>
    <t>-5.8616386050621</t>
  </si>
  <si>
    <t>0.01722</t>
  </si>
  <si>
    <t>-0.0287</t>
  </si>
  <si>
    <t>isoComp_00015926</t>
  </si>
  <si>
    <t>ENST00000511437.6</t>
  </si>
  <si>
    <t>4.05755800979319</t>
  </si>
  <si>
    <t>5.63825181988928</t>
  </si>
  <si>
    <t>1.68651729464905</t>
  </si>
  <si>
    <t>0.88002166083866</t>
  </si>
  <si>
    <t>0.905604254988408</t>
  </si>
  <si>
    <t>-1.73522827345038</t>
  </si>
  <si>
    <t>0.40112</t>
  </si>
  <si>
    <t>0.507566666666667</t>
  </si>
  <si>
    <t>0.24145</t>
  </si>
  <si>
    <t>-0.266116666666667</t>
  </si>
  <si>
    <t>isoComp_00015929</t>
  </si>
  <si>
    <t>geneComp_00005887</t>
  </si>
  <si>
    <t>ENST00000507620.2</t>
  </si>
  <si>
    <t>ATR</t>
  </si>
  <si>
    <t>7.0946166521345</t>
  </si>
  <si>
    <t>9.94251147938843</t>
  </si>
  <si>
    <t>2.82277441125361</t>
  </si>
  <si>
    <t>2.52283390152945</t>
  </si>
  <si>
    <t>0.229650019298053</t>
  </si>
  <si>
    <t>-1.81284491345977</t>
  </si>
  <si>
    <t>0.071691391326657</t>
  </si>
  <si>
    <t>0.119485652211095</t>
  </si>
  <si>
    <t>-3.69472034236929</t>
  </si>
  <si>
    <t>0.000828521079008646</t>
  </si>
  <si>
    <t>isoComp_00015930</t>
  </si>
  <si>
    <t>ENST00000511016.1</t>
  </si>
  <si>
    <t>0.643095182318984</t>
  </si>
  <si>
    <t>1.07182530341186</t>
  </si>
  <si>
    <t>0.000000000679661535466511</t>
  </si>
  <si>
    <t>0.600692274050697</t>
  </si>
  <si>
    <t>0.000000000626579822416927</t>
  </si>
  <si>
    <t>-6.75732363871323</t>
  </si>
  <si>
    <t>0.0562</t>
  </si>
  <si>
    <t>0.0936666666666667</t>
  </si>
  <si>
    <t>-0.0936666666666667</t>
  </si>
  <si>
    <t>isoComp_00015931</t>
  </si>
  <si>
    <t>ENST00000513291.2</t>
  </si>
  <si>
    <t>3.67664852749237</t>
  </si>
  <si>
    <t>4.28903724284537</t>
  </si>
  <si>
    <t>2.75806545446287</t>
  </si>
  <si>
    <t>0.367494806083539</t>
  </si>
  <si>
    <t>0.164941091025761</t>
  </si>
  <si>
    <t>-0.635135550783213</t>
  </si>
  <si>
    <t>0.67138</t>
  </si>
  <si>
    <t>0.466433333333333</t>
  </si>
  <si>
    <t>0.9788</t>
  </si>
  <si>
    <t>0.512366666666667</t>
  </si>
  <si>
    <t>0.00125607732777458</t>
  </si>
  <si>
    <t>isoComp_00015932</t>
  </si>
  <si>
    <t>ENST00000515149.3</t>
  </si>
  <si>
    <t>0.0350356109964238</t>
  </si>
  <si>
    <t>0.0583926849940396</t>
  </si>
  <si>
    <t>-2.77384202851507</t>
  </si>
  <si>
    <t>isoComp_00015934</t>
  </si>
  <si>
    <t>ENST00000653868.1</t>
  </si>
  <si>
    <t>1.69705430440804</t>
  </si>
  <si>
    <t>2.82842384068007</t>
  </si>
  <si>
    <t>1.02238129584332</t>
  </si>
  <si>
    <t>-8.14894622215827</t>
  </si>
  <si>
    <t>0.16264</t>
  </si>
  <si>
    <t>0.271066666666667</t>
  </si>
  <si>
    <t>-0.271066666666667</t>
  </si>
  <si>
    <t>isoComp_00015936</t>
  </si>
  <si>
    <t>ENST00000654170.1</t>
  </si>
  <si>
    <t>0.399348071709383</t>
  </si>
  <si>
    <t>0.665580119267216</t>
  </si>
  <si>
    <t>0.000000000372634340040912</t>
  </si>
  <si>
    <t>0.285126618517884</t>
  </si>
  <si>
    <t>0.000000000371956528882725</t>
  </si>
  <si>
    <t>-6.0780549147722</t>
  </si>
  <si>
    <t>0.03698</t>
  </si>
  <si>
    <t>0.0616333333333333</t>
  </si>
  <si>
    <t>-0.0616333333333333</t>
  </si>
  <si>
    <t>isoComp_00015937</t>
  </si>
  <si>
    <t>ENST00000656114.1</t>
  </si>
  <si>
    <t>0.360584962499321</t>
  </si>
  <si>
    <t>0.600974914202203</t>
  </si>
  <si>
    <t>0.0000000349449984481225</t>
  </si>
  <si>
    <t>0.175317330439908</t>
  </si>
  <si>
    <t>0.00000000723651374745012</t>
  </si>
  <si>
    <t>-5.93303619956525</t>
  </si>
  <si>
    <t>0.0362</t>
  </si>
  <si>
    <t>0.0603333333333333</t>
  </si>
  <si>
    <t>-0.0603333333333333</t>
  </si>
  <si>
    <t>0.999065738567847</t>
  </si>
  <si>
    <t>isoComp_00015939</t>
  </si>
  <si>
    <t>ENST00000656590.1</t>
  </si>
  <si>
    <t>0.0709125579894233</t>
  </si>
  <si>
    <t>0.118187596649039</t>
  </si>
  <si>
    <t>0.00000000000000000000102030380571864</t>
  </si>
  <si>
    <t>0.118187584340034</t>
  </si>
  <si>
    <t>0.00000000000000000000102030380543443</t>
  </si>
  <si>
    <t>-3.68018476933534</t>
  </si>
  <si>
    <t>isoComp_00015940</t>
  </si>
  <si>
    <t>ENST00000657914.1</t>
  </si>
  <si>
    <t>0.0342241103903027</t>
  </si>
  <si>
    <t>0.0139009034591967</t>
  </si>
  <si>
    <t>0.0647089207869616</t>
  </si>
  <si>
    <t>0.0139008284588643</t>
  </si>
  <si>
    <t>1.64421536813739</t>
  </si>
  <si>
    <t>0.00904</t>
  </si>
  <si>
    <t>0.0202666666666667</t>
  </si>
  <si>
    <t>isoComp_00015942</t>
  </si>
  <si>
    <t>ENST00000659195.1</t>
  </si>
  <si>
    <t>0.10602178802161</t>
  </si>
  <si>
    <t>0.176702980036017</t>
  </si>
  <si>
    <t>0.155400135520001</t>
  </si>
  <si>
    <t>-4.2226730500298</t>
  </si>
  <si>
    <t>0.01306</t>
  </si>
  <si>
    <t>-0.0217666666666667</t>
  </si>
  <si>
    <t>isoComp_00015947</t>
  </si>
  <si>
    <t>geneComp_00005888</t>
  </si>
  <si>
    <t>ENST00000380171.8</t>
  </si>
  <si>
    <t>ATRAID</t>
  </si>
  <si>
    <t>246.542808410516</t>
  </si>
  <si>
    <t>247.196714218786</t>
  </si>
  <si>
    <t>245.56194969811</t>
  </si>
  <si>
    <t>3.21436012434391</t>
  </si>
  <si>
    <t>14.6096992106578</t>
  </si>
  <si>
    <t>-0.0095721486814473</t>
  </si>
  <si>
    <t>66.1894213994141</t>
  </si>
  <si>
    <t>106.953610549786</t>
  </si>
  <si>
    <t>5.0431376738565</t>
  </si>
  <si>
    <t>28.3671890333425</t>
  </si>
  <si>
    <t>0.441774055850461</t>
  </si>
  <si>
    <t>-4.40379677218109</t>
  </si>
  <si>
    <t>0.26796</t>
  </si>
  <si>
    <t>0.432933333333333</t>
  </si>
  <si>
    <t>-0.412433333333333</t>
  </si>
  <si>
    <t>0.000164648578157023</t>
  </si>
  <si>
    <t>isoComp_00015948</t>
  </si>
  <si>
    <t>ENST00000405489.7</t>
  </si>
  <si>
    <t>32.0504917620174</t>
  </si>
  <si>
    <t>37.6269987212131</t>
  </si>
  <si>
    <t>23.685731323224</t>
  </si>
  <si>
    <t>16.593332524261</t>
  </si>
  <si>
    <t>22.7023120481061</t>
  </si>
  <si>
    <t>-0.667524400476191</t>
  </si>
  <si>
    <t>0.12814</t>
  </si>
  <si>
    <t>0.1527</t>
  </si>
  <si>
    <t>0.0913</t>
  </si>
  <si>
    <t>-0.0614</t>
  </si>
  <si>
    <t>isoComp_00015949</t>
  </si>
  <si>
    <t>ENST00000419744.1</t>
  </si>
  <si>
    <t>48.2741606368032</t>
  </si>
  <si>
    <t>49.7580704116474</t>
  </si>
  <si>
    <t>46.0482959745369</t>
  </si>
  <si>
    <t>2.52366016606005</t>
  </si>
  <si>
    <t>0.404512216919485</t>
  </si>
  <si>
    <t>-0.111759415965619</t>
  </si>
  <si>
    <t>0.19596</t>
  </si>
  <si>
    <t>0.2011</t>
  </si>
  <si>
    <t>0.18825</t>
  </si>
  <si>
    <t>-0.01285</t>
  </si>
  <si>
    <t>isoComp_00015950</t>
  </si>
  <si>
    <t>ENST00000472515.1</t>
  </si>
  <si>
    <t>7.98510261507624</t>
  </si>
  <si>
    <t>13.3085043584598</t>
  </si>
  <si>
    <t>0.000000000000828087135499758</t>
  </si>
  <si>
    <t>13.3085043584578</t>
  </si>
  <si>
    <t>0.000000000000446868120074707</t>
  </si>
  <si>
    <t>-10.3792163642653</t>
  </si>
  <si>
    <t>0.03314</t>
  </si>
  <si>
    <t>0.0552333333333333</t>
  </si>
  <si>
    <t>-0.0552333333333333</t>
  </si>
  <si>
    <t>isoComp_00015951</t>
  </si>
  <si>
    <t>ENST00000484646.1</t>
  </si>
  <si>
    <t>4.41003750553796</t>
  </si>
  <si>
    <t>3.6932324867408</t>
  </si>
  <si>
    <t>5.48524503373371</t>
  </si>
  <si>
    <t>1.10393913986008</t>
  </si>
  <si>
    <t>0.970559073926489</t>
  </si>
  <si>
    <t>0.569398688687244</t>
  </si>
  <si>
    <t>0.01788</t>
  </si>
  <si>
    <t>0.02215</t>
  </si>
  <si>
    <t>0.00711666666666667</t>
  </si>
  <si>
    <t>isoComp_00015953</t>
  </si>
  <si>
    <t>ENST00000611786.4</t>
  </si>
  <si>
    <t>87.6335944916667</t>
  </si>
  <si>
    <t>35.8562976909388</t>
  </si>
  <si>
    <t>165.299539692759</t>
  </si>
  <si>
    <t>21.6104322334694</t>
  </si>
  <si>
    <t>9.10043375030624</t>
  </si>
  <si>
    <t>2.20446924668727</t>
  </si>
  <si>
    <t>0.35686</t>
  </si>
  <si>
    <t>0.142933333333333</t>
  </si>
  <si>
    <t>0.67775</t>
  </si>
  <si>
    <t>0.534816666666667</t>
  </si>
  <si>
    <t>isoComp_00015954</t>
  </si>
  <si>
    <t>geneComp_00005889</t>
  </si>
  <si>
    <t>ENST00000320211.10</t>
  </si>
  <si>
    <t>ATRIP</t>
  </si>
  <si>
    <t>6.63101293795061</t>
  </si>
  <si>
    <t>5.91679023936732</t>
  </si>
  <si>
    <t>7.70234698582555</t>
  </si>
  <si>
    <t>0.702570419123702</t>
  </si>
  <si>
    <t>0.860321534767991</t>
  </si>
  <si>
    <t>0.379918962624111</t>
  </si>
  <si>
    <t>0.518070325633154</t>
  </si>
  <si>
    <t>0.459998075701684</t>
  </si>
  <si>
    <t>0.605178700530357</t>
  </si>
  <si>
    <t>0.0739798383498727</t>
  </si>
  <si>
    <t>0.246009425571062</t>
  </si>
  <si>
    <t>0.388350703390092</t>
  </si>
  <si>
    <t>0.07722</t>
  </si>
  <si>
    <t>0.07595</t>
  </si>
  <si>
    <t>-0.00211666666666666</t>
  </si>
  <si>
    <t>0.0299553895274946</t>
  </si>
  <si>
    <t>isoComp_00015955</t>
  </si>
  <si>
    <t>ENST00000346691.9</t>
  </si>
  <si>
    <t>0.0911027128605006</t>
  </si>
  <si>
    <t>0.151837815513603</t>
  </si>
  <si>
    <t>0.0000000588808464103279</t>
  </si>
  <si>
    <t>0.00000000563998543342728</t>
  </si>
  <si>
    <t>-4.01646835184835</t>
  </si>
  <si>
    <t>0.01854</t>
  </si>
  <si>
    <t>0.0309</t>
  </si>
  <si>
    <t>-0.0309</t>
  </si>
  <si>
    <t>isoComp_00015956</t>
  </si>
  <si>
    <t>ENST00000357105.10</t>
  </si>
  <si>
    <t>1.94056088755705</t>
  </si>
  <si>
    <t>1.72507879432932</t>
  </si>
  <si>
    <t>2.26378402739866</t>
  </si>
  <si>
    <t>0.288621916942991</t>
  </si>
  <si>
    <t>0.666524172858256</t>
  </si>
  <si>
    <t>0.390094047377009</t>
  </si>
  <si>
    <t>0.289133333333333</t>
  </si>
  <si>
    <t>-0.0013333333333333</t>
  </si>
  <si>
    <t>isoComp_00015958</t>
  </si>
  <si>
    <t>ENST00000634384.2</t>
  </si>
  <si>
    <t>0.522834964954401</t>
  </si>
  <si>
    <t>0.000000195510133068302</t>
  </si>
  <si>
    <t>1.3070871191208</t>
  </si>
  <si>
    <t>0.000000021390833563684</t>
  </si>
  <si>
    <t>0.40576385777305</t>
  </si>
  <si>
    <t>7.04117876014541</t>
  </si>
  <si>
    <t>0.07112</t>
  </si>
  <si>
    <t>0.1778</t>
  </si>
  <si>
    <t>isoComp_00015962</t>
  </si>
  <si>
    <t>ENST00000635464.1</t>
  </si>
  <si>
    <t>1.59583131824084</t>
  </si>
  <si>
    <t>1.83519339586588</t>
  </si>
  <si>
    <t>1.23678820180328</t>
  </si>
  <si>
    <t>0.388066332434033</t>
  </si>
  <si>
    <t>0.320546505821493</t>
  </si>
  <si>
    <t>-0.565555625871203</t>
  </si>
  <si>
    <t>0.25262</t>
  </si>
  <si>
    <t>0.3095</t>
  </si>
  <si>
    <t>-0.1422</t>
  </si>
  <si>
    <t>isoComp_00015963</t>
  </si>
  <si>
    <t>ENST00000639561.1</t>
  </si>
  <si>
    <t>1.96261271582475</t>
  </si>
  <si>
    <t>1.7446819624467</t>
  </si>
  <si>
    <t>2.28950884589183</t>
  </si>
  <si>
    <t>0.291901711453707</t>
  </si>
  <si>
    <t>0.674098311186191</t>
  </si>
  <si>
    <t>0.390116183018194</t>
  </si>
  <si>
    <t>0.29188</t>
  </si>
  <si>
    <t>0.2924</t>
  </si>
  <si>
    <t>0.2911</t>
  </si>
  <si>
    <t>-0.00129999999999997</t>
  </si>
  <si>
    <t>isoComp_00015972</t>
  </si>
  <si>
    <t>geneComp_00005892</t>
  </si>
  <si>
    <t>ENST00000373344.11</t>
  </si>
  <si>
    <t>ATRX</t>
  </si>
  <si>
    <t>5.58195252612316</t>
  </si>
  <si>
    <t>7.8910918217536</t>
  </si>
  <si>
    <t>2.11824358267751</t>
  </si>
  <si>
    <t>1.15427466479317</t>
  </si>
  <si>
    <t>0.32883472161188</t>
  </si>
  <si>
    <t>-1.89238874733138</t>
  </si>
  <si>
    <t>2.25991503649249</t>
  </si>
  <si>
    <t>2.4530880098883</t>
  </si>
  <si>
    <t>1.97015557639878</t>
  </si>
  <si>
    <t>0.871941414423269</t>
  </si>
  <si>
    <t>0.180746797959834</t>
  </si>
  <si>
    <t>-0.31485439436689</t>
  </si>
  <si>
    <t>0.54956</t>
  </si>
  <si>
    <t>0.2896</t>
  </si>
  <si>
    <t>0.9395</t>
  </si>
  <si>
    <t>0.6499</t>
  </si>
  <si>
    <t>0.0698789408198331</t>
  </si>
  <si>
    <t>isoComp_00015978</t>
  </si>
  <si>
    <t>ENST00000493470.2</t>
  </si>
  <si>
    <t>0.1952922235227</t>
  </si>
  <si>
    <t>0.3254870392045</t>
  </si>
  <si>
    <t>0.000000000000000000000000000000000000000000000000000000000000000000000000000000000000000000000000000000000000000000000000000000000000000000000000000000000000000000000000000000000000000000000000000000000000000000000000000000000000000000000000000000746441500184073</t>
  </si>
  <si>
    <t>0.165400468347811</t>
  </si>
  <si>
    <t>-5.06818512707563</t>
  </si>
  <si>
    <t>0.02184</t>
  </si>
  <si>
    <t>-0.0364</t>
  </si>
  <si>
    <t>isoComp_00015979</t>
  </si>
  <si>
    <t>ENST00000622960.1</t>
  </si>
  <si>
    <t>1.44531956641675</t>
  </si>
  <si>
    <t>2.40886594402792</t>
  </si>
  <si>
    <t>0.000000000000000000000000000796112808349294</t>
  </si>
  <si>
    <t>0.441607428973036</t>
  </si>
  <si>
    <t>-7.91818700570468</t>
  </si>
  <si>
    <t>0.19714</t>
  </si>
  <si>
    <t>0.328566666666667</t>
  </si>
  <si>
    <t>-0.328566666666667</t>
  </si>
  <si>
    <t>isoComp_00015980</t>
  </si>
  <si>
    <t>ENST00000623242.3</t>
  </si>
  <si>
    <t>0.0890096574019742</t>
  </si>
  <si>
    <t>0.14834942900329</t>
  </si>
  <si>
    <t>-3.98503976000777</t>
  </si>
  <si>
    <t>isoComp_00015981</t>
  </si>
  <si>
    <t>ENST00000623316.1</t>
  </si>
  <si>
    <t>0.250080152554961</t>
  </si>
  <si>
    <t>0.416800254258269</t>
  </si>
  <si>
    <t>-5.41548913050854</t>
  </si>
  <si>
    <t>0.0439666666666667</t>
  </si>
  <si>
    <t>-0.0439666666666667</t>
  </si>
  <si>
    <t>isoComp_00015983</t>
  </si>
  <si>
    <t>ENST00000623706.3</t>
  </si>
  <si>
    <t>0.0162697780594945</t>
  </si>
  <si>
    <t>0.0271162967658241</t>
  </si>
  <si>
    <t>-1.89205277447142</t>
  </si>
  <si>
    <t>0.00286666666666667</t>
  </si>
  <si>
    <t>-0.00286666666666667</t>
  </si>
  <si>
    <t>isoComp_00015984</t>
  </si>
  <si>
    <t>ENST00000624032.3</t>
  </si>
  <si>
    <t>0.514670148712719</t>
  </si>
  <si>
    <t>0.75905831209654</t>
  </si>
  <si>
    <t>0.148087903636987</t>
  </si>
  <si>
    <t>0.647103580454471</t>
  </si>
  <si>
    <t>-2.28236600973192</t>
  </si>
  <si>
    <t>0.1289</t>
  </si>
  <si>
    <t>-0.0684</t>
  </si>
  <si>
    <t>isoComp_00015985</t>
  </si>
  <si>
    <t>ENST00000624166.3</t>
  </si>
  <si>
    <t>0.271722088208611</t>
  </si>
  <si>
    <t>0.452870146960694</t>
  </si>
  <si>
    <t>0.0000000000804864027657321</t>
  </si>
  <si>
    <t>0.271085957687653</t>
  </si>
  <si>
    <t>-5.5325356015749</t>
  </si>
  <si>
    <t>0.03082</t>
  </si>
  <si>
    <t>0.0513666666666667</t>
  </si>
  <si>
    <t>-0.0513666666666667</t>
  </si>
  <si>
    <t>0.82402101715906</t>
  </si>
  <si>
    <t>isoComp_00015986</t>
  </si>
  <si>
    <t>ENST00000624193.1</t>
  </si>
  <si>
    <t>0.208003448069594</t>
  </si>
  <si>
    <t>0.346672413449322</t>
  </si>
  <si>
    <t>0.00000000000000000000000000000000000000000000000000000000000000000000000000000000140388021264935</t>
  </si>
  <si>
    <t>0.346672413449323</t>
  </si>
  <si>
    <t>-5.15652773088012</t>
  </si>
  <si>
    <t>0.0405666666666667</t>
  </si>
  <si>
    <t>-0.0405666666666667</t>
  </si>
  <si>
    <t>isoComp_00015991</t>
  </si>
  <si>
    <t>ENST00000675732.1</t>
  </si>
  <si>
    <t>0.331670200795059</t>
  </si>
  <si>
    <t>0.552783667991765</t>
  </si>
  <si>
    <t>0.0000000000000000000000124148675632204</t>
  </si>
  <si>
    <t>0.323715837261414</t>
  </si>
  <si>
    <t>-5.81450855699206</t>
  </si>
  <si>
    <t>0.03622</t>
  </si>
  <si>
    <t>0.0603666666666667</t>
  </si>
  <si>
    <t>-0.0603666666666667</t>
  </si>
  <si>
    <t>0.725749718704332</t>
  </si>
  <si>
    <t>isoComp_00016020</t>
  </si>
  <si>
    <t>geneComp_00005896</t>
  </si>
  <si>
    <t>ENST00000427980.7</t>
  </si>
  <si>
    <t>ATXN1L</t>
  </si>
  <si>
    <t>4.07280529333658</t>
  </si>
  <si>
    <t>3.79301849792641</t>
  </si>
  <si>
    <t>4.49248548645183</t>
  </si>
  <si>
    <t>0.94729757322297</t>
  </si>
  <si>
    <t>0.129958803557188</t>
  </si>
  <si>
    <t>0.243576669408981</t>
  </si>
  <si>
    <t>1.98022400248681</t>
  </si>
  <si>
    <t>2.11113351589491</t>
  </si>
  <si>
    <t>1.78385973237466</t>
  </si>
  <si>
    <t>0.0429698667987327</t>
  </si>
  <si>
    <t>0.250382876035212</t>
  </si>
  <si>
    <t>-0.241768349213767</t>
  </si>
  <si>
    <t>0.53138</t>
  </si>
  <si>
    <t>0.621766666666667</t>
  </si>
  <si>
    <t>-0.225966666666667</t>
  </si>
  <si>
    <t>isoComp_00016021</t>
  </si>
  <si>
    <t>ENST00000565676.1</t>
  </si>
  <si>
    <t>0.868930768330088</t>
  </si>
  <si>
    <t>1.44821794721681</t>
  </si>
  <si>
    <t>1.11323924636231</t>
  </si>
  <si>
    <t>-7.18806255269748</t>
  </si>
  <si>
    <t>0.1767</t>
  </si>
  <si>
    <t>0.2945</t>
  </si>
  <si>
    <t>-0.2945</t>
  </si>
  <si>
    <t>isoComp_00016022</t>
  </si>
  <si>
    <t>ENST00000569119.1</t>
  </si>
  <si>
    <t>1.22365052251968</t>
  </si>
  <si>
    <t>0.233667034814688</t>
  </si>
  <si>
    <t>2.70862575407717</t>
  </si>
  <si>
    <t>0.120424072478024</t>
  </si>
  <si>
    <t>3.47989457339563</t>
  </si>
  <si>
    <t>0.29192</t>
  </si>
  <si>
    <t>0.6042</t>
  </si>
  <si>
    <t>0.520466666666667</t>
  </si>
  <si>
    <t>isoComp_00016024</t>
  </si>
  <si>
    <t>geneComp_00005897</t>
  </si>
  <si>
    <t>ENST00000389154.7</t>
  </si>
  <si>
    <t>ATXN2</t>
  </si>
  <si>
    <t>11.4438730605158</t>
  </si>
  <si>
    <t>8.3961822854636</t>
  </si>
  <si>
    <t>16.0154092230942</t>
  </si>
  <si>
    <t>2.3271432696316</t>
  </si>
  <si>
    <t>4.74644724418483</t>
  </si>
  <si>
    <t>0.930838551479309</t>
  </si>
  <si>
    <t>0.224623960845421</t>
  </si>
  <si>
    <t>0.170303842563646</t>
  </si>
  <si>
    <t>0.306104138268084</t>
  </si>
  <si>
    <t>0.170303842563644</t>
  </si>
  <si>
    <t>0.80996977912627</t>
  </si>
  <si>
    <t>0.01522</t>
  </si>
  <si>
    <t>0.01475</t>
  </si>
  <si>
    <t>-0.000783333333333336</t>
  </si>
  <si>
    <t>isoComp_00016025</t>
  </si>
  <si>
    <t>ENST00000392645.6</t>
  </si>
  <si>
    <t>0.0353883938406527</t>
  </si>
  <si>
    <t>0.058980656401087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75556664922333</t>
  </si>
  <si>
    <t>0.0351280591323603</t>
  </si>
  <si>
    <t>-2.7861918571561</t>
  </si>
  <si>
    <t>isoComp_00016026</t>
  </si>
  <si>
    <t>ENST00000468920.2</t>
  </si>
  <si>
    <t>5.64142612949738</t>
  </si>
  <si>
    <t>3.99329953580735</t>
  </si>
  <si>
    <t>8.11361602003243</t>
  </si>
  <si>
    <t>2.15355336249821</t>
  </si>
  <si>
    <t>2.37418614719498</t>
  </si>
  <si>
    <t>1.02093248377259</t>
  </si>
  <si>
    <t>0.42764</t>
  </si>
  <si>
    <t>0.3746</t>
  </si>
  <si>
    <t>0.5072</t>
  </si>
  <si>
    <t>0.1326</t>
  </si>
  <si>
    <t>isoComp_00016029</t>
  </si>
  <si>
    <t>ENST00000481331.1</t>
  </si>
  <si>
    <t>0.025073734104504</t>
  </si>
  <si>
    <t>0.0417895568408399</t>
  </si>
  <si>
    <t>-2.37266121349371</t>
  </si>
  <si>
    <t>isoComp_00016030</t>
  </si>
  <si>
    <t>ENST00000482777.5</t>
  </si>
  <si>
    <t>0.556385795660112</t>
  </si>
  <si>
    <t>0.207854399633709</t>
  </si>
  <si>
    <t>1.07918288969972</t>
  </si>
  <si>
    <t>0.0568858280065638</t>
  </si>
  <si>
    <t>0.326634054443098</t>
  </si>
  <si>
    <t>2.32181006963298</t>
  </si>
  <si>
    <t>0.05498</t>
  </si>
  <si>
    <t>0.0805</t>
  </si>
  <si>
    <t>0.0425333333333333</t>
  </si>
  <si>
    <t>isoComp_00016032</t>
  </si>
  <si>
    <t>ENST00000484991.1</t>
  </si>
  <si>
    <t>0.410630424821503</t>
  </si>
  <si>
    <t>0.45156556378494</t>
  </si>
  <si>
    <t>0.349227716376347</t>
  </si>
  <si>
    <t>0.30035643836616</t>
  </si>
  <si>
    <t>-0.361636926086623</t>
  </si>
  <si>
    <t>0.07292</t>
  </si>
  <si>
    <t>0.100866666666667</t>
  </si>
  <si>
    <t>-0.0698666666666667</t>
  </si>
  <si>
    <t>isoComp_00016038</t>
  </si>
  <si>
    <t>ENST00000549455.1</t>
  </si>
  <si>
    <t>0.284931291269519</t>
  </si>
  <si>
    <t>0.474885485449199</t>
  </si>
  <si>
    <t>-5.59957216366828</t>
  </si>
  <si>
    <t>-0.126633333333333</t>
  </si>
  <si>
    <t>isoComp_00016039</t>
  </si>
  <si>
    <t>ENST00000550104.5</t>
  </si>
  <si>
    <t>0.0535156173012779</t>
  </si>
  <si>
    <t>0.0891926864203982</t>
  </si>
  <si>
    <t>0.0000000136225975655389</t>
  </si>
  <si>
    <t>0.0449523828264138</t>
  </si>
  <si>
    <t>0.0000000136225975655319</t>
  </si>
  <si>
    <t>-3.31023178780835</t>
  </si>
  <si>
    <t>isoComp_00016040</t>
  </si>
  <si>
    <t>ENST00000550236.1</t>
  </si>
  <si>
    <t>0.341702455407076</t>
  </si>
  <si>
    <t>0.275541345484949</t>
  </si>
  <si>
    <t>0.440944120290266</t>
  </si>
  <si>
    <t>0.659249011501419</t>
  </si>
  <si>
    <t>0.02125</t>
  </si>
  <si>
    <t>-0.00391666666666667</t>
  </si>
  <si>
    <t>isoComp_00016045</t>
  </si>
  <si>
    <t>ENST00000552323.1</t>
  </si>
  <si>
    <t>0.205126921447387</t>
  </si>
  <si>
    <t>0.00000000000000000955738758297624</t>
  </si>
  <si>
    <t>0.512817303618468</t>
  </si>
  <si>
    <t>5.708234985507</t>
  </si>
  <si>
    <t>0.0247</t>
  </si>
  <si>
    <t>isoComp_00016046</t>
  </si>
  <si>
    <t>ENST00000608853.5</t>
  </si>
  <si>
    <t>1.10262931345669</t>
  </si>
  <si>
    <t>0.482585985035697</t>
  </si>
  <si>
    <t>2.03269430608817</t>
  </si>
  <si>
    <t>0.250994493194868</t>
  </si>
  <si>
    <t>0.38965786514121</t>
  </si>
  <si>
    <t>2.05202583134205</t>
  </si>
  <si>
    <t>0.07964</t>
  </si>
  <si>
    <t>0.0452333333333333</t>
  </si>
  <si>
    <t>0.13125</t>
  </si>
  <si>
    <t>0.0860166666666667</t>
  </si>
  <si>
    <t>isoComp_00016048</t>
  </si>
  <si>
    <t>ENST00000642389.2</t>
  </si>
  <si>
    <t>0.190851610460247</t>
  </si>
  <si>
    <t>0.318086017433745</t>
  </si>
  <si>
    <t>0.000000000000000000000000000248409111941475</t>
  </si>
  <si>
    <t>0.257220203603111</t>
  </si>
  <si>
    <t>0.000000000000000000000000000248409111941474</t>
  </si>
  <si>
    <t>-5.03600220441315</t>
  </si>
  <si>
    <t>0.01752</t>
  </si>
  <si>
    <t>0.0292</t>
  </si>
  <si>
    <t>-0.0292</t>
  </si>
  <si>
    <t>isoComp_00016050</t>
  </si>
  <si>
    <t>ENST00000643669.2</t>
  </si>
  <si>
    <t>0.193065507016495</t>
  </si>
  <si>
    <t>0.321775845027492</t>
  </si>
  <si>
    <t>0.0000000000000000839410211870463</t>
  </si>
  <si>
    <t>0.17115947852411</t>
  </si>
  <si>
    <t>-5.05213694945242</t>
  </si>
  <si>
    <t>0.01794</t>
  </si>
  <si>
    <t>-0.0299</t>
  </si>
  <si>
    <t>isoComp_00016052</t>
  </si>
  <si>
    <t>ENST00000644883.1</t>
  </si>
  <si>
    <t>0.332565359719918</t>
  </si>
  <si>
    <t>0.294318367904987</t>
  </si>
  <si>
    <t>0.389935847442315</t>
  </si>
  <si>
    <t>0.111292747427745</t>
  </si>
  <si>
    <t>0.263996271534083</t>
  </si>
  <si>
    <t>0.394187186011738</t>
  </si>
  <si>
    <t>0.0372666666666667</t>
  </si>
  <si>
    <t>0.02135</t>
  </si>
  <si>
    <t>isoComp_00016053</t>
  </si>
  <si>
    <t>ENST00000645162.1</t>
  </si>
  <si>
    <t>0.0614779028431783</t>
  </si>
  <si>
    <t>0.102463171405297</t>
  </si>
  <si>
    <t>0.000000000000000000000000000000000000000000000000000000000000443971891608832</t>
  </si>
  <si>
    <t>-3.49138073073238</t>
  </si>
  <si>
    <t>isoComp_00016055</t>
  </si>
  <si>
    <t>ENST00000647445.1</t>
  </si>
  <si>
    <t>0.658199842712256</t>
  </si>
  <si>
    <t>0.602464099402991</t>
  </si>
  <si>
    <t>0.741803457676154</t>
  </si>
  <si>
    <t>0.162129028714966</t>
  </si>
  <si>
    <t>0.74180345506598</t>
  </si>
  <si>
    <t>0.295730269968428</t>
  </si>
  <si>
    <t>0.07594</t>
  </si>
  <si>
    <t>0.102733333333333</t>
  </si>
  <si>
    <t>-0.0669833333333333</t>
  </si>
  <si>
    <t>isoComp_00016057</t>
  </si>
  <si>
    <t>ENST00000672105.1</t>
  </si>
  <si>
    <t>0.0147591951791741</t>
  </si>
  <si>
    <t>0.0245986586319568</t>
  </si>
  <si>
    <t>-1.79071610657482</t>
  </si>
  <si>
    <t>isoComp_00016059</t>
  </si>
  <si>
    <t>ENST00000672613.1</t>
  </si>
  <si>
    <t>1.11151943692386</t>
  </si>
  <si>
    <t>0.48647691096895</t>
  </si>
  <si>
    <t>2.04908322585622</t>
  </si>
  <si>
    <t>0.253018176047165</t>
  </si>
  <si>
    <t>0.392799543390448</t>
  </si>
  <si>
    <t>2.05220361246767</t>
  </si>
  <si>
    <t>0.08026</t>
  </si>
  <si>
    <t>0.0455666666666667</t>
  </si>
  <si>
    <t>0.1323</t>
  </si>
  <si>
    <t>0.0867333333333333</t>
  </si>
  <si>
    <t>isoComp_00016134</t>
  </si>
  <si>
    <t>geneComp_00005903</t>
  </si>
  <si>
    <t>ENST00000318724.8</t>
  </si>
  <si>
    <t>ATXN7L1</t>
  </si>
  <si>
    <t>8.60915295436925</t>
  </si>
  <si>
    <t>9.57385239113542</t>
  </si>
  <si>
    <t>7.16210379922</t>
  </si>
  <si>
    <t>3.51204751133962</t>
  </si>
  <si>
    <t>0.761913026889757</t>
  </si>
  <si>
    <t>-0.418209320202148</t>
  </si>
  <si>
    <t>1.02859478376987</t>
  </si>
  <si>
    <t>1.71432463486981</t>
  </si>
  <si>
    <t>0.00000000711995031856105</t>
  </si>
  <si>
    <t>0.369864506700341</t>
  </si>
  <si>
    <t>0.00000000711995029429317</t>
  </si>
  <si>
    <t>-7.42988657565684</t>
  </si>
  <si>
    <t>0.14944</t>
  </si>
  <si>
    <t>0.249066666666667</t>
  </si>
  <si>
    <t>-0.249066666666667</t>
  </si>
  <si>
    <t>0.262739896556866</t>
  </si>
  <si>
    <t>isoComp_00016135</t>
  </si>
  <si>
    <t>ENST00000419735.7</t>
  </si>
  <si>
    <t>0.195087899738402</t>
  </si>
  <si>
    <t>0.0359855642789892</t>
  </si>
  <si>
    <t>0.433741402927522</t>
  </si>
  <si>
    <t>0.433741399063269</t>
  </si>
  <si>
    <t>3.27046622027792</t>
  </si>
  <si>
    <t>0.02322</t>
  </si>
  <si>
    <t>0.05255</t>
  </si>
  <si>
    <t>isoComp_00016136</t>
  </si>
  <si>
    <t>ENST00000464874.1</t>
  </si>
  <si>
    <t>4.94977362755597</t>
  </si>
  <si>
    <t>5.14909511784422</t>
  </si>
  <si>
    <t>4.6507913921236</t>
  </si>
  <si>
    <t>3.4247122508238</t>
  </si>
  <si>
    <t>0.944032554820586</t>
  </si>
  <si>
    <t>-0.146543103471524</t>
  </si>
  <si>
    <t>0.50118</t>
  </si>
  <si>
    <t>0.406866666666667</t>
  </si>
  <si>
    <t>0.64265</t>
  </si>
  <si>
    <t>0.235783333333333</t>
  </si>
  <si>
    <t>isoComp_00016139</t>
  </si>
  <si>
    <t>ENST00000474433.5</t>
  </si>
  <si>
    <t>0.0863151468345755</t>
  </si>
  <si>
    <t>0.215787867086439</t>
  </si>
  <si>
    <t>0.104986867290902</t>
  </si>
  <si>
    <t>4.49689605856906</t>
  </si>
  <si>
    <t>0.0289</t>
  </si>
  <si>
    <t>isoComp_00016142</t>
  </si>
  <si>
    <t>ENST00000481880.5</t>
  </si>
  <si>
    <t>2.31853999749296</t>
  </si>
  <si>
    <t>2.67444693153108</t>
  </si>
  <si>
    <t>1.78467959643577</t>
  </si>
  <si>
    <t>0.215085034716009</t>
  </si>
  <si>
    <t>0.643744325561096</t>
  </si>
  <si>
    <t>-0.580898581575999</t>
  </si>
  <si>
    <t>0.3098</t>
  </si>
  <si>
    <t>0.341866666666667</t>
  </si>
  <si>
    <t>0.2617</t>
  </si>
  <si>
    <t>-0.0801666666666667</t>
  </si>
  <si>
    <t>isoComp_00016143</t>
  </si>
  <si>
    <t>ENST00000484475.5</t>
  </si>
  <si>
    <t>0.0308414134106764</t>
  </si>
  <si>
    <t>0.077103533526691</t>
  </si>
  <si>
    <t>0.0771034616039286</t>
  </si>
  <si>
    <t>3.12273124578202</t>
  </si>
  <si>
    <t>0.01205</t>
  </si>
  <si>
    <t>isoComp_00016167</t>
  </si>
  <si>
    <t>geneComp_00005909</t>
  </si>
  <si>
    <t>ENST00000377526.4</t>
  </si>
  <si>
    <t>AUP1</t>
  </si>
  <si>
    <t>63.2348064101019</t>
  </si>
  <si>
    <t>65.675574850105</t>
  </si>
  <si>
    <t>59.5736537500972</t>
  </si>
  <si>
    <t>6.49899024713756</t>
  </si>
  <si>
    <t>4.61648860473427</t>
  </si>
  <si>
    <t>-0.140659982066182</t>
  </si>
  <si>
    <t>55.2235222182192</t>
  </si>
  <si>
    <t>58.7459963600385</t>
  </si>
  <si>
    <t>49.9398110054903</t>
  </si>
  <si>
    <t>6.27802628994807</t>
  </si>
  <si>
    <t>5.70496805118315</t>
  </si>
  <si>
    <t>-0.234256874526985</t>
  </si>
  <si>
    <t>0.87014</t>
  </si>
  <si>
    <t>0.892966666666667</t>
  </si>
  <si>
    <t>0.8359</t>
  </si>
  <si>
    <t>-0.0570666666666667</t>
  </si>
  <si>
    <t>0.914497385602868</t>
  </si>
  <si>
    <t>0.146990822320583</t>
  </si>
  <si>
    <t>isoComp_00016168</t>
  </si>
  <si>
    <t>ENST00000425118.5</t>
  </si>
  <si>
    <t>4.13563482572004</t>
  </si>
  <si>
    <t>4.07627032686935</t>
  </si>
  <si>
    <t>4.22468157399607</t>
  </si>
  <si>
    <t>0.434266565802108</t>
  </si>
  <si>
    <t>1.21488009730269</t>
  </si>
  <si>
    <t>0.0514688418839726</t>
  </si>
  <si>
    <t>0.06642</t>
  </si>
  <si>
    <t>0.07295</t>
  </si>
  <si>
    <t>0.0108833333333333</t>
  </si>
  <si>
    <t>isoComp_00016169</t>
  </si>
  <si>
    <t>ENST00000462297.1</t>
  </si>
  <si>
    <t>0.131303489148314</t>
  </si>
  <si>
    <t>0.218839148579183</t>
  </si>
  <si>
    <t>0.00000000000201151001900401</t>
  </si>
  <si>
    <t>-4.51626197638858</t>
  </si>
  <si>
    <t>isoComp_00016170</t>
  </si>
  <si>
    <t>ENST00000463900.5</t>
  </si>
  <si>
    <t>2.48108693276868</t>
  </si>
  <si>
    <t>1.7456299714927</t>
  </si>
  <si>
    <t>3.58427237468264</t>
  </si>
  <si>
    <t>0.141619522078812</t>
  </si>
  <si>
    <t>0.579920122138435</t>
  </si>
  <si>
    <t>1.03371093601165</t>
  </si>
  <si>
    <t>0.04102</t>
  </si>
  <si>
    <t>0.0613</t>
  </si>
  <si>
    <t>0.0338</t>
  </si>
  <si>
    <t>isoComp_00016171</t>
  </si>
  <si>
    <t>ENST00000464887.1</t>
  </si>
  <si>
    <t>0.223017474103257</t>
  </si>
  <si>
    <t>0.132872835532228</t>
  </si>
  <si>
    <t>0.358234431959802</t>
  </si>
  <si>
    <t>0.132872835532171</t>
  </si>
  <si>
    <t>1.36589289063781</t>
  </si>
  <si>
    <t>isoComp_00016172</t>
  </si>
  <si>
    <t>ENST00000466894.5</t>
  </si>
  <si>
    <t>0.474085612398246</t>
  </si>
  <si>
    <t>0.000000358213706477377</t>
  </si>
  <si>
    <t>1.18521349367506</t>
  </si>
  <si>
    <t>0.000000162907436547145</t>
  </si>
  <si>
    <t>0.629526730762081</t>
  </si>
  <si>
    <t>6.90107285240091</t>
  </si>
  <si>
    <t>0.00768</t>
  </si>
  <si>
    <t>isoComp_00016173</t>
  </si>
  <si>
    <t>ENST00000472800.1</t>
  </si>
  <si>
    <t>0.392598112737067</t>
  </si>
  <si>
    <t>0.654330187894964</t>
  </si>
  <si>
    <t>0.000000000000221304530966444</t>
  </si>
  <si>
    <t>0.329782679509883</t>
  </si>
  <si>
    <t>-6.05382856841224</t>
  </si>
  <si>
    <t>isoComp_00016174</t>
  </si>
  <si>
    <t>ENST00000486234.1</t>
  </si>
  <si>
    <t>0.173557745007119</t>
  </si>
  <si>
    <t>0.101635661484438</t>
  </si>
  <si>
    <t>0.281440870291141</t>
  </si>
  <si>
    <t>0.101635661484437</t>
  </si>
  <si>
    <t>0.281440389731438</t>
  </si>
  <si>
    <t>1.38440524542315</t>
  </si>
  <si>
    <t>isoComp_00016175</t>
  </si>
  <si>
    <t>geneComp_00005910</t>
  </si>
  <si>
    <t>ENST00000312783.10</t>
  </si>
  <si>
    <t>AURKA</t>
  </si>
  <si>
    <t>32.5298397486113</t>
  </si>
  <si>
    <t>45.1374856680868</t>
  </si>
  <si>
    <t>13.618370869398</t>
  </si>
  <si>
    <t>4.13670487160082</t>
  </si>
  <si>
    <t>5.08783411999106</t>
  </si>
  <si>
    <t>-1.72803253087104</t>
  </si>
  <si>
    <t>0.11882463881236</t>
  </si>
  <si>
    <t>0.198041010098306</t>
  </si>
  <si>
    <t>0.000000081883440450001</t>
  </si>
  <si>
    <t>0.198040811575729</t>
  </si>
  <si>
    <t>0.0000000811938626853143</t>
  </si>
  <si>
    <t>-4.3787842294111</t>
  </si>
  <si>
    <t>0.00244</t>
  </si>
  <si>
    <t>0.0000493654065497158</t>
  </si>
  <si>
    <t>isoComp_00016176</t>
  </si>
  <si>
    <t>ENST00000347343.6</t>
  </si>
  <si>
    <t>3.77337419482171</t>
  </si>
  <si>
    <t>4.755752700211</t>
  </si>
  <si>
    <t>2.29980643673776</t>
  </si>
  <si>
    <t>2.03808654721903</t>
  </si>
  <si>
    <t>0.747665631617199</t>
  </si>
  <si>
    <t>-1.04493213261096</t>
  </si>
  <si>
    <t>0.17245</t>
  </si>
  <si>
    <t>isoComp_00016177</t>
  </si>
  <si>
    <t>ENST00000371356.6</t>
  </si>
  <si>
    <t>0.11841492482907</t>
  </si>
  <si>
    <t>0.197358208004225</t>
  </si>
  <si>
    <t>0.0000000000663370638158897</t>
  </si>
  <si>
    <t>0.106493575929932</t>
  </si>
  <si>
    <t>-4.37405324089273</t>
  </si>
  <si>
    <t>0.00483333333333333</t>
  </si>
  <si>
    <t>-0.00483333333333333</t>
  </si>
  <si>
    <t>isoComp_00016178</t>
  </si>
  <si>
    <t>ENST00000395907.5</t>
  </si>
  <si>
    <t>0.884526338505434</t>
  </si>
  <si>
    <t>0.177252631161617</t>
  </si>
  <si>
    <t>1.94543689952116</t>
  </si>
  <si>
    <t>0.164613347347176</t>
  </si>
  <si>
    <t>0.530832318082225</t>
  </si>
  <si>
    <t>3.38443308631334</t>
  </si>
  <si>
    <t>0.06248</t>
  </si>
  <si>
    <t>0.00473333333333333</t>
  </si>
  <si>
    <t>0.1491</t>
  </si>
  <si>
    <t>0.144366666666667</t>
  </si>
  <si>
    <t>isoComp_00016179</t>
  </si>
  <si>
    <t>ENST00000395911.5</t>
  </si>
  <si>
    <t>0.147671705233578</t>
  </si>
  <si>
    <t>0.246119481400407</t>
  </si>
  <si>
    <t>0.0000000409833351704052</t>
  </si>
  <si>
    <t>0.149155597408633</t>
  </si>
  <si>
    <t>-4.67873917611412</t>
  </si>
  <si>
    <t>-0.00616666666666667</t>
  </si>
  <si>
    <t>isoComp_00016180</t>
  </si>
  <si>
    <t>ENST00000395913.7</t>
  </si>
  <si>
    <t>0.0867543440496935</t>
  </si>
  <si>
    <t>0.144590573416156</t>
  </si>
  <si>
    <t>0.0000000000000000000000000627117024315102</t>
  </si>
  <si>
    <t>0.144590140272112</t>
  </si>
  <si>
    <t>-3.9503804445486</t>
  </si>
  <si>
    <t>isoComp_00016181</t>
  </si>
  <si>
    <t>ENST00000395914.5</t>
  </si>
  <si>
    <t>0.573219563121889</t>
  </si>
  <si>
    <t>0.955365772404546</t>
  </si>
  <si>
    <t>0.000000249197903725503</t>
  </si>
  <si>
    <t>0.255859716596559</t>
  </si>
  <si>
    <t>0.0000000872136120053034</t>
  </si>
  <si>
    <t>-6.59296781978901</t>
  </si>
  <si>
    <t>0.01364</t>
  </si>
  <si>
    <t>-0.0227333333333333</t>
  </si>
  <si>
    <t>isoComp_00016184</t>
  </si>
  <si>
    <t>ENST00000422322.5</t>
  </si>
  <si>
    <t>0.16552218897456</t>
  </si>
  <si>
    <t>0.2758703149576</t>
  </si>
  <si>
    <t>0.0000000000000000000000000000000000000000000000000000000000000000000000000000000000000000000000000000000000000000000000000000000000000000000000000000000000000000000573617344892396</t>
  </si>
  <si>
    <t>-4.83728891182401</t>
  </si>
  <si>
    <t>-0.00553333333333333</t>
  </si>
  <si>
    <t>isoComp_00016185</t>
  </si>
  <si>
    <t>ENST00000441357.5</t>
  </si>
  <si>
    <t>6.60519403770266</t>
  </si>
  <si>
    <t>8.87207478147992</t>
  </si>
  <si>
    <t>3.20487292203678</t>
  </si>
  <si>
    <t>1.26019469345061</t>
  </si>
  <si>
    <t>0.627856549941064</t>
  </si>
  <si>
    <t>-1.46613500631905</t>
  </si>
  <si>
    <t>0.21964</t>
  </si>
  <si>
    <t>0.2535</t>
  </si>
  <si>
    <t>0.0564333333333333</t>
  </si>
  <si>
    <t>isoComp_00016186</t>
  </si>
  <si>
    <t>ENST00000451915.1</t>
  </si>
  <si>
    <t>0.423559179896147</t>
  </si>
  <si>
    <t>0.0000000000000000000000000000000000000843300302269814</t>
  </si>
  <si>
    <t>1.05889794974037</t>
  </si>
  <si>
    <t>0.0711991339536007</t>
  </si>
  <si>
    <t>6.73998031184029</t>
  </si>
  <si>
    <t>0.03706</t>
  </si>
  <si>
    <t>0.510671153100331</t>
  </si>
  <si>
    <t>isoComp_00016187</t>
  </si>
  <si>
    <t>ENST00000456249.5</t>
  </si>
  <si>
    <t>19.6327785961768</t>
  </si>
  <si>
    <t>29.3150601341407</t>
  </si>
  <si>
    <t>5.10935628923095</t>
  </si>
  <si>
    <t>1.86443422645743</t>
  </si>
  <si>
    <t>3.25267870723475</t>
  </si>
  <si>
    <t>-2.51809974520809</t>
  </si>
  <si>
    <t>0.52496</t>
  </si>
  <si>
    <t>0.653366666666667</t>
  </si>
  <si>
    <t>0.33235</t>
  </si>
  <si>
    <t>-0.321016666666667</t>
  </si>
  <si>
    <t>0.302744056849043</t>
  </si>
  <si>
    <t>isoComp_00016188</t>
  </si>
  <si>
    <t>geneComp_00005911</t>
  </si>
  <si>
    <t>ENST00000321751.9</t>
  </si>
  <si>
    <t>AURKAIP1</t>
  </si>
  <si>
    <t>212.714968526407</t>
  </si>
  <si>
    <t>238.591385529568</t>
  </si>
  <si>
    <t>173.900343021665</t>
  </si>
  <si>
    <t>17.783732187984</t>
  </si>
  <si>
    <t>4.57151385189935</t>
  </si>
  <si>
    <t>-0.456258683585943</t>
  </si>
  <si>
    <t>16.2236037867529</t>
  </si>
  <si>
    <t>20.5746396693021</t>
  </si>
  <si>
    <t>9.69704996292907</t>
  </si>
  <si>
    <t>1.70196825557509</t>
  </si>
  <si>
    <t>6.19529211595367</t>
  </si>
  <si>
    <t>-1.08446337199855</t>
  </si>
  <si>
    <t>0.07456</t>
  </si>
  <si>
    <t>0.05675</t>
  </si>
  <si>
    <t>-0.0296833333333333</t>
  </si>
  <si>
    <t>0.760305194287891</t>
  </si>
  <si>
    <t>isoComp_00016189</t>
  </si>
  <si>
    <t>ENST00000338338.9</t>
  </si>
  <si>
    <t>125.288443043815</t>
  </si>
  <si>
    <t>151.529082910349</t>
  </si>
  <si>
    <t>85.9274832440142</t>
  </si>
  <si>
    <t>9.96334592636147</t>
  </si>
  <si>
    <t>7.67084391740207</t>
  </si>
  <si>
    <t>-0.818330489846857</t>
  </si>
  <si>
    <t>0.5802</t>
  </si>
  <si>
    <t>0.636566666666667</t>
  </si>
  <si>
    <t>0.49565</t>
  </si>
  <si>
    <t>-0.140916666666667</t>
  </si>
  <si>
    <t>isoComp_00016190</t>
  </si>
  <si>
    <t>ENST00000338370.7</t>
  </si>
  <si>
    <t>13.4261390722111</t>
  </si>
  <si>
    <t>9.2067988063548</t>
  </si>
  <si>
    <t>19.7551494709956</t>
  </si>
  <si>
    <t>4.11024100618015</t>
  </si>
  <si>
    <t>17.9518768612501</t>
  </si>
  <si>
    <t>1.10062120180261</t>
  </si>
  <si>
    <t>0.037</t>
  </si>
  <si>
    <t>0.11095</t>
  </si>
  <si>
    <t>0.07395</t>
  </si>
  <si>
    <t>isoComp_00016191</t>
  </si>
  <si>
    <t>ENST00000378853.3</t>
  </si>
  <si>
    <t>57.4754520837117</t>
  </si>
  <si>
    <t>56.7786465770355</t>
  </si>
  <si>
    <t>58.5206603437261</t>
  </si>
  <si>
    <t>6.33948935107445</t>
  </si>
  <si>
    <t>0.485773024005034</t>
  </si>
  <si>
    <t>0.0435900263142275</t>
  </si>
  <si>
    <t>0.27734</t>
  </si>
  <si>
    <t>0.2378</t>
  </si>
  <si>
    <t>0.33665</t>
  </si>
  <si>
    <t>0.09885</t>
  </si>
  <si>
    <t>0.816014763095608</t>
  </si>
  <si>
    <t>isoComp_00016192</t>
  </si>
  <si>
    <t>ENST00000489799.1</t>
  </si>
  <si>
    <t>0.202636963369121</t>
  </si>
  <si>
    <t>0.337728272281869</t>
  </si>
  <si>
    <t>0.00000000000000000000000731052867667375</t>
  </si>
  <si>
    <t>0.16895107692856</t>
  </si>
  <si>
    <t>0.00000000000000000000000205724998640537</t>
  </si>
  <si>
    <t>-5.11988846601572</t>
  </si>
  <si>
    <t>isoComp_00016193</t>
  </si>
  <si>
    <t>ENST00000496905.1</t>
  </si>
  <si>
    <t>0.0986935765467301</t>
  </si>
  <si>
    <t>0.16448929424455</t>
  </si>
  <si>
    <t>0.00000000000000000000000000000000000055198323674376</t>
  </si>
  <si>
    <t>-4.12506661777442</t>
  </si>
  <si>
    <t>isoComp_00016237</t>
  </si>
  <si>
    <t>geneComp_00005918</t>
  </si>
  <si>
    <t>ENST00000318709.9</t>
  </si>
  <si>
    <t>AVL9</t>
  </si>
  <si>
    <t>19.3750280362745</t>
  </si>
  <si>
    <t>13.3077896321623</t>
  </si>
  <si>
    <t>28.4758856424428</t>
  </si>
  <si>
    <t>2.68664907930556</t>
  </si>
  <si>
    <t>0.518869670036434</t>
  </si>
  <si>
    <t>1.0968926044848</t>
  </si>
  <si>
    <t>9.56531298676721</t>
  </si>
  <si>
    <t>8.9237088250523</t>
  </si>
  <si>
    <t>10.5277192293396</t>
  </si>
  <si>
    <t>1.13538771214296</t>
  </si>
  <si>
    <t>0.884489019676176</t>
  </si>
  <si>
    <t>0.238231506676526</t>
  </si>
  <si>
    <t>0.57798</t>
  </si>
  <si>
    <t>0.716366666666667</t>
  </si>
  <si>
    <t>0.3704</t>
  </si>
  <si>
    <t>-0.345966666666667</t>
  </si>
  <si>
    <t>isoComp_00016238</t>
  </si>
  <si>
    <t>ENST00000409301.5</t>
  </si>
  <si>
    <t>2.97212323786783</t>
  </si>
  <si>
    <t>1.49118248442648</t>
  </si>
  <si>
    <t>5.19353436802985</t>
  </si>
  <si>
    <t>1.26704459404423</t>
  </si>
  <si>
    <t>1.70543491654716</t>
  </si>
  <si>
    <t>1.79339250772818</t>
  </si>
  <si>
    <t>0.1034</t>
  </si>
  <si>
    <t>0.18135</t>
  </si>
  <si>
    <t>0.07795</t>
  </si>
  <si>
    <t>isoComp_00016239</t>
  </si>
  <si>
    <t>ENST00000446718.1</t>
  </si>
  <si>
    <t>0.267601160716616</t>
  </si>
  <si>
    <t>0.0781793098588019</t>
  </si>
  <si>
    <t>0.551733937003338</t>
  </si>
  <si>
    <t>0.0781793095619695</t>
  </si>
  <si>
    <t>0.0479860026457879</t>
  </si>
  <si>
    <t>2.67137487481645</t>
  </si>
  <si>
    <t>0.01945</t>
  </si>
  <si>
    <t>0.0145833333333333</t>
  </si>
  <si>
    <t>isoComp_00016240</t>
  </si>
  <si>
    <t>ENST00000459629.1</t>
  </si>
  <si>
    <t>0.0152555540602951</t>
  </si>
  <si>
    <t>0.000000000000000000000000000000000000000000000000000000000000000000000000000000000000000000000000000169705826414307</t>
  </si>
  <si>
    <t>0.0381388851507378</t>
  </si>
  <si>
    <t>2.26720273080024</t>
  </si>
  <si>
    <t>isoComp_00016243</t>
  </si>
  <si>
    <t>ENST00000485228.1</t>
  </si>
  <si>
    <t>6.55473402693972</t>
  </si>
  <si>
    <t>2.81471845414104</t>
  </si>
  <si>
    <t>12.1647573861377</t>
  </si>
  <si>
    <t>2.44858726044815</t>
  </si>
  <si>
    <t>0.215951466271523</t>
  </si>
  <si>
    <t>2.10771403988465</t>
  </si>
  <si>
    <t>0.175366666666667</t>
  </si>
  <si>
    <t>0.42745</t>
  </si>
  <si>
    <t>0.252083333333333</t>
  </si>
  <si>
    <t>isoComp_00016271</t>
  </si>
  <si>
    <t>geneComp_00005923</t>
  </si>
  <si>
    <t>ENST00000301178.9</t>
  </si>
  <si>
    <t>AXL</t>
  </si>
  <si>
    <t>27.9079774208732</t>
  </si>
  <si>
    <t>29.2256717319819</t>
  </si>
  <si>
    <t>25.9314359542102</t>
  </si>
  <si>
    <t>2.6801948111354</t>
  </si>
  <si>
    <t>1.70910926312199</t>
  </si>
  <si>
    <t>-0.172471399415507</t>
  </si>
  <si>
    <t>9.33821337178669</t>
  </si>
  <si>
    <t>7.62143464796887</t>
  </si>
  <si>
    <t>11.9133814575134</t>
  </si>
  <si>
    <t>1.28709592425515</t>
  </si>
  <si>
    <t>2.76397305312113</t>
  </si>
  <si>
    <t>0.643767237848051</t>
  </si>
  <si>
    <t>0.33734</t>
  </si>
  <si>
    <t>0.259333333333333</t>
  </si>
  <si>
    <t>0.45435</t>
  </si>
  <si>
    <t>0.195016666666667</t>
  </si>
  <si>
    <t>0.512098369887933</t>
  </si>
  <si>
    <t>isoComp_00016272</t>
  </si>
  <si>
    <t>ENST00000359092.7</t>
  </si>
  <si>
    <t>8.13907435831613</t>
  </si>
  <si>
    <t>8.39320609636298</t>
  </si>
  <si>
    <t>7.75787675124587</t>
  </si>
  <si>
    <t>1.73912914596648</t>
  </si>
  <si>
    <t>1.56674795839806</t>
  </si>
  <si>
    <t>-0.113419557524522</t>
  </si>
  <si>
    <t>0.28892</t>
  </si>
  <si>
    <t>0.283866666666667</t>
  </si>
  <si>
    <t>0.2965</t>
  </si>
  <si>
    <t>isoComp_00016273</t>
  </si>
  <si>
    <t>ENST00000593513.1</t>
  </si>
  <si>
    <t>0.895975291198655</t>
  </si>
  <si>
    <t>1.30732494963213</t>
  </si>
  <si>
    <t>0.278950803548441</t>
  </si>
  <si>
    <t>1.30732432542576</t>
  </si>
  <si>
    <t>0.278950128801542</t>
  </si>
  <si>
    <t>-2.18871547760276</t>
  </si>
  <si>
    <t>0.03114</t>
  </si>
  <si>
    <t>isoComp_00016274</t>
  </si>
  <si>
    <t>ENST00000594880.1</t>
  </si>
  <si>
    <t>0.236727035462639</t>
  </si>
  <si>
    <t>0.394545059101195</t>
  </si>
  <si>
    <t>0.00000000000480486699015815</t>
  </si>
  <si>
    <t>0.198455099599483</t>
  </si>
  <si>
    <t>-5.33822849628433</t>
  </si>
  <si>
    <t>0.0140666666666667</t>
  </si>
  <si>
    <t>-0.0140666666666667</t>
  </si>
  <si>
    <t>isoComp_00016275</t>
  </si>
  <si>
    <t>ENST00000599659.5</t>
  </si>
  <si>
    <t>9.29798736410908</t>
  </si>
  <si>
    <t>11.5091609789167</t>
  </si>
  <si>
    <t>5.98122694189762</t>
  </si>
  <si>
    <t>0.83536836104774</t>
  </si>
  <si>
    <t>2.34266161959085</t>
  </si>
  <si>
    <t>-0.943112251486604</t>
  </si>
  <si>
    <t>0.3341</t>
  </si>
  <si>
    <t>0.398433333333333</t>
  </si>
  <si>
    <t>0.2376</t>
  </si>
  <si>
    <t>-0.160833333333333</t>
  </si>
  <si>
    <t>isoComp_00016279</t>
  </si>
  <si>
    <t>geneComp_00005925</t>
  </si>
  <si>
    <t>ENST00000295748.7</t>
  </si>
  <si>
    <t>AZI2</t>
  </si>
  <si>
    <t>29.5970876903333</t>
  </si>
  <si>
    <t>33.306709415037</t>
  </si>
  <si>
    <t>24.0326551032779</t>
  </si>
  <si>
    <t>2.40602588932066</t>
  </si>
  <si>
    <t>6.0508992563306</t>
  </si>
  <si>
    <t>-0.470649691325796</t>
  </si>
  <si>
    <t>1.34540860598746</t>
  </si>
  <si>
    <t>1.2705271075686</t>
  </si>
  <si>
    <t>1.45773085361576</t>
  </si>
  <si>
    <t>0.20781428881831</t>
  </si>
  <si>
    <t>1.32578827629023</t>
  </si>
  <si>
    <t>0.196849643242099</t>
  </si>
  <si>
    <t>0.04278</t>
  </si>
  <si>
    <t>0.0499</t>
  </si>
  <si>
    <t>0.947918170573642</t>
  </si>
  <si>
    <t>isoComp_00016282</t>
  </si>
  <si>
    <t>ENST00000415852.1</t>
  </si>
  <si>
    <t>0.12596057105205</t>
  </si>
  <si>
    <t>0.20993428508675</t>
  </si>
  <si>
    <t>0.0000000000000000163522851390974</t>
  </si>
  <si>
    <t>-4.4590006152653</t>
  </si>
  <si>
    <t>0.00354</t>
  </si>
  <si>
    <t>-0.0059</t>
  </si>
  <si>
    <t>isoComp_00016283</t>
  </si>
  <si>
    <t>ENST00000420543.6</t>
  </si>
  <si>
    <t>9.38133776383219</t>
  </si>
  <si>
    <t>7.80855738995312</t>
  </si>
  <si>
    <t>11.7405083246508</t>
  </si>
  <si>
    <t>1.9244087613891</t>
  </si>
  <si>
    <t>1.44066405301684</t>
  </si>
  <si>
    <t>0.58774882478286</t>
  </si>
  <si>
    <t>0.34202</t>
  </si>
  <si>
    <t>0.233033333333333</t>
  </si>
  <si>
    <t>0.5055</t>
  </si>
  <si>
    <t>0.272466666666667</t>
  </si>
  <si>
    <t>isoComp_00016286</t>
  </si>
  <si>
    <t>ENST00000462936.1</t>
  </si>
  <si>
    <t>3.51516422297356</t>
  </si>
  <si>
    <t>5.85860703828926</t>
  </si>
  <si>
    <t>3.4254630206386</t>
  </si>
  <si>
    <t>-9.19687429831736</t>
  </si>
  <si>
    <t>0.09836</t>
  </si>
  <si>
    <t>0.163933333333333</t>
  </si>
  <si>
    <t>-0.163933333333333</t>
  </si>
  <si>
    <t>isoComp_00016287</t>
  </si>
  <si>
    <t>ENST00000463512.5</t>
  </si>
  <si>
    <t>3.22525752889401</t>
  </si>
  <si>
    <t>4.48596732637932</t>
  </si>
  <si>
    <t>1.33419283266605</t>
  </si>
  <si>
    <t>2.11359355004053</t>
  </si>
  <si>
    <t>0.138850639600324</t>
  </si>
  <si>
    <t>-1.74189143470226</t>
  </si>
  <si>
    <t>0.10968</t>
  </si>
  <si>
    <t>0.1443</t>
  </si>
  <si>
    <t>0.05775</t>
  </si>
  <si>
    <t>-0.08655</t>
  </si>
  <si>
    <t>isoComp_00016288</t>
  </si>
  <si>
    <t>ENST00000470234.1</t>
  </si>
  <si>
    <t>6.97570326057585</t>
  </si>
  <si>
    <t>8.13946052457516</t>
  </si>
  <si>
    <t>5.23006736457688</t>
  </si>
  <si>
    <t>1.88319038134227</t>
  </si>
  <si>
    <t>5.23006735250656</t>
  </si>
  <si>
    <t>-0.637119200738705</t>
  </si>
  <si>
    <t>0.21696</t>
  </si>
  <si>
    <t>0.2457</t>
  </si>
  <si>
    <t>0.17385</t>
  </si>
  <si>
    <t>-0.07185</t>
  </si>
  <si>
    <t>isoComp_00016289</t>
  </si>
  <si>
    <t>ENST00000476174.2</t>
  </si>
  <si>
    <t>4.77400851380802</t>
  </si>
  <si>
    <t>5.13839142194236</t>
  </si>
  <si>
    <t>4.2274341516065</t>
  </si>
  <si>
    <t>2.93412156510116</t>
  </si>
  <si>
    <t>2.04174979827811</t>
  </si>
  <si>
    <t>-0.280930793561841</t>
  </si>
  <si>
    <t>0.1565</t>
  </si>
  <si>
    <t>0.21065</t>
  </si>
  <si>
    <t>0.05415</t>
  </si>
  <si>
    <t>isoComp_00016290</t>
  </si>
  <si>
    <t>ENST00000479665.6</t>
  </si>
  <si>
    <t>0.254247057494056</t>
  </si>
  <si>
    <t>0.395264128901581</t>
  </si>
  <si>
    <t>0.0427214503827692</t>
  </si>
  <si>
    <t>0.198968403187008</t>
  </si>
  <si>
    <t>0.0427211410260787</t>
  </si>
  <si>
    <t>-2.94240051895749</t>
  </si>
  <si>
    <t>-0.0101666666666667</t>
  </si>
  <si>
    <t>isoComp_00016293</t>
  </si>
  <si>
    <t>geneComp_00005926</t>
  </si>
  <si>
    <t>ENST00000337198.10</t>
  </si>
  <si>
    <t>AZIN1</t>
  </si>
  <si>
    <t>84.6717367174035</t>
  </si>
  <si>
    <t>73.7331778695973</t>
  </si>
  <si>
    <t>101.079574989113</t>
  </si>
  <si>
    <t>6.93632024409434</t>
  </si>
  <si>
    <t>0.208536456218901</t>
  </si>
  <si>
    <t>0.455052730852912</t>
  </si>
  <si>
    <t>48.2126887256975</t>
  </si>
  <si>
    <t>38.4375237810653</t>
  </si>
  <si>
    <t>62.8754361426457</t>
  </si>
  <si>
    <t>12.8513906422236</t>
  </si>
  <si>
    <t>10.3956411946349</t>
  </si>
  <si>
    <t>0.709835252841497</t>
  </si>
  <si>
    <t>0.55082</t>
  </si>
  <si>
    <t>0.503466666666667</t>
  </si>
  <si>
    <t>0.62185</t>
  </si>
  <si>
    <t>0.118383333333333</t>
  </si>
  <si>
    <t>0.311803676889206</t>
  </si>
  <si>
    <t>isoComp_00016294</t>
  </si>
  <si>
    <t>ENST00000347770.8</t>
  </si>
  <si>
    <t>23.2979802454523</t>
  </si>
  <si>
    <t>28.4147604026896</t>
  </si>
  <si>
    <t>15.6228100095964</t>
  </si>
  <si>
    <t>10.5070705311514</t>
  </si>
  <si>
    <t>8.26000734417497</t>
  </si>
  <si>
    <t>-0.862571061250116</t>
  </si>
  <si>
    <t>0.30352</t>
  </si>
  <si>
    <t>0.4027</t>
  </si>
  <si>
    <t>-0.24795</t>
  </si>
  <si>
    <t>isoComp_00016295</t>
  </si>
  <si>
    <t>ENST00000517581.1</t>
  </si>
  <si>
    <t>0.194216729749921</t>
  </si>
  <si>
    <t>0.323694549402586</t>
  </si>
  <si>
    <t>0.000000000270923312484377</t>
  </si>
  <si>
    <t>0.323694535857508</t>
  </si>
  <si>
    <t>0.000000000270923310690554</t>
  </si>
  <si>
    <t>-5.0604561774008</t>
  </si>
  <si>
    <t>isoComp_00016297</t>
  </si>
  <si>
    <t>ENST00000518697.1</t>
  </si>
  <si>
    <t>0.114237624789995</t>
  </si>
  <si>
    <t>0.190396041316658</t>
  </si>
  <si>
    <t>0.00000000000000000000000290118219033664</t>
  </si>
  <si>
    <t>-4.3247821042726</t>
  </si>
  <si>
    <t>isoComp_00016298</t>
  </si>
  <si>
    <t>ENST00000518940.5</t>
  </si>
  <si>
    <t>8.50549997722624</t>
  </si>
  <si>
    <t>4.7698566911217</t>
  </si>
  <si>
    <t>14.1089649063831</t>
  </si>
  <si>
    <t>1.07252429017014</t>
  </si>
  <si>
    <t>1.59498932820042</t>
  </si>
  <si>
    <t>1.56259505589075</t>
  </si>
  <si>
    <t>0.072</t>
  </si>
  <si>
    <t>0.879428298568356</t>
  </si>
  <si>
    <t>isoComp_00016299</t>
  </si>
  <si>
    <t>ENST00000520402.5</t>
  </si>
  <si>
    <t>0.262190218458327</t>
  </si>
  <si>
    <t>0.00000133555990695172</t>
  </si>
  <si>
    <t>0.655473542805956</t>
  </si>
  <si>
    <t>0.000000849558566919692</t>
  </si>
  <si>
    <t>0.655473542316697</t>
  </si>
  <si>
    <t>6.05611673731966</t>
  </si>
  <si>
    <t>0.00258</t>
  </si>
  <si>
    <t>0.00645</t>
  </si>
  <si>
    <t>isoComp_00016300</t>
  </si>
  <si>
    <t>ENST00000521536.6</t>
  </si>
  <si>
    <t>0.517133689841184</t>
  </si>
  <si>
    <t>0.532856078353351</t>
  </si>
  <si>
    <t>0.493550107072933</t>
  </si>
  <si>
    <t>0.318060335911628</t>
  </si>
  <si>
    <t>-0.10843441783635</t>
  </si>
  <si>
    <t>-0.00175</t>
  </si>
  <si>
    <t>isoComp_00016301</t>
  </si>
  <si>
    <t>ENST00000522311.1</t>
  </si>
  <si>
    <t>3.56778950602921</t>
  </si>
  <si>
    <t>1.06408898982347</t>
  </si>
  <si>
    <t>7.32334028033782</t>
  </si>
  <si>
    <t>0.64247906274648</t>
  </si>
  <si>
    <t>1.48113171515926</t>
  </si>
  <si>
    <t>2.77135695696548</t>
  </si>
  <si>
    <t>0.03694</t>
  </si>
  <si>
    <t>0.0592666666666667</t>
  </si>
  <si>
    <t>isoComp_00016323</t>
  </si>
  <si>
    <t>geneComp_00005928</t>
  </si>
  <si>
    <t>ENST00000349264.10</t>
  </si>
  <si>
    <t>B2M</t>
  </si>
  <si>
    <t>80.9184019980776</t>
  </si>
  <si>
    <t>65.7469568497566</t>
  </si>
  <si>
    <t>103.675569720559</t>
  </si>
  <si>
    <t>2.22733179999122</t>
  </si>
  <si>
    <t>20.4853439901959</t>
  </si>
  <si>
    <t>0.65699968371839</t>
  </si>
  <si>
    <t>0.250395551100239</t>
  </si>
  <si>
    <t>0.137937702786624</t>
  </si>
  <si>
    <t>0.41908232357066</t>
  </si>
  <si>
    <t>1.53626469065503</t>
  </si>
  <si>
    <t>0.0034</t>
  </si>
  <si>
    <t>0.175238496389973</t>
  </si>
  <si>
    <t>isoComp_00016324</t>
  </si>
  <si>
    <t>ENST00000544417.5</t>
  </si>
  <si>
    <t>1.64375014012153</t>
  </si>
  <si>
    <t>0.459726740115434</t>
  </si>
  <si>
    <t>3.41978524013067</t>
  </si>
  <si>
    <t>0.455120561862609</t>
  </si>
  <si>
    <t>1.15220953613151</t>
  </si>
  <si>
    <t>2.86822461396059</t>
  </si>
  <si>
    <t>0.01674</t>
  </si>
  <si>
    <t>0.00653333333333333</t>
  </si>
  <si>
    <t>0.03205</t>
  </si>
  <si>
    <t>isoComp_00016326</t>
  </si>
  <si>
    <t>ENST00000559220.1</t>
  </si>
  <si>
    <t>0.139854828426054</t>
  </si>
  <si>
    <t>0.23309138071009</t>
  </si>
  <si>
    <t>0.0000000000000000000000250003860783143</t>
  </si>
  <si>
    <t>0.0000000000000000000000239090605110274</t>
  </si>
  <si>
    <t>-4.60342683552977</t>
  </si>
  <si>
    <t>isoComp_00016327</t>
  </si>
  <si>
    <t>ENST00000559720.5</t>
  </si>
  <si>
    <t>1.52379988651043</t>
  </si>
  <si>
    <t>0.000000481491734702473</t>
  </si>
  <si>
    <t>3.80949899403847</t>
  </si>
  <si>
    <t>2.39476700869129</t>
  </si>
  <si>
    <t>8.57717013837532</t>
  </si>
  <si>
    <t>0.0134</t>
  </si>
  <si>
    <t>isoComp_00016329</t>
  </si>
  <si>
    <t>ENST00000559916.1</t>
  </si>
  <si>
    <t>40.7910006374434</t>
  </si>
  <si>
    <t>43.5729451205592</t>
  </si>
  <si>
    <t>36.6180839127697</t>
  </si>
  <si>
    <t>7.37439880400488</t>
  </si>
  <si>
    <t>22.1898172149555</t>
  </si>
  <si>
    <t>-0.250813457165463</t>
  </si>
  <si>
    <t>0.56008</t>
  </si>
  <si>
    <t>0.6591</t>
  </si>
  <si>
    <t>0.41155</t>
  </si>
  <si>
    <t>-0.24755</t>
  </si>
  <si>
    <t>isoComp_00016332</t>
  </si>
  <si>
    <t>ENST00000561424.5</t>
  </si>
  <si>
    <t>12.7310537462167</t>
  </si>
  <si>
    <t>6.47450683594647</t>
  </si>
  <si>
    <t>22.115874111622</t>
  </si>
  <si>
    <t>5.43408084027358</t>
  </si>
  <si>
    <t>22.1158741112414</t>
  </si>
  <si>
    <t>1.77066568892481</t>
  </si>
  <si>
    <t>0.13238</t>
  </si>
  <si>
    <t>0.1019</t>
  </si>
  <si>
    <t>0.1781</t>
  </si>
  <si>
    <t>isoComp_00016333</t>
  </si>
  <si>
    <t>ENST00000623550.1</t>
  </si>
  <si>
    <t>16.328790380183</t>
  </si>
  <si>
    <t>12.8245048419418</t>
  </si>
  <si>
    <t>21.5852186875448</t>
  </si>
  <si>
    <t>0.930532269646554</t>
  </si>
  <si>
    <t>4.62603102803006</t>
  </si>
  <si>
    <t>0.750684288817591</t>
  </si>
  <si>
    <t>0.1999</t>
  </si>
  <si>
    <t>0.194833333333333</t>
  </si>
  <si>
    <t>0.2075</t>
  </si>
  <si>
    <t>isoComp_00016334</t>
  </si>
  <si>
    <t>ENST00000632133.1</t>
  </si>
  <si>
    <t>0.307342465891269</t>
  </si>
  <si>
    <t>0.35142570466619</t>
  </si>
  <si>
    <t>0.241217607728887</t>
  </si>
  <si>
    <t>0.164636651089109</t>
  </si>
  <si>
    <t>0.0107244076197658</t>
  </si>
  <si>
    <t>-0.524761528983878</t>
  </si>
  <si>
    <t>isoComp_00016335</t>
  </si>
  <si>
    <t>ENST00000648006.3</t>
  </si>
  <si>
    <t>7.20241389366478</t>
  </si>
  <si>
    <t>1.69281804153902</t>
  </si>
  <si>
    <t>15.4668076718534</t>
  </si>
  <si>
    <t>1.69281703483058</t>
  </si>
  <si>
    <t>11.9564727450724</t>
  </si>
  <si>
    <t>3.18411173833028</t>
  </si>
  <si>
    <t>0.0686</t>
  </si>
  <si>
    <t>0.0266333333333333</t>
  </si>
  <si>
    <t>0.13155</t>
  </si>
  <si>
    <t>0.104916666666667</t>
  </si>
  <si>
    <t>isoComp_00016395</t>
  </si>
  <si>
    <t>geneComp_00005945</t>
  </si>
  <si>
    <t>ENST00000320865.3</t>
  </si>
  <si>
    <t>B3GNTL1</t>
  </si>
  <si>
    <t>14.038579553048</t>
  </si>
  <si>
    <t>13.0014368423214</t>
  </si>
  <si>
    <t>15.594293619138</t>
  </si>
  <si>
    <t>2.25715542626892</t>
  </si>
  <si>
    <t>6.2343040268309</t>
  </si>
  <si>
    <t>0.262162763803815</t>
  </si>
  <si>
    <t>6.44108148356242</t>
  </si>
  <si>
    <t>6.52318551652053</t>
  </si>
  <si>
    <t>6.31792543412526</t>
  </si>
  <si>
    <t>0.609667364650034</t>
  </si>
  <si>
    <t>2.35339607775597</t>
  </si>
  <si>
    <t>-0.0460540073905114</t>
  </si>
  <si>
    <t>0.47298</t>
  </si>
  <si>
    <t>0.5147</t>
  </si>
  <si>
    <t>-0.1043</t>
  </si>
  <si>
    <t>isoComp_00016396</t>
  </si>
  <si>
    <t>ENST00000571218.1</t>
  </si>
  <si>
    <t>0.184771409393945</t>
  </si>
  <si>
    <t>0.307952348989909</t>
  </si>
  <si>
    <t>0.0000000000000000000000000000000000000000000000000000000000000000164552226587701</t>
  </si>
  <si>
    <t>-4.99073866219853</t>
  </si>
  <si>
    <t>0.01666</t>
  </si>
  <si>
    <t>0.0277666666666667</t>
  </si>
  <si>
    <t>-0.0277666666666667</t>
  </si>
  <si>
    <t>isoComp_00016397</t>
  </si>
  <si>
    <t>ENST00000571301.1</t>
  </si>
  <si>
    <t>0.487100930859885</t>
  </si>
  <si>
    <t>0.506768261394853</t>
  </si>
  <si>
    <t>0.457599935057433</t>
  </si>
  <si>
    <t>0.23350646931283</t>
  </si>
  <si>
    <t>0.40312540758237</t>
  </si>
  <si>
    <t>-0.144242736555668</t>
  </si>
  <si>
    <t>0.03034</t>
  </si>
  <si>
    <t>-0.0129</t>
  </si>
  <si>
    <t>isoComp_00016398</t>
  </si>
  <si>
    <t>ENST00000571394.1</t>
  </si>
  <si>
    <t>1.61367850720929</t>
  </si>
  <si>
    <t>0.976360137603657</t>
  </si>
  <si>
    <t>2.56965606161775</t>
  </si>
  <si>
    <t>1.38699232646093</t>
  </si>
  <si>
    <t>0.1177</t>
  </si>
  <si>
    <t>isoComp_00016399</t>
  </si>
  <si>
    <t>ENST00000571954.5</t>
  </si>
  <si>
    <t>1.34720028870418</t>
  </si>
  <si>
    <t>2.24533339987331</t>
  </si>
  <si>
    <t>0.000000621950476356583</t>
  </si>
  <si>
    <t>1.12843716257526</t>
  </si>
  <si>
    <t>0.000000385762364387637</t>
  </si>
  <si>
    <t>-7.81710718305329</t>
  </si>
  <si>
    <t>0.12518</t>
  </si>
  <si>
    <t>0.208633333333333</t>
  </si>
  <si>
    <t>-0.208633333333333</t>
  </si>
  <si>
    <t>isoComp_00016401</t>
  </si>
  <si>
    <t>ENST00000572977.5</t>
  </si>
  <si>
    <t>0.152794662217184</t>
  </si>
  <si>
    <t>0.00000000000000000000000000000131735136748273</t>
  </si>
  <si>
    <t>0.381986655542961</t>
  </si>
  <si>
    <t>0.0000000000000000000000000000013169684388795</t>
  </si>
  <si>
    <t>0.381986655003716</t>
  </si>
  <si>
    <t>5.29273263619292</t>
  </si>
  <si>
    <t>isoComp_00016403</t>
  </si>
  <si>
    <t>ENST00000573629.5</t>
  </si>
  <si>
    <t>0.733314979386256</t>
  </si>
  <si>
    <t>0.464609662877039</t>
  </si>
  <si>
    <t>1.13637295415008</t>
  </si>
  <si>
    <t>1.27226309959309</t>
  </si>
  <si>
    <t>0.07532</t>
  </si>
  <si>
    <t>0.0768</t>
  </si>
  <si>
    <t>isoComp_00016404</t>
  </si>
  <si>
    <t>ENST00000576599.5</t>
  </si>
  <si>
    <t>3.07863729171486</t>
  </si>
  <si>
    <t>1.97722751506208</t>
  </si>
  <si>
    <t>4.73075195669403</t>
  </si>
  <si>
    <t>1.97722733919428</t>
  </si>
  <si>
    <t>1.66251239325882</t>
  </si>
  <si>
    <t>1.25435885675496</t>
  </si>
  <si>
    <t>0.19194</t>
  </si>
  <si>
    <t>0.31035</t>
  </si>
  <si>
    <t>0.19735</t>
  </si>
  <si>
    <t>isoComp_00016438</t>
  </si>
  <si>
    <t>geneComp_00005953</t>
  </si>
  <si>
    <t>ENST00000319769.10</t>
  </si>
  <si>
    <t>B4GALT3</t>
  </si>
  <si>
    <t>39.4820420653169</t>
  </si>
  <si>
    <t>36.8128085154307</t>
  </si>
  <si>
    <t>43.4858923901461</t>
  </si>
  <si>
    <t>2.51926806122564</t>
  </si>
  <si>
    <t>2.6864837959097</t>
  </si>
  <si>
    <t>0.240279497196425</t>
  </si>
  <si>
    <t>21.3300298408149</t>
  </si>
  <si>
    <t>19.6018568082546</t>
  </si>
  <si>
    <t>23.9222893896553</t>
  </si>
  <si>
    <t>4.60616411933002</t>
  </si>
  <si>
    <t>1.2803966701397</t>
  </si>
  <si>
    <t>0.287232280056444</t>
  </si>
  <si>
    <t>0.53268</t>
  </si>
  <si>
    <t>0.520866666666667</t>
  </si>
  <si>
    <t>0.5504</t>
  </si>
  <si>
    <t>0.0295333333333334</t>
  </si>
  <si>
    <t>0.777544885640247</t>
  </si>
  <si>
    <t>isoComp_00016439</t>
  </si>
  <si>
    <t>ENST00000367998.5</t>
  </si>
  <si>
    <t>0.789508763001577</t>
  </si>
  <si>
    <t>1.31584790520916</t>
  </si>
  <si>
    <t>0.0000000496901961774282</t>
  </si>
  <si>
    <t>0.729274739816771</t>
  </si>
  <si>
    <t>0.0000000496901961774281</t>
  </si>
  <si>
    <t>-7.05076430703188</t>
  </si>
  <si>
    <t>0.02318</t>
  </si>
  <si>
    <t>0.0386333333333333</t>
  </si>
  <si>
    <t>-0.0386333333333333</t>
  </si>
  <si>
    <t>isoComp_00016440</t>
  </si>
  <si>
    <t>ENST00000465740.1</t>
  </si>
  <si>
    <t>1.83810815115708</t>
  </si>
  <si>
    <t>2.30031189787496</t>
  </si>
  <si>
    <t>1.14480253108026</t>
  </si>
  <si>
    <t>2.30031154394271</t>
  </si>
  <si>
    <t>1.14480173682929</t>
  </si>
  <si>
    <t>-1.00044145745334</t>
  </si>
  <si>
    <t>0.05116</t>
  </si>
  <si>
    <t>0.0687333333333333</t>
  </si>
  <si>
    <t>-0.0439333333333333</t>
  </si>
  <si>
    <t>isoComp_00016441</t>
  </si>
  <si>
    <t>ENST00000466504.5</t>
  </si>
  <si>
    <t>1.68847538525453</t>
  </si>
  <si>
    <t>1.42607904328367</t>
  </si>
  <si>
    <t>2.08206989821081</t>
  </si>
  <si>
    <t>0.774895143881636</t>
  </si>
  <si>
    <t>0.98963983055206</t>
  </si>
  <si>
    <t>0.542795895536434</t>
  </si>
  <si>
    <t>0.04172</t>
  </si>
  <si>
    <t>0.0495</t>
  </si>
  <si>
    <t>isoComp_00016442</t>
  </si>
  <si>
    <t>ENST00000470882.5</t>
  </si>
  <si>
    <t>1.1106450979837</t>
  </si>
  <si>
    <t>0.40128112537551</t>
  </si>
  <si>
    <t>2.17469105689598</t>
  </si>
  <si>
    <t>0.401281125375246</t>
  </si>
  <si>
    <t>1.59607112972797</t>
  </si>
  <si>
    <t>2.40923250880066</t>
  </si>
  <si>
    <t>0.02782</t>
  </si>
  <si>
    <t>0.05245</t>
  </si>
  <si>
    <t>0.04105</t>
  </si>
  <si>
    <t>isoComp_00016443</t>
  </si>
  <si>
    <t>ENST00000482288.1</t>
  </si>
  <si>
    <t>0.515326772916809</t>
  </si>
  <si>
    <t>0.551061809965201</t>
  </si>
  <si>
    <t>0.46172421734422</t>
  </si>
  <si>
    <t>0.346324460571208</t>
  </si>
  <si>
    <t>-0.250216047864161</t>
  </si>
  <si>
    <t>0.01374</t>
  </si>
  <si>
    <t>isoComp_00016445</t>
  </si>
  <si>
    <t>ENST00000487004.5</t>
  </si>
  <si>
    <t>0.712558677888551</t>
  </si>
  <si>
    <t>1.18759779648092</t>
  </si>
  <si>
    <t>0.0000000000000000000000000000000000000000000000285716585730051</t>
  </si>
  <si>
    <t>0.658941843610098</t>
  </si>
  <si>
    <t>-6.90399966180058</t>
  </si>
  <si>
    <t>0.0303333333333333</t>
  </si>
  <si>
    <t>-0.0303333333333333</t>
  </si>
  <si>
    <t>isoComp_00016446</t>
  </si>
  <si>
    <t>ENST00000493164.5</t>
  </si>
  <si>
    <t>0.110938232832771</t>
  </si>
  <si>
    <t>0.184896711487295</t>
  </si>
  <si>
    <t>0.000000514850984710397</t>
  </si>
  <si>
    <t>0.184896366695837</t>
  </si>
  <si>
    <t>0.000000514850983296198</t>
  </si>
  <si>
    <t>-4.2845635675592</t>
  </si>
  <si>
    <t>0.00523333333333333</t>
  </si>
  <si>
    <t>-0.00523333333333333</t>
  </si>
  <si>
    <t>isoComp_00016447</t>
  </si>
  <si>
    <t>ENST00000496313.5</t>
  </si>
  <si>
    <t>1.53595980671683</t>
  </si>
  <si>
    <t>0.791369778506361</t>
  </si>
  <si>
    <t>2.65284484903254</t>
  </si>
  <si>
    <t>0.433540951857191</t>
  </si>
  <si>
    <t>0.21535885459799</t>
  </si>
  <si>
    <t>1.73242836363551</t>
  </si>
  <si>
    <t>0.0211666666666667</t>
  </si>
  <si>
    <t>0.0397333333333333</t>
  </si>
  <si>
    <t>isoComp_00016448</t>
  </si>
  <si>
    <t>ENST00000622395.4</t>
  </si>
  <si>
    <t>9.85049133675015</t>
  </si>
  <si>
    <t>9.052505638993</t>
  </si>
  <si>
    <t>11.0474698833859</t>
  </si>
  <si>
    <t>0.768248659389648</t>
  </si>
  <si>
    <t>2.16991281211774</t>
  </si>
  <si>
    <t>0.287039420033102</t>
  </si>
  <si>
    <t>0.25128</t>
  </si>
  <si>
    <t>0.250833333333333</t>
  </si>
  <si>
    <t>0.25195</t>
  </si>
  <si>
    <t>0.00111666666666665</t>
  </si>
  <si>
    <t>isoComp_00016449</t>
  </si>
  <si>
    <t>geneComp_00005954</t>
  </si>
  <si>
    <t>ENST00000359213.7</t>
  </si>
  <si>
    <t>B4GALT4</t>
  </si>
  <si>
    <t>5.41843611130883</t>
  </si>
  <si>
    <t>6.16248590930792</t>
  </si>
  <si>
    <t>4.30236141431018</t>
  </si>
  <si>
    <t>1.85916557473026</t>
  </si>
  <si>
    <t>0.245867471473813</t>
  </si>
  <si>
    <t>-0.517373544098152</t>
  </si>
  <si>
    <t>0.750430829650483</t>
  </si>
  <si>
    <t>0.73748864568015</t>
  </si>
  <si>
    <t>0.769844105605983</t>
  </si>
  <si>
    <t>0.117638614235335</t>
  </si>
  <si>
    <t>0.211852476846248</t>
  </si>
  <si>
    <t>0.0611340864752189</t>
  </si>
  <si>
    <t>0.16164</t>
  </si>
  <si>
    <t>0.857799743694791</t>
  </si>
  <si>
    <t>isoComp_00016451</t>
  </si>
  <si>
    <t>ENST00000459778.5</t>
  </si>
  <si>
    <t>0.0768857163501962</t>
  </si>
  <si>
    <t>0.12814286058366</t>
  </si>
  <si>
    <t>0.0000000000000000000000000100490765285555</t>
  </si>
  <si>
    <t>-3.78808909846591</t>
  </si>
  <si>
    <t>0.0261666666666667</t>
  </si>
  <si>
    <t>-0.0261666666666667</t>
  </si>
  <si>
    <t>isoComp_00016452</t>
  </si>
  <si>
    <t>ENST00000459820.5</t>
  </si>
  <si>
    <t>0.265971706775849</t>
  </si>
  <si>
    <t>0.443286177959749</t>
  </si>
  <si>
    <t>0.0000000000000000000000000105498037095317</t>
  </si>
  <si>
    <t>-5.50235026473038</t>
  </si>
  <si>
    <t>0.02708</t>
  </si>
  <si>
    <t>-0.0451333333333333</t>
  </si>
  <si>
    <t>isoComp_00016453</t>
  </si>
  <si>
    <t>ENST00000460321.5</t>
  </si>
  <si>
    <t>0.26059799691704</t>
  </si>
  <si>
    <t>0.434329994861733</t>
  </si>
  <si>
    <t>0.0000000000000000932147916213598</t>
  </si>
  <si>
    <t>0.221223306902069</t>
  </si>
  <si>
    <t>0.0000000000000000932144587624061</t>
  </si>
  <si>
    <t>-5.47355962983787</t>
  </si>
  <si>
    <t>0.03838</t>
  </si>
  <si>
    <t>0.0639666666666667</t>
  </si>
  <si>
    <t>-0.0639666666666667</t>
  </si>
  <si>
    <t>isoComp_00016454</t>
  </si>
  <si>
    <t>ENST00000460395.5</t>
  </si>
  <si>
    <t>0.0757696333709218</t>
  </si>
  <si>
    <t>0.12628272228487</t>
  </si>
  <si>
    <t>0.000000000000000000000000009903202837012</t>
  </si>
  <si>
    <t>-3.76853076595242</t>
  </si>
  <si>
    <t>isoComp_00016455</t>
  </si>
  <si>
    <t>ENST00000467604.5</t>
  </si>
  <si>
    <t>3.22415547809261</t>
  </si>
  <si>
    <t>3.01858111748998</t>
  </si>
  <si>
    <t>3.53251701899656</t>
  </si>
  <si>
    <t>0.40898633967135</t>
  </si>
  <si>
    <t>0.0340150141931759</t>
  </si>
  <si>
    <t>0.226132731130935</t>
  </si>
  <si>
    <t>0.65586</t>
  </si>
  <si>
    <t>0.544233333333333</t>
  </si>
  <si>
    <t>0.8233</t>
  </si>
  <si>
    <t>0.279066666666667</t>
  </si>
  <si>
    <t>isoComp_00016457</t>
  </si>
  <si>
    <t>ENST00000471675.1</t>
  </si>
  <si>
    <t>0.0951014335066714</t>
  </si>
  <si>
    <t>0.158502389177786</t>
  </si>
  <si>
    <t>0.00000000000000000000000051350621106719</t>
  </si>
  <si>
    <t>-4.0746971422619</t>
  </si>
  <si>
    <t>0.0161333333333333</t>
  </si>
  <si>
    <t>-0.0161333333333333</t>
  </si>
  <si>
    <t>isoComp_00016460</t>
  </si>
  <si>
    <t>ENST00000475803.5</t>
  </si>
  <si>
    <t>0.212017163878245</t>
  </si>
  <si>
    <t>0.353361817292089</t>
  </si>
  <si>
    <t>0.000000183757478744636</t>
  </si>
  <si>
    <t>0.353361817292077</t>
  </si>
  <si>
    <t>0.0000000855077274466577</t>
  </si>
  <si>
    <t>-5.18330841109901</t>
  </si>
  <si>
    <t>0.02158</t>
  </si>
  <si>
    <t>0.0359666666666667</t>
  </si>
  <si>
    <t>-0.0359666666666667</t>
  </si>
  <si>
    <t>isoComp_00016464</t>
  </si>
  <si>
    <t>ENST00000483209.5</t>
  </si>
  <si>
    <t>0.243896352599332</t>
  </si>
  <si>
    <t>0.406493887624291</t>
  </si>
  <si>
    <t>0.0000000500618931122303</t>
  </si>
  <si>
    <t>0.406493823174117</t>
  </si>
  <si>
    <t>0.0000000496475898637438</t>
  </si>
  <si>
    <t>-5.38021619556156</t>
  </si>
  <si>
    <t>0.02482</t>
  </si>
  <si>
    <t>0.0413666666666667</t>
  </si>
  <si>
    <t>-0.0413666666666667</t>
  </si>
  <si>
    <t>isoComp_00016465</t>
  </si>
  <si>
    <t>ENST00000484595.5</t>
  </si>
  <si>
    <t>0.0785571449665075</t>
  </si>
  <si>
    <t>0.130928574944179</t>
  </si>
  <si>
    <t>0.0000000000000000000000000102675347139589</t>
  </si>
  <si>
    <t>-3.8168922597681</t>
  </si>
  <si>
    <t>0.01604</t>
  </si>
  <si>
    <t>0.0267333333333333</t>
  </si>
  <si>
    <t>-0.0267333333333333</t>
  </si>
  <si>
    <t>isoComp_00016466</t>
  </si>
  <si>
    <t>ENST00000487579.5</t>
  </si>
  <si>
    <t>0.135052475580377</t>
  </si>
  <si>
    <t>0.225087459300628</t>
  </si>
  <si>
    <t>0.00000000000000000000000000000887826129196225</t>
  </si>
  <si>
    <t>-4.55512567561648</t>
  </si>
  <si>
    <t>-0.0229</t>
  </si>
  <si>
    <t>isoComp_00016515</t>
  </si>
  <si>
    <t>geneComp_00005963</t>
  </si>
  <si>
    <t>ENST00000359435.8</t>
  </si>
  <si>
    <t>BABAM1</t>
  </si>
  <si>
    <t>117.510890324734</t>
  </si>
  <si>
    <t>129.872164370445</t>
  </si>
  <si>
    <t>98.968979256168</t>
  </si>
  <si>
    <t>2.33382681641407</t>
  </si>
  <si>
    <t>13.4752220780967</t>
  </si>
  <si>
    <t>-0.392009261898427</t>
  </si>
  <si>
    <t>50.8711334198681</t>
  </si>
  <si>
    <t>59.3789306632708</t>
  </si>
  <si>
    <t>38.109437554764</t>
  </si>
  <si>
    <t>8.01557151915351</t>
  </si>
  <si>
    <t>9.50350445240633</t>
  </si>
  <si>
    <t>-0.63966722348096</t>
  </si>
  <si>
    <t>0.43548</t>
  </si>
  <si>
    <t>0.455366666666667</t>
  </si>
  <si>
    <t>0.40565</t>
  </si>
  <si>
    <t>-0.0497166666666667</t>
  </si>
  <si>
    <t>0.393850720550585</t>
  </si>
  <si>
    <t>isoComp_00016516</t>
  </si>
  <si>
    <t>ENST00000447614.6</t>
  </si>
  <si>
    <t>0.432335184110307</t>
  </si>
  <si>
    <t>0.720558640183845</t>
  </si>
  <si>
    <t>0.000000000000000000000000000054229428666643</t>
  </si>
  <si>
    <t>0.72055599258554</t>
  </si>
  <si>
    <t>-6.19092817422281</t>
  </si>
  <si>
    <t>isoComp_00016518</t>
  </si>
  <si>
    <t>ENST00000594247.5</t>
  </si>
  <si>
    <t>10.4773883686104</t>
  </si>
  <si>
    <t>4.7955040622153</t>
  </si>
  <si>
    <t>19.000214828203</t>
  </si>
  <si>
    <t>4.79550103064236</t>
  </si>
  <si>
    <t>13.3055274305128</t>
  </si>
  <si>
    <t>1.98401516329936</t>
  </si>
  <si>
    <t>0.09302</t>
  </si>
  <si>
    <t>0.17695</t>
  </si>
  <si>
    <t>0.139883333333333</t>
  </si>
  <si>
    <t>isoComp_00016519</t>
  </si>
  <si>
    <t>ENST00000595393.5</t>
  </si>
  <si>
    <t>1.77767330713413</t>
  </si>
  <si>
    <t>1.87940905479781</t>
  </si>
  <si>
    <t>1.62506968563861</t>
  </si>
  <si>
    <t>0.970288681863601</t>
  </si>
  <si>
    <t>0.673903752040985</t>
  </si>
  <si>
    <t>-0.208582953504447</t>
  </si>
  <si>
    <t>0.0142</t>
  </si>
  <si>
    <t>isoComp_00016520</t>
  </si>
  <si>
    <t>ENST00000595632.5</t>
  </si>
  <si>
    <t>0.31219916888124</t>
  </si>
  <si>
    <t>0.520331948135399</t>
  </si>
  <si>
    <t>0.0000000000000000000000000000000000000527644787010349</t>
  </si>
  <si>
    <t>0.52033194810197</t>
  </si>
  <si>
    <t>-5.72882375648721</t>
  </si>
  <si>
    <t>isoComp_00016521</t>
  </si>
  <si>
    <t>ENST00000596335.5</t>
  </si>
  <si>
    <t>1.55129358715369</t>
  </si>
  <si>
    <t>2.1844605891744</t>
  </si>
  <si>
    <t>0.601543084122607</t>
  </si>
  <si>
    <t>0.785080554805108</t>
  </si>
  <si>
    <t>-1.84334031327236</t>
  </si>
  <si>
    <t>0.01288</t>
  </si>
  <si>
    <t>0.00705</t>
  </si>
  <si>
    <t>-0.00971666666666667</t>
  </si>
  <si>
    <t>isoComp_00016522</t>
  </si>
  <si>
    <t>ENST00000598188.6</t>
  </si>
  <si>
    <t>14.2236462708832</t>
  </si>
  <si>
    <t>22.9298494819485</t>
  </si>
  <si>
    <t>1.16434145428533</t>
  </si>
  <si>
    <t>9.53003303313694</t>
  </si>
  <si>
    <t>1.16433732099832</t>
  </si>
  <si>
    <t>-4.28793206928972</t>
  </si>
  <si>
    <t>0.11274</t>
  </si>
  <si>
    <t>0.178833333333333</t>
  </si>
  <si>
    <t>-0.165233333333333</t>
  </si>
  <si>
    <t>isoComp_00016526</t>
  </si>
  <si>
    <t>ENST00000599474.5</t>
  </si>
  <si>
    <t>1.19400645586133</t>
  </si>
  <si>
    <t>1.99001075976888</t>
  </si>
  <si>
    <t>0.00000000000000000000000196506834910729</t>
  </si>
  <si>
    <t>1.43362675116087</t>
  </si>
  <si>
    <t>-7.64386395128645</t>
  </si>
  <si>
    <t>0.00928</t>
  </si>
  <si>
    <t>0.0154666666666667</t>
  </si>
  <si>
    <t>-0.0154666666666667</t>
  </si>
  <si>
    <t>isoComp_00016527</t>
  </si>
  <si>
    <t>ENST00000601043.5</t>
  </si>
  <si>
    <t>1.29399475889637</t>
  </si>
  <si>
    <t>2.15665658642375</t>
  </si>
  <si>
    <t>0.00000201760529895561</t>
  </si>
  <si>
    <t>1.33838361017186</t>
  </si>
  <si>
    <t>-7.7590356456003</t>
  </si>
  <si>
    <t>0.01008</t>
  </si>
  <si>
    <t>-0.0168</t>
  </si>
  <si>
    <t>isoComp_00016528</t>
  </si>
  <si>
    <t>ENST00000601171.5</t>
  </si>
  <si>
    <t>0.591803342354607</t>
  </si>
  <si>
    <t>0.986338903924344</t>
  </si>
  <si>
    <t>0.0000000000000000000000000000000000000000000000000000000457216976486953</t>
  </si>
  <si>
    <t>0.607629366675121</t>
  </si>
  <si>
    <t>-6.63856465228727</t>
  </si>
  <si>
    <t>0.00446</t>
  </si>
  <si>
    <t>0.00743333333333333</t>
  </si>
  <si>
    <t>isoComp_00016529</t>
  </si>
  <si>
    <t>ENST00000601232.1</t>
  </si>
  <si>
    <t>4.34715231531544</t>
  </si>
  <si>
    <t>0.908332151229948</t>
  </si>
  <si>
    <t>9.50538256144369</t>
  </si>
  <si>
    <t>0.574875044740861</t>
  </si>
  <si>
    <t>8.22694421440005</t>
  </si>
  <si>
    <t>3.37317369953712</t>
  </si>
  <si>
    <t>0.03864</t>
  </si>
  <si>
    <t>0.00683333333333333</t>
  </si>
  <si>
    <t>0.08635</t>
  </si>
  <si>
    <t>0.0795166666666667</t>
  </si>
  <si>
    <t>isoComp_00016530</t>
  </si>
  <si>
    <t>ENST00000601436.5</t>
  </si>
  <si>
    <t>0.711858947494671</t>
  </si>
  <si>
    <t>1.18643157915778</t>
  </si>
  <si>
    <t>0.000000000000000000000000000000000000000000312719633419884</t>
  </si>
  <si>
    <t>-6.90259408499447</t>
  </si>
  <si>
    <t>0.00564</t>
  </si>
  <si>
    <t>-0.0094</t>
  </si>
  <si>
    <t>isoComp_00016531</t>
  </si>
  <si>
    <t>ENST00000601938.5</t>
  </si>
  <si>
    <t>1.94279968811447</t>
  </si>
  <si>
    <t>2.17106943204775</t>
  </si>
  <si>
    <t>1.60039507221455</t>
  </si>
  <si>
    <t>0.0538199774914629</t>
  </si>
  <si>
    <t>-0.437621034633686</t>
  </si>
  <si>
    <t>isoComp_00016532</t>
  </si>
  <si>
    <t>ENST00000602066.5</t>
  </si>
  <si>
    <t>27.7836055100504</t>
  </si>
  <si>
    <t>28.0642805181567</t>
  </si>
  <si>
    <t>27.3625929978908</t>
  </si>
  <si>
    <t>2.21098228663012</t>
  </si>
  <si>
    <t>5.48643613257197</t>
  </si>
  <si>
    <t>-0.0365169427458467</t>
  </si>
  <si>
    <t>0.23908</t>
  </si>
  <si>
    <t>0.274</t>
  </si>
  <si>
    <t>isoComp_00016533</t>
  </si>
  <si>
    <t>geneComp_00005964</t>
  </si>
  <si>
    <t>ENST00000342045.6</t>
  </si>
  <si>
    <t>BABAM2</t>
  </si>
  <si>
    <t>110.353296645293</t>
  </si>
  <si>
    <t>112.305032080748</t>
  </si>
  <si>
    <t>107.42569349211</t>
  </si>
  <si>
    <t>14.1799783907033</t>
  </si>
  <si>
    <t>28.8533359225991</t>
  </si>
  <si>
    <t>-0.0640776475666372</t>
  </si>
  <si>
    <t>2.430777186262</t>
  </si>
  <si>
    <t>0.00906453092086727</t>
  </si>
  <si>
    <t>6.06334616927371</t>
  </si>
  <si>
    <t>0.00906353373332458</t>
  </si>
  <si>
    <t>6.06005129861534</t>
  </si>
  <si>
    <t>8.31545675793636</t>
  </si>
  <si>
    <t>0.03092</t>
  </si>
  <si>
    <t>0.07715</t>
  </si>
  <si>
    <t>0.07705</t>
  </si>
  <si>
    <t>0.000000000049081042047116</t>
  </si>
  <si>
    <t>isoComp_00016534</t>
  </si>
  <si>
    <t>ENST00000344773.6</t>
  </si>
  <si>
    <t>49.4854903344317</t>
  </si>
  <si>
    <t>44.4212539093716</t>
  </si>
  <si>
    <t>57.0818449720218</t>
  </si>
  <si>
    <t>1.31216564848079</t>
  </si>
  <si>
    <t>31.9488663580677</t>
  </si>
  <si>
    <t>0.361709828311402</t>
  </si>
  <si>
    <t>0.43812</t>
  </si>
  <si>
    <t>0.4058</t>
  </si>
  <si>
    <t>0.4866</t>
  </si>
  <si>
    <t>isoComp_00016535</t>
  </si>
  <si>
    <t>ENST00000361704.6</t>
  </si>
  <si>
    <t>9.20047480258244</t>
  </si>
  <si>
    <t>6.54188298126015</t>
  </si>
  <si>
    <t>13.1883625345659</t>
  </si>
  <si>
    <t>6.54188081066807</t>
  </si>
  <si>
    <t>1.33901183932974</t>
  </si>
  <si>
    <t>1.01037745624494</t>
  </si>
  <si>
    <t>0.08004</t>
  </si>
  <si>
    <t>0.1287</t>
  </si>
  <si>
    <t>0.0811</t>
  </si>
  <si>
    <t>isoComp_00016536</t>
  </si>
  <si>
    <t>ENST00000379624.6</t>
  </si>
  <si>
    <t>3.27673218690764</t>
  </si>
  <si>
    <t>0.00000134745212713582</t>
  </si>
  <si>
    <t>8.19182844609091</t>
  </si>
  <si>
    <t>0.000000746572203892822</t>
  </si>
  <si>
    <t>8.19182422604075</t>
  </si>
  <si>
    <t>9.67960737440616</t>
  </si>
  <si>
    <t>0.10425</t>
  </si>
  <si>
    <t>isoComp_00016537</t>
  </si>
  <si>
    <t>ENST00000379629.7</t>
  </si>
  <si>
    <t>0.321879264751993</t>
  </si>
  <si>
    <t>0.159325530061806</t>
  </si>
  <si>
    <t>0.565709866787274</t>
  </si>
  <si>
    <t>0.565709866787252</t>
  </si>
  <si>
    <t>1.76554242603334</t>
  </si>
  <si>
    <t>isoComp_00016538</t>
  </si>
  <si>
    <t>ENST00000379632.6</t>
  </si>
  <si>
    <t>21.9245486522409</t>
  </si>
  <si>
    <t>23.0872836124601</t>
  </si>
  <si>
    <t>20.1804462119123</t>
  </si>
  <si>
    <t>6.20905146038265</t>
  </si>
  <si>
    <t>8.77747516615417</t>
  </si>
  <si>
    <t>-0.194050396699704</t>
  </si>
  <si>
    <t>0.20024</t>
  </si>
  <si>
    <t>0.214533333333333</t>
  </si>
  <si>
    <t>0.1788</t>
  </si>
  <si>
    <t>isoComp_00016539</t>
  </si>
  <si>
    <t>ENST00000436924.5</t>
  </si>
  <si>
    <t>0.756884145467872</t>
  </si>
  <si>
    <t>0.979673257436827</t>
  </si>
  <si>
    <t>0.42270047751444</t>
  </si>
  <si>
    <t>-1.19358358233741</t>
  </si>
  <si>
    <t>-0.008</t>
  </si>
  <si>
    <t>isoComp_00016540</t>
  </si>
  <si>
    <t>ENST00000492702.1</t>
  </si>
  <si>
    <t>4.8088055270961</t>
  </si>
  <si>
    <t>8.01467587849351</t>
  </si>
  <si>
    <t>0.00000000000000000000000000958261972847279</t>
  </si>
  <si>
    <t>7.75117902056177</t>
  </si>
  <si>
    <t>-9.6482993118622</t>
  </si>
  <si>
    <t>0.03518</t>
  </si>
  <si>
    <t>-0.0586333333333333</t>
  </si>
  <si>
    <t>isoComp_00016541</t>
  </si>
  <si>
    <t>ENST00000496951.1</t>
  </si>
  <si>
    <t>1.9326961868715</t>
  </si>
  <si>
    <t>2.06685710215637</t>
  </si>
  <si>
    <t>1.73145481394421</t>
  </si>
  <si>
    <t>0.485625230130994</t>
  </si>
  <si>
    <t>0.0514477394018407</t>
  </si>
  <si>
    <t>-0.254108915815036</t>
  </si>
  <si>
    <t>0.01768</t>
  </si>
  <si>
    <t>0.0179666666666667</t>
  </si>
  <si>
    <t>-0.000716666666666664</t>
  </si>
  <si>
    <t>isoComp_00016543</t>
  </si>
  <si>
    <t>ENST00000604932.1</t>
  </si>
  <si>
    <t>16.2150083586809</t>
  </si>
  <si>
    <t>27.0250139311349</t>
  </si>
  <si>
    <t>0.0000000000000000192667729987913</t>
  </si>
  <si>
    <t>2.499714736602</t>
  </si>
  <si>
    <t>-11.4006133845025</t>
  </si>
  <si>
    <t>0.1459</t>
  </si>
  <si>
    <t>0.243166666666667</t>
  </si>
  <si>
    <t>-0.243166666666667</t>
  </si>
  <si>
    <t>isoComp_00016544</t>
  </si>
  <si>
    <t>geneComp_00005965</t>
  </si>
  <si>
    <t>ENST00000313005.10</t>
  </si>
  <si>
    <t>BACE1</t>
  </si>
  <si>
    <t>1.80052466086513</t>
  </si>
  <si>
    <t>2.04176914499014</t>
  </si>
  <si>
    <t>1.43865793467761</t>
  </si>
  <si>
    <t>0.881209905427724</t>
  </si>
  <si>
    <t>1.08843651957148</t>
  </si>
  <si>
    <t>-0.502151437322582</t>
  </si>
  <si>
    <t>0.861922048724569</t>
  </si>
  <si>
    <t>1.2026296913769</t>
  </si>
  <si>
    <t>0.350860584746077</t>
  </si>
  <si>
    <t>0.508620729660918</t>
  </si>
  <si>
    <t>0.000639188016913067</t>
  </si>
  <si>
    <t>-1.74862557497575</t>
  </si>
  <si>
    <t>0.5836</t>
  </si>
  <si>
    <t>0.592966666666667</t>
  </si>
  <si>
    <t>0.56955</t>
  </si>
  <si>
    <t>-0.0234166666666666</t>
  </si>
  <si>
    <t>0.765237241150417</t>
  </si>
  <si>
    <t>isoComp_00016545</t>
  </si>
  <si>
    <t>ENST00000392937.10</t>
  </si>
  <si>
    <t>0.0862691665487861</t>
  </si>
  <si>
    <t>0.0000000105674876748089</t>
  </si>
  <si>
    <t>0.215672900520734</t>
  </si>
  <si>
    <t>0.215672892398505</t>
  </si>
  <si>
    <t>4.49615975610181</t>
  </si>
  <si>
    <t>0.03414</t>
  </si>
  <si>
    <t>isoComp_00016547</t>
  </si>
  <si>
    <t>ENST00000445823.6</t>
  </si>
  <si>
    <t>0.278161444548035</t>
  </si>
  <si>
    <t>0.463602391763815</t>
  </si>
  <si>
    <t>0.0000000237243641643505</t>
  </si>
  <si>
    <t>-5.56560103900291</t>
  </si>
  <si>
    <t>0.07314</t>
  </si>
  <si>
    <t>0.1219</t>
  </si>
  <si>
    <t>-0.1219</t>
  </si>
  <si>
    <t>isoComp_00016550</t>
  </si>
  <si>
    <t>ENST00000510630.5</t>
  </si>
  <si>
    <t>0.150823152607705</t>
  </si>
  <si>
    <t>0.0000000000110637488158082</t>
  </si>
  <si>
    <t>0.377057881502668</t>
  </si>
  <si>
    <t>0.0000000000110637466855149</t>
  </si>
  <si>
    <t>5.27447741964217</t>
  </si>
  <si>
    <t>0.05968</t>
  </si>
  <si>
    <t>0.1492</t>
  </si>
  <si>
    <t>isoComp_00016552</t>
  </si>
  <si>
    <t>ENST00000513780.5</t>
  </si>
  <si>
    <t>0.313752649456709</t>
  </si>
  <si>
    <t>0.310842110169694</t>
  </si>
  <si>
    <t>0.318118458387232</t>
  </si>
  <si>
    <t>0.155422354675611</t>
  </si>
  <si>
    <t>0.0323532489775748</t>
  </si>
  <si>
    <t>0.21124</t>
  </si>
  <si>
    <t>0.268133333333333</t>
  </si>
  <si>
    <t>-0.142233333333333</t>
  </si>
  <si>
    <t>isoComp_00016555</t>
  </si>
  <si>
    <t>ENST00000530824.1</t>
  </si>
  <si>
    <t>0.109596107933434</t>
  </si>
  <si>
    <t>0.0646948195403125</t>
  </si>
  <si>
    <t>0.176948040523116</t>
  </si>
  <si>
    <t>1.32355725634094</t>
  </si>
  <si>
    <t>0.0382</t>
  </si>
  <si>
    <t>0.053</t>
  </si>
  <si>
    <t>isoComp_00016608</t>
  </si>
  <si>
    <t>geneComp_00005978</t>
  </si>
  <si>
    <t>ENST00000299204.5</t>
  </si>
  <si>
    <t>BAG5</t>
  </si>
  <si>
    <t>2.65479368323998</t>
  </si>
  <si>
    <t>3.06620132688601</t>
  </si>
  <si>
    <t>2.03768221777094</t>
  </si>
  <si>
    <t>0.22934056611425</t>
  </si>
  <si>
    <t>0.295833934138173</t>
  </si>
  <si>
    <t>-0.587158086703106</t>
  </si>
  <si>
    <t>0.691638756868749</t>
  </si>
  <si>
    <t>0.306748428953575</t>
  </si>
  <si>
    <t>1.26897424874151</t>
  </si>
  <si>
    <t>0.30674833450866</t>
  </si>
  <si>
    <t>0.397871144293453</t>
  </si>
  <si>
    <t>2.01357784800251</t>
  </si>
  <si>
    <t>0.2951</t>
  </si>
  <si>
    <t>0.0870333333333333</t>
  </si>
  <si>
    <t>0.6072</t>
  </si>
  <si>
    <t>0.520166666666667</t>
  </si>
  <si>
    <t>0.671600649333912</t>
  </si>
  <si>
    <t>isoComp_00016609</t>
  </si>
  <si>
    <t>ENST00000337322.4</t>
  </si>
  <si>
    <t>0.240077032516155</t>
  </si>
  <si>
    <t>0.177904810784549</t>
  </si>
  <si>
    <t>0.333335365113565</t>
  </si>
  <si>
    <t>0.333335327317763</t>
  </si>
  <si>
    <t>0.869616465680314</t>
  </si>
  <si>
    <t>0.08742</t>
  </si>
  <si>
    <t>0.0504666666666667</t>
  </si>
  <si>
    <t>0.14285</t>
  </si>
  <si>
    <t>0.0923833333333333</t>
  </si>
  <si>
    <t>isoComp_00016610</t>
  </si>
  <si>
    <t>ENST00000445922.2</t>
  </si>
  <si>
    <t>1.72307789385507</t>
  </si>
  <si>
    <t>2.58154808714788</t>
  </si>
  <si>
    <t>0.435372603915862</t>
  </si>
  <si>
    <t>0.255463476367326</t>
  </si>
  <si>
    <t>0.435372537473043</t>
  </si>
  <si>
    <t>-2.54072944186011</t>
  </si>
  <si>
    <t>0.61748</t>
  </si>
  <si>
    <t>0.8625</t>
  </si>
  <si>
    <t>-0.61255</t>
  </si>
  <si>
    <t>0.91982705025532</t>
  </si>
  <si>
    <t>isoComp_00016611</t>
  </si>
  <si>
    <t>geneComp_00005979</t>
  </si>
  <si>
    <t>ENST00000211379.9</t>
  </si>
  <si>
    <t>BAG6</t>
  </si>
  <si>
    <t>15.4462638527882</t>
  </si>
  <si>
    <t>6.14704247059735</t>
  </si>
  <si>
    <t>29.3950959260745</t>
  </si>
  <si>
    <t>1.04024136667972</t>
  </si>
  <si>
    <t>0.486299743211219</t>
  </si>
  <si>
    <t>2.25575677165445</t>
  </si>
  <si>
    <t>0.137334009361338</t>
  </si>
  <si>
    <t>0.026378378170659</t>
  </si>
  <si>
    <t>0.303767456147357</t>
  </si>
  <si>
    <t>0.026378280109098</t>
  </si>
  <si>
    <t>0.303767287126477</t>
  </si>
  <si>
    <t>3.10854259326318</t>
  </si>
  <si>
    <t>0.00808</t>
  </si>
  <si>
    <t>0.0105</t>
  </si>
  <si>
    <t>isoComp_00016612</t>
  </si>
  <si>
    <t>ENST00000362049.10</t>
  </si>
  <si>
    <t>0.705959942442719</t>
  </si>
  <si>
    <t>0.563494836770767</t>
  </si>
  <si>
    <t>0.919657600950648</t>
  </si>
  <si>
    <t>0.494542264372319</t>
  </si>
  <si>
    <t>0.395738034170082</t>
  </si>
  <si>
    <t>0.696918962334949</t>
  </si>
  <si>
    <t>0.0861333333333333</t>
  </si>
  <si>
    <t>-0.0550833333333333</t>
  </si>
  <si>
    <t>isoComp_00016614</t>
  </si>
  <si>
    <t>ENST00000375976.8</t>
  </si>
  <si>
    <t>1.04961836191084</t>
  </si>
  <si>
    <t>0.0273555729119697</t>
  </si>
  <si>
    <t>2.58301254540914</t>
  </si>
  <si>
    <t>0.0273555467179182</t>
  </si>
  <si>
    <t>1.95297034046079</t>
  </si>
  <si>
    <t>6.11716188763742</t>
  </si>
  <si>
    <t>0.03874</t>
  </si>
  <si>
    <t>0.0868</t>
  </si>
  <si>
    <t>0.0801</t>
  </si>
  <si>
    <t>isoComp_00016615</t>
  </si>
  <si>
    <t>ENST00000422948.5</t>
  </si>
  <si>
    <t>1.27447570298384</t>
  </si>
  <si>
    <t>0.653213767798512</t>
  </si>
  <si>
    <t>2.20636860576183</t>
  </si>
  <si>
    <t>0.466678511553173</t>
  </si>
  <si>
    <t>1.43485935711427</t>
  </si>
  <si>
    <t>1.74065197545267</t>
  </si>
  <si>
    <t>0.08932</t>
  </si>
  <si>
    <t>0.0993333333333333</t>
  </si>
  <si>
    <t>0.0743</t>
  </si>
  <si>
    <t>-0.0250333333333333</t>
  </si>
  <si>
    <t>isoComp_00016617</t>
  </si>
  <si>
    <t>ENST00000424480.5</t>
  </si>
  <si>
    <t>1.00618823692586</t>
  </si>
  <si>
    <t>0.237960300336242</t>
  </si>
  <si>
    <t>2.15853014181029</t>
  </si>
  <si>
    <t>0.749667169427966</t>
  </si>
  <si>
    <t>3.12853643465559</t>
  </si>
  <si>
    <t>0.05016</t>
  </si>
  <si>
    <t>0.0343666666666667</t>
  </si>
  <si>
    <t>0.0394833333333333</t>
  </si>
  <si>
    <t>isoComp_00016619</t>
  </si>
  <si>
    <t>ENST00000433828.5</t>
  </si>
  <si>
    <t>0.168173552262547</t>
  </si>
  <si>
    <t>0.420433880656368</t>
  </si>
  <si>
    <t>5.42771973581897</t>
  </si>
  <si>
    <t>isoComp_00016624</t>
  </si>
  <si>
    <t>ENST00000439687.6</t>
  </si>
  <si>
    <t>0.0786674474601621</t>
  </si>
  <si>
    <t>0.000000000000000000000000000005587148614206</t>
  </si>
  <si>
    <t>0.196668618650405</t>
  </si>
  <si>
    <t>0.00000000000000000000000000000331850860389752</t>
  </si>
  <si>
    <t>4.3692474359752</t>
  </si>
  <si>
    <t>isoComp_00016627</t>
  </si>
  <si>
    <t>ENST00000451898.5</t>
  </si>
  <si>
    <t>0.0284141295094254</t>
  </si>
  <si>
    <t>0.0473566807702872</t>
  </si>
  <si>
    <t>0.000000302618132747047</t>
  </si>
  <si>
    <t>-2.51991787982139</t>
  </si>
  <si>
    <t>-0.00683333333333333</t>
  </si>
  <si>
    <t>isoComp_00016633</t>
  </si>
  <si>
    <t>ENST00000464126.1</t>
  </si>
  <si>
    <t>1.60232255611825</t>
  </si>
  <si>
    <t>0.468670550300328</t>
  </si>
  <si>
    <t>3.30280056484513</t>
  </si>
  <si>
    <t>0.236785048339235</t>
  </si>
  <si>
    <t>3.16636612989326</t>
  </si>
  <si>
    <t>2.79094640019233</t>
  </si>
  <si>
    <t>0.0976</t>
  </si>
  <si>
    <t>0.0865333333333333</t>
  </si>
  <si>
    <t>isoComp_00016634</t>
  </si>
  <si>
    <t>ENST00000464869.5</t>
  </si>
  <si>
    <t>7.80146503338943</t>
  </si>
  <si>
    <t>3.49423380529092</t>
  </si>
  <si>
    <t>14.2623118755372</t>
  </si>
  <si>
    <t>0.443567475352508</t>
  </si>
  <si>
    <t>0.382985142976353</t>
  </si>
  <si>
    <t>2.02604810514821</t>
  </si>
  <si>
    <t>0.54366</t>
  </si>
  <si>
    <t>0.5827</t>
  </si>
  <si>
    <t>0.4851</t>
  </si>
  <si>
    <t>-0.0976</t>
  </si>
  <si>
    <t>isoComp_00016635</t>
  </si>
  <si>
    <t>ENST00000465348.5</t>
  </si>
  <si>
    <t>0.335267396947319</t>
  </si>
  <si>
    <t>0.0511920982330476</t>
  </si>
  <si>
    <t>0.761380345018726</t>
  </si>
  <si>
    <t>3.65602511206342</t>
  </si>
  <si>
    <t>0.02635</t>
  </si>
  <si>
    <t>isoComp_00016637</t>
  </si>
  <si>
    <t>ENST00000676571.1</t>
  </si>
  <si>
    <t>0.369108027284959</t>
  </si>
  <si>
    <t>0.282804287640011</t>
  </si>
  <si>
    <t>0.498563636752382</t>
  </si>
  <si>
    <t>0.282804252157712</t>
  </si>
  <si>
    <t>0.796491630645723</t>
  </si>
  <si>
    <t>0.0408666666666667</t>
  </si>
  <si>
    <t>-0.0241666666666667</t>
  </si>
  <si>
    <t>isoComp_00016638</t>
  </si>
  <si>
    <t>ENST00000676615.1</t>
  </si>
  <si>
    <t>0.872388102539157</t>
  </si>
  <si>
    <t>0.266246771415062</t>
  </si>
  <si>
    <t>1.7816000992253</t>
  </si>
  <si>
    <t>0.266246760188031</t>
  </si>
  <si>
    <t>0.185261713823528</t>
  </si>
  <si>
    <t>2.69721914273401</t>
  </si>
  <si>
    <t>0.0358333333333333</t>
  </si>
  <si>
    <t>isoComp_00016640</t>
  </si>
  <si>
    <t>ENST00000679119.1</t>
  </si>
  <si>
    <t>0.0168812375429665</t>
  </si>
  <si>
    <t>0.0281353959049442</t>
  </si>
  <si>
    <t>0.000000000000000000992662980030427</t>
  </si>
  <si>
    <t>0.0281353689641812</t>
  </si>
  <si>
    <t>0.000000000000000000992662980030346</t>
  </si>
  <si>
    <t>-1.93113067726231</t>
  </si>
  <si>
    <t>0.00412</t>
  </si>
  <si>
    <t>-0.00686666666666667</t>
  </si>
  <si>
    <t>isoComp_00016643</t>
  </si>
  <si>
    <t>geneComp_00005981</t>
  </si>
  <si>
    <t>ENST00000307745.8</t>
  </si>
  <si>
    <t>BAHCC1</t>
  </si>
  <si>
    <t>1.26931069304558</t>
  </si>
  <si>
    <t>1.61035537796742</t>
  </si>
  <si>
    <t>0.757743665662839</t>
  </si>
  <si>
    <t>0.601014584356884</t>
  </si>
  <si>
    <t>0.203258942857228</t>
  </si>
  <si>
    <t>-1.07761365185745</t>
  </si>
  <si>
    <t>0.185403612199474</t>
  </si>
  <si>
    <t>0.105989431889954</t>
  </si>
  <si>
    <t>0.304524882663753</t>
  </si>
  <si>
    <t>0.0379179486125267</t>
  </si>
  <si>
    <t>0.0703664400001694</t>
  </si>
  <si>
    <t>1.43918079247402</t>
  </si>
  <si>
    <t>0.25804</t>
  </si>
  <si>
    <t>0.159266666666667</t>
  </si>
  <si>
    <t>0.4062</t>
  </si>
  <si>
    <t>0.246933333333333</t>
  </si>
  <si>
    <t>0.730787723319422</t>
  </si>
  <si>
    <t>0.495099498407784</t>
  </si>
  <si>
    <t>isoComp_00016645</t>
  </si>
  <si>
    <t>ENST00000584436.7</t>
  </si>
  <si>
    <t>0.0970075063743774</t>
  </si>
  <si>
    <t>0.161679175785372</t>
  </si>
  <si>
    <t>0.00000000225788605672893</t>
  </si>
  <si>
    <t>0.0405672129794825</t>
  </si>
  <si>
    <t>0.000000000521728807013333</t>
  </si>
  <si>
    <t>-4.10164282413176</t>
  </si>
  <si>
    <t>0.07762</t>
  </si>
  <si>
    <t>0.129366666666667</t>
  </si>
  <si>
    <t>-0.129366666666667</t>
  </si>
  <si>
    <t>isoComp_00016646</t>
  </si>
  <si>
    <t>ENST00000625166.1</t>
  </si>
  <si>
    <t>TEC</t>
  </si>
  <si>
    <t>0.955507896890365</t>
  </si>
  <si>
    <t>1.29036730917226</t>
  </si>
  <si>
    <t>0.453218778467526</t>
  </si>
  <si>
    <t>0.571850889823557</t>
  </si>
  <si>
    <t>0.132892501809953</t>
  </si>
  <si>
    <t>-1.48915354752566</t>
  </si>
  <si>
    <t>0.64974</t>
  </si>
  <si>
    <t>0.687033333333333</t>
  </si>
  <si>
    <t>0.5938</t>
  </si>
  <si>
    <t>-0.0932333333333334</t>
  </si>
  <si>
    <t>isoComp_00016647</t>
  </si>
  <si>
    <t>ENST00000675386.2</t>
  </si>
  <si>
    <t>0.0313916775813681</t>
  </si>
  <si>
    <t>0.0523194611198309</t>
  </si>
  <si>
    <t>0.00000000227367399764396</t>
  </si>
  <si>
    <t>0.0327918794362378</t>
  </si>
  <si>
    <t>0.00000000052537692005883</t>
  </si>
  <si>
    <t>-2.63968243036001</t>
  </si>
  <si>
    <t>0.01458</t>
  </si>
  <si>
    <t>-0.0243</t>
  </si>
  <si>
    <t>isoComp_00016701</t>
  </si>
  <si>
    <t>geneComp_00005989</t>
  </si>
  <si>
    <t>ENST00000375533.6</t>
  </si>
  <si>
    <t>BAMBI</t>
  </si>
  <si>
    <t>11.761596835666</t>
  </si>
  <si>
    <t>16.2257207984421</t>
  </si>
  <si>
    <t>5.06541089150193</t>
  </si>
  <si>
    <t>2.76290139088635</t>
  </si>
  <si>
    <t>0.830362539943421</t>
  </si>
  <si>
    <t>-1.67757490688558</t>
  </si>
  <si>
    <t>11.6543085070339</t>
  </si>
  <si>
    <t>16.2257207292265</t>
  </si>
  <si>
    <t>4.79719017374509</t>
  </si>
  <si>
    <t>2.76290137878999</t>
  </si>
  <si>
    <t>1.09858323207418</t>
  </si>
  <si>
    <t>-1.75590564642782</t>
  </si>
  <si>
    <t>0.97466</t>
  </si>
  <si>
    <t>0.93665</t>
  </si>
  <si>
    <t>-0.06335</t>
  </si>
  <si>
    <t>isoComp_00016702</t>
  </si>
  <si>
    <t>ENST00000497699.1</t>
  </si>
  <si>
    <t>0.107288328632105</t>
  </si>
  <si>
    <t>0.0000000692156154459573</t>
  </si>
  <si>
    <t>0.268220717756839</t>
  </si>
  <si>
    <t>0.0000000123829969267215</t>
  </si>
  <si>
    <t>0.268220692130759</t>
  </si>
  <si>
    <t>4.79814796365083</t>
  </si>
  <si>
    <t>0.02534</t>
  </si>
  <si>
    <t>isoComp_00016703</t>
  </si>
  <si>
    <t>geneComp_00005990</t>
  </si>
  <si>
    <t>ENST00000312175.7</t>
  </si>
  <si>
    <t>BANF1</t>
  </si>
  <si>
    <t>125.678961044106</t>
  </si>
  <si>
    <t>142.538221809057</t>
  </si>
  <si>
    <t>100.390069896678</t>
  </si>
  <si>
    <t>13.6251911280098</t>
  </si>
  <si>
    <t>7.80769710169207</t>
  </si>
  <si>
    <t>-0.505689769093837</t>
  </si>
  <si>
    <t>42.6650774789812</t>
  </si>
  <si>
    <t>46.5580461286073</t>
  </si>
  <si>
    <t>36.8256245045421</t>
  </si>
  <si>
    <t>7.71494476182981</t>
  </si>
  <si>
    <t>3.67542964417352</t>
  </si>
  <si>
    <t>-0.338238649756449</t>
  </si>
  <si>
    <t>0.33994</t>
  </si>
  <si>
    <t>0.322433333333333</t>
  </si>
  <si>
    <t>0.3662</t>
  </si>
  <si>
    <t>0.0437666666666666</t>
  </si>
  <si>
    <t>0.629058008531406</t>
  </si>
  <si>
    <t>isoComp_00016704</t>
  </si>
  <si>
    <t>ENST00000445560.6</t>
  </si>
  <si>
    <t>58.2433700575086</t>
  </si>
  <si>
    <t>65.7862207887014</t>
  </si>
  <si>
    <t>46.9290939607194</t>
  </si>
  <si>
    <t>3.40305431831668</t>
  </si>
  <si>
    <t>7.72842245302144</t>
  </si>
  <si>
    <t>-0.48721472605963</t>
  </si>
  <si>
    <t>0.46508</t>
  </si>
  <si>
    <t>0.4656</t>
  </si>
  <si>
    <t>0.4643</t>
  </si>
  <si>
    <t>-0.00130000000000002</t>
  </si>
  <si>
    <t>isoComp_00016705</t>
  </si>
  <si>
    <t>ENST00000524628.1</t>
  </si>
  <si>
    <t>0.252131688654133</t>
  </si>
  <si>
    <t>0.000000378685327207578</t>
  </si>
  <si>
    <t>0.630328653607341</t>
  </si>
  <si>
    <t>0.000000184317435724106</t>
  </si>
  <si>
    <t>0.630328653475415</t>
  </si>
  <si>
    <t>6.00068603271017</t>
  </si>
  <si>
    <t>isoComp_00016706</t>
  </si>
  <si>
    <t>ENST00000524663.1</t>
  </si>
  <si>
    <t>1.59807770607685</t>
  </si>
  <si>
    <t>1.92790486223668</t>
  </si>
  <si>
    <t>1.10333697183709</t>
  </si>
  <si>
    <t>0.648727205879929</t>
  </si>
  <si>
    <t>-0.799607429248145</t>
  </si>
  <si>
    <t>0.01254</t>
  </si>
  <si>
    <t>0.0119</t>
  </si>
  <si>
    <t>isoComp_00016707</t>
  </si>
  <si>
    <t>ENST00000527348.1</t>
  </si>
  <si>
    <t>14.7036914508431</t>
  </si>
  <si>
    <t>19.5887007307922</t>
  </si>
  <si>
    <t>7.37617753091934</t>
  </si>
  <si>
    <t>1.85471390965358</t>
  </si>
  <si>
    <t>0.742418161503711</t>
  </si>
  <si>
    <t>-1.40785817194779</t>
  </si>
  <si>
    <t>0.11382</t>
  </si>
  <si>
    <t>0.0745</t>
  </si>
  <si>
    <t>-0.0655333333333333</t>
  </si>
  <si>
    <t>0.986353787246462</t>
  </si>
  <si>
    <t>isoComp_00016708</t>
  </si>
  <si>
    <t>ENST00000528648.1</t>
  </si>
  <si>
    <t>7.31779678475392</t>
  </si>
  <si>
    <t>7.17932294494474</t>
  </si>
  <si>
    <t>7.5255075444677</t>
  </si>
  <si>
    <t>2.06664657744007</t>
  </si>
  <si>
    <t>2.38072823580137</t>
  </si>
  <si>
    <t>0.0678487748314406</t>
  </si>
  <si>
    <t>0.06006</t>
  </si>
  <si>
    <t>0.0486</t>
  </si>
  <si>
    <t>0.07725</t>
  </si>
  <si>
    <t>0.02865</t>
  </si>
  <si>
    <t>isoComp_00016710</t>
  </si>
  <si>
    <t>ENST00000533166.5</t>
  </si>
  <si>
    <t>0.898815877287831</t>
  </si>
  <si>
    <t>1.49802597508948</t>
  </si>
  <si>
    <t>0.000000730585358111291</t>
  </si>
  <si>
    <t>0.268080908179716</t>
  </si>
  <si>
    <t>0.000000279836148693968</t>
  </si>
  <si>
    <t>-7.23641207105069</t>
  </si>
  <si>
    <t>isoComp_00016773</t>
  </si>
  <si>
    <t>geneComp_00005999</t>
  </si>
  <si>
    <t>ENST00000293288.12</t>
  </si>
  <si>
    <t>BAX</t>
  </si>
  <si>
    <t>62.3298782927286</t>
  </si>
  <si>
    <t>61.2970275640571</t>
  </si>
  <si>
    <t>63.8791543857359</t>
  </si>
  <si>
    <t>4.49987065783337</t>
  </si>
  <si>
    <t>9.36193880886696</t>
  </si>
  <si>
    <t>0.0595185866535001</t>
  </si>
  <si>
    <t>23.1407822309968</t>
  </si>
  <si>
    <t>22.8077784292306</t>
  </si>
  <si>
    <t>23.6402879336461</t>
  </si>
  <si>
    <t>7.08400943276451</t>
  </si>
  <si>
    <t>0.0612691241680618</t>
  </si>
  <si>
    <t>0.0516994122982325</t>
  </si>
  <si>
    <t>0.3712</t>
  </si>
  <si>
    <t>0.366433333333333</t>
  </si>
  <si>
    <t>0.37835</t>
  </si>
  <si>
    <t>0.0119166666666667</t>
  </si>
  <si>
    <t>0.480491471191863</t>
  </si>
  <si>
    <t>isoComp_00016774</t>
  </si>
  <si>
    <t>ENST00000345358.12</t>
  </si>
  <si>
    <t>13.8092718232469</t>
  </si>
  <si>
    <t>11.6168700429397</t>
  </si>
  <si>
    <t>17.0978744937077</t>
  </si>
  <si>
    <t>2.89826467341821</t>
  </si>
  <si>
    <t>0.0220809687459127</t>
  </si>
  <si>
    <t>0.557197753388538</t>
  </si>
  <si>
    <t>0.190566666666667</t>
  </si>
  <si>
    <t>0.27355</t>
  </si>
  <si>
    <t>0.0829833333333334</t>
  </si>
  <si>
    <t>isoComp_00016775</t>
  </si>
  <si>
    <t>ENST00000354470.7</t>
  </si>
  <si>
    <t>2.75103550209332</t>
  </si>
  <si>
    <t>1.7023306807352</t>
  </si>
  <si>
    <t>4.32409273413049</t>
  </si>
  <si>
    <t>0.943277273936412</t>
  </si>
  <si>
    <t>1.8012556914365</t>
  </si>
  <si>
    <t>1.33976868422742</t>
  </si>
  <si>
    <t>0.0431</t>
  </si>
  <si>
    <t>0.0364166666666667</t>
  </si>
  <si>
    <t>isoComp_00016776</t>
  </si>
  <si>
    <t>ENST00000356483.8</t>
  </si>
  <si>
    <t>0.879484900966536</t>
  </si>
  <si>
    <t>0.397259749379016</t>
  </si>
  <si>
    <t>1.60282262834782</t>
  </si>
  <si>
    <t>1.60282262834781</t>
  </si>
  <si>
    <t>1.98556664459269</t>
  </si>
  <si>
    <t>0.01544</t>
  </si>
  <si>
    <t>isoComp_00016777</t>
  </si>
  <si>
    <t>ENST00000391871.4</t>
  </si>
  <si>
    <t>11.012654101888</t>
  </si>
  <si>
    <t>12.2579992208187</t>
  </si>
  <si>
    <t>9.14463642349207</t>
  </si>
  <si>
    <t>3.72209377523443</t>
  </si>
  <si>
    <t>6.88622932615733</t>
  </si>
  <si>
    <t>-0.422325484467072</t>
  </si>
  <si>
    <t>0.17698</t>
  </si>
  <si>
    <t>0.2082</t>
  </si>
  <si>
    <t>0.13015</t>
  </si>
  <si>
    <t>-0.07805</t>
  </si>
  <si>
    <t>isoComp_00016778</t>
  </si>
  <si>
    <t>ENST00000415969.6</t>
  </si>
  <si>
    <t>1.64096296442206</t>
  </si>
  <si>
    <t>2.73493827403676</t>
  </si>
  <si>
    <t>0.0000000000000000551913755240082</t>
  </si>
  <si>
    <t>0.435679589114328</t>
  </si>
  <si>
    <t>-8.10062989720471</t>
  </si>
  <si>
    <t>0.0448333333333333</t>
  </si>
  <si>
    <t>-0.0448333333333333</t>
  </si>
  <si>
    <t>isoComp_00016779</t>
  </si>
  <si>
    <t>ENST00000502487.5</t>
  </si>
  <si>
    <t>1.95858864166962</t>
  </si>
  <si>
    <t>2.76774847760404</t>
  </si>
  <si>
    <t>0.744848887767978</t>
  </si>
  <si>
    <t>1.65724606230421</t>
  </si>
  <si>
    <t>0.7448488821236</t>
  </si>
  <si>
    <t>-1.87965620343217</t>
  </si>
  <si>
    <t>-0.02915</t>
  </si>
  <si>
    <t>isoComp_00016780</t>
  </si>
  <si>
    <t>ENST00000503726.2</t>
  </si>
  <si>
    <t>1.34171637821811</t>
  </si>
  <si>
    <t>1.65954385749669</t>
  </si>
  <si>
    <t>0.864975159300245</t>
  </si>
  <si>
    <t>1.07208855633697</t>
  </si>
  <si>
    <t>-0.932140027998845</t>
  </si>
  <si>
    <t>0.02072</t>
  </si>
  <si>
    <t>0.0266666666666667</t>
  </si>
  <si>
    <t>isoComp_00016782</t>
  </si>
  <si>
    <t>ENST00000513217.1</t>
  </si>
  <si>
    <t>1.51328533415618</t>
  </si>
  <si>
    <t>1.49427905587306</t>
  </si>
  <si>
    <t>1.54179475158086</t>
  </si>
  <si>
    <t>0.963374005395533</t>
  </si>
  <si>
    <t>0.0448655284323599</t>
  </si>
  <si>
    <t>isoComp_00016783</t>
  </si>
  <si>
    <t>ENST00000513545.5</t>
  </si>
  <si>
    <t>0.46194981876786</t>
  </si>
  <si>
    <t>0.76991585137233</t>
  </si>
  <si>
    <t>0.000000769861154953653</t>
  </si>
  <si>
    <t>0.76991536187948</t>
  </si>
  <si>
    <t>-6.28513550519282</t>
  </si>
  <si>
    <t>0.00692</t>
  </si>
  <si>
    <t>0.0115333333333333</t>
  </si>
  <si>
    <t>-0.0115333333333333</t>
  </si>
  <si>
    <t>isoComp_00016784</t>
  </si>
  <si>
    <t>ENST00000515540.5</t>
  </si>
  <si>
    <t>2.10581837268662</t>
  </si>
  <si>
    <t>2.10332532448265</t>
  </si>
  <si>
    <t>2.10955794499257</t>
  </si>
  <si>
    <t>1.52052916421834</t>
  </si>
  <si>
    <t>0.00424853539640333</t>
  </si>
  <si>
    <t>0.0359</t>
  </si>
  <si>
    <t>0.0340333333333333</t>
  </si>
  <si>
    <t>0.0387</t>
  </si>
  <si>
    <t>isoComp_00016785</t>
  </si>
  <si>
    <t>ENST00000539787.2</t>
  </si>
  <si>
    <t>1.71432805412123</t>
  </si>
  <si>
    <t>0.985038319022615</t>
  </si>
  <si>
    <t>2.80826265676915</t>
  </si>
  <si>
    <t>0.594524099111086</t>
  </si>
  <si>
    <t>1.5019820842075</t>
  </si>
  <si>
    <t>0.02596</t>
  </si>
  <si>
    <t>0.02065</t>
  </si>
  <si>
    <t>isoComp_00016795</t>
  </si>
  <si>
    <t>geneComp_00006001</t>
  </si>
  <si>
    <t>ENST00000339594.9</t>
  </si>
  <si>
    <t>BAZ1B</t>
  </si>
  <si>
    <t>8.23845984768209</t>
  </si>
  <si>
    <t>9.03770295533819</t>
  </si>
  <si>
    <t>7.03959518619794</t>
  </si>
  <si>
    <t>1.53559269110756</t>
  </si>
  <si>
    <t>1.59969156910854</t>
  </si>
  <si>
    <t>-0.360011150049587</t>
  </si>
  <si>
    <t>2.30109714303285</t>
  </si>
  <si>
    <t>1.49301002112035</t>
  </si>
  <si>
    <t>3.51322782590159</t>
  </si>
  <si>
    <t>0.336551984532818</t>
  </si>
  <si>
    <t>1.55041352652216</t>
  </si>
  <si>
    <t>1.22904313997486</t>
  </si>
  <si>
    <t>0.29172</t>
  </si>
  <si>
    <t>0.170566666666667</t>
  </si>
  <si>
    <t>0.47345</t>
  </si>
  <si>
    <t>0.302883333333333</t>
  </si>
  <si>
    <t>0.599265873879901</t>
  </si>
  <si>
    <t>isoComp_00016796</t>
  </si>
  <si>
    <t>ENST00000404251.1</t>
  </si>
  <si>
    <t>5.2317894237462</t>
  </si>
  <si>
    <t>6.68759078043906</t>
  </si>
  <si>
    <t>3.0480873887069</t>
  </si>
  <si>
    <t>1.26366976664162</t>
  </si>
  <si>
    <t>0.429001831152278</t>
  </si>
  <si>
    <t>-1.13101259664794</t>
  </si>
  <si>
    <t>0.6318</t>
  </si>
  <si>
    <t>0.738866666666667</t>
  </si>
  <si>
    <t>0.4712</t>
  </si>
  <si>
    <t>-0.267666666666667</t>
  </si>
  <si>
    <t>0.758225915743353</t>
  </si>
  <si>
    <t>isoComp_00016797</t>
  </si>
  <si>
    <t>ENST00000466844.1</t>
  </si>
  <si>
    <t>0.705573280903047</t>
  </si>
  <si>
    <t>0.857102153778779</t>
  </si>
  <si>
    <t>0.47827997158945</t>
  </si>
  <si>
    <t>0.477201814288327</t>
  </si>
  <si>
    <t>0.478279873738653</t>
  </si>
  <si>
    <t>-0.828493365848928</t>
  </si>
  <si>
    <t>0.07648</t>
  </si>
  <si>
    <t>0.0905666666666667</t>
  </si>
  <si>
    <t>0.05535</t>
  </si>
  <si>
    <t>-0.0352166666666667</t>
  </si>
  <si>
    <t>isoComp_00016798</t>
  </si>
  <si>
    <t>geneComp_00006002</t>
  </si>
  <si>
    <t>ENST00000379441.7</t>
  </si>
  <si>
    <t>BAZ2A</t>
  </si>
  <si>
    <t>11.2803735543883</t>
  </si>
  <si>
    <t>11.0313727984439</t>
  </si>
  <si>
    <t>11.6538746883048</t>
  </si>
  <si>
    <t>3.69935074040943</t>
  </si>
  <si>
    <t>0.774436001434495</t>
  </si>
  <si>
    <t>0.0791275684085413</t>
  </si>
  <si>
    <t>0.751676936754115</t>
  </si>
  <si>
    <t>0.801510033534859</t>
  </si>
  <si>
    <t>0.676927291582998</t>
  </si>
  <si>
    <t>0.644086850370548</t>
  </si>
  <si>
    <t>0.0285971864427693</t>
  </si>
  <si>
    <t>-0.240451528596954</t>
  </si>
  <si>
    <t>0.13816</t>
  </si>
  <si>
    <t>0.191466666666667</t>
  </si>
  <si>
    <t>-0.133266666666667</t>
  </si>
  <si>
    <t>0.879582014423285</t>
  </si>
  <si>
    <t>isoComp_00016799</t>
  </si>
  <si>
    <t>ENST00000546695.5</t>
  </si>
  <si>
    <t>0.108278181534084</t>
  </si>
  <si>
    <t>0.180463635890139</t>
  </si>
  <si>
    <t>0.00000000000000000000000000000000000123672320174587</t>
  </si>
  <si>
    <t>0.00000000000000000000000000000000000122040484664798</t>
  </si>
  <si>
    <t>-4.25144367355711</t>
  </si>
  <si>
    <t>isoComp_00016801</t>
  </si>
  <si>
    <t>ENST00000547650.1</t>
  </si>
  <si>
    <t>0.31502944091655</t>
  </si>
  <si>
    <t>0.191875295672414</t>
  </si>
  <si>
    <t>0.499760658782755</t>
  </si>
  <si>
    <t>1.33635566360468</t>
  </si>
  <si>
    <t>0.02696</t>
  </si>
  <si>
    <t>0.0143</t>
  </si>
  <si>
    <t>0.03165</t>
  </si>
  <si>
    <t>isoComp_00016802</t>
  </si>
  <si>
    <t>ENST00000548578.1</t>
  </si>
  <si>
    <t>0.0603124025853014</t>
  </si>
  <si>
    <t>0.100520670975502</t>
  </si>
  <si>
    <t>0.0000000000000000000000000000000000000000000000000000000000000000000000178477829565212</t>
  </si>
  <si>
    <t>-3.46624432083744</t>
  </si>
  <si>
    <t>-0.00633333333333333</t>
  </si>
  <si>
    <t>isoComp_00016803</t>
  </si>
  <si>
    <t>ENST00000549506.5</t>
  </si>
  <si>
    <t>0.821705908945788</t>
  </si>
  <si>
    <t>1.01363945293633</t>
  </si>
  <si>
    <t>0.533805592959974</t>
  </si>
  <si>
    <t>-0.912544763210124</t>
  </si>
  <si>
    <t>0.05784</t>
  </si>
  <si>
    <t>0.04905</t>
  </si>
  <si>
    <t>-0.01465</t>
  </si>
  <si>
    <t>isoComp_00016805</t>
  </si>
  <si>
    <t>ENST00000549787.5</t>
  </si>
  <si>
    <t>0.166835509899722</t>
  </si>
  <si>
    <t>0.278059180722359</t>
  </si>
  <si>
    <t>0.00000000366576787201341</t>
  </si>
  <si>
    <t>0.154942242792573</t>
  </si>
  <si>
    <t>0.00000000366016075192336</t>
  </si>
  <si>
    <t>-4.84829280465342</t>
  </si>
  <si>
    <t>0.01174</t>
  </si>
  <si>
    <t>0.0195666666666667</t>
  </si>
  <si>
    <t>-0.0195666666666667</t>
  </si>
  <si>
    <t>isoComp_00016806</t>
  </si>
  <si>
    <t>ENST00000549884.6</t>
  </si>
  <si>
    <t>1.44960675513712</t>
  </si>
  <si>
    <t>1.33619959664256</t>
  </si>
  <si>
    <t>1.61971749287894</t>
  </si>
  <si>
    <t>0.366217873629228</t>
  </si>
  <si>
    <t>0.503708267450108</t>
  </si>
  <si>
    <t>0.275729569329236</t>
  </si>
  <si>
    <t>0.13776</t>
  </si>
  <si>
    <t>0.138433333333333</t>
  </si>
  <si>
    <t>0.13675</t>
  </si>
  <si>
    <t>-0.00168333333333334</t>
  </si>
  <si>
    <t>isoComp_00016808</t>
  </si>
  <si>
    <t>ENST00000551759.1</t>
  </si>
  <si>
    <t>0.0720356477075773</t>
  </si>
  <si>
    <t>0.120059412845962</t>
  </si>
  <si>
    <t>-3.70109891073703</t>
  </si>
  <si>
    <t>0.00753333333333333</t>
  </si>
  <si>
    <t>-0.00753333333333333</t>
  </si>
  <si>
    <t>isoComp_00016809</t>
  </si>
  <si>
    <t>ENST00000551812.5</t>
  </si>
  <si>
    <t>7.46322514605268</t>
  </si>
  <si>
    <t>6.88959963842315</t>
  </si>
  <si>
    <t>8.32366340749699</t>
  </si>
  <si>
    <t>2.94427096517014</t>
  </si>
  <si>
    <t>1.2756970438819</t>
  </si>
  <si>
    <t>0.272438182118714</t>
  </si>
  <si>
    <t>0.539766666666667</t>
  </si>
  <si>
    <t>0.7101</t>
  </si>
  <si>
    <t>0.170333333333333</t>
  </si>
  <si>
    <t>isoComp_00016811</t>
  </si>
  <si>
    <t>ENST00000551996.1</t>
  </si>
  <si>
    <t>0.0716675284803906</t>
  </si>
  <si>
    <t>0.119445880800651</t>
  </si>
  <si>
    <t>0.0000000000000000000000000000000000000000000000000000000000000000000000727255937160989</t>
  </si>
  <si>
    <t>0.0000000000000000000000000000000000000000000000000000000000000000000000653454741554652</t>
  </si>
  <si>
    <t>-3.69427715172039</t>
  </si>
  <si>
    <t>-0.0075</t>
  </si>
  <si>
    <t>isoComp_00016815</t>
  </si>
  <si>
    <t>geneComp_00006003</t>
  </si>
  <si>
    <t>ENST00000392782.5</t>
  </si>
  <si>
    <t>BAZ2B</t>
  </si>
  <si>
    <t>4.0883150599481</t>
  </si>
  <si>
    <t>5.19622854965247</t>
  </si>
  <si>
    <t>2.42644482539155</t>
  </si>
  <si>
    <t>0.354879547676834</t>
  </si>
  <si>
    <t>2.01689234298233</t>
  </si>
  <si>
    <t>-1.09546109410473</t>
  </si>
  <si>
    <t>0.0369836434232758</t>
  </si>
  <si>
    <t>0.0000000888510680283339</t>
  </si>
  <si>
    <t>0.0924589752815874</t>
  </si>
  <si>
    <t>0.0000000261255175884502</t>
  </si>
  <si>
    <t>3.35696164466002</t>
  </si>
  <si>
    <t>0.00832</t>
  </si>
  <si>
    <t>0.677083260018945</t>
  </si>
  <si>
    <t>isoComp_00016816</t>
  </si>
  <si>
    <t>ENST00000392783.7</t>
  </si>
  <si>
    <t>0.967667156703565</t>
  </si>
  <si>
    <t>1.00407598523617</t>
  </si>
  <si>
    <t>0.913053913904657</t>
  </si>
  <si>
    <t>0.252785737175305</t>
  </si>
  <si>
    <t>-0.135678937629507</t>
  </si>
  <si>
    <t>0.19894</t>
  </si>
  <si>
    <t>0.194566666666667</t>
  </si>
  <si>
    <t>0.2055</t>
  </si>
  <si>
    <t>isoComp_00016817</t>
  </si>
  <si>
    <t>ENST00000426648.1</t>
  </si>
  <si>
    <t>0.111742447933728</t>
  </si>
  <si>
    <t>0.18623741322288</t>
  </si>
  <si>
    <t>0.0000000000000000000000000000000000000000000000000000000000000000000000000000000000000000000000000000000000000000000000000000000000000000000000000000000206710906059555</t>
  </si>
  <si>
    <t>-4.29452821659466</t>
  </si>
  <si>
    <t>0.02098</t>
  </si>
  <si>
    <t>0.0349666666666667</t>
  </si>
  <si>
    <t>isoComp_00016818</t>
  </si>
  <si>
    <t>ENST00000437839.5</t>
  </si>
  <si>
    <t>0.690342350803662</t>
  </si>
  <si>
    <t>0.848274519288036</t>
  </si>
  <si>
    <t>0.453444098077102</t>
  </si>
  <si>
    <t>0.434616430348336</t>
  </si>
  <si>
    <t>-0.889043840418055</t>
  </si>
  <si>
    <t>0.13252</t>
  </si>
  <si>
    <t>0.152833333333333</t>
  </si>
  <si>
    <t>0.10205</t>
  </si>
  <si>
    <t>-0.0507833333333333</t>
  </si>
  <si>
    <t>isoComp_00016821</t>
  </si>
  <si>
    <t>ENST00000472953.1</t>
  </si>
  <si>
    <t>0.286857563718095</t>
  </si>
  <si>
    <t>0.43011554145734</t>
  </si>
  <si>
    <t>0.0719705971092264</t>
  </si>
  <si>
    <t>0.221283486604356</t>
  </si>
  <si>
    <t>-2.42470390513701</t>
  </si>
  <si>
    <t>0.1187</t>
  </si>
  <si>
    <t>0.17575</t>
  </si>
  <si>
    <t>0.0950833333333333</t>
  </si>
  <si>
    <t>isoComp_00016822</t>
  </si>
  <si>
    <t>ENST00000474437.1</t>
  </si>
  <si>
    <t>0.186252842373683</t>
  </si>
  <si>
    <t>0.465632105934208</t>
  </si>
  <si>
    <t>5.57177419749979</t>
  </si>
  <si>
    <t>0.04192</t>
  </si>
  <si>
    <t>0.1048</t>
  </si>
  <si>
    <t>isoComp_00016824</t>
  </si>
  <si>
    <t>ENST00000482503.5</t>
  </si>
  <si>
    <t>0.431568085585979</t>
  </si>
  <si>
    <t>0.719280142643298</t>
  </si>
  <si>
    <t>0.00000000000000000000000000000000000000000000000000000000000000000000000000000000000000000000000000000000000000000000000000177233160777107</t>
  </si>
  <si>
    <t>0.422674139618213</t>
  </si>
  <si>
    <t>-6.18840120678668</t>
  </si>
  <si>
    <t>0.08168</t>
  </si>
  <si>
    <t>0.136133333333333</t>
  </si>
  <si>
    <t>-0.136133333333333</t>
  </si>
  <si>
    <t>isoComp_00016825</t>
  </si>
  <si>
    <t>ENST00000483316.1</t>
  </si>
  <si>
    <t>0.885436078211829</t>
  </si>
  <si>
    <t>1.1891367069632</t>
  </si>
  <si>
    <t>0.429885135084767</t>
  </si>
  <si>
    <t>0.150580641073606</t>
  </si>
  <si>
    <t>0.164273846894004</t>
  </si>
  <si>
    <t>-1.44679738723922</t>
  </si>
  <si>
    <t>0.2273</t>
  </si>
  <si>
    <t>0.3911</t>
  </si>
  <si>
    <t>isoComp_00016830</t>
  </si>
  <si>
    <t>ENST00000552327.1</t>
  </si>
  <si>
    <t>0.491464891194284</t>
  </si>
  <si>
    <t>0.819108151990473</t>
  </si>
  <si>
    <t>0.519556733733535</t>
  </si>
  <si>
    <t>-6.37348839945915</t>
  </si>
  <si>
    <t>0.1041</t>
  </si>
  <si>
    <t>0.1735</t>
  </si>
  <si>
    <t>-0.1735</t>
  </si>
  <si>
    <t>isoComp_00016837</t>
  </si>
  <si>
    <t>geneComp_00006005</t>
  </si>
  <si>
    <t>ENST00000398289.2</t>
  </si>
  <si>
    <t>BBIP1</t>
  </si>
  <si>
    <t>12.3590600439889</t>
  </si>
  <si>
    <t>15.229841431229</t>
  </si>
  <si>
    <t>8.05288796312887</t>
  </si>
  <si>
    <t>3.32802863061579</t>
  </si>
  <si>
    <t>2.39075582478989</t>
  </si>
  <si>
    <t>-0.918479311266965</t>
  </si>
  <si>
    <t>0.239138454229578</t>
  </si>
  <si>
    <t>0.39856409038263</t>
  </si>
  <si>
    <t>0.00000000000000000000000000000000000000000000000000000000000366759865451214</t>
  </si>
  <si>
    <t>0.398564090382626</t>
  </si>
  <si>
    <t>-5.35249050281672</t>
  </si>
  <si>
    <t>0.0200666666666667</t>
  </si>
  <si>
    <t>0.8311461784798</t>
  </si>
  <si>
    <t>isoComp_00016838</t>
  </si>
  <si>
    <t>ENST00000422050.1</t>
  </si>
  <si>
    <t>0.366912147257789</t>
  </si>
  <si>
    <t>0.0674010206052876</t>
  </si>
  <si>
    <t>0.81617883723654</t>
  </si>
  <si>
    <t>0.0674010205984986</t>
  </si>
  <si>
    <t>3.41602961079826</t>
  </si>
  <si>
    <t>0.07475</t>
  </si>
  <si>
    <t>isoComp_00016840</t>
  </si>
  <si>
    <t>ENST00000431847.1</t>
  </si>
  <si>
    <t>5.54398042065838</t>
  </si>
  <si>
    <t>7.43593377022043</t>
  </si>
  <si>
    <t>2.70605039631532</t>
  </si>
  <si>
    <t>1.75987371450363</t>
  </si>
  <si>
    <t>-1.45494253478553</t>
  </si>
  <si>
    <t>0.3936</t>
  </si>
  <si>
    <t>0.483266666666667</t>
  </si>
  <si>
    <t>0.2591</t>
  </si>
  <si>
    <t>-0.224166666666667</t>
  </si>
  <si>
    <t>isoComp_00016842</t>
  </si>
  <si>
    <t>ENST00000447005.5</t>
  </si>
  <si>
    <t>0.810798578760522</t>
  </si>
  <si>
    <t>0.355858108962084</t>
  </si>
  <si>
    <t>1.49320928345818</t>
  </si>
  <si>
    <t>0.355857829763567</t>
  </si>
  <si>
    <t>2.03868974109265</t>
  </si>
  <si>
    <t>0.118</t>
  </si>
  <si>
    <t>0.0208666666666667</t>
  </si>
  <si>
    <t>0.2637</t>
  </si>
  <si>
    <t>0.242833333333333</t>
  </si>
  <si>
    <t>isoComp_00016843</t>
  </si>
  <si>
    <t>ENST00000448814.7</t>
  </si>
  <si>
    <t>2.50071250165146</t>
  </si>
  <si>
    <t>3.00516133306978</t>
  </si>
  <si>
    <t>1.74403925452397</t>
  </si>
  <si>
    <t>0.643872024741561</t>
  </si>
  <si>
    <t>1.39434409855093</t>
  </si>
  <si>
    <t>-0.78155416393285</t>
  </si>
  <si>
    <t>0.22138</t>
  </si>
  <si>
    <t>0.2482</t>
  </si>
  <si>
    <t>0.18115</t>
  </si>
  <si>
    <t>-0.06705</t>
  </si>
  <si>
    <t>isoComp_00016844</t>
  </si>
  <si>
    <t>ENST00000454061.5</t>
  </si>
  <si>
    <t>1.45799153127477</t>
  </si>
  <si>
    <t>2.42998580678941</t>
  </si>
  <si>
    <t>0.000000118002798703544</t>
  </si>
  <si>
    <t>1.24138462986299</t>
  </si>
  <si>
    <t>0.000000118002798685868</t>
  </si>
  <si>
    <t>-7.93071192143591</t>
  </si>
  <si>
    <t>0.08018</t>
  </si>
  <si>
    <t>0.133633333333333</t>
  </si>
  <si>
    <t>-0.133633333333333</t>
  </si>
  <si>
    <t>isoComp_00016845</t>
  </si>
  <si>
    <t>ENST00000605265.1</t>
  </si>
  <si>
    <t>0.434696927893992</t>
  </si>
  <si>
    <t>0.494419167176484</t>
  </si>
  <si>
    <t>0.345113568970253</t>
  </si>
  <si>
    <t>0.188280370524516</t>
  </si>
  <si>
    <t>0.084311760581987</t>
  </si>
  <si>
    <t>-0.506342609851032</t>
  </si>
  <si>
    <t>0.043</t>
  </si>
  <si>
    <t>0.0380666666666667</t>
  </si>
  <si>
    <t>isoComp_00016846</t>
  </si>
  <si>
    <t>ENST00000605742.5</t>
  </si>
  <si>
    <t>0.47782800844565</t>
  </si>
  <si>
    <t>0.796380014076083</t>
  </si>
  <si>
    <t>0.0000000000000000000000000000000000000000000000000000000000000814184948455291</t>
  </si>
  <si>
    <t>0.796380014059377</t>
  </si>
  <si>
    <t>-6.33338797733799</t>
  </si>
  <si>
    <t>0.02406</t>
  </si>
  <si>
    <t>0.0401</t>
  </si>
  <si>
    <t>-0.0401</t>
  </si>
  <si>
    <t>isoComp_00016847</t>
  </si>
  <si>
    <t>ENST00000651766.1</t>
  </si>
  <si>
    <t>0.0669312562393373</t>
  </si>
  <si>
    <t>0.00000000000171528816420484</t>
  </si>
  <si>
    <t>0.16732814059577</t>
  </si>
  <si>
    <t>0.00000000000128672608145254</t>
  </si>
  <si>
    <t>0.167328140522092</t>
  </si>
  <si>
    <t>4.14834959351879</t>
  </si>
  <si>
    <t>0.01182</t>
  </si>
  <si>
    <t>0.02955</t>
  </si>
  <si>
    <t>isoComp_00016848</t>
  </si>
  <si>
    <t>ENST00000651952.1</t>
  </si>
  <si>
    <t>0.224611993735751</t>
  </si>
  <si>
    <t>0.246138093291855</t>
  </si>
  <si>
    <t>0.192322844401594</t>
  </si>
  <si>
    <t>0.246138091868158</t>
  </si>
  <si>
    <t>0.192322832320512</t>
  </si>
  <si>
    <t>-0.34026260423452</t>
  </si>
  <si>
    <t>0.02102</t>
  </si>
  <si>
    <t>0.03395</t>
  </si>
  <si>
    <t>0.02155</t>
  </si>
  <si>
    <t>isoComp_00016849</t>
  </si>
  <si>
    <t>ENST00000652043.1</t>
  </si>
  <si>
    <t>0.0912670155808517</t>
  </si>
  <si>
    <t>0.00000000225594989109299</t>
  </si>
  <si>
    <t>0.228167535568204</t>
  </si>
  <si>
    <t>0.00000000140518691303252</t>
  </si>
  <si>
    <t>4.5739045433857</t>
  </si>
  <si>
    <t>0.01612</t>
  </si>
  <si>
    <t>isoComp_00016850</t>
  </si>
  <si>
    <t>ENST00000652396.1</t>
  </si>
  <si>
    <t>0.0712407481055227</t>
  </si>
  <si>
    <t>0.00000000883561603629142</t>
  </si>
  <si>
    <t>0.178101857010383</t>
  </si>
  <si>
    <t>0.00000000860163060727024</t>
  </si>
  <si>
    <t>0.178101709813257</t>
  </si>
  <si>
    <t>4.23344091192291</t>
  </si>
  <si>
    <t>0.01258</t>
  </si>
  <si>
    <t>isoComp_00016851</t>
  </si>
  <si>
    <t>ENST00000652400.1</t>
  </si>
  <si>
    <t>0.0729504601553392</t>
  </si>
  <si>
    <t>0.000000015561654769863</t>
  </si>
  <si>
    <t>0.182376127045866</t>
  </si>
  <si>
    <t>0.00000001461755302143</t>
  </si>
  <si>
    <t>4.26585562850147</t>
  </si>
  <si>
    <t>isoComp_00016861</t>
  </si>
  <si>
    <t>geneComp_00006008</t>
  </si>
  <si>
    <t>ENST00000526061.5</t>
  </si>
  <si>
    <t>BBOX1-AS1</t>
  </si>
  <si>
    <t>3.63221437033752</t>
  </si>
  <si>
    <t>4.74541307287546</t>
  </si>
  <si>
    <t>1.96241631653061</t>
  </si>
  <si>
    <t>2.52551973334559</t>
  </si>
  <si>
    <t>0.475503134238257</t>
  </si>
  <si>
    <t>-1.26960657190029</t>
  </si>
  <si>
    <t>0.40196567342705</t>
  </si>
  <si>
    <t>0.669942789045083</t>
  </si>
  <si>
    <t>0.00000000000000000459632372838715</t>
  </si>
  <si>
    <t>0.335759299747517</t>
  </si>
  <si>
    <t>0.0000000000000000045963150632419</t>
  </si>
  <si>
    <t>-6.08734145678967</t>
  </si>
  <si>
    <t>0.074475</t>
  </si>
  <si>
    <t>0.14895</t>
  </si>
  <si>
    <t>-0.14895</t>
  </si>
  <si>
    <t>0.768799419529206</t>
  </si>
  <si>
    <t>isoComp_00016863</t>
  </si>
  <si>
    <t>ENST00000531363.1</t>
  </si>
  <si>
    <t>1.64661878500741</t>
  </si>
  <si>
    <t>1.43608710519897</t>
  </si>
  <si>
    <t>1.96241630472007</t>
  </si>
  <si>
    <t>0.733852174206769</t>
  </si>
  <si>
    <t>0.475503130405877</t>
  </si>
  <si>
    <t>0.447809628065824</t>
  </si>
  <si>
    <t>0.662375</t>
  </si>
  <si>
    <t>0.32475</t>
  </si>
  <si>
    <t>0.67525</t>
  </si>
  <si>
    <t>isoComp_00016864</t>
  </si>
  <si>
    <t>ENST00000670273.1</t>
  </si>
  <si>
    <t>1.5836298827372</t>
  </si>
  <si>
    <t>2.63938313011144</t>
  </si>
  <si>
    <t>0.0000000116758460472167</t>
  </si>
  <si>
    <t>1.68002099185081</t>
  </si>
  <si>
    <t>0.00000000396706908508888</t>
  </si>
  <si>
    <t>-8.04951099376509</t>
  </si>
  <si>
    <t>0.26315</t>
  </si>
  <si>
    <t>0.5263</t>
  </si>
  <si>
    <t>-0.5263</t>
  </si>
  <si>
    <t>isoComp_00016931</t>
  </si>
  <si>
    <t>geneComp_00006015</t>
  </si>
  <si>
    <t>ENST00000264499.9</t>
  </si>
  <si>
    <t>BBS7</t>
  </si>
  <si>
    <t>45.3914751901426</t>
  </si>
  <si>
    <t>42.7116930170762</t>
  </si>
  <si>
    <t>49.4111484497423</t>
  </si>
  <si>
    <t>11.1360958393589</t>
  </si>
  <si>
    <t>7.14499400751327</t>
  </si>
  <si>
    <t>0.210159715745703</t>
  </si>
  <si>
    <t>5.06175919103343</t>
  </si>
  <si>
    <t>6.40544010488785</t>
  </si>
  <si>
    <t>3.04623782025179</t>
  </si>
  <si>
    <t>1.42018239376777</t>
  </si>
  <si>
    <t>0.738518555024108</t>
  </si>
  <si>
    <t>-1.06979142823645</t>
  </si>
  <si>
    <t>0.187233333333333</t>
  </si>
  <si>
    <t>0.06515</t>
  </si>
  <si>
    <t>-0.122083333333333</t>
  </si>
  <si>
    <t>isoComp_00016932</t>
  </si>
  <si>
    <t>ENST00000502444.1</t>
  </si>
  <si>
    <t>21.5662651460361</t>
  </si>
  <si>
    <t>19.5213755918998</t>
  </si>
  <si>
    <t>24.6335994772405</t>
  </si>
  <si>
    <t>7.26000861451885</t>
  </si>
  <si>
    <t>5.38339161844867</t>
  </si>
  <si>
    <t>0.335419431797175</t>
  </si>
  <si>
    <t>0.44736</t>
  </si>
  <si>
    <t>0.416866666666667</t>
  </si>
  <si>
    <t>0.4931</t>
  </si>
  <si>
    <t>0.0762333333333333</t>
  </si>
  <si>
    <t>isoComp_00016933</t>
  </si>
  <si>
    <t>ENST00000505692.1</t>
  </si>
  <si>
    <t>0.475298973524441</t>
  </si>
  <si>
    <t>0.484103087994262</t>
  </si>
  <si>
    <t>0.462092801819709</t>
  </si>
  <si>
    <t>0.286619899428072</t>
  </si>
  <si>
    <t>0.462092801086732</t>
  </si>
  <si>
    <t>-0.0657415864353739</t>
  </si>
  <si>
    <t>0.00883333333333333</t>
  </si>
  <si>
    <t>isoComp_00016934</t>
  </si>
  <si>
    <t>ENST00000506636.1</t>
  </si>
  <si>
    <t>15.5595456701671</t>
  </si>
  <si>
    <t>14.1093814092294</t>
  </si>
  <si>
    <t>17.7347920615735</t>
  </si>
  <si>
    <t>2.81019664951638</t>
  </si>
  <si>
    <t>1.88088941428065</t>
  </si>
  <si>
    <t>0.329718785182951</t>
  </si>
  <si>
    <t>0.3527</t>
  </si>
  <si>
    <t>0.3472</t>
  </si>
  <si>
    <t>0.36095</t>
  </si>
  <si>
    <t>isoComp_00016935</t>
  </si>
  <si>
    <t>ENST00000507814.5</t>
  </si>
  <si>
    <t>0.171640994617752</t>
  </si>
  <si>
    <t>0.28606832436292</t>
  </si>
  <si>
    <t>0.00000000000000000000000000000000000000000000000490643098757669</t>
  </si>
  <si>
    <t>-4.88785824319067</t>
  </si>
  <si>
    <t>-0.005</t>
  </si>
  <si>
    <t>isoComp_00016936</t>
  </si>
  <si>
    <t>ENST00000508536.1</t>
  </si>
  <si>
    <t>2.55696521476388</t>
  </si>
  <si>
    <t>1.90532449870193</t>
  </si>
  <si>
    <t>3.5344262888568</t>
  </si>
  <si>
    <t>1.11874592034757</t>
  </si>
  <si>
    <t>0.157138728721325</t>
  </si>
  <si>
    <t>0.887963289963107</t>
  </si>
  <si>
    <t>0.04992</t>
  </si>
  <si>
    <t>0.0726</t>
  </si>
  <si>
    <t>0.0378</t>
  </si>
  <si>
    <t>isoComp_00016962</t>
  </si>
  <si>
    <t>geneComp_00006017</t>
  </si>
  <si>
    <t>ENST00000325805.13</t>
  </si>
  <si>
    <t>BBX</t>
  </si>
  <si>
    <t>12.9282099808356</t>
  </si>
  <si>
    <t>13.9233252664135</t>
  </si>
  <si>
    <t>11.4355370524686</t>
  </si>
  <si>
    <t>2.7293699986295</t>
  </si>
  <si>
    <t>0.00932884118197386</t>
  </si>
  <si>
    <t>-0.283754447067891</t>
  </si>
  <si>
    <t>0.769698160001491</t>
  </si>
  <si>
    <t>1.1064486188519</t>
  </si>
  <si>
    <t>0.264572471725879</t>
  </si>
  <si>
    <t>0.716475146589581</t>
  </si>
  <si>
    <t>0.069986129164309</t>
  </si>
  <si>
    <t>-2.02365796189719</t>
  </si>
  <si>
    <t>0.04798</t>
  </si>
  <si>
    <t>0.0645666666666667</t>
  </si>
  <si>
    <t>-0.0414666666666667</t>
  </si>
  <si>
    <t>0.811637667478703</t>
  </si>
  <si>
    <t>isoComp_00016963</t>
  </si>
  <si>
    <t>ENST00000402163.6</t>
  </si>
  <si>
    <t>0.103581580262759</t>
  </si>
  <si>
    <t>0.172635967104598</t>
  </si>
  <si>
    <t>0.0000000000000000000000000000000000345847353829515</t>
  </si>
  <si>
    <t>0.172635967096086</t>
  </si>
  <si>
    <t>0.0000000000000000000000000000000000345847353826546</t>
  </si>
  <si>
    <t>-4.19089900289138</t>
  </si>
  <si>
    <t>0.00706</t>
  </si>
  <si>
    <t>0.0117666666666667</t>
  </si>
  <si>
    <t>-0.0117666666666667</t>
  </si>
  <si>
    <t>isoComp_00016964</t>
  </si>
  <si>
    <t>ENST00000402543.5</t>
  </si>
  <si>
    <t>4.03208038696212</t>
  </si>
  <si>
    <t>3.78073700844954</t>
  </si>
  <si>
    <t>4.40909545473099</t>
  </si>
  <si>
    <t>0.456132776452421</t>
  </si>
  <si>
    <t>0.640899439970502</t>
  </si>
  <si>
    <t>0.22127272486339</t>
  </si>
  <si>
    <t>0.33814</t>
  </si>
  <si>
    <t>0.306566666666667</t>
  </si>
  <si>
    <t>0.3855</t>
  </si>
  <si>
    <t>0.0789333333333333</t>
  </si>
  <si>
    <t>isoComp_00016965</t>
  </si>
  <si>
    <t>ENST00000406780.5</t>
  </si>
  <si>
    <t>0.473912628745233</t>
  </si>
  <si>
    <t>0.366739971673436</t>
  </si>
  <si>
    <t>0.634671614352929</t>
  </si>
  <si>
    <t>0.366739684042283</t>
  </si>
  <si>
    <t>0.63467141293763</t>
  </si>
  <si>
    <t>0.774995351656773</t>
  </si>
  <si>
    <t>0.03426</t>
  </si>
  <si>
    <t>0.05545</t>
  </si>
  <si>
    <t>0.0353166666666667</t>
  </si>
  <si>
    <t>isoComp_00016967</t>
  </si>
  <si>
    <t>ENST00000415149.6</t>
  </si>
  <si>
    <t>0.376713304942371</t>
  </si>
  <si>
    <t>0.449913485260171</t>
  </si>
  <si>
    <t>0.266913034465671</t>
  </si>
  <si>
    <t>0.243810737705427</t>
  </si>
  <si>
    <t>0.0706052673730414</t>
  </si>
  <si>
    <t>-0.73192953618875</t>
  </si>
  <si>
    <t>0.03522</t>
  </si>
  <si>
    <t>-0.0197833333333333</t>
  </si>
  <si>
    <t>isoComp_00016968</t>
  </si>
  <si>
    <t>ENST00000416476.6</t>
  </si>
  <si>
    <t>1.01893415401351</t>
  </si>
  <si>
    <t>1.09893852429498</t>
  </si>
  <si>
    <t>0.898927598591316</t>
  </si>
  <si>
    <t>0.161514474743679</t>
  </si>
  <si>
    <t>0.898927182039954</t>
  </si>
  <si>
    <t>-0.286942104711917</t>
  </si>
  <si>
    <t>0.08022</t>
  </si>
  <si>
    <t>0.0812666666666667</t>
  </si>
  <si>
    <t>0.07865</t>
  </si>
  <si>
    <t>isoComp_00016970</t>
  </si>
  <si>
    <t>ENST00000427402.5</t>
  </si>
  <si>
    <t>0.174892402922541</t>
  </si>
  <si>
    <t>0.291487338204235</t>
  </si>
  <si>
    <t>0.00000000000000000000000000000000000000000000000000000000000000000000000000000000000000000000000000000000000000000000000000000016619052291494</t>
  </si>
  <si>
    <t>0.146142051265526</t>
  </si>
  <si>
    <t>-4.91402550831109</t>
  </si>
  <si>
    <t>0.0178333333333333</t>
  </si>
  <si>
    <t>-0.0178333333333333</t>
  </si>
  <si>
    <t>isoComp_00016981</t>
  </si>
  <si>
    <t>ENST00000458347.1</t>
  </si>
  <si>
    <t>0.521466413643463</t>
  </si>
  <si>
    <t>0.86911068940577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990443030973281</t>
  </si>
  <si>
    <t>0.498996459294012</t>
  </si>
  <si>
    <t>-6.45797292237545</t>
  </si>
  <si>
    <t>0.03094</t>
  </si>
  <si>
    <t>0.0515666666666667</t>
  </si>
  <si>
    <t>-0.0515666666666667</t>
  </si>
  <si>
    <t>isoComp_00016985</t>
  </si>
  <si>
    <t>ENST00000474137.1</t>
  </si>
  <si>
    <t>1.29251136824383</t>
  </si>
  <si>
    <t>2.15418561373972</t>
  </si>
  <si>
    <t>0.00000000000000000000000000000000000000000000000000000000000000000000000000000000000000000000000000000000618786251245676</t>
  </si>
  <si>
    <t>1.09816489234328</t>
  </si>
  <si>
    <t>-7.75768042855964</t>
  </si>
  <si>
    <t>0.0785</t>
  </si>
  <si>
    <t>0.130833333333333</t>
  </si>
  <si>
    <t>isoComp_00016986</t>
  </si>
  <si>
    <t>ENST00000485939.5</t>
  </si>
  <si>
    <t>0.503577139762004</t>
  </si>
  <si>
    <t>0.000000000000000000000000000000000000000000000000000000469351562092827</t>
  </si>
  <si>
    <t>1.25894284940501</t>
  </si>
  <si>
    <t>6.98748328437797</t>
  </si>
  <si>
    <t>0.04408</t>
  </si>
  <si>
    <t>0.1102</t>
  </si>
  <si>
    <t>isoComp_00016987</t>
  </si>
  <si>
    <t>ENST00000497629.1</t>
  </si>
  <si>
    <t>3.66084244133625</t>
  </si>
  <si>
    <t>3.63312804942919</t>
  </si>
  <si>
    <t>3.70241402919683</t>
  </si>
  <si>
    <t>0.4935262940544</t>
  </si>
  <si>
    <t>0.751036623181457</t>
  </si>
  <si>
    <t>0.0271799127463519</t>
  </si>
  <si>
    <t>0.2929</t>
  </si>
  <si>
    <t>0.272366666666667</t>
  </si>
  <si>
    <t>0.3237</t>
  </si>
  <si>
    <t>isoComp_00017034</t>
  </si>
  <si>
    <t>geneComp_00006024</t>
  </si>
  <si>
    <t>ENST00000162330.10</t>
  </si>
  <si>
    <t>BCAR1</t>
  </si>
  <si>
    <t>57.6059042445185</t>
  </si>
  <si>
    <t>35.4454183202261</t>
  </si>
  <si>
    <t>90.846633130957</t>
  </si>
  <si>
    <t>3.9106311640387</t>
  </si>
  <si>
    <t>12.7746705889637</t>
  </si>
  <si>
    <t>1.35758572660474</t>
  </si>
  <si>
    <t>3.44872483998521</t>
  </si>
  <si>
    <t>3.0647639385608</t>
  </si>
  <si>
    <t>4.02466619212183</t>
  </si>
  <si>
    <t>0.551801707039391</t>
  </si>
  <si>
    <t>0.907246750243644</t>
  </si>
  <si>
    <t>0.391973663685147</t>
  </si>
  <si>
    <t>0.0868333333333333</t>
  </si>
  <si>
    <t>-0.0401833333333333</t>
  </si>
  <si>
    <t>0.244726737125665</t>
  </si>
  <si>
    <t>isoComp_00017035</t>
  </si>
  <si>
    <t>ENST00000393420.10</t>
  </si>
  <si>
    <t>0.122449208231603</t>
  </si>
  <si>
    <t>0.000000000000000000000000213486350928379</t>
  </si>
  <si>
    <t>0.306123020579009</t>
  </si>
  <si>
    <t>0.000000000000000000000000213486350927232</t>
  </si>
  <si>
    <t>4.98241419329295</t>
  </si>
  <si>
    <t>isoComp_00017036</t>
  </si>
  <si>
    <t>ENST00000393422.6</t>
  </si>
  <si>
    <t>3.46654551460128</t>
  </si>
  <si>
    <t>3.08060056324332</t>
  </si>
  <si>
    <t>4.04546294163821</t>
  </si>
  <si>
    <t>0.554653044600371</t>
  </si>
  <si>
    <t>0.911934787092836</t>
  </si>
  <si>
    <t>0.391979402415162</t>
  </si>
  <si>
    <t>0.04685</t>
  </si>
  <si>
    <t>-0.04045</t>
  </si>
  <si>
    <t>isoComp_00017037</t>
  </si>
  <si>
    <t>ENST00000418647.7</t>
  </si>
  <si>
    <t>0.359439786381918</t>
  </si>
  <si>
    <t>0.144381174172175</t>
  </si>
  <si>
    <t>0.682027704696534</t>
  </si>
  <si>
    <t>0.0795738429957724</t>
  </si>
  <si>
    <t>2.16433296038648</t>
  </si>
  <si>
    <t>isoComp_00017038</t>
  </si>
  <si>
    <t>ENST00000420641.7</t>
  </si>
  <si>
    <t>0.0682497552530704</t>
  </si>
  <si>
    <t>0.113749592088451</t>
  </si>
  <si>
    <t>0.000000000000000000000259588726522228</t>
  </si>
  <si>
    <t>0.11374959208845</t>
  </si>
  <si>
    <t>-3.62935186458111</t>
  </si>
  <si>
    <t>0.00176</t>
  </si>
  <si>
    <t>0.00293333333333333</t>
  </si>
  <si>
    <t>-0.00293333333333333</t>
  </si>
  <si>
    <t>isoComp_00017040</t>
  </si>
  <si>
    <t>ENST00000538440.6</t>
  </si>
  <si>
    <t>0.282481546761104</t>
  </si>
  <si>
    <t>0.152131426390142</t>
  </si>
  <si>
    <t>0.478006727317549</t>
  </si>
  <si>
    <t>0.0835621032008069</t>
  </si>
  <si>
    <t>1.58973727630837</t>
  </si>
  <si>
    <t>isoComp_00017044</t>
  </si>
  <si>
    <t>ENST00000562556.5</t>
  </si>
  <si>
    <t>7.80904873053447</t>
  </si>
  <si>
    <t>13.0150788418963</t>
  </si>
  <si>
    <t>0.00000356349169366478</t>
  </si>
  <si>
    <t>6.40737435946012</t>
  </si>
  <si>
    <t>0.000000797197478269126</t>
  </si>
  <si>
    <t>-10.3465623783455</t>
  </si>
  <si>
    <t>0.24404</t>
  </si>
  <si>
    <t>0.406733333333333</t>
  </si>
  <si>
    <t>-0.406733333333333</t>
  </si>
  <si>
    <t>isoComp_00017045</t>
  </si>
  <si>
    <t>ENST00000563038.5</t>
  </si>
  <si>
    <t>41.3346475621983</t>
  </si>
  <si>
    <t>15.8747123768219</t>
  </si>
  <si>
    <t>79.5245503402628</t>
  </si>
  <si>
    <t>8.40583946351692</t>
  </si>
  <si>
    <t>12.2979146902954</t>
  </si>
  <si>
    <t>2.32394274540213</t>
  </si>
  <si>
    <t>0.5946</t>
  </si>
  <si>
    <t>0.8736</t>
  </si>
  <si>
    <t>0.465</t>
  </si>
  <si>
    <t>0.739552265948361</t>
  </si>
  <si>
    <t>isoComp_00017049</t>
  </si>
  <si>
    <t>ENST00000564170.1</t>
  </si>
  <si>
    <t>0.40988414995503</t>
  </si>
  <si>
    <t>0.000000000000000000000000000000315873441318603</t>
  </si>
  <si>
    <t>1.02471037488758</t>
  </si>
  <si>
    <t>6.69308319016916</t>
  </si>
  <si>
    <t>isoComp_00017054</t>
  </si>
  <si>
    <t>ENST00000569006.1</t>
  </si>
  <si>
    <t>0.3044329063697</t>
  </si>
  <si>
    <t>0.000000000000000000000000000000000000000000000000000982837257566394</t>
  </si>
  <si>
    <t>0.761082265924249</t>
  </si>
  <si>
    <t>0.000000000000000000000000000000000000000000000000000982837257566347</t>
  </si>
  <si>
    <t>6.26881288279623</t>
  </si>
  <si>
    <t>isoComp_00017076</t>
  </si>
  <si>
    <t>geneComp_00006031</t>
  </si>
  <si>
    <t>ENST00000390652.9</t>
  </si>
  <si>
    <t>BCAS3</t>
  </si>
  <si>
    <t>5.08974789089721</t>
  </si>
  <si>
    <t>3.14585928194951</t>
  </si>
  <si>
    <t>8.00558080431876</t>
  </si>
  <si>
    <t>1.37995101481355</t>
  </si>
  <si>
    <t>2.62161127934415</t>
  </si>
  <si>
    <t>1.34477418321252</t>
  </si>
  <si>
    <t>0.0648504979362988</t>
  </si>
  <si>
    <t>0.108084028581973</t>
  </si>
  <si>
    <t>0.000000201967787762303</t>
  </si>
  <si>
    <t>0.0540495281245068</t>
  </si>
  <si>
    <t>0.0000000826138824727518</t>
  </si>
  <si>
    <t>-3.56171280405656</t>
  </si>
  <si>
    <t>0.05098</t>
  </si>
  <si>
    <t>0.0849666666666667</t>
  </si>
  <si>
    <t>-0.0849666666666667</t>
  </si>
  <si>
    <t>0.109721491296761</t>
  </si>
  <si>
    <t>isoComp_00017077</t>
  </si>
  <si>
    <t>ENST00000407086.8</t>
  </si>
  <si>
    <t>0.404266246965498</t>
  </si>
  <si>
    <t>0.673776943094661</t>
  </si>
  <si>
    <t>0.0000002027717539348</t>
  </si>
  <si>
    <t>0.511006407473825</t>
  </si>
  <si>
    <t>0.0000000829427406912957</t>
  </si>
  <si>
    <t>-6.09542461743048</t>
  </si>
  <si>
    <t>0.11202</t>
  </si>
  <si>
    <t>0.1867</t>
  </si>
  <si>
    <t>-0.1867</t>
  </si>
  <si>
    <t>isoComp_00017078</t>
  </si>
  <si>
    <t>ENST00000408905.7</t>
  </si>
  <si>
    <t>0.0651642311363321</t>
  </si>
  <si>
    <t>0.10860691659731</t>
  </si>
  <si>
    <t>0.000000202944865847664</t>
  </si>
  <si>
    <t>0.0543110084825366</t>
  </si>
  <si>
    <t>0.0000000830135512268887</t>
  </si>
  <si>
    <t>-3.56808695995303</t>
  </si>
  <si>
    <t>0.05124</t>
  </si>
  <si>
    <t>0.0854</t>
  </si>
  <si>
    <t>-0.0854</t>
  </si>
  <si>
    <t>isoComp_00017079</t>
  </si>
  <si>
    <t>ENST00000585744.5</t>
  </si>
  <si>
    <t>0.0524742605169424</t>
  </si>
  <si>
    <t>0.0874570370941868</t>
  </si>
  <si>
    <t>0.0000000956510757099647</t>
  </si>
  <si>
    <t>0.0874570159729801</t>
  </si>
  <si>
    <t>0.0000000956510757096473</t>
  </si>
  <si>
    <t>-3.28475256266382</t>
  </si>
  <si>
    <t>isoComp_00017081</t>
  </si>
  <si>
    <t>ENST00000585979.5</t>
  </si>
  <si>
    <t>0.148766661725349</t>
  </si>
  <si>
    <t>0.247944436208914</t>
  </si>
  <si>
    <t>0.00000000000000000000000000000000000000000000000000000000000000000000000000000000000000000000000000937217162908756</t>
  </si>
  <si>
    <t>0.247944392487971</t>
  </si>
  <si>
    <t>-4.68898842317529</t>
  </si>
  <si>
    <t>0.02668</t>
  </si>
  <si>
    <t>0.0444666666666667</t>
  </si>
  <si>
    <t>-0.0444666666666667</t>
  </si>
  <si>
    <t>isoComp_00017084</t>
  </si>
  <si>
    <t>ENST00000586484.1</t>
  </si>
  <si>
    <t>0.123278600047385</t>
  </si>
  <si>
    <t>0.205464333412309</t>
  </si>
  <si>
    <t>0.0000000000000000000000000000000000000000000000000000000000000000000000000000000000000000000000000000000000000000000000000000000000876746759352955</t>
  </si>
  <si>
    <t>-4.42937716945556</t>
  </si>
  <si>
    <t>0.02212</t>
  </si>
  <si>
    <t>0.0368666666666667</t>
  </si>
  <si>
    <t>-0.0368666666666667</t>
  </si>
  <si>
    <t>isoComp_00017085</t>
  </si>
  <si>
    <t>ENST00000586705.5</t>
  </si>
  <si>
    <t>0.287973262350689</t>
  </si>
  <si>
    <t>0.479955437251148</t>
  </si>
  <si>
    <t>0.00000000000000000000000000000000000000000000000000000000000000000000000000000000000000000000000000000000000000000000000000000000000000000000000000000000000000000000000000000846675429011957</t>
  </si>
  <si>
    <t>-5.61457863313484</t>
  </si>
  <si>
    <t>isoComp_00017087</t>
  </si>
  <si>
    <t>ENST00000587037.5</t>
  </si>
  <si>
    <t>0.212766517485524</t>
  </si>
  <si>
    <t>0.0000000000000000000000125023795179918</t>
  </si>
  <si>
    <t>0.53191629371381</t>
  </si>
  <si>
    <t>5.75999811995321</t>
  </si>
  <si>
    <t>0.03952</t>
  </si>
  <si>
    <t>isoComp_00017089</t>
  </si>
  <si>
    <t>ENST00000587872.1</t>
  </si>
  <si>
    <t>0.102645190844076</t>
  </si>
  <si>
    <t>0.036459894604698</t>
  </si>
  <si>
    <t>0.201923135203142</t>
  </si>
  <si>
    <t>2.18948330581473</t>
  </si>
  <si>
    <t>0.01892</t>
  </si>
  <si>
    <t>isoComp_00017091</t>
  </si>
  <si>
    <t>ENST00000588462.5</t>
  </si>
  <si>
    <t>0.0643402945246055</t>
  </si>
  <si>
    <t>0.107233690621789</t>
  </si>
  <si>
    <t>0.000000200378830735794</t>
  </si>
  <si>
    <t>0.0536243000302427</t>
  </si>
  <si>
    <t>0.000000081963927791876</t>
  </si>
  <si>
    <t>-3.5512864177155</t>
  </si>
  <si>
    <t>0.05058</t>
  </si>
  <si>
    <t>0.0843</t>
  </si>
  <si>
    <t>-0.0843</t>
  </si>
  <si>
    <t>isoComp_00017094</t>
  </si>
  <si>
    <t>ENST00000588720.1</t>
  </si>
  <si>
    <t>0.274742295478785</t>
  </si>
  <si>
    <t>0.118408672403488</t>
  </si>
  <si>
    <t>0.509242730091731</t>
  </si>
  <si>
    <t>0.0986097280538109</t>
  </si>
  <si>
    <t>2.01566647026544</t>
  </si>
  <si>
    <t>0.05348</t>
  </si>
  <si>
    <t>0.0371166666666667</t>
  </si>
  <si>
    <t>isoComp_00017095</t>
  </si>
  <si>
    <t>ENST00000588874.5</t>
  </si>
  <si>
    <t>0.0392132957599996</t>
  </si>
  <si>
    <t>0.0653554452808407</t>
  </si>
  <si>
    <t>0.0000000714787380559878</t>
  </si>
  <si>
    <t>0.0653554295128096</t>
  </si>
  <si>
    <t>0.0000000714787380557507</t>
  </si>
  <si>
    <t>-2.91370145441327</t>
  </si>
  <si>
    <t>-0.0213333333333333</t>
  </si>
  <si>
    <t>isoComp_00017096</t>
  </si>
  <si>
    <t>ENST00000589222.5</t>
  </si>
  <si>
    <t>2.65720934513935</t>
  </si>
  <si>
    <t>0.645160225664014</t>
  </si>
  <si>
    <t>5.67528302435236</t>
  </si>
  <si>
    <t>0.48930289547657</t>
  </si>
  <si>
    <t>2.36684562714595</t>
  </si>
  <si>
    <t>3.11731249134053</t>
  </si>
  <si>
    <t>0.38152</t>
  </si>
  <si>
    <t>0.178766666666667</t>
  </si>
  <si>
    <t>0.68565</t>
  </si>
  <si>
    <t>0.506883333333333</t>
  </si>
  <si>
    <t>0.162720831536228</t>
  </si>
  <si>
    <t>isoComp_00017097</t>
  </si>
  <si>
    <t>ENST00000589916.5</t>
  </si>
  <si>
    <t>0.157171332680505</t>
  </si>
  <si>
    <t>0.261952221134175</t>
  </si>
  <si>
    <t>-4.76528130376165</t>
  </si>
  <si>
    <t>-0.047</t>
  </si>
  <si>
    <t>isoComp_00017100</t>
  </si>
  <si>
    <t>ENST00000591147.5</t>
  </si>
  <si>
    <t>0.434885858305869</t>
  </si>
  <si>
    <t>1.08721464576467</t>
  </si>
  <si>
    <t>6.77770197448427</t>
  </si>
  <si>
    <t>0.04092</t>
  </si>
  <si>
    <t>0.1023</t>
  </si>
  <si>
    <t>isoComp_00017104</t>
  </si>
  <si>
    <t>geneComp_00006032</t>
  </si>
  <si>
    <t>ENST00000358791.9</t>
  </si>
  <si>
    <t>BCAS4</t>
  </si>
  <si>
    <t>29.024788445248</t>
  </si>
  <si>
    <t>29.8769737495343</t>
  </si>
  <si>
    <t>27.7465104888185</t>
  </si>
  <si>
    <t>1.46973607320199</t>
  </si>
  <si>
    <t>2.12891254291579</t>
  </si>
  <si>
    <t>-0.106690616520433</t>
  </si>
  <si>
    <t>27.6830998290477</t>
  </si>
  <si>
    <t>27.6848871986737</t>
  </si>
  <si>
    <t>27.6804187746087</t>
  </si>
  <si>
    <t>2.23908539011393</t>
  </si>
  <si>
    <t>2.19500412745854</t>
  </si>
  <si>
    <t>-0.000232790020380617</t>
  </si>
  <si>
    <t>0.95332</t>
  </si>
  <si>
    <t>0.923933333333333</t>
  </si>
  <si>
    <t>0.9974</t>
  </si>
  <si>
    <t>0.0734666666666668</t>
  </si>
  <si>
    <t>0.100266666729324</t>
  </si>
  <si>
    <t>0.0905995593067673</t>
  </si>
  <si>
    <t>isoComp_00017105</t>
  </si>
  <si>
    <t>ENST00000371608.6</t>
  </si>
  <si>
    <t>0.981133904927658</t>
  </si>
  <si>
    <t>1.59116209493704</t>
  </si>
  <si>
    <t>0.0660916199135886</t>
  </si>
  <si>
    <t>0.415786638915575</t>
  </si>
  <si>
    <t>0.0660915961994092</t>
  </si>
  <si>
    <t>-4.3952379811519</t>
  </si>
  <si>
    <t>0.03388</t>
  </si>
  <si>
    <t>0.0547333333333333</t>
  </si>
  <si>
    <t>-0.0521333333333333</t>
  </si>
  <si>
    <t>isoComp_00017106</t>
  </si>
  <si>
    <t>ENST00000445038.5</t>
  </si>
  <si>
    <t>0.220132726108105</t>
  </si>
  <si>
    <t>0.366887876846842</t>
  </si>
  <si>
    <t>0.000000000000000000859248572647872</t>
  </si>
  <si>
    <t>0.000000000000000000809411294458337</t>
  </si>
  <si>
    <t>-5.23606348422703</t>
  </si>
  <si>
    <t>0.00782</t>
  </si>
  <si>
    <t>0.0130333333333333</t>
  </si>
  <si>
    <t>-0.0130333333333333</t>
  </si>
  <si>
    <t>isoComp_00017107</t>
  </si>
  <si>
    <t>ENST00000463943.1</t>
  </si>
  <si>
    <t>0.140421811549713</t>
  </si>
  <si>
    <t>0.234036289860868</t>
  </si>
  <si>
    <t>0.0000000940829803939886</t>
  </si>
  <si>
    <t>0.234036020871428</t>
  </si>
  <si>
    <t>0.0000000116651630441125</t>
  </si>
  <si>
    <t>-4.60901022398087</t>
  </si>
  <si>
    <t>isoComp_00017137</t>
  </si>
  <si>
    <t>geneComp_00006036</t>
  </si>
  <si>
    <t>ENST00000333924.6</t>
  </si>
  <si>
    <t>BCDIN3D</t>
  </si>
  <si>
    <t>2.20858781734912</t>
  </si>
  <si>
    <t>2.00375315447763</t>
  </si>
  <si>
    <t>2.51583981165636</t>
  </si>
  <si>
    <t>0.630664704421979</t>
  </si>
  <si>
    <t>0.357308343990712</t>
  </si>
  <si>
    <t>0.326876297677849</t>
  </si>
  <si>
    <t>1.36730764360857</t>
  </si>
  <si>
    <t>1.60319411700719</t>
  </si>
  <si>
    <t>1.01347793351063</t>
  </si>
  <si>
    <t>0.426935892117018</t>
  </si>
  <si>
    <t>0.326713941121023</t>
  </si>
  <si>
    <t>-0.65644005188742</t>
  </si>
  <si>
    <t>0.6669</t>
  </si>
  <si>
    <t>0.849933333333333</t>
  </si>
  <si>
    <t>0.39235</t>
  </si>
  <si>
    <t>-0.457583333333333</t>
  </si>
  <si>
    <t>0.865296442296078</t>
  </si>
  <si>
    <t>isoComp_00017138</t>
  </si>
  <si>
    <t>ENST00000550861.1</t>
  </si>
  <si>
    <t>0.841280173740557</t>
  </si>
  <si>
    <t>0.40055903747044</t>
  </si>
  <si>
    <t>1.50236187814573</t>
  </si>
  <si>
    <t>0.231700892551136</t>
  </si>
  <si>
    <t>0.0305944028696886</t>
  </si>
  <si>
    <t>1.88114179077218</t>
  </si>
  <si>
    <t>0.3331</t>
  </si>
  <si>
    <t>0.150066666666667</t>
  </si>
  <si>
    <t>0.60765</t>
  </si>
  <si>
    <t>0.457583333333333</t>
  </si>
  <si>
    <t>isoComp_00017155</t>
  </si>
  <si>
    <t>geneComp_00006040</t>
  </si>
  <si>
    <t>ENST00000219794.11</t>
  </si>
  <si>
    <t>BCKDK</t>
  </si>
  <si>
    <t>37.4502620261614</t>
  </si>
  <si>
    <t>37.4309941040975</t>
  </si>
  <si>
    <t>37.4791639092573</t>
  </si>
  <si>
    <t>7.2910154667918</t>
  </si>
  <si>
    <t>2.35242371477683</t>
  </si>
  <si>
    <t>0.00185490997058105</t>
  </si>
  <si>
    <t>14.3696732152359</t>
  </si>
  <si>
    <t>13.155499632132</t>
  </si>
  <si>
    <t>16.1909335898918</t>
  </si>
  <si>
    <t>5.67453039465609</t>
  </si>
  <si>
    <t>0.760638067691551</t>
  </si>
  <si>
    <t>0.299314678939603</t>
  </si>
  <si>
    <t>0.36956</t>
  </si>
  <si>
    <t>0.327633333333333</t>
  </si>
  <si>
    <t>0.43245</t>
  </si>
  <si>
    <t>0.104816666666667</t>
  </si>
  <si>
    <t>0.000760561188967585</t>
  </si>
  <si>
    <t>isoComp_00017156</t>
  </si>
  <si>
    <t>ENST00000287507.7</t>
  </si>
  <si>
    <t>1.8300373326296</t>
  </si>
  <si>
    <t>0.000000165714615282492</t>
  </si>
  <si>
    <t>4.57509308300209</t>
  </si>
  <si>
    <t>0.0000000836628560610475</t>
  </si>
  <si>
    <t>1.35517542481353</t>
  </si>
  <si>
    <t>8.84078330500038</t>
  </si>
  <si>
    <t>isoComp_00017157</t>
  </si>
  <si>
    <t>ENST00000394950.7</t>
  </si>
  <si>
    <t>19.241934387089</t>
  </si>
  <si>
    <t>22.7992566292866</t>
  </si>
  <si>
    <t>13.9059510237926</t>
  </si>
  <si>
    <t>3.54833367734594</t>
  </si>
  <si>
    <t>5.75414670546706</t>
  </si>
  <si>
    <t>-0.71287992229105</t>
  </si>
  <si>
    <t>0.51914</t>
  </si>
  <si>
    <t>0.623333333333333</t>
  </si>
  <si>
    <t>0.36285</t>
  </si>
  <si>
    <t>-0.260483333333333</t>
  </si>
  <si>
    <t>0.919961875135102</t>
  </si>
  <si>
    <t>isoComp_00017159</t>
  </si>
  <si>
    <t>ENST00000484226.2</t>
  </si>
  <si>
    <t>0.0840423317341185</t>
  </si>
  <si>
    <t>0.140070552890198</t>
  </si>
  <si>
    <t>0.00000000000000000000000000000000000000000000000000000000000000000000279922986813357</t>
  </si>
  <si>
    <t>-3.90756901143909</t>
  </si>
  <si>
    <t>isoComp_00017160</t>
  </si>
  <si>
    <t>ENST00000561755.1</t>
  </si>
  <si>
    <t>0.173085987456943</t>
  </si>
  <si>
    <t>0.0000000000000000000000000000000000000000000322437837566108</t>
  </si>
  <si>
    <t>0.432714968642358</t>
  </si>
  <si>
    <t>5.46830624813118</t>
  </si>
  <si>
    <t>0.00492</t>
  </si>
  <si>
    <t>isoComp_00017161</t>
  </si>
  <si>
    <t>ENST00000566568.1</t>
  </si>
  <si>
    <t>0.168964814527437</t>
  </si>
  <si>
    <t>0.000000356469967886415</t>
  </si>
  <si>
    <t>0.422411501613642</t>
  </si>
  <si>
    <t>0.000000264341412865715</t>
  </si>
  <si>
    <t>0.422410960413591</t>
  </si>
  <si>
    <t>5.43428156555352</t>
  </si>
  <si>
    <t>isoComp_00017162</t>
  </si>
  <si>
    <t>ENST00000567530.5</t>
  </si>
  <si>
    <t>0.625589066797573</t>
  </si>
  <si>
    <t>0.161833786579655</t>
  </si>
  <si>
    <t>1.32122198712445</t>
  </si>
  <si>
    <t>2.9536655296678</t>
  </si>
  <si>
    <t>0.0344333333333333</t>
  </si>
  <si>
    <t>isoComp_00017164</t>
  </si>
  <si>
    <t>ENST00000567682.1</t>
  </si>
  <si>
    <t>0.956934700774642</t>
  </si>
  <si>
    <t>1.17433296001376</t>
  </si>
  <si>
    <t>0.630837311915966</t>
  </si>
  <si>
    <t>0.62903661590439</t>
  </si>
  <si>
    <t>-0.886044678848612</t>
  </si>
  <si>
    <t>0.03148</t>
  </si>
  <si>
    <t>0.0405</t>
  </si>
  <si>
    <t>0.01795</t>
  </si>
  <si>
    <t>-0.02255</t>
  </si>
  <si>
    <t>isoComp_00017194</t>
  </si>
  <si>
    <t>geneComp_00006045</t>
  </si>
  <si>
    <t>ENST00000307677.5</t>
  </si>
  <si>
    <t>BCL2L1</t>
  </si>
  <si>
    <t>72.2540085553771</t>
  </si>
  <si>
    <t>68.5269649139226</t>
  </si>
  <si>
    <t>77.8445740175588</t>
  </si>
  <si>
    <t>2.19238111453919</t>
  </si>
  <si>
    <t>9.52306205827612</t>
  </si>
  <si>
    <t>0.183899496197364</t>
  </si>
  <si>
    <t>1.65654550447602</t>
  </si>
  <si>
    <t>2.30791143097607</t>
  </si>
  <si>
    <t>0.67949661472595</t>
  </si>
  <si>
    <t>0.78312832133095</t>
  </si>
  <si>
    <t>0.252864742482139</t>
  </si>
  <si>
    <t>-1.74921006744713</t>
  </si>
  <si>
    <t>0.0344</t>
  </si>
  <si>
    <t>0.00925</t>
  </si>
  <si>
    <t>-0.02515</t>
  </si>
  <si>
    <t>0.507312564706726</t>
  </si>
  <si>
    <t>isoComp_00017195</t>
  </si>
  <si>
    <t>ENST00000376055.9</t>
  </si>
  <si>
    <t>12.1667814854972</t>
  </si>
  <si>
    <t>8.76525335353916</t>
  </si>
  <si>
    <t>17.2690736834343</t>
  </si>
  <si>
    <t>2.55878056250264</t>
  </si>
  <si>
    <t>12.118945483532</t>
  </si>
  <si>
    <t>0.977513194204467</t>
  </si>
  <si>
    <t>0.1756</t>
  </si>
  <si>
    <t>0.129666666666667</t>
  </si>
  <si>
    <t>0.2445</t>
  </si>
  <si>
    <t>isoComp_00017196</t>
  </si>
  <si>
    <t>ENST00000376062.6</t>
  </si>
  <si>
    <t>26.0051744663861</t>
  </si>
  <si>
    <t>23.3792390956042</t>
  </si>
  <si>
    <t>29.9440775225589</t>
  </si>
  <si>
    <t>2.38660364144378</t>
  </si>
  <si>
    <t>13.3235722776979</t>
  </si>
  <si>
    <t>0.356907476039649</t>
  </si>
  <si>
    <t>0.35172</t>
  </si>
  <si>
    <t>0.340033333333333</t>
  </si>
  <si>
    <t>0.36925</t>
  </si>
  <si>
    <t>0.0292166666666667</t>
  </si>
  <si>
    <t>isoComp_00017197</t>
  </si>
  <si>
    <t>ENST00000420488.6</t>
  </si>
  <si>
    <t>0.35415910504908</t>
  </si>
  <si>
    <t>0.5902651750818</t>
  </si>
  <si>
    <t>0.00000000000000000000000000000000000000000000000000000000000000000000000000000000000411809239322673</t>
  </si>
  <si>
    <t>0.096922192157721</t>
  </si>
  <si>
    <t>-5.90752806604363</t>
  </si>
  <si>
    <t>0.00524</t>
  </si>
  <si>
    <t>0.00873333333333333</t>
  </si>
  <si>
    <t>-0.00873333333333333</t>
  </si>
  <si>
    <t>isoComp_00017199</t>
  </si>
  <si>
    <t>ENST00000434194.2</t>
  </si>
  <si>
    <t>0.570570932209876</t>
  </si>
  <si>
    <t>0.710806770476122</t>
  </si>
  <si>
    <t>0.360217174810508</t>
  </si>
  <si>
    <t>0.12964429309868</t>
  </si>
  <si>
    <t>0.0382250678116209</t>
  </si>
  <si>
    <t>-0.96124073724371</t>
  </si>
  <si>
    <t>0.0103333333333333</t>
  </si>
  <si>
    <t>0.00475</t>
  </si>
  <si>
    <t>isoComp_00017200</t>
  </si>
  <si>
    <t>ENST00000439267.2</t>
  </si>
  <si>
    <t>0.26244195091759</t>
  </si>
  <si>
    <t>0.30486841383754</t>
  </si>
  <si>
    <t>0.198802256537666</t>
  </si>
  <si>
    <t>0.17719221738859</t>
  </si>
  <si>
    <t>-0.592611736870683</t>
  </si>
  <si>
    <t>isoComp_00017201</t>
  </si>
  <si>
    <t>ENST00000450273.2</t>
  </si>
  <si>
    <t>2.18746379834041</t>
  </si>
  <si>
    <t>3.12598737758478</t>
  </si>
  <si>
    <t>0.779678429473852</t>
  </si>
  <si>
    <t>1.2168686779469</t>
  </si>
  <si>
    <t>0.286541973465131</t>
  </si>
  <si>
    <t>-1.98958256462792</t>
  </si>
  <si>
    <t>0.03226</t>
  </si>
  <si>
    <t>-0.0361</t>
  </si>
  <si>
    <t>isoComp_00017202</t>
  </si>
  <si>
    <t>ENST00000456404.6</t>
  </si>
  <si>
    <t>0.0613569659442425</t>
  </si>
  <si>
    <t>0.0000000000730501884880691</t>
  </si>
  <si>
    <t>0.153392414751031</t>
  </si>
  <si>
    <t>4.03026909442275</t>
  </si>
  <si>
    <t>isoComp_00017204</t>
  </si>
  <si>
    <t>ENST00000676942.1</t>
  </si>
  <si>
    <t>0.129191501887866</t>
  </si>
  <si>
    <t>0.00000000000000000000000000000000524394314676066</t>
  </si>
  <si>
    <t>0.322978754719665</t>
  </si>
  <si>
    <t>5.05735822582244</t>
  </si>
  <si>
    <t>isoComp_00017205</t>
  </si>
  <si>
    <t>ENST00000677194.1</t>
  </si>
  <si>
    <t>0.253860877292739</t>
  </si>
  <si>
    <t>0.313627134982413</t>
  </si>
  <si>
    <t>0.164211490758228</t>
  </si>
  <si>
    <t>0.15684544008511</t>
  </si>
  <si>
    <t>-0.893492792358005</t>
  </si>
  <si>
    <t>isoComp_00017206</t>
  </si>
  <si>
    <t>ENST00000677494.1</t>
  </si>
  <si>
    <t>0.549231651789695</t>
  </si>
  <si>
    <t>0.499840073343578</t>
  </si>
  <si>
    <t>0.623319019458871</t>
  </si>
  <si>
    <t>0.140307419006031</t>
  </si>
  <si>
    <t>0.24014848801099</t>
  </si>
  <si>
    <t>0.312887632810261</t>
  </si>
  <si>
    <t>0.00784</t>
  </si>
  <si>
    <t>isoComp_00017207</t>
  </si>
  <si>
    <t>ENST00000678563.1</t>
  </si>
  <si>
    <t>0.880106176151189</t>
  </si>
  <si>
    <t>1.00983726322386</t>
  </si>
  <si>
    <t>0.685509545542181</t>
  </si>
  <si>
    <t>0.258451116436482</t>
  </si>
  <si>
    <t>0.0728147852131308</t>
  </si>
  <si>
    <t>-0.552196737484932</t>
  </si>
  <si>
    <t>0.01246</t>
  </si>
  <si>
    <t>0.0147333333333333</t>
  </si>
  <si>
    <t>-0.00568333333333333</t>
  </si>
  <si>
    <t>isoComp_00017208</t>
  </si>
  <si>
    <t>ENST00000678671.1</t>
  </si>
  <si>
    <t>27.1771188555777</t>
  </si>
  <si>
    <t>27.5193233300547</t>
  </si>
  <si>
    <t>26.6638121438621</t>
  </si>
  <si>
    <t>3.63899148997293</t>
  </si>
  <si>
    <t>8.76724907569569</t>
  </si>
  <si>
    <t>-0.0455451235536947</t>
  </si>
  <si>
    <t>0.373</t>
  </si>
  <si>
    <t>0.3992</t>
  </si>
  <si>
    <t>-0.0655</t>
  </si>
  <si>
    <t>isoComp_00017229</t>
  </si>
  <si>
    <t>geneComp_00006048</t>
  </si>
  <si>
    <t>ENST00000246784.7</t>
  </si>
  <si>
    <t>BCL2L12</t>
  </si>
  <si>
    <t>100.059363276162</t>
  </si>
  <si>
    <t>109.314003943104</t>
  </si>
  <si>
    <t>86.1774022757494</t>
  </si>
  <si>
    <t>6.6465730542365</t>
  </si>
  <si>
    <t>12.8490028246299</t>
  </si>
  <si>
    <t>-0.343061288077391</t>
  </si>
  <si>
    <t>76.3960742000297</t>
  </si>
  <si>
    <t>91.9906689577327</t>
  </si>
  <si>
    <t>53.0041820634751</t>
  </si>
  <si>
    <t>9.97943070132279</t>
  </si>
  <si>
    <t>28.9305813072913</t>
  </si>
  <si>
    <t>-0.795265998191543</t>
  </si>
  <si>
    <t>0.73336</t>
  </si>
  <si>
    <t>0.837033333333333</t>
  </si>
  <si>
    <t>0.57785</t>
  </si>
  <si>
    <t>-0.259183333333333</t>
  </si>
  <si>
    <t>0.205025595051907</t>
  </si>
  <si>
    <t>isoComp_00017230</t>
  </si>
  <si>
    <t>ENST00000246785.7</t>
  </si>
  <si>
    <t>7.55245238057636</t>
  </si>
  <si>
    <t>6.86550548469663</t>
  </si>
  <si>
    <t>8.58287272439597</t>
  </si>
  <si>
    <t>2.85192214970793</t>
  </si>
  <si>
    <t>8.07181962264945</t>
  </si>
  <si>
    <t>0.321674742440617</t>
  </si>
  <si>
    <t>0.08532</t>
  </si>
  <si>
    <t>0.0647666666666667</t>
  </si>
  <si>
    <t>0.11615</t>
  </si>
  <si>
    <t>0.0513833333333333</t>
  </si>
  <si>
    <t>isoComp_00017231</t>
  </si>
  <si>
    <t>ENST00000441864.6</t>
  </si>
  <si>
    <t>0.224464627338311</t>
  </si>
  <si>
    <t>0.374107712230518</t>
  </si>
  <si>
    <t>0.000000000000000000000000000000000000000000000000000000000382833192076309</t>
  </si>
  <si>
    <t>0.234860695083374</t>
  </si>
  <si>
    <t>-5.26343902591339</t>
  </si>
  <si>
    <t>isoComp_00017232</t>
  </si>
  <si>
    <t>ENST00000594157.5</t>
  </si>
  <si>
    <t>0.458200773350468</t>
  </si>
  <si>
    <t>0.0000000000000000387836363243521</t>
  </si>
  <si>
    <t>1.14550193337617</t>
  </si>
  <si>
    <t>0.0000000000000000345157358875513</t>
  </si>
  <si>
    <t>6.85237586348756</t>
  </si>
  <si>
    <t>0.00624</t>
  </si>
  <si>
    <t>isoComp_00017237</t>
  </si>
  <si>
    <t>ENST00000601168.1</t>
  </si>
  <si>
    <t>0.846172414293036</t>
  </si>
  <si>
    <t>0.00000000000000000000000000000000000000000000000000000000000000000000000000000000000000000000000000000000000000000000000000035454117645131</t>
  </si>
  <si>
    <t>2.11543103573259</t>
  </si>
  <si>
    <t>0.630504786195555</t>
  </si>
  <si>
    <t>7.73161163810927</t>
  </si>
  <si>
    <t>0.658344433942191</t>
  </si>
  <si>
    <t>isoComp_00017240</t>
  </si>
  <si>
    <t>ENST00000616144.4</t>
  </si>
  <si>
    <t>5.82932004131865</t>
  </si>
  <si>
    <t>5.29910374789691</t>
  </si>
  <si>
    <t>6.62464448145126</t>
  </si>
  <si>
    <t>2.20124088254155</t>
  </si>
  <si>
    <t>6.23019087379254</t>
  </si>
  <si>
    <t>0.32155082643367</t>
  </si>
  <si>
    <t>0.05</t>
  </si>
  <si>
    <t>0.08965</t>
  </si>
  <si>
    <t>isoComp_00017241</t>
  </si>
  <si>
    <t>ENST00000619007.4</t>
  </si>
  <si>
    <t>8.75267811332764</t>
  </si>
  <si>
    <t>4.78461804053892</t>
  </si>
  <si>
    <t>14.7047682225107</t>
  </si>
  <si>
    <t>1.43864152207419</t>
  </si>
  <si>
    <t>0.00355945184004725</t>
  </si>
  <si>
    <t>1.61777702428805</t>
  </si>
  <si>
    <t>0.09674</t>
  </si>
  <si>
    <t>0.0448666666666667</t>
  </si>
  <si>
    <t>0.17455</t>
  </si>
  <si>
    <t>0.129683333333333</t>
  </si>
  <si>
    <t>isoComp_00017245</t>
  </si>
  <si>
    <t>geneComp_00006050</t>
  </si>
  <si>
    <t>ENST00000355028.4</t>
  </si>
  <si>
    <t>BCL2L13</t>
  </si>
  <si>
    <t>44.5937780141209</t>
  </si>
  <si>
    <t>43.275991411199</t>
  </si>
  <si>
    <t>46.5704579185037</t>
  </si>
  <si>
    <t>5.49381648497681</t>
  </si>
  <si>
    <t>4.12210495686282</t>
  </si>
  <si>
    <t>0.105824619343749</t>
  </si>
  <si>
    <t>0.0686818016520321</t>
  </si>
  <si>
    <t>0.114469669419966</t>
  </si>
  <si>
    <t>0.00000000000013121287357394</t>
  </si>
  <si>
    <t>0.114469658861636</t>
  </si>
  <si>
    <t>0.000000000000106695751568566</t>
  </si>
  <si>
    <t>-3.63772232625108</t>
  </si>
  <si>
    <t>isoComp_00017250</t>
  </si>
  <si>
    <t>ENST00000464649.1</t>
  </si>
  <si>
    <t>1.90958243418145</t>
  </si>
  <si>
    <t>0.736982013657678</t>
  </si>
  <si>
    <t>3.66848306496711</t>
  </si>
  <si>
    <t>0.7369820136572</t>
  </si>
  <si>
    <t>1.31576520059561</t>
  </si>
  <si>
    <t>2.29996553913044</t>
  </si>
  <si>
    <t>0.04114</t>
  </si>
  <si>
    <t>0.0679333333333333</t>
  </si>
  <si>
    <t>0.995161248660563</t>
  </si>
  <si>
    <t>isoComp_00017251</t>
  </si>
  <si>
    <t>ENST00000479296.1</t>
  </si>
  <si>
    <t>1.92868764778008</t>
  </si>
  <si>
    <t>1.4504035862087</t>
  </si>
  <si>
    <t>2.64611374013715</t>
  </si>
  <si>
    <t>0.491514686556278</t>
  </si>
  <si>
    <t>0.584180581580496</t>
  </si>
  <si>
    <t>0.862949810500573</t>
  </si>
  <si>
    <t>0.0426</t>
  </si>
  <si>
    <t>0.05615</t>
  </si>
  <si>
    <t>0.0225833333333333</t>
  </si>
  <si>
    <t>isoComp_00017252</t>
  </si>
  <si>
    <t>ENST00000485631.1</t>
  </si>
  <si>
    <t>0.291605357551508</t>
  </si>
  <si>
    <t>0.486008929252514</t>
  </si>
  <si>
    <t>-5.63229418741961</t>
  </si>
  <si>
    <t>0.00864</t>
  </si>
  <si>
    <t>0.0144</t>
  </si>
  <si>
    <t>-0.0144</t>
  </si>
  <si>
    <t>isoComp_00017253</t>
  </si>
  <si>
    <t>ENST00000493680.5</t>
  </si>
  <si>
    <t>31.828384130109</t>
  </si>
  <si>
    <t>35.0052791095279</t>
  </si>
  <si>
    <t>27.0630416609805</t>
  </si>
  <si>
    <t>5.93218068499032</t>
  </si>
  <si>
    <t>0.0610097355621946</t>
  </si>
  <si>
    <t>-0.371127603658756</t>
  </si>
  <si>
    <t>0.7146</t>
  </si>
  <si>
    <t>0.800433333333333</t>
  </si>
  <si>
    <t>-0.214583333333333</t>
  </si>
  <si>
    <t>isoComp_00017254</t>
  </si>
  <si>
    <t>ENST00000498133.5</t>
  </si>
  <si>
    <t>2.82081001439997</t>
  </si>
  <si>
    <t>0.308760249929414</t>
  </si>
  <si>
    <t>6.58888466110581</t>
  </si>
  <si>
    <t>0.219306034167479</t>
  </si>
  <si>
    <t>5.41338669089857</t>
  </si>
  <si>
    <t>4.37167856319867</t>
  </si>
  <si>
    <t>0.05798</t>
  </si>
  <si>
    <t>0.123783333333333</t>
  </si>
  <si>
    <t>isoComp_00017256</t>
  </si>
  <si>
    <t>ENST00000543133.5</t>
  </si>
  <si>
    <t>5.74602557683921</t>
  </si>
  <si>
    <t>5.17408680670577</t>
  </si>
  <si>
    <t>6.60393373203939</t>
  </si>
  <si>
    <t>0.967299174313884</t>
  </si>
  <si>
    <t>0.498687665570201</t>
  </si>
  <si>
    <t>0.351418714471597</t>
  </si>
  <si>
    <t>0.13374</t>
  </si>
  <si>
    <t>0.127</t>
  </si>
  <si>
    <t>0.14385</t>
  </si>
  <si>
    <t>0.01685</t>
  </si>
  <si>
    <t>isoComp_00017309</t>
  </si>
  <si>
    <t>geneComp_00006058</t>
  </si>
  <si>
    <t>ENST00000223368.7</t>
  </si>
  <si>
    <t>BCL7B</t>
  </si>
  <si>
    <t>52.5450229814756</t>
  </si>
  <si>
    <t>54.5809033867068</t>
  </si>
  <si>
    <t>49.491202373629</t>
  </si>
  <si>
    <t>5.89830870943055</t>
  </si>
  <si>
    <t>4.69613125727703</t>
  </si>
  <si>
    <t>-0.141197003061674</t>
  </si>
  <si>
    <t>6.11286678727692</t>
  </si>
  <si>
    <t>10.1881108720904</t>
  </si>
  <si>
    <t>0.000000660056735307151</t>
  </si>
  <si>
    <t>5.09447237145426</t>
  </si>
  <si>
    <t>0.000000648121965999361</t>
  </si>
  <si>
    <t>-9.99399098964112</t>
  </si>
  <si>
    <t>0.10736</t>
  </si>
  <si>
    <t>0.178933333333333</t>
  </si>
  <si>
    <t>-0.178933333333333</t>
  </si>
  <si>
    <t>0.876991859309564</t>
  </si>
  <si>
    <t>0.866427440923588</t>
  </si>
  <si>
    <t>isoComp_00017312</t>
  </si>
  <si>
    <t>ENST00000448175.5</t>
  </si>
  <si>
    <t>2.68659759292182</t>
  </si>
  <si>
    <t>1.97005662704034</t>
  </si>
  <si>
    <t>3.76140904174405</t>
  </si>
  <si>
    <t>0.929561941555899</t>
  </si>
  <si>
    <t>0.05848</t>
  </si>
  <si>
    <t>0.0415</t>
  </si>
  <si>
    <t>0.08395</t>
  </si>
  <si>
    <t>isoComp_00017313</t>
  </si>
  <si>
    <t>ENST00000454871.5</t>
  </si>
  <si>
    <t>0.381504321140483</t>
  </si>
  <si>
    <t>0.0000000000000000125001677413914</t>
  </si>
  <si>
    <t>0.953760802851207</t>
  </si>
  <si>
    <t>6.59060322125876</t>
  </si>
  <si>
    <t>0.00852</t>
  </si>
  <si>
    <t>isoComp_00017314</t>
  </si>
  <si>
    <t>ENST00000455335.2</t>
  </si>
  <si>
    <t>3.76381118477444</t>
  </si>
  <si>
    <t>1.69604876415145</t>
  </si>
  <si>
    <t>6.86545481570893</t>
  </si>
  <si>
    <t>1.69604874441698</t>
  </si>
  <si>
    <t>6.86545357021131</t>
  </si>
  <si>
    <t>2.01079626794299</t>
  </si>
  <si>
    <t>0.07212</t>
  </si>
  <si>
    <t>0.0357333333333333</t>
  </si>
  <si>
    <t>0.1267</t>
  </si>
  <si>
    <t>isoComp_00017316</t>
  </si>
  <si>
    <t>ENST00000464288.5</t>
  </si>
  <si>
    <t>7.7578739663142</t>
  </si>
  <si>
    <t>8.52569989563509</t>
  </si>
  <si>
    <t>6.60613507233285</t>
  </si>
  <si>
    <t>2.31859223137119</t>
  </si>
  <si>
    <t>0.233013233774997</t>
  </si>
  <si>
    <t>-0.367520765441869</t>
  </si>
  <si>
    <t>0.14974</t>
  </si>
  <si>
    <t>0.159466666666667</t>
  </si>
  <si>
    <t>-0.0243166666666667</t>
  </si>
  <si>
    <t>isoComp_00017317</t>
  </si>
  <si>
    <t>ENST00000481667.1</t>
  </si>
  <si>
    <t>8.73603349001404</t>
  </si>
  <si>
    <t>8.83416665743917</t>
  </si>
  <si>
    <t>8.58883373887634</t>
  </si>
  <si>
    <t>2.06356201962965</t>
  </si>
  <si>
    <t>2.02784929849851</t>
  </si>
  <si>
    <t>-0.0405852110873072</t>
  </si>
  <si>
    <t>0.17536</t>
  </si>
  <si>
    <t>0.1729</t>
  </si>
  <si>
    <t>0.00614999999999999</t>
  </si>
  <si>
    <t>isoComp_00017319</t>
  </si>
  <si>
    <t>ENST00000486818.5</t>
  </si>
  <si>
    <t>0.206479591359766</t>
  </si>
  <si>
    <t>0.344132652266276</t>
  </si>
  <si>
    <t>0.0000000000000000000000000000000000000000000000000000000000000000000000000000000000000000000000000000000000229989384419666</t>
  </si>
  <si>
    <t>0.195209712580272</t>
  </si>
  <si>
    <t>-5.14621796626611</t>
  </si>
  <si>
    <t>isoComp_00017320</t>
  </si>
  <si>
    <t>ENST00000493592.1</t>
  </si>
  <si>
    <t>9.11197804017951</t>
  </si>
  <si>
    <t>10.7563023442899</t>
  </si>
  <si>
    <t>6.6454915840139</t>
  </si>
  <si>
    <t>6.9220040203817</t>
  </si>
  <si>
    <t>3.14955096134404</t>
  </si>
  <si>
    <t>-0.693905710789485</t>
  </si>
  <si>
    <t>0.15758</t>
  </si>
  <si>
    <t>0.176366666666667</t>
  </si>
  <si>
    <t>0.1294</t>
  </si>
  <si>
    <t>-0.0469666666666667</t>
  </si>
  <si>
    <t>isoComp_00017321</t>
  </si>
  <si>
    <t>ENST00000493671.5</t>
  </si>
  <si>
    <t>13.7878773702987</t>
  </si>
  <si>
    <t>12.2663846170001</t>
  </si>
  <si>
    <t>16.0701165002465</t>
  </si>
  <si>
    <t>0.956633742963007</t>
  </si>
  <si>
    <t>1.65715829667003</t>
  </si>
  <si>
    <t>0.389392107852132</t>
  </si>
  <si>
    <t>0.26704</t>
  </si>
  <si>
    <t>0.228766666666667</t>
  </si>
  <si>
    <t>0.32445</t>
  </si>
  <si>
    <t>0.0956833333333333</t>
  </si>
  <si>
    <t>isoComp_00017388</t>
  </si>
  <si>
    <t>geneComp_00006069</t>
  </si>
  <si>
    <t>ENST00000305877.13</t>
  </si>
  <si>
    <t>BCR</t>
  </si>
  <si>
    <t>5.15935841417174</t>
  </si>
  <si>
    <t>4.89777456898271</t>
  </si>
  <si>
    <t>5.55173418195529</t>
  </si>
  <si>
    <t>2.10694168185715</t>
  </si>
  <si>
    <t>2.69557414715332</t>
  </si>
  <si>
    <t>0.180465811467972</t>
  </si>
  <si>
    <t>4.9088928674435</t>
  </si>
  <si>
    <t>4.4803407395382</t>
  </si>
  <si>
    <t>5.55172105930145</t>
  </si>
  <si>
    <t>1.89461926481341</t>
  </si>
  <si>
    <t>2.69556117091478</t>
  </si>
  <si>
    <t>0.308706465223664</t>
  </si>
  <si>
    <t>0.96428</t>
  </si>
  <si>
    <t>0.940466666666667</t>
  </si>
  <si>
    <t>0.0595333333333333</t>
  </si>
  <si>
    <t>isoComp_00017397</t>
  </si>
  <si>
    <t>ENST00000487968.5</t>
  </si>
  <si>
    <t>0.250465253707937</t>
  </si>
  <si>
    <t>0.417433548516126</t>
  </si>
  <si>
    <t>0.0000128114956533739</t>
  </si>
  <si>
    <t>0.21306680810317</t>
  </si>
  <si>
    <t>-5.4157811167995</t>
  </si>
  <si>
    <t>0.03572</t>
  </si>
  <si>
    <t>-0.0595333333333333</t>
  </si>
  <si>
    <t>isoComp_00017403</t>
  </si>
  <si>
    <t>geneComp_00006075</t>
  </si>
  <si>
    <t>ENST00000359273.8</t>
  </si>
  <si>
    <t>BCS1L</t>
  </si>
  <si>
    <t>39.4125235808955</t>
  </si>
  <si>
    <t>41.4679841673038</t>
  </si>
  <si>
    <t>36.3293327012829</t>
  </si>
  <si>
    <t>3.60631213458008</t>
  </si>
  <si>
    <t>18.4407887513701</t>
  </si>
  <si>
    <t>-0.190813853159113</t>
  </si>
  <si>
    <t>0.0993409159135824</t>
  </si>
  <si>
    <t>0.165568188164922</t>
  </si>
  <si>
    <t>0.00000000753657229126363</t>
  </si>
  <si>
    <t>0.165568130737221</t>
  </si>
  <si>
    <t>0.00000000749909583294423</t>
  </si>
  <si>
    <t>-4.13395846901032</t>
  </si>
  <si>
    <t>0.0682260174734874</t>
  </si>
  <si>
    <t>isoComp_00017405</t>
  </si>
  <si>
    <t>ENST00000392110.6</t>
  </si>
  <si>
    <t>2.26743168374443</t>
  </si>
  <si>
    <t>3.48303550291153</t>
  </si>
  <si>
    <t>0.444025954993784</t>
  </si>
  <si>
    <t>0.563324869316161</t>
  </si>
  <si>
    <t>0.444025954958716</t>
  </si>
  <si>
    <t>-2.94363462768021</t>
  </si>
  <si>
    <t>0.05296</t>
  </si>
  <si>
    <t>0.0828666666666667</t>
  </si>
  <si>
    <t>-0.0747666666666667</t>
  </si>
  <si>
    <t>isoComp_00017406</t>
  </si>
  <si>
    <t>ENST00000392111.7</t>
  </si>
  <si>
    <t>1.57020141211031</t>
  </si>
  <si>
    <t>1.51327036769893</t>
  </si>
  <si>
    <t>1.65559797872739</t>
  </si>
  <si>
    <t>0.418069024156371</t>
  </si>
  <si>
    <t>1.65559797869471</t>
  </si>
  <si>
    <t>0.128868192172704</t>
  </si>
  <si>
    <t>0.03025</t>
  </si>
  <si>
    <t>-0.00668333333333333</t>
  </si>
  <si>
    <t>isoComp_00017407</t>
  </si>
  <si>
    <t>ENST00000412366.5</t>
  </si>
  <si>
    <t>0.0991327377486727</t>
  </si>
  <si>
    <t>0.16522122456728</t>
  </si>
  <si>
    <t>0.00000000752076130044279</t>
  </si>
  <si>
    <t>0.16522059388284</t>
  </si>
  <si>
    <t>0.00000000748336346406392</t>
  </si>
  <si>
    <t>-4.13110454921303</t>
  </si>
  <si>
    <t>0.00208</t>
  </si>
  <si>
    <t>0.00346666666666667</t>
  </si>
  <si>
    <t>-0.00346666666666667</t>
  </si>
  <si>
    <t>isoComp_00017409</t>
  </si>
  <si>
    <t>ENST00000426649.5</t>
  </si>
  <si>
    <t>25.5010244663292</t>
  </si>
  <si>
    <t>26.7664262181235</t>
  </si>
  <si>
    <t>23.6029218386378</t>
  </si>
  <si>
    <t>2.05932201398258</t>
  </si>
  <si>
    <t>18.9260652991336</t>
  </si>
  <si>
    <t>-0.181386850441734</t>
  </si>
  <si>
    <t>0.59588</t>
  </si>
  <si>
    <t>0.647166666666667</t>
  </si>
  <si>
    <t>0.51895</t>
  </si>
  <si>
    <t>-0.128216666666667</t>
  </si>
  <si>
    <t>isoComp_00017410</t>
  </si>
  <si>
    <t>ENST00000428880.5</t>
  </si>
  <si>
    <t>0.30537478959739</t>
  </si>
  <si>
    <t>0.259366194352063</t>
  </si>
  <si>
    <t>0.374387682465381</t>
  </si>
  <si>
    <t>0.374386927769823</t>
  </si>
  <si>
    <t>0.512993303410199</t>
  </si>
  <si>
    <t>0.02095</t>
  </si>
  <si>
    <t>0.0147833333333333</t>
  </si>
  <si>
    <t>isoComp_00017411</t>
  </si>
  <si>
    <t>ENST00000430322.5</t>
  </si>
  <si>
    <t>0.820038900057701</t>
  </si>
  <si>
    <t>0.977145628890374</t>
  </si>
  <si>
    <t>0.584378806808693</t>
  </si>
  <si>
    <t>0.109175322690915</t>
  </si>
  <si>
    <t>-0.731880258297339</t>
  </si>
  <si>
    <t>0.0189</t>
  </si>
  <si>
    <t>0.0244</t>
  </si>
  <si>
    <t>-0.01375</t>
  </si>
  <si>
    <t>isoComp_00017412</t>
  </si>
  <si>
    <t>ENST00000431802.5</t>
  </si>
  <si>
    <t>7.51361419661708</t>
  </si>
  <si>
    <t>6.9258923253507</t>
  </si>
  <si>
    <t>8.39519700351665</t>
  </si>
  <si>
    <t>0.495881153663162</t>
  </si>
  <si>
    <t>4.06771506011798</t>
  </si>
  <si>
    <t>0.277200132225245</t>
  </si>
  <si>
    <t>0.25566</t>
  </si>
  <si>
    <t>0.167533333333333</t>
  </si>
  <si>
    <t>0.38785</t>
  </si>
  <si>
    <t>0.220316666666667</t>
  </si>
  <si>
    <t>isoComp_00017413</t>
  </si>
  <si>
    <t>ENST00000436603.1</t>
  </si>
  <si>
    <t>0.1155119773981</t>
  </si>
  <si>
    <t>0.192519962330167</t>
  </si>
  <si>
    <t>0.0000000000000000000000000000000000000000000000000000000000179684712406696</t>
  </si>
  <si>
    <t>-4.3399922158985</t>
  </si>
  <si>
    <t>isoComp_00017414</t>
  </si>
  <si>
    <t>ENST00000439945.5</t>
  </si>
  <si>
    <t>0.211387805627102</t>
  </si>
  <si>
    <t>0.175776514412955</t>
  </si>
  <si>
    <t>0.264804742448323</t>
  </si>
  <si>
    <t>0.264804727489409</t>
  </si>
  <si>
    <t>0.564838771794756</t>
  </si>
  <si>
    <t>isoComp_00017416</t>
  </si>
  <si>
    <t>ENST00000456050.5</t>
  </si>
  <si>
    <t>0.397155763045612</t>
  </si>
  <si>
    <t>0.661926271742687</t>
  </si>
  <si>
    <t>-6.07023103439935</t>
  </si>
  <si>
    <t>0.00838</t>
  </si>
  <si>
    <t>-0.0139666666666667</t>
  </si>
  <si>
    <t>isoComp_00017418</t>
  </si>
  <si>
    <t>ENST00000465706.1</t>
  </si>
  <si>
    <t>0.403207470398157</t>
  </si>
  <si>
    <t>0.00000000277446881431242</t>
  </si>
  <si>
    <t>1.00801867183369</t>
  </si>
  <si>
    <t>0.00000000277446652229564</t>
  </si>
  <si>
    <t>1.00801795043026</t>
  </si>
  <si>
    <t>6.66961981213014</t>
  </si>
  <si>
    <t>isoComp_00017421</t>
  </si>
  <si>
    <t>ENST00000493376.1</t>
  </si>
  <si>
    <t>0.109101262800749</t>
  </si>
  <si>
    <t>0.181835438001248</t>
  </si>
  <si>
    <t>-4.26179735072861</t>
  </si>
  <si>
    <t>0.00312</t>
  </si>
  <si>
    <t>-0.0052</t>
  </si>
  <si>
    <t>isoComp_00017424</t>
  </si>
  <si>
    <t>geneComp_00006077</t>
  </si>
  <si>
    <t>ENST00000358186.6</t>
  </si>
  <si>
    <t>BDH1</t>
  </si>
  <si>
    <t>43.5623669075617</t>
  </si>
  <si>
    <t>45.770821668983</t>
  </si>
  <si>
    <t>40.2496847654296</t>
  </si>
  <si>
    <t>9.4372529755995</t>
  </si>
  <si>
    <t>11.0868923810957</t>
  </si>
  <si>
    <t>-0.185407480495638</t>
  </si>
  <si>
    <t>0.999643535824683</t>
  </si>
  <si>
    <t>1.66607243157957</t>
  </si>
  <si>
    <t>0.000000192192354728079</t>
  </si>
  <si>
    <t>0.819520256887297</t>
  </si>
  <si>
    <t>0.000000191499426471654</t>
  </si>
  <si>
    <t>-7.38891295909031</t>
  </si>
  <si>
    <t>0.02598</t>
  </si>
  <si>
    <t>-0.0433</t>
  </si>
  <si>
    <t>0.82356072953974</t>
  </si>
  <si>
    <t>0.133461717495536</t>
  </si>
  <si>
    <t>isoComp_00017425</t>
  </si>
  <si>
    <t>ENST00000392378.6</t>
  </si>
  <si>
    <t>2.61529393592389</t>
  </si>
  <si>
    <t>1.94266644041634</t>
  </si>
  <si>
    <t>3.62423517918522</t>
  </si>
  <si>
    <t>0.995483340437923</t>
  </si>
  <si>
    <t>2.43372277323393</t>
  </si>
  <si>
    <t>0.896206257161189</t>
  </si>
  <si>
    <t>0.05286</t>
  </si>
  <si>
    <t>0.0351666666666667</t>
  </si>
  <si>
    <t>isoComp_00017426</t>
  </si>
  <si>
    <t>ENST00000392379.6</t>
  </si>
  <si>
    <t>0.194563544646193</t>
  </si>
  <si>
    <t>0.324272567329878</t>
  </si>
  <si>
    <t>0.0000000106206649172504</t>
  </si>
  <si>
    <t>0.315030150201907</t>
  </si>
  <si>
    <t>0.00000000177479768479398</t>
  </si>
  <si>
    <t>-5.06295152514035</t>
  </si>
  <si>
    <t>0.00626666666666667</t>
  </si>
  <si>
    <t>-0.00626666666666667</t>
  </si>
  <si>
    <t>isoComp_00017428</t>
  </si>
  <si>
    <t>ENST00000432819.5</t>
  </si>
  <si>
    <t>23.7855277265376</t>
  </si>
  <si>
    <t>21.8026287611402</t>
  </si>
  <si>
    <t>26.7598761746337</t>
  </si>
  <si>
    <t>5.68218228582078</t>
  </si>
  <si>
    <t>3.55602760142956</t>
  </si>
  <si>
    <t>0.2954468180828</t>
  </si>
  <si>
    <t>0.56314</t>
  </si>
  <si>
    <t>0.4765</t>
  </si>
  <si>
    <t>0.6931</t>
  </si>
  <si>
    <t>0.2166</t>
  </si>
  <si>
    <t>isoComp_00017430</t>
  </si>
  <si>
    <t>ENST00000441275.5</t>
  </si>
  <si>
    <t>0.580606313303271</t>
  </si>
  <si>
    <t>0.38520419827725</t>
  </si>
  <si>
    <t>0.873709485842303</t>
  </si>
  <si>
    <t>1.16097389743616</t>
  </si>
  <si>
    <t>0.00953333333333333</t>
  </si>
  <si>
    <t>isoComp_00017431</t>
  </si>
  <si>
    <t>ENST00000445160.2</t>
  </si>
  <si>
    <t>0.458896520938538</t>
  </si>
  <si>
    <t>0.764827534897564</t>
  </si>
  <si>
    <t>0.000000000000000000000000000000000000000000000000000000000000000000000000000000000000734402799080404</t>
  </si>
  <si>
    <t>0.495244499966738</t>
  </si>
  <si>
    <t>-6.2758033185166</t>
  </si>
  <si>
    <t>0.01446</t>
  </si>
  <si>
    <t>-0.0241</t>
  </si>
  <si>
    <t>isoComp_00017434</t>
  </si>
  <si>
    <t>ENST00000468710.1</t>
  </si>
  <si>
    <t>0.556803708598385</t>
  </si>
  <si>
    <t>0.353077249533914</t>
  </si>
  <si>
    <t>0.862393397195091</t>
  </si>
  <si>
    <t>1.26470231730702</t>
  </si>
  <si>
    <t>0.01082</t>
  </si>
  <si>
    <t>isoComp_00017435</t>
  </si>
  <si>
    <t>ENST00000476764.2</t>
  </si>
  <si>
    <t>3.87521825517705</t>
  </si>
  <si>
    <t>4.46157878764585</t>
  </si>
  <si>
    <t>2.99567745647384</t>
  </si>
  <si>
    <t>0.475842463124733</t>
  </si>
  <si>
    <t>0.290553614779526</t>
  </si>
  <si>
    <t>-0.573094096151344</t>
  </si>
  <si>
    <t>0.09806</t>
  </si>
  <si>
    <t>0.111166666666667</t>
  </si>
  <si>
    <t>0.0784</t>
  </si>
  <si>
    <t>-0.0327666666666667</t>
  </si>
  <si>
    <t>isoComp_00017436</t>
  </si>
  <si>
    <t>ENST00000477015.5</t>
  </si>
  <si>
    <t>2.37367886258185</t>
  </si>
  <si>
    <t>3.95613143763642</t>
  </si>
  <si>
    <t>0.00000000000000000000375916142814237</t>
  </si>
  <si>
    <t>3.9561314373359</t>
  </si>
  <si>
    <t>-8.63158867906214</t>
  </si>
  <si>
    <t>0.04068</t>
  </si>
  <si>
    <t>0.0678</t>
  </si>
  <si>
    <t>-0.0678</t>
  </si>
  <si>
    <t>isoComp_00017437</t>
  </si>
  <si>
    <t>ENST00000479425.5</t>
  </si>
  <si>
    <t>3.68700963442839</t>
  </si>
  <si>
    <t>3.41025666476685</t>
  </si>
  <si>
    <t>4.10213908892071</t>
  </si>
  <si>
    <t>0.786391343892206</t>
  </si>
  <si>
    <t>0.265784470366934</t>
  </si>
  <si>
    <t>0.08388</t>
  </si>
  <si>
    <t>-0.00663333333333334</t>
  </si>
  <si>
    <t>isoComp_00017438</t>
  </si>
  <si>
    <t>ENST00000483920.1</t>
  </si>
  <si>
    <t>0.441210753342656</t>
  </si>
  <si>
    <t>0.735351255571093</t>
  </si>
  <si>
    <t>0.000000000000000000000000000000000000000000000000000000000000000000000000000000000000000000000000437478066092237</t>
  </si>
  <si>
    <t>-6.21984856777046</t>
  </si>
  <si>
    <t>0.00756</t>
  </si>
  <si>
    <t>0.0126</t>
  </si>
  <si>
    <t>-0.0126</t>
  </si>
  <si>
    <t>isoComp_00017439</t>
  </si>
  <si>
    <t>ENST00000492681.1</t>
  </si>
  <si>
    <t>2.30480683863478</t>
  </si>
  <si>
    <t>3.84134473105796</t>
  </si>
  <si>
    <t>0.000000000000000000000000000000000000000000000000000042172123132609</t>
  </si>
  <si>
    <t>3.4856776274605</t>
  </si>
  <si>
    <t>-8.58921845327024</t>
  </si>
  <si>
    <t>-0.0663666666666667</t>
  </si>
  <si>
    <t>isoComp_00017440</t>
  </si>
  <si>
    <t>ENST00000495285.1</t>
  </si>
  <si>
    <t>0.481766513423745</t>
  </si>
  <si>
    <t>0.802944189039574</t>
  </si>
  <si>
    <t>0.000000000000000000000000000000000000000000000000000000000000105287352932997</t>
  </si>
  <si>
    <t>0.133666112587428</t>
  </si>
  <si>
    <t>-6.34508440541685</t>
  </si>
  <si>
    <t>isoComp_00017441</t>
  </si>
  <si>
    <t>ENST00000651856.1</t>
  </si>
  <si>
    <t>1.2073407642006</t>
  </si>
  <si>
    <t>1.32446542009053</t>
  </si>
  <si>
    <t>1.03165378036571</t>
  </si>
  <si>
    <t>0.692136963144619</t>
  </si>
  <si>
    <t>1.03165338703122</t>
  </si>
  <si>
    <t>-0.357386079927362</t>
  </si>
  <si>
    <t>0.0379</t>
  </si>
  <si>
    <t>0.0354</t>
  </si>
  <si>
    <t>isoComp_00017532</t>
  </si>
  <si>
    <t>geneComp_00006084</t>
  </si>
  <si>
    <t>ENST00000361523.8</t>
  </si>
  <si>
    <t>BECN1</t>
  </si>
  <si>
    <t>70.2978647722663</t>
  </si>
  <si>
    <t>94.1961494501751</t>
  </si>
  <si>
    <t>34.4504377554031</t>
  </si>
  <si>
    <t>6.8935314707062</t>
  </si>
  <si>
    <t>4.73893140139044</t>
  </si>
  <si>
    <t>-1.45088020861121</t>
  </si>
  <si>
    <t>9.33392957869183</t>
  </si>
  <si>
    <t>12.6246111797958</t>
  </si>
  <si>
    <t>4.39790717703586</t>
  </si>
  <si>
    <t>7.20725320784239</t>
  </si>
  <si>
    <t>3.7900594146069</t>
  </si>
  <si>
    <t>-1.51921551850393</t>
  </si>
  <si>
    <t>0.1454</t>
  </si>
  <si>
    <t>0.14555</t>
  </si>
  <si>
    <t>0.000250000000000028</t>
  </si>
  <si>
    <t>isoComp_00017533</t>
  </si>
  <si>
    <t>ENST00000438274.7</t>
  </si>
  <si>
    <t>1.2352396476527</t>
  </si>
  <si>
    <t>1.31394351169945</t>
  </si>
  <si>
    <t>1.11718385158257</t>
  </si>
  <si>
    <t>0.712298427115372</t>
  </si>
  <si>
    <t>0.108399442308556</t>
  </si>
  <si>
    <t>-0.232118720051154</t>
  </si>
  <si>
    <t>0.02222</t>
  </si>
  <si>
    <t>0.0187166666666667</t>
  </si>
  <si>
    <t>isoComp_00017534</t>
  </si>
  <si>
    <t>ENST00000543382.6</t>
  </si>
  <si>
    <t>2.67221931741721</t>
  </si>
  <si>
    <t>2.99635517190273</t>
  </si>
  <si>
    <t>2.18601553568892</t>
  </si>
  <si>
    <t>0.621893251061369</t>
  </si>
  <si>
    <t>2.18601552045158</t>
  </si>
  <si>
    <t>-0.453127199134149</t>
  </si>
  <si>
    <t>0.04104</t>
  </si>
  <si>
    <t>0.0246</t>
  </si>
  <si>
    <t>isoComp_00017535</t>
  </si>
  <si>
    <t>ENST00000585515.5</t>
  </si>
  <si>
    <t>10.3835163899617</t>
  </si>
  <si>
    <t>13.8576783257273</t>
  </si>
  <si>
    <t>5.17227348631322</t>
  </si>
  <si>
    <t>1.12314800528032</t>
  </si>
  <si>
    <t>1.28865845538472</t>
  </si>
  <si>
    <t>-1.42006921873228</t>
  </si>
  <si>
    <t>0.1478</t>
  </si>
  <si>
    <t>0.000633333333333319</t>
  </si>
  <si>
    <t>isoComp_00017536</t>
  </si>
  <si>
    <t>ENST00000586589.5</t>
  </si>
  <si>
    <t>0.812256901461842</t>
  </si>
  <si>
    <t>1.3537615024364</t>
  </si>
  <si>
    <t>0.000000000000000000281588040452732</t>
  </si>
  <si>
    <t>1.35375974015441</t>
  </si>
  <si>
    <t>-7.0914475545641</t>
  </si>
  <si>
    <t>isoComp_00017537</t>
  </si>
  <si>
    <t>ENST00000586754.2</t>
  </si>
  <si>
    <t>3.41094778968178</t>
  </si>
  <si>
    <t>5.68491298280297</t>
  </si>
  <si>
    <t>0.000000000000000000000000000000000000000000000000000000000000000000000000000000000000000000000000000000000000000000000000000000000000000000000000000000000000000000000000000000000000000000000000000000000000000000000000000000247105300098278</t>
  </si>
  <si>
    <t>2.65479593760748</t>
  </si>
  <si>
    <t>-9.15352998776821</t>
  </si>
  <si>
    <t>0.03412</t>
  </si>
  <si>
    <t>0.0568666666666667</t>
  </si>
  <si>
    <t>-0.0568666666666667</t>
  </si>
  <si>
    <t>isoComp_00017538</t>
  </si>
  <si>
    <t>ENST00000587880.1</t>
  </si>
  <si>
    <t>0.950523487485584</t>
  </si>
  <si>
    <t>1.22522430048306</t>
  </si>
  <si>
    <t>0.538472267989364</t>
  </si>
  <si>
    <t>0.715688365711809</t>
  </si>
  <si>
    <t>-1.17128245840987</t>
  </si>
  <si>
    <t>0.01408</t>
  </si>
  <si>
    <t>-0.00055</t>
  </si>
  <si>
    <t>isoComp_00017540</t>
  </si>
  <si>
    <t>ENST00000589492.1</t>
  </si>
  <si>
    <t>0.222482338432513</t>
  </si>
  <si>
    <t>0.370803897387521</t>
  </si>
  <si>
    <t>0.00000000000000000000000000000000000000000000000000000000000000000000000000000000000000000000000000000000000000000000493023274904788</t>
  </si>
  <si>
    <t>-5.25097633906073</t>
  </si>
  <si>
    <t>0.00396666666666667</t>
  </si>
  <si>
    <t>-0.00396666666666667</t>
  </si>
  <si>
    <t>isoComp_00017541</t>
  </si>
  <si>
    <t>ENST00000589493.1</t>
  </si>
  <si>
    <t>0.554127023847474</t>
  </si>
  <si>
    <t>0.92354503974579</t>
  </si>
  <si>
    <t>0.000000000000000000000000000000000000000000000000000000000000000000000000000000000000000000000000000000000167195274377529</t>
  </si>
  <si>
    <t>0.712150493198487</t>
  </si>
  <si>
    <t>-6.5446477231775</t>
  </si>
  <si>
    <t>isoComp_00017542</t>
  </si>
  <si>
    <t>ENST00000589636.5</t>
  </si>
  <si>
    <t>0.107411754953767</t>
  </si>
  <si>
    <t>0.179019591589612</t>
  </si>
  <si>
    <t>0.00000000000000000000000000000000000000000000000000000000000000000000000000000000000000000000000000538878848565904</t>
  </si>
  <si>
    <t>-4.24046387020318</t>
  </si>
  <si>
    <t>0.00114</t>
  </si>
  <si>
    <t>-0.0019</t>
  </si>
  <si>
    <t>isoComp_00017544</t>
  </si>
  <si>
    <t>ENST00000590099.6</t>
  </si>
  <si>
    <t>39.8650280929834</t>
  </si>
  <si>
    <t>52.6775581801992</t>
  </si>
  <si>
    <t>20.6462329621598</t>
  </si>
  <si>
    <t>9.13229742594486</t>
  </si>
  <si>
    <t>4.23189233820122</t>
  </si>
  <si>
    <t>-1.35088514250509</t>
  </si>
  <si>
    <t>0.56892</t>
  </si>
  <si>
    <t>0.552433333333333</t>
  </si>
  <si>
    <t>0.59365</t>
  </si>
  <si>
    <t>0.0412166666666667</t>
  </si>
  <si>
    <t>isoComp_00017547</t>
  </si>
  <si>
    <t>ENST00000590852.1</t>
  </si>
  <si>
    <t>0.283931284587927</t>
  </si>
  <si>
    <t>0.473218807646545</t>
  </si>
  <si>
    <t>0.00000000000000000000000000000115532136695207</t>
  </si>
  <si>
    <t>-5.59460470263469</t>
  </si>
  <si>
    <t>0.00443333333333333</t>
  </si>
  <si>
    <t>-0.00443333333333333</t>
  </si>
  <si>
    <t>isoComp_00017548</t>
  </si>
  <si>
    <t>ENST00000591085.1</t>
  </si>
  <si>
    <t>0.138133957428119</t>
  </si>
  <si>
    <t>0.230223262380199</t>
  </si>
  <si>
    <t>0.000000000000000000000000000000000000000000000000000000000000000000242116002982677</t>
  </si>
  <si>
    <t>-4.58630395823548</t>
  </si>
  <si>
    <t>isoComp_00017553</t>
  </si>
  <si>
    <t>ENST00000617806.4</t>
  </si>
  <si>
    <t>0.328117048008498</t>
  </si>
  <si>
    <t>0.285293696376715</t>
  </si>
  <si>
    <t>0.392352075456172</t>
  </si>
  <si>
    <t>0.207811513776978</t>
  </si>
  <si>
    <t>0.392352075456171</t>
  </si>
  <si>
    <t>0.446307914934198</t>
  </si>
  <si>
    <t>isoComp_00017576</t>
  </si>
  <si>
    <t>geneComp_00006090</t>
  </si>
  <si>
    <t>ENST00000222547.8</t>
  </si>
  <si>
    <t>BET1</t>
  </si>
  <si>
    <t>27.4397267990902</t>
  </si>
  <si>
    <t>32.5113956886215</t>
  </si>
  <si>
    <t>19.8322234647934</t>
  </si>
  <si>
    <t>5.35948968794906</t>
  </si>
  <si>
    <t>3.60439322494738</t>
  </si>
  <si>
    <t>-0.712815474252358</t>
  </si>
  <si>
    <t>18.9184404172456</t>
  </si>
  <si>
    <t>21.7065308297197</t>
  </si>
  <si>
    <t>14.7363047985344</t>
  </si>
  <si>
    <t>2.13920219505044</t>
  </si>
  <si>
    <t>1.65523231967014</t>
  </si>
  <si>
    <t>-0.55844017188501</t>
  </si>
  <si>
    <t>0.73048</t>
  </si>
  <si>
    <t>0.715633333333333</t>
  </si>
  <si>
    <t>0.75275</t>
  </si>
  <si>
    <t>0.991426261241371</t>
  </si>
  <si>
    <t>isoComp_00017577</t>
  </si>
  <si>
    <t>ENST00000357520.8</t>
  </si>
  <si>
    <t>0.0566449389874837</t>
  </si>
  <si>
    <t>0.000000154311743064202</t>
  </si>
  <si>
    <t>0.141612116001095</t>
  </si>
  <si>
    <t>0.0000000794996433555465</t>
  </si>
  <si>
    <t>0.141612003477805</t>
  </si>
  <si>
    <t>3.92229088289843</t>
  </si>
  <si>
    <t>0.00605</t>
  </si>
  <si>
    <t>isoComp_00017578</t>
  </si>
  <si>
    <t>ENST00000425626.1</t>
  </si>
  <si>
    <t>7.99448973266613</t>
  </si>
  <si>
    <t>10.3984851794713</t>
  </si>
  <si>
    <t>4.38849656245833</t>
  </si>
  <si>
    <t>7.05713531867057</t>
  </si>
  <si>
    <t>2.37335846750873</t>
  </si>
  <si>
    <t>-1.24267772864237</t>
  </si>
  <si>
    <t>0.24534</t>
  </si>
  <si>
    <t>0.271333333333333</t>
  </si>
  <si>
    <t>0.20635</t>
  </si>
  <si>
    <t>-0.0649833333333333</t>
  </si>
  <si>
    <t>isoComp_00017579</t>
  </si>
  <si>
    <t>ENST00000433727.5</t>
  </si>
  <si>
    <t>0.243827738071796</t>
  </si>
  <si>
    <t>0.406379422756221</t>
  </si>
  <si>
    <t>0.000000211045157852388</t>
  </si>
  <si>
    <t>0.406379187731035</t>
  </si>
  <si>
    <t>-5.37979642102601</t>
  </si>
  <si>
    <t>isoComp_00017581</t>
  </si>
  <si>
    <t>ENST00000471446.1</t>
  </si>
  <si>
    <t>0.226323910701776</t>
  </si>
  <si>
    <t>0.00000000000000000000000000000000000000000000000025759554922596</t>
  </si>
  <si>
    <t>0.565809776754441</t>
  </si>
  <si>
    <t>5.84752037971681</t>
  </si>
  <si>
    <t>0.01394</t>
  </si>
  <si>
    <t>isoComp_00017597</t>
  </si>
  <si>
    <t>geneComp_00006095</t>
  </si>
  <si>
    <t>ENST00000361298.9</t>
  </si>
  <si>
    <t>BEX3</t>
  </si>
  <si>
    <t>326.754172115989</t>
  </si>
  <si>
    <t>381.20459988644</t>
  </si>
  <si>
    <t>245.078530460312</t>
  </si>
  <si>
    <t>37.9405705399478</t>
  </si>
  <si>
    <t>35.6319114120576</t>
  </si>
  <si>
    <t>-0.637300401922199</t>
  </si>
  <si>
    <t>242.82977675961</t>
  </si>
  <si>
    <t>278.782380747281</t>
  </si>
  <si>
    <t>188.900870778103</t>
  </si>
  <si>
    <t>29.4028221531297</t>
  </si>
  <si>
    <t>28.7070741425129</t>
  </si>
  <si>
    <t>-0.561485410376804</t>
  </si>
  <si>
    <t>0.74632</t>
  </si>
  <si>
    <t>0.730533333333333</t>
  </si>
  <si>
    <t>0.77</t>
  </si>
  <si>
    <t>0.0394666666666666</t>
  </si>
  <si>
    <t>0.919374071826701</t>
  </si>
  <si>
    <t>isoComp_00017598</t>
  </si>
  <si>
    <t>ENST00000372634.1</t>
  </si>
  <si>
    <t>4.80443649337127</t>
  </si>
  <si>
    <t>4.51442896856813</t>
  </si>
  <si>
    <t>5.23944778057599</t>
  </si>
  <si>
    <t>1.8189806985325</t>
  </si>
  <si>
    <t>1.84650635775334</t>
  </si>
  <si>
    <t>0.214429945313917</t>
  </si>
  <si>
    <t>0.0113666666666667</t>
  </si>
  <si>
    <t>0.00933333333333333</t>
  </si>
  <si>
    <t>isoComp_00017599</t>
  </si>
  <si>
    <t>ENST00000372635.1</t>
  </si>
  <si>
    <t>3.33793292173683</t>
  </si>
  <si>
    <t>3.93854497227851</t>
  </si>
  <si>
    <t>2.4370148459243</t>
  </si>
  <si>
    <t>1.0322542414984</t>
  </si>
  <si>
    <t>0.0179047207644403</t>
  </si>
  <si>
    <t>-0.690298267943964</t>
  </si>
  <si>
    <t>0.0109666666666667</t>
  </si>
  <si>
    <t>0.01015</t>
  </si>
  <si>
    <t>-0.000816666666666667</t>
  </si>
  <si>
    <t>isoComp_00017600</t>
  </si>
  <si>
    <t>ENST00000372645.3</t>
  </si>
  <si>
    <t>75.7820259412705</t>
  </si>
  <si>
    <t>93.9692451983119</t>
  </si>
  <si>
    <t>48.5011970557085</t>
  </si>
  <si>
    <t>8.05435714153033</t>
  </si>
  <si>
    <t>5.09623563255583</t>
  </si>
  <si>
    <t>-0.954024400948233</t>
  </si>
  <si>
    <t>0.2279</t>
  </si>
  <si>
    <t>0.247133333333333</t>
  </si>
  <si>
    <t>0.19905</t>
  </si>
  <si>
    <t>-0.0480833333333333</t>
  </si>
  <si>
    <t>isoComp_00017649</t>
  </si>
  <si>
    <t>geneComp_00006107</t>
  </si>
  <si>
    <t>ENST00000389347.4</t>
  </si>
  <si>
    <t>BICDL2</t>
  </si>
  <si>
    <t>3.81457442474337</t>
  </si>
  <si>
    <t>3.92022767096466</t>
  </si>
  <si>
    <t>3.65609455541143</t>
  </si>
  <si>
    <t>1.08237175724688</t>
  </si>
  <si>
    <t>0.658457980609999</t>
  </si>
  <si>
    <t>-0.100368891461476</t>
  </si>
  <si>
    <t>0.843821209798082</t>
  </si>
  <si>
    <t>0.819555156102936</t>
  </si>
  <si>
    <t>0.8802202903408</t>
  </si>
  <si>
    <t>0.214941025040132</t>
  </si>
  <si>
    <t>0.880220290338605</t>
  </si>
  <si>
    <t>0.101824476392666</t>
  </si>
  <si>
    <t>0.23108</t>
  </si>
  <si>
    <t>0.249133333333333</t>
  </si>
  <si>
    <t>0.204</t>
  </si>
  <si>
    <t>-0.0451333333333334</t>
  </si>
  <si>
    <t>0.942357508369277</t>
  </si>
  <si>
    <t>isoComp_00017650</t>
  </si>
  <si>
    <t>ENST00000572240.5</t>
  </si>
  <si>
    <t>0.304195921516879</t>
  </si>
  <si>
    <t>0.174965515119295</t>
  </si>
  <si>
    <t>0.498041531113256</t>
  </si>
  <si>
    <t>0.0898465059817106</t>
  </si>
  <si>
    <t>0.0370822220574932</t>
  </si>
  <si>
    <t>1.45769011804721</t>
  </si>
  <si>
    <t>0.07852</t>
  </si>
  <si>
    <t>0.14265</t>
  </si>
  <si>
    <t>0.106883333333333</t>
  </si>
  <si>
    <t>isoComp_00017651</t>
  </si>
  <si>
    <t>ENST00000572449.6</t>
  </si>
  <si>
    <t>0.0728673631410287</t>
  </si>
  <si>
    <t>0.121445545980685</t>
  </si>
  <si>
    <t>0.0000000888815447483217</t>
  </si>
  <si>
    <t>0.121445470852007</t>
  </si>
  <si>
    <t>0.00000000231375084737713</t>
  </si>
  <si>
    <t>-3.71638052925348</t>
  </si>
  <si>
    <t>-0.0293333333333333</t>
  </si>
  <si>
    <t>isoComp_00017652</t>
  </si>
  <si>
    <t>ENST00000573514.5</t>
  </si>
  <si>
    <t>1.95811265712629</t>
  </si>
  <si>
    <t>2.29044788334764</t>
  </si>
  <si>
    <t>1.45960981779426</t>
  </si>
  <si>
    <t>1.0379408987776</t>
  </si>
  <si>
    <t>0.183211565364532</t>
  </si>
  <si>
    <t>-0.64648160296876</t>
  </si>
  <si>
    <t>0.50464</t>
  </si>
  <si>
    <t>0.5722</t>
  </si>
  <si>
    <t>-0.1689</t>
  </si>
  <si>
    <t>isoComp_00017653</t>
  </si>
  <si>
    <t>ENST00000576826.1</t>
  </si>
  <si>
    <t>0.635577268383167</t>
  </si>
  <si>
    <t>0.513813562450898</t>
  </si>
  <si>
    <t>0.818222827281569</t>
  </si>
  <si>
    <t>0.30653451685413</t>
  </si>
  <si>
    <t>0.367891655349396</t>
  </si>
  <si>
    <t>0.660965552400651</t>
  </si>
  <si>
    <t>0.16818</t>
  </si>
  <si>
    <t>0.1136</t>
  </si>
  <si>
    <t>0.25005</t>
  </si>
  <si>
    <t>0.13645</t>
  </si>
  <si>
    <t>isoComp_00017662</t>
  </si>
  <si>
    <t>geneComp_00006110</t>
  </si>
  <si>
    <t>ENST00000317361.11</t>
  </si>
  <si>
    <t>BID</t>
  </si>
  <si>
    <t>197.34834725041</t>
  </si>
  <si>
    <t>226.247175878228</t>
  </si>
  <si>
    <t>154.000104308683</t>
  </si>
  <si>
    <t>21.0757610551089</t>
  </si>
  <si>
    <t>11.1334397552561</t>
  </si>
  <si>
    <t>-0.55493854234525</t>
  </si>
  <si>
    <t>4.71465279189463</t>
  </si>
  <si>
    <t>6.73481849547784</t>
  </si>
  <si>
    <t>1.68440423651981</t>
  </si>
  <si>
    <t>4.32081607642265</t>
  </si>
  <si>
    <t>0.444594147014519</t>
  </si>
  <si>
    <t>-1.99300151884225</t>
  </si>
  <si>
    <t>-0.0189</t>
  </si>
  <si>
    <t>isoComp_00017663</t>
  </si>
  <si>
    <t>ENST00000342111.9</t>
  </si>
  <si>
    <t>4.68137162936827</t>
  </si>
  <si>
    <t>2.09288195451341</t>
  </si>
  <si>
    <t>8.56410614165057</t>
  </si>
  <si>
    <t>2.09287961441204</t>
  </si>
  <si>
    <t>1.34806706174494</t>
  </si>
  <si>
    <t>2.02761841034309</t>
  </si>
  <si>
    <t>0.02716</t>
  </si>
  <si>
    <t>0.00843333333333333</t>
  </si>
  <si>
    <t>isoComp_00017666</t>
  </si>
  <si>
    <t>ENST00000473439.5</t>
  </si>
  <si>
    <t>104.842094706242</t>
  </si>
  <si>
    <t>131.296494388645</t>
  </si>
  <si>
    <t>65.1604951826376</t>
  </si>
  <si>
    <t>29.1157316267386</t>
  </si>
  <si>
    <t>8.16991723808318</t>
  </si>
  <si>
    <t>-1.01064741126972</t>
  </si>
  <si>
    <t>0.50742</t>
  </si>
  <si>
    <t>0.5647</t>
  </si>
  <si>
    <t>0.4215</t>
  </si>
  <si>
    <t>-0.1432</t>
  </si>
  <si>
    <t>isoComp_00017667</t>
  </si>
  <si>
    <t>ENST00000494097.5</t>
  </si>
  <si>
    <t>61.0159375034362</t>
  </si>
  <si>
    <t>63.6758265694156</t>
  </si>
  <si>
    <t>57.0261039044672</t>
  </si>
  <si>
    <t>4.00134671518229</t>
  </si>
  <si>
    <t>9.41485049442059</t>
  </si>
  <si>
    <t>-0.159096897348195</t>
  </si>
  <si>
    <t>0.32146</t>
  </si>
  <si>
    <t>0.290566666666667</t>
  </si>
  <si>
    <t>0.3678</t>
  </si>
  <si>
    <t>isoComp_00017669</t>
  </si>
  <si>
    <t>ENST00000551952.5</t>
  </si>
  <si>
    <t>14.0350470661463</t>
  </si>
  <si>
    <t>12.3588177470236</t>
  </si>
  <si>
    <t>16.5493910448303</t>
  </si>
  <si>
    <t>8.58520918607604</t>
  </si>
  <si>
    <t>4.45653973668776</t>
  </si>
  <si>
    <t>0.42094201084841</t>
  </si>
  <si>
    <t>0.08204</t>
  </si>
  <si>
    <t>0.0633333333333333</t>
  </si>
  <si>
    <t>0.1101</t>
  </si>
  <si>
    <t>0.0467666666666667</t>
  </si>
  <si>
    <t>isoComp_00017670</t>
  </si>
  <si>
    <t>ENST00000552886.1</t>
  </si>
  <si>
    <t>0.438008870171696</t>
  </si>
  <si>
    <t>0.000000000000000000000000000000000000000000000000000000000000000000000000000000000000000000000000000000000000000000000000000000558243306082723</t>
  </si>
  <si>
    <t>1.09502217542924</t>
  </si>
  <si>
    <t>6.78793151148264</t>
  </si>
  <si>
    <t>isoComp_00017671</t>
  </si>
  <si>
    <t>ENST00000614949.4</t>
  </si>
  <si>
    <t>4.80909033982335</t>
  </si>
  <si>
    <t>8.01514820541255</t>
  </si>
  <si>
    <t>0.00000354143954385105</t>
  </si>
  <si>
    <t>8.01395799628022</t>
  </si>
  <si>
    <t>0.00000157013688194021</t>
  </si>
  <si>
    <t>-9.6478733941258</t>
  </si>
  <si>
    <t>isoComp_00017672</t>
  </si>
  <si>
    <t>ENST00000622694.5</t>
  </si>
  <si>
    <t>2.8121420840464</t>
  </si>
  <si>
    <t>2.07318595750644</t>
  </si>
  <si>
    <t>3.92057627385633</t>
  </si>
  <si>
    <t>1.60256537019351</t>
  </si>
  <si>
    <t>2.69242703617468</t>
  </si>
  <si>
    <t>0.915949217316961</t>
  </si>
  <si>
    <t>isoComp_00017674</t>
  </si>
  <si>
    <t>geneComp_00006112</t>
  </si>
  <si>
    <t>ENST00000259238.8</t>
  </si>
  <si>
    <t>BIN1</t>
  </si>
  <si>
    <t>7.2332615547201</t>
  </si>
  <si>
    <t>5.45557407253303</t>
  </si>
  <si>
    <t>9.89979277800072</t>
  </si>
  <si>
    <t>0.558629258323985</t>
  </si>
  <si>
    <t>3.72405189532313</t>
  </si>
  <si>
    <t>0.858481853512303</t>
  </si>
  <si>
    <t>0.669085534942363</t>
  </si>
  <si>
    <t>0.982070841450172</t>
  </si>
  <si>
    <t>0.199607575180648</t>
  </si>
  <si>
    <t>0.239732921253366</t>
  </si>
  <si>
    <t>0.0912352225107133</t>
  </si>
  <si>
    <t>-2.24275228719623</t>
  </si>
  <si>
    <t>0.1156</t>
  </si>
  <si>
    <t>0.02755</t>
  </si>
  <si>
    <t>-0.14675</t>
  </si>
  <si>
    <t>0.207309682640412</t>
  </si>
  <si>
    <t>0.206135606949309</t>
  </si>
  <si>
    <t>isoComp_00017675</t>
  </si>
  <si>
    <t>ENST00000316724.10</t>
  </si>
  <si>
    <t>0.17923258930846</t>
  </si>
  <si>
    <t>0.207581662853496</t>
  </si>
  <si>
    <t>0.136708978990906</t>
  </si>
  <si>
    <t>0.20176359987063</t>
  </si>
  <si>
    <t>0.136708978790518</t>
  </si>
  <si>
    <t>-0.568599804993609</t>
  </si>
  <si>
    <t>0.03702</t>
  </si>
  <si>
    <t>0.0469333333333333</t>
  </si>
  <si>
    <t>-0.0247833333333333</t>
  </si>
  <si>
    <t>isoComp_00017676</t>
  </si>
  <si>
    <t>ENST00000346226.7</t>
  </si>
  <si>
    <t>0.651529354725183</t>
  </si>
  <si>
    <t>0.956302218788159</t>
  </si>
  <si>
    <t>0.194370058630719</t>
  </si>
  <si>
    <t>0.233442553057193</t>
  </si>
  <si>
    <t>0.088841295389441</t>
  </si>
  <si>
    <t>-2.24129062533462</t>
  </si>
  <si>
    <t>0.11256</t>
  </si>
  <si>
    <t>-0.142933333333333</t>
  </si>
  <si>
    <t>isoComp_00017677</t>
  </si>
  <si>
    <t>ENST00000348750.8</t>
  </si>
  <si>
    <t>0.138828260018135</t>
  </si>
  <si>
    <t>0.0813699830992205</t>
  </si>
  <si>
    <t>0.225015675396507</t>
  </si>
  <si>
    <t>0.0813699024422738</t>
  </si>
  <si>
    <t>0.102848577738692</t>
  </si>
  <si>
    <t>1.36296479332363</t>
  </si>
  <si>
    <t>0.0235</t>
  </si>
  <si>
    <t>0.0184666666666667</t>
  </si>
  <si>
    <t>0.0125833333333333</t>
  </si>
  <si>
    <t>isoComp_00017678</t>
  </si>
  <si>
    <t>ENST00000351659.7</t>
  </si>
  <si>
    <t>0.847015358582282</t>
  </si>
  <si>
    <t>0.0000000884820973528128</t>
  </si>
  <si>
    <t>2.11753826373256</t>
  </si>
  <si>
    <t>0.0000000429894245899626</t>
  </si>
  <si>
    <t>1.83001587007404</t>
  </si>
  <si>
    <t>7.73302850354854</t>
  </si>
  <si>
    <t>0.06728</t>
  </si>
  <si>
    <t>0.1682</t>
  </si>
  <si>
    <t>isoComp_00017679</t>
  </si>
  <si>
    <t>ENST00000352848.7</t>
  </si>
  <si>
    <t>0.0845057174581431</t>
  </si>
  <si>
    <t>0.000000094730719891083</t>
  </si>
  <si>
    <t>0.211264151549278</t>
  </si>
  <si>
    <t>0.0000000460253459281402</t>
  </si>
  <si>
    <t>0.0965631282164091</t>
  </si>
  <si>
    <t>4.46768415782113</t>
  </si>
  <si>
    <t>0.0291</t>
  </si>
  <si>
    <t>isoComp_00017680</t>
  </si>
  <si>
    <t>ENST00000357970.7</t>
  </si>
  <si>
    <t>0.802239216278373</t>
  </si>
  <si>
    <t>0.0000000838046296513425</t>
  </si>
  <si>
    <t>2.00559791498899</t>
  </si>
  <si>
    <t>0.0000000407168558891717</t>
  </si>
  <si>
    <t>1.73327494302167</t>
  </si>
  <si>
    <t>7.65505196841557</t>
  </si>
  <si>
    <t>0.15925</t>
  </si>
  <si>
    <t>isoComp_00017681</t>
  </si>
  <si>
    <t>ENST00000376113.6</t>
  </si>
  <si>
    <t>0.0742348601738942</t>
  </si>
  <si>
    <t>0.00000000101169285532357</t>
  </si>
  <si>
    <t>0.185587148917196</t>
  </si>
  <si>
    <t>0.00000000101149589538434</t>
  </si>
  <si>
    <t>0.185586683507696</t>
  </si>
  <si>
    <t>4.2897395298422</t>
  </si>
  <si>
    <t>0.01202</t>
  </si>
  <si>
    <t>0.03005</t>
  </si>
  <si>
    <t>isoComp_00017682</t>
  </si>
  <si>
    <t>ENST00000393040.7</t>
  </si>
  <si>
    <t>0.682216302091219</t>
  </si>
  <si>
    <t>1.00134392817722</t>
  </si>
  <si>
    <t>0.203524862962213</t>
  </si>
  <si>
    <t>0.244437666764204</t>
  </si>
  <si>
    <t>0.0930257087789131</t>
  </si>
  <si>
    <t>-2.24379772561391</t>
  </si>
  <si>
    <t>0.11786</t>
  </si>
  <si>
    <t>0.177733333333333</t>
  </si>
  <si>
    <t>-0.149683333333333</t>
  </si>
  <si>
    <t>isoComp_00017683</t>
  </si>
  <si>
    <t>ENST00000393041.7</t>
  </si>
  <si>
    <t>0.0821624691307387</t>
  </si>
  <si>
    <t>0.0000000921039437673426</t>
  </si>
  <si>
    <t>0.205406034670931</t>
  </si>
  <si>
    <t>0.0000000447491149450976</t>
  </si>
  <si>
    <t>0.0938855414744929</t>
  </si>
  <si>
    <t>4.42897347518277</t>
  </si>
  <si>
    <t>0.01134</t>
  </si>
  <si>
    <t>isoComp_00017685</t>
  </si>
  <si>
    <t>ENST00000462958.5</t>
  </si>
  <si>
    <t>0.22685965443972</t>
  </si>
  <si>
    <t>0.132743361420515</t>
  </si>
  <si>
    <t>0.368034093968528</t>
  </si>
  <si>
    <t>0.132211865458624</t>
  </si>
  <si>
    <t>0.368034093968527</t>
  </si>
  <si>
    <t>1.40509270185551</t>
  </si>
  <si>
    <t>0.0419</t>
  </si>
  <si>
    <t>0.0295</t>
  </si>
  <si>
    <t>isoComp_00017686</t>
  </si>
  <si>
    <t>ENST00000466111.5</t>
  </si>
  <si>
    <t>1.00790288514536</t>
  </si>
  <si>
    <t>0.000000000323077296668908</t>
  </si>
  <si>
    <t>2.51975721237879</t>
  </si>
  <si>
    <t>0.000000000294608095715323</t>
  </si>
  <si>
    <t>0.0901097035781933</t>
  </si>
  <si>
    <t>7.98285507539452</t>
  </si>
  <si>
    <t>0.2925</t>
  </si>
  <si>
    <t>isoComp_00017687</t>
  </si>
  <si>
    <t>ENST00000484253.1</t>
  </si>
  <si>
    <t>1.78744935242598</t>
  </si>
  <si>
    <t>2.09416171628808</t>
  </si>
  <si>
    <t>1.32738080663283</t>
  </si>
  <si>
    <t>0.258361530599587</t>
  </si>
  <si>
    <t>1.32738060902525</t>
  </si>
  <si>
    <t>-0.653835270062857</t>
  </si>
  <si>
    <t>0.26862</t>
  </si>
  <si>
    <t>0.382733333333333</t>
  </si>
  <si>
    <t>0.09745</t>
  </si>
  <si>
    <t>-0.285283333333333</t>
  </si>
  <si>
    <t>isoComp_00017700</t>
  </si>
  <si>
    <t>geneComp_00006114</t>
  </si>
  <si>
    <t>ENST00000227758.6</t>
  </si>
  <si>
    <t>BIRC2</t>
  </si>
  <si>
    <t>25.1274055607392</t>
  </si>
  <si>
    <t>20.2202349183839</t>
  </si>
  <si>
    <t>32.488161524272</t>
  </si>
  <si>
    <t>3.74277064278669</t>
  </si>
  <si>
    <t>3.55562847276194</t>
  </si>
  <si>
    <t>0.683845031844009</t>
  </si>
  <si>
    <t>4.19868720487435</t>
  </si>
  <si>
    <t>4.64096983236602</t>
  </si>
  <si>
    <t>3.53526326363686</t>
  </si>
  <si>
    <t>3.36009144347205</t>
  </si>
  <si>
    <t>-0.39163881924667</t>
  </si>
  <si>
    <t>0.20276</t>
  </si>
  <si>
    <t>0.256466666666667</t>
  </si>
  <si>
    <t>0.1222</t>
  </si>
  <si>
    <t>-0.134266666666667</t>
  </si>
  <si>
    <t>0.265038688219346</t>
  </si>
  <si>
    <t>isoComp_00017703</t>
  </si>
  <si>
    <t>ENST00000527910.5</t>
  </si>
  <si>
    <t>4.09041545668564</t>
  </si>
  <si>
    <t>4.42511244027093</t>
  </si>
  <si>
    <t>3.58836998130769</t>
  </si>
  <si>
    <t>1.87552342800202</t>
  </si>
  <si>
    <t>0.37932586508236</t>
  </si>
  <si>
    <t>-0.301627149738095</t>
  </si>
  <si>
    <t>0.199333333333333</t>
  </si>
  <si>
    <t>0.1105</t>
  </si>
  <si>
    <t>-0.0888333333333333</t>
  </si>
  <si>
    <t>isoComp_00017707</t>
  </si>
  <si>
    <t>ENST00000532672.5</t>
  </si>
  <si>
    <t>0.404859224578133</t>
  </si>
  <si>
    <t>0.674765374296889</t>
  </si>
  <si>
    <t>0.00000000000000000506185498261856</t>
  </si>
  <si>
    <t>0.202464226733053</t>
  </si>
  <si>
    <t>-6.0975378474542</t>
  </si>
  <si>
    <t>0.0396666666666667</t>
  </si>
  <si>
    <t>-0.0396666666666667</t>
  </si>
  <si>
    <t>0.560508018248998</t>
  </si>
  <si>
    <t>isoComp_00017708</t>
  </si>
  <si>
    <t>ENST00000532832.5</t>
  </si>
  <si>
    <t>6.97458277168946</t>
  </si>
  <si>
    <t>0.000000756808696093206</t>
  </si>
  <si>
    <t>17.4364557940106</t>
  </si>
  <si>
    <t>0.000000756808581633036</t>
  </si>
  <si>
    <t>12.8458106152142</t>
  </si>
  <si>
    <t>10.768609090513</t>
  </si>
  <si>
    <t>0.19978</t>
  </si>
  <si>
    <t>0.49945</t>
  </si>
  <si>
    <t>isoComp_00017709</t>
  </si>
  <si>
    <t>ENST00000533742.5</t>
  </si>
  <si>
    <t>1.5231720779936</t>
  </si>
  <si>
    <t>2.53862012997173</t>
  </si>
  <si>
    <t>0.0000000000264214012753205</t>
  </si>
  <si>
    <t>1.64689528311921</t>
  </si>
  <si>
    <t>-7.99357254267095</t>
  </si>
  <si>
    <t>0.09986</t>
  </si>
  <si>
    <t>0.166433333333333</t>
  </si>
  <si>
    <t>-0.166433333333333</t>
  </si>
  <si>
    <t>isoComp_00017710</t>
  </si>
  <si>
    <t>ENST00000534130.1</t>
  </si>
  <si>
    <t>2.88349345826892</t>
  </si>
  <si>
    <t>1.49339879563669</t>
  </si>
  <si>
    <t>4.96863545221727</t>
  </si>
  <si>
    <t>0.768550145015426</t>
  </si>
  <si>
    <t>1.72752262842092</t>
  </si>
  <si>
    <t>0.0645</t>
  </si>
  <si>
    <t>0.10725</t>
  </si>
  <si>
    <t>isoComp_00017711</t>
  </si>
  <si>
    <t>ENST00000534646.5</t>
  </si>
  <si>
    <t>4.06156076456734</t>
  </si>
  <si>
    <t>5.39425197383697</t>
  </si>
  <si>
    <t>2.06252395066291</t>
  </si>
  <si>
    <t>5.39425197383686</t>
  </si>
  <si>
    <t>2.06252198402067</t>
  </si>
  <si>
    <t>-1.38270616804291</t>
  </si>
  <si>
    <t>0.1481</t>
  </si>
  <si>
    <t>0.1993</t>
  </si>
  <si>
    <t>-0.128</t>
  </si>
  <si>
    <t>isoComp_00017712</t>
  </si>
  <si>
    <t>ENST00000613397.4</t>
  </si>
  <si>
    <t>0.99063460188618</t>
  </si>
  <si>
    <t>1.0531156151812</t>
  </si>
  <si>
    <t>0.896913081943656</t>
  </si>
  <si>
    <t>1.05311539899364</t>
  </si>
  <si>
    <t>0.896912692832853</t>
  </si>
  <si>
    <t>-0.229262304945571</t>
  </si>
  <si>
    <t>0.05454</t>
  </si>
  <si>
    <t>-0.0494</t>
  </si>
  <si>
    <t>isoComp_00017720</t>
  </si>
  <si>
    <t>geneComp_00006116</t>
  </si>
  <si>
    <t>ENST00000301633.8</t>
  </si>
  <si>
    <t>BIRC5</t>
  </si>
  <si>
    <t>63.5353346114641</t>
  </si>
  <si>
    <t>82.5955037734514</t>
  </si>
  <si>
    <t>34.9450808684832</t>
  </si>
  <si>
    <t>10.2384744240794</t>
  </si>
  <si>
    <t>10.6278799318459</t>
  </si>
  <si>
    <t>-1.24073573492484</t>
  </si>
  <si>
    <t>4.00422509397116</t>
  </si>
  <si>
    <t>4.88591721214687</t>
  </si>
  <si>
    <t>2.6816869167076</t>
  </si>
  <si>
    <t>1.24567404108996</t>
  </si>
  <si>
    <t>1.09652441438778</t>
  </si>
  <si>
    <t>-0.863068550106097</t>
  </si>
  <si>
    <t>0.07218</t>
  </si>
  <si>
    <t>isoComp_00017721</t>
  </si>
  <si>
    <t>ENST00000350051.8</t>
  </si>
  <si>
    <t>49.2230427513582</t>
  </si>
  <si>
    <t>65.2727960202256</t>
  </si>
  <si>
    <t>25.148412848057</t>
  </si>
  <si>
    <t>5.109987410349</t>
  </si>
  <si>
    <t>9.46765369284916</t>
  </si>
  <si>
    <t>-1.3756619375826</t>
  </si>
  <si>
    <t>0.7664</t>
  </si>
  <si>
    <t>0.8092</t>
  </si>
  <si>
    <t>0.7022</t>
  </si>
  <si>
    <t>-0.107</t>
  </si>
  <si>
    <t>isoComp_00017723</t>
  </si>
  <si>
    <t>ENST00000586192.5</t>
  </si>
  <si>
    <t>0.315715253406157</t>
  </si>
  <si>
    <t>0.0000025655249172054</t>
  </si>
  <si>
    <t>0.789284285228016</t>
  </si>
  <si>
    <t>0.00000254546332364732</t>
  </si>
  <si>
    <t>0.789284285160761</t>
  </si>
  <si>
    <t>6.32026673995821</t>
  </si>
  <si>
    <t>isoComp_00017724</t>
  </si>
  <si>
    <t>ENST00000587746.5</t>
  </si>
  <si>
    <t>0.231674110539848</t>
  </si>
  <si>
    <t>0.386123517539242</t>
  </si>
  <si>
    <t>0.000000000040757334224629</t>
  </si>
  <si>
    <t>0.386122985257111</t>
  </si>
  <si>
    <t>0.0000000000308724629717809</t>
  </si>
  <si>
    <t>-5.30787844445349</t>
  </si>
  <si>
    <t>0.00416666666666667</t>
  </si>
  <si>
    <t>isoComp_00017725</t>
  </si>
  <si>
    <t>ENST00000589892.1</t>
  </si>
  <si>
    <t>7.63401194105964</t>
  </si>
  <si>
    <t>9.0059233696351</t>
  </si>
  <si>
    <t>5.57614479819646</t>
  </si>
  <si>
    <t>7.80791985405397</t>
  </si>
  <si>
    <t>2.29648330658659</t>
  </si>
  <si>
    <t>-0.690622283319067</t>
  </si>
  <si>
    <t>0.11966</t>
  </si>
  <si>
    <t>0.0969</t>
  </si>
  <si>
    <t>0.1538</t>
  </si>
  <si>
    <t>isoComp_00017726</t>
  </si>
  <si>
    <t>ENST00000590449.1</t>
  </si>
  <si>
    <t>0.225011559864437</t>
  </si>
  <si>
    <t>0.375019266440729</t>
  </si>
  <si>
    <t>0.00000000000000000000000000622387531738155</t>
  </si>
  <si>
    <t>0.187650439540816</t>
  </si>
  <si>
    <t>0.00000000000000000000000000465401592033418</t>
  </si>
  <si>
    <t>-5.26685873524824</t>
  </si>
  <si>
    <t>isoComp_00017727</t>
  </si>
  <si>
    <t>ENST00000590925.6</t>
  </si>
  <si>
    <t>0.299820861703816</t>
  </si>
  <si>
    <t>0.000000358157069945964</t>
  </si>
  <si>
    <t>0.749551617023934</t>
  </si>
  <si>
    <t>0.749551615651905</t>
  </si>
  <si>
    <t>6.24702443428733</t>
  </si>
  <si>
    <t>isoComp_00017729</t>
  </si>
  <si>
    <t>ENST00000592115.5</t>
  </si>
  <si>
    <t>1.60183249635866</t>
  </si>
  <si>
    <t>2.6697208272351</t>
  </si>
  <si>
    <t>0.0000000000440129522765086</t>
  </si>
  <si>
    <t>0.0000000000394527553456194</t>
  </si>
  <si>
    <t>-8.06593889226382</t>
  </si>
  <si>
    <t>isoComp_00017731</t>
  </si>
  <si>
    <t>geneComp_00006117</t>
  </si>
  <si>
    <t>ENST00000421745.6</t>
  </si>
  <si>
    <t>BIRC6</t>
  </si>
  <si>
    <t>2.66921642342795</t>
  </si>
  <si>
    <t>3.33869677361064</t>
  </si>
  <si>
    <t>1.6649958981539</t>
  </si>
  <si>
    <t>0.515327408116068</t>
  </si>
  <si>
    <t>0.665017851457787</t>
  </si>
  <si>
    <t>-0.999442182502796</t>
  </si>
  <si>
    <t>0.96174302648794</t>
  </si>
  <si>
    <t>1.05057006881337</t>
  </si>
  <si>
    <t>0.828502462999793</t>
  </si>
  <si>
    <t>0.53157823565614</t>
  </si>
  <si>
    <t>0.616454343630051</t>
  </si>
  <si>
    <t>-0.3389530120771</t>
  </si>
  <si>
    <t>0.37572</t>
  </si>
  <si>
    <t>0.3488</t>
  </si>
  <si>
    <t>0.4161</t>
  </si>
  <si>
    <t>0.0673</t>
  </si>
  <si>
    <t>0.715168602509218</t>
  </si>
  <si>
    <t>isoComp_00017734</t>
  </si>
  <si>
    <t>ENST00000462504.1</t>
  </si>
  <si>
    <t>0.397427413405142</t>
  </si>
  <si>
    <t>0.662379022341903</t>
  </si>
  <si>
    <t>-6.07120280929575</t>
  </si>
  <si>
    <t>0.0922</t>
  </si>
  <si>
    <t>0.153666666666667</t>
  </si>
  <si>
    <t>-0.153666666666667</t>
  </si>
  <si>
    <t>isoComp_00017735</t>
  </si>
  <si>
    <t>ENST00000465130.1</t>
  </si>
  <si>
    <t>0.160527805094245</t>
  </si>
  <si>
    <t>0.0000000000203964900160121</t>
  </si>
  <si>
    <t>0.401319512705017</t>
  </si>
  <si>
    <t>0.401319452501946</t>
  </si>
  <si>
    <t>5.36218760583272</t>
  </si>
  <si>
    <t>0.17225</t>
  </si>
  <si>
    <t>isoComp_00017736</t>
  </si>
  <si>
    <t>ENST00000466527.1</t>
  </si>
  <si>
    <t>0.611731691322117</t>
  </si>
  <si>
    <t>1.01955281887019</t>
  </si>
  <si>
    <t>0.000000000000000000000000000000000000000000000000000000000000000148969531440944</t>
  </si>
  <si>
    <t>1.01955278556101</t>
  </si>
  <si>
    <t>-6.68587403583755</t>
  </si>
  <si>
    <t>0.19414</t>
  </si>
  <si>
    <t>0.323566666666667</t>
  </si>
  <si>
    <t>-0.323566666666667</t>
  </si>
  <si>
    <t>isoComp_00017737</t>
  </si>
  <si>
    <t>ENST00000471232.5</t>
  </si>
  <si>
    <t>0.174984568058956</t>
  </si>
  <si>
    <t>0.0289976225301057</t>
  </si>
  <si>
    <t>0.393964986352231</t>
  </si>
  <si>
    <t>0.0289975734982477</t>
  </si>
  <si>
    <t>0.39396488077107</t>
  </si>
  <si>
    <t>3.37277217425429</t>
  </si>
  <si>
    <t>0.16162</t>
  </si>
  <si>
    <t>0.39395</t>
  </si>
  <si>
    <t>0.387216666666667</t>
  </si>
  <si>
    <t>isoComp_00017741</t>
  </si>
  <si>
    <t>ENST00000648282.1</t>
  </si>
  <si>
    <t>0.362801918892512</t>
  </si>
  <si>
    <t>0.57719724075628</t>
  </si>
  <si>
    <t>0.0412089360968605</t>
  </si>
  <si>
    <t>0.319916507051131</t>
  </si>
  <si>
    <t>-3.51937769749844</t>
  </si>
  <si>
    <t>0.1672</t>
  </si>
  <si>
    <t>-0.1495</t>
  </si>
  <si>
    <t>isoComp_00017829</t>
  </si>
  <si>
    <t>geneComp_00006127</t>
  </si>
  <si>
    <t>ENST00000361832.2</t>
  </si>
  <si>
    <t>BLOC1S2</t>
  </si>
  <si>
    <t>67.7084922819194</t>
  </si>
  <si>
    <t>79.4831393563796</t>
  </si>
  <si>
    <t>50.046521670229</t>
  </si>
  <si>
    <t>7.45331158614534</t>
  </si>
  <si>
    <t>4.20769029222222</t>
  </si>
  <si>
    <t>-0.667272309734838</t>
  </si>
  <si>
    <t>2.81671632796571</t>
  </si>
  <si>
    <t>3.74817259662186</t>
  </si>
  <si>
    <t>1.41953192498148</t>
  </si>
  <si>
    <t>0.953948127379198</t>
  </si>
  <si>
    <t>0.0956899575824414</t>
  </si>
  <si>
    <t>-1.39448848575115</t>
  </si>
  <si>
    <t>0.04158</t>
  </si>
  <si>
    <t>0.0501333333333333</t>
  </si>
  <si>
    <t>-0.0213833333333333</t>
  </si>
  <si>
    <t>isoComp_00017830</t>
  </si>
  <si>
    <t>ENST00000370372.7</t>
  </si>
  <si>
    <t>17.6919252562144</t>
  </si>
  <si>
    <t>19.8604398884555</t>
  </si>
  <si>
    <t>14.4391533078527</t>
  </si>
  <si>
    <t>1.22647196057727</t>
  </si>
  <si>
    <t>5.3657405529531</t>
  </si>
  <si>
    <t>-0.459638854988526</t>
  </si>
  <si>
    <t>0.26654</t>
  </si>
  <si>
    <t>0.2566</t>
  </si>
  <si>
    <t>0.28145</t>
  </si>
  <si>
    <t>0.02485</t>
  </si>
  <si>
    <t>isoComp_00017831</t>
  </si>
  <si>
    <t>ENST00000441611.5</t>
  </si>
  <si>
    <t>21.5973075356574</t>
  </si>
  <si>
    <t>26.431475975547</t>
  </si>
  <si>
    <t>14.3460548758229</t>
  </si>
  <si>
    <t>1.68577876107783</t>
  </si>
  <si>
    <t>2.02851597228465</t>
  </si>
  <si>
    <t>-0.881143368045639</t>
  </si>
  <si>
    <t>0.334833333333333</t>
  </si>
  <si>
    <t>-0.0495833333333333</t>
  </si>
  <si>
    <t>isoComp_00017832</t>
  </si>
  <si>
    <t>ENST00000579542.1</t>
  </si>
  <si>
    <t>22.8443585134308</t>
  </si>
  <si>
    <t>28.2540616494505</t>
  </si>
  <si>
    <t>14.7298038094013</t>
  </si>
  <si>
    <t>7.9227701675318</t>
  </si>
  <si>
    <t>1.61302408844511</t>
  </si>
  <si>
    <t>-0.939251479228022</t>
  </si>
  <si>
    <t>0.32354</t>
  </si>
  <si>
    <t>0.29365</t>
  </si>
  <si>
    <t>-0.0498166666666667</t>
  </si>
  <si>
    <t>isoComp_00017833</t>
  </si>
  <si>
    <t>ENST00000614731.4</t>
  </si>
  <si>
    <t>2.40169902205755</t>
  </si>
  <si>
    <t>0.665829551128214</t>
  </si>
  <si>
    <t>5.00550322845155</t>
  </si>
  <si>
    <t>0.084845146186015</t>
  </si>
  <si>
    <t>4.81037365211767</t>
  </si>
  <si>
    <t>2.89166312045153</t>
  </si>
  <si>
    <t>0.04868</t>
  </si>
  <si>
    <t>0.10885</t>
  </si>
  <si>
    <t>0.100283333333333</t>
  </si>
  <si>
    <t>isoComp_00017834</t>
  </si>
  <si>
    <t>ENST00000618916.4</t>
  </si>
  <si>
    <t>0.356485626593552</t>
  </si>
  <si>
    <t>0.523159695176564</t>
  </si>
  <si>
    <t>0.106474523719033</t>
  </si>
  <si>
    <t>0.134985899213383</t>
  </si>
  <si>
    <t>0.106473288239476</t>
  </si>
  <si>
    <t>-2.19455329127748</t>
  </si>
  <si>
    <t>-0.00445</t>
  </si>
  <si>
    <t>isoComp_00017840</t>
  </si>
  <si>
    <t>geneComp_00006131</t>
  </si>
  <si>
    <t>ENST00000244777.6</t>
  </si>
  <si>
    <t>BLOC1S5</t>
  </si>
  <si>
    <t>2.08037082644953</t>
  </si>
  <si>
    <t>2.34688583526451</t>
  </si>
  <si>
    <t>1.68059831322706</t>
  </si>
  <si>
    <t>0.126311203674709</t>
  </si>
  <si>
    <t>0.547929276811456</t>
  </si>
  <si>
    <t>-0.479347962256575</t>
  </si>
  <si>
    <t>0.940838417484227</t>
  </si>
  <si>
    <t>0.447665174802252</t>
  </si>
  <si>
    <t>1.68059828150719</t>
  </si>
  <si>
    <t>0.231917586959329</t>
  </si>
  <si>
    <t>0.547929269740891</t>
  </si>
  <si>
    <t>1.88516946655358</t>
  </si>
  <si>
    <t>0.51446</t>
  </si>
  <si>
    <t>0.190766666666667</t>
  </si>
  <si>
    <t>0.809233333333333</t>
  </si>
  <si>
    <t>0.123357375178536</t>
  </si>
  <si>
    <t>isoComp_00017841</t>
  </si>
  <si>
    <t>ENST00000397457.7</t>
  </si>
  <si>
    <t>1.0805297344607</t>
  </si>
  <si>
    <t>1.80088286962125</t>
  </si>
  <si>
    <t>0.0000000317198674563401</t>
  </si>
  <si>
    <t>0.243054391990196</t>
  </si>
  <si>
    <t>0.00000000707056536072693</t>
  </si>
  <si>
    <t>-7.50054484739145</t>
  </si>
  <si>
    <t>0.46284</t>
  </si>
  <si>
    <t>0.7714</t>
  </si>
  <si>
    <t>-0.7714</t>
  </si>
  <si>
    <t>0.174752644389831</t>
  </si>
  <si>
    <t>isoComp_00017842</t>
  </si>
  <si>
    <t>ENST00000475998.1</t>
  </si>
  <si>
    <t>0.0590026494989301</t>
  </si>
  <si>
    <t>0.0983377491648835</t>
  </si>
  <si>
    <t>-3.43746411755446</t>
  </si>
  <si>
    <t>0.02272</t>
  </si>
  <si>
    <t>0.0378666666666667</t>
  </si>
  <si>
    <t>-0.0378666666666667</t>
  </si>
  <si>
    <t>isoComp_00017846</t>
  </si>
  <si>
    <t>geneComp_00006133</t>
  </si>
  <si>
    <t>ENST00000220531.9</t>
  </si>
  <si>
    <t>BLOC1S6</t>
  </si>
  <si>
    <t>10.3906423740964</t>
  </si>
  <si>
    <t>12.7493848054095</t>
  </si>
  <si>
    <t>6.85252872712662</t>
  </si>
  <si>
    <t>1.06451123324426</t>
  </si>
  <si>
    <t>0.917171110140021</t>
  </si>
  <si>
    <t>-0.894746582655124</t>
  </si>
  <si>
    <t>3.78868787236246</t>
  </si>
  <si>
    <t>4.36635611218378</t>
  </si>
  <si>
    <t>2.92218551263047</t>
  </si>
  <si>
    <t>1.01403965193244</t>
  </si>
  <si>
    <t>1.18573942492311</t>
  </si>
  <si>
    <t>-0.577753755313557</t>
  </si>
  <si>
    <t>0.40014</t>
  </si>
  <si>
    <t>0.3617</t>
  </si>
  <si>
    <t>0.4578</t>
  </si>
  <si>
    <t>0.891490191803488</t>
  </si>
  <si>
    <t>isoComp_00017847</t>
  </si>
  <si>
    <t>ENST00000562384.5</t>
  </si>
  <si>
    <t>0.0670325842907408</t>
  </si>
  <si>
    <t>0.111720973817901</t>
  </si>
  <si>
    <t>0.0000000000000000000000000000000000000000000000000000000000000000000000000000000000000000000000000000000000000000000000000000000000000000000000000000000683219119615833</t>
  </si>
  <si>
    <t>-3.60550587605294</t>
  </si>
  <si>
    <t>isoComp_00017853</t>
  </si>
  <si>
    <t>ENST00000565323.6</t>
  </si>
  <si>
    <t>0.573655528362749</t>
  </si>
  <si>
    <t>0.956092489648465</t>
  </si>
  <si>
    <t>0.0000000864341765041003</t>
  </si>
  <si>
    <t>0.956091982221307</t>
  </si>
  <si>
    <t>0.0000000864341765041002</t>
  </si>
  <si>
    <t>-6.59407693837881</t>
  </si>
  <si>
    <t>-0.0713</t>
  </si>
  <si>
    <t>isoComp_00017854</t>
  </si>
  <si>
    <t>ENST00000565409.5</t>
  </si>
  <si>
    <t>0.883463327054701</t>
  </si>
  <si>
    <t>0.782906344255712</t>
  </si>
  <si>
    <t>1.03429880125319</t>
  </si>
  <si>
    <t>0.117790698386573</t>
  </si>
  <si>
    <t>0.0899696156544189</t>
  </si>
  <si>
    <t>0.397312189583615</t>
  </si>
  <si>
    <t>0.09942</t>
  </si>
  <si>
    <t>0.15545</t>
  </si>
  <si>
    <t>0.0933833333333333</t>
  </si>
  <si>
    <t>isoComp_00017855</t>
  </si>
  <si>
    <t>ENST00000565727.5</t>
  </si>
  <si>
    <t>0.145662873168533</t>
  </si>
  <si>
    <t>0.242771268880793</t>
  </si>
  <si>
    <t>0.0000002796001420513</t>
  </si>
  <si>
    <t>0.242771268880346</t>
  </si>
  <si>
    <t>-4.65972024730472</t>
  </si>
  <si>
    <t>0.01366</t>
  </si>
  <si>
    <t>-0.0227666666666667</t>
  </si>
  <si>
    <t>isoComp_00017857</t>
  </si>
  <si>
    <t>ENST00000566753.5</t>
  </si>
  <si>
    <t>1.13906057971457</t>
  </si>
  <si>
    <t>1.55049273557723</t>
  </si>
  <si>
    <t>0.521912345920571</t>
  </si>
  <si>
    <t>0.807189527425021</t>
  </si>
  <si>
    <t>-1.55274121317474</t>
  </si>
  <si>
    <t>0.09468</t>
  </si>
  <si>
    <t>0.113033333333333</t>
  </si>
  <si>
    <t>0.06715</t>
  </si>
  <si>
    <t>-0.0458833333333333</t>
  </si>
  <si>
    <t>isoComp_00017859</t>
  </si>
  <si>
    <t>ENST00000567461.5</t>
  </si>
  <si>
    <t>0.0702829341126805</t>
  </si>
  <si>
    <t>0.0000000000000191534586852417</t>
  </si>
  <si>
    <t>0.175707335281672</t>
  </si>
  <si>
    <t>4.21495889650951</t>
  </si>
  <si>
    <t>isoComp_00017860</t>
  </si>
  <si>
    <t>ENST00000567523.5</t>
  </si>
  <si>
    <t>0.120653621462247</t>
  </si>
  <si>
    <t>0.0653260413814938</t>
  </si>
  <si>
    <t>0.203644991583376</t>
  </si>
  <si>
    <t>1.50399487843095</t>
  </si>
  <si>
    <t>isoComp_00017861</t>
  </si>
  <si>
    <t>ENST00000567740.5</t>
  </si>
  <si>
    <t>0.516538986624968</t>
  </si>
  <si>
    <t>0.284540980870662</t>
  </si>
  <si>
    <t>0.864535995256428</t>
  </si>
  <si>
    <t>0.284540980870633</t>
  </si>
  <si>
    <t>0.51278696249464</t>
  </si>
  <si>
    <t>1.5700493886714</t>
  </si>
  <si>
    <t>0.05936</t>
  </si>
  <si>
    <t>0.0982333333333333</t>
  </si>
  <si>
    <t>isoComp_00017863</t>
  </si>
  <si>
    <t>ENST00000568816.5</t>
  </si>
  <si>
    <t>2.84413158578189</t>
  </si>
  <si>
    <t>3.98672372352541</t>
  </si>
  <si>
    <t>1.1302433791666</t>
  </si>
  <si>
    <t>1.19283497810076</t>
  </si>
  <si>
    <t>-1.80947605564821</t>
  </si>
  <si>
    <t>0.24234</t>
  </si>
  <si>
    <t>0.306933333333333</t>
  </si>
  <si>
    <t>0.14545</t>
  </si>
  <si>
    <t>-0.161483333333333</t>
  </si>
  <si>
    <t>isoComp_00017864</t>
  </si>
  <si>
    <t>ENST00000568963.5</t>
  </si>
  <si>
    <t>0.0689877013325541</t>
  </si>
  <si>
    <t>0.114979502220923</t>
  </si>
  <si>
    <t>0.0000000000000000000000000000000000000000000000000000000000000000000000000000000000000000000000000000000000000000000000000000000000000000000000000000000703146343937962</t>
  </si>
  <si>
    <t>0.114979502220924</t>
  </si>
  <si>
    <t>-3.64361959402166</t>
  </si>
  <si>
    <t>isoComp_00017866</t>
  </si>
  <si>
    <t>ENST00000672455.1</t>
  </si>
  <si>
    <t>0.17248458401104</t>
  </si>
  <si>
    <t>0.28747430668506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20807875444343</t>
  </si>
  <si>
    <t>-4.89469316089185</t>
  </si>
  <si>
    <t>0.01216</t>
  </si>
  <si>
    <t>-0.0202666666666667</t>
  </si>
  <si>
    <t>isoComp_00017918</t>
  </si>
  <si>
    <t>geneComp_00006143</t>
  </si>
  <si>
    <t>ENST00000502613.2</t>
  </si>
  <si>
    <t>BMP2K</t>
  </si>
  <si>
    <t>3.65300887357911</t>
  </si>
  <si>
    <t>4.50499003818803</t>
  </si>
  <si>
    <t>2.37503712666572</t>
  </si>
  <si>
    <t>1.36978447317154</t>
  </si>
  <si>
    <t>0.393024180480949</t>
  </si>
  <si>
    <t>-0.920711080458096</t>
  </si>
  <si>
    <t>0.310725924149105</t>
  </si>
  <si>
    <t>0.250365375563759</t>
  </si>
  <si>
    <t>0.401266747027123</t>
  </si>
  <si>
    <t>0.125860338810165</t>
  </si>
  <si>
    <t>0.0430329893864978</t>
  </si>
  <si>
    <t>0.659536821583776</t>
  </si>
  <si>
    <t>0.09638</t>
  </si>
  <si>
    <t>0.0427666666666667</t>
  </si>
  <si>
    <t>0.1768</t>
  </si>
  <si>
    <t>0.134033333333333</t>
  </si>
  <si>
    <t>0.498430240705737</t>
  </si>
  <si>
    <t>0.301603599017022</t>
  </si>
  <si>
    <t>isoComp_00017919</t>
  </si>
  <si>
    <t>ENST00000502871.5</t>
  </si>
  <si>
    <t>2.75773008585021</t>
  </si>
  <si>
    <t>3.78500720367457</t>
  </si>
  <si>
    <t>1.21681440911367</t>
  </si>
  <si>
    <t>1.03024202857694</t>
  </si>
  <si>
    <t>0.320898780011755</t>
  </si>
  <si>
    <t>-1.62918560768381</t>
  </si>
  <si>
    <t>0.7474</t>
  </si>
  <si>
    <t>0.879166666666667</t>
  </si>
  <si>
    <t>0.54975</t>
  </si>
  <si>
    <t>-0.329416666666667</t>
  </si>
  <si>
    <t>isoComp_00017920</t>
  </si>
  <si>
    <t>ENST00000505725.1</t>
  </si>
  <si>
    <t>0.257339869255441</t>
  </si>
  <si>
    <t>0.428899764519054</t>
  </si>
  <si>
    <t>0.0000000263600219721845</t>
  </si>
  <si>
    <t>0.0000000255810367951337</t>
  </si>
  <si>
    <t>-5.45581578810006</t>
  </si>
  <si>
    <t>0.0709333333333333</t>
  </si>
  <si>
    <t>-0.0709333333333333</t>
  </si>
  <si>
    <t>isoComp_00017922</t>
  </si>
  <si>
    <t>ENST00000515075.1</t>
  </si>
  <si>
    <t>0.327212986713528</t>
  </si>
  <si>
    <t>0.0407176894015964</t>
  </si>
  <si>
    <t>0.756955932681425</t>
  </si>
  <si>
    <t>0.0407176638459099</t>
  </si>
  <si>
    <t>0.756955932680939</t>
  </si>
  <si>
    <t>3.91858276082481</t>
  </si>
  <si>
    <t>0.11366</t>
  </si>
  <si>
    <t>0.27345</t>
  </si>
  <si>
    <t>0.266316666666667</t>
  </si>
  <si>
    <t>isoComp_00017923</t>
  </si>
  <si>
    <t>geneComp_00006144</t>
  </si>
  <si>
    <t>ENST00000245451.9</t>
  </si>
  <si>
    <t>BMP4</t>
  </si>
  <si>
    <t>460.09169043306</t>
  </si>
  <si>
    <t>467.28418490589</t>
  </si>
  <si>
    <t>449.302948723815</t>
  </si>
  <si>
    <t>10.3408369655349</t>
  </si>
  <si>
    <t>0.947900161455124</t>
  </si>
  <si>
    <t>-0.0566104447488701</t>
  </si>
  <si>
    <t>97.5602128771058</t>
  </si>
  <si>
    <t>94.511338945569</t>
  </si>
  <si>
    <t>102.133523774411</t>
  </si>
  <si>
    <t>15.5803187016051</t>
  </si>
  <si>
    <t>23.9205217077014</t>
  </si>
  <si>
    <t>0.111885764378353</t>
  </si>
  <si>
    <t>0.21274</t>
  </si>
  <si>
    <t>0.2031</t>
  </si>
  <si>
    <t>0.2272</t>
  </si>
  <si>
    <t>0.911079179440631</t>
  </si>
  <si>
    <t>isoComp_00017924</t>
  </si>
  <si>
    <t>ENST00000417573.5</t>
  </si>
  <si>
    <t>0.348838208150487</t>
  </si>
  <si>
    <t>0.34745306804962</t>
  </si>
  <si>
    <t>0.350915918301788</t>
  </si>
  <si>
    <t>0.186242985798969</t>
  </si>
  <si>
    <t>0.350905524678532</t>
  </si>
  <si>
    <t>0.0139089400489014</t>
  </si>
  <si>
    <t>0.0000666666666666667</t>
  </si>
  <si>
    <t>isoComp_00017925</t>
  </si>
  <si>
    <t>ENST00000558489.1</t>
  </si>
  <si>
    <t>2.12221141078644</t>
  </si>
  <si>
    <t>1.95439708665383</t>
  </si>
  <si>
    <t>2.37393289698535</t>
  </si>
  <si>
    <t>0.762898536794853</t>
  </si>
  <si>
    <t>0.372555499025644</t>
  </si>
  <si>
    <t>0.279257039324341</t>
  </si>
  <si>
    <t>isoComp_00017926</t>
  </si>
  <si>
    <t>ENST00000558961.1</t>
  </si>
  <si>
    <t>15.9272624858069</t>
  </si>
  <si>
    <t>19.9271144178785</t>
  </si>
  <si>
    <t>9.92748458769946</t>
  </si>
  <si>
    <t>3.52271713458018</t>
  </si>
  <si>
    <t>0.142972864340869</t>
  </si>
  <si>
    <t>-1.0045039946603</t>
  </si>
  <si>
    <t>0.03446</t>
  </si>
  <si>
    <t>-0.0206</t>
  </si>
  <si>
    <t>isoComp_00017927</t>
  </si>
  <si>
    <t>ENST00000558984.1</t>
  </si>
  <si>
    <t>315.249943545389</t>
  </si>
  <si>
    <t>319.980931175149</t>
  </si>
  <si>
    <t>308.15346210075</t>
  </si>
  <si>
    <t>19.8434554954017</t>
  </si>
  <si>
    <t>29.8155843928706</t>
  </si>
  <si>
    <t>-0.0543352019218106</t>
  </si>
  <si>
    <t>0.68462</t>
  </si>
  <si>
    <t>0.6837</t>
  </si>
  <si>
    <t>0.686</t>
  </si>
  <si>
    <t>0.00229999999999997</t>
  </si>
  <si>
    <t>isoComp_00017928</t>
  </si>
  <si>
    <t>ENST00000559087.5</t>
  </si>
  <si>
    <t>17.5696768288647</t>
  </si>
  <si>
    <t>15.8872617172739</t>
  </si>
  <si>
    <t>20.0932994962509</t>
  </si>
  <si>
    <t>2.856886977821</t>
  </si>
  <si>
    <t>5.35525808085953</t>
  </si>
  <si>
    <t>0.338654021632936</t>
  </si>
  <si>
    <t>0.0342</t>
  </si>
  <si>
    <t>0.0447</t>
  </si>
  <si>
    <t>isoComp_00017929</t>
  </si>
  <si>
    <t>ENST00000559501.1</t>
  </si>
  <si>
    <t>10.350781495648</t>
  </si>
  <si>
    <t>13.0710825264686</t>
  </si>
  <si>
    <t>6.27032994941715</t>
  </si>
  <si>
    <t>3.14705474365039</t>
  </si>
  <si>
    <t>1.3230819270768</t>
  </si>
  <si>
    <t>-1.05856967514188</t>
  </si>
  <si>
    <t>0.02234</t>
  </si>
  <si>
    <t>-0.0139833333333333</t>
  </si>
  <si>
    <t>isoComp_00017931</t>
  </si>
  <si>
    <t>ENST00000609748.1</t>
  </si>
  <si>
    <t>0.962763560723964</t>
  </si>
  <si>
    <t>1.60460593453994</t>
  </si>
  <si>
    <t>-7.3350382892721</t>
  </si>
  <si>
    <t>isoComp_00017980</t>
  </si>
  <si>
    <t>geneComp_00006169</t>
  </si>
  <si>
    <t>ENST00000267859.8</t>
  </si>
  <si>
    <t>BNIP2</t>
  </si>
  <si>
    <t>70.5234724619808</t>
  </si>
  <si>
    <t>72.1941201678729</t>
  </si>
  <si>
    <t>68.0175009031427</t>
  </si>
  <si>
    <t>2.94426177575475</t>
  </si>
  <si>
    <t>18.7297321810861</t>
  </si>
  <si>
    <t>-0.0859630732320167</t>
  </si>
  <si>
    <t>2.24391330693985</t>
  </si>
  <si>
    <t>3.739854705802</t>
  </si>
  <si>
    <t>0.0000012086466260529</t>
  </si>
  <si>
    <t>0.703419518174303</t>
  </si>
  <si>
    <t>0.000000298419038469158</t>
  </si>
  <si>
    <t>-8.55051652659605</t>
  </si>
  <si>
    <t>0.0526666666666667</t>
  </si>
  <si>
    <t>-0.0526666666666667</t>
  </si>
  <si>
    <t>0.00000122820514427169</t>
  </si>
  <si>
    <t>isoComp_00017981</t>
  </si>
  <si>
    <t>ENST00000415213.7</t>
  </si>
  <si>
    <t>1.19143451579194</t>
  </si>
  <si>
    <t>1.98572342372953</t>
  </si>
  <si>
    <t>0.00000115388556795081</t>
  </si>
  <si>
    <t>1.13558761014055</t>
  </si>
  <si>
    <t>-7.64060152828174</t>
  </si>
  <si>
    <t>0.01578</t>
  </si>
  <si>
    <t>-0.0263</t>
  </si>
  <si>
    <t>isoComp_00017983</t>
  </si>
  <si>
    <t>ENST00000439052.5</t>
  </si>
  <si>
    <t>0.100545390026378</t>
  </si>
  <si>
    <t>0.167575650043963</t>
  </si>
  <si>
    <t>0.0000000000000000000000000000000000000000000000000000000000000000000000000000000000000000000000000000000000000000000000000000000000000000000000000000000000000000000244367401778377</t>
  </si>
  <si>
    <t>0.167575650014894</t>
  </si>
  <si>
    <t>-4.15036186143309</t>
  </si>
  <si>
    <t>isoComp_00017985</t>
  </si>
  <si>
    <t>ENST00000464390.1</t>
  </si>
  <si>
    <t>12.694574080098</t>
  </si>
  <si>
    <t>15.17803481284</t>
  </si>
  <si>
    <t>8.96938298098485</t>
  </si>
  <si>
    <t>1.66319531797252</t>
  </si>
  <si>
    <t>2.02659966144689</t>
  </si>
  <si>
    <t>-0.758246992326998</t>
  </si>
  <si>
    <t>0.17896</t>
  </si>
  <si>
    <t>0.209033333333333</t>
  </si>
  <si>
    <t>0.13385</t>
  </si>
  <si>
    <t>-0.0751833333333333</t>
  </si>
  <si>
    <t>0.98900538168334</t>
  </si>
  <si>
    <t>isoComp_00017987</t>
  </si>
  <si>
    <t>ENST00000478981.1</t>
  </si>
  <si>
    <t>0.151650775487712</t>
  </si>
  <si>
    <t>0.25275129247952</t>
  </si>
  <si>
    <t>0.148846941072859</t>
  </si>
  <si>
    <t>-4.71562595574164</t>
  </si>
  <si>
    <t>isoComp_00017989</t>
  </si>
  <si>
    <t>ENST00000560458.5</t>
  </si>
  <si>
    <t>30.7296662555144</t>
  </si>
  <si>
    <t>30.4553589233774</t>
  </si>
  <si>
    <t>31.1411272537198</t>
  </si>
  <si>
    <t>2.39660561256093</t>
  </si>
  <si>
    <t>10.5911721180747</t>
  </si>
  <si>
    <t>0.0321146330721507</t>
  </si>
  <si>
    <t>0.43256</t>
  </si>
  <si>
    <t>0.4216</t>
  </si>
  <si>
    <t>0.449</t>
  </si>
  <si>
    <t>0.0274</t>
  </si>
  <si>
    <t>isoComp_00017990</t>
  </si>
  <si>
    <t>ENST00000560776.1</t>
  </si>
  <si>
    <t>0.762862684198403</t>
  </si>
  <si>
    <t>0.541163628751152</t>
  </si>
  <si>
    <t>1.09541126736928</t>
  </si>
  <si>
    <t>0.297708294870916</t>
  </si>
  <si>
    <t>1.00403063006336</t>
  </si>
  <si>
    <t>0.00548333333333333</t>
  </si>
  <si>
    <t>isoComp_00017991</t>
  </si>
  <si>
    <t>ENST00000607373.6</t>
  </si>
  <si>
    <t>10.8627733343686</t>
  </si>
  <si>
    <t>9.71238897663711</t>
  </si>
  <si>
    <t>12.5883498709658</t>
  </si>
  <si>
    <t>3.04639453174002</t>
  </si>
  <si>
    <t>1.91227873044788</t>
  </si>
  <si>
    <t>0.373852022000651</t>
  </si>
  <si>
    <t>0.16368</t>
  </si>
  <si>
    <t>0.1337</t>
  </si>
  <si>
    <t>0.20865</t>
  </si>
  <si>
    <t>0.07495</t>
  </si>
  <si>
    <t>isoComp_00017992</t>
  </si>
  <si>
    <t>ENST00000612191.4</t>
  </si>
  <si>
    <t>11.7860513307898</t>
  </si>
  <si>
    <t>10.1612674396025</t>
  </si>
  <si>
    <t>14.2232271675707</t>
  </si>
  <si>
    <t>5.26223367475597</t>
  </si>
  <si>
    <t>6.92882641233849</t>
  </si>
  <si>
    <t>0.484763343752349</t>
  </si>
  <si>
    <t>0.16446</t>
  </si>
  <si>
    <t>0.1435</t>
  </si>
  <si>
    <t>0.1959</t>
  </si>
  <si>
    <t>isoComp_00018013</t>
  </si>
  <si>
    <t>geneComp_00006175</t>
  </si>
  <si>
    <t>ENST00000273395.8</t>
  </si>
  <si>
    <t>BOC</t>
  </si>
  <si>
    <t>1.4393566503086</t>
  </si>
  <si>
    <t>1.54409517509794</t>
  </si>
  <si>
    <t>1.28224886312461</t>
  </si>
  <si>
    <t>0.351317400422933</t>
  </si>
  <si>
    <t>0.96007757749996</t>
  </si>
  <si>
    <t>-0.266190926187443</t>
  </si>
  <si>
    <t>0.141670339760288</t>
  </si>
  <si>
    <t>0.172856374472645</t>
  </si>
  <si>
    <t>0.0948912876917541</t>
  </si>
  <si>
    <t>0.0866322343728536</t>
  </si>
  <si>
    <t>0.066574324975065</t>
  </si>
  <si>
    <t>-0.80181606856928</t>
  </si>
  <si>
    <t>0.08746</t>
  </si>
  <si>
    <t>0.0924666666666667</t>
  </si>
  <si>
    <t>0.07995</t>
  </si>
  <si>
    <t>-0.0125166666666667</t>
  </si>
  <si>
    <t>0.762334819035631</t>
  </si>
  <si>
    <t>isoComp_00018014</t>
  </si>
  <si>
    <t>ENST00000355385.7</t>
  </si>
  <si>
    <t>0.202733204500747</t>
  </si>
  <si>
    <t>0.274657390675635</t>
  </si>
  <si>
    <t>0.0948469252384153</t>
  </si>
  <si>
    <t>0.0613694510370914</t>
  </si>
  <si>
    <t>0.0665432009334685</t>
  </si>
  <si>
    <t>-1.44094200419769</t>
  </si>
  <si>
    <t>0.16878</t>
  </si>
  <si>
    <t>-0.14805</t>
  </si>
  <si>
    <t>isoComp_00018015</t>
  </si>
  <si>
    <t>ENST00000462425.1</t>
  </si>
  <si>
    <t>0.106962022353675</t>
  </si>
  <si>
    <t>0.178270037256126</t>
  </si>
  <si>
    <t>-4.23473151150672</t>
  </si>
  <si>
    <t>0.06296</t>
  </si>
  <si>
    <t>-0.104933333333333</t>
  </si>
  <si>
    <t>isoComp_00018017</t>
  </si>
  <si>
    <t>ENST00000466059.5</t>
  </si>
  <si>
    <t>0.424673791511232</t>
  </si>
  <si>
    <t>0.143805348282841</t>
  </si>
  <si>
    <t>0.845976456353819</t>
  </si>
  <si>
    <t>0.0866293336358418</t>
  </si>
  <si>
    <t>2.47646544472643</t>
  </si>
  <si>
    <t>0.20894</t>
  </si>
  <si>
    <t>0.3773</t>
  </si>
  <si>
    <t>0.2806</t>
  </si>
  <si>
    <t>isoComp_00018018</t>
  </si>
  <si>
    <t>ENST00000471963.6</t>
  </si>
  <si>
    <t>0.0663024886235425</t>
  </si>
  <si>
    <t>0.110504147705904</t>
  </si>
  <si>
    <t>-3.5910108991995</t>
  </si>
  <si>
    <t>0.03218</t>
  </si>
  <si>
    <t>0.0536333333333333</t>
  </si>
  <si>
    <t>-0.0536333333333333</t>
  </si>
  <si>
    <t>isoComp_00018021</t>
  </si>
  <si>
    <t>ENST00000479182.5</t>
  </si>
  <si>
    <t>0.0664157989084444</t>
  </si>
  <si>
    <t>0.0761220107106794</t>
  </si>
  <si>
    <t>0.0518564812050919</t>
  </si>
  <si>
    <t>0.0761219982234955</t>
  </si>
  <si>
    <t>0.0270544876416829</t>
  </si>
  <si>
    <t>-0.477457236857272</t>
  </si>
  <si>
    <t>0.04462</t>
  </si>
  <si>
    <t>0.0369666666666667</t>
  </si>
  <si>
    <t>0.0561</t>
  </si>
  <si>
    <t>isoComp_00018023</t>
  </si>
  <si>
    <t>ENST00000485230.5</t>
  </si>
  <si>
    <t>0.180518792871919</t>
  </si>
  <si>
    <t>0.300864654786531</t>
  </si>
  <si>
    <t>0.19275958893028</t>
  </si>
  <si>
    <t>-4.95821468691858</t>
  </si>
  <si>
    <t>0.10124</t>
  </si>
  <si>
    <t>0.168733333333333</t>
  </si>
  <si>
    <t>-0.168733333333333</t>
  </si>
  <si>
    <t>isoComp_00018024</t>
  </si>
  <si>
    <t>ENST00000488486.5</t>
  </si>
  <si>
    <t>0.0429373660555071</t>
  </si>
  <si>
    <t>0.00000000000000000000000000000000343151066769465</t>
  </si>
  <si>
    <t>0.107343415138768</t>
  </si>
  <si>
    <t>0.107343344748754</t>
  </si>
  <si>
    <t>3.55266498052186</t>
  </si>
  <si>
    <t>0.13328</t>
  </si>
  <si>
    <t>0.3332</t>
  </si>
  <si>
    <t>isoComp_00018026</t>
  </si>
  <si>
    <t>ENST00000495514.5</t>
  </si>
  <si>
    <t>0.207142804342786</t>
  </si>
  <si>
    <t>0.287015142240138</t>
  </si>
  <si>
    <t>0.0873342974967586</t>
  </si>
  <si>
    <t>0.149098908490815</t>
  </si>
  <si>
    <t>0.0612724523446789</t>
  </si>
  <si>
    <t>-1.60951632413137</t>
  </si>
  <si>
    <t>0.16062</t>
  </si>
  <si>
    <t>0.218633333333333</t>
  </si>
  <si>
    <t>0.0736</t>
  </si>
  <si>
    <t>-0.145033333333333</t>
  </si>
  <si>
    <t>isoComp_00018059</t>
  </si>
  <si>
    <t>geneComp_00006184</t>
  </si>
  <si>
    <t>ENST00000469676.1</t>
  </si>
  <si>
    <t>BOLA3</t>
  </si>
  <si>
    <t>52.9714443317596</t>
  </si>
  <si>
    <t>52.3726243982378</t>
  </si>
  <si>
    <t>53.8696742320425</t>
  </si>
  <si>
    <t>16.0764679317667</t>
  </si>
  <si>
    <t>6.74350375566899</t>
  </si>
  <si>
    <t>0.0406527866731436</t>
  </si>
  <si>
    <t>0.391413319676772</t>
  </si>
  <si>
    <t>0.000000114697661250998</t>
  </si>
  <si>
    <t>0.978533127145438</t>
  </si>
  <si>
    <t>0.180436954477853</t>
  </si>
  <si>
    <t>6.62720086112667</t>
  </si>
  <si>
    <t>0.183020343519359</t>
  </si>
  <si>
    <t>isoComp_00018060</t>
  </si>
  <si>
    <t>ENST00000477685.5</t>
  </si>
  <si>
    <t>47.9899912923724</t>
  </si>
  <si>
    <t>45.348028562331</t>
  </si>
  <si>
    <t>51.9529353874345</t>
  </si>
  <si>
    <t>22.6863566809331</t>
  </si>
  <si>
    <t>6.92929868060919</t>
  </si>
  <si>
    <t>0.196124994501626</t>
  </si>
  <si>
    <t>0.7831</t>
  </si>
  <si>
    <t>0.6629</t>
  </si>
  <si>
    <t>0.9634</t>
  </si>
  <si>
    <t>0.3005</t>
  </si>
  <si>
    <t>isoComp_00018061</t>
  </si>
  <si>
    <t>ENST00000484655.1</t>
  </si>
  <si>
    <t>4.59003868783619</t>
  </si>
  <si>
    <t>7.02459526138351</t>
  </si>
  <si>
    <t>0.938203827515221</t>
  </si>
  <si>
    <t>6.63126741152962</t>
  </si>
  <si>
    <t>0.00535834199547031</t>
  </si>
  <si>
    <t>-2.89119829797376</t>
  </si>
  <si>
    <t>0.20934</t>
  </si>
  <si>
    <t>0.3371</t>
  </si>
  <si>
    <t>-0.3194</t>
  </si>
  <si>
    <t>isoComp_00018099</t>
  </si>
  <si>
    <t>geneComp_00006196</t>
  </si>
  <si>
    <t>ENST00000462498.1</t>
  </si>
  <si>
    <t>BORCS8</t>
  </si>
  <si>
    <t>30.2335970806894</t>
  </si>
  <si>
    <t>26.1937950538208</t>
  </si>
  <si>
    <t>36.2933001209924</t>
  </si>
  <si>
    <t>4.17033145101173</t>
  </si>
  <si>
    <t>5.0845159330996</t>
  </si>
  <si>
    <t>0.470324931047593</t>
  </si>
  <si>
    <t>4.59034277865384</t>
  </si>
  <si>
    <t>0.000000293010475000793</t>
  </si>
  <si>
    <t>11.4758565071189</t>
  </si>
  <si>
    <t>0.000000244943510675303</t>
  </si>
  <si>
    <t>0.09179477940918</t>
  </si>
  <si>
    <t>10.165600456156</t>
  </si>
  <si>
    <t>0.12916</t>
  </si>
  <si>
    <t>0.000000942473378020938</t>
  </si>
  <si>
    <t>isoComp_00018101</t>
  </si>
  <si>
    <t>ENST00000477565.3</t>
  </si>
  <si>
    <t>2.21422472147036</t>
  </si>
  <si>
    <t>2.52780647143211</t>
  </si>
  <si>
    <t>1.74385209652774</t>
  </si>
  <si>
    <t>0.268224303836371</t>
  </si>
  <si>
    <t>0.65635167006907</t>
  </si>
  <si>
    <t>-0.533054966524333</t>
  </si>
  <si>
    <t>0.07884</t>
  </si>
  <si>
    <t>0.100466666666667</t>
  </si>
  <si>
    <t>0.0464</t>
  </si>
  <si>
    <t>-0.0540666666666667</t>
  </si>
  <si>
    <t>isoComp_00018102</t>
  </si>
  <si>
    <t>ENST00000488252.6</t>
  </si>
  <si>
    <t>4.49415155696055</t>
  </si>
  <si>
    <t>6.52547833575377</t>
  </si>
  <si>
    <t>1.44716138877072</t>
  </si>
  <si>
    <t>1.59745729750014</t>
  </si>
  <si>
    <t>0.0661443268390808</t>
  </si>
  <si>
    <t>-2.16513215884541</t>
  </si>
  <si>
    <t>0.17662</t>
  </si>
  <si>
    <t>0.267066666666667</t>
  </si>
  <si>
    <t>-0.226116666666667</t>
  </si>
  <si>
    <t>0.607210262840579</t>
  </si>
  <si>
    <t>isoComp_00018103</t>
  </si>
  <si>
    <t>ENST00000494489.6</t>
  </si>
  <si>
    <t>0.619599669159377</t>
  </si>
  <si>
    <t>1.0326659165832</t>
  </si>
  <si>
    <t>0.000000298023639790606</t>
  </si>
  <si>
    <t>-6.70409016875673</t>
  </si>
  <si>
    <t>0.01796</t>
  </si>
  <si>
    <t>-0.0299333333333333</t>
  </si>
  <si>
    <t>isoComp_00018105</t>
  </si>
  <si>
    <t>ENST00000588208.6</t>
  </si>
  <si>
    <t>0.951916570460955</t>
  </si>
  <si>
    <t>1.58652761727554</t>
  </si>
  <si>
    <t>0.000000000239075315946814</t>
  </si>
  <si>
    <t>1.586526309421</t>
  </si>
  <si>
    <t>0.000000000239075315946813</t>
  </si>
  <si>
    <t>-7.31879366463483</t>
  </si>
  <si>
    <t>0.04212</t>
  </si>
  <si>
    <t>0.0702</t>
  </si>
  <si>
    <t>-0.0702</t>
  </si>
  <si>
    <t>isoComp_00018106</t>
  </si>
  <si>
    <t>ENST00000591398.1</t>
  </si>
  <si>
    <t>14.5361844964689</t>
  </si>
  <si>
    <t>10.9533640367353</t>
  </si>
  <si>
    <t>19.9104151860693</t>
  </si>
  <si>
    <t>4.61148793282435</t>
  </si>
  <si>
    <t>4.3050001786687</t>
  </si>
  <si>
    <t>0.861557168924083</t>
  </si>
  <si>
    <t>0.45266</t>
  </si>
  <si>
    <t>0.3927</t>
  </si>
  <si>
    <t>0.5426</t>
  </si>
  <si>
    <t>0.1499</t>
  </si>
  <si>
    <t>isoComp_00018107</t>
  </si>
  <si>
    <t>ENST00000591566.1</t>
  </si>
  <si>
    <t>2.82717664165531</t>
  </si>
  <si>
    <t>3.56795195274621</t>
  </si>
  <si>
    <t>1.71601367501895</t>
  </si>
  <si>
    <t>0.587762255629786</t>
  </si>
  <si>
    <t>0.281102561849403</t>
  </si>
  <si>
    <t>-1.05169011911849</t>
  </si>
  <si>
    <t>0.10262</t>
  </si>
  <si>
    <t>0.04715</t>
  </si>
  <si>
    <t>-0.09245</t>
  </si>
  <si>
    <t>isoComp_00018118</t>
  </si>
  <si>
    <t>geneComp_00006199</t>
  </si>
  <si>
    <t>ENST00000380368.6</t>
  </si>
  <si>
    <t>BPHL</t>
  </si>
  <si>
    <t>39.2253254388311</t>
  </si>
  <si>
    <t>45.9702930550136</t>
  </si>
  <si>
    <t>29.1078740145573</t>
  </si>
  <si>
    <t>4.85174642687368</t>
  </si>
  <si>
    <t>0.220977524940272</t>
  </si>
  <si>
    <t>-0.659110637305755</t>
  </si>
  <si>
    <t>1.59328880484658</t>
  </si>
  <si>
    <t>2.65548109243182</t>
  </si>
  <si>
    <t>0.000000373468711606409</t>
  </si>
  <si>
    <t>2.04317226121752</t>
  </si>
  <si>
    <t>0.0000000003895136982501</t>
  </si>
  <si>
    <t>-8.05819825901366</t>
  </si>
  <si>
    <t>0.03156</t>
  </si>
  <si>
    <t>0.0526</t>
  </si>
  <si>
    <t>-0.0526</t>
  </si>
  <si>
    <t>0.280340336302141</t>
  </si>
  <si>
    <t>isoComp_00018119</t>
  </si>
  <si>
    <t>ENST00000380375.4</t>
  </si>
  <si>
    <t>23.9071781230849</t>
  </si>
  <si>
    <t>27.9317110663365</t>
  </si>
  <si>
    <t>17.8703787082075</t>
  </si>
  <si>
    <t>5.31133918165931</t>
  </si>
  <si>
    <t>1.60800638352249</t>
  </si>
  <si>
    <t>-0.644043076487235</t>
  </si>
  <si>
    <t>0.60344</t>
  </si>
  <si>
    <t>0.5967</t>
  </si>
  <si>
    <t>0.61355</t>
  </si>
  <si>
    <t>isoComp_00018120</t>
  </si>
  <si>
    <t>ENST00000380379.10</t>
  </si>
  <si>
    <t>3.22146015590476</t>
  </si>
  <si>
    <t>4.12950212105647</t>
  </si>
  <si>
    <t>1.85939720817719</t>
  </si>
  <si>
    <t>1.48571973833617</t>
  </si>
  <si>
    <t>-1.14688411343762</t>
  </si>
  <si>
    <t>0.0884666666666667</t>
  </si>
  <si>
    <t>0.0634</t>
  </si>
  <si>
    <t>-0.0250666666666667</t>
  </si>
  <si>
    <t>isoComp_00018122</t>
  </si>
  <si>
    <t>ENST00000424847.6</t>
  </si>
  <si>
    <t>1.48022284782267</t>
  </si>
  <si>
    <t>2.12788553071153</t>
  </si>
  <si>
    <t>0.508728823489371</t>
  </si>
  <si>
    <t>1.06395538777516</t>
  </si>
  <si>
    <t>0.508728823086432</t>
  </si>
  <si>
    <t>-2.04313216729192</t>
  </si>
  <si>
    <t>0.03592</t>
  </si>
  <si>
    <t>0.0481333333333333</t>
  </si>
  <si>
    <t>-0.0305333333333333</t>
  </si>
  <si>
    <t>isoComp_00018123</t>
  </si>
  <si>
    <t>ENST00000430655.6</t>
  </si>
  <si>
    <t>3.73690256074477</t>
  </si>
  <si>
    <t>3.94155552523372</t>
  </si>
  <si>
    <t>3.42992311401135</t>
  </si>
  <si>
    <t>1.77228091426344</t>
  </si>
  <si>
    <t>0.154834438066095</t>
  </si>
  <si>
    <t>-0.200044360823676</t>
  </si>
  <si>
    <t>0.10074</t>
  </si>
  <si>
    <t>0.0893666666666667</t>
  </si>
  <si>
    <t>0.1178</t>
  </si>
  <si>
    <t>0.0284333333333333</t>
  </si>
  <si>
    <t>isoComp_00018125</t>
  </si>
  <si>
    <t>ENST00000434640.5</t>
  </si>
  <si>
    <t>0.0786903950484938</t>
  </si>
  <si>
    <t>0.131150658414156</t>
  </si>
  <si>
    <t>0.0000000000000000000000000000000000000000000311095817607056</t>
  </si>
  <si>
    <t>-3.81916395331452</t>
  </si>
  <si>
    <t>0.00243333333333333</t>
  </si>
  <si>
    <t>-0.00243333333333333</t>
  </si>
  <si>
    <t>isoComp_00018126</t>
  </si>
  <si>
    <t>ENST00000464040.1</t>
  </si>
  <si>
    <t>0.702434792797043</t>
  </si>
  <si>
    <t>1.75608698199261</t>
  </si>
  <si>
    <t>0.94616287529149</t>
  </si>
  <si>
    <t>7.46441258904598</t>
  </si>
  <si>
    <t>0.02422</t>
  </si>
  <si>
    <t>isoComp_00018127</t>
  </si>
  <si>
    <t>ENST00000479273.1</t>
  </si>
  <si>
    <t>1.78824543762328</t>
  </si>
  <si>
    <t>0.910249839010584</t>
  </si>
  <si>
    <t>3.10523883554232</t>
  </si>
  <si>
    <t>0.560308841437684</t>
  </si>
  <si>
    <t>1.79173096752412</t>
  </si>
  <si>
    <t>1.75924527703536</t>
  </si>
  <si>
    <t>0.05428</t>
  </si>
  <si>
    <t>0.0190333333333333</t>
  </si>
  <si>
    <t>0.10715</t>
  </si>
  <si>
    <t>0.0881166666666667</t>
  </si>
  <si>
    <t>isoComp_00018128</t>
  </si>
  <si>
    <t>ENST00000488487.2</t>
  </si>
  <si>
    <t>0.221373250595331</t>
  </si>
  <si>
    <t>0.368955417658593</t>
  </si>
  <si>
    <t>0.00000000000043813731945257</t>
  </si>
  <si>
    <t>-5.24395622684556</t>
  </si>
  <si>
    <t>isoComp_00018129</t>
  </si>
  <si>
    <t>ENST00000490918.5</t>
  </si>
  <si>
    <t>2.49552833238965</t>
  </si>
  <si>
    <t>3.7738005742042</t>
  </si>
  <si>
    <t>0.578119969667813</t>
  </si>
  <si>
    <t>2.88628091642498</t>
  </si>
  <si>
    <t>0.154637839312527</t>
  </si>
  <si>
    <t>-2.6856536699279</t>
  </si>
  <si>
    <t>0.0965</t>
  </si>
  <si>
    <t>-0.0766</t>
  </si>
  <si>
    <t>isoComp_00018165</t>
  </si>
  <si>
    <t>geneComp_00006205</t>
  </si>
  <si>
    <t>ENST00000288602.11</t>
  </si>
  <si>
    <t>BRAF</t>
  </si>
  <si>
    <t>1.35890547061863</t>
  </si>
  <si>
    <t>1.37817605629388</t>
  </si>
  <si>
    <t>1.32999959210576</t>
  </si>
  <si>
    <t>0.0509794979948992</t>
  </si>
  <si>
    <t>0.208571068621151</t>
  </si>
  <si>
    <t>-0.0509579886894311</t>
  </si>
  <si>
    <t>0.141072049951825</t>
  </si>
  <si>
    <t>0.113464895996687</t>
  </si>
  <si>
    <t>0.182482780884533</t>
  </si>
  <si>
    <t>0.0570603953108113</t>
  </si>
  <si>
    <t>0.18248277093351</t>
  </si>
  <si>
    <t>0.640628483399754</t>
  </si>
  <si>
    <t>0.0794333333333333</t>
  </si>
  <si>
    <t>0.0391666666666667</t>
  </si>
  <si>
    <t>0.985094744297801</t>
  </si>
  <si>
    <t>isoComp_00018166</t>
  </si>
  <si>
    <t>ENST00000469930.2</t>
  </si>
  <si>
    <t>0.423932473704433</t>
  </si>
  <si>
    <t>0.492748485958857</t>
  </si>
  <si>
    <t>0.320708455322797</t>
  </si>
  <si>
    <t>0.08212284364575</t>
  </si>
  <si>
    <t>-0.604276900000953</t>
  </si>
  <si>
    <t>0.33146</t>
  </si>
  <si>
    <t>0.361766666666667</t>
  </si>
  <si>
    <t>0.286</t>
  </si>
  <si>
    <t>-0.0757666666666667</t>
  </si>
  <si>
    <t>isoComp_00018168</t>
  </si>
  <si>
    <t>ENST00000496384.7</t>
  </si>
  <si>
    <t>0.157397215550491</t>
  </si>
  <si>
    <t>0.120134704424904</t>
  </si>
  <si>
    <t>0.213290982238872</t>
  </si>
  <si>
    <t>0.0510781498372896</t>
  </si>
  <si>
    <t>0.0367732110597474</t>
  </si>
  <si>
    <t>0.778919235687838</t>
  </si>
  <si>
    <t>0.11806</t>
  </si>
  <si>
    <t>0.15995</t>
  </si>
  <si>
    <t>0.0698166666666667</t>
  </si>
  <si>
    <t>isoComp_00018178</t>
  </si>
  <si>
    <t>ENST00000644969.2</t>
  </si>
  <si>
    <t>0.110355470939893</t>
  </si>
  <si>
    <t>0.0450521213340744</t>
  </si>
  <si>
    <t>0.20831049534862</t>
  </si>
  <si>
    <t>0.0228207854052356</t>
  </si>
  <si>
    <t>0.035914532021032</t>
  </si>
  <si>
    <t>1.98751142841159</t>
  </si>
  <si>
    <t>0.08138</t>
  </si>
  <si>
    <t>0.1562</t>
  </si>
  <si>
    <t>isoComp_00018180</t>
  </si>
  <si>
    <t>ENST00000646427.1</t>
  </si>
  <si>
    <t>0.431661191326769</t>
  </si>
  <si>
    <t>0.541240568949233</t>
  </si>
  <si>
    <t>0.267292124893074</t>
  </si>
  <si>
    <t>0.100995130202943</t>
  </si>
  <si>
    <t>-0.99127542377172</t>
  </si>
  <si>
    <t>0.30326</t>
  </si>
  <si>
    <t>0.3896</t>
  </si>
  <si>
    <t>0.17375</t>
  </si>
  <si>
    <t>-0.21585</t>
  </si>
  <si>
    <t>isoComp_00018182</t>
  </si>
  <si>
    <t>ENST00000646891.1</t>
  </si>
  <si>
    <t>0.0944870336932889</t>
  </si>
  <si>
    <t>0.0655352279211327</t>
  </si>
  <si>
    <t>0.137914742351523</t>
  </si>
  <si>
    <t>0.00311528049955381</t>
  </si>
  <si>
    <t>0.00681687397024958</t>
  </si>
  <si>
    <t>0.969544303165499</t>
  </si>
  <si>
    <t>0.07074</t>
  </si>
  <si>
    <t>0.0475666666666667</t>
  </si>
  <si>
    <t>0.1055</t>
  </si>
  <si>
    <t>isoComp_00018194</t>
  </si>
  <si>
    <t>geneComp_00006209</t>
  </si>
  <si>
    <t>ENST00000352993.7</t>
  </si>
  <si>
    <t>BRCA1</t>
  </si>
  <si>
    <t>8.86926297038823</t>
  </si>
  <si>
    <t>9.73899965765229</t>
  </si>
  <si>
    <t>7.56465793949214</t>
  </si>
  <si>
    <t>4.9796784207284</t>
  </si>
  <si>
    <t>5.59253471074478</t>
  </si>
  <si>
    <t>-0.364073451837352</t>
  </si>
  <si>
    <t>1.73322253691584</t>
  </si>
  <si>
    <t>1.53280681835187</t>
  </si>
  <si>
    <t>2.0338461147618</t>
  </si>
  <si>
    <t>1.09114624104508</t>
  </si>
  <si>
    <t>1.63952800573394</t>
  </si>
  <si>
    <t>0.405729149979461</t>
  </si>
  <si>
    <t>0.17362</t>
  </si>
  <si>
    <t>0.23955</t>
  </si>
  <si>
    <t>0.109883333333333</t>
  </si>
  <si>
    <t>isoComp_00018195</t>
  </si>
  <si>
    <t>ENST00000354071.7</t>
  </si>
  <si>
    <t>0.199605662636378</t>
  </si>
  <si>
    <t>0.265827594549718</t>
  </si>
  <si>
    <t>0.100272764766367</t>
  </si>
  <si>
    <t>0.199740793831738</t>
  </si>
  <si>
    <t>0.100272702975462</t>
  </si>
  <si>
    <t>-1.32269027800751</t>
  </si>
  <si>
    <t>0.0518</t>
  </si>
  <si>
    <t>0.0524333333333333</t>
  </si>
  <si>
    <t>-0.00158333333333333</t>
  </si>
  <si>
    <t>isoComp_00018196</t>
  </si>
  <si>
    <t>ENST00000357654.9</t>
  </si>
  <si>
    <t>0.317490146491315</t>
  </si>
  <si>
    <t>0.332849974978453</t>
  </si>
  <si>
    <t>0.294450403760608</t>
  </si>
  <si>
    <t>0.177390382444144</t>
  </si>
  <si>
    <t>0.0574754227474812</t>
  </si>
  <si>
    <t>-0.171370190675666</t>
  </si>
  <si>
    <t>0.0712</t>
  </si>
  <si>
    <t>0.0697</t>
  </si>
  <si>
    <t>0.07345</t>
  </si>
  <si>
    <t>isoComp_00018198</t>
  </si>
  <si>
    <t>ENST00000461221.5</t>
  </si>
  <si>
    <t>0.161416835239998</t>
  </si>
  <si>
    <t>0.153023297347507</t>
  </si>
  <si>
    <t>0.174007142078735</t>
  </si>
  <si>
    <t>0.153023279879037</t>
  </si>
  <si>
    <t>0.17400714192706</t>
  </si>
  <si>
    <t>0.174683612356897</t>
  </si>
  <si>
    <t>0.00996</t>
  </si>
  <si>
    <t>0.01325</t>
  </si>
  <si>
    <t>isoComp_00018201</t>
  </si>
  <si>
    <t>ENST00000468300.5</t>
  </si>
  <si>
    <t>0.11199014346337</t>
  </si>
  <si>
    <t>0.0700568908309355</t>
  </si>
  <si>
    <t>0.174890022412022</t>
  </si>
  <si>
    <t>1.20756987983505</t>
  </si>
  <si>
    <t>0.04446</t>
  </si>
  <si>
    <t>0.0887</t>
  </si>
  <si>
    <t>isoComp_00018203</t>
  </si>
  <si>
    <t>ENST00000471181.7</t>
  </si>
  <si>
    <t>0.620884130052545</t>
  </si>
  <si>
    <t>0.843420871329649</t>
  </si>
  <si>
    <t>0.28707901813689</t>
  </si>
  <si>
    <t>0.361634604319887</t>
  </si>
  <si>
    <t>0.0560365607199651</t>
  </si>
  <si>
    <t>-1.52241067839538</t>
  </si>
  <si>
    <t>0.08522</t>
  </si>
  <si>
    <t>-0.0226166666666667</t>
  </si>
  <si>
    <t>isoComp_00018204</t>
  </si>
  <si>
    <t>ENST00000472490.1</t>
  </si>
  <si>
    <t>0.676019257297257</t>
  </si>
  <si>
    <t>0.808570343071507</t>
  </si>
  <si>
    <t>0.477192628635882</t>
  </si>
  <si>
    <t>0.497891997174233</t>
  </si>
  <si>
    <t>-0.748614093646376</t>
  </si>
  <si>
    <t>0.06226</t>
  </si>
  <si>
    <t>0.0796</t>
  </si>
  <si>
    <t>0.03625</t>
  </si>
  <si>
    <t>-0.04335</t>
  </si>
  <si>
    <t>isoComp_00018205</t>
  </si>
  <si>
    <t>ENST00000473961.5</t>
  </si>
  <si>
    <t>0.0250650055824474</t>
  </si>
  <si>
    <t>0.0417748965441306</t>
  </si>
  <si>
    <t>0.000000169139922458379</t>
  </si>
  <si>
    <t>0.000000169139922458241</t>
  </si>
  <si>
    <t>-2.37222836414938</t>
  </si>
  <si>
    <t>isoComp_00018209</t>
  </si>
  <si>
    <t>ENST00000484087.5</t>
  </si>
  <si>
    <t>0.145801578950474</t>
  </si>
  <si>
    <t>0.243002631584123</t>
  </si>
  <si>
    <t>0.000000000000000000000000449633737535434</t>
  </si>
  <si>
    <t>-4.66108048594774</t>
  </si>
  <si>
    <t>isoComp_00018213</t>
  </si>
  <si>
    <t>ENST00000492859.5</t>
  </si>
  <si>
    <t>0.0599890746383852</t>
  </si>
  <si>
    <t>0.0999817910406626</t>
  </si>
  <si>
    <t>0.0000000000349691463869234</t>
  </si>
  <si>
    <t>-3.45919277586605</t>
  </si>
  <si>
    <t>0.01282</t>
  </si>
  <si>
    <t>-0.0213666666666667</t>
  </si>
  <si>
    <t>isoComp_00018216</t>
  </si>
  <si>
    <t>ENST00000494123.5</t>
  </si>
  <si>
    <t>3.04214825199047</t>
  </si>
  <si>
    <t>3.37195052399878</t>
  </si>
  <si>
    <t>2.547444843978</t>
  </si>
  <si>
    <t>2.06202070217458</t>
  </si>
  <si>
    <t>1.98798270475033</t>
  </si>
  <si>
    <t>-0.403152428176537</t>
  </si>
  <si>
    <t>0.31256</t>
  </si>
  <si>
    <t>0.311466666666667</t>
  </si>
  <si>
    <t>0.3142</t>
  </si>
  <si>
    <t>isoComp_00018218</t>
  </si>
  <si>
    <t>ENST00000586385.5</t>
  </si>
  <si>
    <t>0.076941235840164</t>
  </si>
  <si>
    <t>0.00000000000000000000000000132257693547616</t>
  </si>
  <si>
    <t>0.19235308960041</t>
  </si>
  <si>
    <t>4.33880297165433</t>
  </si>
  <si>
    <t>isoComp_00018221</t>
  </si>
  <si>
    <t>ENST00000618469.1</t>
  </si>
  <si>
    <t>0.916227870210511</t>
  </si>
  <si>
    <t>1.2391396068263</t>
  </si>
  <si>
    <t>0.431860265286825</t>
  </si>
  <si>
    <t>0.271128944199577</t>
  </si>
  <si>
    <t>-1.49927261871189</t>
  </si>
  <si>
    <t>0.11322</t>
  </si>
  <si>
    <t>-0.134033333333333</t>
  </si>
  <si>
    <t>isoComp_00018223</t>
  </si>
  <si>
    <t>ENST00000634433.1</t>
  </si>
  <si>
    <t>0.223089163044678</t>
  </si>
  <si>
    <t>0.116359136839643</t>
  </si>
  <si>
    <t>0.38318420235223</t>
  </si>
  <si>
    <t>0.383184202308511</t>
  </si>
  <si>
    <t>1.63767536999814</t>
  </si>
  <si>
    <t>0.01518</t>
  </si>
  <si>
    <t>isoComp_00018226</t>
  </si>
  <si>
    <t>ENST00000644555.1</t>
  </si>
  <si>
    <t>0.282869068258893</t>
  </si>
  <si>
    <t>0.471448447097127</t>
  </si>
  <si>
    <t>0.00000000000154259341500885</t>
  </si>
  <si>
    <t>-5.58930941900733</t>
  </si>
  <si>
    <t>isoComp_00018227</t>
  </si>
  <si>
    <t>ENST00000652672.1</t>
  </si>
  <si>
    <t>0.276502995945603</t>
  </si>
  <si>
    <t>0.148786819938424</t>
  </si>
  <si>
    <t>0.46807725995637</t>
  </si>
  <si>
    <t>0.468077259908014</t>
  </si>
  <si>
    <t>1.59015261772873</t>
  </si>
  <si>
    <t>0.01878</t>
  </si>
  <si>
    <t>0.0356</t>
  </si>
  <si>
    <t>isoComp_00018228</t>
  </si>
  <si>
    <t>geneComp_00006210</t>
  </si>
  <si>
    <t>ENST00000380152.8</t>
  </si>
  <si>
    <t>BRCA2</t>
  </si>
  <si>
    <t>1.41781937726323</t>
  </si>
  <si>
    <t>1.39647736662317</t>
  </si>
  <si>
    <t>1.44983239322332</t>
  </si>
  <si>
    <t>0.0764062686081121</t>
  </si>
  <si>
    <t>0.588858372665814</t>
  </si>
  <si>
    <t>0.0537164027772272</t>
  </si>
  <si>
    <t>1.28568618591453</t>
  </si>
  <si>
    <t>1.17625546937069</t>
  </si>
  <si>
    <t>1.4498322607303</t>
  </si>
  <si>
    <t>0.0591290685127307</t>
  </si>
  <si>
    <t>0.58885826558805</t>
  </si>
  <si>
    <t>0.299387869501214</t>
  </si>
  <si>
    <t>0.91086</t>
  </si>
  <si>
    <t>0.851433333333333</t>
  </si>
  <si>
    <t>isoComp_00018233</t>
  </si>
  <si>
    <t>ENST00000544455.5</t>
  </si>
  <si>
    <t>0.132133089094302</t>
  </si>
  <si>
    <t>0.220221812170913</t>
  </si>
  <si>
    <t>0.00000000447938375482848</t>
  </si>
  <si>
    <t>0.133053968998744</t>
  </si>
  <si>
    <t>0.00000000441795258053056</t>
  </si>
  <si>
    <t>-4.5249519755164</t>
  </si>
  <si>
    <t>0.08914</t>
  </si>
  <si>
    <t>-0.148566666666667</t>
  </si>
  <si>
    <t>isoComp_00018256</t>
  </si>
  <si>
    <t>geneComp_00006214</t>
  </si>
  <si>
    <t>ENST00000374825.9</t>
  </si>
  <si>
    <t>BRD2</t>
  </si>
  <si>
    <t>39.1988303994694</t>
  </si>
  <si>
    <t>37.05197219781</t>
  </si>
  <si>
    <t>42.4191177019584</t>
  </si>
  <si>
    <t>1.78850218864948</t>
  </si>
  <si>
    <t>8.65424532370004</t>
  </si>
  <si>
    <t>0.195115024340964</t>
  </si>
  <si>
    <t>4.50316711970833</t>
  </si>
  <si>
    <t>6.20965167022416</t>
  </si>
  <si>
    <t>1.94344029393459</t>
  </si>
  <si>
    <t>4.81908511572359</t>
  </si>
  <si>
    <t>1.94343599426052</t>
  </si>
  <si>
    <t>-1.67081662406397</t>
  </si>
  <si>
    <t>0.169633333333333</t>
  </si>
  <si>
    <t>-0.112083333333333</t>
  </si>
  <si>
    <t>isoComp_00018257</t>
  </si>
  <si>
    <t>ENST00000374831.8</t>
  </si>
  <si>
    <t>2.00440408679548</t>
  </si>
  <si>
    <t>0.840577599056015</t>
  </si>
  <si>
    <t>3.75014381840468</t>
  </si>
  <si>
    <t>0.840577439687652</t>
  </si>
  <si>
    <t>1.18809791676645</t>
  </si>
  <si>
    <t>2.14427307778521</t>
  </si>
  <si>
    <t>0.0532</t>
  </si>
  <si>
    <t>0.0231666666666667</t>
  </si>
  <si>
    <t>0.09825</t>
  </si>
  <si>
    <t>0.986838115433501</t>
  </si>
  <si>
    <t>isoComp_00018259</t>
  </si>
  <si>
    <t>ENST00000449025.5</t>
  </si>
  <si>
    <t>1.18458525652672</t>
  </si>
  <si>
    <t>0.00000295811302753809</t>
  </si>
  <si>
    <t>2.96145870414727</t>
  </si>
  <si>
    <t>0.00000153747200980774</t>
  </si>
  <si>
    <t>2.90242024438285</t>
  </si>
  <si>
    <t>8.21460081861472</t>
  </si>
  <si>
    <t>0.03498</t>
  </si>
  <si>
    <t>0.08745</t>
  </si>
  <si>
    <t>isoComp_00018260</t>
  </si>
  <si>
    <t>ENST00000449085.4</t>
  </si>
  <si>
    <t>0.167805315007237</t>
  </si>
  <si>
    <t>0.279672749895729</t>
  </si>
  <si>
    <t>0.00000416267449998414</t>
  </si>
  <si>
    <t>0.279670572155667</t>
  </si>
  <si>
    <t>0.000000491001994316096</t>
  </si>
  <si>
    <t>-4.85575164659807</t>
  </si>
  <si>
    <t>isoComp_00018262</t>
  </si>
  <si>
    <t>ENST00000463639.2</t>
  </si>
  <si>
    <t>11.9140725949624</t>
  </si>
  <si>
    <t>9.52761220231721</t>
  </si>
  <si>
    <t>15.4937631839303</t>
  </si>
  <si>
    <t>3.64116395366372</t>
  </si>
  <si>
    <t>9.31213710025815</t>
  </si>
  <si>
    <t>0.700918409927777</t>
  </si>
  <si>
    <t>0.28346</t>
  </si>
  <si>
    <t>0.2495</t>
  </si>
  <si>
    <t>0.3344</t>
  </si>
  <si>
    <t>0.0849</t>
  </si>
  <si>
    <t>isoComp_00018263</t>
  </si>
  <si>
    <t>ENST00000464592.6</t>
  </si>
  <si>
    <t>2.06465964610118</t>
  </si>
  <si>
    <t>1.77870734103483</t>
  </si>
  <si>
    <t>2.49358810370072</t>
  </si>
  <si>
    <t>0.482211658713137</t>
  </si>
  <si>
    <t>1.05923572034351</t>
  </si>
  <si>
    <t>0.485079865696266</t>
  </si>
  <si>
    <t>0.05174</t>
  </si>
  <si>
    <t>0.0488666666666667</t>
  </si>
  <si>
    <t>0.05605</t>
  </si>
  <si>
    <t>0.00718333333333334</t>
  </si>
  <si>
    <t>isoComp_00018264</t>
  </si>
  <si>
    <t>ENST00000469132.2</t>
  </si>
  <si>
    <t>1.20823610307528</t>
  </si>
  <si>
    <t>1.07220716080042</t>
  </si>
  <si>
    <t>1.41227951648757</t>
  </si>
  <si>
    <t>0.345127487501804</t>
  </si>
  <si>
    <t>0.394228328954616</t>
  </si>
  <si>
    <t>-0.00228333333333333</t>
  </si>
  <si>
    <t>isoComp_00018265</t>
  </si>
  <si>
    <t>ENST00000482838.1</t>
  </si>
  <si>
    <t>0.0973345618714538</t>
  </si>
  <si>
    <t>0.16222426959516</t>
  </si>
  <si>
    <t>0.000000000285894441450855</t>
  </si>
  <si>
    <t>-4.10621651320224</t>
  </si>
  <si>
    <t>isoComp_00018266</t>
  </si>
  <si>
    <t>ENST00000482914.5</t>
  </si>
  <si>
    <t>4.15747869364391</t>
  </si>
  <si>
    <t>3.28752259393025</t>
  </si>
  <si>
    <t>5.46241284321441</t>
  </si>
  <si>
    <t>2.35285850704119</t>
  </si>
  <si>
    <t>3.19101781271455</t>
  </si>
  <si>
    <t>0.730794527847302</t>
  </si>
  <si>
    <t>0.11592</t>
  </si>
  <si>
    <t>0.0929333333333333</t>
  </si>
  <si>
    <t>0.1504</t>
  </si>
  <si>
    <t>isoComp_00018267</t>
  </si>
  <si>
    <t>ENST00000495733.5</t>
  </si>
  <si>
    <t>0.570085123559591</t>
  </si>
  <si>
    <t>0.374613044956517</t>
  </si>
  <si>
    <t>0.863293241464203</t>
  </si>
  <si>
    <t>1.18305847948096</t>
  </si>
  <si>
    <t>0.01296</t>
  </si>
  <si>
    <t>isoComp_00018268</t>
  </si>
  <si>
    <t>ENST00000580234.1</t>
  </si>
  <si>
    <t>0.088776568868487</t>
  </si>
  <si>
    <t>0.147960948114145</t>
  </si>
  <si>
    <t>-3.98149602717703</t>
  </si>
  <si>
    <t>isoComp_00018269</t>
  </si>
  <si>
    <t>ENST00000584808.1</t>
  </si>
  <si>
    <t>0.115159497302952</t>
  </si>
  <si>
    <t>0.191932495504921</t>
  </si>
  <si>
    <t>-4.33580118649525</t>
  </si>
  <si>
    <t>0.00318</t>
  </si>
  <si>
    <t>isoComp_00018271</t>
  </si>
  <si>
    <t>ENST00000607833.5</t>
  </si>
  <si>
    <t>8.09252686216578</t>
  </si>
  <si>
    <t>9.53743187583762</t>
  </si>
  <si>
    <t>5.925169341658</t>
  </si>
  <si>
    <t>3.73822345001649</t>
  </si>
  <si>
    <t>-0.685823527481397</t>
  </si>
  <si>
    <t>0.2002</t>
  </si>
  <si>
    <t>0.256333333333333</t>
  </si>
  <si>
    <t>0.116</t>
  </si>
  <si>
    <t>-0.140333333333333</t>
  </si>
  <si>
    <t>isoComp_00018273</t>
  </si>
  <si>
    <t>ENST00000677331.1</t>
  </si>
  <si>
    <t>1.40179889963678</t>
  </si>
  <si>
    <t>1.6222879392327</t>
  </si>
  <si>
    <t>1.07106534024291</t>
  </si>
  <si>
    <t>0.314232111996425</t>
  </si>
  <si>
    <t>0.0493850807649452</t>
  </si>
  <si>
    <t>-0.594441851312862</t>
  </si>
  <si>
    <t>-0.0167</t>
  </si>
  <si>
    <t>isoComp_00018274</t>
  </si>
  <si>
    <t>ENST00000678250.1</t>
  </si>
  <si>
    <t>0.443120575508424</t>
  </si>
  <si>
    <t>0.738531644065168</t>
  </si>
  <si>
    <t>0.00000397267330875935</t>
  </si>
  <si>
    <t>0.409619398519586</t>
  </si>
  <si>
    <t>0.000000468590690282076</t>
  </si>
  <si>
    <t>-6.22541838038666</t>
  </si>
  <si>
    <t>isoComp_00018275</t>
  </si>
  <si>
    <t>ENST00000678778.1</t>
  </si>
  <si>
    <t>0.954756968457211</t>
  </si>
  <si>
    <t>0.896264828002011</t>
  </si>
  <si>
    <t>1.04249517914001</t>
  </si>
  <si>
    <t>0.57615948886872</t>
  </si>
  <si>
    <t>0.643513506928886</t>
  </si>
  <si>
    <t>0.215809024956839</t>
  </si>
  <si>
    <t>0.02658</t>
  </si>
  <si>
    <t>0.0250666666666667</t>
  </si>
  <si>
    <t>0.02885</t>
  </si>
  <si>
    <t>0.00378333333333334</t>
  </si>
  <si>
    <t>isoComp_00018276</t>
  </si>
  <si>
    <t>ENST00000679099.1</t>
  </si>
  <si>
    <t>0.230862526278098</t>
  </si>
  <si>
    <t>0.384770877130159</t>
  </si>
  <si>
    <t>0.00000000000000622396722914084</t>
  </si>
  <si>
    <t>0.192821526004758</t>
  </si>
  <si>
    <t>-5.3029436587192</t>
  </si>
  <si>
    <t>-0.0100333333333333</t>
  </si>
  <si>
    <t>isoComp_00018308</t>
  </si>
  <si>
    <t>geneComp_00006220</t>
  </si>
  <si>
    <t>ENST00000230901.9</t>
  </si>
  <si>
    <t>BRD8</t>
  </si>
  <si>
    <t>38.9048012335701</t>
  </si>
  <si>
    <t>42.9495768727894</t>
  </si>
  <si>
    <t>32.8376377747412</t>
  </si>
  <si>
    <t>5.39312490394133</t>
  </si>
  <si>
    <t>2.60245652319617</t>
  </si>
  <si>
    <t>-0.387190160255929</t>
  </si>
  <si>
    <t>12.8576659908235</t>
  </si>
  <si>
    <t>14.0158713347826</t>
  </si>
  <si>
    <t>11.1203579748848</t>
  </si>
  <si>
    <t>2.27958200966201</t>
  </si>
  <si>
    <t>1.00599863180787</t>
  </si>
  <si>
    <t>-0.333590405311488</t>
  </si>
  <si>
    <t>0.33266</t>
  </si>
  <si>
    <t>0.328866666666667</t>
  </si>
  <si>
    <t>0.33835</t>
  </si>
  <si>
    <t>0.0094833333333334</t>
  </si>
  <si>
    <t>isoComp_00018309</t>
  </si>
  <si>
    <t>ENST00000254900.10</t>
  </si>
  <si>
    <t>0.0812119646723365</t>
  </si>
  <si>
    <t>0.135353218356766</t>
  </si>
  <si>
    <t>0.0000000841456929655876</t>
  </si>
  <si>
    <t>0.13535169878738</t>
  </si>
  <si>
    <t>0.0000000841450800649279</t>
  </si>
  <si>
    <t>-3.86147897072452</t>
  </si>
  <si>
    <t>isoComp_00018310</t>
  </si>
  <si>
    <t>ENST00000402931.5</t>
  </si>
  <si>
    <t>1.21994101286742</t>
  </si>
  <si>
    <t>2.03323424087092</t>
  </si>
  <si>
    <t>0.00000117086216096538</t>
  </si>
  <si>
    <t>1.17573471995219</t>
  </si>
  <si>
    <t>0.0000000201385019785159</t>
  </si>
  <si>
    <t>-7.67454188724727</t>
  </si>
  <si>
    <t>0.02864</t>
  </si>
  <si>
    <t>-0.0477333333333333</t>
  </si>
  <si>
    <t>isoComp_00018311</t>
  </si>
  <si>
    <t>ENST00000411594.6</t>
  </si>
  <si>
    <t>9.12473780499439</t>
  </si>
  <si>
    <t>8.12820189220173</t>
  </si>
  <si>
    <t>10.6195416741834</t>
  </si>
  <si>
    <t>3.28128621858477</t>
  </si>
  <si>
    <t>1.31437858368262</t>
  </si>
  <si>
    <t>0.385297415625506</t>
  </si>
  <si>
    <t>0.23546</t>
  </si>
  <si>
    <t>0.32225</t>
  </si>
  <si>
    <t>0.14465</t>
  </si>
  <si>
    <t>isoComp_00018312</t>
  </si>
  <si>
    <t>ENST00000418329.5</t>
  </si>
  <si>
    <t>5.65908258633546</t>
  </si>
  <si>
    <t>8.35069638998726</t>
  </si>
  <si>
    <t>1.62166188085776</t>
  </si>
  <si>
    <t>2.66799112659872</t>
  </si>
  <si>
    <t>1.62166188084759</t>
  </si>
  <si>
    <t>-2.35728098657931</t>
  </si>
  <si>
    <t>0.1368</t>
  </si>
  <si>
    <t>0.1975</t>
  </si>
  <si>
    <t>0.04575</t>
  </si>
  <si>
    <t>-0.15175</t>
  </si>
  <si>
    <t>0.995454977538779</t>
  </si>
  <si>
    <t>isoComp_00018316</t>
  </si>
  <si>
    <t>ENST00000432618.5</t>
  </si>
  <si>
    <t>1.37504945720504</t>
  </si>
  <si>
    <t>1.02918051555266</t>
  </si>
  <si>
    <t>1.8938528696836</t>
  </si>
  <si>
    <t>0.810741841301535</t>
  </si>
  <si>
    <t>1.17912122386261</t>
  </si>
  <si>
    <t>0.873475705171485</t>
  </si>
  <si>
    <t>0.0406666666666667</t>
  </si>
  <si>
    <t>isoComp_00018317</t>
  </si>
  <si>
    <t>ENST00000441656.5</t>
  </si>
  <si>
    <t>0.0747880078360844</t>
  </si>
  <si>
    <t>0.124646679726807</t>
  </si>
  <si>
    <t>0.0000000000000000000510266033849526</t>
  </si>
  <si>
    <t>-3.75110674952658</t>
  </si>
  <si>
    <t>isoComp_00018318</t>
  </si>
  <si>
    <t>ENST00000450756.5</t>
  </si>
  <si>
    <t>0.763129983542238</t>
  </si>
  <si>
    <t>1.27188330590373</t>
  </si>
  <si>
    <t>0.000000000000000000000000000000000000000000000000159489855655498</t>
  </si>
  <si>
    <t>-7.00212112438608</t>
  </si>
  <si>
    <t>isoComp_00018319</t>
  </si>
  <si>
    <t>ENST00000453824.1</t>
  </si>
  <si>
    <t>0.162811709459811</t>
  </si>
  <si>
    <t>0.271352849099685</t>
  </si>
  <si>
    <t>-4.81430866770588</t>
  </si>
  <si>
    <t>-0.00646666666666667</t>
  </si>
  <si>
    <t>isoComp_00018320</t>
  </si>
  <si>
    <t>ENST00000454473.5</t>
  </si>
  <si>
    <t>0.965802247640373</t>
  </si>
  <si>
    <t>1.4609181148078</t>
  </si>
  <si>
    <t>0.223128446889239</t>
  </si>
  <si>
    <t>0.0777555061674069</t>
  </si>
  <si>
    <t>-2.65751997338744</t>
  </si>
  <si>
    <t>0.471134333466313</t>
  </si>
  <si>
    <t>isoComp_00018322</t>
  </si>
  <si>
    <t>ENST00000463620.1</t>
  </si>
  <si>
    <t>0.513503685363982</t>
  </si>
  <si>
    <t>0.353056224784221</t>
  </si>
  <si>
    <t>0.754174876233622</t>
  </si>
  <si>
    <t>1.07370983819477</t>
  </si>
  <si>
    <t>isoComp_00018323</t>
  </si>
  <si>
    <t>ENST00000471437.1</t>
  </si>
  <si>
    <t>0.366968633631877</t>
  </si>
  <si>
    <t>0.611614389386461</t>
  </si>
  <si>
    <t>0.00000000000000000000000000000000000000000000010979074891371</t>
  </si>
  <si>
    <t>-5.95794799511981</t>
  </si>
  <si>
    <t>isoComp_00018324</t>
  </si>
  <si>
    <t>ENST00000471892.6</t>
  </si>
  <si>
    <t>0.161244588023935</t>
  </si>
  <si>
    <t>0.000000000000000000000000270763143426621</t>
  </si>
  <si>
    <t>0.403111470059838</t>
  </si>
  <si>
    <t>5.3684592121347</t>
  </si>
  <si>
    <t>0.00454</t>
  </si>
  <si>
    <t>isoComp_00018325</t>
  </si>
  <si>
    <t>ENST00000472478.6</t>
  </si>
  <si>
    <t>4.06001215750394</t>
  </si>
  <si>
    <t>2.97213674143014</t>
  </si>
  <si>
    <t>5.69182528161464</t>
  </si>
  <si>
    <t>0.252593559546555</t>
  </si>
  <si>
    <t>1.03089416395047</t>
  </si>
  <si>
    <t>0.935077420352439</t>
  </si>
  <si>
    <t>0.11422</t>
  </si>
  <si>
    <t>0.0724333333333333</t>
  </si>
  <si>
    <t>0.104466666666667</t>
  </si>
  <si>
    <t>isoComp_00018328</t>
  </si>
  <si>
    <t>ENST00000506167.5</t>
  </si>
  <si>
    <t>0.104460421463965</t>
  </si>
  <si>
    <t>0.174100702439941</t>
  </si>
  <si>
    <t>0.00000000000000000000000000000000000000000000000000000000000000757502949386709</t>
  </si>
  <si>
    <t>-4.20242322621769</t>
  </si>
  <si>
    <t>isoComp_00018329</t>
  </si>
  <si>
    <t>ENST00000511898.1</t>
  </si>
  <si>
    <t>0.124130523330352</t>
  </si>
  <si>
    <t>0.206884205550586</t>
  </si>
  <si>
    <t>0.00000000000000000000000000000000000000000000000000000000000000251625256446281</t>
  </si>
  <si>
    <t>-4.43885308840686</t>
  </si>
  <si>
    <t>-0.00393333333333333</t>
  </si>
  <si>
    <t>isoComp_00018330</t>
  </si>
  <si>
    <t>ENST00000512140.5</t>
  </si>
  <si>
    <t>1.20720957966451</t>
  </si>
  <si>
    <t>1.6720279358899</t>
  </si>
  <si>
    <t>0.509982045326414</t>
  </si>
  <si>
    <t>1.56811566672768</t>
  </si>
  <si>
    <t>0.509982042518125</t>
  </si>
  <si>
    <t>-1.69366795291481</t>
  </si>
  <si>
    <t>0.03584</t>
  </si>
  <si>
    <t>0.0485</t>
  </si>
  <si>
    <t>-0.03165</t>
  </si>
  <si>
    <t>isoComp_00018331</t>
  </si>
  <si>
    <t>ENST00000515014.5</t>
  </si>
  <si>
    <t>0.0830508792108997</t>
  </si>
  <si>
    <t>0.138418132018166</t>
  </si>
  <si>
    <t>0.000000000000000000000000000000000000000000000000000000000000000000000000000000000000000000000000000000000000000000000000000000109909759123878</t>
  </si>
  <si>
    <t>-3.89159544947899</t>
  </si>
  <si>
    <t>-0.00263333333333333</t>
  </si>
  <si>
    <t>isoComp_00018333</t>
  </si>
  <si>
    <t>geneComp_00006221</t>
  </si>
  <si>
    <t>ENST00000466684.5</t>
  </si>
  <si>
    <t>BRD9</t>
  </si>
  <si>
    <t>14.6717145597453</t>
  </si>
  <si>
    <t>15.0211441871519</t>
  </si>
  <si>
    <t>14.1475701186355</t>
  </si>
  <si>
    <t>4.11456686451645</t>
  </si>
  <si>
    <t>4.84474568529487</t>
  </si>
  <si>
    <t>-0.0863811578367377</t>
  </si>
  <si>
    <t>1.16484731865446</t>
  </si>
  <si>
    <t>1.94141184731754</t>
  </si>
  <si>
    <t>0.000000525659837851112</t>
  </si>
  <si>
    <t>0.000000525659837851111</t>
  </si>
  <si>
    <t>-7.60829864731983</t>
  </si>
  <si>
    <t>0.0515</t>
  </si>
  <si>
    <t>0.0858333333333333</t>
  </si>
  <si>
    <t>-0.0858333333333333</t>
  </si>
  <si>
    <t>0.000000132169649266192</t>
  </si>
  <si>
    <t>isoComp_00018334</t>
  </si>
  <si>
    <t>ENST00000467963.6</t>
  </si>
  <si>
    <t>3.65169654237201</t>
  </si>
  <si>
    <t>5.33613038455213</t>
  </si>
  <si>
    <t>1.12504577910184</t>
  </si>
  <si>
    <t>1.31473387140101</t>
  </si>
  <si>
    <t>0.149885512708796</t>
  </si>
  <si>
    <t>-2.23574453728029</t>
  </si>
  <si>
    <t>0.25684</t>
  </si>
  <si>
    <t>0.3653</t>
  </si>
  <si>
    <t>0.09415</t>
  </si>
  <si>
    <t>-0.27115</t>
  </si>
  <si>
    <t>0.265646041927747</t>
  </si>
  <si>
    <t>isoComp_00018335</t>
  </si>
  <si>
    <t>ENST00000475706.5</t>
  </si>
  <si>
    <t>0.476717502223369</t>
  </si>
  <si>
    <t>0.0000000000000000000000000000000000000000000000000000000000000000000000000000000000000000000000000000000000000000000000000000000000000000000000000000000000000000000000000000000000000000000000000000000000000000000000392969634949678</t>
  </si>
  <si>
    <t>1.19179375555842</t>
  </si>
  <si>
    <t>6.90904552062975</t>
  </si>
  <si>
    <t>0.1281</t>
  </si>
  <si>
    <t>isoComp_00018336</t>
  </si>
  <si>
    <t>ENST00000483173.5</t>
  </si>
  <si>
    <t>1.58945323162891</t>
  </si>
  <si>
    <t>0.264522145376933</t>
  </si>
  <si>
    <t>3.57684986100687</t>
  </si>
  <si>
    <t>0.264521870983345</t>
  </si>
  <si>
    <t>3.57684985777027</t>
  </si>
  <si>
    <t>3.70772291843527</t>
  </si>
  <si>
    <t>0.08236</t>
  </si>
  <si>
    <t>0.18835</t>
  </si>
  <si>
    <t>0.17665</t>
  </si>
  <si>
    <t>isoComp_00018337</t>
  </si>
  <si>
    <t>ENST00000483234.5</t>
  </si>
  <si>
    <t>3.22023901822295</t>
  </si>
  <si>
    <t>3.17678480065795</t>
  </si>
  <si>
    <t>3.28542034457044</t>
  </si>
  <si>
    <t>2.08544499103958</t>
  </si>
  <si>
    <t>1.55069786162904</t>
  </si>
  <si>
    <t>0.0483608995968411</t>
  </si>
  <si>
    <t>0.24716</t>
  </si>
  <si>
    <t>0.2649</t>
  </si>
  <si>
    <t>0.22055</t>
  </si>
  <si>
    <t>-0.04435</t>
  </si>
  <si>
    <t>isoComp_00018338</t>
  </si>
  <si>
    <t>ENST00000487688.1</t>
  </si>
  <si>
    <t>0.186306527781114</t>
  </si>
  <si>
    <t>0.000000000000000000000000000626480571408445</t>
  </si>
  <si>
    <t>0.465766319452785</t>
  </si>
  <si>
    <t>5.57218123870101</t>
  </si>
  <si>
    <t>isoComp_00018339</t>
  </si>
  <si>
    <t>ENST00000489093.1</t>
  </si>
  <si>
    <t>0.875800181411143</t>
  </si>
  <si>
    <t>1.26449248673232</t>
  </si>
  <si>
    <t>0.292761723429379</t>
  </si>
  <si>
    <t>0.292761560770587</t>
  </si>
  <si>
    <t>-2.07366813891902</t>
  </si>
  <si>
    <t>-0.0405</t>
  </si>
  <si>
    <t>isoComp_00018340</t>
  </si>
  <si>
    <t>ENST00000489816.5</t>
  </si>
  <si>
    <t>1.24793789167584</t>
  </si>
  <si>
    <t>1.49510549706747</t>
  </si>
  <si>
    <t>0.87718648358839</t>
  </si>
  <si>
    <t>0.935012901785445</t>
  </si>
  <si>
    <t>-0.762555321955993</t>
  </si>
  <si>
    <t>0.12476</t>
  </si>
  <si>
    <t>0.145066666666667</t>
  </si>
  <si>
    <t>isoComp_00018341</t>
  </si>
  <si>
    <t>ENST00000490814.6</t>
  </si>
  <si>
    <t>0.249863692745226</t>
  </si>
  <si>
    <t>0.41643948790871</t>
  </si>
  <si>
    <t>0.00000000000000000000000000000000000000000000000000000231192443947984</t>
  </si>
  <si>
    <t>0.00000000000000000000000000000000000000000000000000000231192443893689</t>
  </si>
  <si>
    <t>-5.41426913141867</t>
  </si>
  <si>
    <t>isoComp_00018342</t>
  </si>
  <si>
    <t>ENST00000493082.5</t>
  </si>
  <si>
    <t>0.0889212168833327</t>
  </si>
  <si>
    <t>0.148202028138888</t>
  </si>
  <si>
    <t>0.0000000000000000000000000000000000000000000000000000000000000000000000000000000000000000000000000000000000000000000000000000000000000000000000000000000000000000000000000000000000000000000000000000000000000056128067639281</t>
  </si>
  <si>
    <t>-3.9836961900657</t>
  </si>
  <si>
    <t>isoComp_00018344</t>
  </si>
  <si>
    <t>ENST00000495265.5</t>
  </si>
  <si>
    <t>1.3091478776934</t>
  </si>
  <si>
    <t>0.000000366753437639182</t>
  </si>
  <si>
    <t>3.27286914410335</t>
  </si>
  <si>
    <t>0.000000244375966794556</t>
  </si>
  <si>
    <t>1.2374114940321</t>
  </si>
  <si>
    <t>8.35876052431911</t>
  </si>
  <si>
    <t>0.09126</t>
  </si>
  <si>
    <t>0.22815</t>
  </si>
  <si>
    <t>isoComp_00018345</t>
  </si>
  <si>
    <t>ENST00000495794.5</t>
  </si>
  <si>
    <t>0.128020518309217</t>
  </si>
  <si>
    <t>0.213367530515361</t>
  </si>
  <si>
    <t>0.0000000000000000000000000000000000000000000000000134394151871405</t>
  </si>
  <si>
    <t>0.15541701691061</t>
  </si>
  <si>
    <t>0.0000000000000000000000000000000000000000000000000133223552452198</t>
  </si>
  <si>
    <t>-4.48134758075794</t>
  </si>
  <si>
    <t>0.990491584662546</t>
  </si>
  <si>
    <t>isoComp_00018346</t>
  </si>
  <si>
    <t>ENST00000497410.5</t>
  </si>
  <si>
    <t>0.287557014611333</t>
  </si>
  <si>
    <t>0.439344236242793</t>
  </si>
  <si>
    <t>0.0598761821641433</t>
  </si>
  <si>
    <t>-2.6849484059635</t>
  </si>
  <si>
    <t>-0.0129833333333333</t>
  </si>
  <si>
    <t>isoComp_00018348</t>
  </si>
  <si>
    <t>ENST00000518251.1</t>
  </si>
  <si>
    <t>0.195206025533026</t>
  </si>
  <si>
    <t>0.325343375888377</t>
  </si>
  <si>
    <t>0.00000000000000000000000000000000000000000000000000000000000000000000000000000000000000000000000000000000000000000000000000000000000000000000000000000000000000000000000000000104196526041674</t>
  </si>
  <si>
    <t>-5.06756719934835</t>
  </si>
  <si>
    <t>isoComp_00018375</t>
  </si>
  <si>
    <t>geneComp_00006224</t>
  </si>
  <si>
    <t>ENST00000297290.4</t>
  </si>
  <si>
    <t>BRI3</t>
  </si>
  <si>
    <t>159.120317521813</t>
  </si>
  <si>
    <t>103.25392235798</t>
  </si>
  <si>
    <t>242.919910267563</t>
  </si>
  <si>
    <t>19.4529031521068</t>
  </si>
  <si>
    <t>33.4112260351928</t>
  </si>
  <si>
    <t>1.23420382658233</t>
  </si>
  <si>
    <t>34.2836213393604</t>
  </si>
  <si>
    <t>23.0796886868765</t>
  </si>
  <si>
    <t>51.0895203180863</t>
  </si>
  <si>
    <t>7.40193111815743</t>
  </si>
  <si>
    <t>35.8565255694489</t>
  </si>
  <si>
    <t>1.14606102663791</t>
  </si>
  <si>
    <t>0.2383</t>
  </si>
  <si>
    <t>0.23505</t>
  </si>
  <si>
    <t>-0.00325000000000003</t>
  </si>
  <si>
    <t>isoComp_00018376</t>
  </si>
  <si>
    <t>ENST00000456357.6</t>
  </si>
  <si>
    <t>9.19986957266072</t>
  </si>
  <si>
    <t>14.5022294245213</t>
  </si>
  <si>
    <t>1.24632979486983</t>
  </si>
  <si>
    <t>11.2499177920541</t>
  </si>
  <si>
    <t>1.24632524272237</t>
  </si>
  <si>
    <t>-3.52998203275681</t>
  </si>
  <si>
    <t>0.07384</t>
  </si>
  <si>
    <t>0.120066666666667</t>
  </si>
  <si>
    <t>-0.115566666666667</t>
  </si>
  <si>
    <t>isoComp_00018377</t>
  </si>
  <si>
    <t>ENST00000473967.1</t>
  </si>
  <si>
    <t>82.6518007287994</t>
  </si>
  <si>
    <t>41.3110993968715</t>
  </si>
  <si>
    <t>144.662852726691</t>
  </si>
  <si>
    <t>13.1194915946222</t>
  </si>
  <si>
    <t>60.7954824566634</t>
  </si>
  <si>
    <t>1.8078436869607</t>
  </si>
  <si>
    <t>0.47014</t>
  </si>
  <si>
    <t>0.4023</t>
  </si>
  <si>
    <t>0.5719</t>
  </si>
  <si>
    <t>isoComp_00018378</t>
  </si>
  <si>
    <t>ENST00000474291.1</t>
  </si>
  <si>
    <t>32.904922987063</t>
  </si>
  <si>
    <t>24.2274000264947</t>
  </si>
  <si>
    <t>45.9212074279154</t>
  </si>
  <si>
    <t>4.44130054701875</t>
  </si>
  <si>
    <t>7.22594390525591</t>
  </si>
  <si>
    <t>0.922239761687437</t>
  </si>
  <si>
    <t>0.21802</t>
  </si>
  <si>
    <t>0.1885</t>
  </si>
  <si>
    <t>-0.0492</t>
  </si>
  <si>
    <t>isoComp_00018379</t>
  </si>
  <si>
    <t>ENST00000485422.4</t>
  </si>
  <si>
    <t>0.0801028587203692</t>
  </si>
  <si>
    <t>0.133504764533949</t>
  </si>
  <si>
    <t>0.0668113901677728</t>
  </si>
  <si>
    <t>-3.84302673182589</t>
  </si>
  <si>
    <t>isoComp_00018382</t>
  </si>
  <si>
    <t>geneComp_00006225</t>
  </si>
  <si>
    <t>ENST00000341446.9</t>
  </si>
  <si>
    <t>BRI3BP</t>
  </si>
  <si>
    <t>6.40654220644467</t>
  </si>
  <si>
    <t>6.48588174021781</t>
  </si>
  <si>
    <t>6.28753290578495</t>
  </si>
  <si>
    <t>0.995503416822371</t>
  </si>
  <si>
    <t>1.91804540064976</t>
  </si>
  <si>
    <t>-0.0447386126680026</t>
  </si>
  <si>
    <t>1.0758033500361</t>
  </si>
  <si>
    <t>1.49132756403173</t>
  </si>
  <si>
    <t>0.452517029042645</t>
  </si>
  <si>
    <t>0.0744656305192342</t>
  </si>
  <si>
    <t>0.0659591772499803</t>
  </si>
  <si>
    <t>-1.69866039357081</t>
  </si>
  <si>
    <t>0.17878</t>
  </si>
  <si>
    <t>0.2427</t>
  </si>
  <si>
    <t>0.0829</t>
  </si>
  <si>
    <t>-0.1598</t>
  </si>
  <si>
    <t>0.381993345748417</t>
  </si>
  <si>
    <t>isoComp_00018383</t>
  </si>
  <si>
    <t>ENST00000671775.2</t>
  </si>
  <si>
    <t>isoComp_00018384</t>
  </si>
  <si>
    <t>ENST00000672415.1</t>
  </si>
  <si>
    <t>4.25493550637247</t>
  </si>
  <si>
    <t>3.50322661215434</t>
  </si>
  <si>
    <t>5.38249884769966</t>
  </si>
  <si>
    <t>0.979367940191851</t>
  </si>
  <si>
    <t>2.04996375514972</t>
  </si>
  <si>
    <t>0.6181573259992</t>
  </si>
  <si>
    <t>0.64242</t>
  </si>
  <si>
    <t>0.514533333333333</t>
  </si>
  <si>
    <t>0.83425</t>
  </si>
  <si>
    <t>0.319716666666667</t>
  </si>
  <si>
    <t>isoComp_00018388</t>
  </si>
  <si>
    <t>geneComp_00006228</t>
  </si>
  <si>
    <t>ENST00000259008.7</t>
  </si>
  <si>
    <t>BRIP1</t>
  </si>
  <si>
    <t>1.57719775420042</t>
  </si>
  <si>
    <t>1.66452933509807</t>
  </si>
  <si>
    <t>1.44620038285393</t>
  </si>
  <si>
    <t>1.16035249484139</t>
  </si>
  <si>
    <t>0.571300840304505</t>
  </si>
  <si>
    <t>-0.201546756368851</t>
  </si>
  <si>
    <t>0.660778838515983</t>
  </si>
  <si>
    <t>0.896678415243915</t>
  </si>
  <si>
    <t>0.306929473424086</t>
  </si>
  <si>
    <t>0.619276309483831</t>
  </si>
  <si>
    <t>0.0520546600630428</t>
  </si>
  <si>
    <t>-1.51642910797944</t>
  </si>
  <si>
    <t>0.405875</t>
  </si>
  <si>
    <t>0.54345</t>
  </si>
  <si>
    <t>0.2683</t>
  </si>
  <si>
    <t>-0.27515</t>
  </si>
  <si>
    <t>isoComp_00018389</t>
  </si>
  <si>
    <t>ENST00000577598.5</t>
  </si>
  <si>
    <t>0.916418911299928</t>
  </si>
  <si>
    <t>0.767850912563426</t>
  </si>
  <si>
    <t>1.13927090940468</t>
  </si>
  <si>
    <t>0.541138586228058</t>
  </si>
  <si>
    <t>0.623355500342381</t>
  </si>
  <si>
    <t>0.563153342761647</t>
  </si>
  <si>
    <t>0.594125</t>
  </si>
  <si>
    <t>0.45655</t>
  </si>
  <si>
    <t>0.27515</t>
  </si>
  <si>
    <t>isoComp_00018416</t>
  </si>
  <si>
    <t>geneComp_00006235</t>
  </si>
  <si>
    <t>ENST00000340934.10</t>
  </si>
  <si>
    <t>BROX</t>
  </si>
  <si>
    <t>24.3107685791922</t>
  </si>
  <si>
    <t>26.3759226606301</t>
  </si>
  <si>
    <t>21.2130374570354</t>
  </si>
  <si>
    <t>6.79008214148982</t>
  </si>
  <si>
    <t>1.39838619786763</t>
  </si>
  <si>
    <t>-0.314137281820843</t>
  </si>
  <si>
    <t>12.4957465390584</t>
  </si>
  <si>
    <t>11.8767208931927</t>
  </si>
  <si>
    <t>13.4242850078569</t>
  </si>
  <si>
    <t>3.0239031867074</t>
  </si>
  <si>
    <t>1.63853966813729</t>
  </si>
  <si>
    <t>0.176568757323389</t>
  </si>
  <si>
    <t>0.52198</t>
  </si>
  <si>
    <t>0.449633333333333</t>
  </si>
  <si>
    <t>0.6305</t>
  </si>
  <si>
    <t>0.180866666666667</t>
  </si>
  <si>
    <t>0.363520024154938</t>
  </si>
  <si>
    <t>isoComp_00018417</t>
  </si>
  <si>
    <t>ENST00000426638.1</t>
  </si>
  <si>
    <t>4.91331660921793</t>
  </si>
  <si>
    <t>6.57565934564951</t>
  </si>
  <si>
    <t>2.41980250457054</t>
  </si>
  <si>
    <t>3.62838532403397</t>
  </si>
  <si>
    <t>0.165239082908112</t>
  </si>
  <si>
    <t>-1.43848883232498</t>
  </si>
  <si>
    <t>0.16468</t>
  </si>
  <si>
    <t>0.197733333333333</t>
  </si>
  <si>
    <t>0.1151</t>
  </si>
  <si>
    <t>-0.0826333333333333</t>
  </si>
  <si>
    <t>isoComp_00018418</t>
  </si>
  <si>
    <t>ENST00000469236.5</t>
  </si>
  <si>
    <t>0.115567960634827</t>
  </si>
  <si>
    <t>0.1782528855805</t>
  </si>
  <si>
    <t>0.0215405732163182</t>
  </si>
  <si>
    <t>-2.57739119408009</t>
  </si>
  <si>
    <t>0.00424</t>
  </si>
  <si>
    <t>isoComp_00018420</t>
  </si>
  <si>
    <t>ENST00000489191.1</t>
  </si>
  <si>
    <t>0.333732716017584</t>
  </si>
  <si>
    <t>0.182595717946698</t>
  </si>
  <si>
    <t>0.560438213123914</t>
  </si>
  <si>
    <t>1.56649500225989</t>
  </si>
  <si>
    <t>0.0218</t>
  </si>
  <si>
    <t>isoComp_00018421</t>
  </si>
  <si>
    <t>ENST00000496267.1</t>
  </si>
  <si>
    <t>4.5946900153158</t>
  </si>
  <si>
    <t>5.6867507946208</t>
  </si>
  <si>
    <t>2.9565988463583</t>
  </si>
  <si>
    <t>0.544081033379941</t>
  </si>
  <si>
    <t>1.37279283570061</t>
  </si>
  <si>
    <t>-0.941329442787452</t>
  </si>
  <si>
    <t>0.21026</t>
  </si>
  <si>
    <t>-0.124266666666667</t>
  </si>
  <si>
    <t>isoComp_00018422</t>
  </si>
  <si>
    <t>ENST00000537020.5</t>
  </si>
  <si>
    <t>0.684899961595371</t>
  </si>
  <si>
    <t>0.819952232183383</t>
  </si>
  <si>
    <t>0.482321555713353</t>
  </si>
  <si>
    <t>0.0488610005745093</t>
  </si>
  <si>
    <t>-0.753427397041182</t>
  </si>
  <si>
    <t>0.0379333333333333</t>
  </si>
  <si>
    <t>-0.0165833333333333</t>
  </si>
  <si>
    <t>isoComp_00018423</t>
  </si>
  <si>
    <t>ENST00000539697.5</t>
  </si>
  <si>
    <t>0.48795189229131</t>
  </si>
  <si>
    <t>0.81325266740426</t>
  </si>
  <si>
    <t>0.000000729621884886483</t>
  </si>
  <si>
    <t>0.348086560571417</t>
  </si>
  <si>
    <t>0.0000000338872297720139</t>
  </si>
  <si>
    <t>-6.36315811781487</t>
  </si>
  <si>
    <t>0.0331666666666667</t>
  </si>
  <si>
    <t>-0.0331666666666667</t>
  </si>
  <si>
    <t>isoComp_00018424</t>
  </si>
  <si>
    <t>ENST00000612948.4</t>
  </si>
  <si>
    <t>0.684862885060967</t>
  </si>
  <si>
    <t>0.242738124052184</t>
  </si>
  <si>
    <t>1.34805002657414</t>
  </si>
  <si>
    <t>0.242737372622026</t>
  </si>
  <si>
    <t>1.34805002632251</t>
  </si>
  <si>
    <t>2.42582141737914</t>
  </si>
  <si>
    <t>0.06805</t>
  </si>
  <si>
    <t>0.0594166666666667</t>
  </si>
  <si>
    <t>isoComp_00018425</t>
  </si>
  <si>
    <t>geneComp_00006236</t>
  </si>
  <si>
    <t>ENST00000383829.7</t>
  </si>
  <si>
    <t>BRPF1</t>
  </si>
  <si>
    <t>6.60704750124541</t>
  </si>
  <si>
    <t>4.80254051728927</t>
  </si>
  <si>
    <t>9.31380797717963</t>
  </si>
  <si>
    <t>0.520893921860393</t>
  </si>
  <si>
    <t>1.81073029827396</t>
  </si>
  <si>
    <t>0.954120605675197</t>
  </si>
  <si>
    <t>3.32215669029204</t>
  </si>
  <si>
    <t>2.81445139855451</t>
  </si>
  <si>
    <t>4.08371462789833</t>
  </si>
  <si>
    <t>0.418247778258556</t>
  </si>
  <si>
    <t>0.80630786798919</t>
  </si>
  <si>
    <t>0.535439859991589</t>
  </si>
  <si>
    <t>0.52406</t>
  </si>
  <si>
    <t>0.5813</t>
  </si>
  <si>
    <t>0.4382</t>
  </si>
  <si>
    <t>-0.1431</t>
  </si>
  <si>
    <t>0.751626512069609</t>
  </si>
  <si>
    <t>0.656851661590751</t>
  </si>
  <si>
    <t>isoComp_00018426</t>
  </si>
  <si>
    <t>ENST00000424362.6</t>
  </si>
  <si>
    <t>0.669761064310787</t>
  </si>
  <si>
    <t>0.227236041886468</t>
  </si>
  <si>
    <t>1.33354859794726</t>
  </si>
  <si>
    <t>0.026355090929066</t>
  </si>
  <si>
    <t>0.498755840499121</t>
  </si>
  <si>
    <t>2.50165339462106</t>
  </si>
  <si>
    <t>0.08354</t>
  </si>
  <si>
    <t>0.138</t>
  </si>
  <si>
    <t>0.0907666666666667</t>
  </si>
  <si>
    <t>isoComp_00018427</t>
  </si>
  <si>
    <t>ENST00000433861.6</t>
  </si>
  <si>
    <t>0.843833717490315</t>
  </si>
  <si>
    <t>0.762746282176748</t>
  </si>
  <si>
    <t>0.965464870460664</t>
  </si>
  <si>
    <t>0.0272632931945075</t>
  </si>
  <si>
    <t>0.0659143083791355</t>
  </si>
  <si>
    <t>0.33609510978015</t>
  </si>
  <si>
    <t>0.161133333333333</t>
  </si>
  <si>
    <t>0.1063</t>
  </si>
  <si>
    <t>-0.0548333333333333</t>
  </si>
  <si>
    <t>isoComp_00018428</t>
  </si>
  <si>
    <t>ENST00000457855.1</t>
  </si>
  <si>
    <t>0.702720522443075</t>
  </si>
  <si>
    <t>0.238418502629261</t>
  </si>
  <si>
    <t>1.3991735521638</t>
  </si>
  <si>
    <t>0.0276520452644839</t>
  </si>
  <si>
    <t>0.523299999780879</t>
  </si>
  <si>
    <t>2.504004766187</t>
  </si>
  <si>
    <t>0.08764</t>
  </si>
  <si>
    <t>0.0495666666666667</t>
  </si>
  <si>
    <t>0.14475</t>
  </si>
  <si>
    <t>0.0951833333333333</t>
  </si>
  <si>
    <t>isoComp_00018429</t>
  </si>
  <si>
    <t>ENST00000497565.2</t>
  </si>
  <si>
    <t>0.14875134333466</t>
  </si>
  <si>
    <t>0.247918862535516</t>
  </si>
  <si>
    <t>0.0000000645333757423692</t>
  </si>
  <si>
    <t>0.247918800519683</t>
  </si>
  <si>
    <t>0.0000000645216201494387</t>
  </si>
  <si>
    <t>-4.6888360711901</t>
  </si>
  <si>
    <t>0.03404</t>
  </si>
  <si>
    <t>-0.0567333333333333</t>
  </si>
  <si>
    <t>isoComp_00018431</t>
  </si>
  <si>
    <t>ENST00000672515.1</t>
  </si>
  <si>
    <t>0.693788505543425</t>
  </si>
  <si>
    <t>0.460864367630919</t>
  </si>
  <si>
    <t>1.04317471241218</t>
  </si>
  <si>
    <t>0.23951688035582</t>
  </si>
  <si>
    <t>0.572279175649699</t>
  </si>
  <si>
    <t>1.16136132979439</t>
  </si>
  <si>
    <t>0.10662</t>
  </si>
  <si>
    <t>isoComp_00018432</t>
  </si>
  <si>
    <t>ENST00000673551.1</t>
  </si>
  <si>
    <t>0.226035587256042</t>
  </si>
  <si>
    <t>0.0509050003967154</t>
  </si>
  <si>
    <t>0.488731467545031</t>
  </si>
  <si>
    <t>0.0509050003466448</t>
  </si>
  <si>
    <t>0.488731467544126</t>
  </si>
  <si>
    <t>3.03363064731071</t>
  </si>
  <si>
    <t>0.02486</t>
  </si>
  <si>
    <t>0.0121333333333333</t>
  </si>
  <si>
    <t>0.04395</t>
  </si>
  <si>
    <t>0.0318166666666667</t>
  </si>
  <si>
    <t>isoComp_00018475</t>
  </si>
  <si>
    <t>geneComp_00006244</t>
  </si>
  <si>
    <t>ENST00000278893.11</t>
  </si>
  <si>
    <t>BSCL2</t>
  </si>
  <si>
    <t>111.790371129124</t>
  </si>
  <si>
    <t>130.240602693758</t>
  </si>
  <si>
    <t>84.1150237821739</t>
  </si>
  <si>
    <t>1.87020453446805</t>
  </si>
  <si>
    <t>5.27443208002558</t>
  </si>
  <si>
    <t>-0.630683135451397</t>
  </si>
  <si>
    <t>23.4930652114359</t>
  </si>
  <si>
    <t>28.8330821389588</t>
  </si>
  <si>
    <t>15.4830398201516</t>
  </si>
  <si>
    <t>2.35668816422112</t>
  </si>
  <si>
    <t>0.61444834532479</t>
  </si>
  <si>
    <t>-0.896605100916304</t>
  </si>
  <si>
    <t>0.20676</t>
  </si>
  <si>
    <t>0.2217</t>
  </si>
  <si>
    <t>0.18435</t>
  </si>
  <si>
    <t>-0.03735</t>
  </si>
  <si>
    <t>0.80253279798143</t>
  </si>
  <si>
    <t>isoComp_00018476</t>
  </si>
  <si>
    <t>ENST00000301781.10</t>
  </si>
  <si>
    <t>0.716224308928162</t>
  </si>
  <si>
    <t>0.484077980359366</t>
  </si>
  <si>
    <t>1.06444380178136</t>
  </si>
  <si>
    <t>1.12077935978837</t>
  </si>
  <si>
    <t>0.00698</t>
  </si>
  <si>
    <t>0.0082</t>
  </si>
  <si>
    <t>isoComp_00018477</t>
  </si>
  <si>
    <t>ENST00000360796.9</t>
  </si>
  <si>
    <t>66.2903255450562</t>
  </si>
  <si>
    <t>74.9653409644448</t>
  </si>
  <si>
    <t>53.2778024159731</t>
  </si>
  <si>
    <t>3.5048543755659</t>
  </si>
  <si>
    <t>2.38244316444021</t>
  </si>
  <si>
    <t>-0.49261084032048</t>
  </si>
  <si>
    <t>0.5989</t>
  </si>
  <si>
    <t>0.575433333333333</t>
  </si>
  <si>
    <t>0.6341</t>
  </si>
  <si>
    <t>0.0586666666666666</t>
  </si>
  <si>
    <t>isoComp_00018478</t>
  </si>
  <si>
    <t>ENST00000403550.5</t>
  </si>
  <si>
    <t>2.81760061608037</t>
  </si>
  <si>
    <t>4.00431675486441</t>
  </si>
  <si>
    <t>1.03752640790431</t>
  </si>
  <si>
    <t>1.25558474348801</t>
  </si>
  <si>
    <t>0.228375560243378</t>
  </si>
  <si>
    <t>-1.93816784451392</t>
  </si>
  <si>
    <t>0.0309333333333333</t>
  </si>
  <si>
    <t>-0.0183333333333333</t>
  </si>
  <si>
    <t>isoComp_00018479</t>
  </si>
  <si>
    <t>ENST00000405837.5</t>
  </si>
  <si>
    <t>5.27453215677027</t>
  </si>
  <si>
    <t>8.17677548078087</t>
  </si>
  <si>
    <t>0.921167170754379</t>
  </si>
  <si>
    <t>2.82548821548985</t>
  </si>
  <si>
    <t>0.921167170732095</t>
  </si>
  <si>
    <t>-3.13618322993573</t>
  </si>
  <si>
    <t>0.04144</t>
  </si>
  <si>
    <t>0.0622</t>
  </si>
  <si>
    <t>-0.0519</t>
  </si>
  <si>
    <t>0.914002867247279</t>
  </si>
  <si>
    <t>isoComp_00018483</t>
  </si>
  <si>
    <t>ENST00000421906.5</t>
  </si>
  <si>
    <t>0.172997667198007</t>
  </si>
  <si>
    <t>0.288329445329954</t>
  </si>
  <si>
    <t>0.0000000000000862664413640842</t>
  </si>
  <si>
    <t>0.288329445329248</t>
  </si>
  <si>
    <t>-4.89883447460972</t>
  </si>
  <si>
    <t>isoComp_00018484</t>
  </si>
  <si>
    <t>ENST00000448568.6</t>
  </si>
  <si>
    <t>1.18915442904836</t>
  </si>
  <si>
    <t>1.42109032447812</t>
  </si>
  <si>
    <t>0.841250585903719</t>
  </si>
  <si>
    <t>-0.749458940633651</t>
  </si>
  <si>
    <t>0.01018</t>
  </si>
  <si>
    <t>isoComp_00018485</t>
  </si>
  <si>
    <t>ENST00000449636.5</t>
  </si>
  <si>
    <t>0.324663985309403</t>
  </si>
  <si>
    <t>0.196070464269364</t>
  </si>
  <si>
    <t>0.51755426686946</t>
  </si>
  <si>
    <t>1.35618176362032</t>
  </si>
  <si>
    <t>0.00433333333333333</t>
  </si>
  <si>
    <t>isoComp_00018486</t>
  </si>
  <si>
    <t>ENST00000463679.5</t>
  </si>
  <si>
    <t>0.297750686485149</t>
  </si>
  <si>
    <t>0.240512410948345</t>
  </si>
  <si>
    <t>0.383608099790355</t>
  </si>
  <si>
    <t>0.65187782966297</t>
  </si>
  <si>
    <t>0.00301666666666667</t>
  </si>
  <si>
    <t>isoComp_00018487</t>
  </si>
  <si>
    <t>ENST00000464544.1</t>
  </si>
  <si>
    <t>0.500941055415897</t>
  </si>
  <si>
    <t>0.834901759026491</t>
  </si>
  <si>
    <t>0.00000000000000587806990984446</t>
  </si>
  <si>
    <t>0.417469478281967</t>
  </si>
  <si>
    <t>-6.40071169663056</t>
  </si>
  <si>
    <t>isoComp_00018488</t>
  </si>
  <si>
    <t>ENST00000468505.5</t>
  </si>
  <si>
    <t>0.579125636734794</t>
  </si>
  <si>
    <t>0.965208719718258</t>
  </si>
  <si>
    <t>0.00000101225959701223</t>
  </si>
  <si>
    <t>0.965208719717894</t>
  </si>
  <si>
    <t>-6.60749308979824</t>
  </si>
  <si>
    <t>isoComp_00018490</t>
  </si>
  <si>
    <t>ENST00000524862.5</t>
  </si>
  <si>
    <t>0.196795446333832</t>
  </si>
  <si>
    <t>0.327992410556387</t>
  </si>
  <si>
    <t>0.00000000000000000000000000000000000128249129261165</t>
  </si>
  <si>
    <t>0.32799241055636</t>
  </si>
  <si>
    <t>-5.07891894679248</t>
  </si>
  <si>
    <t>isoComp_00018492</t>
  </si>
  <si>
    <t>ENST00000526426.1</t>
  </si>
  <si>
    <t>1.21222131875511</t>
  </si>
  <si>
    <t>0.475752546935096</t>
  </si>
  <si>
    <t>2.31692447648513</t>
  </si>
  <si>
    <t>0.475746409683681</t>
  </si>
  <si>
    <t>0.192351735223596</t>
  </si>
  <si>
    <t>2.26013092147072</t>
  </si>
  <si>
    <t>0.0278</t>
  </si>
  <si>
    <t>0.0242333333333333</t>
  </si>
  <si>
    <t>isoComp_00018493</t>
  </si>
  <si>
    <t>ENST00000528874.1</t>
  </si>
  <si>
    <t>0.113910027169467</t>
  </si>
  <si>
    <t>0.18985004528244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14197307496782</t>
  </si>
  <si>
    <t>-4.32084599453464</t>
  </si>
  <si>
    <t>isoComp_00018495</t>
  </si>
  <si>
    <t>ENST00000530900.1</t>
  </si>
  <si>
    <t>0.489483559907791</t>
  </si>
  <si>
    <t>0.815805933179652</t>
  </si>
  <si>
    <t>0.000000000000000000000000000000000000000000000000000000000000000000000143718730296782</t>
  </si>
  <si>
    <t>0.815805933179653</t>
  </si>
  <si>
    <t>-6.3677308787903</t>
  </si>
  <si>
    <t>0.00368</t>
  </si>
  <si>
    <t>-0.00613333333333333</t>
  </si>
  <si>
    <t>isoComp_00018496</t>
  </si>
  <si>
    <t>ENST00000531524.5</t>
  </si>
  <si>
    <t>4.819008833032</t>
  </si>
  <si>
    <t>2.53465549449178</t>
  </si>
  <si>
    <t>8.24553884084234</t>
  </si>
  <si>
    <t>1.49361383395891</t>
  </si>
  <si>
    <t>0.288705713575635</t>
  </si>
  <si>
    <t>1.69789203146529</t>
  </si>
  <si>
    <t>0.05126</t>
  </si>
  <si>
    <t>isoComp_00018500</t>
  </si>
  <si>
    <t>ENST00000537604.5</t>
  </si>
  <si>
    <t>3.30256726543783</t>
  </si>
  <si>
    <t>5.48683538443023</t>
  </si>
  <si>
    <t>0.0261650869492263</t>
  </si>
  <si>
    <t>2.76629551567141</t>
  </si>
  <si>
    <t>-7.24785984468784</t>
  </si>
  <si>
    <t>0.02556</t>
  </si>
  <si>
    <t>-0.0421</t>
  </si>
  <si>
    <t>isoComp_00018544</t>
  </si>
  <si>
    <t>geneComp_00006251</t>
  </si>
  <si>
    <t>ENST00000265990.11</t>
  </si>
  <si>
    <t>BTAF1</t>
  </si>
  <si>
    <t>3.61474366140123</t>
  </si>
  <si>
    <t>3.7939086150749</t>
  </si>
  <si>
    <t>3.34599623089073</t>
  </si>
  <si>
    <t>2.66376340455477</t>
  </si>
  <si>
    <t>1.66503974959638</t>
  </si>
  <si>
    <t>-0.180741491883498</t>
  </si>
  <si>
    <t>3.2551415772769</t>
  </si>
  <si>
    <t>3.19457187842208</t>
  </si>
  <si>
    <t>3.34599612555913</t>
  </si>
  <si>
    <t>2.35984496213759</t>
  </si>
  <si>
    <t>1.66503969549926</t>
  </si>
  <si>
    <t>0.066609420398372</t>
  </si>
  <si>
    <t>0.82448</t>
  </si>
  <si>
    <t>0.707466666666667</t>
  </si>
  <si>
    <t>0.292533333333333</t>
  </si>
  <si>
    <t>0.235773468055451</t>
  </si>
  <si>
    <t>isoComp_00018545</t>
  </si>
  <si>
    <t>ENST00000471217.5</t>
  </si>
  <si>
    <t>0.190848174975845</t>
  </si>
  <si>
    <t>0.31808029162640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376737619042295</t>
  </si>
  <si>
    <t>0.160004665815679</t>
  </si>
  <si>
    <t>-5.03597702605902</t>
  </si>
  <si>
    <t>0.05716</t>
  </si>
  <si>
    <t>0.0952666666666667</t>
  </si>
  <si>
    <t>-0.0952666666666667</t>
  </si>
  <si>
    <t>isoComp_00018546</t>
  </si>
  <si>
    <t>ENST00000544642.2</t>
  </si>
  <si>
    <t>0.168753909148487</t>
  </si>
  <si>
    <t>0.281256445026414</t>
  </si>
  <si>
    <t>0.000000105331597195895</t>
  </si>
  <si>
    <t>0.225467649549357</t>
  </si>
  <si>
    <t>0.0000000540971258301633</t>
  </si>
  <si>
    <t>-4.86420287342026</t>
  </si>
  <si>
    <t>0.11834</t>
  </si>
  <si>
    <t>0.197233333333333</t>
  </si>
  <si>
    <t>-0.197233333333333</t>
  </si>
  <si>
    <t>isoComp_00018568</t>
  </si>
  <si>
    <t>geneComp_00006256</t>
  </si>
  <si>
    <t>ENST00000255608.9</t>
  </si>
  <si>
    <t>BTBD2</t>
  </si>
  <si>
    <t>11.1380093021737</t>
  </si>
  <si>
    <t>8.28477529453165</t>
  </si>
  <si>
    <t>15.4178603136367</t>
  </si>
  <si>
    <t>0.0914560741576564</t>
  </si>
  <si>
    <t>0.0283173678394917</t>
  </si>
  <si>
    <t>0.895263184528766</t>
  </si>
  <si>
    <t>1.34231629328532</t>
  </si>
  <si>
    <t>0.719069936399176</t>
  </si>
  <si>
    <t>2.27718582861453</t>
  </si>
  <si>
    <t>0.361744799030118</t>
  </si>
  <si>
    <t>2.27718572538085</t>
  </si>
  <si>
    <t>1.64944446863416</t>
  </si>
  <si>
    <t>0.11184</t>
  </si>
  <si>
    <t>0.0877666666666667</t>
  </si>
  <si>
    <t>0.14795</t>
  </si>
  <si>
    <t>0.0601833333333333</t>
  </si>
  <si>
    <t>isoComp_00018569</t>
  </si>
  <si>
    <t>ENST00000587225.1</t>
  </si>
  <si>
    <t>0.707174264488576</t>
  </si>
  <si>
    <t>0.249490730002888</t>
  </si>
  <si>
    <t>1.39369956621711</t>
  </si>
  <si>
    <t>0.151247340717185</t>
  </si>
  <si>
    <t>2.43547928264331</t>
  </si>
  <si>
    <t>0.05446</t>
  </si>
  <si>
    <t>0.0304</t>
  </si>
  <si>
    <t>0.06015</t>
  </si>
  <si>
    <t>isoComp_00018573</t>
  </si>
  <si>
    <t>ENST00000589200.3</t>
  </si>
  <si>
    <t>1.0250018739738</t>
  </si>
  <si>
    <t>0.703664207151338</t>
  </si>
  <si>
    <t>1.50700837420748</t>
  </si>
  <si>
    <t>0.703664102687703</t>
  </si>
  <si>
    <t>1.08791172656721</t>
  </si>
  <si>
    <t>0.09048</t>
  </si>
  <si>
    <t>0.0855333333333333</t>
  </si>
  <si>
    <t>isoComp_00018574</t>
  </si>
  <si>
    <t>ENST00000589685.2</t>
  </si>
  <si>
    <t>3.06859167120085</t>
  </si>
  <si>
    <t>1.80680481632635</t>
  </si>
  <si>
    <t>4.9612719535126</t>
  </si>
  <si>
    <t>1.36368786921772</t>
  </si>
  <si>
    <t>1.91278175977256</t>
  </si>
  <si>
    <t>1.45221159236625</t>
  </si>
  <si>
    <t>0.25746</t>
  </si>
  <si>
    <t>0.214733333333333</t>
  </si>
  <si>
    <t>0.32155</t>
  </si>
  <si>
    <t>0.106816666666667</t>
  </si>
  <si>
    <t>isoComp_00018576</t>
  </si>
  <si>
    <t>ENST00000592895.5</t>
  </si>
  <si>
    <t>4.05366648019789</t>
  </si>
  <si>
    <t>4.27993313829688</t>
  </si>
  <si>
    <t>3.71426649304941</t>
  </si>
  <si>
    <t>0.163097735050296</t>
  </si>
  <si>
    <t>2.31141504642822</t>
  </si>
  <si>
    <t>-0.203998852598627</t>
  </si>
  <si>
    <t>0.40654</t>
  </si>
  <si>
    <t>0.517133333333333</t>
  </si>
  <si>
    <t>0.24065</t>
  </si>
  <si>
    <t>-0.276483333333333</t>
  </si>
  <si>
    <t>isoComp_00018577</t>
  </si>
  <si>
    <t>ENST00000611545.1</t>
  </si>
  <si>
    <t>0.941258501557048</t>
  </si>
  <si>
    <t>0.525812254998352</t>
  </si>
  <si>
    <t>1.56442787139509</t>
  </si>
  <si>
    <t>0.982014454084664</t>
  </si>
  <si>
    <t>1.55502818168011</t>
  </si>
  <si>
    <t>0.07918</t>
  </si>
  <si>
    <t>0.10135</t>
  </si>
  <si>
    <t>0.03695</t>
  </si>
  <si>
    <t>isoComp_00018578</t>
  </si>
  <si>
    <t>geneComp_00006257</t>
  </si>
  <si>
    <t>ENST00000254977.7</t>
  </si>
  <si>
    <t>BTBD3</t>
  </si>
  <si>
    <t>8.25714797074154</t>
  </si>
  <si>
    <t>7.63125478817214</t>
  </si>
  <si>
    <t>9.19598774459564</t>
  </si>
  <si>
    <t>2.43370619696903</t>
  </si>
  <si>
    <t>2.73116952063313</t>
  </si>
  <si>
    <t>0.268762955972095</t>
  </si>
  <si>
    <t>0.0854596439559342</t>
  </si>
  <si>
    <t>0.0838203544028536</t>
  </si>
  <si>
    <t>0.0879185782855551</t>
  </si>
  <si>
    <t>0.0650923861873709</t>
  </si>
  <si>
    <t>0.061681660613107</t>
  </si>
  <si>
    <t>isoComp_00018579</t>
  </si>
  <si>
    <t>ENST00000378226.7</t>
  </si>
  <si>
    <t>1.0935373930645</t>
  </si>
  <si>
    <t>0.584112619404485</t>
  </si>
  <si>
    <t>1.85767455355451</t>
  </si>
  <si>
    <t>0.265059019530134</t>
  </si>
  <si>
    <t>1.23887481187176</t>
  </si>
  <si>
    <t>1.65243474621132</t>
  </si>
  <si>
    <t>0.11362</t>
  </si>
  <si>
    <t>0.17765</t>
  </si>
  <si>
    <t>0.106716666666667</t>
  </si>
  <si>
    <t>isoComp_00018580</t>
  </si>
  <si>
    <t>ENST00000399006.6</t>
  </si>
  <si>
    <t>0.0829804997052441</t>
  </si>
  <si>
    <t>0.0813887651744244</t>
  </si>
  <si>
    <t>0.0853681015014735</t>
  </si>
  <si>
    <t>0.0632040865466266</t>
  </si>
  <si>
    <t>0.0614899783716414</t>
  </si>
  <si>
    <t>0.01026</t>
  </si>
  <si>
    <t>-0.00518333333333333</t>
  </si>
  <si>
    <t>isoComp_00018581</t>
  </si>
  <si>
    <t>ENST00000405977.5</t>
  </si>
  <si>
    <t>0.16976742884139</t>
  </si>
  <si>
    <t>0.0120002138548897</t>
  </si>
  <si>
    <t>0.40641825132114</t>
  </si>
  <si>
    <t>0.0120001866013811</t>
  </si>
  <si>
    <t>4.24244384957256</t>
  </si>
  <si>
    <t>0.0331333333333333</t>
  </si>
  <si>
    <t>isoComp_00018583</t>
  </si>
  <si>
    <t>ENST00000430557.1</t>
  </si>
  <si>
    <t>4.65051831788275</t>
  </si>
  <si>
    <t>3.76811749898829</t>
  </si>
  <si>
    <t>5.97411954622443</t>
  </si>
  <si>
    <t>2.29661618696212</t>
  </si>
  <si>
    <t>1.46056705563136</t>
  </si>
  <si>
    <t>0.663471426524405</t>
  </si>
  <si>
    <t>0.416933333333333</t>
  </si>
  <si>
    <t>0.66075</t>
  </si>
  <si>
    <t>0.243816666666667</t>
  </si>
  <si>
    <t>isoComp_00018584</t>
  </si>
  <si>
    <t>ENST00000449299.5</t>
  </si>
  <si>
    <t>0.697934315055725</t>
  </si>
  <si>
    <t>1.16322385842621</t>
  </si>
  <si>
    <t>0.00000000000000000000000000000000000000000000000000119260801621318</t>
  </si>
  <si>
    <t>0.445837422113735</t>
  </si>
  <si>
    <t>-6.87433450461434</t>
  </si>
  <si>
    <t>0.12154</t>
  </si>
  <si>
    <t>0.202566666666667</t>
  </si>
  <si>
    <t>-0.202566666666667</t>
  </si>
  <si>
    <t>isoComp_00018589</t>
  </si>
  <si>
    <t>ENST00000473416.1</t>
  </si>
  <si>
    <t>0.408490520867527</t>
  </si>
  <si>
    <t>0.680817534779211</t>
  </si>
  <si>
    <t>0.346576985685449</t>
  </si>
  <si>
    <t>-6.11023279764122</t>
  </si>
  <si>
    <t>0.07848</t>
  </si>
  <si>
    <t>0.1308</t>
  </si>
  <si>
    <t>-0.1308</t>
  </si>
  <si>
    <t>isoComp_00018591</t>
  </si>
  <si>
    <t>ENST00000618296.4</t>
  </si>
  <si>
    <t>0.528574157878734</t>
  </si>
  <si>
    <t>0.622229091076668</t>
  </si>
  <si>
    <t>0.388091758081833</t>
  </si>
  <si>
    <t>0.282355537827714</t>
  </si>
  <si>
    <t>0.27108797547415</t>
  </si>
  <si>
    <t>-0.667346417416283</t>
  </si>
  <si>
    <t>-0.0196666666666667</t>
  </si>
  <si>
    <t>isoComp_00018592</t>
  </si>
  <si>
    <t>ENST00000618918.4</t>
  </si>
  <si>
    <t>0.53988559772634</t>
  </si>
  <si>
    <t>0.635544738143846</t>
  </si>
  <si>
    <t>0.39639688710008</t>
  </si>
  <si>
    <t>0.28839792116063</t>
  </si>
  <si>
    <t>0.276889233977386</t>
  </si>
  <si>
    <t>-0.667627730530967</t>
  </si>
  <si>
    <t>0.06912</t>
  </si>
  <si>
    <t>0.0771666666666667</t>
  </si>
  <si>
    <t>0.05705</t>
  </si>
  <si>
    <t>-0.0201166666666667</t>
  </si>
  <si>
    <t>isoComp_00018630</t>
  </si>
  <si>
    <t>geneComp_00006265</t>
  </si>
  <si>
    <t>ENST00000417015.3</t>
  </si>
  <si>
    <t>BTD</t>
  </si>
  <si>
    <t>8.1686282785037</t>
  </si>
  <si>
    <t>9.20055884756458</t>
  </si>
  <si>
    <t>6.62073242491239</t>
  </si>
  <si>
    <t>4.38616412476785</t>
  </si>
  <si>
    <t>0.865643036877331</t>
  </si>
  <si>
    <t>-0.474120456035354</t>
  </si>
  <si>
    <t>3.83734584888103</t>
  </si>
  <si>
    <t>3.08880237154871</t>
  </si>
  <si>
    <t>4.96016106487951</t>
  </si>
  <si>
    <t>1.26155146057174</t>
  </si>
  <si>
    <t>0.0176719758861243</t>
  </si>
  <si>
    <t>0.68158185615777</t>
  </si>
  <si>
    <t>0.51874</t>
  </si>
  <si>
    <t>0.3562</t>
  </si>
  <si>
    <t>0.76255</t>
  </si>
  <si>
    <t>0.40635</t>
  </si>
  <si>
    <t>0.263409210519208</t>
  </si>
  <si>
    <t>isoComp_00018632</t>
  </si>
  <si>
    <t>ENST00000436193.5</t>
  </si>
  <si>
    <t>1.4774767386073</t>
  </si>
  <si>
    <t>2.46246123101216</t>
  </si>
  <si>
    <t>0.0000000000000000000000000000000000000000000000000000000000000000279984281767946</t>
  </si>
  <si>
    <t>2.25112445025423</t>
  </si>
  <si>
    <t>-7.94980408901391</t>
  </si>
  <si>
    <t>0.09688</t>
  </si>
  <si>
    <t>0.161466666666667</t>
  </si>
  <si>
    <t>isoComp_00018635</t>
  </si>
  <si>
    <t>ENST00000467027.6</t>
  </si>
  <si>
    <t>0.56077920415631</t>
  </si>
  <si>
    <t>0.655927006450953</t>
  </si>
  <si>
    <t>0.418057500714344</t>
  </si>
  <si>
    <t>0.281176337605711</t>
  </si>
  <si>
    <t>-0.637559443337822</t>
  </si>
  <si>
    <t>0.06736</t>
  </si>
  <si>
    <t>0.0750333333333333</t>
  </si>
  <si>
    <t>0.05585</t>
  </si>
  <si>
    <t>-0.0191833333333333</t>
  </si>
  <si>
    <t>isoComp_00018636</t>
  </si>
  <si>
    <t>ENST00000471964.5</t>
  </si>
  <si>
    <t>0.108607319008129</t>
  </si>
  <si>
    <t>0.181012198346882</t>
  </si>
  <si>
    <t>-4.2555928689212</t>
  </si>
  <si>
    <t>0.02084</t>
  </si>
  <si>
    <t>0.0347333333333333</t>
  </si>
  <si>
    <t>-0.0347333333333333</t>
  </si>
  <si>
    <t>isoComp_00018639</t>
  </si>
  <si>
    <t>ENST00000642517.1</t>
  </si>
  <si>
    <t>0.0978140450694332</t>
  </si>
  <si>
    <t>-4.11289532910079</t>
  </si>
  <si>
    <t>-0.0313</t>
  </si>
  <si>
    <t>isoComp_00018640</t>
  </si>
  <si>
    <t>ENST00000643237.3</t>
  </si>
  <si>
    <t>0.130951447978291</t>
  </si>
  <si>
    <t>0.154942021145584</t>
  </si>
  <si>
    <t>0.0949655882273507</t>
  </si>
  <si>
    <t>0.0170836688813837</t>
  </si>
  <si>
    <t>0.0189916334056836</t>
  </si>
  <si>
    <t>-0.652042556840951</t>
  </si>
  <si>
    <t>0.01996</t>
  </si>
  <si>
    <t>isoComp_00018642</t>
  </si>
  <si>
    <t>ENST00000672065.1</t>
  </si>
  <si>
    <t>0.433241483853107</t>
  </si>
  <si>
    <t>0.468338118628662</t>
  </si>
  <si>
    <t>0.380596531689773</t>
  </si>
  <si>
    <t>0.244329206585131</t>
  </si>
  <si>
    <t>0.0147171281890044</t>
  </si>
  <si>
    <t>-0.292351625022713</t>
  </si>
  <si>
    <t>0.08278</t>
  </si>
  <si>
    <t>0.0991666666666667</t>
  </si>
  <si>
    <t>-0.0409666666666667</t>
  </si>
  <si>
    <t>isoComp_00018643</t>
  </si>
  <si>
    <t>ENST00000672112.1</t>
  </si>
  <si>
    <t>0.961632928143761</t>
  </si>
  <si>
    <t>1.37012540924089</t>
  </si>
  <si>
    <t>0.348894206498069</t>
  </si>
  <si>
    <t>0.728942268435736</t>
  </si>
  <si>
    <t>0.0134912442282012</t>
  </si>
  <si>
    <t>-1.94316882823833</t>
  </si>
  <si>
    <t>0.1073</t>
  </si>
  <si>
    <t>0.143266666666667</t>
  </si>
  <si>
    <t>0.05335</t>
  </si>
  <si>
    <t>-0.0899166666666667</t>
  </si>
  <si>
    <t>isoComp_00018645</t>
  </si>
  <si>
    <t>ENST00000672336.1</t>
  </si>
  <si>
    <t>0.56077920415634</t>
  </si>
  <si>
    <t>0.655927006451003</t>
  </si>
  <si>
    <t>0.281176337605761</t>
  </si>
  <si>
    <t>-0.63755944333793</t>
  </si>
  <si>
    <t>isoComp_00018651</t>
  </si>
  <si>
    <t>geneComp_00006266</t>
  </si>
  <si>
    <t>ENST00000335895.12</t>
  </si>
  <si>
    <t>BTF3</t>
  </si>
  <si>
    <t>30.4749998851808</t>
  </si>
  <si>
    <t>30.6748019843167</t>
  </si>
  <si>
    <t>30.175296736477</t>
  </si>
  <si>
    <t>3.68743086606478</t>
  </si>
  <si>
    <t>8.88264428793761</t>
  </si>
  <si>
    <t>-0.0236782898514186</t>
  </si>
  <si>
    <t>0.283053336430119</t>
  </si>
  <si>
    <t>0.000000434377225914829</t>
  </si>
  <si>
    <t>0.707632689509459</t>
  </si>
  <si>
    <t>0.000000363558930083755</t>
  </si>
  <si>
    <t>0.707632649923243</t>
  </si>
  <si>
    <t>6.16511103806931</t>
  </si>
  <si>
    <t>0.03325</t>
  </si>
  <si>
    <t>isoComp_00018652</t>
  </si>
  <si>
    <t>ENST00000380591.7</t>
  </si>
  <si>
    <t>5.92329631145176</t>
  </si>
  <si>
    <t>5.58924468343065</t>
  </si>
  <si>
    <t>6.42437375348343</t>
  </si>
  <si>
    <t>1.51648639401014</t>
  </si>
  <si>
    <t>2.0494932818507</t>
  </si>
  <si>
    <t>0.200567513970937</t>
  </si>
  <si>
    <t>0.21594</t>
  </si>
  <si>
    <t>0.1899</t>
  </si>
  <si>
    <t>0.255</t>
  </si>
  <si>
    <t>0.0651</t>
  </si>
  <si>
    <t>isoComp_00018653</t>
  </si>
  <si>
    <t>ENST00000507081.6</t>
  </si>
  <si>
    <t>0.257442922575048</t>
  </si>
  <si>
    <t>0.42907153762508</t>
  </si>
  <si>
    <t>0.0000000000000000000000000599444905709834</t>
  </si>
  <si>
    <t>-5.45638411111442</t>
  </si>
  <si>
    <t>-0.012</t>
  </si>
  <si>
    <t>isoComp_00018654</t>
  </si>
  <si>
    <t>ENST00000508901.1</t>
  </si>
  <si>
    <t>0.0972777117044598</t>
  </si>
  <si>
    <t>0.162129444863803</t>
  </si>
  <si>
    <t>0.000000111965445664833</t>
  </si>
  <si>
    <t>0.162129288725614</t>
  </si>
  <si>
    <t>0.000000111965445658706</t>
  </si>
  <si>
    <t>-4.10540585104165</t>
  </si>
  <si>
    <t>isoComp_00018655</t>
  </si>
  <si>
    <t>ENST00000509708.2</t>
  </si>
  <si>
    <t>0.36698022349962</t>
  </si>
  <si>
    <t>0.0000000155217901753158</t>
  </si>
  <si>
    <t>0.917450535466364</t>
  </si>
  <si>
    <t>6.53519619483218</t>
  </si>
  <si>
    <t>isoComp_00018657</t>
  </si>
  <si>
    <t>ENST00000512257.1</t>
  </si>
  <si>
    <t>15.8669484808326</t>
  </si>
  <si>
    <t>18.4893486180768</t>
  </si>
  <si>
    <t>11.9333482749663</t>
  </si>
  <si>
    <t>1.59484329473143</t>
  </si>
  <si>
    <t>2.79043559370117</t>
  </si>
  <si>
    <t>-0.631267125093806</t>
  </si>
  <si>
    <t>0.5278</t>
  </si>
  <si>
    <t>0.610866666666667</t>
  </si>
  <si>
    <t>0.4032</t>
  </si>
  <si>
    <t>-0.207666666666667</t>
  </si>
  <si>
    <t>isoComp_00018658</t>
  </si>
  <si>
    <t>ENST00000514360.5</t>
  </si>
  <si>
    <t>0.592628859121582</t>
  </si>
  <si>
    <t>0.628186813160275</t>
  </si>
  <si>
    <t>0.539291928063543</t>
  </si>
  <si>
    <t>0.457114389723544</t>
  </si>
  <si>
    <t>0.539291767323997</t>
  </si>
  <si>
    <t>-0.216405707182083</t>
  </si>
  <si>
    <t>0.0188666666666667</t>
  </si>
  <si>
    <t>0.00648333333333333</t>
  </si>
  <si>
    <t>isoComp_00018659</t>
  </si>
  <si>
    <t>ENST00000514505.7</t>
  </si>
  <si>
    <t>6.32681009403256</t>
  </si>
  <si>
    <t>4.59827832080997</t>
  </si>
  <si>
    <t>8.91960775386645</t>
  </si>
  <si>
    <t>1.47922848263882</t>
  </si>
  <si>
    <t>0.954368952059108</t>
  </si>
  <si>
    <t>0.17644</t>
  </si>
  <si>
    <t>0.141833333333333</t>
  </si>
  <si>
    <t>0.22835</t>
  </si>
  <si>
    <t>0.0865166666666667</t>
  </si>
  <si>
    <t>isoComp_00018660</t>
  </si>
  <si>
    <t>ENST00000676856.1</t>
  </si>
  <si>
    <t>0.0823509056446819</t>
  </si>
  <si>
    <t>0.137251509407803</t>
  </si>
  <si>
    <t>0.000000000000000000000111511353409601</t>
  </si>
  <si>
    <t>-3.88021051742521</t>
  </si>
  <si>
    <t>-0.00383333333333333</t>
  </si>
  <si>
    <t>isoComp_00018661</t>
  </si>
  <si>
    <t>ENST00000676862.1</t>
  </si>
  <si>
    <t>0.494591838825355</t>
  </si>
  <si>
    <t>0.430311861623577</t>
  </si>
  <si>
    <t>0.591011804628022</t>
  </si>
  <si>
    <t>0.430311785699751</t>
  </si>
  <si>
    <t>0.59101148165795</t>
  </si>
  <si>
    <t>0.448867617796247</t>
  </si>
  <si>
    <t>0.01832</t>
  </si>
  <si>
    <t>0.0120333333333333</t>
  </si>
  <si>
    <t>0.02775</t>
  </si>
  <si>
    <t>0.0157166666666667</t>
  </si>
  <si>
    <t>isoComp_00018662</t>
  </si>
  <si>
    <t>ENST00000677654.1</t>
  </si>
  <si>
    <t>0.0811924207926987</t>
  </si>
  <si>
    <t>0.135320639020182</t>
  </si>
  <si>
    <t>0.0000000934514743344279</t>
  </si>
  <si>
    <t>0.135320508700119</t>
  </si>
  <si>
    <t>0.0000000934514743293137</t>
  </si>
  <si>
    <t>-3.86115422761262</t>
  </si>
  <si>
    <t>isoComp_00018664</t>
  </si>
  <si>
    <t>ENST00000679077.1</t>
  </si>
  <si>
    <t>0.102426780270265</t>
  </si>
  <si>
    <t>0.0756581063994857</t>
  </si>
  <si>
    <t>0.142579791076435</t>
  </si>
  <si>
    <t>0.0756581063994856</t>
  </si>
  <si>
    <t>0.832902202654954</t>
  </si>
  <si>
    <t>0.00365</t>
  </si>
  <si>
    <t>isoComp_00018665</t>
  </si>
  <si>
    <t>geneComp_00006267</t>
  </si>
  <si>
    <t>ENST00000313334.13</t>
  </si>
  <si>
    <t>BTF3L4</t>
  </si>
  <si>
    <t>11.8273935139333</t>
  </si>
  <si>
    <t>2.10242472880561</t>
  </si>
  <si>
    <t>26.4148466916248</t>
  </si>
  <si>
    <t>0.254339369230676</t>
  </si>
  <si>
    <t>24.2170770485503</t>
  </si>
  <si>
    <t>3.64492326114248</t>
  </si>
  <si>
    <t>1.59948277652969</t>
  </si>
  <si>
    <t>1.63338329571861</t>
  </si>
  <si>
    <t>1.54863199774631</t>
  </si>
  <si>
    <t>0.128156314985539</t>
  </si>
  <si>
    <t>0.346613501348293</t>
  </si>
  <si>
    <t>-0.076388668188981</t>
  </si>
  <si>
    <t>0.59604</t>
  </si>
  <si>
    <t>0.798633333333333</t>
  </si>
  <si>
    <t>0.29215</t>
  </si>
  <si>
    <t>-0.506483333333333</t>
  </si>
  <si>
    <t>0.949640970356296</t>
  </si>
  <si>
    <t>isoComp_00018667</t>
  </si>
  <si>
    <t>ENST00000477828.6</t>
  </si>
  <si>
    <t>9.91249769847675</t>
  </si>
  <si>
    <t>0.275270171378928</t>
  </si>
  <si>
    <t>24.3683389891235</t>
  </si>
  <si>
    <t>0.275270171378909</t>
  </si>
  <si>
    <t>6.41712711877554</t>
  </si>
  <si>
    <t>0.26586</t>
  </si>
  <si>
    <t>0.122233333333333</t>
  </si>
  <si>
    <t>0.4813</t>
  </si>
  <si>
    <t>0.359066666666667</t>
  </si>
  <si>
    <t>isoComp_00018670</t>
  </si>
  <si>
    <t>ENST00000524414.5</t>
  </si>
  <si>
    <t>0.315412942232142</t>
  </si>
  <si>
    <t>0.193771206964101</t>
  </si>
  <si>
    <t>0.497875545134202</t>
  </si>
  <si>
    <t>0.193771206964097</t>
  </si>
  <si>
    <t>0.497875545133582</t>
  </si>
  <si>
    <t>1.31752479605909</t>
  </si>
  <si>
    <t>0.1381</t>
  </si>
  <si>
    <t>0.0791333333333333</t>
  </si>
  <si>
    <t>0.22655</t>
  </si>
  <si>
    <t>0.147416666666667</t>
  </si>
  <si>
    <t>isoComp_00018708</t>
  </si>
  <si>
    <t>geneComp_00006287</t>
  </si>
  <si>
    <t>ENST00000312541.10</t>
  </si>
  <si>
    <t>BTN2A1</t>
  </si>
  <si>
    <t>6.63174037021769</t>
  </si>
  <si>
    <t>4.70803466022371</t>
  </si>
  <si>
    <t>9.51729893520866</t>
  </si>
  <si>
    <t>0.835319568227264</t>
  </si>
  <si>
    <t>1.42800295375229</t>
  </si>
  <si>
    <t>1.0138812394951</t>
  </si>
  <si>
    <t>0.336388970474681</t>
  </si>
  <si>
    <t>0.0993539739081081</t>
  </si>
  <si>
    <t>0.691941465324541</t>
  </si>
  <si>
    <t>0.0993538680604893</t>
  </si>
  <si>
    <t>0.691941076441693</t>
  </si>
  <si>
    <t>2.68234508099073</t>
  </si>
  <si>
    <t>0.08555</t>
  </si>
  <si>
    <t>0.05885</t>
  </si>
  <si>
    <t>0.519795738584181</t>
  </si>
  <si>
    <t>isoComp_00018709</t>
  </si>
  <si>
    <t>ENST00000377600.7</t>
  </si>
  <si>
    <t>2.08348895569845</t>
  </si>
  <si>
    <t>1.65990689452443</t>
  </si>
  <si>
    <t>2.71886204745949</t>
  </si>
  <si>
    <t>0.146102016680518</t>
  </si>
  <si>
    <t>0.848259946479821</t>
  </si>
  <si>
    <t>0.708531796055528</t>
  </si>
  <si>
    <t>0.33214</t>
  </si>
  <si>
    <t>0.367866666666667</t>
  </si>
  <si>
    <t>0.27855</t>
  </si>
  <si>
    <t>-0.0893166666666667</t>
  </si>
  <si>
    <t>isoComp_00018710</t>
  </si>
  <si>
    <t>ENST00000429381.5</t>
  </si>
  <si>
    <t>1.03220349232215</t>
  </si>
  <si>
    <t>0.978493077944126</t>
  </si>
  <si>
    <t>1.11276911388919</t>
  </si>
  <si>
    <t>0.494242369943826</t>
  </si>
  <si>
    <t>0.139284254260802</t>
  </si>
  <si>
    <t>0.183758514160832</t>
  </si>
  <si>
    <t>0.16544</t>
  </si>
  <si>
    <t>-0.07265</t>
  </si>
  <si>
    <t>isoComp_00018711</t>
  </si>
  <si>
    <t>ENST00000469185.5</t>
  </si>
  <si>
    <t>1.69682693621955</t>
  </si>
  <si>
    <t>0.856076135666916</t>
  </si>
  <si>
    <t>2.9579531370485</t>
  </si>
  <si>
    <t>0.479789511354126</t>
  </si>
  <si>
    <t>1.27253895072397</t>
  </si>
  <si>
    <t>1.7769025513326</t>
  </si>
  <si>
    <t>0.2532</t>
  </si>
  <si>
    <t>0.2237</t>
  </si>
  <si>
    <t>0.29745</t>
  </si>
  <si>
    <t>0.07375</t>
  </si>
  <si>
    <t>isoComp_00018713</t>
  </si>
  <si>
    <t>ENST00000493173.1</t>
  </si>
  <si>
    <t>0.58744453823501</t>
  </si>
  <si>
    <t>0.979074176800103</t>
  </si>
  <si>
    <t>0.0000000803873701855375</t>
  </si>
  <si>
    <t>-6.62799521916871</t>
  </si>
  <si>
    <t>0.09224</t>
  </si>
  <si>
    <t>0.153733333333333</t>
  </si>
  <si>
    <t>-0.153733333333333</t>
  </si>
  <si>
    <t>isoComp_00018714</t>
  </si>
  <si>
    <t>ENST00000541522.5</t>
  </si>
  <si>
    <t>0.895387477267833</t>
  </si>
  <si>
    <t>0.135130401380024</t>
  </si>
  <si>
    <t>2.03577309109955</t>
  </si>
  <si>
    <t>0.1351302388289</t>
  </si>
  <si>
    <t>0.138429467638393</t>
  </si>
  <si>
    <t>3.81722446944236</t>
  </si>
  <si>
    <t>0.10674</t>
  </si>
  <si>
    <t>0.0335333333333333</t>
  </si>
  <si>
    <t>0.21655</t>
  </si>
  <si>
    <t>0.183016666666667</t>
  </si>
  <si>
    <t>isoComp_00018741</t>
  </si>
  <si>
    <t>geneComp_00006291</t>
  </si>
  <si>
    <t>ENST00000356386.6</t>
  </si>
  <si>
    <t>BTN3A2</t>
  </si>
  <si>
    <t>3.45645685342053</t>
  </si>
  <si>
    <t>2.82529421355169</t>
  </si>
  <si>
    <t>4.40320081322379</t>
  </si>
  <si>
    <t>0.554325657487796</t>
  </si>
  <si>
    <t>2.31224845465258</t>
  </si>
  <si>
    <t>0.63832694665471</t>
  </si>
  <si>
    <t>0.0453264748342854</t>
  </si>
  <si>
    <t>0.0755441247233313</t>
  </si>
  <si>
    <t>0.000000000000716541367879373</t>
  </si>
  <si>
    <t>0.0755441245557747</t>
  </si>
  <si>
    <t>-3.09666877192766</t>
  </si>
  <si>
    <t>0.687742613376614</t>
  </si>
  <si>
    <t>isoComp_00018742</t>
  </si>
  <si>
    <t>ENST00000377708.7</t>
  </si>
  <si>
    <t>1.09701152698202</t>
  </si>
  <si>
    <t>0.419906414119616</t>
  </si>
  <si>
    <t>2.11266919627564</t>
  </si>
  <si>
    <t>0.300063900193425</t>
  </si>
  <si>
    <t>0.205789756562702</t>
  </si>
  <si>
    <t>2.30378501411521</t>
  </si>
  <si>
    <t>0.3448</t>
  </si>
  <si>
    <t>0.1556</t>
  </si>
  <si>
    <t>0.473</t>
  </si>
  <si>
    <t>isoComp_00018745</t>
  </si>
  <si>
    <t>ENST00000508906.6</t>
  </si>
  <si>
    <t>0.847473265583206</t>
  </si>
  <si>
    <t>0.95079974150414</t>
  </si>
  <si>
    <t>0.692483551701805</t>
  </si>
  <si>
    <t>0.266752899088651</t>
  </si>
  <si>
    <t>0.692483467626586</t>
  </si>
  <si>
    <t>-0.451771317145473</t>
  </si>
  <si>
    <t>0.26484</t>
  </si>
  <si>
    <t>0.372666666666667</t>
  </si>
  <si>
    <t>-0.269566666666667</t>
  </si>
  <si>
    <t>isoComp_00018748</t>
  </si>
  <si>
    <t>ENST00000527422.5</t>
  </si>
  <si>
    <t>0.207675916751487</t>
  </si>
  <si>
    <t>0.346126527919144</t>
  </si>
  <si>
    <t>0.000000000000000000000000000211513552652255</t>
  </si>
  <si>
    <t>0.22611731429511</t>
  </si>
  <si>
    <t>-5.15431800116381</t>
  </si>
  <si>
    <t>0.0653</t>
  </si>
  <si>
    <t>-0.108833333333333</t>
  </si>
  <si>
    <t>isoComp_00018754</t>
  </si>
  <si>
    <t>ENST00000532294.1</t>
  </si>
  <si>
    <t>0.602404639684391</t>
  </si>
  <si>
    <t>1.50601159921098</t>
  </si>
  <si>
    <t>7.24413698158197</t>
  </si>
  <si>
    <t>0.0897</t>
  </si>
  <si>
    <t>0.22425</t>
  </si>
  <si>
    <t>isoComp_00018756</t>
  </si>
  <si>
    <t>ENST00000532865.5</t>
  </si>
  <si>
    <t>0.599808328874925</t>
  </si>
  <si>
    <t>0.999680548124247</t>
  </si>
  <si>
    <t>0.000000000000940846750027342</t>
  </si>
  <si>
    <t>0.341194745284934</t>
  </si>
  <si>
    <t>-6.65775510188672</t>
  </si>
  <si>
    <t>0.20104</t>
  </si>
  <si>
    <t>0.335066666666667</t>
  </si>
  <si>
    <t>-0.335066666666667</t>
  </si>
  <si>
    <t>isoComp_00018758</t>
  </si>
  <si>
    <t>ENST00000604202.1</t>
  </si>
  <si>
    <t>0.0567566389208559</t>
  </si>
  <si>
    <t>0.0332367866070743</t>
  </si>
  <si>
    <t>0.0920364173915284</t>
  </si>
  <si>
    <t>1.23875294045815</t>
  </si>
  <si>
    <t>0.0227</t>
  </si>
  <si>
    <t>isoComp_00018815</t>
  </si>
  <si>
    <t>geneComp_00006301</t>
  </si>
  <si>
    <t>ENST00000265758.7</t>
  </si>
  <si>
    <t>BUD23</t>
  </si>
  <si>
    <t>262.782876300326</t>
  </si>
  <si>
    <t>288.572279169248</t>
  </si>
  <si>
    <t>224.098771996944</t>
  </si>
  <si>
    <t>12.246479036812</t>
  </si>
  <si>
    <t>13.5574271944797</t>
  </si>
  <si>
    <t>-0.364783592199761</t>
  </si>
  <si>
    <t>160.035509797685</t>
  </si>
  <si>
    <t>153.699259261588</t>
  </si>
  <si>
    <t>169.53988560183</t>
  </si>
  <si>
    <t>46.6092282725929</t>
  </si>
  <si>
    <t>9.24466500638147</t>
  </si>
  <si>
    <t>0.141505737086142</t>
  </si>
  <si>
    <t>0.6182</t>
  </si>
  <si>
    <t>0.5258</t>
  </si>
  <si>
    <t>0.7568</t>
  </si>
  <si>
    <t>0.231</t>
  </si>
  <si>
    <t>isoComp_00018816</t>
  </si>
  <si>
    <t>ENST00000421304.5</t>
  </si>
  <si>
    <t>1.87656319410462</t>
  </si>
  <si>
    <t>3.12760532350769</t>
  </si>
  <si>
    <t>0.0000000000000000000000000000427464325539971</t>
  </si>
  <si>
    <t>3.12760532347971</t>
  </si>
  <si>
    <t>0.0000000000000000000000000000427463613075064</t>
  </si>
  <si>
    <t>-8.29352007820925</t>
  </si>
  <si>
    <t>isoComp_00018817</t>
  </si>
  <si>
    <t>ENST00000421744.5</t>
  </si>
  <si>
    <t>0.714172267396734</t>
  </si>
  <si>
    <t>1.19028446178356</t>
  </si>
  <si>
    <t>0.00000397581648783715</t>
  </si>
  <si>
    <t>-6.90665907300466</t>
  </si>
  <si>
    <t>isoComp_00018818</t>
  </si>
  <si>
    <t>ENST00000423497.5</t>
  </si>
  <si>
    <t>32.655248876286</t>
  </si>
  <si>
    <t>47.6447119361384</t>
  </si>
  <si>
    <t>10.1710542865074</t>
  </si>
  <si>
    <t>30.140712746748</t>
  </si>
  <si>
    <t>0.229123071281939</t>
  </si>
  <si>
    <t>-2.22673190432271</t>
  </si>
  <si>
    <t>0.12108</t>
  </si>
  <si>
    <t>0.1714</t>
  </si>
  <si>
    <t>-0.1258</t>
  </si>
  <si>
    <t>isoComp_00018819</t>
  </si>
  <si>
    <t>ENST00000428163.5</t>
  </si>
  <si>
    <t>0.829568840433287</t>
  </si>
  <si>
    <t>1.38261473405548</t>
  </si>
  <si>
    <t>0.0000000000000000025402567873925</t>
  </si>
  <si>
    <t>0.745219220066153</t>
  </si>
  <si>
    <t>-7.12165238228368</t>
  </si>
  <si>
    <t>isoComp_00018820</t>
  </si>
  <si>
    <t>ENST00000430270.5</t>
  </si>
  <si>
    <t>33.9195085981487</t>
  </si>
  <si>
    <t>42.6114528158721</t>
  </si>
  <si>
    <t>20.8815922715637</t>
  </si>
  <si>
    <t>14.0083341798361</t>
  </si>
  <si>
    <t>2.50846282530955</t>
  </si>
  <si>
    <t>-1.02865731747352</t>
  </si>
  <si>
    <t>0.151366666666667</t>
  </si>
  <si>
    <t>-0.0571666666666666</t>
  </si>
  <si>
    <t>isoComp_00018822</t>
  </si>
  <si>
    <t>ENST00000432522.5</t>
  </si>
  <si>
    <t>7.17768405837564</t>
  </si>
  <si>
    <t>7.06768930376256</t>
  </si>
  <si>
    <t>7.34267619029526</t>
  </si>
  <si>
    <t>1.27167938868747</t>
  </si>
  <si>
    <t>6.61554714969051</t>
  </si>
  <si>
    <t>0.0549910186976706</t>
  </si>
  <si>
    <t>0.02714</t>
  </si>
  <si>
    <t>isoComp_00018824</t>
  </si>
  <si>
    <t>ENST00000441822.5</t>
  </si>
  <si>
    <t>0.71672429537311</t>
  </si>
  <si>
    <t>1.19454049228743</t>
  </si>
  <si>
    <t>0.00000000000163256354391802</t>
  </si>
  <si>
    <t>-6.91233908211131</t>
  </si>
  <si>
    <t>isoComp_00018825</t>
  </si>
  <si>
    <t>ENST00000442099.1</t>
  </si>
  <si>
    <t>0.663191085179441</t>
  </si>
  <si>
    <t>1.10531847529907</t>
  </si>
  <si>
    <t>0.000000000000000000000632414396166232</t>
  </si>
  <si>
    <t>0.619248464096731</t>
  </si>
  <si>
    <t>0.000000000000000000000632414396166231</t>
  </si>
  <si>
    <t>-6.80131191528297</t>
  </si>
  <si>
    <t>isoComp_00018826</t>
  </si>
  <si>
    <t>ENST00000453316.1</t>
  </si>
  <si>
    <t>1.51317009768427</t>
  </si>
  <si>
    <t>2.52195016280711</t>
  </si>
  <si>
    <t>0.00000000000000000000000726966903347085</t>
  </si>
  <si>
    <t>1.28311998806666</t>
  </si>
  <si>
    <t>-7.98410519778796</t>
  </si>
  <si>
    <t>0.00526</t>
  </si>
  <si>
    <t>0.00876666666666667</t>
  </si>
  <si>
    <t>-0.00876666666666667</t>
  </si>
  <si>
    <t>isoComp_00018827</t>
  </si>
  <si>
    <t>ENST00000463307.5</t>
  </si>
  <si>
    <t>1.08614962065883</t>
  </si>
  <si>
    <t>1.44593226048756</t>
  </si>
  <si>
    <t>0.54647566091574</t>
  </si>
  <si>
    <t>0.399673359397029</t>
  </si>
  <si>
    <t>-1.38755273987883</t>
  </si>
  <si>
    <t>-0.0026</t>
  </si>
  <si>
    <t>isoComp_00018828</t>
  </si>
  <si>
    <t>ENST00000464615.1</t>
  </si>
  <si>
    <t>0.539449394379896</t>
  </si>
  <si>
    <t>0.458458842974636</t>
  </si>
  <si>
    <t>0.660935221487786</t>
  </si>
  <si>
    <t>0.518251177840185</t>
  </si>
  <si>
    <t>isoComp_00018829</t>
  </si>
  <si>
    <t>ENST00000471215.1</t>
  </si>
  <si>
    <t>14.8070017885465</t>
  </si>
  <si>
    <t>15.2230412602595</t>
  </si>
  <si>
    <t>14.1829425809769</t>
  </si>
  <si>
    <t>1.14411351863561</t>
  </si>
  <si>
    <t>0.000592284327205483</t>
  </si>
  <si>
    <t>-0.102030272968186</t>
  </si>
  <si>
    <t>0.0573</t>
  </si>
  <si>
    <t>0.0531333333333333</t>
  </si>
  <si>
    <t>0.06355</t>
  </si>
  <si>
    <t>0.0104166666666667</t>
  </si>
  <si>
    <t>isoComp_00018830</t>
  </si>
  <si>
    <t>ENST00000478670.5</t>
  </si>
  <si>
    <t>0.327206329508267</t>
  </si>
  <si>
    <t>0.545343882513778</t>
  </si>
  <si>
    <t>0.00000000000000000000000000000000000000000000000000000000000000000000103848191433078</t>
  </si>
  <si>
    <t>-5.79530949510954</t>
  </si>
  <si>
    <t>isoComp_00018831</t>
  </si>
  <si>
    <t>ENST00000487006.2</t>
  </si>
  <si>
    <t>5.61244119825134</t>
  </si>
  <si>
    <t>9.35406755483247</t>
  </si>
  <si>
    <t>0.00000166337964754432</t>
  </si>
  <si>
    <t>9.35406252286622</t>
  </si>
  <si>
    <t>-9.87075157724095</t>
  </si>
  <si>
    <t>0.01802</t>
  </si>
  <si>
    <t>0.0300333333333333</t>
  </si>
  <si>
    <t>-0.0300333333333333</t>
  </si>
  <si>
    <t>isoComp_00018832</t>
  </si>
  <si>
    <t>ENST00000496153.5</t>
  </si>
  <si>
    <t>0.309286858314172</t>
  </si>
  <si>
    <t>0.00000840107839202479</t>
  </si>
  <si>
    <t>0.773204544167841</t>
  </si>
  <si>
    <t>0.00000840100219900176</t>
  </si>
  <si>
    <t>0.773204544167808</t>
  </si>
  <si>
    <t>6.29010571981277</t>
  </si>
  <si>
    <t>isoComp_00018833</t>
  </si>
  <si>
    <t>geneComp_00006302</t>
  </si>
  <si>
    <t>ENST00000222969.10</t>
  </si>
  <si>
    <t>BUD31</t>
  </si>
  <si>
    <t>562.062644939051</t>
  </si>
  <si>
    <t>471.68337964864</t>
  </si>
  <si>
    <t>697.631542874668</t>
  </si>
  <si>
    <t>60.7217250207334</t>
  </si>
  <si>
    <t>5.59992302845757</t>
  </si>
  <si>
    <t>0.564636599317435</t>
  </si>
  <si>
    <t>175.355150002418</t>
  </si>
  <si>
    <t>124.128352932681</t>
  </si>
  <si>
    <t>252.195345607024</t>
  </si>
  <si>
    <t>29.0162454658244</t>
  </si>
  <si>
    <t>5.45928825644465</t>
  </si>
  <si>
    <t>1.0226499450829</t>
  </si>
  <si>
    <t>0.3146</t>
  </si>
  <si>
    <t>0.283266666666667</t>
  </si>
  <si>
    <t>0.3616</t>
  </si>
  <si>
    <t>0.0783333333333334</t>
  </si>
  <si>
    <t>0.11045930304282</t>
  </si>
  <si>
    <t>isoComp_00018834</t>
  </si>
  <si>
    <t>ENST00000403633.6</t>
  </si>
  <si>
    <t>98.8702060226173</t>
  </si>
  <si>
    <t>95.4847238837332</t>
  </si>
  <si>
    <t>103.948429230943</t>
  </si>
  <si>
    <t>4.52685341292649</t>
  </si>
  <si>
    <t>2.17263069602547</t>
  </si>
  <si>
    <t>0.12251380949264</t>
  </si>
  <si>
    <t>0.18608</t>
  </si>
  <si>
    <t>0.2108</t>
  </si>
  <si>
    <t>0.149</t>
  </si>
  <si>
    <t>-0.0618</t>
  </si>
  <si>
    <t>isoComp_00018835</t>
  </si>
  <si>
    <t>ENST00000427499.5</t>
  </si>
  <si>
    <t>6.57061446958954</t>
  </si>
  <si>
    <t>8.55545574194334</t>
  </si>
  <si>
    <t>3.59335256105885</t>
  </si>
  <si>
    <t>3.44019183277666</t>
  </si>
  <si>
    <t>3.59335255860147</t>
  </si>
  <si>
    <t>-1.24919019420803</t>
  </si>
  <si>
    <t>0.01418</t>
  </si>
  <si>
    <t>0.0201666666666667</t>
  </si>
  <si>
    <t>isoComp_00018836</t>
  </si>
  <si>
    <t>ENST00000431419.1</t>
  </si>
  <si>
    <t>22.3152431282959</t>
  </si>
  <si>
    <t>34.0858235475867</t>
  </si>
  <si>
    <t>4.65937249935969</t>
  </si>
  <si>
    <t>26.2368264141883</t>
  </si>
  <si>
    <t>1.04445583421586</t>
  </si>
  <si>
    <t>-2.86829444269694</t>
  </si>
  <si>
    <t>0.0715666666666667</t>
  </si>
  <si>
    <t>0.00665</t>
  </si>
  <si>
    <t>-0.0649166666666667</t>
  </si>
  <si>
    <t>isoComp_00018838</t>
  </si>
  <si>
    <t>ENST00000466798.1</t>
  </si>
  <si>
    <t>28.7391901280897</t>
  </si>
  <si>
    <t>34.8512824375741</t>
  </si>
  <si>
    <t>19.571051663863</t>
  </si>
  <si>
    <t>24.799230177477</t>
  </si>
  <si>
    <t>16.4959965130347</t>
  </si>
  <si>
    <t>-0.832167391042264</t>
  </si>
  <si>
    <t>0.0883333333333333</t>
  </si>
  <si>
    <t>-0.0600833333333333</t>
  </si>
  <si>
    <t>isoComp_00018839</t>
  </si>
  <si>
    <t>ENST00000471813.1</t>
  </si>
  <si>
    <t>174.373252900929</t>
  </si>
  <si>
    <t>144.445774799974</t>
  </si>
  <si>
    <t>219.264470052361</t>
  </si>
  <si>
    <t>116.133674035965</t>
  </si>
  <si>
    <t>33.2853283384351</t>
  </si>
  <si>
    <t>0.602109971391618</t>
  </si>
  <si>
    <t>0.28124</t>
  </si>
  <si>
    <t>0.259466666666667</t>
  </si>
  <si>
    <t>0.0544333333333333</t>
  </si>
  <si>
    <t>isoComp_00018840</t>
  </si>
  <si>
    <t>ENST00000473447.1</t>
  </si>
  <si>
    <t>54.3279594253555</t>
  </si>
  <si>
    <t>30.1319537910892</t>
  </si>
  <si>
    <t>90.6219678767549</t>
  </si>
  <si>
    <t>12.6253094866354</t>
  </si>
  <si>
    <t>7.04247267133778</t>
  </si>
  <si>
    <t>1.58824707515957</t>
  </si>
  <si>
    <t>0.09184</t>
  </si>
  <si>
    <t>0.0664</t>
  </si>
  <si>
    <t>0.0636</t>
  </si>
  <si>
    <t>isoComp_00018841</t>
  </si>
  <si>
    <t>ENST00000496696.5</t>
  </si>
  <si>
    <t>1.51102839185519</t>
  </si>
  <si>
    <t>0.0000117308899728363</t>
  </si>
  <si>
    <t>3.77755338330301</t>
  </si>
  <si>
    <t>0.00000265452744218478</t>
  </si>
  <si>
    <t>3.77752982763134</t>
  </si>
  <si>
    <t>8.56343099464767</t>
  </si>
  <si>
    <t>isoComp_00018873</t>
  </si>
  <si>
    <t>geneComp_00006327</t>
  </si>
  <si>
    <t>ENST00000381105.2</t>
  </si>
  <si>
    <t>BX890604.1</t>
  </si>
  <si>
    <t>7.46731175165666</t>
  </si>
  <si>
    <t>5.86091490209923</t>
  </si>
  <si>
    <t>9.8769070259928</t>
  </si>
  <si>
    <t>0.46477376987944</t>
  </si>
  <si>
    <t>2.33475215098543</t>
  </si>
  <si>
    <t>0.75193392033764</t>
  </si>
  <si>
    <t>0.496619461327352</t>
  </si>
  <si>
    <t>0.391851478776451</t>
  </si>
  <si>
    <t>0.653771435153704</t>
  </si>
  <si>
    <t>0.263223063153917</t>
  </si>
  <si>
    <t>0.724024154686349</t>
  </si>
  <si>
    <t>0.05786</t>
  </si>
  <si>
    <t>0.05355</t>
  </si>
  <si>
    <t>-0.00718333333333333</t>
  </si>
  <si>
    <t>0.717824962203056</t>
  </si>
  <si>
    <t>isoComp_00018874</t>
  </si>
  <si>
    <t>ENST00000381106.4</t>
  </si>
  <si>
    <t>0.31351046725206</t>
  </si>
  <si>
    <t>0.186530087299252</t>
  </si>
  <si>
    <t>0.503981037181272</t>
  </si>
  <si>
    <t>0.093347488264436</t>
  </si>
  <si>
    <t>1.38696493829719</t>
  </si>
  <si>
    <t>0.0298333333333333</t>
  </si>
  <si>
    <t>0.04125</t>
  </si>
  <si>
    <t>0.0114166666666667</t>
  </si>
  <si>
    <t>isoComp_00018876</t>
  </si>
  <si>
    <t>ENST00000424415.2</t>
  </si>
  <si>
    <t>0.526301986530957</t>
  </si>
  <si>
    <t>0.299391991576787</t>
  </si>
  <si>
    <t>0.866666978962211</t>
  </si>
  <si>
    <t>0.153048127997722</t>
  </si>
  <si>
    <t>0.669014266000746</t>
  </si>
  <si>
    <t>1.50259305362786</t>
  </si>
  <si>
    <t>0.0483333333333333</t>
  </si>
  <si>
    <t>isoComp_00018878</t>
  </si>
  <si>
    <t>ENST00000438107.1</t>
  </si>
  <si>
    <t>0.0561871612884281</t>
  </si>
  <si>
    <t>0.00000000000000000000000000000000000000000000000000000000000000000000000000000000000000000000000000000000000000000269153965062581</t>
  </si>
  <si>
    <t>0.14046790322107</t>
  </si>
  <si>
    <t>3.91138386890049</t>
  </si>
  <si>
    <t>0.00744</t>
  </si>
  <si>
    <t>isoComp_00018879</t>
  </si>
  <si>
    <t>ENST00000451781.1</t>
  </si>
  <si>
    <t>0.494647364505123</t>
  </si>
  <si>
    <t>0.824412274175205</t>
  </si>
  <si>
    <t>0.0000000000000000293510620114014</t>
  </si>
  <si>
    <t>0.476731024132791</t>
  </si>
  <si>
    <t>-6.38268847489443</t>
  </si>
  <si>
    <t>0.09338</t>
  </si>
  <si>
    <t>0.155633333333333</t>
  </si>
  <si>
    <t>-0.155633333333333</t>
  </si>
  <si>
    <t>isoComp_00018881</t>
  </si>
  <si>
    <t>ENST00000461011.6</t>
  </si>
  <si>
    <t>1.14171474971397</t>
  </si>
  <si>
    <t>0.681633306927929</t>
  </si>
  <si>
    <t>1.83183691389303</t>
  </si>
  <si>
    <t>0.0995595020131285</t>
  </si>
  <si>
    <t>0.334234109465642</t>
  </si>
  <si>
    <t>1.41306607162567</t>
  </si>
  <si>
    <t>0.15112</t>
  </si>
  <si>
    <t>0.115266666666667</t>
  </si>
  <si>
    <t>0.0896333333333333</t>
  </si>
  <si>
    <t>isoComp_00018883</t>
  </si>
  <si>
    <t>ENST00000471090.5</t>
  </si>
  <si>
    <t>0.271362024565858</t>
  </si>
  <si>
    <t>0.199251960108814</t>
  </si>
  <si>
    <t>0.379527121251426</t>
  </si>
  <si>
    <t>0.379527121251399</t>
  </si>
  <si>
    <t>0.896482644124138</t>
  </si>
  <si>
    <t>0.03806</t>
  </si>
  <si>
    <t>0.0503</t>
  </si>
  <si>
    <t>0.0204</t>
  </si>
  <si>
    <t>isoComp_00018885</t>
  </si>
  <si>
    <t>ENST00000483854.6</t>
  </si>
  <si>
    <t>1.72908345387709</t>
  </si>
  <si>
    <t>0.781238604544237</t>
  </si>
  <si>
    <t>3.15085072787637</t>
  </si>
  <si>
    <t>0.315445231160108</t>
  </si>
  <si>
    <t>0.5534971950876</t>
  </si>
  <si>
    <t>1.99812818310403</t>
  </si>
  <si>
    <t>0.20726</t>
  </si>
  <si>
    <t>0.129533333333333</t>
  </si>
  <si>
    <t>0.32385</t>
  </si>
  <si>
    <t>0.194316666666667</t>
  </si>
  <si>
    <t>isoComp_00018887</t>
  </si>
  <si>
    <t>ENST00000490920.2</t>
  </si>
  <si>
    <t>0.138925320588455</t>
  </si>
  <si>
    <t>0.00000000000000000000000000244200011932194</t>
  </si>
  <si>
    <t>0.347313301471137</t>
  </si>
  <si>
    <t>5.15911771608526</t>
  </si>
  <si>
    <t>0.01842</t>
  </si>
  <si>
    <t>0.04605</t>
  </si>
  <si>
    <t>isoComp_00018888</t>
  </si>
  <si>
    <t>ENST00000648217.1</t>
  </si>
  <si>
    <t>0.00543300345552651</t>
  </si>
  <si>
    <t>0.00905494085667135</t>
  </si>
  <si>
    <t>0.0000000973538092413838</t>
  </si>
  <si>
    <t>0.00905491928718724</t>
  </si>
  <si>
    <t>0.0000000588453184986878</t>
  </si>
  <si>
    <t>-0.930151085157078</t>
  </si>
  <si>
    <t>isoComp_00018889</t>
  </si>
  <si>
    <t>ENST00000650456.1</t>
  </si>
  <si>
    <t>0.494245276631163</t>
  </si>
  <si>
    <t>0.32734610766813</t>
  </si>
  <si>
    <t>0.744594030075713</t>
  </si>
  <si>
    <t>0.0618746178791577</t>
  </si>
  <si>
    <t>0.556259282036922</t>
  </si>
  <si>
    <t>1.1614711704214</t>
  </si>
  <si>
    <t>0.06126</t>
  </si>
  <si>
    <t>0.0582666666666667</t>
  </si>
  <si>
    <t>0.06575</t>
  </si>
  <si>
    <t>0.00748333333333333</t>
  </si>
  <si>
    <t>isoComp_00018890</t>
  </si>
  <si>
    <t>ENST00000650538.1</t>
  </si>
  <si>
    <t>0.426475712144465</t>
  </si>
  <si>
    <t>0.710792853568876</t>
  </si>
  <si>
    <t>0.00000000000784761026654953</t>
  </si>
  <si>
    <t>0.381336787212318</t>
  </si>
  <si>
    <t>0.00000000000784758017864078</t>
  </si>
  <si>
    <t>-6.17151280111661</t>
  </si>
  <si>
    <t>0.07986</t>
  </si>
  <si>
    <t>-0.1331</t>
  </si>
  <si>
    <t>isoComp_00018893</t>
  </si>
  <si>
    <t>ENST00000657193.1</t>
  </si>
  <si>
    <t>0.0697891169434064</t>
  </si>
  <si>
    <t>0.116315194905677</t>
  </si>
  <si>
    <t>0.000000000000000000345122049072635</t>
  </si>
  <si>
    <t>0.000000000000000000341330803499747</t>
  </si>
  <si>
    <t>-3.65895629138812</t>
  </si>
  <si>
    <t>0.01382</t>
  </si>
  <si>
    <t>-0.0230333333333333</t>
  </si>
  <si>
    <t>isoComp_00018894</t>
  </si>
  <si>
    <t>ENST00000657698.1</t>
  </si>
  <si>
    <t>0.459935206726753</t>
  </si>
  <si>
    <t>0.707018681943113</t>
  </si>
  <si>
    <t>0.0893099939022132</t>
  </si>
  <si>
    <t>0.475026181422973</t>
  </si>
  <si>
    <t>0.0893099937902125</t>
  </si>
  <si>
    <t>-2.85199989540194</t>
  </si>
  <si>
    <t>0.0705</t>
  </si>
  <si>
    <t>0.1096</t>
  </si>
  <si>
    <t>0.01185</t>
  </si>
  <si>
    <t>-0.09775</t>
  </si>
  <si>
    <t>isoComp_00018895</t>
  </si>
  <si>
    <t>ENST00000661656.1</t>
  </si>
  <si>
    <t>0.0722955290835211</t>
  </si>
  <si>
    <t>0.0569766695143407</t>
  </si>
  <si>
    <t>0.0952738184372917</t>
  </si>
  <si>
    <t>0.0353158447628651</t>
  </si>
  <si>
    <t>0.00423582371963587</t>
  </si>
  <si>
    <t>0.652416139802888</t>
  </si>
  <si>
    <t>isoComp_00018896</t>
  </si>
  <si>
    <t>ENST00000661924.1</t>
  </si>
  <si>
    <t>0.111522819204904</t>
  </si>
  <si>
    <t>0.087892002364414</t>
  </si>
  <si>
    <t>0.14696904446564</t>
  </si>
  <si>
    <t>0.0544780931889632</t>
  </si>
  <si>
    <t>0.00653416620442815</t>
  </si>
  <si>
    <t>0.681217172670007</t>
  </si>
  <si>
    <t>0.01462</t>
  </si>
  <si>
    <t>0.01595</t>
  </si>
  <si>
    <t>0.00221666666666667</t>
  </si>
  <si>
    <t>isoComp_00018899</t>
  </si>
  <si>
    <t>ENST00000669937.1</t>
  </si>
  <si>
    <t>0.33304455295896</t>
  </si>
  <si>
    <t>0.158919471757469</t>
  </si>
  <si>
    <t>0.594232174761196</t>
  </si>
  <si>
    <t>0.15891947175746</t>
  </si>
  <si>
    <t>0.594232174759103</t>
  </si>
  <si>
    <t>1.83876736750075</t>
  </si>
  <si>
    <t>0.03378</t>
  </si>
  <si>
    <t>0.04865</t>
  </si>
  <si>
    <t>0.0247833333333333</t>
  </si>
  <si>
    <t>isoComp_00018901</t>
  </si>
  <si>
    <t>ENST00000671583.1</t>
  </si>
  <si>
    <t>0.326218433958461</t>
  </si>
  <si>
    <t>0.322289091282469</t>
  </si>
  <si>
    <t>0.33211244797245</t>
  </si>
  <si>
    <t>0.14510038894948</t>
  </si>
  <si>
    <t>0.105619121042853</t>
  </si>
  <si>
    <t>0.0420316668334198</t>
  </si>
  <si>
    <t>0.04848</t>
  </si>
  <si>
    <t>0.0588666666666667</t>
  </si>
  <si>
    <t>-0.0259666666666667</t>
  </si>
  <si>
    <t>isoComp_00018921</t>
  </si>
  <si>
    <t>geneComp_00006333</t>
  </si>
  <si>
    <t>ENST00000258761.8</t>
  </si>
  <si>
    <t>BZW2</t>
  </si>
  <si>
    <t>259.826986808955</t>
  </si>
  <si>
    <t>289.813846743248</t>
  </si>
  <si>
    <t>214.846696907516</t>
  </si>
  <si>
    <t>25.6281257699751</t>
  </si>
  <si>
    <t>62.8875460908699</t>
  </si>
  <si>
    <t>-0.431801559474336</t>
  </si>
  <si>
    <t>4.50318618438118</t>
  </si>
  <si>
    <t>0.000000000492499094720624</t>
  </si>
  <si>
    <t>11.2579654602142</t>
  </si>
  <si>
    <t>0.000000000361804731568086</t>
  </si>
  <si>
    <t>10.138011260137</t>
  </si>
  <si>
    <t>0.0741</t>
  </si>
  <si>
    <t>0.00000000164840397486335</t>
  </si>
  <si>
    <t>isoComp_00018923</t>
  </si>
  <si>
    <t>ENST00000407633.1</t>
  </si>
  <si>
    <t>0.609886516057748</t>
  </si>
  <si>
    <t>0.280174144874152</t>
  </si>
  <si>
    <t>1.10445507283314</t>
  </si>
  <si>
    <t>0.280174120417974</t>
  </si>
  <si>
    <t>1.10445506496134</t>
  </si>
  <si>
    <t>1.94134757513895</t>
  </si>
  <si>
    <t>isoComp_00018924</t>
  </si>
  <si>
    <t>ENST00000415365.5</t>
  </si>
  <si>
    <t>177.98980967109</t>
  </si>
  <si>
    <t>188.595305494776</t>
  </si>
  <si>
    <t>162.08156593556</t>
  </si>
  <si>
    <t>13.2082783657381</t>
  </si>
  <si>
    <t>48.4615456506738</t>
  </si>
  <si>
    <t>-0.218561234339117</t>
  </si>
  <si>
    <t>0.69296</t>
  </si>
  <si>
    <t>0.653</t>
  </si>
  <si>
    <t>0.7529</t>
  </si>
  <si>
    <t>0.0999</t>
  </si>
  <si>
    <t>0.210145902794543</t>
  </si>
  <si>
    <t>isoComp_00018925</t>
  </si>
  <si>
    <t>ENST00000430000.1</t>
  </si>
  <si>
    <t>0.340317124312314</t>
  </si>
  <si>
    <t>0.567195207187191</t>
  </si>
  <si>
    <t>0.000000000000000000000000000000000000796476606370145</t>
  </si>
  <si>
    <t>-5.85098741516696</t>
  </si>
  <si>
    <t>isoComp_00018926</t>
  </si>
  <si>
    <t>ENST00000432311.5</t>
  </si>
  <si>
    <t>0.218347238760901</t>
  </si>
  <si>
    <t>0.00000000000000000000000000000270747083964418</t>
  </si>
  <si>
    <t>0.545868096902253</t>
  </si>
  <si>
    <t>0.00000000000000000000000000000270747083963742</t>
  </si>
  <si>
    <t>5.79667067833781</t>
  </si>
  <si>
    <t>0.00144</t>
  </si>
  <si>
    <t>isoComp_00018928</t>
  </si>
  <si>
    <t>ENST00000436868.5</t>
  </si>
  <si>
    <t>0.128272447661014</t>
  </si>
  <si>
    <t>0.213787347777367</t>
  </si>
  <si>
    <t>0.0000000974864856526622</t>
  </si>
  <si>
    <t>0.213784279982311</t>
  </si>
  <si>
    <t>-4.48404250387433</t>
  </si>
  <si>
    <t>isoComp_00018929</t>
  </si>
  <si>
    <t>ENST00000437745.5</t>
  </si>
  <si>
    <t>47.9207928003743</t>
  </si>
  <si>
    <t>56.9610864984954</t>
  </si>
  <si>
    <t>34.3603522531926</t>
  </si>
  <si>
    <t>15.489235433304</t>
  </si>
  <si>
    <t>28.3491296748385</t>
  </si>
  <si>
    <t>-0.729065282572944</t>
  </si>
  <si>
    <t>0.16776</t>
  </si>
  <si>
    <t>0.191133333333333</t>
  </si>
  <si>
    <t>0.1327</t>
  </si>
  <si>
    <t>-0.0584333333333333</t>
  </si>
  <si>
    <t>isoComp_00018931</t>
  </si>
  <si>
    <t>ENST00000446596.5</t>
  </si>
  <si>
    <t>0.534320954520775</t>
  </si>
  <si>
    <t>0.890534924201291</t>
  </si>
  <si>
    <t>0.0000000000000000000000000489670862585921</t>
  </si>
  <si>
    <t>0.259636477049372</t>
  </si>
  <si>
    <t>-6.49271032215161</t>
  </si>
  <si>
    <t>isoComp_00018933</t>
  </si>
  <si>
    <t>ENST00000480517.5</t>
  </si>
  <si>
    <t>17.4100446157937</t>
  </si>
  <si>
    <t>27.7238526616843</t>
  </si>
  <si>
    <t>1.93933254695783</t>
  </si>
  <si>
    <t>5.02262736882799</t>
  </si>
  <si>
    <t>0.333396983976348</t>
  </si>
  <si>
    <t>-3.83059590929708</t>
  </si>
  <si>
    <t>0.06044</t>
  </si>
  <si>
    <t>0.0944666666666667</t>
  </si>
  <si>
    <t>-0.0850666666666667</t>
  </si>
  <si>
    <t>isoComp_00018934</t>
  </si>
  <si>
    <t>ENST00000630952.2</t>
  </si>
  <si>
    <t>10.1720075634867</t>
  </si>
  <si>
    <t>14.5819086107036</t>
  </si>
  <si>
    <t>3.55715599266139</t>
  </si>
  <si>
    <t>7.50299960759737</t>
  </si>
  <si>
    <t>3.55714617726931</t>
  </si>
  <si>
    <t>-2.0323223873004</t>
  </si>
  <si>
    <t>0.0234</t>
  </si>
  <si>
    <t>-0.0310333333333333</t>
  </si>
  <si>
    <t>isoComp_00018970</t>
  </si>
  <si>
    <t>geneComp_00006342</t>
  </si>
  <si>
    <t>ENST00000310799.9</t>
  </si>
  <si>
    <t>C11orf45</t>
  </si>
  <si>
    <t>1.2138712323094</t>
  </si>
  <si>
    <t>1.02900270059048</t>
  </si>
  <si>
    <t>1.49117402988777</t>
  </si>
  <si>
    <t>0.121893586080342</t>
  </si>
  <si>
    <t>0.530891832999651</t>
  </si>
  <si>
    <t>0.35269868722394</t>
  </si>
  <si>
    <t>0.587831143134965</t>
  </si>
  <si>
    <t>0.00000000335740169126015</t>
  </si>
  <si>
    <t>0.192628582594474</t>
  </si>
  <si>
    <t>0.00000000335740169126014</t>
  </si>
  <si>
    <t>-5.90166566456869</t>
  </si>
  <si>
    <t>0.43835</t>
  </si>
  <si>
    <t>0.584466666666667</t>
  </si>
  <si>
    <t>-0.584466666666667</t>
  </si>
  <si>
    <t>0.652989613188318</t>
  </si>
  <si>
    <t>isoComp_00018971</t>
  </si>
  <si>
    <t>ENST00000524878.1</t>
  </si>
  <si>
    <t>0.861172545085459</t>
  </si>
  <si>
    <t>0.441171557455519</t>
  </si>
  <si>
    <t>1.49117402653037</t>
  </si>
  <si>
    <t>0.221183638849724</t>
  </si>
  <si>
    <t>1.73434320787749</t>
  </si>
  <si>
    <t>0.56165</t>
  </si>
  <si>
    <t>0.415533333333333</t>
  </si>
  <si>
    <t>0.653103311684695</t>
  </si>
  <si>
    <t>isoComp_00018972</t>
  </si>
  <si>
    <t>geneComp_00006343</t>
  </si>
  <si>
    <t>ENST00000278460.12</t>
  </si>
  <si>
    <t>C11orf49</t>
  </si>
  <si>
    <t>55.8529682384857</t>
  </si>
  <si>
    <t>57.646574297426</t>
  </si>
  <si>
    <t>53.1625591500753</t>
  </si>
  <si>
    <t>8.35345908897749</t>
  </si>
  <si>
    <t>4.61660542300459</t>
  </si>
  <si>
    <t>-0.116803216944472</t>
  </si>
  <si>
    <t>9.30530652084689</t>
  </si>
  <si>
    <t>10.2817248942013</t>
  </si>
  <si>
    <t>7.84067896081522</t>
  </si>
  <si>
    <t>3.89464872856762</t>
  </si>
  <si>
    <t>1.06557686655706</t>
  </si>
  <si>
    <t>-0.390595463295064</t>
  </si>
  <si>
    <t>0.1611</t>
  </si>
  <si>
    <t>0.168233333333333</t>
  </si>
  <si>
    <t>isoComp_00018973</t>
  </si>
  <si>
    <t>ENST00000378615.7</t>
  </si>
  <si>
    <t>0.664483253464808</t>
  </si>
  <si>
    <t>0.730197732940697</t>
  </si>
  <si>
    <t>0.565911534250974</t>
  </si>
  <si>
    <t>0.369727941641496</t>
  </si>
  <si>
    <t>0.0275938914760366</t>
  </si>
  <si>
    <t>-0.362063500638193</t>
  </si>
  <si>
    <t>isoComp_00018974</t>
  </si>
  <si>
    <t>ENST00000378618.6</t>
  </si>
  <si>
    <t>2.03932681097647</t>
  </si>
  <si>
    <t>3.39887801829412</t>
  </si>
  <si>
    <t>0.000000000000000000000000000000000000000000000000000000000000000000000013247726555352</t>
  </si>
  <si>
    <t>2.40877155512415</t>
  </si>
  <si>
    <t>-8.41315316544773</t>
  </si>
  <si>
    <t>0.0302</t>
  </si>
  <si>
    <t>0.0503333333333333</t>
  </si>
  <si>
    <t>-0.0503333333333333</t>
  </si>
  <si>
    <t>isoComp_00018975</t>
  </si>
  <si>
    <t>ENST00000395460.6</t>
  </si>
  <si>
    <t>15.7596588381257</t>
  </si>
  <si>
    <t>12.1874324238087</t>
  </si>
  <si>
    <t>21.1179984596013</t>
  </si>
  <si>
    <t>3.41805602311769</t>
  </si>
  <si>
    <t>2.9143207223348</t>
  </si>
  <si>
    <t>0.792578610963905</t>
  </si>
  <si>
    <t>0.29498</t>
  </si>
  <si>
    <t>0.39545</t>
  </si>
  <si>
    <t>0.16745</t>
  </si>
  <si>
    <t>isoComp_00018976</t>
  </si>
  <si>
    <t>ENST00000522712.6</t>
  </si>
  <si>
    <t>2.52195245740425</t>
  </si>
  <si>
    <t>3.92862350252907</t>
  </si>
  <si>
    <t>0.411945889717032</t>
  </si>
  <si>
    <t>1.96305525501434</t>
  </si>
  <si>
    <t>-3.22256160980088</t>
  </si>
  <si>
    <t>0.04142</t>
  </si>
  <si>
    <t>-0.0571166666666667</t>
  </si>
  <si>
    <t>0.894985878622996</t>
  </si>
  <si>
    <t>isoComp_00018977</t>
  </si>
  <si>
    <t>ENST00000525279.5</t>
  </si>
  <si>
    <t>0.240864899549565</t>
  </si>
  <si>
    <t>0.401441499249275</t>
  </si>
  <si>
    <t>0.0000000000000000000000000000000000000000000000521523196759904</t>
  </si>
  <si>
    <t>-5.36261541072798</t>
  </si>
  <si>
    <t>isoComp_00018979</t>
  </si>
  <si>
    <t>ENST00000525953.5</t>
  </si>
  <si>
    <t>0.158248277449963</t>
  </si>
  <si>
    <t>0.263747129083272</t>
  </si>
  <si>
    <t>0.0000000000000000000000000000000000000000000000000000000000000000000000000000000000000000000000000000000000000000000000000000000000000000000000000000000000148287860983382</t>
  </si>
  <si>
    <t>-4.77477192944941</t>
  </si>
  <si>
    <t>isoComp_00018980</t>
  </si>
  <si>
    <t>ENST00000526424.5</t>
  </si>
  <si>
    <t>0.400251580451426</t>
  </si>
  <si>
    <t>0.214641370984596</t>
  </si>
  <si>
    <t>0.67866689465167</t>
  </si>
  <si>
    <t>1.61618268043833</t>
  </si>
  <si>
    <t>0.00778333333333333</t>
  </si>
  <si>
    <t>isoComp_00018981</t>
  </si>
  <si>
    <t>ENST00000526827.1</t>
  </si>
  <si>
    <t>0.72185551596226</t>
  </si>
  <si>
    <t>0.824964208542938</t>
  </si>
  <si>
    <t>0.567192477091243</t>
  </si>
  <si>
    <t>0.499488020172602</t>
  </si>
  <si>
    <t>0.567192477091242</t>
  </si>
  <si>
    <t>-0.53266186014224</t>
  </si>
  <si>
    <t>0.01362</t>
  </si>
  <si>
    <t>0.0161666666666667</t>
  </si>
  <si>
    <t>-0.00636666666666667</t>
  </si>
  <si>
    <t>isoComp_00018982</t>
  </si>
  <si>
    <t>ENST00000527234.5</t>
  </si>
  <si>
    <t>0.392827106540417</t>
  </si>
  <si>
    <t>0.654711844234028</t>
  </si>
  <si>
    <t>0.000000000000000000000000000000000000000000000000000000000000000000000000000000000000000000000000000000000000000000000000000000000000000000000000000000152059176992769</t>
  </si>
  <si>
    <t>-6.0546571558169</t>
  </si>
  <si>
    <t>isoComp_00018984</t>
  </si>
  <si>
    <t>ENST00000527667.5</t>
  </si>
  <si>
    <t>0.728006429976071</t>
  </si>
  <si>
    <t>0.738209375485137</t>
  </si>
  <si>
    <t>0.712702011712473</t>
  </si>
  <si>
    <t>0.445408840396738</t>
  </si>
  <si>
    <t>-0.0500411335965589</t>
  </si>
  <si>
    <t>0.01235</t>
  </si>
  <si>
    <t>-0.00315</t>
  </si>
  <si>
    <t>isoComp_00018986</t>
  </si>
  <si>
    <t>ENST00000528488.5</t>
  </si>
  <si>
    <t>4.21377135092938</t>
  </si>
  <si>
    <t>3.79761376154995</t>
  </si>
  <si>
    <t>4.83800773499853</t>
  </si>
  <si>
    <t>0.823230363926739</t>
  </si>
  <si>
    <t>0.696329431732765</t>
  </si>
  <si>
    <t>0.348504859318712</t>
  </si>
  <si>
    <t>0.07596</t>
  </si>
  <si>
    <t>0.0662333333333333</t>
  </si>
  <si>
    <t>0.0243166666666667</t>
  </si>
  <si>
    <t>isoComp_00018987</t>
  </si>
  <si>
    <t>ENST00000531648.5</t>
  </si>
  <si>
    <t>0.171289578160592</t>
  </si>
  <si>
    <t>0.285482630267654</t>
  </si>
  <si>
    <t>0.0000000000000000000000000000000000000000000000000000163634007665478</t>
  </si>
  <si>
    <t>0.0000000000000000000000000000000000000000000000000000163634007665433</t>
  </si>
  <si>
    <t>-4.88500141999999</t>
  </si>
  <si>
    <t>isoComp_00018989</t>
  </si>
  <si>
    <t>ENST00000532840.5</t>
  </si>
  <si>
    <t>15.5635578106327</t>
  </si>
  <si>
    <t>16.2996072568638</t>
  </si>
  <si>
    <t>14.4594836412861</t>
  </si>
  <si>
    <t>1.61568735415903</t>
  </si>
  <si>
    <t>1.51574612799796</t>
  </si>
  <si>
    <t>-0.172708602980949</t>
  </si>
  <si>
    <t>0.28284</t>
  </si>
  <si>
    <t>0.27655</t>
  </si>
  <si>
    <t>-0.0104833333333333</t>
  </si>
  <si>
    <t>isoComp_00018990</t>
  </si>
  <si>
    <t>ENST00000533124.5</t>
  </si>
  <si>
    <t>0.469309045806013</t>
  </si>
  <si>
    <t>0.782181743010021</t>
  </si>
  <si>
    <t>0.0000000000000000000000000163138827096108</t>
  </si>
  <si>
    <t>0.0000000000000000000000000163138676694444</t>
  </si>
  <si>
    <t>-6.30775954749014</t>
  </si>
  <si>
    <t>0.00638</t>
  </si>
  <si>
    <t>0.0106333333333333</t>
  </si>
  <si>
    <t>-0.0106333333333333</t>
  </si>
  <si>
    <t>isoComp_00018991</t>
  </si>
  <si>
    <t>ENST00000534249.5</t>
  </si>
  <si>
    <t>2.09087744958779</t>
  </si>
  <si>
    <t>2.62222827616464</t>
  </si>
  <si>
    <t>1.29385120972251</t>
  </si>
  <si>
    <t>0.51579942939324</t>
  </si>
  <si>
    <t>-1.01350536574288</t>
  </si>
  <si>
    <t>0.0448</t>
  </si>
  <si>
    <t>0.0224</t>
  </si>
  <si>
    <t>-0.0224</t>
  </si>
  <si>
    <t>isoComp_00018993</t>
  </si>
  <si>
    <t>ENST00000624693.1</t>
  </si>
  <si>
    <t>0.411379807806756</t>
  </si>
  <si>
    <t>0.234887192919222</t>
  </si>
  <si>
    <t>0.676118730138058</t>
  </si>
  <si>
    <t>0.124054337564739</t>
  </si>
  <si>
    <t>0.1046744351147</t>
  </si>
  <si>
    <t>1.48634092469951</t>
  </si>
  <si>
    <t>isoComp_00019013</t>
  </si>
  <si>
    <t>geneComp_00006346</t>
  </si>
  <si>
    <t>ENST00000228136.9</t>
  </si>
  <si>
    <t>C11orf58</t>
  </si>
  <si>
    <t>10.4348677090207</t>
  </si>
  <si>
    <t>13.1503786092013</t>
  </si>
  <si>
    <t>6.36160135874981</t>
  </si>
  <si>
    <t>2.40581659150957</t>
  </si>
  <si>
    <t>0.071749534800162</t>
  </si>
  <si>
    <t>-1.04647308224529</t>
  </si>
  <si>
    <t>5.82172243860172</t>
  </si>
  <si>
    <t>6.3927657569816</t>
  </si>
  <si>
    <t>4.96515746103189</t>
  </si>
  <si>
    <t>1.27122252078074</t>
  </si>
  <si>
    <t>0.0229806291276873</t>
  </si>
  <si>
    <t>-0.36395304352552</t>
  </si>
  <si>
    <t>0.60258</t>
  </si>
  <si>
    <t>0.4839</t>
  </si>
  <si>
    <t>0.7806</t>
  </si>
  <si>
    <t>0.2967</t>
  </si>
  <si>
    <t>isoComp_00019016</t>
  </si>
  <si>
    <t>ENST00000524508.1</t>
  </si>
  <si>
    <t>1.91601629251837</t>
  </si>
  <si>
    <t>2.69630247202749</t>
  </si>
  <si>
    <t>0.745587023254695</t>
  </si>
  <si>
    <t>0.594785682371367</t>
  </si>
  <si>
    <t>-1.84065326262739</t>
  </si>
  <si>
    <t>0.18262</t>
  </si>
  <si>
    <t>0.2271</t>
  </si>
  <si>
    <t>0.1159</t>
  </si>
  <si>
    <t>-0.1112</t>
  </si>
  <si>
    <t>isoComp_00019018</t>
  </si>
  <si>
    <t>ENST00000525256.1</t>
  </si>
  <si>
    <t>2.221529524047</t>
  </si>
  <si>
    <t>3.36930490185391</t>
  </si>
  <si>
    <t>0.499866457336626</t>
  </si>
  <si>
    <t>1.7911011970007</t>
  </si>
  <si>
    <t>0.499866457336623</t>
  </si>
  <si>
    <t>-2.7285351898722</t>
  </si>
  <si>
    <t>0.16864</t>
  </si>
  <si>
    <t>0.2281</t>
  </si>
  <si>
    <t>0.07945</t>
  </si>
  <si>
    <t>-0.14865</t>
  </si>
  <si>
    <t>isoComp_00019020</t>
  </si>
  <si>
    <t>ENST00000527893.5</t>
  </si>
  <si>
    <t>0.202469303047613</t>
  </si>
  <si>
    <t>0.337448838412689</t>
  </si>
  <si>
    <t>0.00000000000000000000075234540951669</t>
  </si>
  <si>
    <t>0.000000000000000000000752305679092647</t>
  </si>
  <si>
    <t>-5.11872865257298</t>
  </si>
  <si>
    <t>0.0308333333333333</t>
  </si>
  <si>
    <t>-0.0308333333333333</t>
  </si>
  <si>
    <t>isoComp_00019021</t>
  </si>
  <si>
    <t>ENST00000528634.5</t>
  </si>
  <si>
    <t>0.103356605202754</t>
  </si>
  <si>
    <t>0.172261008671256</t>
  </si>
  <si>
    <t>0.0000000000000000027440467606739</t>
  </si>
  <si>
    <t>-4.18793405169347</t>
  </si>
  <si>
    <t>0.0163333333333333</t>
  </si>
  <si>
    <t>-0.0163333333333333</t>
  </si>
  <si>
    <t>isoComp_00019022</t>
  </si>
  <si>
    <t>ENST00000531658.1</t>
  </si>
  <si>
    <t>0.16977333444513</t>
  </si>
  <si>
    <t>0.182295364091493</t>
  </si>
  <si>
    <t>0.150990289975585</t>
  </si>
  <si>
    <t>0.0445283986944487</t>
  </si>
  <si>
    <t>0.150990289836983</t>
  </si>
  <si>
    <t>-0.256350306463064</t>
  </si>
  <si>
    <t>0.024</t>
  </si>
  <si>
    <t>isoComp_00019035</t>
  </si>
  <si>
    <t>geneComp_00006350</t>
  </si>
  <si>
    <t>ENST00000360962.10</t>
  </si>
  <si>
    <t>C11orf80</t>
  </si>
  <si>
    <t>14.8439340972342</t>
  </si>
  <si>
    <t>14.6158628340164</t>
  </si>
  <si>
    <t>15.1860409920608</t>
  </si>
  <si>
    <t>2.24628329964503</t>
  </si>
  <si>
    <t>4.20783515182367</t>
  </si>
  <si>
    <t>0.0551737717110447</t>
  </si>
  <si>
    <t>2.09654343499844</t>
  </si>
  <si>
    <t>0.834419040418986</t>
  </si>
  <si>
    <t>3.98973002686761</t>
  </si>
  <si>
    <t>0.466783073727667</t>
  </si>
  <si>
    <t>2.01115308771319</t>
  </si>
  <si>
    <t>2.24387160965351</t>
  </si>
  <si>
    <t>0.13412</t>
  </si>
  <si>
    <t>0.690550351960051</t>
  </si>
  <si>
    <t>0.482807643416126</t>
  </si>
  <si>
    <t>isoComp_00019038</t>
  </si>
  <si>
    <t>ENST00000525908.6</t>
  </si>
  <si>
    <t>2.92707053878409</t>
  </si>
  <si>
    <t>4.0025601366891</t>
  </si>
  <si>
    <t>1.31383614192659</t>
  </si>
  <si>
    <t>0.459841064377669</t>
  </si>
  <si>
    <t>0.500222523610315</t>
  </si>
  <si>
    <t>-1.59979845089049</t>
  </si>
  <si>
    <t>0.21212</t>
  </si>
  <si>
    <t>0.297666666666667</t>
  </si>
  <si>
    <t>0.0838</t>
  </si>
  <si>
    <t>-0.213866666666667</t>
  </si>
  <si>
    <t>isoComp_00019039</t>
  </si>
  <si>
    <t>ENST00000526260.1</t>
  </si>
  <si>
    <t>2.13215466850814</t>
  </si>
  <si>
    <t>2.9613210670805</t>
  </si>
  <si>
    <t>0.888405070649586</t>
  </si>
  <si>
    <t>0.712120685477891</t>
  </si>
  <si>
    <t>-1.72566652895866</t>
  </si>
  <si>
    <t>0.1364</t>
  </si>
  <si>
    <t>0.1968</t>
  </si>
  <si>
    <t>0.0458</t>
  </si>
  <si>
    <t>-0.151</t>
  </si>
  <si>
    <t>isoComp_00019041</t>
  </si>
  <si>
    <t>ENST00000527352.1</t>
  </si>
  <si>
    <t>0.623860754444058</t>
  </si>
  <si>
    <t>0.46015429903547</t>
  </si>
  <si>
    <t>0.869420437556941</t>
  </si>
  <si>
    <t>0.86942043755694</t>
  </si>
  <si>
    <t>0.903418751073951</t>
  </si>
  <si>
    <t>0.03476</t>
  </si>
  <si>
    <t>0.04485</t>
  </si>
  <si>
    <t>0.0168166666666667</t>
  </si>
  <si>
    <t>isoComp_00019042</t>
  </si>
  <si>
    <t>ENST00000527368.5</t>
  </si>
  <si>
    <t>2.34850165250596</t>
  </si>
  <si>
    <t>2.37990938008589</t>
  </si>
  <si>
    <t>2.30139006113608</t>
  </si>
  <si>
    <t>1.36470970095795</t>
  </si>
  <si>
    <t>0.598594684635877</t>
  </si>
  <si>
    <t>-0.0481951716200441</t>
  </si>
  <si>
    <t>0.15852</t>
  </si>
  <si>
    <t>0.146866666666667</t>
  </si>
  <si>
    <t>0.176</t>
  </si>
  <si>
    <t>isoComp_00019047</t>
  </si>
  <si>
    <t>ENST00000532565.6</t>
  </si>
  <si>
    <t>1.05762968135312</t>
  </si>
  <si>
    <t>0.505267479248534</t>
  </si>
  <si>
    <t>1.88617298451001</t>
  </si>
  <si>
    <t>1.30036833486623</t>
  </si>
  <si>
    <t>1.87969713898402</t>
  </si>
  <si>
    <t>0.07805</t>
  </si>
  <si>
    <t>isoComp_00019048</t>
  </si>
  <si>
    <t>ENST00000532727.5</t>
  </si>
  <si>
    <t>0.141231215112688</t>
  </si>
  <si>
    <t>0.0000000000000000000000000321086532584055</t>
  </si>
  <si>
    <t>0.353078037781721</t>
  </si>
  <si>
    <t>0.353077567110653</t>
  </si>
  <si>
    <t>5.18220776052075</t>
  </si>
  <si>
    <t>isoComp_00019049</t>
  </si>
  <si>
    <t>ENST00000533143.1</t>
  </si>
  <si>
    <t>1.13316763716027</t>
  </si>
  <si>
    <t>1.12456158957596</t>
  </si>
  <si>
    <t>1.14607670853673</t>
  </si>
  <si>
    <t>0.297977285823483</t>
  </si>
  <si>
    <t>0.0147286973086079</t>
  </si>
  <si>
    <t>0.0271021996742605</t>
  </si>
  <si>
    <t>-0.000999999999999987</t>
  </si>
  <si>
    <t>isoComp_00019050</t>
  </si>
  <si>
    <t>ENST00000534325.5</t>
  </si>
  <si>
    <t>0.51656808163607</t>
  </si>
  <si>
    <t>0.180080746211306</t>
  </si>
  <si>
    <t>1.02129908477321</t>
  </si>
  <si>
    <t>2.4397784761446</t>
  </si>
  <si>
    <t>0.05265</t>
  </si>
  <si>
    <t>0.0349166666666667</t>
  </si>
  <si>
    <t>isoComp_00019051</t>
  </si>
  <si>
    <t>ENST00000540737.7</t>
  </si>
  <si>
    <t>1.717855393194</t>
  </si>
  <si>
    <t>1.91867078247465</t>
  </si>
  <si>
    <t>1.41663230927302</t>
  </si>
  <si>
    <t>0.756294307688235</t>
  </si>
  <si>
    <t>1.41663230927077</t>
  </si>
  <si>
    <t>-0.434993349185831</t>
  </si>
  <si>
    <t>0.1262</t>
  </si>
  <si>
    <t>0.1243</t>
  </si>
  <si>
    <t>0.12905</t>
  </si>
  <si>
    <t>0.00474999999999999</t>
  </si>
  <si>
    <t>isoComp_00019052</t>
  </si>
  <si>
    <t>ENST00000642265.1</t>
  </si>
  <si>
    <t>0.149350350266571</t>
  </si>
  <si>
    <t>0.248917250444285</t>
  </si>
  <si>
    <t>0.000000000000000000000000000000000000000000000000000000000000000202522783635451</t>
  </si>
  <si>
    <t>-4.69441918334419</t>
  </si>
  <si>
    <t>isoComp_00019059</t>
  </si>
  <si>
    <t>geneComp_00006354</t>
  </si>
  <si>
    <t>ENST00000356891.4</t>
  </si>
  <si>
    <t>C12orf29</t>
  </si>
  <si>
    <t>12.3391969431135</t>
  </si>
  <si>
    <t>14.8013303546015</t>
  </si>
  <si>
    <t>8.64599682588137</t>
  </si>
  <si>
    <t>6.37815527699578</t>
  </si>
  <si>
    <t>0.515005102241592</t>
  </si>
  <si>
    <t>-0.77492935415671</t>
  </si>
  <si>
    <t>1.48923865881755</t>
  </si>
  <si>
    <t>2.48206432744513</t>
  </si>
  <si>
    <t>0.000000155876189563655</t>
  </si>
  <si>
    <t>0.129741101558191</t>
  </si>
  <si>
    <t>0.0000000106866017171917</t>
  </si>
  <si>
    <t>-7.96117501077672</t>
  </si>
  <si>
    <t>0.16518</t>
  </si>
  <si>
    <t>-0.2753</t>
  </si>
  <si>
    <t>0.0448232511420422</t>
  </si>
  <si>
    <t>isoComp_00019061</t>
  </si>
  <si>
    <t>ENST00000547468.1</t>
  </si>
  <si>
    <t>0.140570236713584</t>
  </si>
  <si>
    <t>0.234283727855974</t>
  </si>
  <si>
    <t>0.000000000000000000000000000000000000000000000000000000000000000000000000000393172400521412</t>
  </si>
  <si>
    <t>0.15906454878072</t>
  </si>
  <si>
    <t>-4.61048586138507</t>
  </si>
  <si>
    <t>-0.0110333333333333</t>
  </si>
  <si>
    <t>isoComp_00019065</t>
  </si>
  <si>
    <t>ENST00000550333.5</t>
  </si>
  <si>
    <t>3.82928395467634</t>
  </si>
  <si>
    <t>3.74192781183443</t>
  </si>
  <si>
    <t>3.96031816893922</t>
  </si>
  <si>
    <t>1.41902448211861</t>
  </si>
  <si>
    <t>0.0168714622336361</t>
  </si>
  <si>
    <t>0.081622554836086</t>
  </si>
  <si>
    <t>0.3614</t>
  </si>
  <si>
    <t>0.2958</t>
  </si>
  <si>
    <t>0.4598</t>
  </si>
  <si>
    <t>0.164</t>
  </si>
  <si>
    <t>0.0590453849482283</t>
  </si>
  <si>
    <t>isoComp_00019067</t>
  </si>
  <si>
    <t>ENST00000552803.5</t>
  </si>
  <si>
    <t>6.53554648130094</t>
  </si>
  <si>
    <t>7.76879180145758</t>
  </si>
  <si>
    <t>4.68567850106596</t>
  </si>
  <si>
    <t>5.09445068018212</t>
  </si>
  <si>
    <t>0.53187657516183</t>
  </si>
  <si>
    <t>-0.728212458994121</t>
  </si>
  <si>
    <t>0.43962</t>
  </si>
  <si>
    <t>0.372566666666667</t>
  </si>
  <si>
    <t>0.5402</t>
  </si>
  <si>
    <t>0.167633333333333</t>
  </si>
  <si>
    <t>isoComp_00019068</t>
  </si>
  <si>
    <t>ENST00000552847.5</t>
  </si>
  <si>
    <t>0.344557589939313</t>
  </si>
  <si>
    <t>0.574262649898855</t>
  </si>
  <si>
    <t>0.0000000000000000000000000000102429154433533</t>
  </si>
  <si>
    <t>0.574262423683504</t>
  </si>
  <si>
    <t>-5.86854516009363</t>
  </si>
  <si>
    <t>0.02718</t>
  </si>
  <si>
    <t>0.0453</t>
  </si>
  <si>
    <t>-0.0453</t>
  </si>
  <si>
    <t>isoComp_00019078</t>
  </si>
  <si>
    <t>geneComp_00006356</t>
  </si>
  <si>
    <t>ENST00000288757.7</t>
  </si>
  <si>
    <t>C12orf43</t>
  </si>
  <si>
    <t>17.9759799833111</t>
  </si>
  <si>
    <t>19.6788418977352</t>
  </si>
  <si>
    <t>15.4216871116749</t>
  </si>
  <si>
    <t>1.92705275598157</t>
  </si>
  <si>
    <t>4.14884064496542</t>
  </si>
  <si>
    <t>-0.351482456938758</t>
  </si>
  <si>
    <t>0.46781147668243</t>
  </si>
  <si>
    <t>0.0993750966769177</t>
  </si>
  <si>
    <t>1.0204660466907</t>
  </si>
  <si>
    <t>0.0496933656009637</t>
  </si>
  <si>
    <t>0.789490405993047</t>
  </si>
  <si>
    <t>3.23594077236456</t>
  </si>
  <si>
    <t>0.03782</t>
  </si>
  <si>
    <t>0.0862</t>
  </si>
  <si>
    <t>0.0806333333333333</t>
  </si>
  <si>
    <t>0.883924278260229</t>
  </si>
  <si>
    <t>isoComp_00019079</t>
  </si>
  <si>
    <t>ENST00000445832.7</t>
  </si>
  <si>
    <t>11.0375103321008</t>
  </si>
  <si>
    <t>11.3829561162868</t>
  </si>
  <si>
    <t>10.5193416558219</t>
  </si>
  <si>
    <t>0.942851397480068</t>
  </si>
  <si>
    <t>1.49977356853814</t>
  </si>
  <si>
    <t>-0.113726894848594</t>
  </si>
  <si>
    <t>0.63228</t>
  </si>
  <si>
    <t>0.5824</t>
  </si>
  <si>
    <t>0.7071</t>
  </si>
  <si>
    <t>isoComp_00019080</t>
  </si>
  <si>
    <t>ENST00000502891.6</t>
  </si>
  <si>
    <t>0.128675775218802</t>
  </si>
  <si>
    <t>0.0666858398874725</t>
  </si>
  <si>
    <t>0.221660678215797</t>
  </si>
  <si>
    <t>0.0666858213995713</t>
  </si>
  <si>
    <t>0.221660647445585</t>
  </si>
  <si>
    <t>1.59498107135568</t>
  </si>
  <si>
    <t>0.0162166666666667</t>
  </si>
  <si>
    <t>isoComp_00019081</t>
  </si>
  <si>
    <t>ENST00000508193.2</t>
  </si>
  <si>
    <t>0.475129397129627</t>
  </si>
  <si>
    <t>0.507721851647915</t>
  </si>
  <si>
    <t>0.426240715352196</t>
  </si>
  <si>
    <t>0.317912439706497</t>
  </si>
  <si>
    <t>-0.247052785445638</t>
  </si>
  <si>
    <t>0.0231333333333333</t>
  </si>
  <si>
    <t>-0.00133333333333334</t>
  </si>
  <si>
    <t>isoComp_00019082</t>
  </si>
  <si>
    <t>ENST00000535367.1</t>
  </si>
  <si>
    <t>0.111235031499835</t>
  </si>
  <si>
    <t>0.185391719166387</t>
  </si>
  <si>
    <t>0.00000000000000612266583433045</t>
  </si>
  <si>
    <t>0.185391719166206</t>
  </si>
  <si>
    <t>-4.2882974210938</t>
  </si>
  <si>
    <t>isoComp_00019083</t>
  </si>
  <si>
    <t>ENST00000537817.5</t>
  </si>
  <si>
    <t>5.15792651686009</t>
  </si>
  <si>
    <t>6.62905099031343</t>
  </si>
  <si>
    <t>2.95123980668007</t>
  </si>
  <si>
    <t>0.848969675143596</t>
  </si>
  <si>
    <t>2.95123980074723</t>
  </si>
  <si>
    <t>-1.16477570496162</t>
  </si>
  <si>
    <t>0.26224</t>
  </si>
  <si>
    <t>0.336533333333333</t>
  </si>
  <si>
    <t>0.1508</t>
  </si>
  <si>
    <t>-0.185733333333333</t>
  </si>
  <si>
    <t>isoComp_00019085</t>
  </si>
  <si>
    <t>ENST00000539736.5</t>
  </si>
  <si>
    <t>0.195633989766762</t>
  </si>
  <si>
    <t>0.326056649007739</t>
  </si>
  <si>
    <t>0.00000000090529732041703</t>
  </si>
  <si>
    <t>0.326056644372032</t>
  </si>
  <si>
    <t>0.000000000905270589437741</t>
  </si>
  <si>
    <t>-5.07063241262323</t>
  </si>
  <si>
    <t>-0.0141</t>
  </si>
  <si>
    <t>isoComp_00019086</t>
  </si>
  <si>
    <t>ENST00000546272.5</t>
  </si>
  <si>
    <t>0.402057464052343</t>
  </si>
  <si>
    <t>0.481603634747976</t>
  </si>
  <si>
    <t>0.282738208008893</t>
  </si>
  <si>
    <t>0.151676851323093</t>
  </si>
  <si>
    <t>0.282737614671747</t>
  </si>
  <si>
    <t>-0.74788452484448</t>
  </si>
  <si>
    <t>0.01994</t>
  </si>
  <si>
    <t>0.01445</t>
  </si>
  <si>
    <t>-0.00915</t>
  </si>
  <si>
    <t>isoComp_00019093</t>
  </si>
  <si>
    <t>geneComp_00006358</t>
  </si>
  <si>
    <t>ENST00000229281.6</t>
  </si>
  <si>
    <t>C12orf57</t>
  </si>
  <si>
    <t>642.733108095895</t>
  </si>
  <si>
    <t>675.383597060144</t>
  </si>
  <si>
    <t>593.75737464952</t>
  </si>
  <si>
    <t>62.5618208725456</t>
  </si>
  <si>
    <t>50.5347100409591</t>
  </si>
  <si>
    <t>-0.185830677541292</t>
  </si>
  <si>
    <t>371.552907695258</t>
  </si>
  <si>
    <t>431.26915158462</t>
  </si>
  <si>
    <t>281.978541861216</t>
  </si>
  <si>
    <t>213.772489034478</t>
  </si>
  <si>
    <t>276.687434701017</t>
  </si>
  <si>
    <t>-0.612985434320412</t>
  </si>
  <si>
    <t>0.53254</t>
  </si>
  <si>
    <t>0.4384</t>
  </si>
  <si>
    <t>-0.1569</t>
  </si>
  <si>
    <t>isoComp_00019094</t>
  </si>
  <si>
    <t>ENST00000537087.5</t>
  </si>
  <si>
    <t>3.29614775059036</t>
  </si>
  <si>
    <t>3.50589356057658</t>
  </si>
  <si>
    <t>2.98152903561102</t>
  </si>
  <si>
    <t>1.32234939359546</t>
  </si>
  <si>
    <t>0.179956097471242</t>
  </si>
  <si>
    <t>-0.233008329518676</t>
  </si>
  <si>
    <t>0.00506</t>
  </si>
  <si>
    <t>-0.0000166666666666666</t>
  </si>
  <si>
    <t>isoComp_00019096</t>
  </si>
  <si>
    <t>ENST00000540506.2</t>
  </si>
  <si>
    <t>3.78316599732327</t>
  </si>
  <si>
    <t>1.90812253194453</t>
  </si>
  <si>
    <t>6.59573119539137</t>
  </si>
  <si>
    <t>0.479021046279343</t>
  </si>
  <si>
    <t>3.10013463615733</t>
  </si>
  <si>
    <t>1.7840233793833</t>
  </si>
  <si>
    <t>0.00636</t>
  </si>
  <si>
    <t>isoComp_00019097</t>
  </si>
  <si>
    <t>ENST00000542222.1</t>
  </si>
  <si>
    <t>159.664463399985</t>
  </si>
  <si>
    <t>138.906484863775</t>
  </si>
  <si>
    <t>190.801431204302</t>
  </si>
  <si>
    <t>138.906478791219</t>
  </si>
  <si>
    <t>190.80142355955</t>
  </si>
  <si>
    <t>0.457929793052745</t>
  </si>
  <si>
    <t>0.28524</t>
  </si>
  <si>
    <t>0.241233333333333</t>
  </si>
  <si>
    <t>0.35125</t>
  </si>
  <si>
    <t>0.110016666666667</t>
  </si>
  <si>
    <t>isoComp_00019098</t>
  </si>
  <si>
    <t>ENST00000544681.1</t>
  </si>
  <si>
    <t>101.317209518514</t>
  </si>
  <si>
    <t>96.3925258402648</t>
  </si>
  <si>
    <t>108.704235035889</t>
  </si>
  <si>
    <t>23.8038253485536</t>
  </si>
  <si>
    <t>32.7098660693595</t>
  </si>
  <si>
    <t>0.173398007061203</t>
  </si>
  <si>
    <t>0.16608</t>
  </si>
  <si>
    <t>0.1507</t>
  </si>
  <si>
    <t>0.18915</t>
  </si>
  <si>
    <t>0.03845</t>
  </si>
  <si>
    <t>isoComp_00019099</t>
  </si>
  <si>
    <t>ENST00000545581.5</t>
  </si>
  <si>
    <t>3.11921215973645</t>
  </si>
  <si>
    <t>3.40141611037262</t>
  </si>
  <si>
    <t>2.69590623378219</t>
  </si>
  <si>
    <t>1.26914378983773</t>
  </si>
  <si>
    <t>0.638655619152118</t>
  </si>
  <si>
    <t>-0.334258892339101</t>
  </si>
  <si>
    <t>isoComp_00019117</t>
  </si>
  <si>
    <t>geneComp_00006362</t>
  </si>
  <si>
    <t>ENST00000378090.9</t>
  </si>
  <si>
    <t>C12orf73</t>
  </si>
  <si>
    <t>17.73163035627</t>
  </si>
  <si>
    <t>18.2404589332672</t>
  </si>
  <si>
    <t>16.9683874907741</t>
  </si>
  <si>
    <t>1.24357443346748</t>
  </si>
  <si>
    <t>1.28349157592984</t>
  </si>
  <si>
    <t>-0.104233296478572</t>
  </si>
  <si>
    <t>1.98962155937754</t>
  </si>
  <si>
    <t>0.942677086372916</t>
  </si>
  <si>
    <t>3.56003826888448</t>
  </si>
  <si>
    <t>0.942676830789165</t>
  </si>
  <si>
    <t>0.774897432271451</t>
  </si>
  <si>
    <t>1.90588034427594</t>
  </si>
  <si>
    <t>0.11958</t>
  </si>
  <si>
    <t>0.0563</t>
  </si>
  <si>
    <t>0.2145</t>
  </si>
  <si>
    <t>0.1582</t>
  </si>
  <si>
    <t>0.958183329374863</t>
  </si>
  <si>
    <t>isoComp_00019118</t>
  </si>
  <si>
    <t>ENST00000543740.6</t>
  </si>
  <si>
    <t>2.12842500795004</t>
  </si>
  <si>
    <t>1.80930470419583</t>
  </si>
  <si>
    <t>2.60710546358134</t>
  </si>
  <si>
    <t>1.21846623847879</t>
  </si>
  <si>
    <t>1.1206898988975</t>
  </si>
  <si>
    <t>0.52458487161009</t>
  </si>
  <si>
    <t>0.12322</t>
  </si>
  <si>
    <t>0.1495</t>
  </si>
  <si>
    <t>0.0438</t>
  </si>
  <si>
    <t>isoComp_00019119</t>
  </si>
  <si>
    <t>ENST00000546540.1</t>
  </si>
  <si>
    <t>5.63017744871811</t>
  </si>
  <si>
    <t>6.06368105574592</t>
  </si>
  <si>
    <t>4.97992203817641</t>
  </si>
  <si>
    <t>0.180899247558101</t>
  </si>
  <si>
    <t>0.102468076455853</t>
  </si>
  <si>
    <t>-0.283553875673704</t>
  </si>
  <si>
    <t>0.31958</t>
  </si>
  <si>
    <t>0.335566666666667</t>
  </si>
  <si>
    <t>0.2956</t>
  </si>
  <si>
    <t>isoComp_00019120</t>
  </si>
  <si>
    <t>ENST00000546819.1</t>
  </si>
  <si>
    <t>1.05434069087203</t>
  </si>
  <si>
    <t>0.239352066559542</t>
  </si>
  <si>
    <t>2.27682362734075</t>
  </si>
  <si>
    <t>1.01084854884449</t>
  </si>
  <si>
    <t>3.19708903649568</t>
  </si>
  <si>
    <t>0.0115666666666667</t>
  </si>
  <si>
    <t>0.1304</t>
  </si>
  <si>
    <t>0.118833333333333</t>
  </si>
  <si>
    <t>isoComp_00019121</t>
  </si>
  <si>
    <t>ENST00000547945.5</t>
  </si>
  <si>
    <t>0.548774347603659</t>
  </si>
  <si>
    <t>0.914623912672764</t>
  </si>
  <si>
    <t>0.59262715267302</t>
  </si>
  <si>
    <t>-6.53079476899951</t>
  </si>
  <si>
    <t>0.0541666666666667</t>
  </si>
  <si>
    <t>-0.0541666666666667</t>
  </si>
  <si>
    <t>isoComp_00019122</t>
  </si>
  <si>
    <t>ENST00000547975.5</t>
  </si>
  <si>
    <t>2.97653717058917</t>
  </si>
  <si>
    <t>4.96089512435182</t>
  </si>
  <si>
    <t>0.000000239945180880913</t>
  </si>
  <si>
    <t>2.33683280395083</t>
  </si>
  <si>
    <t>0.000000239945180199093</t>
  </si>
  <si>
    <t>-8.95732723912564</t>
  </si>
  <si>
    <t>0.1571</t>
  </si>
  <si>
    <t>0.261833333333333</t>
  </si>
  <si>
    <t>-0.261833333333333</t>
  </si>
  <si>
    <t>isoComp_00019123</t>
  </si>
  <si>
    <t>ENST00000549478.1</t>
  </si>
  <si>
    <t>1.49089226226013</t>
  </si>
  <si>
    <t>0.880547439278103</t>
  </si>
  <si>
    <t>2.40640949673318</t>
  </si>
  <si>
    <t>0.0990189374764781</t>
  </si>
  <si>
    <t>1.10876947925241</t>
  </si>
  <si>
    <t>1.44010059108204</t>
  </si>
  <si>
    <t>0.08796</t>
  </si>
  <si>
    <t>0.0482</t>
  </si>
  <si>
    <t>0.1476</t>
  </si>
  <si>
    <t>0.0994</t>
  </si>
  <si>
    <t>isoComp_00019124</t>
  </si>
  <si>
    <t>ENST00000549960.5</t>
  </si>
  <si>
    <t>0.353954549252675</t>
  </si>
  <si>
    <t>0.589924177034673</t>
  </si>
  <si>
    <t>0.000000107579678202578</t>
  </si>
  <si>
    <t>-5.90669274801101</t>
  </si>
  <si>
    <t>-0.0285</t>
  </si>
  <si>
    <t>isoComp_00019125</t>
  </si>
  <si>
    <t>ENST00000552460.1</t>
  </si>
  <si>
    <t>0.142076729028813</t>
  </si>
  <si>
    <t>0.236794466036416</t>
  </si>
  <si>
    <t>0.000000123517408306663</t>
  </si>
  <si>
    <t>0.23679446576385</t>
  </si>
  <si>
    <t>-4.62522031996774</t>
  </si>
  <si>
    <t>0.00822</t>
  </si>
  <si>
    <t>-0.0137</t>
  </si>
  <si>
    <t>isoComp_00019126</t>
  </si>
  <si>
    <t>ENST00000552940.1</t>
  </si>
  <si>
    <t>0.884085069564417</t>
  </si>
  <si>
    <t>1.12083760762808</t>
  </si>
  <si>
    <t>0.528956262468925</t>
  </si>
  <si>
    <t>0.586715464936964</t>
  </si>
  <si>
    <t>-1.06915166312961</t>
  </si>
  <si>
    <t>0.04672</t>
  </si>
  <si>
    <t>0.0585333333333333</t>
  </si>
  <si>
    <t>0.029</t>
  </si>
  <si>
    <t>-0.0295333333333333</t>
  </si>
  <si>
    <t>isoComp_00019127</t>
  </si>
  <si>
    <t>ENST00000553183.5</t>
  </si>
  <si>
    <t>0.496312759327128</t>
  </si>
  <si>
    <t>0.421100023847387</t>
  </si>
  <si>
    <t>0.60913186254674</t>
  </si>
  <si>
    <t>0.210559106866845</t>
  </si>
  <si>
    <t>0.522224064665212</t>
  </si>
  <si>
    <t>0.02676</t>
  </si>
  <si>
    <t>0.0223666666666667</t>
  </si>
  <si>
    <t>0.03335</t>
  </si>
  <si>
    <t>0.0109833333333333</t>
  </si>
  <si>
    <t>isoComp_00019128</t>
  </si>
  <si>
    <t>ENST00000651157.1</t>
  </si>
  <si>
    <t>0.0364327617262666</t>
  </si>
  <si>
    <t>0.0607212695437777</t>
  </si>
  <si>
    <t>-2.82214417331634</t>
  </si>
  <si>
    <t>isoComp_00019138</t>
  </si>
  <si>
    <t>geneComp_00006364</t>
  </si>
  <si>
    <t>ENST00000546627.1</t>
  </si>
  <si>
    <t>C12orf76</t>
  </si>
  <si>
    <t>8.94434642146515</t>
  </si>
  <si>
    <t>7.58726230802491</t>
  </si>
  <si>
    <t>10.9799725916255</t>
  </si>
  <si>
    <t>1.16170484559208</t>
  </si>
  <si>
    <t>0.170907805882456</t>
  </si>
  <si>
    <t>0.532636249646604</t>
  </si>
  <si>
    <t>0.76978855696897</t>
  </si>
  <si>
    <t>0.61465403648929</t>
  </si>
  <si>
    <t>1.00249033768849</t>
  </si>
  <si>
    <t>0.308968727632745</t>
  </si>
  <si>
    <t>1.00249033768365</t>
  </si>
  <si>
    <t>0.696778858225669</t>
  </si>
  <si>
    <t>0.0731666666666667</t>
  </si>
  <si>
    <t>0.0899</t>
  </si>
  <si>
    <t>0.639272210315831</t>
  </si>
  <si>
    <t>isoComp_00019139</t>
  </si>
  <si>
    <t>ENST00000546651.3</t>
  </si>
  <si>
    <t>1.40155929566193</t>
  </si>
  <si>
    <t>0.560597619434025</t>
  </si>
  <si>
    <t>2.66300181000378</t>
  </si>
  <si>
    <t>0.304990736785654</t>
  </si>
  <si>
    <t>0.753797507161408</t>
  </si>
  <si>
    <t>2.22791518145338</t>
  </si>
  <si>
    <t>0.15048</t>
  </si>
  <si>
    <t>0.0898</t>
  </si>
  <si>
    <t>0.2415</t>
  </si>
  <si>
    <t>0.1517</t>
  </si>
  <si>
    <t>isoComp_00019140</t>
  </si>
  <si>
    <t>ENST00000547573.1</t>
  </si>
  <si>
    <t>4.07555844921941</t>
  </si>
  <si>
    <t>4.96970880849406</t>
  </si>
  <si>
    <t>2.73433291030744</t>
  </si>
  <si>
    <t>0.932204459423592</t>
  </si>
  <si>
    <t>2.71695166980048</t>
  </si>
  <si>
    <t>-0.859605879306582</t>
  </si>
  <si>
    <t>0.48992</t>
  </si>
  <si>
    <t>0.6479</t>
  </si>
  <si>
    <t>0.25295</t>
  </si>
  <si>
    <t>-0.39495</t>
  </si>
  <si>
    <t>isoComp_00019143</t>
  </si>
  <si>
    <t>ENST00000551185.2</t>
  </si>
  <si>
    <t>0.389248725469795</t>
  </si>
  <si>
    <t>0.000000143279998374795</t>
  </si>
  <si>
    <t>0.97312159875449</t>
  </si>
  <si>
    <t>0.0000000790199479462597</t>
  </si>
  <si>
    <t>0.97312159866114</t>
  </si>
  <si>
    <t>6.61927729343453</t>
  </si>
  <si>
    <t>0.08725</t>
  </si>
  <si>
    <t>isoComp_00019144</t>
  </si>
  <si>
    <t>ENST00000615315.1</t>
  </si>
  <si>
    <t>1.79759432887753</t>
  </si>
  <si>
    <t>1.02850618495191</t>
  </si>
  <si>
    <t>2.95122654476596</t>
  </si>
  <si>
    <t>0.603195810894929</t>
  </si>
  <si>
    <t>0.497349254237142</t>
  </si>
  <si>
    <t>1.51168505787911</t>
  </si>
  <si>
    <t>0.17812</t>
  </si>
  <si>
    <t>0.117166666666667</t>
  </si>
  <si>
    <t>0.26955</t>
  </si>
  <si>
    <t>0.152383333333333</t>
  </si>
  <si>
    <t>isoComp_00019145</t>
  </si>
  <si>
    <t>ENST00000650705.1</t>
  </si>
  <si>
    <t>0.510597043890263</t>
  </si>
  <si>
    <t>0.413795514289726</t>
  </si>
  <si>
    <t>0.655799338291069</t>
  </si>
  <si>
    <t>0.413795455275383</t>
  </si>
  <si>
    <t>0.65579933822816</t>
  </si>
  <si>
    <t>0.651719119220775</t>
  </si>
  <si>
    <t>0.0667</t>
  </si>
  <si>
    <t>0.0719666666666667</t>
  </si>
  <si>
    <t>-0.0131666666666667</t>
  </si>
  <si>
    <t>isoComp_00019205</t>
  </si>
  <si>
    <t>geneComp_00006375</t>
  </si>
  <si>
    <t>ENST00000219139.8</t>
  </si>
  <si>
    <t>C16orf70</t>
  </si>
  <si>
    <t>21.4460078500531</t>
  </si>
  <si>
    <t>26.7051793443621</t>
  </si>
  <si>
    <t>13.5572506085897</t>
  </si>
  <si>
    <t>2.60178804928515</t>
  </si>
  <si>
    <t>0.379008954923067</t>
  </si>
  <si>
    <t>-0.97753131280045</t>
  </si>
  <si>
    <t>11.6190643920964</t>
  </si>
  <si>
    <t>15.4863856490959</t>
  </si>
  <si>
    <t>5.81808250659715</t>
  </si>
  <si>
    <t>1.49155720349153</t>
  </si>
  <si>
    <t>1.02657410876712</t>
  </si>
  <si>
    <t>-1.41083855646646</t>
  </si>
  <si>
    <t>0.51924</t>
  </si>
  <si>
    <t>0.5805</t>
  </si>
  <si>
    <t>0.42735</t>
  </si>
  <si>
    <t>-0.15315</t>
  </si>
  <si>
    <t>0.00615267298789419</t>
  </si>
  <si>
    <t>isoComp_00019206</t>
  </si>
  <si>
    <t>ENST00000561683.1</t>
  </si>
  <si>
    <t>0.252124766976521</t>
  </si>
  <si>
    <t>0.420207944960868</t>
  </si>
  <si>
    <t>-5.42696226318577</t>
  </si>
  <si>
    <t>0.00798</t>
  </si>
  <si>
    <t>-0.0133</t>
  </si>
  <si>
    <t>isoComp_00019207</t>
  </si>
  <si>
    <t>ENST00000563853.6</t>
  </si>
  <si>
    <t>0.686035270366054</t>
  </si>
  <si>
    <t>1.14339211350964</t>
  </si>
  <si>
    <t>0.00000000565067660866773</t>
  </si>
  <si>
    <t>0.591274486462825</t>
  </si>
  <si>
    <t>0.00000000565065952873388</t>
  </si>
  <si>
    <t>-6.84973843745382</t>
  </si>
  <si>
    <t>0.02454</t>
  </si>
  <si>
    <t>0.0409</t>
  </si>
  <si>
    <t>-0.0409</t>
  </si>
  <si>
    <t>isoComp_00019208</t>
  </si>
  <si>
    <t>ENST00000566026.1</t>
  </si>
  <si>
    <t>1.4965674162576</t>
  </si>
  <si>
    <t>1.86744555404298</t>
  </si>
  <si>
    <t>0.940250209579532</t>
  </si>
  <si>
    <t>1.86744515756699</t>
  </si>
  <si>
    <t>0.940249998582884</t>
  </si>
  <si>
    <t>-0.982391726773265</t>
  </si>
  <si>
    <t>-0.0146833333333333</t>
  </si>
  <si>
    <t>isoComp_00019209</t>
  </si>
  <si>
    <t>ENST00000567162.2</t>
  </si>
  <si>
    <t>1.53878454599473</t>
  </si>
  <si>
    <t>0.177037910776197</t>
  </si>
  <si>
    <t>3.58140449882253</t>
  </si>
  <si>
    <t>0.177037893849985</t>
  </si>
  <si>
    <t>0.224097366303782</t>
  </si>
  <si>
    <t>4.26314552726656</t>
  </si>
  <si>
    <t>0.1093</t>
  </si>
  <si>
    <t>0.26485</t>
  </si>
  <si>
    <t>0.25925</t>
  </si>
  <si>
    <t>isoComp_00019210</t>
  </si>
  <si>
    <t>ENST00000569600.5</t>
  </si>
  <si>
    <t>1.00761218937739</t>
  </si>
  <si>
    <t>1.38119316480254</t>
  </si>
  <si>
    <t>0.447240726239679</t>
  </si>
  <si>
    <t>0.690641036054043</t>
  </si>
  <si>
    <t>0.447240432888565</t>
  </si>
  <si>
    <t>-1.60529693490834</t>
  </si>
  <si>
    <t>0.0486666666666667</t>
  </si>
  <si>
    <t>-0.0147166666666667</t>
  </si>
  <si>
    <t>isoComp_00019211</t>
  </si>
  <si>
    <t>ENST00000569626.1</t>
  </si>
  <si>
    <t>1.51816966176082</t>
  </si>
  <si>
    <t>1.94764389555857</t>
  </si>
  <si>
    <t>0.87395831106419</t>
  </si>
  <si>
    <t>0.343857794231986</t>
  </si>
  <si>
    <t>0.0335588920966082</t>
  </si>
  <si>
    <t>-1.14706811948494</t>
  </si>
  <si>
    <t>0.06902</t>
  </si>
  <si>
    <t>0.0720666666666667</t>
  </si>
  <si>
    <t>-0.00761666666666666</t>
  </si>
  <si>
    <t>isoComp_00019212</t>
  </si>
  <si>
    <t>ENST00000569683.5</t>
  </si>
  <si>
    <t>0.488432580408119</t>
  </si>
  <si>
    <t>0.814054300578565</t>
  </si>
  <si>
    <t>0.000000000152450775709791</t>
  </si>
  <si>
    <t>0.55407792662088</t>
  </si>
  <si>
    <t>0.000000000152450497792582</t>
  </si>
  <si>
    <t>-6.36466747898426</t>
  </si>
  <si>
    <t>0.02006</t>
  </si>
  <si>
    <t>0.0334333333333333</t>
  </si>
  <si>
    <t>-0.0334333333333333</t>
  </si>
  <si>
    <t>isoComp_00019213</t>
  </si>
  <si>
    <t>ENST00000569914.5</t>
  </si>
  <si>
    <t>2.83921702681549</t>
  </si>
  <si>
    <t>3.46781881103685</t>
  </si>
  <si>
    <t>1.89631435048344</t>
  </si>
  <si>
    <t>1.24880414549356</t>
  </si>
  <si>
    <t>0.950036250829406</t>
  </si>
  <si>
    <t>-0.867396733722293</t>
  </si>
  <si>
    <t>0.13078</t>
  </si>
  <si>
    <t>0.123333333333333</t>
  </si>
  <si>
    <t>0.14195</t>
  </si>
  <si>
    <t>0.0186166666666667</t>
  </si>
  <si>
    <t>isoComp_00019241</t>
  </si>
  <si>
    <t>geneComp_00006383</t>
  </si>
  <si>
    <t>ENST00000253461.8</t>
  </si>
  <si>
    <t>C16orf95</t>
  </si>
  <si>
    <t>24.1549207303714</t>
  </si>
  <si>
    <t>20.145398178552</t>
  </si>
  <si>
    <t>30.1692045581005</t>
  </si>
  <si>
    <t>3.43175504663718</t>
  </si>
  <si>
    <t>2.5858292155078</t>
  </si>
  <si>
    <t>0.582388496310173</t>
  </si>
  <si>
    <t>2.61223720402654</t>
  </si>
  <si>
    <t>1.98126436484149</t>
  </si>
  <si>
    <t>3.55869646280411</t>
  </si>
  <si>
    <t>1.98126389494774</t>
  </si>
  <si>
    <t>3.55869561034846</t>
  </si>
  <si>
    <t>0.841712428194874</t>
  </si>
  <si>
    <t>0.107166666666667</t>
  </si>
  <si>
    <t>isoComp_00019243</t>
  </si>
  <si>
    <t>ENST00000567970.2</t>
  </si>
  <si>
    <t>7.86211022633098</t>
  </si>
  <si>
    <t>2.54933911284625</t>
  </si>
  <si>
    <t>15.8312668965581</t>
  </si>
  <si>
    <t>1.37714827998319</t>
  </si>
  <si>
    <t>9.73703990130705</t>
  </si>
  <si>
    <t>2.62984449628789</t>
  </si>
  <si>
    <t>0.50075</t>
  </si>
  <si>
    <t>0.36075</t>
  </si>
  <si>
    <t>isoComp_00019244</t>
  </si>
  <si>
    <t>ENST00000618367.4</t>
  </si>
  <si>
    <t>7.28208385653285</t>
  </si>
  <si>
    <t>9.8154938135559</t>
  </si>
  <si>
    <t>3.48196892099827</t>
  </si>
  <si>
    <t>3.45246589597757</t>
  </si>
  <si>
    <t>3.48196808692205</t>
  </si>
  <si>
    <t>-1.49248919789057</t>
  </si>
  <si>
    <t>0.32952</t>
  </si>
  <si>
    <t>0.465033333333333</t>
  </si>
  <si>
    <t>0.12625</t>
  </si>
  <si>
    <t>-0.338783333333333</t>
  </si>
  <si>
    <t>isoComp_00019245</t>
  </si>
  <si>
    <t>ENST00000618912.1</t>
  </si>
  <si>
    <t>6.39848938925071</t>
  </si>
  <si>
    <t>5.79930088730835</t>
  </si>
  <si>
    <t>7.29727214216426</t>
  </si>
  <si>
    <t>1.13620397570673</t>
  </si>
  <si>
    <t>0.11054685295292</t>
  </si>
  <si>
    <t>0.330968383292607</t>
  </si>
  <si>
    <t>0.27026</t>
  </si>
  <si>
    <t>0.287766666666667</t>
  </si>
  <si>
    <t>0.244</t>
  </si>
  <si>
    <t>isoComp_00019263</t>
  </si>
  <si>
    <t>geneComp_00006390</t>
  </si>
  <si>
    <t>ENST00000225805.8</t>
  </si>
  <si>
    <t>C17orf75</t>
  </si>
  <si>
    <t>31.0309875453627</t>
  </si>
  <si>
    <t>35.2819570894397</t>
  </si>
  <si>
    <t>24.6545332292472</t>
  </si>
  <si>
    <t>5.31110816587059</t>
  </si>
  <si>
    <t>13.1521864443517</t>
  </si>
  <si>
    <t>-0.516901451013898</t>
  </si>
  <si>
    <t>5.17120400715591</t>
  </si>
  <si>
    <t>5.26632720618944</t>
  </si>
  <si>
    <t>5.02851920860562</t>
  </si>
  <si>
    <t>1.53313052037603</t>
  </si>
  <si>
    <t>0.299369880524032</t>
  </si>
  <si>
    <t>-0.0665342382987977</t>
  </si>
  <si>
    <t>0.21342</t>
  </si>
  <si>
    <t>0.1717</t>
  </si>
  <si>
    <t>0.276</t>
  </si>
  <si>
    <t>0.1043</t>
  </si>
  <si>
    <t>0.95454557000321</t>
  </si>
  <si>
    <t>isoComp_00019264</t>
  </si>
  <si>
    <t>ENST00000577809.6</t>
  </si>
  <si>
    <t>5.64677382638943</t>
  </si>
  <si>
    <t>6.03387654524734</t>
  </si>
  <si>
    <t>5.06611974810258</t>
  </si>
  <si>
    <t>0.993404828012342</t>
  </si>
  <si>
    <t>0.301608406131659</t>
  </si>
  <si>
    <t>-0.251748088261498</t>
  </si>
  <si>
    <t>0.2251</t>
  </si>
  <si>
    <t>0.189766666666667</t>
  </si>
  <si>
    <t>0.2781</t>
  </si>
  <si>
    <t>isoComp_00019267</t>
  </si>
  <si>
    <t>ENST00000580485.1</t>
  </si>
  <si>
    <t>16.0028004948357</t>
  </si>
  <si>
    <t>19.141310966148</t>
  </si>
  <si>
    <t>11.2950347878673</t>
  </si>
  <si>
    <t>7.64811813107276</t>
  </si>
  <si>
    <t>11.2950342089884</t>
  </si>
  <si>
    <t>-0.760477720884723</t>
  </si>
  <si>
    <t>0.41694</t>
  </si>
  <si>
    <t>0.495733333333333</t>
  </si>
  <si>
    <t>-0.196983333333333</t>
  </si>
  <si>
    <t>isoComp_00019268</t>
  </si>
  <si>
    <t>ENST00000580558.5</t>
  </si>
  <si>
    <t>0.420803789866393</t>
  </si>
  <si>
    <t>0.701339649769855</t>
  </si>
  <si>
    <t>0.0000000000111991538630084</t>
  </si>
  <si>
    <t>0.352098692917152</t>
  </si>
  <si>
    <t>-6.15246667426261</t>
  </si>
  <si>
    <t>0.01332</t>
  </si>
  <si>
    <t>-0.0222</t>
  </si>
  <si>
    <t>isoComp_00019269</t>
  </si>
  <si>
    <t>ENST00000581747.5</t>
  </si>
  <si>
    <t>1.59362859828628</t>
  </si>
  <si>
    <t>1.38862977639935</t>
  </si>
  <si>
    <t>1.90112683111667</t>
  </si>
  <si>
    <t>0.835642392947236</t>
  </si>
  <si>
    <t>0.107558704847496</t>
  </si>
  <si>
    <t>0.450409400170438</t>
  </si>
  <si>
    <t>0.06588</t>
  </si>
  <si>
    <t>0.0752</t>
  </si>
  <si>
    <t>isoComp_00019271</t>
  </si>
  <si>
    <t>ENST00000582961.1</t>
  </si>
  <si>
    <t>0.143011416246559</t>
  </si>
  <si>
    <t>0.238352360410931</t>
  </si>
  <si>
    <t>-4.63431655350855</t>
  </si>
  <si>
    <t>isoComp_00019272</t>
  </si>
  <si>
    <t>ENST00000583221.5</t>
  </si>
  <si>
    <t>0.682529595383994</t>
  </si>
  <si>
    <t>1.13754932563999</t>
  </si>
  <si>
    <t>0.00000000000000000537454245387408</t>
  </si>
  <si>
    <t>0.58577594445362</t>
  </si>
  <si>
    <t>-6.84241235677049</t>
  </si>
  <si>
    <t>0.02052</t>
  </si>
  <si>
    <t>-0.0342</t>
  </si>
  <si>
    <t>isoComp_00019273</t>
  </si>
  <si>
    <t>ENST00000583334.5</t>
  </si>
  <si>
    <t>0.206859901071671</t>
  </si>
  <si>
    <t>0.344766501786117</t>
  </si>
  <si>
    <t>0.00000000000000146931190126116</t>
  </si>
  <si>
    <t>0.344766496626913</t>
  </si>
  <si>
    <t>-5.14879788697087</t>
  </si>
  <si>
    <t>0.00816</t>
  </si>
  <si>
    <t>-0.0136</t>
  </si>
  <si>
    <t>isoComp_00019274</t>
  </si>
  <si>
    <t>ENST00000583774.5</t>
  </si>
  <si>
    <t>1.16337560145838</t>
  </si>
  <si>
    <t>1.02980475784839</t>
  </si>
  <si>
    <t>1.36373186687337</t>
  </si>
  <si>
    <t>0.637419193836149</t>
  </si>
  <si>
    <t>0.401787776160616</t>
  </si>
  <si>
    <t>0.0315333333333333</t>
  </si>
  <si>
    <t>0.00451666666666667</t>
  </si>
  <si>
    <t>isoComp_00019289</t>
  </si>
  <si>
    <t>geneComp_00006393</t>
  </si>
  <si>
    <t>ENST00000269194.10</t>
  </si>
  <si>
    <t>C18orf21</t>
  </si>
  <si>
    <t>10.8431701367162</t>
  </si>
  <si>
    <t>12.7309358611542</t>
  </si>
  <si>
    <t>8.01152155005907</t>
  </si>
  <si>
    <t>2.61386791724575</t>
  </si>
  <si>
    <t>1.70923908665841</t>
  </si>
  <si>
    <t>-0.667523428745595</t>
  </si>
  <si>
    <t>0.433747660108063</t>
  </si>
  <si>
    <t>0.722912766846771</t>
  </si>
  <si>
    <t>0.000000000000000000000000000000000000000000000000000000000000000000000000000000000000000113186837583355</t>
  </si>
  <si>
    <t>0.722912690858303</t>
  </si>
  <si>
    <t>-6.19556959020851</t>
  </si>
  <si>
    <t>0.02494</t>
  </si>
  <si>
    <t>0.0415666666666667</t>
  </si>
  <si>
    <t>-0.0415666666666667</t>
  </si>
  <si>
    <t>0.861855865748091</t>
  </si>
  <si>
    <t>isoComp_00019290</t>
  </si>
  <si>
    <t>ENST00000333234.5</t>
  </si>
  <si>
    <t>0.220450955589457</t>
  </si>
  <si>
    <t>0.36741822735169</t>
  </si>
  <si>
    <t>0.0000000479461077028885</t>
  </si>
  <si>
    <t>0.367418082373362</t>
  </si>
  <si>
    <t>0.0000000386731572849292</t>
  </si>
  <si>
    <t>-5.23808527708517</t>
  </si>
  <si>
    <t>isoComp_00019291</t>
  </si>
  <si>
    <t>ENST00000587719.1</t>
  </si>
  <si>
    <t>1.4914707065874</t>
  </si>
  <si>
    <t>2.16801333492494</t>
  </si>
  <si>
    <t>0.476656764081083</t>
  </si>
  <si>
    <t>1.10442456137632</t>
  </si>
  <si>
    <t>-2.16203627456142</t>
  </si>
  <si>
    <t>0.11098</t>
  </si>
  <si>
    <t>0.152266666666667</t>
  </si>
  <si>
    <t>-0.103216666666667</t>
  </si>
  <si>
    <t>isoComp_00019292</t>
  </si>
  <si>
    <t>ENST00000587873.5</t>
  </si>
  <si>
    <t>1.03856264867808</t>
  </si>
  <si>
    <t>1.03013689640245</t>
  </si>
  <si>
    <t>1.05120127709153</t>
  </si>
  <si>
    <t>0.683762850388475</t>
  </si>
  <si>
    <t>0.00225854404923431</t>
  </si>
  <si>
    <t>0.0289248973913549</t>
  </si>
  <si>
    <t>0.10008</t>
  </si>
  <si>
    <t>0.06245</t>
  </si>
  <si>
    <t>isoComp_00019293</t>
  </si>
  <si>
    <t>ENST00000592875.6</t>
  </si>
  <si>
    <t>0.306296594365344</t>
  </si>
  <si>
    <t>0.510494270925214</t>
  </si>
  <si>
    <t>0.0000000795255391545187</t>
  </si>
  <si>
    <t>-5.70179890570633</t>
  </si>
  <si>
    <t>0.02462</t>
  </si>
  <si>
    <t>0.0410333333333333</t>
  </si>
  <si>
    <t>-0.0410333333333333</t>
  </si>
  <si>
    <t>isoComp_00019294</t>
  </si>
  <si>
    <t>ENST00000593210.1</t>
  </si>
  <si>
    <t>0.664853727379064</t>
  </si>
  <si>
    <t>1.10808954563177</t>
  </si>
  <si>
    <t>0.554534538392514</t>
  </si>
  <si>
    <t>-6.80489192524168</t>
  </si>
  <si>
    <t>0.0584</t>
  </si>
  <si>
    <t>-0.0973333333333333</t>
  </si>
  <si>
    <t>isoComp_00019295</t>
  </si>
  <si>
    <t>ENST00000610527.4</t>
  </si>
  <si>
    <t>6.08460753648944</t>
  </si>
  <si>
    <t>6.13943431193672</t>
  </si>
  <si>
    <t>6.0023673733185</t>
  </si>
  <si>
    <t>0.922516093188889</t>
  </si>
  <si>
    <t>1.71613691557525</t>
  </si>
  <si>
    <t>-0.0325205378082364</t>
  </si>
  <si>
    <t>0.59362</t>
  </si>
  <si>
    <t>0.73705</t>
  </si>
  <si>
    <t>0.23905</t>
  </si>
  <si>
    <t>isoComp_00019296</t>
  </si>
  <si>
    <t>ENST00000618334.1</t>
  </si>
  <si>
    <t>0.603180307519316</t>
  </si>
  <si>
    <t>0.684436507134653</t>
  </si>
  <si>
    <t>0.481296008096309</t>
  </si>
  <si>
    <t>0.438339553154104</t>
  </si>
  <si>
    <t>-0.499250276640055</t>
  </si>
  <si>
    <t>0.0508</t>
  </si>
  <si>
    <t>0.07635</t>
  </si>
  <si>
    <t>0.02555</t>
  </si>
  <si>
    <t>isoComp_00019297</t>
  </si>
  <si>
    <t>geneComp_00006394</t>
  </si>
  <si>
    <t>ENST00000587591.5</t>
  </si>
  <si>
    <t>C18orf25</t>
  </si>
  <si>
    <t>4.79452407478184</t>
  </si>
  <si>
    <t>5.31258053220359</t>
  </si>
  <si>
    <t>4.0174393886492</t>
  </si>
  <si>
    <t>0.782926449703326</t>
  </si>
  <si>
    <t>0.946684418687903</t>
  </si>
  <si>
    <t>-0.402262996129254</t>
  </si>
  <si>
    <t>0.622498879250594</t>
  </si>
  <si>
    <t>0.748253665331572</t>
  </si>
  <si>
    <t>0.433866700129128</t>
  </si>
  <si>
    <t>0.350819412371649</t>
  </si>
  <si>
    <t>0.0192894846633962</t>
  </si>
  <si>
    <t>-0.77255408820763</t>
  </si>
  <si>
    <t>0.12534</t>
  </si>
  <si>
    <t>0.131866666666667</t>
  </si>
  <si>
    <t>0.11555</t>
  </si>
  <si>
    <t>-0.0163166666666666</t>
  </si>
  <si>
    <t>0.84120271864571</t>
  </si>
  <si>
    <t>isoComp_00019298</t>
  </si>
  <si>
    <t>ENST00000588730.1</t>
  </si>
  <si>
    <t>0.709606230954604</t>
  </si>
  <si>
    <t>0.852958103142477</t>
  </si>
  <si>
    <t>0.494578422672795</t>
  </si>
  <si>
    <t>0.399910183386111</t>
  </si>
  <si>
    <t>0.0219886958278986</t>
  </si>
  <si>
    <t>-0.774212004305762</t>
  </si>
  <si>
    <t>0.14286</t>
  </si>
  <si>
    <t>0.1503</t>
  </si>
  <si>
    <t>0.1317</t>
  </si>
  <si>
    <t>isoComp_00019299</t>
  </si>
  <si>
    <t>ENST00000615052.5</t>
  </si>
  <si>
    <t>2.34821631449499</t>
  </si>
  <si>
    <t>2.20753631059394</t>
  </si>
  <si>
    <t>2.55923632034657</t>
  </si>
  <si>
    <t>0.153586626447462</t>
  </si>
  <si>
    <t>1.14228502324523</t>
  </si>
  <si>
    <t>0.212381868715155</t>
  </si>
  <si>
    <t>0.50164</t>
  </si>
  <si>
    <t>0.4337</t>
  </si>
  <si>
    <t>0.60355</t>
  </si>
  <si>
    <t>0.16985</t>
  </si>
  <si>
    <t>isoComp_00019300</t>
  </si>
  <si>
    <t>ENST00000615553.1</t>
  </si>
  <si>
    <t>0.103676272442081</t>
  </si>
  <si>
    <t>0.172793787403468</t>
  </si>
  <si>
    <t>0.000000000000000000000000000000000000000000000000000196678977479479</t>
  </si>
  <si>
    <t>0.101476751036991</t>
  </si>
  <si>
    <t>-4.19214513336586</t>
  </si>
  <si>
    <t>0.01718</t>
  </si>
  <si>
    <t>0.0286333333333333</t>
  </si>
  <si>
    <t>-0.0286333333333333</t>
  </si>
  <si>
    <t>isoComp_00019301</t>
  </si>
  <si>
    <t>ENST00000619230.1</t>
  </si>
  <si>
    <t>1.01052629902841</t>
  </si>
  <si>
    <t>1.3310385961397</t>
  </si>
  <si>
    <t>0.529757853361483</t>
  </si>
  <si>
    <t>0.222933742412166</t>
  </si>
  <si>
    <t>0.154322458070372</t>
  </si>
  <si>
    <t>-1.31296652531377</t>
  </si>
  <si>
    <t>0.21302</t>
  </si>
  <si>
    <t>0.255566666666667</t>
  </si>
  <si>
    <t>-0.106366666666667</t>
  </si>
  <si>
    <t>isoComp_00019335</t>
  </si>
  <si>
    <t>geneComp_00006399</t>
  </si>
  <si>
    <t>ENST00000301246.10</t>
  </si>
  <si>
    <t>C19orf33</t>
  </si>
  <si>
    <t>279.894896853154</t>
  </si>
  <si>
    <t>235.310542337893</t>
  </si>
  <si>
    <t>346.771428626047</t>
  </si>
  <si>
    <t>217.130618967269</t>
  </si>
  <si>
    <t>267.543557447501</t>
  </si>
  <si>
    <t>0.559399372884313</t>
  </si>
  <si>
    <t>223.968347551445</t>
  </si>
  <si>
    <t>185.981062321204</t>
  </si>
  <si>
    <t>280.949275396806</t>
  </si>
  <si>
    <t>175.174246602753</t>
  </si>
  <si>
    <t>231.110871129455</t>
  </si>
  <si>
    <t>0.595127733999991</t>
  </si>
  <si>
    <t>0.65462</t>
  </si>
  <si>
    <t>0.6035</t>
  </si>
  <si>
    <t>0.7313</t>
  </si>
  <si>
    <t>0.1278</t>
  </si>
  <si>
    <t>isoComp_00019336</t>
  </si>
  <si>
    <t>ENST00000588605.5</t>
  </si>
  <si>
    <t>31.4163739242243</t>
  </si>
  <si>
    <t>35.3700002183476</t>
  </si>
  <si>
    <t>25.4859344830393</t>
  </si>
  <si>
    <t>33.5223814778319</t>
  </si>
  <si>
    <t>18.6945183280671</t>
  </si>
  <si>
    <t>-0.472666839995515</t>
  </si>
  <si>
    <t>0.1193</t>
  </si>
  <si>
    <t>0.0788</t>
  </si>
  <si>
    <t>isoComp_00019337</t>
  </si>
  <si>
    <t>ENST00000589986.2</t>
  </si>
  <si>
    <t>6.72160529739865</t>
  </si>
  <si>
    <t>6.67779708121319</t>
  </si>
  <si>
    <t>6.78731762167684</t>
  </si>
  <si>
    <t>2.43767280883591</t>
  </si>
  <si>
    <t>0.282969489957712</t>
  </si>
  <si>
    <t>0.023434463588708</t>
  </si>
  <si>
    <t>0.187366666666667</t>
  </si>
  <si>
    <t>-0.137466666666667</t>
  </si>
  <si>
    <t>isoComp_00019338</t>
  </si>
  <si>
    <t>ENST00000591852.1</t>
  </si>
  <si>
    <t>17.7885700800864</t>
  </si>
  <si>
    <t>7.28168271712777</t>
  </si>
  <si>
    <t>33.5489011245243</t>
  </si>
  <si>
    <t>6.06845308079207</t>
  </si>
  <si>
    <t>18.0211374799363</t>
  </si>
  <si>
    <t>2.20237178407439</t>
  </si>
  <si>
    <t>0.10986</t>
  </si>
  <si>
    <t>0.13995</t>
  </si>
  <si>
    <t>0.05015</t>
  </si>
  <si>
    <t>isoComp_00019348</t>
  </si>
  <si>
    <t>geneComp_00006402</t>
  </si>
  <si>
    <t>ENST00000357884.8</t>
  </si>
  <si>
    <t>C19orf47</t>
  </si>
  <si>
    <t>7.35141891985549</t>
  </si>
  <si>
    <t>7.86898671964385</t>
  </si>
  <si>
    <t>6.57506722017297</t>
  </si>
  <si>
    <t>0.498914214309743</t>
  </si>
  <si>
    <t>1.16447622407721</t>
  </si>
  <si>
    <t>-0.258811935671323</t>
  </si>
  <si>
    <t>1.07049037232651</t>
  </si>
  <si>
    <t>1.78415056123875</t>
  </si>
  <si>
    <t>0.0000000889581436525905</t>
  </si>
  <si>
    <t>1.15801439351751</t>
  </si>
  <si>
    <t>-7.48714431907269</t>
  </si>
  <si>
    <t>0.218</t>
  </si>
  <si>
    <t>-0.218</t>
  </si>
  <si>
    <t>0.00123431197377518</t>
  </si>
  <si>
    <t>isoComp_00019349</t>
  </si>
  <si>
    <t>ENST00000392035.6</t>
  </si>
  <si>
    <t>3.56018376681173</t>
  </si>
  <si>
    <t>2.233187772304</t>
  </si>
  <si>
    <t>5.55067775857332</t>
  </si>
  <si>
    <t>1.14981121493139</t>
  </si>
  <si>
    <t>0.140086853738457</t>
  </si>
  <si>
    <t>1.30971034504742</t>
  </si>
  <si>
    <t>0.52608</t>
  </si>
  <si>
    <t>0.298366666666667</t>
  </si>
  <si>
    <t>0.86765</t>
  </si>
  <si>
    <t>0.569283333333333</t>
  </si>
  <si>
    <t>0.53193862766218</t>
  </si>
  <si>
    <t>isoComp_00019352</t>
  </si>
  <si>
    <t>ENST00000580977.1</t>
  </si>
  <si>
    <t>0.152380612935198</t>
  </si>
  <si>
    <t>0.253967688225331</t>
  </si>
  <si>
    <t>0.00000000000000000000000000000000000000000000000000000000000000000000000000000000000000000000000000000000000000000000000000000000000000000000000000000000000000000000169006685946611</t>
  </si>
  <si>
    <t>-4.72228943776635</t>
  </si>
  <si>
    <t>-0.0321</t>
  </si>
  <si>
    <t>isoComp_00019355</t>
  </si>
  <si>
    <t>ENST00000582783.5</t>
  </si>
  <si>
    <t>1.73666008948642</t>
  </si>
  <si>
    <t>2.89443345205707</t>
  </si>
  <si>
    <t>0.0000000456304477877114</t>
  </si>
  <si>
    <t>0.945244198651234</t>
  </si>
  <si>
    <t>0.000000045630445855205</t>
  </si>
  <si>
    <t>-8.18210638113936</t>
  </si>
  <si>
    <t>0.2141</t>
  </si>
  <si>
    <t>0.356833333333333</t>
  </si>
  <si>
    <t>-0.356833333333333</t>
  </si>
  <si>
    <t>isoComp_00019356</t>
  </si>
  <si>
    <t>ENST00000584868.1</t>
  </si>
  <si>
    <t>0.831704065504687</t>
  </si>
  <si>
    <t>0.70324722450044</t>
  </si>
  <si>
    <t>1.02438932701106</t>
  </si>
  <si>
    <t>0.351934441175352</t>
  </si>
  <si>
    <t>0.536305161498053</t>
  </si>
  <si>
    <t>0.10972</t>
  </si>
  <si>
    <t>0.0946333333333333</t>
  </si>
  <si>
    <t>0.13235</t>
  </si>
  <si>
    <t>0.0377166666666667</t>
  </si>
  <si>
    <t>isoComp_00019358</t>
  </si>
  <si>
    <t>geneComp_00006403</t>
  </si>
  <si>
    <t>ENST00000595794.5</t>
  </si>
  <si>
    <t>C19orf48</t>
  </si>
  <si>
    <t>129.465156284069</t>
  </si>
  <si>
    <t>122.330538161513</t>
  </si>
  <si>
    <t>140.167083467903</t>
  </si>
  <si>
    <t>7.12708601583816</t>
  </si>
  <si>
    <t>16.0274460542552</t>
  </si>
  <si>
    <t>0.196347985457149</t>
  </si>
  <si>
    <t>0.521849910646553</t>
  </si>
  <si>
    <t>0.389196470697292</t>
  </si>
  <si>
    <t>0.720830070570444</t>
  </si>
  <si>
    <t>0.221255411081924</t>
  </si>
  <si>
    <t>0.0523761029258879</t>
  </si>
  <si>
    <t>0.872437030153331</t>
  </si>
  <si>
    <t>0.00525</t>
  </si>
  <si>
    <t>0.00191666666666667</t>
  </si>
  <si>
    <t>0.845651465115713</t>
  </si>
  <si>
    <t>isoComp_00019359</t>
  </si>
  <si>
    <t>ENST00000596287.5</t>
  </si>
  <si>
    <t>13.39514956524</t>
  </si>
  <si>
    <t>16.3324569466047</t>
  </si>
  <si>
    <t>8.98918849319296</t>
  </si>
  <si>
    <t>1.50490443325179</t>
  </si>
  <si>
    <t>4.6864388520937</t>
  </si>
  <si>
    <t>-0.860758079875279</t>
  </si>
  <si>
    <t>0.1349</t>
  </si>
  <si>
    <t>0.06115</t>
  </si>
  <si>
    <t>-0.07375</t>
  </si>
  <si>
    <t>isoComp_00019360</t>
  </si>
  <si>
    <t>ENST00000596554.5</t>
  </si>
  <si>
    <t>1.10632009389278</t>
  </si>
  <si>
    <t>0.901823372540308</t>
  </si>
  <si>
    <t>1.4130651759215</t>
  </si>
  <si>
    <t>0.463460892305977</t>
  </si>
  <si>
    <t>0.546173921717485</t>
  </si>
  <si>
    <t>0.642175443310267</t>
  </si>
  <si>
    <t>isoComp_00019361</t>
  </si>
  <si>
    <t>ENST00000596655.1</t>
  </si>
  <si>
    <t>0.677356773034409</t>
  </si>
  <si>
    <t>0.702482262775027</t>
  </si>
  <si>
    <t>0.63966853842348</t>
  </si>
  <si>
    <t>0.188250640822474</t>
  </si>
  <si>
    <t>0.160087796191222</t>
  </si>
  <si>
    <t>-0.133150257451648</t>
  </si>
  <si>
    <t>isoComp_00019363</t>
  </si>
  <si>
    <t>ENST00000597705.5</t>
  </si>
  <si>
    <t>0.0692646910644302</t>
  </si>
  <si>
    <t>0.115441151740634</t>
  </si>
  <si>
    <t>0.0000000000501244094709243</t>
  </si>
  <si>
    <t>0.115441151736015</t>
  </si>
  <si>
    <t>0.0000000000459965393550635</t>
  </si>
  <si>
    <t>-3.64893879841807</t>
  </si>
  <si>
    <t>isoComp_00019364</t>
  </si>
  <si>
    <t>ENST00000598463.5</t>
  </si>
  <si>
    <t>51.3378764033583</t>
  </si>
  <si>
    <t>44.1246730625661</t>
  </si>
  <si>
    <t>62.1576814145467</t>
  </si>
  <si>
    <t>7.20458526446957</t>
  </si>
  <si>
    <t>7.75917028330862</t>
  </si>
  <si>
    <t>0.494252262919658</t>
  </si>
  <si>
    <t>0.39098</t>
  </si>
  <si>
    <t>0.356366666666667</t>
  </si>
  <si>
    <t>0.4429</t>
  </si>
  <si>
    <t>isoComp_00019365</t>
  </si>
  <si>
    <t>ENST00000599004.1</t>
  </si>
  <si>
    <t>0.36328824961145</t>
  </si>
  <si>
    <t>0.351257215211438</t>
  </si>
  <si>
    <t>0.381334801211469</t>
  </si>
  <si>
    <t>0.351256736744954</t>
  </si>
  <si>
    <t>0.381333295093009</t>
  </si>
  <si>
    <t>0.115377011969879</t>
  </si>
  <si>
    <t>-0.00015</t>
  </si>
  <si>
    <t>isoComp_00019367</t>
  </si>
  <si>
    <t>ENST00000601267.5</t>
  </si>
  <si>
    <t>0.491324783637495</t>
  </si>
  <si>
    <t>0.294707409711707</t>
  </si>
  <si>
    <t>0.786250844526178</t>
  </si>
  <si>
    <t>0.294707409364913</t>
  </si>
  <si>
    <t>0.786250594105687</t>
  </si>
  <si>
    <t>1.38579841439611</t>
  </si>
  <si>
    <t>0.00364</t>
  </si>
  <si>
    <t>isoComp_00019368</t>
  </si>
  <si>
    <t>ENST00000602125.1</t>
  </si>
  <si>
    <t>0.590313483265755</t>
  </si>
  <si>
    <t>0.3424982565092</t>
  </si>
  <si>
    <t>0.962036323400588</t>
  </si>
  <si>
    <t>1.46339410416353</t>
  </si>
  <si>
    <t>0.00615</t>
  </si>
  <si>
    <t>isoComp_00019370</t>
  </si>
  <si>
    <t>ENST00000641834.1</t>
  </si>
  <si>
    <t>60.9124105823465</t>
  </si>
  <si>
    <t>58.7759999168</t>
  </si>
  <si>
    <t>64.1170265806662</t>
  </si>
  <si>
    <t>2.33825538385331</t>
  </si>
  <si>
    <t>1.89067961796292</t>
  </si>
  <si>
    <t>0.125459901050774</t>
  </si>
  <si>
    <t>0.47444</t>
  </si>
  <si>
    <t>0.482766666666667</t>
  </si>
  <si>
    <t>0.46195</t>
  </si>
  <si>
    <t>-0.0208166666666667</t>
  </si>
  <si>
    <t>isoComp_00019372</t>
  </si>
  <si>
    <t>geneComp_00006404</t>
  </si>
  <si>
    <t>ENST00000588234.6</t>
  </si>
  <si>
    <t>C19orf53</t>
  </si>
  <si>
    <t>346.011595035935</t>
  </si>
  <si>
    <t>365.845847679601</t>
  </si>
  <si>
    <t>316.260216070436</t>
  </si>
  <si>
    <t>17.7068968504478</t>
  </si>
  <si>
    <t>16.5865540479874</t>
  </si>
  <si>
    <t>-0.210117618266885</t>
  </si>
  <si>
    <t>334.550842981617</t>
  </si>
  <si>
    <t>350.019172718153</t>
  </si>
  <si>
    <t>311.348348376813</t>
  </si>
  <si>
    <t>14.1813034185246</t>
  </si>
  <si>
    <t>18.2866667463711</t>
  </si>
  <si>
    <t>-0.168899204206989</t>
  </si>
  <si>
    <t>0.96812</t>
  </si>
  <si>
    <t>0.98415</t>
  </si>
  <si>
    <t>0.0267166666666666</t>
  </si>
  <si>
    <t>0.723178377905319</t>
  </si>
  <si>
    <t>isoComp_00019373</t>
  </si>
  <si>
    <t>ENST00000588841.1</t>
  </si>
  <si>
    <t>1.35728126462556</t>
  </si>
  <si>
    <t>2.26213544104176</t>
  </si>
  <si>
    <t>0.00000000000126979938850103</t>
  </si>
  <si>
    <t>1.33024738124669</t>
  </si>
  <si>
    <t>-7.82790502544438</t>
  </si>
  <si>
    <t>isoComp_00019374</t>
  </si>
  <si>
    <t>ENST00000588858.5</t>
  </si>
  <si>
    <t>0.984039123065542</t>
  </si>
  <si>
    <t>1.32828550116397</t>
  </si>
  <si>
    <t>0.467669555917904</t>
  </si>
  <si>
    <t>0.278628042386821</t>
  </si>
  <si>
    <t>0.467662657048257</t>
  </si>
  <si>
    <t>-1.4863010887842</t>
  </si>
  <si>
    <t>0.00155</t>
  </si>
  <si>
    <t>-0.00205</t>
  </si>
  <si>
    <t>isoComp_00019375</t>
  </si>
  <si>
    <t>ENST00000592760.1</t>
  </si>
  <si>
    <t>3.93117319104137</t>
  </si>
  <si>
    <t>5.49121597962893</t>
  </si>
  <si>
    <t>1.59110900816002</t>
  </si>
  <si>
    <t>2.3389435175387</t>
  </si>
  <si>
    <t>-1.78067901072382</t>
  </si>
  <si>
    <t>0.0146333333333333</t>
  </si>
  <si>
    <t>-0.00933333333333333</t>
  </si>
  <si>
    <t>isoComp_00019376</t>
  </si>
  <si>
    <t>ENST00000593274.1</t>
  </si>
  <si>
    <t>5.18825691403985</t>
  </si>
  <si>
    <t>6.74503584218229</t>
  </si>
  <si>
    <t>2.85308852182619</t>
  </si>
  <si>
    <t>0.721525613943691</t>
  </si>
  <si>
    <t>0.358659574543703</t>
  </si>
  <si>
    <t>-1.23839114779998</t>
  </si>
  <si>
    <t>0.01464</t>
  </si>
  <si>
    <t>0.0184333333333333</t>
  </si>
  <si>
    <t>-0.00948333333333333</t>
  </si>
  <si>
    <t>isoComp_00019377</t>
  </si>
  <si>
    <t>geneComp_00006405</t>
  </si>
  <si>
    <t>ENST00000378313.7</t>
  </si>
  <si>
    <t>C19orf54</t>
  </si>
  <si>
    <t>8.74664596903856</t>
  </si>
  <si>
    <t>7.44832747754399</t>
  </si>
  <si>
    <t>10.6941237062804</t>
  </si>
  <si>
    <t>0.696195834572199</t>
  </si>
  <si>
    <t>1.58054832748525</t>
  </si>
  <si>
    <t>0.521242645296095</t>
  </si>
  <si>
    <t>0.616895111179922</t>
  </si>
  <si>
    <t>0.544533144743669</t>
  </si>
  <si>
    <t>0.725438060834302</t>
  </si>
  <si>
    <t>0.122678386022199</t>
  </si>
  <si>
    <t>0.725437990565624</t>
  </si>
  <si>
    <t>0.407330148076614</t>
  </si>
  <si>
    <t>0.07036</t>
  </si>
  <si>
    <t>0.0778666666666667</t>
  </si>
  <si>
    <t>isoComp_00019378</t>
  </si>
  <si>
    <t>ENST00000469741.6</t>
  </si>
  <si>
    <t>2.00922821073698</t>
  </si>
  <si>
    <t>2.31136885544729</t>
  </si>
  <si>
    <t>1.55601724367151</t>
  </si>
  <si>
    <t>0.386796911929667</t>
  </si>
  <si>
    <t>0.922376787932557</t>
  </si>
  <si>
    <t>-0.567875680417242</t>
  </si>
  <si>
    <t>0.23966</t>
  </si>
  <si>
    <t>0.308966666666667</t>
  </si>
  <si>
    <t>-0.173266666666667</t>
  </si>
  <si>
    <t>isoComp_00019379</t>
  </si>
  <si>
    <t>ENST00000470681.5</t>
  </si>
  <si>
    <t>5.31707560179439</t>
  </si>
  <si>
    <t>3.82719200003637</t>
  </si>
  <si>
    <t>7.55190100443141</t>
  </si>
  <si>
    <t>0.541692504491728</t>
  </si>
  <si>
    <t>0.793500946275249</t>
  </si>
  <si>
    <t>0.97869800830894</t>
  </si>
  <si>
    <t>0.59014</t>
  </si>
  <si>
    <t>0.509733333333333</t>
  </si>
  <si>
    <t>0.71075</t>
  </si>
  <si>
    <t>0.201016666666667</t>
  </si>
  <si>
    <t>isoComp_00019380</t>
  </si>
  <si>
    <t>ENST00000594163.1</t>
  </si>
  <si>
    <t>0.368526553562511</t>
  </si>
  <si>
    <t>0.221986253989678</t>
  </si>
  <si>
    <t>0.58833700292176</t>
  </si>
  <si>
    <t>1.36691896318538</t>
  </si>
  <si>
    <t>0.04776</t>
  </si>
  <si>
    <t>0.06455</t>
  </si>
  <si>
    <t>0.0279833333333333</t>
  </si>
  <si>
    <t>isoComp_00019381</t>
  </si>
  <si>
    <t>ENST00000596809.5</t>
  </si>
  <si>
    <t>0.2788894910574</t>
  </si>
  <si>
    <t>0.283195555499712</t>
  </si>
  <si>
    <t>0.272430394393931</t>
  </si>
  <si>
    <t>0.283195540593486</t>
  </si>
  <si>
    <t>0.272430394393926</t>
  </si>
  <si>
    <t>-0.0539678781790273</t>
  </si>
  <si>
    <t>0.0355666666666667</t>
  </si>
  <si>
    <t>-0.00566666666666667</t>
  </si>
  <si>
    <t>isoComp_00019382</t>
  </si>
  <si>
    <t>ENST00000596940.5</t>
  </si>
  <si>
    <t>0.156030990381933</t>
  </si>
  <si>
    <t>0.260051650636551</t>
  </si>
  <si>
    <t>0.00000000000000557771006531285</t>
  </si>
  <si>
    <t>0.260051650635903</t>
  </si>
  <si>
    <t>0.0000000000000055777100653125</t>
  </si>
  <si>
    <t>-4.75516346138749</t>
  </si>
  <si>
    <t>isoComp_00019395</t>
  </si>
  <si>
    <t>geneComp_00006409</t>
  </si>
  <si>
    <t>ENST00000355848.7</t>
  </si>
  <si>
    <t>C1D</t>
  </si>
  <si>
    <t>1.77783111956991</t>
  </si>
  <si>
    <t>2.18501074785764</t>
  </si>
  <si>
    <t>1.1670616771383</t>
  </si>
  <si>
    <t>0.0805478100351981</t>
  </si>
  <si>
    <t>0.671865489749618</t>
  </si>
  <si>
    <t>-0.899038085444064</t>
  </si>
  <si>
    <t>0.326783217125072</t>
  </si>
  <si>
    <t>0.248557208171056</t>
  </si>
  <si>
    <t>0.444122230556097</t>
  </si>
  <si>
    <t>0.0407429075878782</t>
  </si>
  <si>
    <t>0.196081410070851</t>
  </si>
  <si>
    <t>0.812597136991105</t>
  </si>
  <si>
    <t>0.23762</t>
  </si>
  <si>
    <t>0.4245</t>
  </si>
  <si>
    <t>0.582031218781043</t>
  </si>
  <si>
    <t>isoComp_00019396</t>
  </si>
  <si>
    <t>ENST00000407324.5</t>
  </si>
  <si>
    <t>1.12543123987907</t>
  </si>
  <si>
    <t>1.68878362709014</t>
  </si>
  <si>
    <t>0.280402659062455</t>
  </si>
  <si>
    <t>0.0533458114963275</t>
  </si>
  <si>
    <t>0.280402647867874</t>
  </si>
  <si>
    <t>-2.54837554064514</t>
  </si>
  <si>
    <t>0.52562</t>
  </si>
  <si>
    <t>0.774366666666667</t>
  </si>
  <si>
    <t>0.1525</t>
  </si>
  <si>
    <t>-0.621866666666667</t>
  </si>
  <si>
    <t>isoComp_00019398</t>
  </si>
  <si>
    <t>ENST00000410067.8</t>
  </si>
  <si>
    <t>0.325616654993434</t>
  </si>
  <si>
    <t>0.247669899975889</t>
  </si>
  <si>
    <t>0.442536787519752</t>
  </si>
  <si>
    <t>0.0405974621346417</t>
  </si>
  <si>
    <t>0.195381431810893</t>
  </si>
  <si>
    <t>0.812511059350166</t>
  </si>
  <si>
    <t>0.112633333333333</t>
  </si>
  <si>
    <t>0.423</t>
  </si>
  <si>
    <t>0.310366666666667</t>
  </si>
  <si>
    <t>isoComp_00019412</t>
  </si>
  <si>
    <t>geneComp_00006416</t>
  </si>
  <si>
    <t>ENST00000358011.8</t>
  </si>
  <si>
    <t>C1orf109</t>
  </si>
  <si>
    <t>19.9844312742099</t>
  </si>
  <si>
    <t>20.7021282865587</t>
  </si>
  <si>
    <t>18.9078857556867</t>
  </si>
  <si>
    <t>2.53937848862211</t>
  </si>
  <si>
    <t>3.1669541782147</t>
  </si>
  <si>
    <t>-0.130724942620543</t>
  </si>
  <si>
    <t>5.24664453007892</t>
  </si>
  <si>
    <t>5.35740792951622</t>
  </si>
  <si>
    <t>5.08049943092296</t>
  </si>
  <si>
    <t>0.375580005658974</t>
  </si>
  <si>
    <t>0.875335153284906</t>
  </si>
  <si>
    <t>-0.0764183322228163</t>
  </si>
  <si>
    <t>0.27132</t>
  </si>
  <si>
    <t>0.273233333333333</t>
  </si>
  <si>
    <t>0.26845</t>
  </si>
  <si>
    <t>-0.00478333333333336</t>
  </si>
  <si>
    <t>0.301030050419924</t>
  </si>
  <si>
    <t>isoComp_00019413</t>
  </si>
  <si>
    <t>ENST00000461359.5</t>
  </si>
  <si>
    <t>4.02451375018036</t>
  </si>
  <si>
    <t>3.94856402048477</t>
  </si>
  <si>
    <t>4.13843834472373</t>
  </si>
  <si>
    <t>1.98147624031606</t>
  </si>
  <si>
    <t>0.942985140250748</t>
  </si>
  <si>
    <t>0.0675911607910548</t>
  </si>
  <si>
    <t>0.2123</t>
  </si>
  <si>
    <t>0.209433333333333</t>
  </si>
  <si>
    <t>0.00716666666666668</t>
  </si>
  <si>
    <t>isoComp_00019414</t>
  </si>
  <si>
    <t>ENST00000464085.5</t>
  </si>
  <si>
    <t>0.853462336749736</t>
  </si>
  <si>
    <t>1.42243672175654</t>
  </si>
  <si>
    <t>0.000000759239531513062</t>
  </si>
  <si>
    <t>1.42243623140833</t>
  </si>
  <si>
    <t>0.0000000705360173638554</t>
  </si>
  <si>
    <t>-7.16221806780458</t>
  </si>
  <si>
    <t>0.03666</t>
  </si>
  <si>
    <t>0.0611</t>
  </si>
  <si>
    <t>-0.0611</t>
  </si>
  <si>
    <t>isoComp_00019415</t>
  </si>
  <si>
    <t>ENST00000464178.1</t>
  </si>
  <si>
    <t>1.27369648421421</t>
  </si>
  <si>
    <t>0.906648930020272</t>
  </si>
  <si>
    <t>1.82426781550511</t>
  </si>
  <si>
    <t>0.906648471919818</t>
  </si>
  <si>
    <t>0.00148777854954252</t>
  </si>
  <si>
    <t>1.00076309470369</t>
  </si>
  <si>
    <t>0.06314</t>
  </si>
  <si>
    <t>0.09925</t>
  </si>
  <si>
    <t>isoComp_00019417</t>
  </si>
  <si>
    <t>ENST00000477060.1</t>
  </si>
  <si>
    <t>1.25396531456187</t>
  </si>
  <si>
    <t>0.170135714072143</t>
  </si>
  <si>
    <t>2.87970971529647</t>
  </si>
  <si>
    <t>0.764205358462323</t>
  </si>
  <si>
    <t>4.00376842825547</t>
  </si>
  <si>
    <t>0.142416666666667</t>
  </si>
  <si>
    <t>isoComp_00019418</t>
  </si>
  <si>
    <t>ENST00000486637.1</t>
  </si>
  <si>
    <t>5.23273270238492</t>
  </si>
  <si>
    <t>6.38782190746776</t>
  </si>
  <si>
    <t>3.50009889476066</t>
  </si>
  <si>
    <t>1.95560413878573</t>
  </si>
  <si>
    <t>0.249657815757035</t>
  </si>
  <si>
    <t>-0.866069155430742</t>
  </si>
  <si>
    <t>0.25462</t>
  </si>
  <si>
    <t>0.2959</t>
  </si>
  <si>
    <t>0.1927</t>
  </si>
  <si>
    <t>-0.1032</t>
  </si>
  <si>
    <t>isoComp_00019419</t>
  </si>
  <si>
    <t>ENST00000488137.5</t>
  </si>
  <si>
    <t>0.717034759386192</t>
  </si>
  <si>
    <t>0.422568169601508</t>
  </si>
  <si>
    <t>1.15873464406322</t>
  </si>
  <si>
    <t>0.422568169552794</t>
  </si>
  <si>
    <t>1.43394799560013</t>
  </si>
  <si>
    <t>0.03188</t>
  </si>
  <si>
    <t>0.0181333333333333</t>
  </si>
  <si>
    <t>isoComp_00019420</t>
  </si>
  <si>
    <t>ENST00000491797.1</t>
  </si>
  <si>
    <t>0.286579620264264</t>
  </si>
  <si>
    <t>0.47763270044044</t>
  </si>
  <si>
    <t>0.00000000000000000000000000000000000000103307415856675</t>
  </si>
  <si>
    <t>0.280294368013275</t>
  </si>
  <si>
    <t>-5.60772297060224</t>
  </si>
  <si>
    <t>0.01232</t>
  </si>
  <si>
    <t>0.0205333333333333</t>
  </si>
  <si>
    <t>-0.0205333333333333</t>
  </si>
  <si>
    <t>isoComp_00019422</t>
  </si>
  <si>
    <t>ENST00000494120.1</t>
  </si>
  <si>
    <t>0.555908582238837</t>
  </si>
  <si>
    <t>0.709090202948045</t>
  </si>
  <si>
    <t>0.326136151175024</t>
  </si>
  <si>
    <t>0.167057739187482</t>
  </si>
  <si>
    <t>-1.09712704253829</t>
  </si>
  <si>
    <t>-0.0158333333333333</t>
  </si>
  <si>
    <t>isoComp_00019425</t>
  </si>
  <si>
    <t>ENST00000619962.1</t>
  </si>
  <si>
    <t>0.539893051190429</t>
  </si>
  <si>
    <t>0.899821751984049</t>
  </si>
  <si>
    <t>0.0000000000000000000000000000000336369982006961</t>
  </si>
  <si>
    <t>0.477351395979766</t>
  </si>
  <si>
    <t>-6.50751202182775</t>
  </si>
  <si>
    <t>-0.0387</t>
  </si>
  <si>
    <t>isoComp_00019426</t>
  </si>
  <si>
    <t>geneComp_00006417</t>
  </si>
  <si>
    <t>ENST00000286031.10</t>
  </si>
  <si>
    <t>C1orf112</t>
  </si>
  <si>
    <t>18.461135820791</t>
  </si>
  <si>
    <t>19.9777710453379</t>
  </si>
  <si>
    <t>16.1861829839706</t>
  </si>
  <si>
    <t>4.06539923398351</t>
  </si>
  <si>
    <t>2.93648677357034</t>
  </si>
  <si>
    <t>-0.303463749846018</t>
  </si>
  <si>
    <t>12.8196246345967</t>
  </si>
  <si>
    <t>13.1820455605929</t>
  </si>
  <si>
    <t>12.2759932456025</t>
  </si>
  <si>
    <t>3.38478565766094</t>
  </si>
  <si>
    <t>1.99943959714142</t>
  </si>
  <si>
    <t>-0.10265379117494</t>
  </si>
  <si>
    <t>0.6919</t>
  </si>
  <si>
    <t>0.6458</t>
  </si>
  <si>
    <t>0.76105</t>
  </si>
  <si>
    <t>0.11525</t>
  </si>
  <si>
    <t>isoComp_00019430</t>
  </si>
  <si>
    <t>ENST00000466580.6</t>
  </si>
  <si>
    <t>3.12673720250045</t>
  </si>
  <si>
    <t>4.90449117819346</t>
  </si>
  <si>
    <t>0.46010623896094</t>
  </si>
  <si>
    <t>1.59000478282009</t>
  </si>
  <si>
    <t>-3.38598332254496</t>
  </si>
  <si>
    <t>0.16002</t>
  </si>
  <si>
    <t>0.250666666666667</t>
  </si>
  <si>
    <t>-0.226616666666667</t>
  </si>
  <si>
    <t>isoComp_00019431</t>
  </si>
  <si>
    <t>ENST00000472795.5</t>
  </si>
  <si>
    <t>0.0790978126303989</t>
  </si>
  <si>
    <t>0.131829687717332</t>
  </si>
  <si>
    <t>0.000000000000000000000000000000000000000000000000000000000000000000000000000000000000000000000000000000000000000000000000000000716152590242881</t>
  </si>
  <si>
    <t>0.000000000000000000000000000000000000000000000000000000000000000000000000000000000000000000000000000000000000000000000000000000716152412610873</t>
  </si>
  <si>
    <t>-3.82608764325919</t>
  </si>
  <si>
    <t>-0.00473333333333333</t>
  </si>
  <si>
    <t>isoComp_00019432</t>
  </si>
  <si>
    <t>ENST00000481744.5</t>
  </si>
  <si>
    <t>0.10536429738601</t>
  </si>
  <si>
    <t>0.175606060313411</t>
  </si>
  <si>
    <t>0.00000165299490944477</t>
  </si>
  <si>
    <t>0.17560513090413</t>
  </si>
  <si>
    <t>0.000000386480575512413</t>
  </si>
  <si>
    <t>-4.21393345520877</t>
  </si>
  <si>
    <t>isoComp_00019433</t>
  </si>
  <si>
    <t>ENST00000496973.5</t>
  </si>
  <si>
    <t>2.2235080708342</t>
  </si>
  <si>
    <t>1.40579222044882</t>
  </si>
  <si>
    <t>3.45008184641225</t>
  </si>
  <si>
    <t>1.09773999211982</t>
  </si>
  <si>
    <t>0.476940550987411</t>
  </si>
  <si>
    <t>1.28919661126946</t>
  </si>
  <si>
    <t>0.1314</t>
  </si>
  <si>
    <t>0.2149</t>
  </si>
  <si>
    <t>0.139166666666667</t>
  </si>
  <si>
    <t>isoComp_00019434</t>
  </si>
  <si>
    <t>ENST00000498289.5</t>
  </si>
  <si>
    <t>0.106803595838019</t>
  </si>
  <si>
    <t>0.178005993063366</t>
  </si>
  <si>
    <t>0.00000000000000000000000000000000000000000399264158610871</t>
  </si>
  <si>
    <t>0.094277716086853</t>
  </si>
  <si>
    <t>0.00000000000000000000000000000000000000000399264157996148</t>
  </si>
  <si>
    <t>-4.2327067462849</t>
  </si>
  <si>
    <t>isoComp_00019441</t>
  </si>
  <si>
    <t>geneComp_00006421</t>
  </si>
  <si>
    <t>ENST00000318906.6</t>
  </si>
  <si>
    <t>C1orf131</t>
  </si>
  <si>
    <t>55.1298055331817</t>
  </si>
  <si>
    <t>59.7386599755128</t>
  </si>
  <si>
    <t>48.2165238696851</t>
  </si>
  <si>
    <t>1.83974923188015</t>
  </si>
  <si>
    <t>1.30821720200671</t>
  </si>
  <si>
    <t>-0.309079531626189</t>
  </si>
  <si>
    <t>17.6342420623913</t>
  </si>
  <si>
    <t>19.3401428235183</t>
  </si>
  <si>
    <t>15.0753909207008</t>
  </si>
  <si>
    <t>0.320927178316414</t>
  </si>
  <si>
    <t>2.80915900060831</t>
  </si>
  <si>
    <t>-0.359192132183971</t>
  </si>
  <si>
    <t>0.32062</t>
  </si>
  <si>
    <t>0.3247</t>
  </si>
  <si>
    <t>0.3145</t>
  </si>
  <si>
    <t>-0.0102</t>
  </si>
  <si>
    <t>isoComp_00019442</t>
  </si>
  <si>
    <t>ENST00000366649.7</t>
  </si>
  <si>
    <t>23.889527970952</t>
  </si>
  <si>
    <t>29.6804412772671</t>
  </si>
  <si>
    <t>15.2031580114794</t>
  </si>
  <si>
    <t>3.90837714738654</t>
  </si>
  <si>
    <t>2.67627938663824</t>
  </si>
  <si>
    <t>-0.964678870819294</t>
  </si>
  <si>
    <t>0.42312</t>
  </si>
  <si>
    <t>0.493833333333333</t>
  </si>
  <si>
    <t>0.31705</t>
  </si>
  <si>
    <t>-0.176783333333333</t>
  </si>
  <si>
    <t>isoComp_00019443</t>
  </si>
  <si>
    <t>ENST00000366651.7</t>
  </si>
  <si>
    <t>2.50187867321886</t>
  </si>
  <si>
    <t>0.00000274536509387731</t>
  </si>
  <si>
    <t>6.25469256499952</t>
  </si>
  <si>
    <t>0.000000104392692427168</t>
  </si>
  <si>
    <t>6.25469041930411</t>
  </si>
  <si>
    <t>9.2907038837999</t>
  </si>
  <si>
    <t>0.05052</t>
  </si>
  <si>
    <t>isoComp_00019445</t>
  </si>
  <si>
    <t>ENST00000462669.1</t>
  </si>
  <si>
    <t>0.936294077274279</t>
  </si>
  <si>
    <t>0.781574198853785</t>
  </si>
  <si>
    <t>1.16837389490502</t>
  </si>
  <si>
    <t>0.390837913187324</t>
  </si>
  <si>
    <t>0.574000881098376</t>
  </si>
  <si>
    <t>0.0134333333333333</t>
  </si>
  <si>
    <t>isoComp_00019446</t>
  </si>
  <si>
    <t>ENST00000471936.1</t>
  </si>
  <si>
    <t>9.59324400447382</t>
  </si>
  <si>
    <t>9.61664787960514</t>
  </si>
  <si>
    <t>9.55813819177684</t>
  </si>
  <si>
    <t>1.26663870285852</t>
  </si>
  <si>
    <t>0.327360784278172</t>
  </si>
  <si>
    <t>-0.00879529447217775</t>
  </si>
  <si>
    <t>0.162366666666667</t>
  </si>
  <si>
    <t>isoComp_00019447</t>
  </si>
  <si>
    <t>ENST00000486384.5</t>
  </si>
  <si>
    <t>0.574618589553577</t>
  </si>
  <si>
    <t>0.319851050903414</t>
  </si>
  <si>
    <t>0.95676989752882</t>
  </si>
  <si>
    <t>1.55135785103438</t>
  </si>
  <si>
    <t>0.00566666666666667</t>
  </si>
  <si>
    <t>isoComp_00019500</t>
  </si>
  <si>
    <t>geneComp_00006431</t>
  </si>
  <si>
    <t>ENST00000362076.8</t>
  </si>
  <si>
    <t>C1orf43</t>
  </si>
  <si>
    <t>296.76409180696</t>
  </si>
  <si>
    <t>270.168930661763</t>
  </si>
  <si>
    <t>336.656833524754</t>
  </si>
  <si>
    <t>6.44061927384258</t>
  </si>
  <si>
    <t>6.09824385296167</t>
  </si>
  <si>
    <t>0.317406428670929</t>
  </si>
  <si>
    <t>21.8686052925681</t>
  </si>
  <si>
    <t>20.4107269873794</t>
  </si>
  <si>
    <t>24.0554227503512</t>
  </si>
  <si>
    <t>3.93083783557423</t>
  </si>
  <si>
    <t>6.75899366159139</t>
  </si>
  <si>
    <t>0.236927539189226</t>
  </si>
  <si>
    <t>0.07414</t>
  </si>
  <si>
    <t>-0.00506666666666668</t>
  </si>
  <si>
    <t>0.266950658152845</t>
  </si>
  <si>
    <t>isoComp_00019501</t>
  </si>
  <si>
    <t>ENST00000368516.1</t>
  </si>
  <si>
    <t>81.6078517039181</t>
  </si>
  <si>
    <t>55.3205145095292</t>
  </si>
  <si>
    <t>121.038857495502</t>
  </si>
  <si>
    <t>25.68694760374</t>
  </si>
  <si>
    <t>6.72330279925222</t>
  </si>
  <si>
    <t>1.12944221836023</t>
  </si>
  <si>
    <t>0.26432</t>
  </si>
  <si>
    <t>0.200533333333333</t>
  </si>
  <si>
    <t>isoComp_00019502</t>
  </si>
  <si>
    <t>ENST00000368518.5</t>
  </si>
  <si>
    <t>44.5702077049513</t>
  </si>
  <si>
    <t>56.7967183021152</t>
  </si>
  <si>
    <t>26.2304418092054</t>
  </si>
  <si>
    <t>7.5849054830758</t>
  </si>
  <si>
    <t>9.91460961414062</t>
  </si>
  <si>
    <t>-1.11426955080487</t>
  </si>
  <si>
    <t>0.15804</t>
  </si>
  <si>
    <t>0.211766666666667</t>
  </si>
  <si>
    <t>0.07745</t>
  </si>
  <si>
    <t>-0.134316666666667</t>
  </si>
  <si>
    <t>isoComp_00019503</t>
  </si>
  <si>
    <t>ENST00000368519.5</t>
  </si>
  <si>
    <t>2.62189706325022</t>
  </si>
  <si>
    <t>1.35777400147887</t>
  </si>
  <si>
    <t>4.51808165590725</t>
  </si>
  <si>
    <t>1.35777399980864</t>
  </si>
  <si>
    <t>0.932675873053958</t>
  </si>
  <si>
    <t>1.72707010272221</t>
  </si>
  <si>
    <t>0.01335</t>
  </si>
  <si>
    <t>isoComp_00019505</t>
  </si>
  <si>
    <t>ENST00000470180.2</t>
  </si>
  <si>
    <t>65.8089158062647</t>
  </si>
  <si>
    <t>86.0874602502894</t>
  </si>
  <si>
    <t>35.3910991402278</t>
  </si>
  <si>
    <t>16.1513016594997</t>
  </si>
  <si>
    <t>23.1435297493769</t>
  </si>
  <si>
    <t>-1.28217652676625</t>
  </si>
  <si>
    <t>0.23228</t>
  </si>
  <si>
    <t>0.3162</t>
  </si>
  <si>
    <t>0.1064</t>
  </si>
  <si>
    <t>-0.2098</t>
  </si>
  <si>
    <t>isoComp_00019506</t>
  </si>
  <si>
    <t>ENST00000483282.1</t>
  </si>
  <si>
    <t>0.141675011029661</t>
  </si>
  <si>
    <t>0.236125018382769</t>
  </si>
  <si>
    <t>0.0000000000000000000000000000000000000000000000000000000000000000000000000000000000000000000000000000594506504438177</t>
  </si>
  <si>
    <t>-4.62131940876728</t>
  </si>
  <si>
    <t>isoComp_00019507</t>
  </si>
  <si>
    <t>ENST00000493814.1</t>
  </si>
  <si>
    <t>2.09917773713141</t>
  </si>
  <si>
    <t>2.42976098403687</t>
  </si>
  <si>
    <t>1.60330286677323</t>
  </si>
  <si>
    <t>1.58693308416347</t>
  </si>
  <si>
    <t>-0.596722515931255</t>
  </si>
  <si>
    <t>-0.00401666666666667</t>
  </si>
  <si>
    <t>isoComp_00019508</t>
  </si>
  <si>
    <t>ENST00000640799.1</t>
  </si>
  <si>
    <t>1.25062893232701</t>
  </si>
  <si>
    <t>2.08438155387769</t>
  </si>
  <si>
    <t>0.000000000000995708504723967</t>
  </si>
  <si>
    <t>1.10971506469169</t>
  </si>
  <si>
    <t>-7.71038048564491</t>
  </si>
  <si>
    <t>isoComp_00019509</t>
  </si>
  <si>
    <t>ENST00000648267.1</t>
  </si>
  <si>
    <t>76.79512252921</t>
  </si>
  <si>
    <t>45.4454576111002</t>
  </si>
  <si>
    <t>123.819619906375</t>
  </si>
  <si>
    <t>25.3424879693958</t>
  </si>
  <si>
    <t>19.9620953839349</t>
  </si>
  <si>
    <t>1.44583101970739</t>
  </si>
  <si>
    <t>0.25034</t>
  </si>
  <si>
    <t>0.172666666666667</t>
  </si>
  <si>
    <t>0.36685</t>
  </si>
  <si>
    <t>0.194183333333333</t>
  </si>
  <si>
    <t>0.912881370000276</t>
  </si>
  <si>
    <t>isoComp_00019513</t>
  </si>
  <si>
    <t>geneComp_00006433</t>
  </si>
  <si>
    <t>ENST00000294661.8</t>
  </si>
  <si>
    <t>C1orf52</t>
  </si>
  <si>
    <t>18.2708392581788</t>
  </si>
  <si>
    <t>20.1050624454217</t>
  </si>
  <si>
    <t>15.5195044773145</t>
  </si>
  <si>
    <t>1.70867776553343</t>
  </si>
  <si>
    <t>2.06845939154546</t>
  </si>
  <si>
    <t>-0.373264420416765</t>
  </si>
  <si>
    <t>5.1467068633565</t>
  </si>
  <si>
    <t>3.81679869546451</t>
  </si>
  <si>
    <t>7.14156911519449</t>
  </si>
  <si>
    <t>0.749439789534499</t>
  </si>
  <si>
    <t>0.384946076780368</t>
  </si>
  <si>
    <t>0.902121804588509</t>
  </si>
  <si>
    <t>0.30034</t>
  </si>
  <si>
    <t>0.186</t>
  </si>
  <si>
    <t>0.47185</t>
  </si>
  <si>
    <t>0.28585</t>
  </si>
  <si>
    <t>0.133966042965572</t>
  </si>
  <si>
    <t>isoComp_00019515</t>
  </si>
  <si>
    <t>ENST00000471115.6</t>
  </si>
  <si>
    <t>13.1241323075281</t>
  </si>
  <si>
    <t>16.2882636345932</t>
  </si>
  <si>
    <t>8.37793531693034</t>
  </si>
  <si>
    <t>0.987125686279898</t>
  </si>
  <si>
    <t>2.45340551351545</t>
  </si>
  <si>
    <t>-0.958330631148982</t>
  </si>
  <si>
    <t>0.69966</t>
  </si>
  <si>
    <t>0.814</t>
  </si>
  <si>
    <t>0.52815</t>
  </si>
  <si>
    <t>-0.28585</t>
  </si>
  <si>
    <t>isoComp_00019517</t>
  </si>
  <si>
    <t>geneComp_00006434</t>
  </si>
  <si>
    <t>ENST00000367393.8</t>
  </si>
  <si>
    <t>C1orf53</t>
  </si>
  <si>
    <t>37.8555972336572</t>
  </si>
  <si>
    <t>46.2946452681802</t>
  </si>
  <si>
    <t>25.1970251818726</t>
  </si>
  <si>
    <t>4.89321895152095</t>
  </si>
  <si>
    <t>13.1963965581773</t>
  </si>
  <si>
    <t>-0.877331063526565</t>
  </si>
  <si>
    <t>25.8858265620757</t>
  </si>
  <si>
    <t>29.3328428395108</t>
  </si>
  <si>
    <t>20.715302145923</t>
  </si>
  <si>
    <t>3.34649682741659</t>
  </si>
  <si>
    <t>8.71467393180049</t>
  </si>
  <si>
    <t>-0.501615516885045</t>
  </si>
  <si>
    <t>0.7329</t>
  </si>
  <si>
    <t>0.632666666666667</t>
  </si>
  <si>
    <t>0.88325</t>
  </si>
  <si>
    <t>0.250583333333333</t>
  </si>
  <si>
    <t>isoComp_00019518</t>
  </si>
  <si>
    <t>ENST00000436652.1</t>
  </si>
  <si>
    <t>11.969770047335</t>
  </si>
  <si>
    <t>16.9618016922118</t>
  </si>
  <si>
    <t>4.48172258001984</t>
  </si>
  <si>
    <t>1.5659162809804</t>
  </si>
  <si>
    <t>4.48172239000035</t>
  </si>
  <si>
    <t>-1.91779899544231</t>
  </si>
  <si>
    <t>0.2671</t>
  </si>
  <si>
    <t>0.367333333333333</t>
  </si>
  <si>
    <t>-0.250583333333333</t>
  </si>
  <si>
    <t>isoComp_00019562</t>
  </si>
  <si>
    <t>geneComp_00006449</t>
  </si>
  <si>
    <t>ENST00000337843.7</t>
  </si>
  <si>
    <t>C1QTNF6</t>
  </si>
  <si>
    <t>2.10719751756299</t>
  </si>
  <si>
    <t>2.20753161668435</t>
  </si>
  <si>
    <t>1.95669636888096</t>
  </si>
  <si>
    <t>0.320876525814653</t>
  </si>
  <si>
    <t>0.518703519207183</t>
  </si>
  <si>
    <t>-0.173180431691921</t>
  </si>
  <si>
    <t>0.628914406752559</t>
  </si>
  <si>
    <t>0.472091609902491</t>
  </si>
  <si>
    <t>0.864148602027663</t>
  </si>
  <si>
    <t>0.13400094367609</t>
  </si>
  <si>
    <t>0.0983343530270326</t>
  </si>
  <si>
    <t>0.858571231431613</t>
  </si>
  <si>
    <t>0.32474</t>
  </si>
  <si>
    <t>0.4607</t>
  </si>
  <si>
    <t>0.2266</t>
  </si>
  <si>
    <t>isoComp_00019563</t>
  </si>
  <si>
    <t>ENST00000397110.6</t>
  </si>
  <si>
    <t>0.0987694922144292</t>
  </si>
  <si>
    <t>0.164615816898239</t>
  </si>
  <si>
    <t>0.00000000518871427937688</t>
  </si>
  <si>
    <t>0.00000000518775729600962</t>
  </si>
  <si>
    <t>-4.12611159214958</t>
  </si>
  <si>
    <t>0.03688</t>
  </si>
  <si>
    <t>0.0614666666666667</t>
  </si>
  <si>
    <t>isoComp_00019565</t>
  </si>
  <si>
    <t>ENST00000467564.5</t>
  </si>
  <si>
    <t>0.126391815853291</t>
  </si>
  <si>
    <t>0.0000000469918054158533</t>
  </si>
  <si>
    <t>0.315979469145518</t>
  </si>
  <si>
    <t>0.000000036624739597637</t>
  </si>
  <si>
    <t>5.02670241884855</t>
  </si>
  <si>
    <t>0.05106</t>
  </si>
  <si>
    <t>isoComp_00019566</t>
  </si>
  <si>
    <t>ENST00000470655.5</t>
  </si>
  <si>
    <t>0.121085718475298</t>
  </si>
  <si>
    <t>0.201809529653406</t>
  </si>
  <si>
    <t>0.0000000017081376010661</t>
  </si>
  <si>
    <t>0.0964236836978214</t>
  </si>
  <si>
    <t>0.00000000170782255976971</t>
  </si>
  <si>
    <t>-4.40469534842958</t>
  </si>
  <si>
    <t>0.06652</t>
  </si>
  <si>
    <t>0.110866666666667</t>
  </si>
  <si>
    <t>-0.110866666666667</t>
  </si>
  <si>
    <t>isoComp_00019567</t>
  </si>
  <si>
    <t>ENST00000493023.1</t>
  </si>
  <si>
    <t>0.418122895367728</t>
  </si>
  <si>
    <t>0.325820311700852</t>
  </si>
  <si>
    <t>0.556576770868041</t>
  </si>
  <si>
    <t>0.11923926722053</t>
  </si>
  <si>
    <t>0.11560181601267</t>
  </si>
  <si>
    <t>0.754581961099807</t>
  </si>
  <si>
    <t>0.23256</t>
  </si>
  <si>
    <t>0.172433333333333</t>
  </si>
  <si>
    <t>0.32275</t>
  </si>
  <si>
    <t>0.150316666666667</t>
  </si>
  <si>
    <t>isoComp_00019568</t>
  </si>
  <si>
    <t>ENST00000497071.1</t>
  </si>
  <si>
    <t>0.713913188899664</t>
  </si>
  <si>
    <t>1.04319430153752</t>
  </si>
  <si>
    <t>0.219991519942882</t>
  </si>
  <si>
    <t>0.542216799818892</t>
  </si>
  <si>
    <t>-2.19511904719978</t>
  </si>
  <si>
    <t>0.28824</t>
  </si>
  <si>
    <t>0.421166666666667</t>
  </si>
  <si>
    <t>0.08885</t>
  </si>
  <si>
    <t>-0.332316666666667</t>
  </si>
  <si>
    <t>isoComp_00019597</t>
  </si>
  <si>
    <t>geneComp_00006453</t>
  </si>
  <si>
    <t>ENST00000299367.10</t>
  </si>
  <si>
    <t>C2</t>
  </si>
  <si>
    <t>1.52663237363532</t>
  </si>
  <si>
    <t>1.28365033264368</t>
  </si>
  <si>
    <t>1.89110543512279</t>
  </si>
  <si>
    <t>0.816386266248339</t>
  </si>
  <si>
    <t>0.449024544621092</t>
  </si>
  <si>
    <t>0.555390829321768</t>
  </si>
  <si>
    <t>0.238201261606785</t>
  </si>
  <si>
    <t>0.165041699809299</t>
  </si>
  <si>
    <t>0.347940604303015</t>
  </si>
  <si>
    <t>0.116609780229378</t>
  </si>
  <si>
    <t>1.0320215572793</t>
  </si>
  <si>
    <t>0.180425</t>
  </si>
  <si>
    <t>0.11955</t>
  </si>
  <si>
    <t>0.2413</t>
  </si>
  <si>
    <t>0.12175</t>
  </si>
  <si>
    <t>0.82481573927295</t>
  </si>
  <si>
    <t>isoComp_00019600</t>
  </si>
  <si>
    <t>ENST00000413154.5</t>
  </si>
  <si>
    <t>0.070122126754774</t>
  </si>
  <si>
    <t>0.175305316886935</t>
  </si>
  <si>
    <t>4.21183237148388</t>
  </si>
  <si>
    <t>0.03745</t>
  </si>
  <si>
    <t>isoComp_00019601</t>
  </si>
  <si>
    <t>ENST00000418949.6</t>
  </si>
  <si>
    <t>0.241409957384786</t>
  </si>
  <si>
    <t>0.603524893461966</t>
  </si>
  <si>
    <t>5.93904997658407</t>
  </si>
  <si>
    <t>0.12895</t>
  </si>
  <si>
    <t>0.2579</t>
  </si>
  <si>
    <t>isoComp_00019602</t>
  </si>
  <si>
    <t>ENST00000442278.6</t>
  </si>
  <si>
    <t>0.274259937163129</t>
  </si>
  <si>
    <t>0.176975692893291</t>
  </si>
  <si>
    <t>0.420186303567886</t>
  </si>
  <si>
    <t>0.125041711749662</t>
  </si>
  <si>
    <t>0.326013349045798</t>
  </si>
  <si>
    <t>1.20211086253868</t>
  </si>
  <si>
    <t>0.2035</t>
  </si>
  <si>
    <t>0.1282</t>
  </si>
  <si>
    <t>0.2788</t>
  </si>
  <si>
    <t>0.1506</t>
  </si>
  <si>
    <t>isoComp_00019603</t>
  </si>
  <si>
    <t>ENST00000447952.6</t>
  </si>
  <si>
    <t>0.0547710803600388</t>
  </si>
  <si>
    <t>0.136927700900097</t>
  </si>
  <si>
    <t>3.87703451381542</t>
  </si>
  <si>
    <t>isoComp_00019605</t>
  </si>
  <si>
    <t>ENST00000452323.6</t>
  </si>
  <si>
    <t>0.0822895459748869</t>
  </si>
  <si>
    <t>0.137149243291478</t>
  </si>
  <si>
    <t>0.0000000000000000000000000958587913826669</t>
  </si>
  <si>
    <t>0.137149239542946</t>
  </si>
  <si>
    <t>-3.87920821818885</t>
  </si>
  <si>
    <t>0.03675</t>
  </si>
  <si>
    <t>0.0735</t>
  </si>
  <si>
    <t>-0.0735</t>
  </si>
  <si>
    <t>isoComp_00019612</t>
  </si>
  <si>
    <t>ENST00000497706.5</t>
  </si>
  <si>
    <t>0.56557843582179</t>
  </si>
  <si>
    <t>0.804483669019712</t>
  </si>
  <si>
    <t>0.207220586024907</t>
  </si>
  <si>
    <t>0.456102407655464</t>
  </si>
  <si>
    <t>-1.9067249379436</t>
  </si>
  <si>
    <t>0.38365</t>
  </si>
  <si>
    <t>0.67875</t>
  </si>
  <si>
    <t>0.08855</t>
  </si>
  <si>
    <t>-0.5902</t>
  </si>
  <si>
    <t>isoComp_00019615</t>
  </si>
  <si>
    <t>geneComp_00006455</t>
  </si>
  <si>
    <t>ENST00000217195.12</t>
  </si>
  <si>
    <t>C20orf27</t>
  </si>
  <si>
    <t>172.963707254819</t>
  </si>
  <si>
    <t>227.23920599446</t>
  </si>
  <si>
    <t>91.5504591453571</t>
  </si>
  <si>
    <t>9.93471839227915</t>
  </si>
  <si>
    <t>5.02646120226969</t>
  </si>
  <si>
    <t>-1.31147865101008</t>
  </si>
  <si>
    <t>3.97690613579928</t>
  </si>
  <si>
    <t>4.05759471119789</t>
  </si>
  <si>
    <t>3.85587327270137</t>
  </si>
  <si>
    <t>0.496689330762642</t>
  </si>
  <si>
    <t>1.15786470851144</t>
  </si>
  <si>
    <t>-0.0733815931710734</t>
  </si>
  <si>
    <t>0.0251333333333333</t>
  </si>
  <si>
    <t>0.866404150959654</t>
  </si>
  <si>
    <t>isoComp_00019617</t>
  </si>
  <si>
    <t>ENST00000399672.5</t>
  </si>
  <si>
    <t>166.809636629486</t>
  </si>
  <si>
    <t>220.152503563824</t>
  </si>
  <si>
    <t>86.7953362279787</t>
  </si>
  <si>
    <t>10.0199902272586</t>
  </si>
  <si>
    <t>6.22194211570749</t>
  </si>
  <si>
    <t>-1.34271314273586</t>
  </si>
  <si>
    <t>0.96006</t>
  </si>
  <si>
    <t>0.968666666666667</t>
  </si>
  <si>
    <t>0.94715</t>
  </si>
  <si>
    <t>-0.0215166666666667</t>
  </si>
  <si>
    <t>isoComp_00019618</t>
  </si>
  <si>
    <t>ENST00000399683.7</t>
  </si>
  <si>
    <t>2.1771582787457</t>
  </si>
  <si>
    <t>3.02909945967626</t>
  </si>
  <si>
    <t>0.899246507349865</t>
  </si>
  <si>
    <t>0.527719150544694</t>
  </si>
  <si>
    <t>0.0376162054947135</t>
  </si>
  <si>
    <t>-1.74090050623034</t>
  </si>
  <si>
    <t>-0.00375</t>
  </si>
  <si>
    <t>isoComp_00019619</t>
  </si>
  <si>
    <t>geneComp_00006456</t>
  </si>
  <si>
    <t>ENST00000360321.7</t>
  </si>
  <si>
    <t>C20orf96</t>
  </si>
  <si>
    <t>15.4943821413025</t>
  </si>
  <si>
    <t>16.6850615490501</t>
  </si>
  <si>
    <t>13.7083630296812</t>
  </si>
  <si>
    <t>0.178476665914188</t>
  </si>
  <si>
    <t>1.74934980738569</t>
  </si>
  <si>
    <t>-0.283313072747232</t>
  </si>
  <si>
    <t>6.14704039895306</t>
  </si>
  <si>
    <t>6.12401424360037</t>
  </si>
  <si>
    <t>6.18157963198211</t>
  </si>
  <si>
    <t>0.313019815934188</t>
  </si>
  <si>
    <t>0.932286256803443</t>
  </si>
  <si>
    <t>0.0134760085447311</t>
  </si>
  <si>
    <t>0.3999</t>
  </si>
  <si>
    <t>0.3668</t>
  </si>
  <si>
    <t>0.44955</t>
  </si>
  <si>
    <t>0.837052337251915</t>
  </si>
  <si>
    <t>isoComp_00019620</t>
  </si>
  <si>
    <t>ENST00000382369.9</t>
  </si>
  <si>
    <t>3.32263050556463</t>
  </si>
  <si>
    <t>4.55890399207026</t>
  </si>
  <si>
    <t>1.46822027580618</t>
  </si>
  <si>
    <t>0.485535390015025</t>
  </si>
  <si>
    <t>0.0966697458867954</t>
  </si>
  <si>
    <t>-1.6279868594793</t>
  </si>
  <si>
    <t>0.20814</t>
  </si>
  <si>
    <t>0.2737</t>
  </si>
  <si>
    <t>0.1098</t>
  </si>
  <si>
    <t>-0.1639</t>
  </si>
  <si>
    <t>isoComp_00019621</t>
  </si>
  <si>
    <t>ENST00000400269.4</t>
  </si>
  <si>
    <t>6.02471123678484</t>
  </si>
  <si>
    <t>6.00214331337946</t>
  </si>
  <si>
    <t>6.05856312189291</t>
  </si>
  <si>
    <t>0.306790565865846</t>
  </si>
  <si>
    <t>0.913733296469046</t>
  </si>
  <si>
    <t>0.0134755645588172</t>
  </si>
  <si>
    <t>0.39196</t>
  </si>
  <si>
    <t>0.3595</t>
  </si>
  <si>
    <t>0.44065</t>
  </si>
  <si>
    <t>0.08115</t>
  </si>
  <si>
    <t>isoComp_00019673</t>
  </si>
  <si>
    <t>geneComp_00006466</t>
  </si>
  <si>
    <t>ENST00000313663.11</t>
  </si>
  <si>
    <t>C2CD3</t>
  </si>
  <si>
    <t>14.8229421202953</t>
  </si>
  <si>
    <t>14.4220573072473</t>
  </si>
  <si>
    <t>15.4242693398674</t>
  </si>
  <si>
    <t>0.45096920464399</t>
  </si>
  <si>
    <t>2.96364422322854</t>
  </si>
  <si>
    <t>0.0968602148018654</t>
  </si>
  <si>
    <t>0.857150532377396</t>
  </si>
  <si>
    <t>1.07988588498553</t>
  </si>
  <si>
    <t>0.5230475034652</t>
  </si>
  <si>
    <t>0.844517320023446</t>
  </si>
  <si>
    <t>0.523047503055605</t>
  </si>
  <si>
    <t>-1.03184107536334</t>
  </si>
  <si>
    <t>0.05972</t>
  </si>
  <si>
    <t>0.0715333333333333</t>
  </si>
  <si>
    <t>isoComp_00019674</t>
  </si>
  <si>
    <t>ENST00000334126.12</t>
  </si>
  <si>
    <t>3.59046223059832</t>
  </si>
  <si>
    <t>4.21055552495372</t>
  </si>
  <si>
    <t>2.66032228906524</t>
  </si>
  <si>
    <t>0.723497787443283</t>
  </si>
  <si>
    <t>0.405996408903873</t>
  </si>
  <si>
    <t>-0.660419028691479</t>
  </si>
  <si>
    <t>0.24386</t>
  </si>
  <si>
    <t>0.290533333333333</t>
  </si>
  <si>
    <t>-0.116683333333333</t>
  </si>
  <si>
    <t>isoComp_00019676</t>
  </si>
  <si>
    <t>ENST00000415191.6</t>
  </si>
  <si>
    <t>0.637102115391113</t>
  </si>
  <si>
    <t>0.760404110282659</t>
  </si>
  <si>
    <t>0.452149123053794</t>
  </si>
  <si>
    <t>0.535615018422589</t>
  </si>
  <si>
    <t>0.452148988021964</t>
  </si>
  <si>
    <t>-0.737256954780679</t>
  </si>
  <si>
    <t>0.04236</t>
  </si>
  <si>
    <t>0.0542</t>
  </si>
  <si>
    <t>-0.0296</t>
  </si>
  <si>
    <t>isoComp_00019677</t>
  </si>
  <si>
    <t>ENST00000436679.2</t>
  </si>
  <si>
    <t>1.90459956426909</t>
  </si>
  <si>
    <t>2.07182952119256</t>
  </si>
  <si>
    <t>1.65375462888389</t>
  </si>
  <si>
    <t>0.563251403637304</t>
  </si>
  <si>
    <t>0.0448018458257726</t>
  </si>
  <si>
    <t>-0.323409252713767</t>
  </si>
  <si>
    <t>0.13208</t>
  </si>
  <si>
    <t>0.1463</t>
  </si>
  <si>
    <t>0.11075</t>
  </si>
  <si>
    <t>-0.03555</t>
  </si>
  <si>
    <t>isoComp_00019679</t>
  </si>
  <si>
    <t>ENST00000535954.1</t>
  </si>
  <si>
    <t>0.469355018463724</t>
  </si>
  <si>
    <t>1.17338754615931</t>
  </si>
  <si>
    <t>6.88677880729087</t>
  </si>
  <si>
    <t>0.02552</t>
  </si>
  <si>
    <t>isoComp_00019680</t>
  </si>
  <si>
    <t>ENST00000537285.1</t>
  </si>
  <si>
    <t>0.227575407707347</t>
  </si>
  <si>
    <t>0.147488242666495</t>
  </si>
  <si>
    <t>0.347706155268625</t>
  </si>
  <si>
    <t>1.18353081609493</t>
  </si>
  <si>
    <t>0.0182666666666667</t>
  </si>
  <si>
    <t>isoComp_00019681</t>
  </si>
  <si>
    <t>ENST00000538361.1</t>
  </si>
  <si>
    <t>0.082568128252133</t>
  </si>
  <si>
    <t>0.137613547086888</t>
  </si>
  <si>
    <t>0.000000000000000000000000000000000000000000000000000000000000000000000000000000000000000000000000000000000000000000000000000000000000563445094135267</t>
  </si>
  <si>
    <t>-3.88375322426816</t>
  </si>
  <si>
    <t>isoComp_00019683</t>
  </si>
  <si>
    <t>ENST00000539061.5</t>
  </si>
  <si>
    <t>1.59796545034871</t>
  </si>
  <si>
    <t>0.932337002535382</t>
  </si>
  <si>
    <t>2.5964081220687</t>
  </si>
  <si>
    <t>0.0976362850542773</t>
  </si>
  <si>
    <t>0.307461112451984</t>
  </si>
  <si>
    <t>1.46774800478013</t>
  </si>
  <si>
    <t>0.10712</t>
  </si>
  <si>
    <t>0.1708</t>
  </si>
  <si>
    <t>0.106133333333333</t>
  </si>
  <si>
    <t>isoComp_00019685</t>
  </si>
  <si>
    <t>ENST00000541922.1</t>
  </si>
  <si>
    <t>0.0976015050693309</t>
  </si>
  <si>
    <t>0.162669175115552</t>
  </si>
  <si>
    <t>0.00000000000000000000000000000000000000000000000000000000000000000084756135429625</t>
  </si>
  <si>
    <t>-4.10993865096112</t>
  </si>
  <si>
    <t>-0.0116666666666667</t>
  </si>
  <si>
    <t>isoComp_00019686</t>
  </si>
  <si>
    <t>ENST00000542452.1</t>
  </si>
  <si>
    <t>0.534226788513178</t>
  </si>
  <si>
    <t>0.275435060779101</t>
  </si>
  <si>
    <t>0.922414380114293</t>
  </si>
  <si>
    <t>0.13854492239701</t>
  </si>
  <si>
    <t>1.70780869860474</t>
  </si>
  <si>
    <t>0.0552166666666667</t>
  </si>
  <si>
    <t>isoComp_00019688</t>
  </si>
  <si>
    <t>ENST00000542930.1</t>
  </si>
  <si>
    <t>1.81072339272504</t>
  </si>
  <si>
    <t>0.000000331717174045893</t>
  </si>
  <si>
    <t>4.52680798423683</t>
  </si>
  <si>
    <t>0.000000281365282164498</t>
  </si>
  <si>
    <t>2.94128748844804</t>
  </si>
  <si>
    <t>8.82548593428328</t>
  </si>
  <si>
    <t>0.10666</t>
  </si>
  <si>
    <t>0.26665</t>
  </si>
  <si>
    <t>0.0936989826833113</t>
  </si>
  <si>
    <t>isoComp_00019689</t>
  </si>
  <si>
    <t>ENST00000544293.1</t>
  </si>
  <si>
    <t>3.01361183780999</t>
  </si>
  <si>
    <t>4.64383865798231</t>
  </si>
  <si>
    <t>0.568271607551506</t>
  </si>
  <si>
    <t>0.655515505489564</t>
  </si>
  <si>
    <t>0.568271128143879</t>
  </si>
  <si>
    <t>-3.00860202104797</t>
  </si>
  <si>
    <t>0.21244</t>
  </si>
  <si>
    <t>0.323666666666667</t>
  </si>
  <si>
    <t>-0.278066666666667</t>
  </si>
  <si>
    <t>0.901358587616946</t>
  </si>
  <si>
    <t>isoComp_00019693</t>
  </si>
  <si>
    <t>geneComp_00006470</t>
  </si>
  <si>
    <t>ENST00000333957.8</t>
  </si>
  <si>
    <t>C2CD5</t>
  </si>
  <si>
    <t>15.6904812444769</t>
  </si>
  <si>
    <t>23.1007067744947</t>
  </si>
  <si>
    <t>4.57514294945008</t>
  </si>
  <si>
    <t>6.41567515645969</t>
  </si>
  <si>
    <t>0.768296144932969</t>
  </si>
  <si>
    <t>-2.33352276310931</t>
  </si>
  <si>
    <t>1.61267175391169</t>
  </si>
  <si>
    <t>2.06383217392509</t>
  </si>
  <si>
    <t>0.9359311238916</t>
  </si>
  <si>
    <t>1.16044118707658</t>
  </si>
  <si>
    <t>0.185316654590964</t>
  </si>
  <si>
    <t>-1.13249210243098</t>
  </si>
  <si>
    <t>0.12644</t>
  </si>
  <si>
    <t>0.0750666666666667</t>
  </si>
  <si>
    <t>0.128433333333333</t>
  </si>
  <si>
    <t>isoComp_00019696</t>
  </si>
  <si>
    <t>ENST00000535304.1</t>
  </si>
  <si>
    <t>0.504893184642962</t>
  </si>
  <si>
    <t>0.841488641071603</t>
  </si>
  <si>
    <t>0.0000000000000000000026981526940766</t>
  </si>
  <si>
    <t>-6.41191537924923</t>
  </si>
  <si>
    <t>isoComp_00019700</t>
  </si>
  <si>
    <t>ENST00000539615.1</t>
  </si>
  <si>
    <t>0.235975909551024</t>
  </si>
  <si>
    <t>0.393293182585039</t>
  </si>
  <si>
    <t>0.000000000000000000527257419911776</t>
  </si>
  <si>
    <t>0.000000000000000000527256402334201</t>
  </si>
  <si>
    <t>-5.33375711299444</t>
  </si>
  <si>
    <t>0.0198333333333333</t>
  </si>
  <si>
    <t>-0.0198333333333333</t>
  </si>
  <si>
    <t>isoComp_00019701</t>
  </si>
  <si>
    <t>ENST00000540703.1</t>
  </si>
  <si>
    <t>0.0958823411178254</t>
  </si>
  <si>
    <t>0.159803901863042</t>
  </si>
  <si>
    <t>0.0000000000000000000018116496903408</t>
  </si>
  <si>
    <t>0.00000000000000000000181159782493683</t>
  </si>
  <si>
    <t>-4.08579770533182</t>
  </si>
  <si>
    <t>0.00484</t>
  </si>
  <si>
    <t>0.00806666666666667</t>
  </si>
  <si>
    <t>-0.00806666666666667</t>
  </si>
  <si>
    <t>isoComp_00019702</t>
  </si>
  <si>
    <t>ENST00000541310.5</t>
  </si>
  <si>
    <t>4.36624643323068</t>
  </si>
  <si>
    <t>6.79016579171535</t>
  </si>
  <si>
    <t>0.730367395503672</t>
  </si>
  <si>
    <t>2.69304705865651</t>
  </si>
  <si>
    <t>0.494980046203417</t>
  </si>
  <si>
    <t>-3.19925665254416</t>
  </si>
  <si>
    <t>0.22778</t>
  </si>
  <si>
    <t>0.2826</t>
  </si>
  <si>
    <t>-0.13705</t>
  </si>
  <si>
    <t>isoComp_00019703</t>
  </si>
  <si>
    <t>ENST00000542676.5</t>
  </si>
  <si>
    <t>5.36618794860919</t>
  </si>
  <si>
    <t>7.27423440186963</t>
  </si>
  <si>
    <t>2.50411826871853</t>
  </si>
  <si>
    <t>1.50161251716804</t>
  </si>
  <si>
    <t>0.492725467924551</t>
  </si>
  <si>
    <t>-1.53472482967241</t>
  </si>
  <si>
    <t>0.41836</t>
  </si>
  <si>
    <t>0.3342</t>
  </si>
  <si>
    <t>0.5446</t>
  </si>
  <si>
    <t>isoComp_00019705</t>
  </si>
  <si>
    <t>ENST00000542768.1</t>
  </si>
  <si>
    <t>0.937257572007743</t>
  </si>
  <si>
    <t>1.56209595334624</t>
  </si>
  <si>
    <t>0.622935982672031</t>
  </si>
  <si>
    <t>-7.29654546538148</t>
  </si>
  <si>
    <t>0.05154</t>
  </si>
  <si>
    <t>0.0859</t>
  </si>
  <si>
    <t>-0.0859</t>
  </si>
  <si>
    <t>isoComp_00019706</t>
  </si>
  <si>
    <t>ENST00000543797.5</t>
  </si>
  <si>
    <t>2.5713658192208</t>
  </si>
  <si>
    <t>4.01579230384744</t>
  </si>
  <si>
    <t>0.404726092280834</t>
  </si>
  <si>
    <t>1.26309941738442</t>
  </si>
  <si>
    <t>0.404726092267214</t>
  </si>
  <si>
    <t>-3.27904202192565</t>
  </si>
  <si>
    <t>0.14488</t>
  </si>
  <si>
    <t>-0.0643</t>
  </si>
  <si>
    <t>isoComp_00019732</t>
  </si>
  <si>
    <t>geneComp_00006476</t>
  </si>
  <si>
    <t>ENST00000306336.6</t>
  </si>
  <si>
    <t>C2orf68</t>
  </si>
  <si>
    <t>6.0801202702024</t>
  </si>
  <si>
    <t>6.14586876354063</t>
  </si>
  <si>
    <t>5.98149753019504</t>
  </si>
  <si>
    <t>0.947399508029484</t>
  </si>
  <si>
    <t>0.675972347592855</t>
  </si>
  <si>
    <t>-0.039045836328914</t>
  </si>
  <si>
    <t>4.69633457271183</t>
  </si>
  <si>
    <t>5.24734133928874</t>
  </si>
  <si>
    <t>3.86982442284647</t>
  </si>
  <si>
    <t>0.712662669984686</t>
  </si>
  <si>
    <t>0.238056498946744</t>
  </si>
  <si>
    <t>-0.438342040358369</t>
  </si>
  <si>
    <t>0.77746</t>
  </si>
  <si>
    <t>0.861933333333333</t>
  </si>
  <si>
    <t>0.65075</t>
  </si>
  <si>
    <t>-0.211183333333333</t>
  </si>
  <si>
    <t>0.87727658106152</t>
  </si>
  <si>
    <t>isoComp_00019733</t>
  </si>
  <si>
    <t>ENST00000409734.3</t>
  </si>
  <si>
    <t>0.719771058567101</t>
  </si>
  <si>
    <t>0.371528307502714</t>
  </si>
  <si>
    <t>1.24213518516368</t>
  </si>
  <si>
    <t>0.191320766572743</t>
  </si>
  <si>
    <t>0.187402322998503</t>
  </si>
  <si>
    <t>1.71452832245279</t>
  </si>
  <si>
    <t>0.11718</t>
  </si>
  <si>
    <t>0.2139</t>
  </si>
  <si>
    <t>0.1612</t>
  </si>
  <si>
    <t>isoComp_00019734</t>
  </si>
  <si>
    <t>ENST00000420686.5</t>
  </si>
  <si>
    <t>0.216881238522266</t>
  </si>
  <si>
    <t>0.280062101992292</t>
  </si>
  <si>
    <t>0.122109943317228</t>
  </si>
  <si>
    <t>0.140243064312385</t>
  </si>
  <si>
    <t>0.122109807223057</t>
  </si>
  <si>
    <t>-1.13462275701345</t>
  </si>
  <si>
    <t>0.04012</t>
  </si>
  <si>
    <t>isoComp_00019736</t>
  </si>
  <si>
    <t>ENST00000478626.1</t>
  </si>
  <si>
    <t>0.447133400288826</t>
  </si>
  <si>
    <t>0.246937014569596</t>
  </si>
  <si>
    <t>0.74742797886767</t>
  </si>
  <si>
    <t>1.55969397325547</t>
  </si>
  <si>
    <t>0.06518</t>
  </si>
  <si>
    <t>0.07845</t>
  </si>
  <si>
    <t>isoComp_00019754</t>
  </si>
  <si>
    <t>geneComp_00006481</t>
  </si>
  <si>
    <t>ENST00000290390.9</t>
  </si>
  <si>
    <t>C2orf81</t>
  </si>
  <si>
    <t>4.85199550050753</t>
  </si>
  <si>
    <t>5.08391515774191</t>
  </si>
  <si>
    <t>4.50411601465596</t>
  </si>
  <si>
    <t>2.07279359855501</t>
  </si>
  <si>
    <t>0.280672936171365</t>
  </si>
  <si>
    <t>-0.174331433980196</t>
  </si>
  <si>
    <t>0.439531773975552</t>
  </si>
  <si>
    <t>0.0000000431373308738699</t>
  </si>
  <si>
    <t>1.09882937023288</t>
  </si>
  <si>
    <t>0.0000000221626387127084</t>
  </si>
  <si>
    <t>0.192652655844599</t>
  </si>
  <si>
    <t>6.79288734301512</t>
  </si>
  <si>
    <t>0.24225</t>
  </si>
  <si>
    <t>0.0717880762646764</t>
  </si>
  <si>
    <t>isoComp_00019755</t>
  </si>
  <si>
    <t>ENST00000612891.4</t>
  </si>
  <si>
    <t>0.976523361650248</t>
  </si>
  <si>
    <t>0.92414086982626</t>
  </si>
  <si>
    <t>1.05509709938623</t>
  </si>
  <si>
    <t>0.730483143423785</t>
  </si>
  <si>
    <t>0.00592053623033739</t>
  </si>
  <si>
    <t>0.189272927479852</t>
  </si>
  <si>
    <t>0.2758</t>
  </si>
  <si>
    <t>0.302833333333333</t>
  </si>
  <si>
    <t>-0.0675833333333334</t>
  </si>
  <si>
    <t>isoComp_00019756</t>
  </si>
  <si>
    <t>ENST00000638555.1</t>
  </si>
  <si>
    <t>1.18213342856943</t>
  </si>
  <si>
    <t>1.49760984161821</t>
  </si>
  <si>
    <t>0.708918808996268</t>
  </si>
  <si>
    <t>1.16409597559864</t>
  </si>
  <si>
    <t>-1.06836236360568</t>
  </si>
  <si>
    <t>0.19508</t>
  </si>
  <si>
    <t>0.213233333333333</t>
  </si>
  <si>
    <t>0.16785</t>
  </si>
  <si>
    <t>-0.0453833333333333</t>
  </si>
  <si>
    <t>isoComp_00019757</t>
  </si>
  <si>
    <t>ENST00000640331.1</t>
  </si>
  <si>
    <t>0.781234513445295</t>
  </si>
  <si>
    <t>1.09296912683985</t>
  </si>
  <si>
    <t>0.313632593353464</t>
  </si>
  <si>
    <t>0.842150267336075</t>
  </si>
  <si>
    <t>-1.76896359366208</t>
  </si>
  <si>
    <t>0.12166</t>
  </si>
  <si>
    <t>0.159066666666667</t>
  </si>
  <si>
    <t>-0.0935166666666667</t>
  </si>
  <si>
    <t>isoComp_00019758</t>
  </si>
  <si>
    <t>ENST00000640371.1</t>
  </si>
  <si>
    <t>0.337856686553705</t>
  </si>
  <si>
    <t>0.23382420299727</t>
  </si>
  <si>
    <t>0.493905411888358</t>
  </si>
  <si>
    <t>1.04731160984224</t>
  </si>
  <si>
    <t>0.08878</t>
  </si>
  <si>
    <t>0.1032</t>
  </si>
  <si>
    <t>isoComp_00019759</t>
  </si>
  <si>
    <t>ENST00000640868.1</t>
  </si>
  <si>
    <t>1.1347157363133</t>
  </si>
  <si>
    <t>1.33537107332299</t>
  </si>
  <si>
    <t>0.833732730798756</t>
  </si>
  <si>
    <t>0.776449902387022</t>
  </si>
  <si>
    <t>0.00467837968845114</t>
  </si>
  <si>
    <t>-0.67314617045511</t>
  </si>
  <si>
    <t>0.22178</t>
  </si>
  <si>
    <t>-0.0598</t>
  </si>
  <si>
    <t>isoComp_00019859</t>
  </si>
  <si>
    <t>geneComp_00006497</t>
  </si>
  <si>
    <t>ENST00000399075.6</t>
  </si>
  <si>
    <t>C4orf3</t>
  </si>
  <si>
    <t>56.9021049038209</t>
  </si>
  <si>
    <t>66.4355889191207</t>
  </si>
  <si>
    <t>42.6018788808711</t>
  </si>
  <si>
    <t>0.996581434761915</t>
  </si>
  <si>
    <t>6.58397502466102</t>
  </si>
  <si>
    <t>-0.640917761894254</t>
  </si>
  <si>
    <t>1.9749754402859</t>
  </si>
  <si>
    <t>3.09502056658636</t>
  </si>
  <si>
    <t>0.294907750835219</t>
  </si>
  <si>
    <t>0.676002998961691</t>
  </si>
  <si>
    <t>0.294907529748755</t>
  </si>
  <si>
    <t>-3.34815809477844</t>
  </si>
  <si>
    <t>0.0468333333333333</t>
  </si>
  <si>
    <t>0.401857137830116</t>
  </si>
  <si>
    <t>isoComp_00019860</t>
  </si>
  <si>
    <t>ENST00000504110.2</t>
  </si>
  <si>
    <t>54.927129463535</t>
  </si>
  <si>
    <t>63.3405683525343</t>
  </si>
  <si>
    <t>42.3069711300359</t>
  </si>
  <si>
    <t>1.56699559969372</t>
  </si>
  <si>
    <t>6.87888255440977</t>
  </si>
  <si>
    <t>-0.582121193495961</t>
  </si>
  <si>
    <t>0.96862</t>
  </si>
  <si>
    <t>0.953166666666667</t>
  </si>
  <si>
    <t>0.9918</t>
  </si>
  <si>
    <t>isoComp_00019873</t>
  </si>
  <si>
    <t>geneComp_00006500</t>
  </si>
  <si>
    <t>ENST00000379205.5</t>
  </si>
  <si>
    <t>C4orf46</t>
  </si>
  <si>
    <t>4.712801322997</t>
  </si>
  <si>
    <t>6.53351079104733</t>
  </si>
  <si>
    <t>1.9817371209215</t>
  </si>
  <si>
    <t>0.164434466147989</t>
  </si>
  <si>
    <t>0.00136586783908843</t>
  </si>
  <si>
    <t>-1.71603764676756</t>
  </si>
  <si>
    <t>4.30698395033019</t>
  </si>
  <si>
    <t>6.28896405235156</t>
  </si>
  <si>
    <t>1.33401379729814</t>
  </si>
  <si>
    <t>0.391155389539083</t>
  </si>
  <si>
    <t>0.146935814773891</t>
  </si>
  <si>
    <t>-2.22856662938273</t>
  </si>
  <si>
    <t>0.84582</t>
  </si>
  <si>
    <t>0.960966666666667</t>
  </si>
  <si>
    <t>-0.287866666666667</t>
  </si>
  <si>
    <t>0.140237134799587</t>
  </si>
  <si>
    <t>isoComp_00019874</t>
  </si>
  <si>
    <t>ENST00000508457.1</t>
  </si>
  <si>
    <t>0.158658709553905</t>
  </si>
  <si>
    <t>0.0000000879839406839226</t>
  </si>
  <si>
    <t>0.396646641908852</t>
  </si>
  <si>
    <t>0.0000000125438725889049</t>
  </si>
  <si>
    <t>0.396646628649316</t>
  </si>
  <si>
    <t>5.34569110170276</t>
  </si>
  <si>
    <t>0.2003</t>
  </si>
  <si>
    <t>isoComp_00019875</t>
  </si>
  <si>
    <t>ENST00000508836.1</t>
  </si>
  <si>
    <t>0.247158663112902</t>
  </si>
  <si>
    <t>0.244546650711827</t>
  </si>
  <si>
    <t>0.251076681714514</t>
  </si>
  <si>
    <t>0.0365435249193523</t>
  </si>
  <si>
    <t>0.0390333333333333</t>
  </si>
  <si>
    <t>0.1266</t>
  </si>
  <si>
    <t>isoComp_00019880</t>
  </si>
  <si>
    <t>geneComp_00006502</t>
  </si>
  <si>
    <t>ENST00000409248.8</t>
  </si>
  <si>
    <t>C4orf48</t>
  </si>
  <si>
    <t>209.873300808168</t>
  </si>
  <si>
    <t>230.16890389444</t>
  </si>
  <si>
    <t>179.429896178762</t>
  </si>
  <si>
    <t>8.29202006392545</t>
  </si>
  <si>
    <t>0.620159343274068</t>
  </si>
  <si>
    <t>-0.359254924403143</t>
  </si>
  <si>
    <t>192.202926511271</t>
  </si>
  <si>
    <t>230.168899604782</t>
  </si>
  <si>
    <t>135.253966871004</t>
  </si>
  <si>
    <t>8.29201984258804</t>
  </si>
  <si>
    <t>40.8760806248376</t>
  </si>
  <si>
    <t>-0.766978019084508</t>
  </si>
  <si>
    <t>0.90184</t>
  </si>
  <si>
    <t>0.7546</t>
  </si>
  <si>
    <t>-0.2454</t>
  </si>
  <si>
    <t>0.650261622863039</t>
  </si>
  <si>
    <t>isoComp_00019881</t>
  </si>
  <si>
    <t>ENST00000409860.1</t>
  </si>
  <si>
    <t>17.6703742968979</t>
  </si>
  <si>
    <t>0.00000428965779069493</t>
  </si>
  <si>
    <t>44.175929307758</t>
  </si>
  <si>
    <t>0.000000222421927998181</t>
  </si>
  <si>
    <t>41.4962399681117</t>
  </si>
  <si>
    <t>12.108752577421</t>
  </si>
  <si>
    <t>0.09816</t>
  </si>
  <si>
    <t>0.2454</t>
  </si>
  <si>
    <t>isoComp_00019891</t>
  </si>
  <si>
    <t>geneComp_00006507</t>
  </si>
  <si>
    <t>ENST00000325366.14</t>
  </si>
  <si>
    <t>C5orf22</t>
  </si>
  <si>
    <t>62.8535606143867</t>
  </si>
  <si>
    <t>72.1011628829865</t>
  </si>
  <si>
    <t>48.9821572114871</t>
  </si>
  <si>
    <t>8.53080269402987</t>
  </si>
  <si>
    <t>10.3287863258202</t>
  </si>
  <si>
    <t>-0.557671790007865</t>
  </si>
  <si>
    <t>10.8562261772958</t>
  </si>
  <si>
    <t>12.403939721698</t>
  </si>
  <si>
    <t>8.53465586069241</t>
  </si>
  <si>
    <t>2.21760905613093</t>
  </si>
  <si>
    <t>0.380553417592583</t>
  </si>
  <si>
    <t>-0.538866752676592</t>
  </si>
  <si>
    <t>0.17552</t>
  </si>
  <si>
    <t>0.169833333333333</t>
  </si>
  <si>
    <t>0.18405</t>
  </si>
  <si>
    <t>0.0142166666666667</t>
  </si>
  <si>
    <t>0.138785853178482</t>
  </si>
  <si>
    <t>isoComp_00019892</t>
  </si>
  <si>
    <t>ENST00000504464.5</t>
  </si>
  <si>
    <t>17.7253414438529</t>
  </si>
  <si>
    <t>19.4518032430715</t>
  </si>
  <si>
    <t>15.1356487450249</t>
  </si>
  <si>
    <t>7.81898829946349</t>
  </si>
  <si>
    <t>2.66986847602504</t>
  </si>
  <si>
    <t>-0.361742014435315</t>
  </si>
  <si>
    <t>0.28758</t>
  </si>
  <si>
    <t>0.2557</t>
  </si>
  <si>
    <t>0.3354</t>
  </si>
  <si>
    <t>0.0797</t>
  </si>
  <si>
    <t>isoComp_00019893</t>
  </si>
  <si>
    <t>ENST00000504866.1</t>
  </si>
  <si>
    <t>0.251792450254472</t>
  </si>
  <si>
    <t>0.419654083757454</t>
  </si>
  <si>
    <t>0.00000000000000000122524391148946</t>
  </si>
  <si>
    <t>0.419653689817786</t>
  </si>
  <si>
    <t>0.00000000000000000122524391148856</t>
  </si>
  <si>
    <t>-5.42510370240432</t>
  </si>
  <si>
    <t>isoComp_00019894</t>
  </si>
  <si>
    <t>ENST00000507818.6</t>
  </si>
  <si>
    <t>0.543937344574963</t>
  </si>
  <si>
    <t>0.906562240958272</t>
  </si>
  <si>
    <t>0.000000000000000000000201592113697035</t>
  </si>
  <si>
    <t>-6.51816094801797</t>
  </si>
  <si>
    <t>isoComp_00019895</t>
  </si>
  <si>
    <t>ENST00000510530.1</t>
  </si>
  <si>
    <t>15.5766943238708</t>
  </si>
  <si>
    <t>16.1341590129674</t>
  </si>
  <si>
    <t>14.7404972902259</t>
  </si>
  <si>
    <t>4.59853945752286</t>
  </si>
  <si>
    <t>7.04161762659537</t>
  </si>
  <si>
    <t>-0.130248696018952</t>
  </si>
  <si>
    <t>0.25866</t>
  </si>
  <si>
    <t>0.242266666666667</t>
  </si>
  <si>
    <t>0.28325</t>
  </si>
  <si>
    <t>0.0409833333333333</t>
  </si>
  <si>
    <t>isoComp_00019896</t>
  </si>
  <si>
    <t>ENST00000510659.5</t>
  </si>
  <si>
    <t>1.976877499672</t>
  </si>
  <si>
    <t>2.39622542761693</t>
  </si>
  <si>
    <t>1.3478556077546</t>
  </si>
  <si>
    <t>1.33817490191655</t>
  </si>
  <si>
    <t>1.3478550273051</t>
  </si>
  <si>
    <t>-0.82544173416227</t>
  </si>
  <si>
    <t>0.034</t>
  </si>
  <si>
    <t>0.02275</t>
  </si>
  <si>
    <t>-0.01125</t>
  </si>
  <si>
    <t>isoComp_00019897</t>
  </si>
  <si>
    <t>ENST00000511208.2</t>
  </si>
  <si>
    <t>1.504418287159</t>
  </si>
  <si>
    <t>1.43021722146469</t>
  </si>
  <si>
    <t>1.61571988570047</t>
  </si>
  <si>
    <t>1.43021673998579</t>
  </si>
  <si>
    <t>0.199175728387183</t>
  </si>
  <si>
    <t>0.174792276756374</t>
  </si>
  <si>
    <t>0.02306</t>
  </si>
  <si>
    <t>0.0336</t>
  </si>
  <si>
    <t>isoComp_00019899</t>
  </si>
  <si>
    <t>ENST00000515409.5</t>
  </si>
  <si>
    <t>10.6976758045725</t>
  </si>
  <si>
    <t>12.8401831676655</t>
  </si>
  <si>
    <t>7.48391475993302</t>
  </si>
  <si>
    <t>2.61869932154723</t>
  </si>
  <si>
    <t>4.66669477499434</t>
  </si>
  <si>
    <t>-0.777997451034923</t>
  </si>
  <si>
    <t>0.16248</t>
  </si>
  <si>
    <t>-0.0393</t>
  </si>
  <si>
    <t>isoComp_00019900</t>
  </si>
  <si>
    <t>ENST00000517780.1</t>
  </si>
  <si>
    <t>3.72059728239313</t>
  </si>
  <si>
    <t>6.1184187625517</t>
  </si>
  <si>
    <t>0.123865062155285</t>
  </si>
  <si>
    <t>2.08201162515192</t>
  </si>
  <si>
    <t>-5.51666350020549</t>
  </si>
  <si>
    <t>0.0851666666666667</t>
  </si>
  <si>
    <t>-0.0830666666666667</t>
  </si>
  <si>
    <t>isoComp_00019929</t>
  </si>
  <si>
    <t>geneComp_00006515</t>
  </si>
  <si>
    <t>ENST00000341865.9</t>
  </si>
  <si>
    <t>C6orf132</t>
  </si>
  <si>
    <t>13.8574209809582</t>
  </si>
  <si>
    <t>18.0799442504262</t>
  </si>
  <si>
    <t>7.52363607675604</t>
  </si>
  <si>
    <t>3.54592035117481</t>
  </si>
  <si>
    <t>1.52526251604835</t>
  </si>
  <si>
    <t>-1.26376971327008</t>
  </si>
  <si>
    <t>1.04658342604878</t>
  </si>
  <si>
    <t>0.932912817046786</t>
  </si>
  <si>
    <t>1.21708933955178</t>
  </si>
  <si>
    <t>0.0387065713490399</t>
  </si>
  <si>
    <t>0.176303101348963</t>
  </si>
  <si>
    <t>0.380044001072419</t>
  </si>
  <si>
    <t>0.09974</t>
  </si>
  <si>
    <t>0.16375</t>
  </si>
  <si>
    <t>0.106683333333333</t>
  </si>
  <si>
    <t>0.535256188228502</t>
  </si>
  <si>
    <t>isoComp_00019930</t>
  </si>
  <si>
    <t>ENST00000356542.5</t>
  </si>
  <si>
    <t>12.8108375549094</t>
  </si>
  <si>
    <t>17.1470314333794</t>
  </si>
  <si>
    <t>6.30654673720426</t>
  </si>
  <si>
    <t>3.57405311786874</t>
  </si>
  <si>
    <t>1.34895941469939</t>
  </si>
  <si>
    <t>-1.44159199841108</t>
  </si>
  <si>
    <t>0.90026</t>
  </si>
  <si>
    <t>0.942933333333333</t>
  </si>
  <si>
    <t>0.83625</t>
  </si>
  <si>
    <t>-0.106683333333333</t>
  </si>
  <si>
    <t>isoComp_00019931</t>
  </si>
  <si>
    <t>geneComp_00006516</t>
  </si>
  <si>
    <t>ENST00000293604.10</t>
  </si>
  <si>
    <t>C6orf136</t>
  </si>
  <si>
    <t>28.1474196237349</t>
  </si>
  <si>
    <t>24.507271951747</t>
  </si>
  <si>
    <t>33.6076411317167</t>
  </si>
  <si>
    <t>4.04682547682815</t>
  </si>
  <si>
    <t>2.79361984740136</t>
  </si>
  <si>
    <t>0.455420039105145</t>
  </si>
  <si>
    <t>2.1628128781242</t>
  </si>
  <si>
    <t>2.78105091850054</t>
  </si>
  <si>
    <t>1.23545581755969</t>
  </si>
  <si>
    <t>1.87140262289298</t>
  </si>
  <si>
    <t>0.291445308912224</t>
  </si>
  <si>
    <t>-1.16413460143062</t>
  </si>
  <si>
    <t>0.10572</t>
  </si>
  <si>
    <t>0.151033333333333</t>
  </si>
  <si>
    <t>0.03775</t>
  </si>
  <si>
    <t>-0.113283333333333</t>
  </si>
  <si>
    <t>isoComp_00019933</t>
  </si>
  <si>
    <t>ENST00000376473.9</t>
  </si>
  <si>
    <t>1.81192213708568</t>
  </si>
  <si>
    <t>2.89253780407752</t>
  </si>
  <si>
    <t>0.190998636597923</t>
  </si>
  <si>
    <t>1.7768400371748</t>
  </si>
  <si>
    <t>0.190997457288466</t>
  </si>
  <si>
    <t>-3.85205723703554</t>
  </si>
  <si>
    <t>0.07276</t>
  </si>
  <si>
    <t>0.117133333333333</t>
  </si>
  <si>
    <t>-0.110933333333333</t>
  </si>
  <si>
    <t>isoComp_00019934</t>
  </si>
  <si>
    <t>ENST00000446773.6</t>
  </si>
  <si>
    <t>15.1639580923081</t>
  </si>
  <si>
    <t>10.1507758631723</t>
  </si>
  <si>
    <t>22.6837314360118</t>
  </si>
  <si>
    <t>4.60633048569468</t>
  </si>
  <si>
    <t>0.992006194784475</t>
  </si>
  <si>
    <t>1.15928327630041</t>
  </si>
  <si>
    <t>0.49116</t>
  </si>
  <si>
    <t>0.367133333333333</t>
  </si>
  <si>
    <t>0.6772</t>
  </si>
  <si>
    <t>0.310066666666667</t>
  </si>
  <si>
    <t>isoComp_00019937</t>
  </si>
  <si>
    <t>ENST00000465699.5</t>
  </si>
  <si>
    <t>0.21884930196606</t>
  </si>
  <si>
    <t>0.3647488366101</t>
  </si>
  <si>
    <t>0.000000000000000000000000000000000000000000000000000000000000000000000131376451967841</t>
  </si>
  <si>
    <t>0.182764363433753</t>
  </si>
  <si>
    <t>0.000000000000000000000000000000000000000000000000000000000000000000000131376449717513</t>
  </si>
  <si>
    <t>-5.22785209428946</t>
  </si>
  <si>
    <t>-0.013</t>
  </si>
  <si>
    <t>isoComp_00019942</t>
  </si>
  <si>
    <t>ENST00000488383.5</t>
  </si>
  <si>
    <t>4.41563167344069</t>
  </si>
  <si>
    <t>2.44919878959472</t>
  </si>
  <si>
    <t>7.36528099920966</t>
  </si>
  <si>
    <t>2.44919795789722</t>
  </si>
  <si>
    <t>1.75666986413215</t>
  </si>
  <si>
    <t>1.58450965723211</t>
  </si>
  <si>
    <t>0.14294</t>
  </si>
  <si>
    <t>0.122266666666667</t>
  </si>
  <si>
    <t>isoComp_00019944</t>
  </si>
  <si>
    <t>ENST00000651131.1</t>
  </si>
  <si>
    <t>4.37424554081013</t>
  </si>
  <si>
    <t>5.86895973979181</t>
  </si>
  <si>
    <t>2.13217424233762</t>
  </si>
  <si>
    <t>1.60343045435413</t>
  </si>
  <si>
    <t>0.52738655468542</t>
  </si>
  <si>
    <t>-1.45648506583546</t>
  </si>
  <si>
    <t>0.17966</t>
  </si>
  <si>
    <t>0.2577</t>
  </si>
  <si>
    <t>0.0626</t>
  </si>
  <si>
    <t>-0.1951</t>
  </si>
  <si>
    <t>isoComp_00019958</t>
  </si>
  <si>
    <t>geneComp_00006524</t>
  </si>
  <si>
    <t>ENST00000259983.7</t>
  </si>
  <si>
    <t>C6orf52</t>
  </si>
  <si>
    <t>9.52592579827186</t>
  </si>
  <si>
    <t>11.0727859977819</t>
  </si>
  <si>
    <t>7.20563549900677</t>
  </si>
  <si>
    <t>5.03736379641491</t>
  </si>
  <si>
    <t>0.942103791085318</t>
  </si>
  <si>
    <t>-0.619122225400206</t>
  </si>
  <si>
    <t>3.5461423782378</t>
  </si>
  <si>
    <t>3.23752257955806</t>
  </si>
  <si>
    <t>4.0090720762574</t>
  </si>
  <si>
    <t>1.23301257238971</t>
  </si>
  <si>
    <t>2.25445952694801</t>
  </si>
  <si>
    <t>0.30752289372269</t>
  </si>
  <si>
    <t>0.42844</t>
  </si>
  <si>
    <t>0.298683333333333</t>
  </si>
  <si>
    <t>isoComp_00019960</t>
  </si>
  <si>
    <t>ENST00000426700.6</t>
  </si>
  <si>
    <t>2.87168559795748</t>
  </si>
  <si>
    <t>2.65510047479361</t>
  </si>
  <si>
    <t>3.19656328270329</t>
  </si>
  <si>
    <t>1.46272296931057</t>
  </si>
  <si>
    <t>0.266837955686283</t>
  </si>
  <si>
    <t>0.2852</t>
  </si>
  <si>
    <t>0.213766666666667</t>
  </si>
  <si>
    <t>0.178583333333333</t>
  </si>
  <si>
    <t>isoComp_00019963</t>
  </si>
  <si>
    <t>ENST00000503680.1</t>
  </si>
  <si>
    <t>3.1080976014948</t>
  </si>
  <si>
    <t>5.18016266915799</t>
  </si>
  <si>
    <t>0.0000000000000000000000000000000000000000000000987129190933083</t>
  </si>
  <si>
    <t>3.76694759401863</t>
  </si>
  <si>
    <t>0.0000000000000000000000000000000000000000000000926354482987317</t>
  </si>
  <si>
    <t>-9.01963594575862</t>
  </si>
  <si>
    <t>0.28636</t>
  </si>
  <si>
    <t>0.477266666666667</t>
  </si>
  <si>
    <t>-0.477266666666667</t>
  </si>
  <si>
    <t>isoComp_00019973</t>
  </si>
  <si>
    <t>geneComp_00006528</t>
  </si>
  <si>
    <t>ENST00000367073.6</t>
  </si>
  <si>
    <t>C6orf99</t>
  </si>
  <si>
    <t>26.326326131066</t>
  </si>
  <si>
    <t>24.9901885691744</t>
  </si>
  <si>
    <t>28.3305324739033</t>
  </si>
  <si>
    <t>3.04647555399306</t>
  </si>
  <si>
    <t>4.12825860966225</t>
  </si>
  <si>
    <t>0.180927887715975</t>
  </si>
  <si>
    <t>0.0509391744801687</t>
  </si>
  <si>
    <t>0.0000000354021544668395</t>
  </si>
  <si>
    <t>0.12734788309719</t>
  </si>
  <si>
    <t>0.127347786453251</t>
  </si>
  <si>
    <t>3.77975766219293</t>
  </si>
  <si>
    <t>0.887955507917791</t>
  </si>
  <si>
    <t>isoComp_00019975</t>
  </si>
  <si>
    <t>ENST00000608817.2</t>
  </si>
  <si>
    <t>24.6895506172546</t>
  </si>
  <si>
    <t>22.9117551826512</t>
  </si>
  <si>
    <t>27.3562437691597</t>
  </si>
  <si>
    <t>2.59055352152801</t>
  </si>
  <si>
    <t>4.36975324512923</t>
  </si>
  <si>
    <t>0.255679907618741</t>
  </si>
  <si>
    <t>0.93722</t>
  </si>
  <si>
    <t>0.919633333333333</t>
  </si>
  <si>
    <t>0.9636</t>
  </si>
  <si>
    <t>isoComp_00019976</t>
  </si>
  <si>
    <t>ENST00000643288.2</t>
  </si>
  <si>
    <t>0.702593812906837</t>
  </si>
  <si>
    <t>0.926725419557247</t>
  </si>
  <si>
    <t>0.366396402931223</t>
  </si>
  <si>
    <t>0.482114829914835</t>
  </si>
  <si>
    <t>0.366396333164723</t>
  </si>
  <si>
    <t>-1.31537337467371</t>
  </si>
  <si>
    <t>0.02586</t>
  </si>
  <si>
    <t>-0.0242666666666667</t>
  </si>
  <si>
    <t>isoComp_00019977</t>
  </si>
  <si>
    <t>ENST00000650421.1</t>
  </si>
  <si>
    <t>0.0528817579358505</t>
  </si>
  <si>
    <t>0.0000000164501137660641</t>
  </si>
  <si>
    <t>0.132204370164456</t>
  </si>
  <si>
    <t>0.132204269834943</t>
  </si>
  <si>
    <t>3.82989152357093</t>
  </si>
  <si>
    <t>isoComp_00019979</t>
  </si>
  <si>
    <t>ENST00000654049.1</t>
  </si>
  <si>
    <t>0.313775199246656</t>
  </si>
  <si>
    <t>0.522958638101099</t>
  </si>
  <si>
    <t>0.0000000409649914759269</t>
  </si>
  <si>
    <t>0.522958365977755</t>
  </si>
  <si>
    <t>-5.73594575743106</t>
  </si>
  <si>
    <t>isoComp_00019981</t>
  </si>
  <si>
    <t>ENST00000658761.1</t>
  </si>
  <si>
    <t>0.37724909792285</t>
  </si>
  <si>
    <t>0.628748403488538</t>
  </si>
  <si>
    <t>0.000000139574316371342</t>
  </si>
  <si>
    <t>0.628748403488517</t>
  </si>
  <si>
    <t>0.0000001395741545699</t>
  </si>
  <si>
    <t>-5.99715573883973</t>
  </si>
  <si>
    <t>isoComp_00019982</t>
  </si>
  <si>
    <t>ENST00000659187.1</t>
  </si>
  <si>
    <t>0.0679188993068915</t>
  </si>
  <si>
    <t>0.0000000472028726224528</t>
  </si>
  <si>
    <t>0.16979717746292</t>
  </si>
  <si>
    <t>0.169797048604334</t>
  </si>
  <si>
    <t>4.16829165792194</t>
  </si>
  <si>
    <t>isoComp_00019983</t>
  </si>
  <si>
    <t>ENST00000663340.1</t>
  </si>
  <si>
    <t>0.0714168519190886</t>
  </si>
  <si>
    <t>0.0000000222158904079607</t>
  </si>
  <si>
    <t>0.178542096473886</t>
  </si>
  <si>
    <t>0.178541960978807</t>
  </si>
  <si>
    <t>4.23681156499977</t>
  </si>
  <si>
    <t>isoComp_00020042</t>
  </si>
  <si>
    <t>geneComp_00006542</t>
  </si>
  <si>
    <t>ENST00000289989.10</t>
  </si>
  <si>
    <t>C8orf58</t>
  </si>
  <si>
    <t>2.22889447772859</t>
  </si>
  <si>
    <t>2.00160539862799</t>
  </si>
  <si>
    <t>2.56982809637949</t>
  </si>
  <si>
    <t>0.223748977751276</t>
  </si>
  <si>
    <t>1.98090138075313</t>
  </si>
  <si>
    <t>0.358927606316039</t>
  </si>
  <si>
    <t>0.635517600548418</t>
  </si>
  <si>
    <t>0.488050293465851</t>
  </si>
  <si>
    <t>0.856718561172268</t>
  </si>
  <si>
    <t>0.126381984044015</t>
  </si>
  <si>
    <t>0.267791858006642</t>
  </si>
  <si>
    <t>0.799272166924604</t>
  </si>
  <si>
    <t>0.39478</t>
  </si>
  <si>
    <t>0.62355</t>
  </si>
  <si>
    <t>0.840820296918524</t>
  </si>
  <si>
    <t>isoComp_00020043</t>
  </si>
  <si>
    <t>ENST00000409586.7</t>
  </si>
  <si>
    <t>0.268834127141644</t>
  </si>
  <si>
    <t>0.44805687658548</t>
  </si>
  <si>
    <t>0.00000000297589024676171</t>
  </si>
  <si>
    <t>0.0959489097624047</t>
  </si>
  <si>
    <t>-5.51745441338427</t>
  </si>
  <si>
    <t>0.13144</t>
  </si>
  <si>
    <t>0.219066666666667</t>
  </si>
  <si>
    <t>-0.219066666666667</t>
  </si>
  <si>
    <t>isoComp_00020044</t>
  </si>
  <si>
    <t>ENST00000495957.1</t>
  </si>
  <si>
    <t>0.411803092834363</t>
  </si>
  <si>
    <t>1.02950773208591</t>
  </si>
  <si>
    <t>6.69975667909223</t>
  </si>
  <si>
    <t>0.0905</t>
  </si>
  <si>
    <t>0.22625</t>
  </si>
  <si>
    <t>isoComp_00020045</t>
  </si>
  <si>
    <t>ENST00000614574.4</t>
  </si>
  <si>
    <t>0.836229248585386</t>
  </si>
  <si>
    <t>0.937980910822461</t>
  </si>
  <si>
    <t>0.683601755229774</t>
  </si>
  <si>
    <t>0.167053664290178</t>
  </si>
  <si>
    <t>-0.450750458893071</t>
  </si>
  <si>
    <t>0.33792</t>
  </si>
  <si>
    <t>0.463066666666667</t>
  </si>
  <si>
    <t>0.1502</t>
  </si>
  <si>
    <t>-0.312866666666667</t>
  </si>
  <si>
    <t>isoComp_00020046</t>
  </si>
  <si>
    <t>ENST00000615223.2</t>
  </si>
  <si>
    <t>0.0765104086187828</t>
  </si>
  <si>
    <t>0.127517317754202</t>
  </si>
  <si>
    <t>0.0000000449156534779757</t>
  </si>
  <si>
    <t>0.127517263775781</t>
  </si>
  <si>
    <t>0.0000000384066987282946</t>
  </si>
  <si>
    <t>-3.78153492568845</t>
  </si>
  <si>
    <t>0.04536</t>
  </si>
  <si>
    <t>-0.0756</t>
  </si>
  <si>
    <t>isoComp_00020058</t>
  </si>
  <si>
    <t>geneComp_00006545</t>
  </si>
  <si>
    <t>ENST00000371786.3</t>
  </si>
  <si>
    <t>C9orf116</t>
  </si>
  <si>
    <t>35.7004858567346</t>
  </si>
  <si>
    <t>45.3239150156454</t>
  </si>
  <si>
    <t>21.2653421183684</t>
  </si>
  <si>
    <t>2.19595359530956</t>
  </si>
  <si>
    <t>5.85851317179234</t>
  </si>
  <si>
    <t>-1.09140842570037</t>
  </si>
  <si>
    <t>7.04939192081013</t>
  </si>
  <si>
    <t>10.4203361013175</t>
  </si>
  <si>
    <t>1.99297565004914</t>
  </si>
  <si>
    <t>1.14272743013807</t>
  </si>
  <si>
    <t>0.97475308957249</t>
  </si>
  <si>
    <t>-2.38056885951721</t>
  </si>
  <si>
    <t>0.17476</t>
  </si>
  <si>
    <t>0.232766666666667</t>
  </si>
  <si>
    <t>0.08775</t>
  </si>
  <si>
    <t>isoComp_00020059</t>
  </si>
  <si>
    <t>ENST00000371789.7</t>
  </si>
  <si>
    <t>6.13231835627355</t>
  </si>
  <si>
    <t>8.57865940221605</t>
  </si>
  <si>
    <t>2.46280678735981</t>
  </si>
  <si>
    <t>0.868661270227964</t>
  </si>
  <si>
    <t>0.387022723647824</t>
  </si>
  <si>
    <t>-1.79628344046269</t>
  </si>
  <si>
    <t>0.16732</t>
  </si>
  <si>
    <t>0.13075</t>
  </si>
  <si>
    <t>-0.06095</t>
  </si>
  <si>
    <t>isoComp_00020060</t>
  </si>
  <si>
    <t>ENST00000371791.5</t>
  </si>
  <si>
    <t>0.722719027293951</t>
  </si>
  <si>
    <t>0.791497699782923</t>
  </si>
  <si>
    <t>0.619551018560494</t>
  </si>
  <si>
    <t>0.791496936842474</t>
  </si>
  <si>
    <t>0.619550909415881</t>
  </si>
  <si>
    <t>-0.348375081891513</t>
  </si>
  <si>
    <t>0.02566</t>
  </si>
  <si>
    <t>isoComp_00020061</t>
  </si>
  <si>
    <t>ENST00000419770.1</t>
  </si>
  <si>
    <t>0.621257093488765</t>
  </si>
  <si>
    <t>1.03542848901268</t>
  </si>
  <si>
    <t>0.000000000202889353092749</t>
  </si>
  <si>
    <t>0.000000000202889353076876</t>
  </si>
  <si>
    <t>-6.70795054038916</t>
  </si>
  <si>
    <t>-0.0209</t>
  </si>
  <si>
    <t>isoComp_00020062</t>
  </si>
  <si>
    <t>ENST00000429260.7</t>
  </si>
  <si>
    <t>21.1747994588682</t>
  </si>
  <si>
    <t>24.4979933233163</t>
  </si>
  <si>
    <t>16.1900086621961</t>
  </si>
  <si>
    <t>2.06453995969747</t>
  </si>
  <si>
    <t>5.89033371548644</t>
  </si>
  <si>
    <t>-0.597257778872498</t>
  </si>
  <si>
    <t>0.61974</t>
  </si>
  <si>
    <t>0.5387</t>
  </si>
  <si>
    <t>0.7413</t>
  </si>
  <si>
    <t>isoComp_00020071</t>
  </si>
  <si>
    <t>geneComp_00006549</t>
  </si>
  <si>
    <t>ENST00000372994.2</t>
  </si>
  <si>
    <t>C9orf16</t>
  </si>
  <si>
    <t>241.195837717894</t>
  </si>
  <si>
    <t>237.407139626615</t>
  </si>
  <si>
    <t>246.878884854814</t>
  </si>
  <si>
    <t>53.1200865232184</t>
  </si>
  <si>
    <t>0.0153438181810657</t>
  </si>
  <si>
    <t>0.0564377967676345</t>
  </si>
  <si>
    <t>235.959800763806</t>
  </si>
  <si>
    <t>231.111849721735</t>
  </si>
  <si>
    <t>243.231727326913</t>
  </si>
  <si>
    <t>52.0595367612883</t>
  </si>
  <si>
    <t>0.252232983687634</t>
  </si>
  <si>
    <t>0.0737370843680876</t>
  </si>
  <si>
    <t>0.97744</t>
  </si>
  <si>
    <t>0.972233333333333</t>
  </si>
  <si>
    <t>0.98525</t>
  </si>
  <si>
    <t>0.0130166666666666</t>
  </si>
  <si>
    <t>0.83200528381727</t>
  </si>
  <si>
    <t>isoComp_00020072</t>
  </si>
  <si>
    <t>ENST00000486420.1</t>
  </si>
  <si>
    <t>1.69764040718653</t>
  </si>
  <si>
    <t>1.937548080928</t>
  </si>
  <si>
    <t>1.33777889657432</t>
  </si>
  <si>
    <t>0.371657749217976</t>
  </si>
  <si>
    <t>0.0571903727409204</t>
  </si>
  <si>
    <t>-0.531075104388022</t>
  </si>
  <si>
    <t>0.00732</t>
  </si>
  <si>
    <t>isoComp_00020073</t>
  </si>
  <si>
    <t>ENST00000489240.1</t>
  </si>
  <si>
    <t>2.18219925659357</t>
  </si>
  <si>
    <t>3.1705057392131</t>
  </si>
  <si>
    <t>0.699739532664283</t>
  </si>
  <si>
    <t>0.656989080017476</t>
  </si>
  <si>
    <t>0.699739532341033</t>
  </si>
  <si>
    <t>-2.16389461770702</t>
  </si>
  <si>
    <t>0.00285</t>
  </si>
  <si>
    <t>-0.01115</t>
  </si>
  <si>
    <t>isoComp_00020074</t>
  </si>
  <si>
    <t>ENST00000492588.1</t>
  </si>
  <si>
    <t>1.35619729030799</t>
  </si>
  <si>
    <t>1.18723608473876</t>
  </si>
  <si>
    <t>1.60963909866184</t>
  </si>
  <si>
    <t>0.440890079907053</t>
  </si>
  <si>
    <t>0.879438325106692</t>
  </si>
  <si>
    <t>0.435964708232465</t>
  </si>
  <si>
    <t>0.00572</t>
  </si>
  <si>
    <t>0.00138333333333333</t>
  </si>
  <si>
    <t>isoComp_00020147</t>
  </si>
  <si>
    <t>geneComp_00006566</t>
  </si>
  <si>
    <t>ENST00000333916.8</t>
  </si>
  <si>
    <t>CAAP1</t>
  </si>
  <si>
    <t>32.9059152186893</t>
  </si>
  <si>
    <t>39.8443100453089</t>
  </si>
  <si>
    <t>22.4983229787597</t>
  </si>
  <si>
    <t>11.1281262152796</t>
  </si>
  <si>
    <t>0.965490656234362</t>
  </si>
  <si>
    <t>-0.82427718261655</t>
  </si>
  <si>
    <t>8.04425503575077</t>
  </si>
  <si>
    <t>7.09308245439296</t>
  </si>
  <si>
    <t>9.47101390778749</t>
  </si>
  <si>
    <t>3.07051505139485</t>
  </si>
  <si>
    <t>2.35644260215406</t>
  </si>
  <si>
    <t>0.41659611783287</t>
  </si>
  <si>
    <t>0.31406</t>
  </si>
  <si>
    <t>0.245266666666667</t>
  </si>
  <si>
    <t>0.41725</t>
  </si>
  <si>
    <t>0.171983333333333</t>
  </si>
  <si>
    <t>0.782496668056914</t>
  </si>
  <si>
    <t>isoComp_00020148</t>
  </si>
  <si>
    <t>ENST00000483493.6</t>
  </si>
  <si>
    <t>13.4089105874891</t>
  </si>
  <si>
    <t>15.133290422009</t>
  </si>
  <si>
    <t>10.8223408357092</t>
  </si>
  <si>
    <t>5.62086262302103</t>
  </si>
  <si>
    <t>3.59591966699818</t>
  </si>
  <si>
    <t>-0.4833336779147</t>
  </si>
  <si>
    <t>0.41158</t>
  </si>
  <si>
    <t>0.3601</t>
  </si>
  <si>
    <t>0.4888</t>
  </si>
  <si>
    <t>isoComp_00020149</t>
  </si>
  <si>
    <t>ENST00000495958.5</t>
  </si>
  <si>
    <t>0.139174706900244</t>
  </si>
  <si>
    <t>0.23195784483373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250687836200846</t>
  </si>
  <si>
    <t>-4.59668381037509</t>
  </si>
  <si>
    <t>isoComp_00020150</t>
  </si>
  <si>
    <t>ENST00000517946.1</t>
  </si>
  <si>
    <t>10.2314374274347</t>
  </si>
  <si>
    <t>15.5824172195409</t>
  </si>
  <si>
    <t>2.20496773927546</t>
  </si>
  <si>
    <t>7.51990893605465</t>
  </si>
  <si>
    <t>-2.81548700826512</t>
  </si>
  <si>
    <t>0.24588</t>
  </si>
  <si>
    <t>0.347166666666667</t>
  </si>
  <si>
    <t>0.09395</t>
  </si>
  <si>
    <t>-0.253216666666667</t>
  </si>
  <si>
    <t>isoComp_00020152</t>
  </si>
  <si>
    <t>ENST00000625311.1</t>
  </si>
  <si>
    <t>1.08213691888589</t>
  </si>
  <si>
    <t>1.80356153147647</t>
  </si>
  <si>
    <t>0.0000000000000126919628326532</t>
  </si>
  <si>
    <t>1.0205185346342</t>
  </si>
  <si>
    <t>-7.50268188443317</t>
  </si>
  <si>
    <t>0.02624</t>
  </si>
  <si>
    <t>0.0437333333333333</t>
  </si>
  <si>
    <t>-0.0437333333333333</t>
  </si>
  <si>
    <t>isoComp_00020173</t>
  </si>
  <si>
    <t>geneComp_00006570</t>
  </si>
  <si>
    <t>ENST00000263119.10</t>
  </si>
  <si>
    <t>CABIN1</t>
  </si>
  <si>
    <t>3.76723024534336</t>
  </si>
  <si>
    <t>3.92876870239035</t>
  </si>
  <si>
    <t>3.52492255977287</t>
  </si>
  <si>
    <t>1.65207744968309</t>
  </si>
  <si>
    <t>0.822145365831574</t>
  </si>
  <si>
    <t>-0.156066089600463</t>
  </si>
  <si>
    <t>1.28434324865937</t>
  </si>
  <si>
    <t>1.90791022912019</t>
  </si>
  <si>
    <t>0.348992777968144</t>
  </si>
  <si>
    <t>0.953654372400022</t>
  </si>
  <si>
    <t>0.188634794566598</t>
  </si>
  <si>
    <t>-2.41750846821252</t>
  </si>
  <si>
    <t>0.31018</t>
  </si>
  <si>
    <t>0.455966666666667</t>
  </si>
  <si>
    <t>-0.364466666666667</t>
  </si>
  <si>
    <t>0.208165067136844</t>
  </si>
  <si>
    <t>isoComp_00020174</t>
  </si>
  <si>
    <t>ENST00000337989.11</t>
  </si>
  <si>
    <t>0.0459555923053271</t>
  </si>
  <si>
    <t>0.0765926538422118</t>
  </si>
  <si>
    <t>0.00000000000000000000000000000000000000000000000000123791266247919</t>
  </si>
  <si>
    <t>-3.11424463794329</t>
  </si>
  <si>
    <t>0.02048</t>
  </si>
  <si>
    <t>0.0341333333333333</t>
  </si>
  <si>
    <t>-0.0341333333333333</t>
  </si>
  <si>
    <t>isoComp_00020175</t>
  </si>
  <si>
    <t>ENST00000398319.6</t>
  </si>
  <si>
    <t>1.2533737266714</t>
  </si>
  <si>
    <t>1.04477481260113</t>
  </si>
  <si>
    <t>1.56627209777681</t>
  </si>
  <si>
    <t>0.164793652922139</t>
  </si>
  <si>
    <t>0.0182428762243204</t>
  </si>
  <si>
    <t>0.579581569831885</t>
  </si>
  <si>
    <t>0.38564</t>
  </si>
  <si>
    <t>0.3303</t>
  </si>
  <si>
    <t>0.46865</t>
  </si>
  <si>
    <t>0.318936680113091</t>
  </si>
  <si>
    <t>isoComp_00020179</t>
  </si>
  <si>
    <t>ENST00000459824.1</t>
  </si>
  <si>
    <t>0.227600249204065</t>
  </si>
  <si>
    <t>0.569000623010162</t>
  </si>
  <si>
    <t>5.85549299545626</t>
  </si>
  <si>
    <t>0.05236</t>
  </si>
  <si>
    <t>isoComp_00020182</t>
  </si>
  <si>
    <t>ENST00000485008.1</t>
  </si>
  <si>
    <t>0.201510712992486</t>
  </si>
  <si>
    <t>0.33585118832081</t>
  </si>
  <si>
    <t>0.0000000000000000000000000000000000000000000000000000000000000000000000000000000000000000000000000000000000000000000000000000000782314139958519</t>
  </si>
  <si>
    <t>0.335851188320811</t>
  </si>
  <si>
    <t>-5.11207950831877</t>
  </si>
  <si>
    <t>0.02786</t>
  </si>
  <si>
    <t>0.0464333333333333</t>
  </si>
  <si>
    <t>-0.0464333333333333</t>
  </si>
  <si>
    <t>isoComp_00020183</t>
  </si>
  <si>
    <t>ENST00000496016.1</t>
  </si>
  <si>
    <t>0.754446567751858</t>
  </si>
  <si>
    <t>0.563639657955652</t>
  </si>
  <si>
    <t>1.04065693244617</t>
  </si>
  <si>
    <t>0.332865760539474</t>
  </si>
  <si>
    <t>0.0462670583667813</t>
  </si>
  <si>
    <t>0.873074995967383</t>
  </si>
  <si>
    <t>0.20346</t>
  </si>
  <si>
    <t>0.133133333333333</t>
  </si>
  <si>
    <t>0.30895</t>
  </si>
  <si>
    <t>0.175816666666667</t>
  </si>
  <si>
    <t>isoComp_00020203</t>
  </si>
  <si>
    <t>geneComp_00006576</t>
  </si>
  <si>
    <t>ENST00000327201.10</t>
  </si>
  <si>
    <t>CABYR</t>
  </si>
  <si>
    <t>3.13060149529911</t>
  </si>
  <si>
    <t>3.81580325886878</t>
  </si>
  <si>
    <t>2.1027988499446</t>
  </si>
  <si>
    <t>1.42846263007936</t>
  </si>
  <si>
    <t>1.60802989437645</t>
  </si>
  <si>
    <t>-0.856607263982613</t>
  </si>
  <si>
    <t>0.0729671147477677</t>
  </si>
  <si>
    <t>0.121611854720414</t>
  </si>
  <si>
    <t>0.00000000478879833826518</t>
  </si>
  <si>
    <t>0.121611746367515</t>
  </si>
  <si>
    <t>0.00000000478879826628526</t>
  </si>
  <si>
    <t>-3.71821684730864</t>
  </si>
  <si>
    <t>0.07042</t>
  </si>
  <si>
    <t>0.117366666666667</t>
  </si>
  <si>
    <t>-0.117366666666667</t>
  </si>
  <si>
    <t>isoComp_00020204</t>
  </si>
  <si>
    <t>ENST00000399481.6</t>
  </si>
  <si>
    <t>0.150963359205482</t>
  </si>
  <si>
    <t>0.169622893961977</t>
  </si>
  <si>
    <t>0.12297405707074</t>
  </si>
  <si>
    <t>0.0951658378876727</t>
  </si>
  <si>
    <t>0.122974052972851</t>
  </si>
  <si>
    <t>-0.433826434774378</t>
  </si>
  <si>
    <t>0.24855</t>
  </si>
  <si>
    <t>isoComp_00020205</t>
  </si>
  <si>
    <t>ENST00000399496.8</t>
  </si>
  <si>
    <t>1.28370769867391</t>
  </si>
  <si>
    <t>1.77928673398485</t>
  </si>
  <si>
    <t>0.540339145707484</t>
  </si>
  <si>
    <t>0.814075764282613</t>
  </si>
  <si>
    <t>0.540339137568362</t>
  </si>
  <si>
    <t>-1.70099174188165</t>
  </si>
  <si>
    <t>0.31882</t>
  </si>
  <si>
    <t>0.4343</t>
  </si>
  <si>
    <t>0.1456</t>
  </si>
  <si>
    <t>-0.2887</t>
  </si>
  <si>
    <t>isoComp_00020207</t>
  </si>
  <si>
    <t>ENST00000415309.6</t>
  </si>
  <si>
    <t>0.178160263094393</t>
  </si>
  <si>
    <t>0.296933771820496</t>
  </si>
  <si>
    <t>0.00000000000523907123182323</t>
  </si>
  <si>
    <t>0.296933623652557</t>
  </si>
  <si>
    <t>-4.93985548792353</t>
  </si>
  <si>
    <t>isoComp_00020208</t>
  </si>
  <si>
    <t>ENST00000463087.5</t>
  </si>
  <si>
    <t>0.0959731345333781</t>
  </si>
  <si>
    <t>0.159955224206837</t>
  </si>
  <si>
    <t>0.0000000000231902890812843</t>
  </si>
  <si>
    <t>0.159955220564618</t>
  </si>
  <si>
    <t>0.0000000000183722146448755</t>
  </si>
  <si>
    <t>-4.08708280070848</t>
  </si>
  <si>
    <t>0.01662</t>
  </si>
  <si>
    <t>0.0277</t>
  </si>
  <si>
    <t>-0.0277</t>
  </si>
  <si>
    <t>isoComp_00020215</t>
  </si>
  <si>
    <t>ENST00000582229.1</t>
  </si>
  <si>
    <t>0.129125702738429</t>
  </si>
  <si>
    <t>0.215209504564049</t>
  </si>
  <si>
    <t>0.000000000000000000000000000000000000000000000000000000000000000000000000000000000000000000000000000000000000000000000062989059918592</t>
  </si>
  <si>
    <t>-4.49319580995234</t>
  </si>
  <si>
    <t>0.0372333333333333</t>
  </si>
  <si>
    <t>-0.0372333333333333</t>
  </si>
  <si>
    <t>isoComp_00020218</t>
  </si>
  <si>
    <t>ENST00000621648.4</t>
  </si>
  <si>
    <t>1.08144880497115</t>
  </si>
  <si>
    <t>0.842757628798214</t>
  </si>
  <si>
    <t>1.43948556923054</t>
  </si>
  <si>
    <t>0.330622555037882</t>
  </si>
  <si>
    <t>1.19066474990522</t>
  </si>
  <si>
    <t>0.765333308899362</t>
  </si>
  <si>
    <t>0.210766666666667</t>
  </si>
  <si>
    <t>0.60585</t>
  </si>
  <si>
    <t>0.395083333333333</t>
  </si>
  <si>
    <t>isoComp_00020220</t>
  </si>
  <si>
    <t>ENST00000627314.1</t>
  </si>
  <si>
    <t>0.138255354254304</t>
  </si>
  <si>
    <t>0.230425590408534</t>
  </si>
  <si>
    <t>0.0000000000229593115527985</t>
  </si>
  <si>
    <t>0.115952512026287</t>
  </si>
  <si>
    <t>-4.58751855330889</t>
  </si>
  <si>
    <t>isoComp_00020325</t>
  </si>
  <si>
    <t>geneComp_00006588</t>
  </si>
  <si>
    <t>ENST00000301050.7</t>
  </si>
  <si>
    <t>CACNB3</t>
  </si>
  <si>
    <t>6.45901279199396</t>
  </si>
  <si>
    <t>6.91646023344565</t>
  </si>
  <si>
    <t>5.77284162981642</t>
  </si>
  <si>
    <t>1.21535792740886</t>
  </si>
  <si>
    <t>1.04855673926104</t>
  </si>
  <si>
    <t>-0.260339658894866</t>
  </si>
  <si>
    <t>1.83598845653743</t>
  </si>
  <si>
    <t>1.18668453329671</t>
  </si>
  <si>
    <t>2.8099443413985</t>
  </si>
  <si>
    <t>0.276190638981265</t>
  </si>
  <si>
    <t>1.91434038248896</t>
  </si>
  <si>
    <t>1.23662380465566</t>
  </si>
  <si>
    <t>0.33234</t>
  </si>
  <si>
    <t>0.56565</t>
  </si>
  <si>
    <t>0.38885</t>
  </si>
  <si>
    <t>0.906563571402719</t>
  </si>
  <si>
    <t>isoComp_00020330</t>
  </si>
  <si>
    <t>ENST00000547693.5</t>
  </si>
  <si>
    <t>0.602343688151393</t>
  </si>
  <si>
    <t>1.00390614691899</t>
  </si>
  <si>
    <t>0.346664789108816</t>
  </si>
  <si>
    <t>-6.66378030400836</t>
  </si>
  <si>
    <t>0.169233333333333</t>
  </si>
  <si>
    <t>-0.169233333333333</t>
  </si>
  <si>
    <t>isoComp_00020331</t>
  </si>
  <si>
    <t>ENST00000547818.5</t>
  </si>
  <si>
    <t>0.206365712216015</t>
  </si>
  <si>
    <t>0.120706621066953</t>
  </si>
  <si>
    <t>0.334854348939609</t>
  </si>
  <si>
    <t>1.39965493658135</t>
  </si>
  <si>
    <t>isoComp_00020333</t>
  </si>
  <si>
    <t>ENST00000548860.5</t>
  </si>
  <si>
    <t>1.17840450791019</t>
  </si>
  <si>
    <t>1.24633129092256</t>
  </si>
  <si>
    <t>1.07651433339162</t>
  </si>
  <si>
    <t>0.384315902918522</t>
  </si>
  <si>
    <t>1.07651433338242</t>
  </si>
  <si>
    <t>-0.209509742098495</t>
  </si>
  <si>
    <t>0.172966666666667</t>
  </si>
  <si>
    <t>0.1578</t>
  </si>
  <si>
    <t>-0.0151666666666667</t>
  </si>
  <si>
    <t>isoComp_00020343</t>
  </si>
  <si>
    <t>ENST00000551544.5</t>
  </si>
  <si>
    <t>0.924568692078512</t>
  </si>
  <si>
    <t>1.23121145737793</t>
  </si>
  <si>
    <t>0.464604544129384</t>
  </si>
  <si>
    <t>0.28655389835543</t>
  </si>
  <si>
    <t>0.464604377486142</t>
  </si>
  <si>
    <t>-1.3869511003939</t>
  </si>
  <si>
    <t>0.183433333333333</t>
  </si>
  <si>
    <t>0.0681</t>
  </si>
  <si>
    <t>-0.115333333333333</t>
  </si>
  <si>
    <t>isoComp_00020346</t>
  </si>
  <si>
    <t>ENST00000552465.1</t>
  </si>
  <si>
    <t>1.64661051619236</t>
  </si>
  <si>
    <t>2.0197348664453</t>
  </si>
  <si>
    <t>1.08692399081295</t>
  </si>
  <si>
    <t>1.01659938026956</t>
  </si>
  <si>
    <t>-0.887827727583809</t>
  </si>
  <si>
    <t>0.22446</t>
  </si>
  <si>
    <t>-0.108516666666667</t>
  </si>
  <si>
    <t>isoComp_00020347</t>
  </si>
  <si>
    <t>ENST00000552480.1</t>
  </si>
  <si>
    <t>0.0647310620716417</t>
  </si>
  <si>
    <t>0.107885103452736</t>
  </si>
  <si>
    <t>0.0000000000000000000000000000000000000000000000771455101637379</t>
  </si>
  <si>
    <t>-3.5593095186107</t>
  </si>
  <si>
    <t>isoComp_00020440</t>
  </si>
  <si>
    <t>geneComp_00006595</t>
  </si>
  <si>
    <t>ENST00000367679.7</t>
  </si>
  <si>
    <t>CACYBP</t>
  </si>
  <si>
    <t>13.1723737474625</t>
  </si>
  <si>
    <t>15.4412685102784</t>
  </si>
  <si>
    <t>9.76903160323858</t>
  </si>
  <si>
    <t>1.09525907733055</t>
  </si>
  <si>
    <t>2.2953286277836</t>
  </si>
  <si>
    <t>-0.659961774292492</t>
  </si>
  <si>
    <t>7.01249479595677</t>
  </si>
  <si>
    <t>10.3204920913259</t>
  </si>
  <si>
    <t>2.05049885290313</t>
  </si>
  <si>
    <t>2.82830149090802</t>
  </si>
  <si>
    <t>2.00240280926918</t>
  </si>
  <si>
    <t>-2.32584341281465</t>
  </si>
  <si>
    <t>0.45752</t>
  </si>
  <si>
    <t>0.648433333333333</t>
  </si>
  <si>
    <t>0.17115</t>
  </si>
  <si>
    <t>-0.477283333333333</t>
  </si>
  <si>
    <t>0.937935030654353</t>
  </si>
  <si>
    <t>isoComp_00020441</t>
  </si>
  <si>
    <t>ENST00000405362.1</t>
  </si>
  <si>
    <t>0.244379204360684</t>
  </si>
  <si>
    <t>0.407298673934473</t>
  </si>
  <si>
    <t>0.0000000000000000000000000392967655354423</t>
  </si>
  <si>
    <t>0.203675311422265</t>
  </si>
  <si>
    <t>-5.38300843099023</t>
  </si>
  <si>
    <t>0.01482</t>
  </si>
  <si>
    <t>-0.0247</t>
  </si>
  <si>
    <t>isoComp_00020443</t>
  </si>
  <si>
    <t>ENST00000426793.1</t>
  </si>
  <si>
    <t>0.126236963977385</t>
  </si>
  <si>
    <t>0.210394939962308</t>
  </si>
  <si>
    <t>0.00000000000000000000000000183897613765198</t>
  </si>
  <si>
    <t>-4.46201919640494</t>
  </si>
  <si>
    <t>isoComp_00020447</t>
  </si>
  <si>
    <t>ENST00000613570.4</t>
  </si>
  <si>
    <t>5.78926269581397</t>
  </si>
  <si>
    <t>4.50308265946699</t>
  </si>
  <si>
    <t>7.71853275033444</t>
  </si>
  <si>
    <t>2.10931419854758</t>
  </si>
  <si>
    <t>0.292925818513412</t>
  </si>
  <si>
    <t>0.776081344278344</t>
  </si>
  <si>
    <t>0.52026</t>
  </si>
  <si>
    <t>0.314533333333333</t>
  </si>
  <si>
    <t>0.82885</t>
  </si>
  <si>
    <t>0.514316666666667</t>
  </si>
  <si>
    <t>0.944931994036913</t>
  </si>
  <si>
    <t>isoComp_00020504</t>
  </si>
  <si>
    <t>geneComp_00006603</t>
  </si>
  <si>
    <t>ENST00000262059.8</t>
  </si>
  <si>
    <t>CALCOCO1</t>
  </si>
  <si>
    <t>11.2259387842984</t>
  </si>
  <si>
    <t>13.6583435479999</t>
  </si>
  <si>
    <t>7.57733163874613</t>
  </si>
  <si>
    <t>1.25804093751901</t>
  </si>
  <si>
    <t>0.85279076007157</t>
  </si>
  <si>
    <t>-0.849173911117497</t>
  </si>
  <si>
    <t>2.49458849128169</t>
  </si>
  <si>
    <t>3.02619247464879</t>
  </si>
  <si>
    <t>1.69718251623105</t>
  </si>
  <si>
    <t>0.980134925332069</t>
  </si>
  <si>
    <t>0.749820043597796</t>
  </si>
  <si>
    <t>-0.830645944759124</t>
  </si>
  <si>
    <t>0.23166</t>
  </si>
  <si>
    <t>0.227333333333333</t>
  </si>
  <si>
    <t>0.23815</t>
  </si>
  <si>
    <t>0.0108166666666667</t>
  </si>
  <si>
    <t>isoComp_00020505</t>
  </si>
  <si>
    <t>ENST00000430117.6</t>
  </si>
  <si>
    <t>0.783560401279387</t>
  </si>
  <si>
    <t>1.20499700024983</t>
  </si>
  <si>
    <t>0.151405502823723</t>
  </si>
  <si>
    <t>1.20499629342065</t>
  </si>
  <si>
    <t>0.151405234267877</t>
  </si>
  <si>
    <t>-2.91219108131286</t>
  </si>
  <si>
    <t>0.05604</t>
  </si>
  <si>
    <t>-0.0559</t>
  </si>
  <si>
    <t>isoComp_00020507</t>
  </si>
  <si>
    <t>ENST00000546619.5</t>
  </si>
  <si>
    <t>0.128315647874732</t>
  </si>
  <si>
    <t>0.213859413124553</t>
  </si>
  <si>
    <t>0.0000000000000000000000000000000000000000000000000000000000000000000000000000000000000000000000000000000000000000000000000000000000000000000000000000000000000000000000000000000000000000000000000150574040837437</t>
  </si>
  <si>
    <t>-4.48452107867533</t>
  </si>
  <si>
    <t>0.01146</t>
  </si>
  <si>
    <t>-0.0191</t>
  </si>
  <si>
    <t>isoComp_00020511</t>
  </si>
  <si>
    <t>ENST00000547988.5</t>
  </si>
  <si>
    <t>0.1022481182288</t>
  </si>
  <si>
    <t>0.170413530381334</t>
  </si>
  <si>
    <t>0.00000000000000000000000000000000000000000000000000000000000000000000000000000000000000646503558282481</t>
  </si>
  <si>
    <t>0.0852405959688676</t>
  </si>
  <si>
    <t>-4.17323563460072</t>
  </si>
  <si>
    <t>0.00814</t>
  </si>
  <si>
    <t>0.0135666666666667</t>
  </si>
  <si>
    <t>-0.0135666666666667</t>
  </si>
  <si>
    <t>isoComp_00020513</t>
  </si>
  <si>
    <t>ENST00000548263.5</t>
  </si>
  <si>
    <t>4.93282794304124</t>
  </si>
  <si>
    <t>5.92368544765021</t>
  </si>
  <si>
    <t>3.44654168612777</t>
  </si>
  <si>
    <t>1.27404424556059</t>
  </si>
  <si>
    <t>0.695170738844131</t>
  </si>
  <si>
    <t>-0.779599124962504</t>
  </si>
  <si>
    <t>0.43424</t>
  </si>
  <si>
    <t>0.423566666666667</t>
  </si>
  <si>
    <t>0.45025</t>
  </si>
  <si>
    <t>isoComp_00020518</t>
  </si>
  <si>
    <t>ENST00000549688.1</t>
  </si>
  <si>
    <t>0.175150235282914</t>
  </si>
  <si>
    <t>0.291917058804857</t>
  </si>
  <si>
    <t>0.0000000000000000000000000000000000000000000000000000000000000000000000000000000000000000000000000000000000000000000000000000000000000000000000000000000000000000000000266630699945688</t>
  </si>
  <si>
    <t>-4.91608036865804</t>
  </si>
  <si>
    <t>isoComp_00020519</t>
  </si>
  <si>
    <t>ENST00000549784.5</t>
  </si>
  <si>
    <t>0.33083138866292</t>
  </si>
  <si>
    <t>0.00000000000000000000000000000000000277932085024156</t>
  </si>
  <si>
    <t>0.8270784716573</t>
  </si>
  <si>
    <t>6.38729096899419</t>
  </si>
  <si>
    <t>0.03924</t>
  </si>
  <si>
    <t>0.0981</t>
  </si>
  <si>
    <t>isoComp_00020520</t>
  </si>
  <si>
    <t>ENST00000549935.6</t>
  </si>
  <si>
    <t>0.687935413352763</t>
  </si>
  <si>
    <t>0.508687952982677</t>
  </si>
  <si>
    <t>0.956806603907893</t>
  </si>
  <si>
    <t>0.255957253793975</t>
  </si>
  <si>
    <t>0.266549790976594</t>
  </si>
  <si>
    <t>0.898360465531338</t>
  </si>
  <si>
    <t>0.07608</t>
  </si>
  <si>
    <t>0.0388666666666667</t>
  </si>
  <si>
    <t>0.0930333333333334</t>
  </si>
  <si>
    <t>isoComp_00020521</t>
  </si>
  <si>
    <t>ENST00000550804.6</t>
  </si>
  <si>
    <t>1.51269599582503</t>
  </si>
  <si>
    <t>2.18894875437611</t>
  </si>
  <si>
    <t>0.498316857998398</t>
  </si>
  <si>
    <t>0.465709565946857</t>
  </si>
  <si>
    <t>0.498316618412406</t>
  </si>
  <si>
    <t>-2.11301400041571</t>
  </si>
  <si>
    <t>0.12568</t>
  </si>
  <si>
    <t>0.170066666666667</t>
  </si>
  <si>
    <t>-0.110966666666667</t>
  </si>
  <si>
    <t>isoComp_00020524</t>
  </si>
  <si>
    <t>ENST00000552623.5</t>
  </si>
  <si>
    <t>0.065401129835634</t>
  </si>
  <si>
    <t>0.10900188305939</t>
  </si>
  <si>
    <t>0.000000000000000000000000000000000000000000000747111498040794</t>
  </si>
  <si>
    <t>-3.57291249748738</t>
  </si>
  <si>
    <t>isoComp_00020525</t>
  </si>
  <si>
    <t>ENST00000553154.5</t>
  </si>
  <si>
    <t>0.0123840196333078</t>
  </si>
  <si>
    <t>0.0206400327221797</t>
  </si>
  <si>
    <t>0.000000000000000000000000000000000000000000000727311723357735</t>
  </si>
  <si>
    <t>-1.61541783799724</t>
  </si>
  <si>
    <t>-0.00133333333333333</t>
  </si>
  <si>
    <t>isoComp_00020587</t>
  </si>
  <si>
    <t>geneComp_00006610</t>
  </si>
  <si>
    <t>ENST00000356978.9</t>
  </si>
  <si>
    <t>CALM1</t>
  </si>
  <si>
    <t>315.088441740529</t>
  </si>
  <si>
    <t>430.484122525025</t>
  </si>
  <si>
    <t>141.994920563785</t>
  </si>
  <si>
    <t>48.7258911917955</t>
  </si>
  <si>
    <t>16.3621115488189</t>
  </si>
  <si>
    <t>-1.60005261991955</t>
  </si>
  <si>
    <t>26.8195708190828</t>
  </si>
  <si>
    <t>35.0016186471632</t>
  </si>
  <si>
    <t>14.5464990769621</t>
  </si>
  <si>
    <t>13.5892385799976</t>
  </si>
  <si>
    <t>0.401636393178462</t>
  </si>
  <si>
    <t>-1.26617034090153</t>
  </si>
  <si>
    <t>0.0757</t>
  </si>
  <si>
    <t>0.1035</t>
  </si>
  <si>
    <t>0.860482341409656</t>
  </si>
  <si>
    <t>isoComp_00020588</t>
  </si>
  <si>
    <t>ENST00000447653.8</t>
  </si>
  <si>
    <t>1.58870032929273</t>
  </si>
  <si>
    <t>2.41931435583096</t>
  </si>
  <si>
    <t>0.342779289485397</t>
  </si>
  <si>
    <t>0.909346244378174</t>
  </si>
  <si>
    <t>-2.78371141570637</t>
  </si>
  <si>
    <t>-0.00395</t>
  </si>
  <si>
    <t>isoComp_00020589</t>
  </si>
  <si>
    <t>ENST00000544280.6</t>
  </si>
  <si>
    <t>0.424061972140416</t>
  </si>
  <si>
    <t>0.465846437545637</t>
  </si>
  <si>
    <t>0.361385274032584</t>
  </si>
  <si>
    <t>0.233057905504124</t>
  </si>
  <si>
    <t>-0.357579458861683</t>
  </si>
  <si>
    <t>0.00174</t>
  </si>
  <si>
    <t>isoComp_00020590</t>
  </si>
  <si>
    <t>ENST00000553422.1</t>
  </si>
  <si>
    <t>1.45106311433566</t>
  </si>
  <si>
    <t>2.41843852389276</t>
  </si>
  <si>
    <t>0.0000000000000000000000000000000000000000000000000146769050731626</t>
  </si>
  <si>
    <t>0.812135961797945</t>
  </si>
  <si>
    <t>-7.92388515466317</t>
  </si>
  <si>
    <t>isoComp_00020591</t>
  </si>
  <si>
    <t>ENST00000553542.5</t>
  </si>
  <si>
    <t>1.43511901462698</t>
  </si>
  <si>
    <t>2.1297464886239</t>
  </si>
  <si>
    <t>0.393177803631605</t>
  </si>
  <si>
    <t>1.28030990712106</t>
  </si>
  <si>
    <t>-2.40795175948839</t>
  </si>
  <si>
    <t>0.00583333333333333</t>
  </si>
  <si>
    <t>isoComp_00020592</t>
  </si>
  <si>
    <t>ENST00000553630.1</t>
  </si>
  <si>
    <t>0.0183407603824079</t>
  </si>
  <si>
    <t>0.00000264711958193723</t>
  </si>
  <si>
    <t>0.0458479302766468</t>
  </si>
  <si>
    <t>0.00000264711958193708</t>
  </si>
  <si>
    <t>0.0458454898585442</t>
  </si>
  <si>
    <t>2.48112196735373</t>
  </si>
  <si>
    <t>isoComp_00020593</t>
  </si>
  <si>
    <t>ENST00000553964.5</t>
  </si>
  <si>
    <t>0.29822573112979</t>
  </si>
  <si>
    <t>0.393346239773431</t>
  </si>
  <si>
    <t>0.15554496816433</t>
  </si>
  <si>
    <t>0.135410407127015</t>
  </si>
  <si>
    <t>0.155544955829077</t>
  </si>
  <si>
    <t>-1.28479564651255</t>
  </si>
  <si>
    <t>isoComp_00020594</t>
  </si>
  <si>
    <t>ENST00000553995.5</t>
  </si>
  <si>
    <t>215.881523604809</t>
  </si>
  <si>
    <t>296.805306319972</t>
  </si>
  <si>
    <t>94.4958495320639</t>
  </si>
  <si>
    <t>45.6078780778927</t>
  </si>
  <si>
    <t>25.0513832374885</t>
  </si>
  <si>
    <t>-1.65108995726378</t>
  </si>
  <si>
    <t>0.67372</t>
  </si>
  <si>
    <t>0.686966666666667</t>
  </si>
  <si>
    <t>0.65385</t>
  </si>
  <si>
    <t>-0.0331166666666666</t>
  </si>
  <si>
    <t>isoComp_00020595</t>
  </si>
  <si>
    <t>ENST00000554296.1</t>
  </si>
  <si>
    <t>0.894140039777168</t>
  </si>
  <si>
    <t>0.395562454941608</t>
  </si>
  <si>
    <t>1.64200641703051</t>
  </si>
  <si>
    <t>0.198119007197157</t>
  </si>
  <si>
    <t>2.02622328501638</t>
  </si>
  <si>
    <t>0.00951666666666667</t>
  </si>
  <si>
    <t>isoComp_00020596</t>
  </si>
  <si>
    <t>ENST00000555132.5</t>
  </si>
  <si>
    <t>0.295511690699494</t>
  </si>
  <si>
    <t>0.492519484499157</t>
  </si>
  <si>
    <t>0.00000000000000000000000474456587736631</t>
  </si>
  <si>
    <t>-5.65110763077163</t>
  </si>
  <si>
    <t>isoComp_00020598</t>
  </si>
  <si>
    <t>ENST00000556721.1</t>
  </si>
  <si>
    <t>0.533242166715931</t>
  </si>
  <si>
    <t>0.4729147524378</t>
  </si>
  <si>
    <t>0.623733288133128</t>
  </si>
  <si>
    <t>0.392107261319528</t>
  </si>
  <si>
    <t>isoComp_00020599</t>
  </si>
  <si>
    <t>ENST00000556757.5</t>
  </si>
  <si>
    <t>64.2642619896917</t>
  </si>
  <si>
    <t>88.3317665820313</t>
  </si>
  <si>
    <t>28.1630051011823</t>
  </si>
  <si>
    <t>23.2692773497431</t>
  </si>
  <si>
    <t>11.6755568592813</t>
  </si>
  <si>
    <t>-1.64878222403055</t>
  </si>
  <si>
    <t>0.21194</t>
  </si>
  <si>
    <t>0.2106</t>
  </si>
  <si>
    <t>-0.00223333333333334</t>
  </si>
  <si>
    <t>isoComp_00020600</t>
  </si>
  <si>
    <t>ENST00000557020.5</t>
  </si>
  <si>
    <t>0.134841000876096</t>
  </si>
  <si>
    <t>0.22473500146016</t>
  </si>
  <si>
    <t>0.000000000000000000927192104785621</t>
  </si>
  <si>
    <t>-4.55296107380867</t>
  </si>
  <si>
    <t>-0.0005</t>
  </si>
  <si>
    <t>isoComp_00020602</t>
  </si>
  <si>
    <t>ENST00000626705.2</t>
  </si>
  <si>
    <t>0.660349249106327</t>
  </si>
  <si>
    <t>0.573738351170129</t>
  </si>
  <si>
    <t>0.790265596010623</t>
  </si>
  <si>
    <t>0.331771285807107</t>
  </si>
  <si>
    <t>0.380789567656443</t>
  </si>
  <si>
    <t>0.455157032757656</t>
  </si>
  <si>
    <t>isoComp_00020603</t>
  </si>
  <si>
    <t>ENST00000659177.1</t>
  </si>
  <si>
    <t>0.119042784624323</t>
  </si>
  <si>
    <t>0.198404641039278</t>
  </si>
  <si>
    <t>0.00000000000188986016661459</t>
  </si>
  <si>
    <t>-4.38131550049312</t>
  </si>
  <si>
    <t>isoComp_00020604</t>
  </si>
  <si>
    <t>ENST00000663135.1</t>
  </si>
  <si>
    <t>0.270445383867544</t>
  </si>
  <si>
    <t>0.160858377244631</t>
  </si>
  <si>
    <t>0.434825893801914</t>
  </si>
  <si>
    <t>1.38043978603018</t>
  </si>
  <si>
    <t>0.00241666666666667</t>
  </si>
  <si>
    <t>isoComp_00020607</t>
  </si>
  <si>
    <t>geneComp_00006613</t>
  </si>
  <si>
    <t>ENST00000272298.12</t>
  </si>
  <si>
    <t>CALM2</t>
  </si>
  <si>
    <t>71.58864637783</t>
  </si>
  <si>
    <t>84.6059527768952</t>
  </si>
  <si>
    <t>52.0626867792322</t>
  </si>
  <si>
    <t>5.2728707759621</t>
  </si>
  <si>
    <t>11.9698323039963</t>
  </si>
  <si>
    <t>-0.700402835559291</t>
  </si>
  <si>
    <t>13.4396219530886</t>
  </si>
  <si>
    <t>20.4821596801956</t>
  </si>
  <si>
    <t>2.87581536242805</t>
  </si>
  <si>
    <t>3.29559536100025</t>
  </si>
  <si>
    <t>2.87581145256461</t>
  </si>
  <si>
    <t>-2.82802113608742</t>
  </si>
  <si>
    <t>0.16636</t>
  </si>
  <si>
    <t>0.247333333333333</t>
  </si>
  <si>
    <t>0.0449</t>
  </si>
  <si>
    <t>-0.202433333333333</t>
  </si>
  <si>
    <t>0.815822912508269</t>
  </si>
  <si>
    <t>0.00263060529612231</t>
  </si>
  <si>
    <t>isoComp_00020608</t>
  </si>
  <si>
    <t>ENST00000409563.5</t>
  </si>
  <si>
    <t>3.25981099792863</t>
  </si>
  <si>
    <t>3.47381231345837</t>
  </si>
  <si>
    <t>2.93880902463403</t>
  </si>
  <si>
    <t>0.838194467750064</t>
  </si>
  <si>
    <t>0.344382363705464</t>
  </si>
  <si>
    <t>-0.240534511067702</t>
  </si>
  <si>
    <t>0.0421666666666667</t>
  </si>
  <si>
    <t>0.0158333333333333</t>
  </si>
  <si>
    <t>isoComp_00020609</t>
  </si>
  <si>
    <t>ENST00000432899.5</t>
  </si>
  <si>
    <t>0.145755306225994</t>
  </si>
  <si>
    <t>0.242925510376656</t>
  </si>
  <si>
    <t>0.122441663392093</t>
  </si>
  <si>
    <t>-4.66064065121551</t>
  </si>
  <si>
    <t>isoComp_00020610</t>
  </si>
  <si>
    <t>ENST00000456319.6</t>
  </si>
  <si>
    <t>0.0680776619856185</t>
  </si>
  <si>
    <t>0.113462769976031</t>
  </si>
  <si>
    <t>-3.62600415962474</t>
  </si>
  <si>
    <t>isoComp_00020611</t>
  </si>
  <si>
    <t>ENST00000460218.5</t>
  </si>
  <si>
    <t>4.84445407985042</t>
  </si>
  <si>
    <t>3.77163850877279</t>
  </si>
  <si>
    <t>6.45367743646686</t>
  </si>
  <si>
    <t>3.77163730496701</t>
  </si>
  <si>
    <t>6.45367662968783</t>
  </si>
  <si>
    <t>0.773343742613555</t>
  </si>
  <si>
    <t>0.09256</t>
  </si>
  <si>
    <t>0.0469666666666667</t>
  </si>
  <si>
    <t>0.16095</t>
  </si>
  <si>
    <t>0.113983333333333</t>
  </si>
  <si>
    <t>isoComp_00020612</t>
  </si>
  <si>
    <t>ENST00000482532.5</t>
  </si>
  <si>
    <t>1.61569309431733</t>
  </si>
  <si>
    <t>1.83180821416416</t>
  </si>
  <si>
    <t>1.29152041454709</t>
  </si>
  <si>
    <t>0.805239202753936</t>
  </si>
  <si>
    <t>0.0773186444299973</t>
  </si>
  <si>
    <t>-0.500924901898544</t>
  </si>
  <si>
    <t>0.02348</t>
  </si>
  <si>
    <t>0.00511666666666667</t>
  </si>
  <si>
    <t>isoComp_00020613</t>
  </si>
  <si>
    <t>ENST00000484408.5</t>
  </si>
  <si>
    <t>0.565863359240154</t>
  </si>
  <si>
    <t>0.315935734408932</t>
  </si>
  <si>
    <t>0.940754796486987</t>
  </si>
  <si>
    <t>1.54448577957608</t>
  </si>
  <si>
    <t>0.01138</t>
  </si>
  <si>
    <t>0.0201166666666667</t>
  </si>
  <si>
    <t>isoComp_00020615</t>
  </si>
  <si>
    <t>ENST00000628793.2</t>
  </si>
  <si>
    <t>0.520481408909856</t>
  </si>
  <si>
    <t>0.292683622236661</t>
  </si>
  <si>
    <t>0.862178088919648</t>
  </si>
  <si>
    <t>0.292683622233955</t>
  </si>
  <si>
    <t>0.108209465268762</t>
  </si>
  <si>
    <t>1.52681213194073</t>
  </si>
  <si>
    <t>isoComp_00020616</t>
  </si>
  <si>
    <t>ENST00000652974.1</t>
  </si>
  <si>
    <t>39.2125083428799</t>
  </si>
  <si>
    <t>42.6580303908976</t>
  </si>
  <si>
    <t>34.0442252708534</t>
  </si>
  <si>
    <t>9.89251845839987</t>
  </si>
  <si>
    <t>16.7470777925431</t>
  </si>
  <si>
    <t>-0.32532170405954</t>
  </si>
  <si>
    <t>0.54292</t>
  </si>
  <si>
    <t>0.496666666666667</t>
  </si>
  <si>
    <t>0.6123</t>
  </si>
  <si>
    <t>0.115633333333333</t>
  </si>
  <si>
    <t>isoComp_00020617</t>
  </si>
  <si>
    <t>ENST00000655450.1</t>
  </si>
  <si>
    <t>0.0732827158474571</t>
  </si>
  <si>
    <t>0.122137859745762</t>
  </si>
  <si>
    <t>0.122137859745761</t>
  </si>
  <si>
    <t>-3.72397197738371</t>
  </si>
  <si>
    <t>isoComp_00020618</t>
  </si>
  <si>
    <t>ENST00000655728.1</t>
  </si>
  <si>
    <t>0.137329884050848</t>
  </si>
  <si>
    <t>0.228883140084747</t>
  </si>
  <si>
    <t>0.115781778621371</t>
  </si>
  <si>
    <t>-4.57823312961729</t>
  </si>
  <si>
    <t>isoComp_00020619</t>
  </si>
  <si>
    <t>ENST00000656538.1</t>
  </si>
  <si>
    <t>5.16561796888325</t>
  </si>
  <si>
    <t>8.43659799228449</t>
  </si>
  <si>
    <t>0.259147933781385</t>
  </si>
  <si>
    <t>1.66944710585967</t>
  </si>
  <si>
    <t>-4.97189913387335</t>
  </si>
  <si>
    <t>0.06048</t>
  </si>
  <si>
    <t>-0.09405</t>
  </si>
  <si>
    <t>isoComp_00020620</t>
  </si>
  <si>
    <t>ENST00000668667.1</t>
  </si>
  <si>
    <t>0.318729743166852</t>
  </si>
  <si>
    <t>0.366471541589644</t>
  </si>
  <si>
    <t>0.247117045532665</t>
  </si>
  <si>
    <t>0.184681504606378</t>
  </si>
  <si>
    <t>-0.550115555575356</t>
  </si>
  <si>
    <t>0.00385</t>
  </si>
  <si>
    <t>-0.000383333333333333</t>
  </si>
  <si>
    <t>isoComp_00020621</t>
  </si>
  <si>
    <t>ENST00000670593.1</t>
  </si>
  <si>
    <t>2.22141986145505</t>
  </si>
  <si>
    <t>2.26940549870369</t>
  </si>
  <si>
    <t>2.14944140558208</t>
  </si>
  <si>
    <t>1.5672557105645</t>
  </si>
  <si>
    <t>1.14016367879482</t>
  </si>
  <si>
    <t>-0.077999427214832</t>
  </si>
  <si>
    <t>0.03684</t>
  </si>
  <si>
    <t>isoComp_00020626</t>
  </si>
  <si>
    <t>geneComp_00006618</t>
  </si>
  <si>
    <t>ENST00000291295.14</t>
  </si>
  <si>
    <t>CALM3</t>
  </si>
  <si>
    <t>117.26599736411</t>
  </si>
  <si>
    <t>128.458376078634</t>
  </si>
  <si>
    <t>100.477429292323</t>
  </si>
  <si>
    <t>9.30215586703319</t>
  </si>
  <si>
    <t>15.8811260668737</t>
  </si>
  <si>
    <t>-0.354398232257692</t>
  </si>
  <si>
    <t>48.8737425517171</t>
  </si>
  <si>
    <t>61.0242623391093</t>
  </si>
  <si>
    <t>30.6479628706288</t>
  </si>
  <si>
    <t>5.84686608957789</t>
  </si>
  <si>
    <t>2.37030464719439</t>
  </si>
  <si>
    <t>-0.993357507369469</t>
  </si>
  <si>
    <t>0.41482</t>
  </si>
  <si>
    <t>0.485333333333333</t>
  </si>
  <si>
    <t>0.30905</t>
  </si>
  <si>
    <t>-0.176283333333333</t>
  </si>
  <si>
    <t>0.645675102319487</t>
  </si>
  <si>
    <t>isoComp_00020628</t>
  </si>
  <si>
    <t>ENST00000477244.5</t>
  </si>
  <si>
    <t>0.371083629748369</t>
  </si>
  <si>
    <t>0.618472716247282</t>
  </si>
  <si>
    <t>0.0000000000000000864564334650056</t>
  </si>
  <si>
    <t>0.618472716247247</t>
  </si>
  <si>
    <t>-5.97377820947881</t>
  </si>
  <si>
    <t>isoComp_00020630</t>
  </si>
  <si>
    <t>ENST00000486500.1</t>
  </si>
  <si>
    <t>5.02462128012432</t>
  </si>
  <si>
    <t>6.20172018488971</t>
  </si>
  <si>
    <t>3.25897292297623</t>
  </si>
  <si>
    <t>2.65927354403177</t>
  </si>
  <si>
    <t>0.998303450869208</t>
  </si>
  <si>
    <t>-0.926155415833992</t>
  </si>
  <si>
    <t>-0.01455</t>
  </si>
  <si>
    <t>isoComp_00020631</t>
  </si>
  <si>
    <t>ENST00000594523.5</t>
  </si>
  <si>
    <t>0.161224359551583</t>
  </si>
  <si>
    <t>0.268707265919305</t>
  </si>
  <si>
    <t>0.000000000000000000000000409533302081125</t>
  </si>
  <si>
    <t>0.268707057702212</t>
  </si>
  <si>
    <t>-4.80067870898717</t>
  </si>
  <si>
    <t>-0.00183333333333333</t>
  </si>
  <si>
    <t>isoComp_00020632</t>
  </si>
  <si>
    <t>ENST00000595072.2</t>
  </si>
  <si>
    <t>0.20120977696602</t>
  </si>
  <si>
    <t>0.335349628276701</t>
  </si>
  <si>
    <t>0.0000000000000000000640542376358823</t>
  </si>
  <si>
    <t>0.186890386235965</t>
  </si>
  <si>
    <t>-5.10998576566693</t>
  </si>
  <si>
    <t>-0.00283333333333333</t>
  </si>
  <si>
    <t>isoComp_00020633</t>
  </si>
  <si>
    <t>ENST00000596362.1</t>
  </si>
  <si>
    <t>0.164110202108922</t>
  </si>
  <si>
    <t>0.0000000104217845707541</t>
  </si>
  <si>
    <t>0.410275489639629</t>
  </si>
  <si>
    <t>0.0000000104217845589545</t>
  </si>
  <si>
    <t>0.410275413909889</t>
  </si>
  <si>
    <t>5.39326191267541</t>
  </si>
  <si>
    <t>0.981986607879023</t>
  </si>
  <si>
    <t>isoComp_00020634</t>
  </si>
  <si>
    <t>ENST00000597743.5</t>
  </si>
  <si>
    <t>61.5084599150408</t>
  </si>
  <si>
    <t>58.4072898756432</t>
  </si>
  <si>
    <t>66.1602149741373</t>
  </si>
  <si>
    <t>12.6648427368335</t>
  </si>
  <si>
    <t>12.1022433456089</t>
  </si>
  <si>
    <t>0.179786537113383</t>
  </si>
  <si>
    <t>0.52972</t>
  </si>
  <si>
    <t>0.445666666666667</t>
  </si>
  <si>
    <t>0.210133333333333</t>
  </si>
  <si>
    <t>isoComp_00020635</t>
  </si>
  <si>
    <t>ENST00000597868.5</t>
  </si>
  <si>
    <t>0.164968287806501</t>
  </si>
  <si>
    <t>0.274947145693653</t>
  </si>
  <si>
    <t>0.000000000975773801562276</t>
  </si>
  <si>
    <t>0.274943997590958</t>
  </si>
  <si>
    <t>0.000000000975773801489933</t>
  </si>
  <si>
    <t>-4.83262229543526</t>
  </si>
  <si>
    <t>-0.00236666666666667</t>
  </si>
  <si>
    <t>isoComp_00020636</t>
  </si>
  <si>
    <t>ENST00000598871.5</t>
  </si>
  <si>
    <t>0.348279546123448</t>
  </si>
  <si>
    <t>0.580465910205746</t>
  </si>
  <si>
    <t>0.000000000000000000666728101551987</t>
  </si>
  <si>
    <t>0.290510124110855</t>
  </si>
  <si>
    <t>-5.88378186476078</t>
  </si>
  <si>
    <t>isoComp_00020638</t>
  </si>
  <si>
    <t>ENST00000602169.2</t>
  </si>
  <si>
    <t>0.448297251121171</t>
  </si>
  <si>
    <t>0.747160969002066</t>
  </si>
  <si>
    <t>0.00000167429982955505</t>
  </si>
  <si>
    <t>0.392469250906764</t>
  </si>
  <si>
    <t>0.0000000232160634239966</t>
  </si>
  <si>
    <t>-6.24228660796798</t>
  </si>
  <si>
    <t>isoComp_00020646</t>
  </si>
  <si>
    <t>geneComp_00006621</t>
  </si>
  <si>
    <t>ENST00000316448.10</t>
  </si>
  <si>
    <t>CALR</t>
  </si>
  <si>
    <t>104.165040903291</t>
  </si>
  <si>
    <t>84.6218750189475</t>
  </si>
  <si>
    <t>133.479789729806</t>
  </si>
  <si>
    <t>23.3243868227188</t>
  </si>
  <si>
    <t>2.4010123341204</t>
  </si>
  <si>
    <t>0.657456363305232</t>
  </si>
  <si>
    <t>97.6356034062489</t>
  </si>
  <si>
    <t>81.1717999885943</t>
  </si>
  <si>
    <t>122.331308532731</t>
  </si>
  <si>
    <t>22.7610354199111</t>
  </si>
  <si>
    <t>3.88851745572538</t>
  </si>
  <si>
    <t>0.591683378589849</t>
  </si>
  <si>
    <t>0.93844</t>
  </si>
  <si>
    <t>0.953233333333333</t>
  </si>
  <si>
    <t>0.91625</t>
  </si>
  <si>
    <t>-0.0369833333333334</t>
  </si>
  <si>
    <t>0.984302424574613</t>
  </si>
  <si>
    <t>isoComp_00020647</t>
  </si>
  <si>
    <t>ENST00000586760.1</t>
  </si>
  <si>
    <t>0.946132577927317</t>
  </si>
  <si>
    <t>0.286957089563399</t>
  </si>
  <si>
    <t>1.93489581047319</t>
  </si>
  <si>
    <t>0.28695625732866</t>
  </si>
  <si>
    <t>1.12037328266159</t>
  </si>
  <si>
    <t>2.71136648992701</t>
  </si>
  <si>
    <t>0.01465</t>
  </si>
  <si>
    <t>0.0122166666666667</t>
  </si>
  <si>
    <t>isoComp_00020648</t>
  </si>
  <si>
    <t>ENST00000586803.1</t>
  </si>
  <si>
    <t>3.22549218569703</t>
  </si>
  <si>
    <t>1.1898496933437</t>
  </si>
  <si>
    <t>6.27895592422703</t>
  </si>
  <si>
    <t>0.709240768846348</t>
  </si>
  <si>
    <t>1.56547553103043</t>
  </si>
  <si>
    <t>2.38996683562261</t>
  </si>
  <si>
    <t>0.02872</t>
  </si>
  <si>
    <t>0.0163666666666667</t>
  </si>
  <si>
    <t>0.0308833333333333</t>
  </si>
  <si>
    <t>isoComp_00020649</t>
  </si>
  <si>
    <t>ENST00000586967.1</t>
  </si>
  <si>
    <t>1.14074360524813</t>
  </si>
  <si>
    <t>0.819684602268397</t>
  </si>
  <si>
    <t>1.62233210971773</t>
  </si>
  <si>
    <t>0.457942418152303</t>
  </si>
  <si>
    <t>1.62233210926249</t>
  </si>
  <si>
    <t>0.976299696652453</t>
  </si>
  <si>
    <t>0.0000499999999999997</t>
  </si>
  <si>
    <t>isoComp_00020650</t>
  </si>
  <si>
    <t>ENST00000587486.6</t>
  </si>
  <si>
    <t>0.737224002974416</t>
  </si>
  <si>
    <t>0.649944749092973</t>
  </si>
  <si>
    <t>0.868142883796581</t>
  </si>
  <si>
    <t>0.325367298605351</t>
  </si>
  <si>
    <t>0.868142883796579</t>
  </si>
  <si>
    <t>0.412110455318463</t>
  </si>
  <si>
    <t>0.00934</t>
  </si>
  <si>
    <t>isoComp_00020651</t>
  </si>
  <si>
    <t>ENST00000588454.5</t>
  </si>
  <si>
    <t>0.479845125191518</t>
  </si>
  <si>
    <t>0.503638896084759</t>
  </si>
  <si>
    <t>0.444154468851656</t>
  </si>
  <si>
    <t>0.308412079040446</t>
  </si>
  <si>
    <t>0.44415446661188</t>
  </si>
  <si>
    <t>-0.177571380621863</t>
  </si>
  <si>
    <t>isoComp_00020655</t>
  </si>
  <si>
    <t>geneComp_00006623</t>
  </si>
  <si>
    <t>ENST00000249364.9</t>
  </si>
  <si>
    <t>CALU</t>
  </si>
  <si>
    <t>29.1153497700419</t>
  </si>
  <si>
    <t>38.1048913528305</t>
  </si>
  <si>
    <t>15.631037395859</t>
  </si>
  <si>
    <t>5.9298918093598</t>
  </si>
  <si>
    <t>2.37909039269595</t>
  </si>
  <si>
    <t>-1.28501856074951</t>
  </si>
  <si>
    <t>11.1262273988331</t>
  </si>
  <si>
    <t>15.6353716579661</t>
  </si>
  <si>
    <t>4.36251101013353</t>
  </si>
  <si>
    <t>1.55342348916351</t>
  </si>
  <si>
    <t>0.123062087436304</t>
  </si>
  <si>
    <t>-1.83920200838598</t>
  </si>
  <si>
    <t>0.36482</t>
  </si>
  <si>
    <t>0.418366666666667</t>
  </si>
  <si>
    <t>0.2845</t>
  </si>
  <si>
    <t>-0.133866666666667</t>
  </si>
  <si>
    <t>0.894305762537933</t>
  </si>
  <si>
    <t>isoComp_00020656</t>
  </si>
  <si>
    <t>ENST00000449187.6</t>
  </si>
  <si>
    <t>2.18667656492099</t>
  </si>
  <si>
    <t>3.41189922813071</t>
  </si>
  <si>
    <t>0.348842570106412</t>
  </si>
  <si>
    <t>0.611856339539498</t>
  </si>
  <si>
    <t>0.348842570106401</t>
  </si>
  <si>
    <t>-3.25337431947836</t>
  </si>
  <si>
    <t>0.06662</t>
  </si>
  <si>
    <t>0.0981333333333333</t>
  </si>
  <si>
    <t>-0.0787833333333333</t>
  </si>
  <si>
    <t>isoComp_00020657</t>
  </si>
  <si>
    <t>ENST00000479257.5</t>
  </si>
  <si>
    <t>3.08358865184585</t>
  </si>
  <si>
    <t>2.63402334913646</t>
  </si>
  <si>
    <t>3.75793660590993</t>
  </si>
  <si>
    <t>1.58888761845704</t>
  </si>
  <si>
    <t>3.69170506625655</t>
  </si>
  <si>
    <t>0.511039775149223</t>
  </si>
  <si>
    <t>0.12888</t>
  </si>
  <si>
    <t>0.0752666666666667</t>
  </si>
  <si>
    <t>0.2093</t>
  </si>
  <si>
    <t>isoComp_00020658</t>
  </si>
  <si>
    <t>ENST00000493278.1</t>
  </si>
  <si>
    <t>0.121873693756312</t>
  </si>
  <si>
    <t>0.203122822927187</t>
  </si>
  <si>
    <t>0.00000000000000000000000000000000000000000000000000000000000000000000000000000000000000000000000000000000000000000000000000000000000000000000000000000000000000000000230529446798068</t>
  </si>
  <si>
    <t>-4.41361319181271</t>
  </si>
  <si>
    <t>isoComp_00020659</t>
  </si>
  <si>
    <t>ENST00000535011.6</t>
  </si>
  <si>
    <t>4.6372418821265</t>
  </si>
  <si>
    <t>6.29955045138278</t>
  </si>
  <si>
    <t>2.14377902824207</t>
  </si>
  <si>
    <t>3.42469392647594</t>
  </si>
  <si>
    <t>2.14377814984702</t>
  </si>
  <si>
    <t>-1.55066697745201</t>
  </si>
  <si>
    <t>0.15642</t>
  </si>
  <si>
    <t>0.16175</t>
  </si>
  <si>
    <t>0.00888333333333335</t>
  </si>
  <si>
    <t>isoComp_00020660</t>
  </si>
  <si>
    <t>ENST00000542996.6</t>
  </si>
  <si>
    <t>7.95974157855914</t>
  </si>
  <si>
    <t>9.92092384328723</t>
  </si>
  <si>
    <t>5.017968181467</t>
  </si>
  <si>
    <t>2.89764759844757</t>
  </si>
  <si>
    <t>0.359258818743716</t>
  </si>
  <si>
    <t>-0.981952413508755</t>
  </si>
  <si>
    <t>0.27986</t>
  </si>
  <si>
    <t>0.249733333333333</t>
  </si>
  <si>
    <t>0.32505</t>
  </si>
  <si>
    <t>0.0753166666666666</t>
  </si>
  <si>
    <t>isoComp_00020667</t>
  </si>
  <si>
    <t>geneComp_00006625</t>
  </si>
  <si>
    <t>ENST00000378845.5</t>
  </si>
  <si>
    <t>CAMK1D</t>
  </si>
  <si>
    <t>1.76070629093378</t>
  </si>
  <si>
    <t>1.68372331032587</t>
  </si>
  <si>
    <t>1.87618076184566</t>
  </si>
  <si>
    <t>0.469275227514163</t>
  </si>
  <si>
    <t>1.87618076184565</t>
  </si>
  <si>
    <t>0.155269730425411</t>
  </si>
  <si>
    <t>1.20495211004251</t>
  </si>
  <si>
    <t>0.857271267910878</t>
  </si>
  <si>
    <t>1.72647337323996</t>
  </si>
  <si>
    <t>0.197686215727283</t>
  </si>
  <si>
    <t>1.00160506890681</t>
  </si>
  <si>
    <t>0.641775</t>
  </si>
  <si>
    <t>0.548966666666667</t>
  </si>
  <si>
    <t>0.9202</t>
  </si>
  <si>
    <t>0.371233333333333</t>
  </si>
  <si>
    <t>0.958779013485875</t>
  </si>
  <si>
    <t>isoComp_00020668</t>
  </si>
  <si>
    <t>ENST00000487696.1</t>
  </si>
  <si>
    <t>0.132778863705459</t>
  </si>
  <si>
    <t>0.221298106175764</t>
  </si>
  <si>
    <t>-4.53168154840138</t>
  </si>
  <si>
    <t>0.069325</t>
  </si>
  <si>
    <t>isoComp_00020669</t>
  </si>
  <si>
    <t>ENST00000615792.1</t>
  </si>
  <si>
    <t>0.046910443181007</t>
  </si>
  <si>
    <t>0.0781840684818092</t>
  </si>
  <si>
    <t>0.00000000522980364235253</t>
  </si>
  <si>
    <t>0.0781840334700296</t>
  </si>
  <si>
    <t>-3.14051728452036</t>
  </si>
  <si>
    <t>0.07355</t>
  </si>
  <si>
    <t>0.0980666666666667</t>
  </si>
  <si>
    <t>-0.0980666666666667</t>
  </si>
  <si>
    <t>isoComp_00020670</t>
  </si>
  <si>
    <t>ENST00000619168.5</t>
  </si>
  <si>
    <t>0.376064874004807</t>
  </si>
  <si>
    <t>0.526969867757416</t>
  </si>
  <si>
    <t>0.149707383375892</t>
  </si>
  <si>
    <t>0.245835596779341</t>
  </si>
  <si>
    <t>-1.74941012215227</t>
  </si>
  <si>
    <t>0.21535</t>
  </si>
  <si>
    <t>0.260533333333333</t>
  </si>
  <si>
    <t>0.0798</t>
  </si>
  <si>
    <t>-0.180733333333333</t>
  </si>
  <si>
    <t>isoComp_00020702</t>
  </si>
  <si>
    <t>geneComp_00006628</t>
  </si>
  <si>
    <t>ENST00000305762.11</t>
  </si>
  <si>
    <t>CAMK2G</t>
  </si>
  <si>
    <t>17.9158450379194</t>
  </si>
  <si>
    <t>21.5531272668711</t>
  </si>
  <si>
    <t>12.4599216944917</t>
  </si>
  <si>
    <t>7.04119465948822</t>
  </si>
  <si>
    <t>0.482536582600332</t>
  </si>
  <si>
    <t>-0.790114019367132</t>
  </si>
  <si>
    <t>0.370674581934651</t>
  </si>
  <si>
    <t>0.291447276218726</t>
  </si>
  <si>
    <t>0.489515540508538</t>
  </si>
  <si>
    <t>0.728623868930854</t>
  </si>
  <si>
    <t>0.02142</t>
  </si>
  <si>
    <t>0.04085</t>
  </si>
  <si>
    <t>0.0323833333333333</t>
  </si>
  <si>
    <t>0.470929583103294</t>
  </si>
  <si>
    <t>isoComp_00020704</t>
  </si>
  <si>
    <t>ENST00000322680.7</t>
  </si>
  <si>
    <t>1.58539917451034</t>
  </si>
  <si>
    <t>0.858053742814764</t>
  </si>
  <si>
    <t>2.67641732205369</t>
  </si>
  <si>
    <t>0.83333387353858</t>
  </si>
  <si>
    <t>0.118911476929784</t>
  </si>
  <si>
    <t>1.62982716746469</t>
  </si>
  <si>
    <t>0.13648</t>
  </si>
  <si>
    <t>0.2155</t>
  </si>
  <si>
    <t>isoComp_00020707</t>
  </si>
  <si>
    <t>ENST00000394762.6</t>
  </si>
  <si>
    <t>8.17938139734413</t>
  </si>
  <si>
    <t>10.7314395714382</t>
  </si>
  <si>
    <t>4.35129413620297</t>
  </si>
  <si>
    <t>5.08095286178858</t>
  </si>
  <si>
    <t>1.51812042913663</t>
  </si>
  <si>
    <t>-1.3003591591192</t>
  </si>
  <si>
    <t>0.4003</t>
  </si>
  <si>
    <t>0.437166666666667</t>
  </si>
  <si>
    <t>0.345</t>
  </si>
  <si>
    <t>-0.0921666666666667</t>
  </si>
  <si>
    <t>isoComp_00020708</t>
  </si>
  <si>
    <t>ENST00000423381.5</t>
  </si>
  <si>
    <t>1.70462342770179</t>
  </si>
  <si>
    <t>1.05956043117645</t>
  </si>
  <si>
    <t>2.6722179224898</t>
  </si>
  <si>
    <t>0.754781275492199</t>
  </si>
  <si>
    <t>0.118724900344644</t>
  </si>
  <si>
    <t>1.32640845838512</t>
  </si>
  <si>
    <t>0.1398</t>
  </si>
  <si>
    <t>0.0895666666666667</t>
  </si>
  <si>
    <t>0.125583333333333</t>
  </si>
  <si>
    <t>isoComp_00020710</t>
  </si>
  <si>
    <t>ENST00000441192.1</t>
  </si>
  <si>
    <t>5.0481382233585</t>
  </si>
  <si>
    <t>7.76805543769345</t>
  </si>
  <si>
    <t>0.968262401856075</t>
  </si>
  <si>
    <t>2.95720604842961</t>
  </si>
  <si>
    <t>0.526492989978213</t>
  </si>
  <si>
    <t>-2.9911161175197</t>
  </si>
  <si>
    <t>0.23288</t>
  </si>
  <si>
    <t>0.337333333333333</t>
  </si>
  <si>
    <t>-0.261133333333333</t>
  </si>
  <si>
    <t>isoComp_00020712</t>
  </si>
  <si>
    <t>ENST00000477205.2</t>
  </si>
  <si>
    <t>0.790407343222503</t>
  </si>
  <si>
    <t>0.449203008482199</t>
  </si>
  <si>
    <t>1.30221384533296</t>
  </si>
  <si>
    <t>0.253631079074682</t>
  </si>
  <si>
    <t>0.834925035164345</t>
  </si>
  <si>
    <t>1.51479884933977</t>
  </si>
  <si>
    <t>0.08325</t>
  </si>
  <si>
    <t>isoComp_00020714</t>
  </si>
  <si>
    <t>ENST00000492020.5</t>
  </si>
  <si>
    <t>0.237220360629665</t>
  </si>
  <si>
    <t>0.395367267716108</t>
  </si>
  <si>
    <t>0.0000000000000000000000000000000000000000000000000000000000000000000000000000000000000000000000000000000000000000000016063038946132</t>
  </si>
  <si>
    <t>-5.34115769476729</t>
  </si>
  <si>
    <t>0.0196</t>
  </si>
  <si>
    <t>-0.0196</t>
  </si>
  <si>
    <t>isoComp_00020746</t>
  </si>
  <si>
    <t>geneComp_00006635</t>
  </si>
  <si>
    <t>ENST00000297156.4</t>
  </si>
  <si>
    <t>CAMLG</t>
  </si>
  <si>
    <t>41.0922302121334</t>
  </si>
  <si>
    <t>36.0951325261233</t>
  </si>
  <si>
    <t>48.5878767411485</t>
  </si>
  <si>
    <t>2.16696686708591</t>
  </si>
  <si>
    <t>7.55598043547123</t>
  </si>
  <si>
    <t>0.428689345293931</t>
  </si>
  <si>
    <t>14.4670516128469</t>
  </si>
  <si>
    <t>13.2291754612425</t>
  </si>
  <si>
    <t>16.3238658402536</t>
  </si>
  <si>
    <t>6.67142284941614</t>
  </si>
  <si>
    <t>13.7303178130455</t>
  </si>
  <si>
    <t>0.303053009575061</t>
  </si>
  <si>
    <t>0.32866</t>
  </si>
  <si>
    <t>0.348266666666667</t>
  </si>
  <si>
    <t>0.29925</t>
  </si>
  <si>
    <t>-0.0490166666666667</t>
  </si>
  <si>
    <t>0.00000929386838672224</t>
  </si>
  <si>
    <t>isoComp_00020748</t>
  </si>
  <si>
    <t>ENST00000676819.1</t>
  </si>
  <si>
    <t>4.96646737032897</t>
  </si>
  <si>
    <t>5.97202649696433</t>
  </si>
  <si>
    <t>3.45812868037593</t>
  </si>
  <si>
    <t>3.30016390044001</t>
  </si>
  <si>
    <t>1.72213436622653</t>
  </si>
  <si>
    <t>-0.786476871923046</t>
  </si>
  <si>
    <t>0.13528</t>
  </si>
  <si>
    <t>0.07855</t>
  </si>
  <si>
    <t>-0.09455</t>
  </si>
  <si>
    <t>isoComp_00020752</t>
  </si>
  <si>
    <t>ENST00000677966.1</t>
  </si>
  <si>
    <t>7.28766840446869</t>
  </si>
  <si>
    <t>5.38155271919875</t>
  </si>
  <si>
    <t>10.1468419323736</t>
  </si>
  <si>
    <t>2.47131648179781</t>
  </si>
  <si>
    <t>3.15917687512923</t>
  </si>
  <si>
    <t>0.913679173294506</t>
  </si>
  <si>
    <t>0.18482</t>
  </si>
  <si>
    <t>0.158433333333333</t>
  </si>
  <si>
    <t>0.2244</t>
  </si>
  <si>
    <t>0.0659666666666666</t>
  </si>
  <si>
    <t>isoComp_00020753</t>
  </si>
  <si>
    <t>ENST00000678434.1</t>
  </si>
  <si>
    <t>12.1140718798686</t>
  </si>
  <si>
    <t>11.5123751416562</t>
  </si>
  <si>
    <t>13.0166169871872</t>
  </si>
  <si>
    <t>0.310512337066838</t>
  </si>
  <si>
    <t>0.201629111368015</t>
  </si>
  <si>
    <t>0.177024330124361</t>
  </si>
  <si>
    <t>0.3022</t>
  </si>
  <si>
    <t>0.3202</t>
  </si>
  <si>
    <t>0.2752</t>
  </si>
  <si>
    <t>-0.045</t>
  </si>
  <si>
    <t>isoComp_00020754</t>
  </si>
  <si>
    <t>ENST00000678771.1</t>
  </si>
  <si>
    <t>2.25696924101607</t>
  </si>
  <si>
    <t>0.00000172750543634314</t>
  </si>
  <si>
    <t>5.64242051128203</t>
  </si>
  <si>
    <t>0.000000938124165132405</t>
  </si>
  <si>
    <t>1.09139639940855</t>
  </si>
  <si>
    <t>9.1424757837703</t>
  </si>
  <si>
    <t>0.04904</t>
  </si>
  <si>
    <t>0.1226</t>
  </si>
  <si>
    <t>isoComp_00020789</t>
  </si>
  <si>
    <t>geneComp_00006642</t>
  </si>
  <si>
    <t>ENST00000348066.8</t>
  </si>
  <si>
    <t>CAMTA2</t>
  </si>
  <si>
    <t>9.8302534341587</t>
  </si>
  <si>
    <t>7.37187595516528</t>
  </si>
  <si>
    <t>13.5178196526488</t>
  </si>
  <si>
    <t>1.36268191915351</t>
  </si>
  <si>
    <t>5.55749858461976</t>
  </si>
  <si>
    <t>0.873869931676128</t>
  </si>
  <si>
    <t>1.15539069999927</t>
  </si>
  <si>
    <t>1.25380975254618</t>
  </si>
  <si>
    <t>1.0077621211789</t>
  </si>
  <si>
    <t>0.243081085146419</t>
  </si>
  <si>
    <t>0.0595802895992305</t>
  </si>
  <si>
    <t>-0.312378900373214</t>
  </si>
  <si>
    <t>0.178166666666667</t>
  </si>
  <si>
    <t>0.08755</t>
  </si>
  <si>
    <t>-0.0906166666666667</t>
  </si>
  <si>
    <t>0.899334693376577</t>
  </si>
  <si>
    <t>isoComp_00020790</t>
  </si>
  <si>
    <t>ENST00000361571.9</t>
  </si>
  <si>
    <t>1.70883639972906</t>
  </si>
  <si>
    <t>1.9200723048994</t>
  </si>
  <si>
    <t>1.39198254197356</t>
  </si>
  <si>
    <t>0.602564231269035</t>
  </si>
  <si>
    <t>0.659627414891451</t>
  </si>
  <si>
    <t>-0.461186510677816</t>
  </si>
  <si>
    <t>0.20782</t>
  </si>
  <si>
    <t>0.247666666666667</t>
  </si>
  <si>
    <t>0.14805</t>
  </si>
  <si>
    <t>-0.0996166666666667</t>
  </si>
  <si>
    <t>isoComp_00020791</t>
  </si>
  <si>
    <t>ENST00000381311.9</t>
  </si>
  <si>
    <t>1.39408569821322</t>
  </si>
  <si>
    <t>1.43307169563627</t>
  </si>
  <si>
    <t>1.33560670207866</t>
  </si>
  <si>
    <t>0.486096601485046</t>
  </si>
  <si>
    <t>0.883441310007728</t>
  </si>
  <si>
    <t>-0.100886182161532</t>
  </si>
  <si>
    <t>0.14288</t>
  </si>
  <si>
    <t>0.180433333333333</t>
  </si>
  <si>
    <t>-0.0938833333333333</t>
  </si>
  <si>
    <t>isoComp_00020792</t>
  </si>
  <si>
    <t>ENST00000414043.7</t>
  </si>
  <si>
    <t>0.520673059599703</t>
  </si>
  <si>
    <t>0.318699900764961</t>
  </si>
  <si>
    <t>0.823632797851815</t>
  </si>
  <si>
    <t>0.318699616190557</t>
  </si>
  <si>
    <t>0.109259110969759</t>
  </si>
  <si>
    <t>1.34264101822727</t>
  </si>
  <si>
    <t>0.07078</t>
  </si>
  <si>
    <t>0.07735</t>
  </si>
  <si>
    <t>isoComp_00020795</t>
  </si>
  <si>
    <t>ENST00000572326.1</t>
  </si>
  <si>
    <t>0.144147013786533</t>
  </si>
  <si>
    <t>0.240245022977555</t>
  </si>
  <si>
    <t>0.0000000000000000000003114137322276</t>
  </si>
  <si>
    <t>-4.64526947105352</t>
  </si>
  <si>
    <t>0.0254666666666667</t>
  </si>
  <si>
    <t>-0.0254666666666667</t>
  </si>
  <si>
    <t>isoComp_00020796</t>
  </si>
  <si>
    <t>ENST00000572543.5</t>
  </si>
  <si>
    <t>1.37198910481026</t>
  </si>
  <si>
    <t>0.325292031584174</t>
  </si>
  <si>
    <t>2.94203471464939</t>
  </si>
  <si>
    <t>0.762199135480316</t>
  </si>
  <si>
    <t>3.13821958482621</t>
  </si>
  <si>
    <t>0.13428</t>
  </si>
  <si>
    <t>0.234</t>
  </si>
  <si>
    <t>0.1662</t>
  </si>
  <si>
    <t>isoComp_00020798</t>
  </si>
  <si>
    <t>ENST00000574442.1</t>
  </si>
  <si>
    <t>0.115918218182479</t>
  </si>
  <si>
    <t>0.193197030303459</t>
  </si>
  <si>
    <t>0.00000000000100841154857356</t>
  </si>
  <si>
    <t>-4.34480741221721</t>
  </si>
  <si>
    <t>-0.0245</t>
  </si>
  <si>
    <t>isoComp_00020799</t>
  </si>
  <si>
    <t>ENST00000574606.2</t>
  </si>
  <si>
    <t>1.0821636271385</t>
  </si>
  <si>
    <t>1.0966888937676</t>
  </si>
  <si>
    <t>1.06037572719485</t>
  </si>
  <si>
    <t>0.625521412608384</t>
  </si>
  <si>
    <t>-0.0481324110907645</t>
  </si>
  <si>
    <t>0.09668</t>
  </si>
  <si>
    <t>0.124066666666667</t>
  </si>
  <si>
    <t>-0.0684666666666667</t>
  </si>
  <si>
    <t>isoComp_00020800</t>
  </si>
  <si>
    <t>ENST00000574951.5</t>
  </si>
  <si>
    <t>1.39428324219268</t>
  </si>
  <si>
    <t>0.590799267713146</t>
  </si>
  <si>
    <t>2.59950920391197</t>
  </si>
  <si>
    <t>0.159735640222403</t>
  </si>
  <si>
    <t>1.20387280586827</t>
  </si>
  <si>
    <t>2.11882353091782</t>
  </si>
  <si>
    <t>0.12622</t>
  </si>
  <si>
    <t>0.0854666666666667</t>
  </si>
  <si>
    <t>0.18735</t>
  </si>
  <si>
    <t>0.101883333333333</t>
  </si>
  <si>
    <t>0.944971411093086</t>
  </si>
  <si>
    <t>isoComp_00020802</t>
  </si>
  <si>
    <t>ENST00000575365.1</t>
  </si>
  <si>
    <t>0.942766229552711</t>
  </si>
  <si>
    <t>2.35691557388178</t>
  </si>
  <si>
    <t>7.88686443690584</t>
  </si>
  <si>
    <t>0.04942</t>
  </si>
  <si>
    <t>0.12355</t>
  </si>
  <si>
    <t>isoComp_00020827</t>
  </si>
  <si>
    <t>geneComp_00006645</t>
  </si>
  <si>
    <t>ENST00000247461.9</t>
  </si>
  <si>
    <t>CANX</t>
  </si>
  <si>
    <t>200.673204750629</t>
  </si>
  <si>
    <t>187.905393502021</t>
  </si>
  <si>
    <t>219.824921623539</t>
  </si>
  <si>
    <t>68.8217938662612</t>
  </si>
  <si>
    <t>76.0102361051831</t>
  </si>
  <si>
    <t>0.226337329022297</t>
  </si>
  <si>
    <t>98.0860188270217</t>
  </si>
  <si>
    <t>103.262410016375</t>
  </si>
  <si>
    <t>90.3214320429913</t>
  </si>
  <si>
    <t>20.1546532124595</t>
  </si>
  <si>
    <t>1.27556005391232</t>
  </si>
  <si>
    <t>-0.193154893668887</t>
  </si>
  <si>
    <t>0.55406</t>
  </si>
  <si>
    <t>0.613833333333333</t>
  </si>
  <si>
    <t>0.4644</t>
  </si>
  <si>
    <t>-0.149433333333333</t>
  </si>
  <si>
    <t>0.000557821462206093</t>
  </si>
  <si>
    <t>isoComp_00020828</t>
  </si>
  <si>
    <t>ENST00000452673.6</t>
  </si>
  <si>
    <t>11.8445673068624</t>
  </si>
  <si>
    <t>17.5302478464689</t>
  </si>
  <si>
    <t>3.31604649745273</t>
  </si>
  <si>
    <t>5.41349870086496</t>
  </si>
  <si>
    <t>1.77750460234865</t>
  </si>
  <si>
    <t>-2.39878889097349</t>
  </si>
  <si>
    <t>0.06434</t>
  </si>
  <si>
    <t>0.0979333333333333</t>
  </si>
  <si>
    <t>-0.0839833333333333</t>
  </si>
  <si>
    <t>isoComp_00020829</t>
  </si>
  <si>
    <t>ENST00000502296.5</t>
  </si>
  <si>
    <t>1.63939911159007</t>
  </si>
  <si>
    <t>2.20067749914542</t>
  </si>
  <si>
    <t>0.797481530257038</t>
  </si>
  <si>
    <t>0.529278619411006</t>
  </si>
  <si>
    <t>-1.45298740929572</t>
  </si>
  <si>
    <t>isoComp_00020830</t>
  </si>
  <si>
    <t>ENST00000502498.5</t>
  </si>
  <si>
    <t>0.973497515763194</t>
  </si>
  <si>
    <t>0.859351782390508</t>
  </si>
  <si>
    <t>1.14471611582222</t>
  </si>
  <si>
    <t>0.450297246152975</t>
  </si>
  <si>
    <t>0.409526226624539</t>
  </si>
  <si>
    <t>0.00288333333333333</t>
  </si>
  <si>
    <t>isoComp_00020831</t>
  </si>
  <si>
    <t>ENST00000502673.5</t>
  </si>
  <si>
    <t>0.48842131228393</t>
  </si>
  <si>
    <t>0.000000000000000000144843060119184</t>
  </si>
  <si>
    <t>1.22105328070983</t>
  </si>
  <si>
    <t>6.94374939363802</t>
  </si>
  <si>
    <t>0.00166</t>
  </si>
  <si>
    <t>isoComp_00020832</t>
  </si>
  <si>
    <t>ENST00000503126.1</t>
  </si>
  <si>
    <t>2.02844483961878</t>
  </si>
  <si>
    <t>2.12697725705402</t>
  </si>
  <si>
    <t>1.88064621346591</t>
  </si>
  <si>
    <t>0.793240744246283</t>
  </si>
  <si>
    <t>0.659053481139935</t>
  </si>
  <si>
    <t>-0.176692129364964</t>
  </si>
  <si>
    <t>0.0148333333333333</t>
  </si>
  <si>
    <t>isoComp_00020833</t>
  </si>
  <si>
    <t>ENST00000503303.1</t>
  </si>
  <si>
    <t>0.183045616415414</t>
  </si>
  <si>
    <t>0.305076027359023</t>
  </si>
  <si>
    <t>0.00000000000000000000000000000000000000000000000000000000000000000000000000000000000000000000000000000000000000000000000000000000687056685652581</t>
  </si>
  <si>
    <t>-4.97762808559339</t>
  </si>
  <si>
    <t>-0.0024</t>
  </si>
  <si>
    <t>isoComp_00020835</t>
  </si>
  <si>
    <t>ENST00000504734.5</t>
  </si>
  <si>
    <t>2.80365562654402</t>
  </si>
  <si>
    <t>1.22747176056247</t>
  </si>
  <si>
    <t>5.16793142551635</t>
  </si>
  <si>
    <t>1.22745706460774</t>
  </si>
  <si>
    <t>5.16791682737495</t>
  </si>
  <si>
    <t>2.0649802559998</t>
  </si>
  <si>
    <t>0.00924</t>
  </si>
  <si>
    <t>0.01745</t>
  </si>
  <si>
    <t>isoComp_00020836</t>
  </si>
  <si>
    <t>ENST00000505090.1</t>
  </si>
  <si>
    <t>3.61596233786295</t>
  </si>
  <si>
    <t>3.59485799928492</t>
  </si>
  <si>
    <t>3.64761884573</t>
  </si>
  <si>
    <t>1.96071885468442</t>
  </si>
  <si>
    <t>0.50670260242119</t>
  </si>
  <si>
    <t>0.0209623114275728</t>
  </si>
  <si>
    <t>0.02244</t>
  </si>
  <si>
    <t>0.01975</t>
  </si>
  <si>
    <t>-0.00448333333333333</t>
  </si>
  <si>
    <t>isoComp_00020837</t>
  </si>
  <si>
    <t>ENST00000506298.1</t>
  </si>
  <si>
    <t>2.44548061409554</t>
  </si>
  <si>
    <t>2.55795213498577</t>
  </si>
  <si>
    <t>2.27677333276018</t>
  </si>
  <si>
    <t>0.455609013462204</t>
  </si>
  <si>
    <t>1.2526619819475</t>
  </si>
  <si>
    <t>-0.167304940308169</t>
  </si>
  <si>
    <t>0.0185666666666667</t>
  </si>
  <si>
    <t>isoComp_00020839</t>
  </si>
  <si>
    <t>ENST00000507307.5</t>
  </si>
  <si>
    <t>4.51230815156594</t>
  </si>
  <si>
    <t>5.19858452223166</t>
  </si>
  <si>
    <t>3.48289359556738</t>
  </si>
  <si>
    <t>2.88572042447803</t>
  </si>
  <si>
    <t>0.230650913249295</t>
  </si>
  <si>
    <t>-0.576468666535194</t>
  </si>
  <si>
    <t>isoComp_00020841</t>
  </si>
  <si>
    <t>ENST00000510810.5</t>
  </si>
  <si>
    <t>0.176801054359288</t>
  </si>
  <si>
    <t>0.294668423932147</t>
  </si>
  <si>
    <t>0.0000000000000000000000247384833792421</t>
  </si>
  <si>
    <t>-4.92916808064501</t>
  </si>
  <si>
    <t>isoComp_00020842</t>
  </si>
  <si>
    <t>ENST00000513246.5</t>
  </si>
  <si>
    <t>1.29458192242803</t>
  </si>
  <si>
    <t>2.15763653738004</t>
  </si>
  <si>
    <t>0.0000000000000000106603817018597</t>
  </si>
  <si>
    <t>0.864859297886314</t>
  </si>
  <si>
    <t>-7.75997906008324</t>
  </si>
  <si>
    <t>0.847981174152793</t>
  </si>
  <si>
    <t>isoComp_00020843</t>
  </si>
  <si>
    <t>ENST00000514032.5</t>
  </si>
  <si>
    <t>70.5810205142173</t>
  </si>
  <si>
    <t>46.5894816948512</t>
  </si>
  <si>
    <t>106.568328743266</t>
  </si>
  <si>
    <t>41.0541186583831</t>
  </si>
  <si>
    <t>69.5645049051604</t>
  </si>
  <si>
    <t>1.19352830182937</t>
  </si>
  <si>
    <t>0.26864</t>
  </si>
  <si>
    <t>0.1635</t>
  </si>
  <si>
    <t>0.42635</t>
  </si>
  <si>
    <t>isoComp_00020890</t>
  </si>
  <si>
    <t>geneComp_00006652</t>
  </si>
  <si>
    <t>ENST00000279247.11</t>
  </si>
  <si>
    <t>CAPN1</t>
  </si>
  <si>
    <t>57.5389533209842</t>
  </si>
  <si>
    <t>59.9277196715526</t>
  </si>
  <si>
    <t>53.9558037951315</t>
  </si>
  <si>
    <t>6.41489046364025</t>
  </si>
  <si>
    <t>0.0251146714878523</t>
  </si>
  <si>
    <t>-0.151418685201896</t>
  </si>
  <si>
    <t>29.9388943809545</t>
  </si>
  <si>
    <t>32.2561094548806</t>
  </si>
  <si>
    <t>26.4630717700653</t>
  </si>
  <si>
    <t>2.75606230355263</t>
  </si>
  <si>
    <t>6.70472281824637</t>
  </si>
  <si>
    <t>-0.285494026843399</t>
  </si>
  <si>
    <t>0.52082</t>
  </si>
  <si>
    <t>0.541033333333333</t>
  </si>
  <si>
    <t>0.4905</t>
  </si>
  <si>
    <t>-0.0505333333333334</t>
  </si>
  <si>
    <t>0.803054050351747</t>
  </si>
  <si>
    <t>isoComp_00020891</t>
  </si>
  <si>
    <t>ENST00000524773.5</t>
  </si>
  <si>
    <t>3.45686323886842</t>
  </si>
  <si>
    <t>2.05970442887018</t>
  </si>
  <si>
    <t>5.55260145386576</t>
  </si>
  <si>
    <t>1.35430835637706</t>
  </si>
  <si>
    <t>5.55259775116845</t>
  </si>
  <si>
    <t>1.42633499039539</t>
  </si>
  <si>
    <t>0.06488</t>
  </si>
  <si>
    <t>0.10285</t>
  </si>
  <si>
    <t>0.0632833333333333</t>
  </si>
  <si>
    <t>isoComp_00020892</t>
  </si>
  <si>
    <t>ENST00000525013.1</t>
  </si>
  <si>
    <t>1.19241163026677</t>
  </si>
  <si>
    <t>1.98735271711108</t>
  </si>
  <si>
    <t>0.000000000000304637406242078</t>
  </si>
  <si>
    <t>0.828920576586787</t>
  </si>
  <si>
    <t>-7.6419453138465</t>
  </si>
  <si>
    <t>0.01862</t>
  </si>
  <si>
    <t>isoComp_00020893</t>
  </si>
  <si>
    <t>ENST00000526468.1</t>
  </si>
  <si>
    <t>0.2656706486874</t>
  </si>
  <si>
    <t>0.000000000000000000000000000000000000000000000000000000000133381571262187</t>
  </si>
  <si>
    <t>0.664176621718499</t>
  </si>
  <si>
    <t>0.000000000000000000000000000000000000000000000000000000000133381460405444</t>
  </si>
  <si>
    <t>6.07505469504312</t>
  </si>
  <si>
    <t>isoComp_00020897</t>
  </si>
  <si>
    <t>ENST00000527323.5</t>
  </si>
  <si>
    <t>16.9176721639333</t>
  </si>
  <si>
    <t>18.7965127648745</t>
  </si>
  <si>
    <t>14.0994112625215</t>
  </si>
  <si>
    <t>3.16838471248289</t>
  </si>
  <si>
    <t>1.81527854072345</t>
  </si>
  <si>
    <t>-0.414574568594904</t>
  </si>
  <si>
    <t>0.29058</t>
  </si>
  <si>
    <t>0.26135</t>
  </si>
  <si>
    <t>-0.0487166666666667</t>
  </si>
  <si>
    <t>isoComp_00020901</t>
  </si>
  <si>
    <t>ENST00000527897.1</t>
  </si>
  <si>
    <t>0.182248000041491</t>
  </si>
  <si>
    <t>0.119439220752209</t>
  </si>
  <si>
    <t>0.276461168975415</t>
  </si>
  <si>
    <t>1.14606476119469</t>
  </si>
  <si>
    <t>0.00348</t>
  </si>
  <si>
    <t>0.00278333333333333</t>
  </si>
  <si>
    <t>isoComp_00020902</t>
  </si>
  <si>
    <t>ENST00000528165.5</t>
  </si>
  <si>
    <t>0.55683582349822</t>
  </si>
  <si>
    <t>0.69119146615007</t>
  </si>
  <si>
    <t>0.355302359520445</t>
  </si>
  <si>
    <t>0.531535155266313</t>
  </si>
  <si>
    <t>0.355302358460214</t>
  </si>
  <si>
    <t>-0.9407173656603</t>
  </si>
  <si>
    <t>isoComp_00020907</t>
  </si>
  <si>
    <t>ENST00000530495.1</t>
  </si>
  <si>
    <t>0.788153911647749</t>
  </si>
  <si>
    <t>1.31358985274625</t>
  </si>
  <si>
    <t>0.0000000000000000639026550500193</t>
  </si>
  <si>
    <t>-7.04831232621083</t>
  </si>
  <si>
    <t>0.01094</t>
  </si>
  <si>
    <t>-0.0182333333333333</t>
  </si>
  <si>
    <t>isoComp_00020909</t>
  </si>
  <si>
    <t>ENST00000533079.5</t>
  </si>
  <si>
    <t>0.204252579106344</t>
  </si>
  <si>
    <t>0.119404412184551</t>
  </si>
  <si>
    <t>0.331524829489034</t>
  </si>
  <si>
    <t>1.40010366050591</t>
  </si>
  <si>
    <t>0.00448333333333333</t>
  </si>
  <si>
    <t>isoComp_00020910</t>
  </si>
  <si>
    <t>ENST00000533129.5</t>
  </si>
  <si>
    <t>2.19247142959051</t>
  </si>
  <si>
    <t>1.0274256223122</t>
  </si>
  <si>
    <t>3.94004014050798</t>
  </si>
  <si>
    <t>1.0274230684794</t>
  </si>
  <si>
    <t>2.03059543216258</t>
  </si>
  <si>
    <t>1.92885940720408</t>
  </si>
  <si>
    <t>0.03992</t>
  </si>
  <si>
    <t>0.0178666666666667</t>
  </si>
  <si>
    <t>0.073</t>
  </si>
  <si>
    <t>0.0551333333333333</t>
  </si>
  <si>
    <t>0.995979109643067</t>
  </si>
  <si>
    <t>isoComp_00020911</t>
  </si>
  <si>
    <t>ENST00000533704.1</t>
  </si>
  <si>
    <t>0.344556864611022</t>
  </si>
  <si>
    <t>0.861392161527555</t>
  </si>
  <si>
    <t>6.44525023066031</t>
  </si>
  <si>
    <t>isoComp_00020912</t>
  </si>
  <si>
    <t>ENST00000533820.5</t>
  </si>
  <si>
    <t>1.49892264977564</t>
  </si>
  <si>
    <t>1.55698973167102</t>
  </si>
  <si>
    <t>1.41182202693257</t>
  </si>
  <si>
    <t>0.786867233748639</t>
  </si>
  <si>
    <t>-0.140254835540243</t>
  </si>
  <si>
    <t>0.02602</t>
  </si>
  <si>
    <t>0.0259333333333333</t>
  </si>
  <si>
    <t>0.000216666666666667</t>
  </si>
  <si>
    <t>isoComp_00020916</t>
  </si>
  <si>
    <t>geneComp_00006653</t>
  </si>
  <si>
    <t>ENST00000354082.8</t>
  </si>
  <si>
    <t>CAPN10</t>
  </si>
  <si>
    <t>5.72307016870853</t>
  </si>
  <si>
    <t>4.8990224290053</t>
  </si>
  <si>
    <t>6.95914177826339</t>
  </si>
  <si>
    <t>1.26630716039494</t>
  </si>
  <si>
    <t>1.81842933765381</t>
  </si>
  <si>
    <t>0.505545246650071</t>
  </si>
  <si>
    <t>0.0789776124154687</t>
  </si>
  <si>
    <t>0.00000000000000000000000000000000482731827005329</t>
  </si>
  <si>
    <t>0.197444031038672</t>
  </si>
  <si>
    <t>4.37465024081807</t>
  </si>
  <si>
    <t>isoComp_00020917</t>
  </si>
  <si>
    <t>ENST00000357048.8</t>
  </si>
  <si>
    <t>0.163263142624912</t>
  </si>
  <si>
    <t>0.000000000000000000000000000000221155994711531</t>
  </si>
  <si>
    <t>0.408157856562279</t>
  </si>
  <si>
    <t>0.0233544426235608</t>
  </si>
  <si>
    <t>5.38597576419809</t>
  </si>
  <si>
    <t>0.06385</t>
  </si>
  <si>
    <t>isoComp_00020918</t>
  </si>
  <si>
    <t>ENST00000391983.7</t>
  </si>
  <si>
    <t>1.43415429928028</t>
  </si>
  <si>
    <t>1.91492361422495</t>
  </si>
  <si>
    <t>0.71300032686328</t>
  </si>
  <si>
    <t>1.29644034843731</t>
  </si>
  <si>
    <t>-1.41273299268086</t>
  </si>
  <si>
    <t>0.21138</t>
  </si>
  <si>
    <t>0.298133333333333</t>
  </si>
  <si>
    <t>-0.216883333333333</t>
  </si>
  <si>
    <t>isoComp_00020919</t>
  </si>
  <si>
    <t>ENST00000391984.7</t>
  </si>
  <si>
    <t>3.80240943649971</t>
  </si>
  <si>
    <t>2.62003018486221</t>
  </si>
  <si>
    <t>5.57597831395595</t>
  </si>
  <si>
    <t>0.354746400810473</t>
  </si>
  <si>
    <t>0.86677827517333</t>
  </si>
  <si>
    <t>1.08673061533022</t>
  </si>
  <si>
    <t>0.68598</t>
  </si>
  <si>
    <t>0.593266666666667</t>
  </si>
  <si>
    <t>0.82505</t>
  </si>
  <si>
    <t>0.231783333333333</t>
  </si>
  <si>
    <t>isoComp_00020920</t>
  </si>
  <si>
    <t>ENST00000404753.7</t>
  </si>
  <si>
    <t>0.00919947985493459</t>
  </si>
  <si>
    <t>0.015332466424891</t>
  </si>
  <si>
    <t>0.00000000000000000000000000000000000000000000000000000000133169101471109</t>
  </si>
  <si>
    <t>-1.34098754786492</t>
  </si>
  <si>
    <t>isoComp_00020923</t>
  </si>
  <si>
    <t>ENST00000432084.2</t>
  </si>
  <si>
    <t>0.0987339263710267</t>
  </si>
  <si>
    <t>0.164556543951711</t>
  </si>
  <si>
    <t>-4.1256225379981</t>
  </si>
  <si>
    <t>0.01938</t>
  </si>
  <si>
    <t>-0.0323</t>
  </si>
  <si>
    <t>isoComp_00020925</t>
  </si>
  <si>
    <t>ENST00000483602.1</t>
  </si>
  <si>
    <t>0.184179541253566</t>
  </si>
  <si>
    <t>0.000000000000000000000000000000000000000000000000000000000000000000000000000000000000000000000000000000000000000000000000000000000000000000000000000000000000000000000000000952179086588539</t>
  </si>
  <si>
    <t>-4.27931930137641</t>
  </si>
  <si>
    <t>0.04228</t>
  </si>
  <si>
    <t>0.0704666666666667</t>
  </si>
  <si>
    <t>-0.0704666666666667</t>
  </si>
  <si>
    <t>isoComp_00020927</t>
  </si>
  <si>
    <t>ENST00000494738.5</t>
  </si>
  <si>
    <t>0.0258244528799621</t>
  </si>
  <si>
    <t>0.0000000782879688646647</t>
  </si>
  <si>
    <t>0.064561014767952</t>
  </si>
  <si>
    <t>0.0000000473679281812629</t>
  </si>
  <si>
    <t>0.0645609121268314</t>
  </si>
  <si>
    <t>2.89841020053876</t>
  </si>
  <si>
    <t>isoComp_00020932</t>
  </si>
  <si>
    <t>geneComp_00006656</t>
  </si>
  <si>
    <t>ENST00000219611.7</t>
  </si>
  <si>
    <t>CAPN15</t>
  </si>
  <si>
    <t>8.01987117359418</t>
  </si>
  <si>
    <t>8.55010619561776</t>
  </si>
  <si>
    <t>7.2245186405588</t>
  </si>
  <si>
    <t>0.55599647333793</t>
  </si>
  <si>
    <t>0.108933306124355</t>
  </si>
  <si>
    <t>-0.242731666540168</t>
  </si>
  <si>
    <t>0.215145692502472</t>
  </si>
  <si>
    <t>0.130591894590652</t>
  </si>
  <si>
    <t>0.341976389370203</t>
  </si>
  <si>
    <t>0.130591868889451</t>
  </si>
  <si>
    <t>0.341976364983765</t>
  </si>
  <si>
    <t>1.32396523340767</t>
  </si>
  <si>
    <t>0.04805</t>
  </si>
  <si>
    <t>0.0322166666666667</t>
  </si>
  <si>
    <t>0.636141741444853</t>
  </si>
  <si>
    <t>isoComp_00020934</t>
  </si>
  <si>
    <t>ENST00000565010.1</t>
  </si>
  <si>
    <t>6.01016625602661</t>
  </si>
  <si>
    <t>5.8905816445999</t>
  </si>
  <si>
    <t>6.18954317316668</t>
  </si>
  <si>
    <t>0.462018174624083</t>
  </si>
  <si>
    <t>0.620397255876518</t>
  </si>
  <si>
    <t>0.0713047374239867</t>
  </si>
  <si>
    <t>0.7557</t>
  </si>
  <si>
    <t>0.689066666666667</t>
  </si>
  <si>
    <t>0.85565</t>
  </si>
  <si>
    <t>0.166583333333333</t>
  </si>
  <si>
    <t>isoComp_00020935</t>
  </si>
  <si>
    <t>ENST00000567216.5</t>
  </si>
  <si>
    <t>1.79455922499299</t>
  </si>
  <si>
    <t>2.52893265642721</t>
  </si>
  <si>
    <t>0.692999077841668</t>
  </si>
  <si>
    <t>0.473263725910309</t>
  </si>
  <si>
    <t>0.169487584588154</t>
  </si>
  <si>
    <t>-1.85262742696724</t>
  </si>
  <si>
    <t>0.21558</t>
  </si>
  <si>
    <t>-0.1988</t>
  </si>
  <si>
    <t>isoComp_00020956</t>
  </si>
  <si>
    <t>geneComp_00006659</t>
  </si>
  <si>
    <t>ENST00000253693.7</t>
  </si>
  <si>
    <t>CAPN7</t>
  </si>
  <si>
    <t>20.0728757242658</t>
  </si>
  <si>
    <t>23.9467352496969</t>
  </si>
  <si>
    <t>14.2620864361192</t>
  </si>
  <si>
    <t>2.78891829033761</t>
  </si>
  <si>
    <t>2.70249495950016</t>
  </si>
  <si>
    <t>-0.747235057673004</t>
  </si>
  <si>
    <t>11.7956003089659</t>
  </si>
  <si>
    <t>13.2718333867424</t>
  </si>
  <si>
    <t>9.58125069230129</t>
  </si>
  <si>
    <t>1.30533163764327</t>
  </si>
  <si>
    <t>1.82471215465239</t>
  </si>
  <si>
    <t>-0.46966344694178</t>
  </si>
  <si>
    <t>0.60278</t>
  </si>
  <si>
    <t>0.556866666666667</t>
  </si>
  <si>
    <t>0.67165</t>
  </si>
  <si>
    <t>0.114783333333333</t>
  </si>
  <si>
    <t>0.32527426189179</t>
  </si>
  <si>
    <t>isoComp_00020957</t>
  </si>
  <si>
    <t>ENST00000415565.1</t>
  </si>
  <si>
    <t>1.94010575319954</t>
  </si>
  <si>
    <t>3.2335095886659</t>
  </si>
  <si>
    <t>0.00000000000000000000000000000000000000000000000000000000000000000000000000000000000680215278739295</t>
  </si>
  <si>
    <t>0.244709152239872</t>
  </si>
  <si>
    <t>-8.3414118935826</t>
  </si>
  <si>
    <t>0.136733333333333</t>
  </si>
  <si>
    <t>-0.136733333333333</t>
  </si>
  <si>
    <t>isoComp_00020958</t>
  </si>
  <si>
    <t>ENST00000418994.1</t>
  </si>
  <si>
    <t>0.165538497443683</t>
  </si>
  <si>
    <t>0.00000199332140293885</t>
  </si>
  <si>
    <t>0.413843253627102</t>
  </si>
  <si>
    <t>0.00000021390085142717</t>
  </si>
  <si>
    <t>0.413842124698303</t>
  </si>
  <si>
    <t>5.40517137174677</t>
  </si>
  <si>
    <t>0.00976</t>
  </si>
  <si>
    <t>isoComp_00020959</t>
  </si>
  <si>
    <t>ENST00000443567.5</t>
  </si>
  <si>
    <t>0.85298001704485</t>
  </si>
  <si>
    <t>1.13033912150643</t>
  </si>
  <si>
    <t>0.436941360352477</t>
  </si>
  <si>
    <t>0.708561229131334</t>
  </si>
  <si>
    <t>-1.35130546197464</t>
  </si>
  <si>
    <t>0.04182</t>
  </si>
  <si>
    <t>0.0445</t>
  </si>
  <si>
    <t>-0.0067</t>
  </si>
  <si>
    <t>isoComp_00020960</t>
  </si>
  <si>
    <t>ENST00000457023.1</t>
  </si>
  <si>
    <t>5.28792372521546</t>
  </si>
  <si>
    <t>6.25983878880022</t>
  </si>
  <si>
    <t>3.83005112983832</t>
  </si>
  <si>
    <t>0.950469268844889</t>
  </si>
  <si>
    <t>0.900882040501942</t>
  </si>
  <si>
    <t>-0.707302828282533</t>
  </si>
  <si>
    <t>0.259233333333333</t>
  </si>
  <si>
    <t>0.26615</t>
  </si>
  <si>
    <t>0.00691666666666668</t>
  </si>
  <si>
    <t>isoComp_00020961</t>
  </si>
  <si>
    <t>ENST00000463417.5</t>
  </si>
  <si>
    <t>0.0307274223963207</t>
  </si>
  <si>
    <t>0.0512123706605346</t>
  </si>
  <si>
    <t>0.000000000000000000000000000000000000000000000000000000000000000209226095707853</t>
  </si>
  <si>
    <t>-2.61382324257623</t>
  </si>
  <si>
    <t>isoComp_00020984</t>
  </si>
  <si>
    <t>geneComp_00006662</t>
  </si>
  <si>
    <t>ENST00000341394.9</t>
  </si>
  <si>
    <t>CAPRIN1</t>
  </si>
  <si>
    <t>7.80541739486305</t>
  </si>
  <si>
    <t>8.39361895944425</t>
  </si>
  <si>
    <t>6.92311504799125</t>
  </si>
  <si>
    <t>3.69844076159085</t>
  </si>
  <si>
    <t>0.658642060842376</t>
  </si>
  <si>
    <t>-0.277507047404342</t>
  </si>
  <si>
    <t>0.864221131086814</t>
  </si>
  <si>
    <t>0.88323586212754</t>
  </si>
  <si>
    <t>0.835699034525725</t>
  </si>
  <si>
    <t>0.368262067649961</t>
  </si>
  <si>
    <t>0.285056812476743</t>
  </si>
  <si>
    <t>-0.078896842833386</t>
  </si>
  <si>
    <t>0.11042</t>
  </si>
  <si>
    <t>0.105466666666667</t>
  </si>
  <si>
    <t>0.11785</t>
  </si>
  <si>
    <t>0.0123833333333333</t>
  </si>
  <si>
    <t>0.725017155661977</t>
  </si>
  <si>
    <t>isoComp_00020985</t>
  </si>
  <si>
    <t>ENST00000389645.7</t>
  </si>
  <si>
    <t>0.447313821105701</t>
  </si>
  <si>
    <t>0.243837679163826</t>
  </si>
  <si>
    <t>0.752528034018513</t>
  </si>
  <si>
    <t>0.126974931111557</t>
  </si>
  <si>
    <t>0.277691864495212</t>
  </si>
  <si>
    <t>1.58688414272929</t>
  </si>
  <si>
    <t>0.0557</t>
  </si>
  <si>
    <t>0.10585</t>
  </si>
  <si>
    <t>0.0835833333333333</t>
  </si>
  <si>
    <t>isoComp_00020986</t>
  </si>
  <si>
    <t>ENST00000526477.5</t>
  </si>
  <si>
    <t>1.39949102530758</t>
  </si>
  <si>
    <t>2.33248504217931</t>
  </si>
  <si>
    <t>1.579904218931</t>
  </si>
  <si>
    <t>-7.87189602543181</t>
  </si>
  <si>
    <t>0.11024</t>
  </si>
  <si>
    <t>0.183733333333333</t>
  </si>
  <si>
    <t>-0.183733333333333</t>
  </si>
  <si>
    <t>isoComp_00020990</t>
  </si>
  <si>
    <t>ENST00000530008.1</t>
  </si>
  <si>
    <t>0.279036161105323</t>
  </si>
  <si>
    <t>0.46506026850887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06534636833865</t>
  </si>
  <si>
    <t>-5.57003864741145</t>
  </si>
  <si>
    <t>0.18096</t>
  </si>
  <si>
    <t>-0.3016</t>
  </si>
  <si>
    <t>isoComp_00020991</t>
  </si>
  <si>
    <t>ENST00000530820.5</t>
  </si>
  <si>
    <t>0.0698993394158582</t>
  </si>
  <si>
    <t>0.116498870109183</t>
  </si>
  <si>
    <t>0.0000000433758704042031</t>
  </si>
  <si>
    <t>0.116498778011578</t>
  </si>
  <si>
    <t>0.0000000433758704041545</t>
  </si>
  <si>
    <t>-3.66104633587748</t>
  </si>
  <si>
    <t>isoComp_00020993</t>
  </si>
  <si>
    <t>ENST00000532755.5</t>
  </si>
  <si>
    <t>0.111490699158788</t>
  </si>
  <si>
    <t>0.185817831931313</t>
  </si>
  <si>
    <t>-4.29144024321754</t>
  </si>
  <si>
    <t>isoComp_00020994</t>
  </si>
  <si>
    <t>ENST00000532820.5</t>
  </si>
  <si>
    <t>4.63396518126493</t>
  </si>
  <si>
    <t>4.16668340344521</t>
  </si>
  <si>
    <t>5.33488784799451</t>
  </si>
  <si>
    <t>2.12669869082547</t>
  </si>
  <si>
    <t>0.0958933391696632</t>
  </si>
  <si>
    <t>0.355801886137179</t>
  </si>
  <si>
    <t>0.5259</t>
  </si>
  <si>
    <t>0.358966666666667</t>
  </si>
  <si>
    <t>0.7763</t>
  </si>
  <si>
    <t>0.417333333333333</t>
  </si>
  <si>
    <t>isoComp_00021053</t>
  </si>
  <si>
    <t>geneComp_00006670</t>
  </si>
  <si>
    <t>ENST00000264202.8</t>
  </si>
  <si>
    <t>CAPZB</t>
  </si>
  <si>
    <t>227.093613270259</t>
  </si>
  <si>
    <t>247.062743752917</t>
  </si>
  <si>
    <t>197.139917546273</t>
  </si>
  <si>
    <t>23.9877964752686</t>
  </si>
  <si>
    <t>42.1424413886663</t>
  </si>
  <si>
    <t>-0.325642759034665</t>
  </si>
  <si>
    <t>158.70177245197</t>
  </si>
  <si>
    <t>168.547564407228</t>
  </si>
  <si>
    <t>143.933084519083</t>
  </si>
  <si>
    <t>31.2845388739686</t>
  </si>
  <si>
    <t>50.5692694912015</t>
  </si>
  <si>
    <t>-0.227742894088375</t>
  </si>
  <si>
    <t>0.68488</t>
  </si>
  <si>
    <t>0.6697</t>
  </si>
  <si>
    <t>0.70765</t>
  </si>
  <si>
    <t>0.03795</t>
  </si>
  <si>
    <t>isoComp_00021055</t>
  </si>
  <si>
    <t>ENST00000375142.5</t>
  </si>
  <si>
    <t>1.85198422563476</t>
  </si>
  <si>
    <t>1.5106837605248</t>
  </si>
  <si>
    <t>2.36393492329969</t>
  </si>
  <si>
    <t>0.970317878574072</t>
  </si>
  <si>
    <t>0.642560223694631</t>
  </si>
  <si>
    <t>0.00776</t>
  </si>
  <si>
    <t>isoComp_00021056</t>
  </si>
  <si>
    <t>ENST00000375144.6</t>
  </si>
  <si>
    <t>1.190130463663</t>
  </si>
  <si>
    <t>0.800301838630411</t>
  </si>
  <si>
    <t>1.77487340121189</t>
  </si>
  <si>
    <t>0.131400320118683</t>
  </si>
  <si>
    <t>1.41967649904695</t>
  </si>
  <si>
    <t>1.13929043011036</t>
  </si>
  <si>
    <t>isoComp_00021057</t>
  </si>
  <si>
    <t>ENST00000433834.5</t>
  </si>
  <si>
    <t>0.246632290929714</t>
  </si>
  <si>
    <t>0.00000880738170047623</t>
  </si>
  <si>
    <t>0.616567516251734</t>
  </si>
  <si>
    <t>0.00000449936919338791</t>
  </si>
  <si>
    <t>0.616557648442323</t>
  </si>
  <si>
    <t>5.96812799412545</t>
  </si>
  <si>
    <t>isoComp_00021058</t>
  </si>
  <si>
    <t>ENST00000457768.6</t>
  </si>
  <si>
    <t>2.76975973911176</t>
  </si>
  <si>
    <t>4.03566315786963</t>
  </si>
  <si>
    <t>0.870904610974963</t>
  </si>
  <si>
    <t>0.40351132612889</t>
  </si>
  <si>
    <t>-2.19931849598781</t>
  </si>
  <si>
    <t>isoComp_00021061</t>
  </si>
  <si>
    <t>ENST00000489607.5</t>
  </si>
  <si>
    <t>0.520350339026973</t>
  </si>
  <si>
    <t>0.867250565044956</t>
  </si>
  <si>
    <t>0.00000000000000000000000000000000000000000000000000000000000000000000000000000000000000000000000606015061500009</t>
  </si>
  <si>
    <t>-6.45491706676792</t>
  </si>
  <si>
    <t>-0.0043</t>
  </si>
  <si>
    <t>isoComp_00021063</t>
  </si>
  <si>
    <t>ENST00000674278.1</t>
  </si>
  <si>
    <t>9.96214427361769</t>
  </si>
  <si>
    <t>13.280580363138</t>
  </si>
  <si>
    <t>4.9844901393372</t>
  </si>
  <si>
    <t>2.2522812962581</t>
  </si>
  <si>
    <t>0.688930369186487</t>
  </si>
  <si>
    <t>-1.41199479085718</t>
  </si>
  <si>
    <t>0.0273</t>
  </si>
  <si>
    <t>-0.0264</t>
  </si>
  <si>
    <t>isoComp_00021064</t>
  </si>
  <si>
    <t>ENST00000674299.1</t>
  </si>
  <si>
    <t>1.24943466085763</t>
  </si>
  <si>
    <t>1.27423970010221</t>
  </si>
  <si>
    <t>1.21222710199075</t>
  </si>
  <si>
    <t>0.249635913812746</t>
  </si>
  <si>
    <t>0.311284260185768</t>
  </si>
  <si>
    <t>-0.0714021257871085</t>
  </si>
  <si>
    <t>isoComp_00021065</t>
  </si>
  <si>
    <t>ENST00000674390.1</t>
  </si>
  <si>
    <t>1.06686529104999</t>
  </si>
  <si>
    <t>1.22573292661596</t>
  </si>
  <si>
    <t>0.828563837701042</t>
  </si>
  <si>
    <t>0.733326400555208</t>
  </si>
  <si>
    <t>0.27677921160577</t>
  </si>
  <si>
    <t>-0.559374452025846</t>
  </si>
  <si>
    <t>0.0000333333333333331</t>
  </si>
  <si>
    <t>isoComp_00021066</t>
  </si>
  <si>
    <t>ENST00000674432.1</t>
  </si>
  <si>
    <t>49.4256942772242</t>
  </si>
  <si>
    <t>55.3393122166971</t>
  </si>
  <si>
    <t>40.5552673680148</t>
  </si>
  <si>
    <t>8.17237129768601</t>
  </si>
  <si>
    <t>9.44597943333097</t>
  </si>
  <si>
    <t>-0.448320392537843</t>
  </si>
  <si>
    <t>0.23162</t>
  </si>
  <si>
    <t>0.235166666666667</t>
  </si>
  <si>
    <t>0.2263</t>
  </si>
  <si>
    <t>-0.00886666666666666</t>
  </si>
  <si>
    <t>isoComp_00021067</t>
  </si>
  <si>
    <t>ENST00000674449.1</t>
  </si>
  <si>
    <t>0.108841406746158</t>
  </si>
  <si>
    <t>0.18140234457693</t>
  </si>
  <si>
    <t>0.000000000000000000000000000228714725762835</t>
  </si>
  <si>
    <t>-4.25853659706654</t>
  </si>
  <si>
    <t>isoComp_00021069</t>
  </si>
  <si>
    <t>geneComp_00006672</t>
  </si>
  <si>
    <t>ENST00000251973.10</t>
  </si>
  <si>
    <t>CARD10</t>
  </si>
  <si>
    <t>5.35312985953923</t>
  </si>
  <si>
    <t>4.01927607088977</t>
  </si>
  <si>
    <t>7.35391054251341</t>
  </si>
  <si>
    <t>0.950656745607242</t>
  </si>
  <si>
    <t>0.923749395830059</t>
  </si>
  <si>
    <t>0.86995144386927</t>
  </si>
  <si>
    <t>3.03329590939297</t>
  </si>
  <si>
    <t>3.24280559177859</t>
  </si>
  <si>
    <t>2.71903138581454</t>
  </si>
  <si>
    <t>0.832325152916091</t>
  </si>
  <si>
    <t>0.355516073294405</t>
  </si>
  <si>
    <t>-0.253295613648254</t>
  </si>
  <si>
    <t>0.6369</t>
  </si>
  <si>
    <t>0.806966666666667</t>
  </si>
  <si>
    <t>0.3818</t>
  </si>
  <si>
    <t>-0.425166666666667</t>
  </si>
  <si>
    <t>0.0658122132199421</t>
  </si>
  <si>
    <t>0.000910459378260908</t>
  </si>
  <si>
    <t>isoComp_00021070</t>
  </si>
  <si>
    <t>ENST00000403299.5</t>
  </si>
  <si>
    <t>0.264251790363369</t>
  </si>
  <si>
    <t>0.341724477664251</t>
  </si>
  <si>
    <t>0.148042759412047</t>
  </si>
  <si>
    <t>0.202568945895789</t>
  </si>
  <si>
    <t>-1.15413079938329</t>
  </si>
  <si>
    <t>0.0768333333333333</t>
  </si>
  <si>
    <t>-0.0538333333333333</t>
  </si>
  <si>
    <t>isoComp_00021074</t>
  </si>
  <si>
    <t>ENST00000467812.1</t>
  </si>
  <si>
    <t>0.133605360461481</t>
  </si>
  <si>
    <t>0.037637450248215</t>
  </si>
  <si>
    <t>0.27755722578138</t>
  </si>
  <si>
    <t>0.037637398286394</t>
  </si>
  <si>
    <t>0.277557123705205</t>
  </si>
  <si>
    <t>2.59368098901806</t>
  </si>
  <si>
    <t>isoComp_00021075</t>
  </si>
  <si>
    <t>ENST00000476871.5</t>
  </si>
  <si>
    <t>0.218379230311452</t>
  </si>
  <si>
    <t>0.36396538385242</t>
  </si>
  <si>
    <t>0.0000000000000000000000000000000000000000000000000000000000000000000000000000000000000000000000000000000000000000553894433090965</t>
  </si>
  <si>
    <t>-5.22483282795281</t>
  </si>
  <si>
    <t>0.05086</t>
  </si>
  <si>
    <t>0.0847666666666667</t>
  </si>
  <si>
    <t>-0.0847666666666667</t>
  </si>
  <si>
    <t>isoComp_00021076</t>
  </si>
  <si>
    <t>ENST00000488141.5</t>
  </si>
  <si>
    <t>1.70359756900995</t>
  </si>
  <si>
    <t>0.0331431673462843</t>
  </si>
  <si>
    <t>4.20927917150545</t>
  </si>
  <si>
    <t>0.0331431215892174</t>
  </si>
  <si>
    <t>1.14975110483131</t>
  </si>
  <si>
    <t>6.61172064186846</t>
  </si>
  <si>
    <t>0.23346</t>
  </si>
  <si>
    <t>0.5616</t>
  </si>
  <si>
    <t>0.5469</t>
  </si>
  <si>
    <t>isoComp_00021096</t>
  </si>
  <si>
    <t>geneComp_00006677</t>
  </si>
  <si>
    <t>ENST00000391898.7</t>
  </si>
  <si>
    <t>CARD8</t>
  </si>
  <si>
    <t>14.1675663716562</t>
  </si>
  <si>
    <t>12.3784968279053</t>
  </si>
  <si>
    <t>16.8511706872826</t>
  </si>
  <si>
    <t>1.26312383327844</t>
  </si>
  <si>
    <t>6.56189806534205</t>
  </si>
  <si>
    <t>0.444703560376427</t>
  </si>
  <si>
    <t>0.450471494774322</t>
  </si>
  <si>
    <t>0.3303350800155</t>
  </si>
  <si>
    <t>0.630676116912554</t>
  </si>
  <si>
    <t>0.232896709047913</t>
  </si>
  <si>
    <t>0.235542820185424</t>
  </si>
  <si>
    <t>0.912639346140043</t>
  </si>
  <si>
    <t>0.03442</t>
  </si>
  <si>
    <t>0.0268833333333333</t>
  </si>
  <si>
    <t>isoComp_00021097</t>
  </si>
  <si>
    <t>ENST00000447740.6</t>
  </si>
  <si>
    <t>0.0904466056151697</t>
  </si>
  <si>
    <t>0.15074431458384</t>
  </si>
  <si>
    <t>0.0000000421621637051236</t>
  </si>
  <si>
    <t>0.0830224843559848</t>
  </si>
  <si>
    <t>0.0000000335893398525099</t>
  </si>
  <si>
    <t>-4.00668972350722</t>
  </si>
  <si>
    <t>0.0138333333333333</t>
  </si>
  <si>
    <t>isoComp_00021098</t>
  </si>
  <si>
    <t>ENST00000517510.5</t>
  </si>
  <si>
    <t>0.0695281607665232</t>
  </si>
  <si>
    <t>0.0000000000000000000000000000000000673497040686147</t>
  </si>
  <si>
    <t>0.173820401916308</t>
  </si>
  <si>
    <t>0.0000000000000000000000000000000000673497040686074</t>
  </si>
  <si>
    <t>4.20022499268961</t>
  </si>
  <si>
    <t>isoComp_00021104</t>
  </si>
  <si>
    <t>ENST00000519302.6</t>
  </si>
  <si>
    <t>0.118828366782435</t>
  </si>
  <si>
    <t>0.198047277970725</t>
  </si>
  <si>
    <t>0.00000000000000000000000000000000000000000000000000000000000000000000000000000000000000000000000000000000000000000000000000000000000000000000000000000000000000000000000000000000000000000000000000000000183992542865701</t>
  </si>
  <si>
    <t>0.198047277970726</t>
  </si>
  <si>
    <t>-4.37883950759676</t>
  </si>
  <si>
    <t>0.0192666666666667</t>
  </si>
  <si>
    <t>-0.0192666666666667</t>
  </si>
  <si>
    <t>isoComp_00021106</t>
  </si>
  <si>
    <t>ENST00000519646.5</t>
  </si>
  <si>
    <t>0.0179185341923835</t>
  </si>
  <si>
    <t>0.0298642236539725</t>
  </si>
  <si>
    <t>0.000000000000000000000000000000000000000000000000000000000000000000000000000000000000000000000000000000000000000000000000000000000000602542720631973</t>
  </si>
  <si>
    <t>-1.99509457324335</t>
  </si>
  <si>
    <t>isoComp_00021107</t>
  </si>
  <si>
    <t>ENST00000519940.6</t>
  </si>
  <si>
    <t>0.173398895811784</t>
  </si>
  <si>
    <t>0.213595166547128</t>
  </si>
  <si>
    <t>0.113104489708768</t>
  </si>
  <si>
    <t>-0.861005622902638</t>
  </si>
  <si>
    <t>-0.00975</t>
  </si>
  <si>
    <t>isoComp_00021108</t>
  </si>
  <si>
    <t>ENST00000520007.5</t>
  </si>
  <si>
    <t>7.31629772854076</t>
  </si>
  <si>
    <t>3.0455925032736</t>
  </si>
  <si>
    <t>13.7223555664415</t>
  </si>
  <si>
    <t>1.53093962886633</t>
  </si>
  <si>
    <t>6.04308566078477</t>
  </si>
  <si>
    <t>2.16805505589274</t>
  </si>
  <si>
    <t>0.48096</t>
  </si>
  <si>
    <t>0.271433333333333</t>
  </si>
  <si>
    <t>0.79525</t>
  </si>
  <si>
    <t>0.523816666666667</t>
  </si>
  <si>
    <t>isoComp_00021114</t>
  </si>
  <si>
    <t>ENST00000521437.1</t>
  </si>
  <si>
    <t>1.22239154154944</t>
  </si>
  <si>
    <t>1.54535422413128</t>
  </si>
  <si>
    <t>0.737947517676671</t>
  </si>
  <si>
    <t>-1.05623423725115</t>
  </si>
  <si>
    <t>0.09202</t>
  </si>
  <si>
    <t>0.105566666666667</t>
  </si>
  <si>
    <t>0.0717</t>
  </si>
  <si>
    <t>-0.0338666666666667</t>
  </si>
  <si>
    <t>isoComp_00021115</t>
  </si>
  <si>
    <t>ENST00000521613.5</t>
  </si>
  <si>
    <t>0.245658208023761</t>
  </si>
  <si>
    <t>0.159396379459176</t>
  </si>
  <si>
    <t>0.37505095087064</t>
  </si>
  <si>
    <t>0.159396379457867</t>
  </si>
  <si>
    <t>0.37505095087058</t>
  </si>
  <si>
    <t>1.18464631932083</t>
  </si>
  <si>
    <t>isoComp_00021116</t>
  </si>
  <si>
    <t>ENST00000522051.5</t>
  </si>
  <si>
    <t>0.280388902078074</t>
  </si>
  <si>
    <t>0.467314836796791</t>
  </si>
  <si>
    <t>0.00000000000000000000000000000000000000000000000000000000000000000000000000000000000000000000000000000000000000000000000000000000381776006732202</t>
  </si>
  <si>
    <t>0.210726864488955</t>
  </si>
  <si>
    <t>-5.57686927653303</t>
  </si>
  <si>
    <t>0.02294</t>
  </si>
  <si>
    <t>0.0382333333333333</t>
  </si>
  <si>
    <t>-0.0382333333333333</t>
  </si>
  <si>
    <t>isoComp_00021117</t>
  </si>
  <si>
    <t>ENST00000522068.5</t>
  </si>
  <si>
    <t>0.472219626150329</t>
  </si>
  <si>
    <t>0.787032710184511</t>
  </si>
  <si>
    <t>0.0000000000990544781990889</t>
  </si>
  <si>
    <t>-6.3165670141634</t>
  </si>
  <si>
    <t>-0.0644</t>
  </si>
  <si>
    <t>isoComp_00021118</t>
  </si>
  <si>
    <t>ENST00000522431.5</t>
  </si>
  <si>
    <t>2.85053428046669</t>
  </si>
  <si>
    <t>4.29705848325088</t>
  </si>
  <si>
    <t>0.680747976290412</t>
  </si>
  <si>
    <t>1.72927070492653</t>
  </si>
  <si>
    <t>-2.64047157785936</t>
  </si>
  <si>
    <t>0.20698</t>
  </si>
  <si>
    <t>0.325566666666667</t>
  </si>
  <si>
    <t>-0.296466666666667</t>
  </si>
  <si>
    <t>isoComp_00021121</t>
  </si>
  <si>
    <t>ENST00000523579.5</t>
  </si>
  <si>
    <t>0.355928874359222</t>
  </si>
  <si>
    <t>0.593214790598704</t>
  </si>
  <si>
    <t>0.00000000000000000000000000000000000000000000000000000000000000000000000000000000000000000000000000000000000000000000000000000000000000000000000000000000000000000000000000000000000000000000000000000000000000000000000000000000000000000000000000873645856284903</t>
  </si>
  <si>
    <t>-5.91459989826482</t>
  </si>
  <si>
    <t>0.0577333333333333</t>
  </si>
  <si>
    <t>-0.0577333333333333</t>
  </si>
  <si>
    <t>isoComp_00021122</t>
  </si>
  <si>
    <t>ENST00000523668.1</t>
  </si>
  <si>
    <t>0.117091893707934</t>
  </si>
  <si>
    <t>0.19515315617989</t>
  </si>
  <si>
    <t>0.00000000000000000000000000000000000000000000000000000000000000453200499227222</t>
  </si>
  <si>
    <t>-4.35862944443855</t>
  </si>
  <si>
    <t>-0.019</t>
  </si>
  <si>
    <t>isoComp_00021123</t>
  </si>
  <si>
    <t>ENST00000600800.1</t>
  </si>
  <si>
    <t>0.20894522990957</t>
  </si>
  <si>
    <t>0.15922654473445</t>
  </si>
  <si>
    <t>0.283523257672251</t>
  </si>
  <si>
    <t>0.0832534629580482</t>
  </si>
  <si>
    <t>0.794518935413024</t>
  </si>
  <si>
    <t>isoComp_00021124</t>
  </si>
  <si>
    <t>ENST00000651546.1</t>
  </si>
  <si>
    <t>0.177517683280203</t>
  </si>
  <si>
    <t>0.206566739232674</t>
  </si>
  <si>
    <t>0.133944099351497</t>
  </si>
  <si>
    <t>0.14000624235962</t>
  </si>
  <si>
    <t>-0.589303037637225</t>
  </si>
  <si>
    <t>0.01406</t>
  </si>
  <si>
    <t>0.0147666666666667</t>
  </si>
  <si>
    <t>isoComp_00021132</t>
  </si>
  <si>
    <t>geneComp_00006680</t>
  </si>
  <si>
    <t>ENST00000320443.12</t>
  </si>
  <si>
    <t>CARF</t>
  </si>
  <si>
    <t>1.78942947616313</t>
  </si>
  <si>
    <t>2.16823940570822</t>
  </si>
  <si>
    <t>1.2212145818455</t>
  </si>
  <si>
    <t>1.11828554149566</t>
  </si>
  <si>
    <t>-0.823080302957811</t>
  </si>
  <si>
    <t>0.273154574319273</t>
  </si>
  <si>
    <t>0.45525762096938</t>
  </si>
  <si>
    <t>0.00000000434411241537484</t>
  </si>
  <si>
    <t>0.455257607090546</t>
  </si>
  <si>
    <t>-5.53995725014094</t>
  </si>
  <si>
    <t>0.077575</t>
  </si>
  <si>
    <t>0.103433333333333</t>
  </si>
  <si>
    <t>-0.103433333333333</t>
  </si>
  <si>
    <t>0.795620329886846</t>
  </si>
  <si>
    <t>isoComp_00021133</t>
  </si>
  <si>
    <t>ENST00000402905.7</t>
  </si>
  <si>
    <t>0.275226891843666</t>
  </si>
  <si>
    <t>0.45871148640611</t>
  </si>
  <si>
    <t>0.000000000000000981447274003629</t>
  </si>
  <si>
    <t>0.234835182824591</t>
  </si>
  <si>
    <t>-5.55062824532199</t>
  </si>
  <si>
    <t>0.326175</t>
  </si>
  <si>
    <t>0.4349</t>
  </si>
  <si>
    <t>-0.4349</t>
  </si>
  <si>
    <t>isoComp_00021138</t>
  </si>
  <si>
    <t>ENST00000427712.5</t>
  </si>
  <si>
    <t>0.0706959658527965</t>
  </si>
  <si>
    <t>0.117826609754661</t>
  </si>
  <si>
    <t>0.0000000000000000045649644294108</t>
  </si>
  <si>
    <t>-3.67611628927086</t>
  </si>
  <si>
    <t>0.0926</t>
  </si>
  <si>
    <t>0.123466666666667</t>
  </si>
  <si>
    <t>-0.123466666666667</t>
  </si>
  <si>
    <t>isoComp_00021144</t>
  </si>
  <si>
    <t>ENST00000438828.4</t>
  </si>
  <si>
    <t>0.237064220286211</t>
  </si>
  <si>
    <t>0.395107033810352</t>
  </si>
  <si>
    <t>0.000000000000000730854516307192</t>
  </si>
  <si>
    <t>0.395107033810306</t>
  </si>
  <si>
    <t>0.000000000000000730854516307191</t>
  </si>
  <si>
    <t>-5.34023122941844</t>
  </si>
  <si>
    <t>0.067325</t>
  </si>
  <si>
    <t>isoComp_00021147</t>
  </si>
  <si>
    <t>ENST00000444724.5</t>
  </si>
  <si>
    <t>0.662160141142075</t>
  </si>
  <si>
    <t>0.741336641581927</t>
  </si>
  <si>
    <t>0.543395390482299</t>
  </si>
  <si>
    <t>0.565140484359595</t>
  </si>
  <si>
    <t>-0.441148835052836</t>
  </si>
  <si>
    <t>0.2976</t>
  </si>
  <si>
    <t>0.248466666666667</t>
  </si>
  <si>
    <t>0.445</t>
  </si>
  <si>
    <t>0.196533333333333</t>
  </si>
  <si>
    <t>isoComp_00021149</t>
  </si>
  <si>
    <t>ENST00000447539.5</t>
  </si>
  <si>
    <t>0.271127671205727</t>
  </si>
  <si>
    <t>0.000000000000000000000000000082195439448841</t>
  </si>
  <si>
    <t>0.677819178014318</t>
  </si>
  <si>
    <t>0.0000000000000000000000000000821954394485778</t>
  </si>
  <si>
    <t>6.10395743703939</t>
  </si>
  <si>
    <t>0.13875</t>
  </si>
  <si>
    <t>0.555</t>
  </si>
  <si>
    <t>isoComp_00021153</t>
  </si>
  <si>
    <t>geneComp_00006681</t>
  </si>
  <si>
    <t>ENST00000396593.6</t>
  </si>
  <si>
    <t>CARHSP1</t>
  </si>
  <si>
    <t>36.9154899615332</t>
  </si>
  <si>
    <t>41.8504301710012</t>
  </si>
  <si>
    <t>29.5130796473313</t>
  </si>
  <si>
    <t>1.22801479743099</t>
  </si>
  <si>
    <t>4.64201826417458</t>
  </si>
  <si>
    <t>-0.503743915854836</t>
  </si>
  <si>
    <t>2.83516457262244</t>
  </si>
  <si>
    <t>1.15329505532049</t>
  </si>
  <si>
    <t>5.35796884857536</t>
  </si>
  <si>
    <t>0.897637175952146</t>
  </si>
  <si>
    <t>0.587296979627202</t>
  </si>
  <si>
    <t>2.20615923443098</t>
  </si>
  <si>
    <t>0.08984</t>
  </si>
  <si>
    <t>0.18295</t>
  </si>
  <si>
    <t>0.155183333333333</t>
  </si>
  <si>
    <t>0.698709541959774</t>
  </si>
  <si>
    <t>0.180765234902935</t>
  </si>
  <si>
    <t>isoComp_00021154</t>
  </si>
  <si>
    <t>ENST00000561530.5</t>
  </si>
  <si>
    <t>0.574852773197362</t>
  </si>
  <si>
    <t>0.206817512181098</t>
  </si>
  <si>
    <t>1.12690566472176</t>
  </si>
  <si>
    <t>0.0944556473781973</t>
  </si>
  <si>
    <t>2.3905593590398</t>
  </si>
  <si>
    <t>0.01868</t>
  </si>
  <si>
    <t>0.03495</t>
  </si>
  <si>
    <t>isoComp_00021156</t>
  </si>
  <si>
    <t>ENST00000562843.5</t>
  </si>
  <si>
    <t>0.752258641726086</t>
  </si>
  <si>
    <t>1.22363665064239</t>
  </si>
  <si>
    <t>0.0451916283516255</t>
  </si>
  <si>
    <t>0.905532625364451</t>
  </si>
  <si>
    <t>0.0451916177303743</t>
  </si>
  <si>
    <t>-4.48232427157284</t>
  </si>
  <si>
    <t>0.0281333333333333</t>
  </si>
  <si>
    <t>isoComp_00021157</t>
  </si>
  <si>
    <t>ENST00000563815.5</t>
  </si>
  <si>
    <t>0.878754148956592</t>
  </si>
  <si>
    <t>1.22961211974674</t>
  </si>
  <si>
    <t>0.352467192771369</t>
  </si>
  <si>
    <t>0.414216361604595</t>
  </si>
  <si>
    <t>-1.77396643886837</t>
  </si>
  <si>
    <t>0.02366</t>
  </si>
  <si>
    <t>-0.01585</t>
  </si>
  <si>
    <t>isoComp_00021158</t>
  </si>
  <si>
    <t>ENST00000565287.5</t>
  </si>
  <si>
    <t>0.275762127144406</t>
  </si>
  <si>
    <t>0.0000000365713397207598</t>
  </si>
  <si>
    <t>0.689405263004005</t>
  </si>
  <si>
    <t>0.0000000365713394979344</t>
  </si>
  <si>
    <t>6.12805147108213</t>
  </si>
  <si>
    <t>isoComp_00021159</t>
  </si>
  <si>
    <t>ENST00000567554.5</t>
  </si>
  <si>
    <t>0.67705499693404</t>
  </si>
  <si>
    <t>0.783281589140518</t>
  </si>
  <si>
    <t>0.517715108624324</t>
  </si>
  <si>
    <t>0.499532265762679</t>
  </si>
  <si>
    <t>-0.588073777751332</t>
  </si>
  <si>
    <t>0.0189666666666667</t>
  </si>
  <si>
    <t>isoComp_00021161</t>
  </si>
  <si>
    <t>ENST00000568117.5</t>
  </si>
  <si>
    <t>0.200545410687116</t>
  </si>
  <si>
    <t>0.000000000176514035936498</t>
  </si>
  <si>
    <t>0.501363526453018</t>
  </si>
  <si>
    <t>0.000000000176514035919555</t>
  </si>
  <si>
    <t>5.67627733191391</t>
  </si>
  <si>
    <t>isoComp_00021162</t>
  </si>
  <si>
    <t>ENST00000568968.1</t>
  </si>
  <si>
    <t>0.226646765579809</t>
  </si>
  <si>
    <t>0.0000000000704377089336886</t>
  </si>
  <si>
    <t>0.566616913843867</t>
  </si>
  <si>
    <t>0.0000000000704377089145403</t>
  </si>
  <si>
    <t>5.84954124060219</t>
  </si>
  <si>
    <t>0.0166</t>
  </si>
  <si>
    <t>isoComp_00021166</t>
  </si>
  <si>
    <t>ENST00000610831.4</t>
  </si>
  <si>
    <t>6.38967028205295</t>
  </si>
  <si>
    <t>6.84487139328687</t>
  </si>
  <si>
    <t>5.70686861520206</t>
  </si>
  <si>
    <t>0.86900045505003</t>
  </si>
  <si>
    <t>0.625540535146748</t>
  </si>
  <si>
    <t>-0.261904464631685</t>
  </si>
  <si>
    <t>0.17562</t>
  </si>
  <si>
    <t>0.1628</t>
  </si>
  <si>
    <t>0.19485</t>
  </si>
  <si>
    <t>isoComp_00021167</t>
  </si>
  <si>
    <t>ENST00000611932.4</t>
  </si>
  <si>
    <t>11.9026273837403</t>
  </si>
  <si>
    <t>17.0401021102778</t>
  </si>
  <si>
    <t>4.19641529393413</t>
  </si>
  <si>
    <t>1.33107413905999</t>
  </si>
  <si>
    <t>2.15387570364474</t>
  </si>
  <si>
    <t>-2.01911718171343</t>
  </si>
  <si>
    <t>0.29942</t>
  </si>
  <si>
    <t>0.4097</t>
  </si>
  <si>
    <t>0.134</t>
  </si>
  <si>
    <t>-0.2757</t>
  </si>
  <si>
    <t>isoComp_00021169</t>
  </si>
  <si>
    <t>ENST00000618335.4</t>
  </si>
  <si>
    <t>5.83042448226687</t>
  </si>
  <si>
    <t>6.54316272823957</t>
  </si>
  <si>
    <t>4.76131711330782</t>
  </si>
  <si>
    <t>0.830696599191499</t>
  </si>
  <si>
    <t>0.0960358730438369</t>
  </si>
  <si>
    <t>-0.457803782678429</t>
  </si>
  <si>
    <t>0.15976</t>
  </si>
  <si>
    <t>0.16595</t>
  </si>
  <si>
    <t>0.0103166666666666</t>
  </si>
  <si>
    <t>isoComp_00021170</t>
  </si>
  <si>
    <t>ENST00000619881.4</t>
  </si>
  <si>
    <t>6.37172806995873</t>
  </si>
  <si>
    <t>6.8256509751941</t>
  </si>
  <si>
    <t>5.69084371210567</t>
  </si>
  <si>
    <t>0.866560299332094</t>
  </si>
  <si>
    <t>0.623784015567536</t>
  </si>
  <si>
    <t>-0.261903284916607</t>
  </si>
  <si>
    <t>0.1751</t>
  </si>
  <si>
    <t>0.1623</t>
  </si>
  <si>
    <t>0.1943</t>
  </si>
  <si>
    <t>0.032</t>
  </si>
  <si>
    <t>isoComp_00021201</t>
  </si>
  <si>
    <t>geneComp_00006688</t>
  </si>
  <si>
    <t>ENST00000278224.13</t>
  </si>
  <si>
    <t>CARS1</t>
  </si>
  <si>
    <t>115.938294793946</t>
  </si>
  <si>
    <t>73.0470408526619</t>
  </si>
  <si>
    <t>180.275175705873</t>
  </si>
  <si>
    <t>9.05008088373556</t>
  </si>
  <si>
    <t>36.6760371679487</t>
  </si>
  <si>
    <t>1.30318554909394</t>
  </si>
  <si>
    <t>5.9053008479205</t>
  </si>
  <si>
    <t>9.37501821392796</t>
  </si>
  <si>
    <t>0.700724798909298</t>
  </si>
  <si>
    <t>2.25962572021704</t>
  </si>
  <si>
    <t>0.700497500595796</t>
  </si>
  <si>
    <t>-3.72299660054844</t>
  </si>
  <si>
    <t>0.0824</t>
  </si>
  <si>
    <t>0.134066666666667</t>
  </si>
  <si>
    <t>-0.129166666666667</t>
  </si>
  <si>
    <t>0.00610866531015478</t>
  </si>
  <si>
    <t>0.0000579145662611235</t>
  </si>
  <si>
    <t>isoComp_00021203</t>
  </si>
  <si>
    <t>ENST00000397111.9</t>
  </si>
  <si>
    <t>7.78497872473964</t>
  </si>
  <si>
    <t>4.44871726652893</t>
  </si>
  <si>
    <t>12.7893709120557</t>
  </si>
  <si>
    <t>4.44871568679751</t>
  </si>
  <si>
    <t>8.28914032718528</t>
  </si>
  <si>
    <t>1.52137227927134</t>
  </si>
  <si>
    <t>0.05502</t>
  </si>
  <si>
    <t>0.06425</t>
  </si>
  <si>
    <t>0.0153833333333333</t>
  </si>
  <si>
    <t>isoComp_00021204</t>
  </si>
  <si>
    <t>ENST00000439280.6</t>
  </si>
  <si>
    <t>0.843944331821958</t>
  </si>
  <si>
    <t>1.40657388636993</t>
  </si>
  <si>
    <t>0.0000000000000000000000000000000000000000000000000000000000000000000042424036300794</t>
  </si>
  <si>
    <t>0.85300286926365</t>
  </si>
  <si>
    <t>-7.14626204226342</t>
  </si>
  <si>
    <t>isoComp_00021205</t>
  </si>
  <si>
    <t>ENST00000465207.5</t>
  </si>
  <si>
    <t>11.9000966973735</t>
  </si>
  <si>
    <t>8.27472107106029</t>
  </si>
  <si>
    <t>17.3381601368434</t>
  </si>
  <si>
    <t>4.17119772203597</t>
  </si>
  <si>
    <t>1.06625763465539</t>
  </si>
  <si>
    <t>0.09798</t>
  </si>
  <si>
    <t>0.110033333333333</t>
  </si>
  <si>
    <t>isoComp_00021208</t>
  </si>
  <si>
    <t>ENST00000466442.6</t>
  </si>
  <si>
    <t>1.55841242709638</t>
  </si>
  <si>
    <t>0.597001339886729</t>
  </si>
  <si>
    <t>3.00052905791085</t>
  </si>
  <si>
    <t>0.0719382401714662</t>
  </si>
  <si>
    <t>0.0682863810678618</t>
  </si>
  <si>
    <t>2.31024543633464</t>
  </si>
  <si>
    <t>0.00898333333333333</t>
  </si>
  <si>
    <t>isoComp_00021210</t>
  </si>
  <si>
    <t>ENST00000484484.5</t>
  </si>
  <si>
    <t>1.64112616806112</t>
  </si>
  <si>
    <t>2.73521028010187</t>
  </si>
  <si>
    <t>0.0000000000000000000000000000000000000000000000000000000000000000000000000000000000000000000194166343450654</t>
  </si>
  <si>
    <t>0.838222070737756</t>
  </si>
  <si>
    <t>0.0000000000000000000000000000000000000000000000000000000000000000000000000000000000000000000188977282500659</t>
  </si>
  <si>
    <t>-8.10077285209844</t>
  </si>
  <si>
    <t>0.0385666666666667</t>
  </si>
  <si>
    <t>-0.0385666666666667</t>
  </si>
  <si>
    <t>0.00395976452173249</t>
  </si>
  <si>
    <t>isoComp_00021212</t>
  </si>
  <si>
    <t>ENST00000526890.5</t>
  </si>
  <si>
    <t>2.86255351689162</t>
  </si>
  <si>
    <t>3.23802530868866</t>
  </si>
  <si>
    <t>2.29934582919608</t>
  </si>
  <si>
    <t>1.81684926512914</t>
  </si>
  <si>
    <t>-0.4920786382974</t>
  </si>
  <si>
    <t>0.03068</t>
  </si>
  <si>
    <t>isoComp_00021213</t>
  </si>
  <si>
    <t>ENST00000527330.2</t>
  </si>
  <si>
    <t>1.45999263615201</t>
  </si>
  <si>
    <t>0.000000000000000000000000000000000000000000000000000000000000000000000000000000000000000000000000000000000000000000000000000000000000000000000000000000000000000000000000000000000000000000000000000000616564581495582</t>
  </si>
  <si>
    <t>3.64998159038001</t>
  </si>
  <si>
    <t>1.34891679788842</t>
  </si>
  <si>
    <t>8.51569258158069</t>
  </si>
  <si>
    <t>0.623598604370314</t>
  </si>
  <si>
    <t>isoComp_00021214</t>
  </si>
  <si>
    <t>ENST00000529772.5</t>
  </si>
  <si>
    <t>32.2937675873653</t>
  </si>
  <si>
    <t>13.4137205477471</t>
  </si>
  <si>
    <t>60.6138381467927</t>
  </si>
  <si>
    <t>2.51985195590326</t>
  </si>
  <si>
    <t>5.40791624918895</t>
  </si>
  <si>
    <t>2.17510060579029</t>
  </si>
  <si>
    <t>0.24656</t>
  </si>
  <si>
    <t>0.181366666666667</t>
  </si>
  <si>
    <t>0.34435</t>
  </si>
  <si>
    <t>0.162983333333333</t>
  </si>
  <si>
    <t>isoComp_00021215</t>
  </si>
  <si>
    <t>ENST00000531387.5</t>
  </si>
  <si>
    <t>49.6881170064109</t>
  </si>
  <si>
    <t>29.5580503051246</t>
  </si>
  <si>
    <t>79.8832170583404</t>
  </si>
  <si>
    <t>0.656024353762876</t>
  </si>
  <si>
    <t>7.22345879644619</t>
  </si>
  <si>
    <t>1.43403390703289</t>
  </si>
  <si>
    <t>0.43234</t>
  </si>
  <si>
    <t>0.418066666666667</t>
  </si>
  <si>
    <t>0.45375</t>
  </si>
  <si>
    <t>0.0356833333333333</t>
  </si>
  <si>
    <t>isoComp_00021218</t>
  </si>
  <si>
    <t>geneComp_00006691</t>
  </si>
  <si>
    <t>ENST00000257347.9</t>
  </si>
  <si>
    <t>CARS2</t>
  </si>
  <si>
    <t>92.7247641368337</t>
  </si>
  <si>
    <t>101.89109308665</t>
  </si>
  <si>
    <t>78.9752707121087</t>
  </si>
  <si>
    <t>8.28391458193691</t>
  </si>
  <si>
    <t>5.28866352388389</t>
  </si>
  <si>
    <t>-0.367513979666416</t>
  </si>
  <si>
    <t>18.4942045091681</t>
  </si>
  <si>
    <t>23.3532448733559</t>
  </si>
  <si>
    <t>11.2056439628864</t>
  </si>
  <si>
    <t>8.01873476575122</t>
  </si>
  <si>
    <t>5.28976737274269</t>
  </si>
  <si>
    <t>-1.0587282038164</t>
  </si>
  <si>
    <t>0.219933333333333</t>
  </si>
  <si>
    <t>0.13805</t>
  </si>
  <si>
    <t>-0.0818833333333333</t>
  </si>
  <si>
    <t>0.186584796052975</t>
  </si>
  <si>
    <t>isoComp_00021219</t>
  </si>
  <si>
    <t>ENST00000375781.9</t>
  </si>
  <si>
    <t>0.729775614959867</t>
  </si>
  <si>
    <t>0.000000479977523766451</t>
  </si>
  <si>
    <t>1.82443831743338</t>
  </si>
  <si>
    <t>7.51912534043016</t>
  </si>
  <si>
    <t>0.00866</t>
  </si>
  <si>
    <t>0.02165</t>
  </si>
  <si>
    <t>isoComp_00021221</t>
  </si>
  <si>
    <t>ENST00000471986.2</t>
  </si>
  <si>
    <t>0.508142348497448</t>
  </si>
  <si>
    <t>0.0000000000000000000000000000000000000000000000000000000000000000000000000000000000000000000000000000000000000000000000000000000000000000000000000000000000000000000000000000000000000000000000000000000000000000000000000307842404193486</t>
  </si>
  <si>
    <t>1.27035587124362</t>
  </si>
  <si>
    <t>7.00040104868814</t>
  </si>
  <si>
    <t>isoComp_00021223</t>
  </si>
  <si>
    <t>ENST00000481787.6</t>
  </si>
  <si>
    <t>28.0807160374883</t>
  </si>
  <si>
    <t>23.4345982572332</t>
  </si>
  <si>
    <t>35.049892707871</t>
  </si>
  <si>
    <t>9.25868982501784</t>
  </si>
  <si>
    <t>5.15874261326598</t>
  </si>
  <si>
    <t>0.580566023606504</t>
  </si>
  <si>
    <t>0.32274</t>
  </si>
  <si>
    <t>0.2436</t>
  </si>
  <si>
    <t>0.44145</t>
  </si>
  <si>
    <t>0.19785</t>
  </si>
  <si>
    <t>isoComp_00021224</t>
  </si>
  <si>
    <t>ENST00000485188.1</t>
  </si>
  <si>
    <t>0.574678543458489</t>
  </si>
  <si>
    <t>0.713584538981865</t>
  </si>
  <si>
    <t>0.366319550173425</t>
  </si>
  <si>
    <t>-0.943203341060866</t>
  </si>
  <si>
    <t>0.00606666666666667</t>
  </si>
  <si>
    <t>-0.00111666666666667</t>
  </si>
  <si>
    <t>isoComp_00021226</t>
  </si>
  <si>
    <t>ENST00000535398.5</t>
  </si>
  <si>
    <t>1.56824575738512</t>
  </si>
  <si>
    <t>1.63890896836913</t>
  </si>
  <si>
    <t>1.4622509409091</t>
  </si>
  <si>
    <t>0.583254660569849</t>
  </si>
  <si>
    <t>0.713649742481091</t>
  </si>
  <si>
    <t>-0.163488158288878</t>
  </si>
  <si>
    <t>0.01724</t>
  </si>
  <si>
    <t>0.0159333333333333</t>
  </si>
  <si>
    <t>0.00326666666666666</t>
  </si>
  <si>
    <t>isoComp_00021227</t>
  </si>
  <si>
    <t>ENST00000535516.5</t>
  </si>
  <si>
    <t>0.164593825599574</t>
  </si>
  <si>
    <t>0.000000000000000210478070764505</t>
  </si>
  <si>
    <t>0.411484563998936</t>
  </si>
  <si>
    <t>5.39740789129795</t>
  </si>
  <si>
    <t>isoComp_00021229</t>
  </si>
  <si>
    <t>ENST00000537386.1</t>
  </si>
  <si>
    <t>2.01715552129841</t>
  </si>
  <si>
    <t>0.77671208838368</t>
  </si>
  <si>
    <t>3.87782067067051</t>
  </si>
  <si>
    <t>2.305054017924</t>
  </si>
  <si>
    <t>0.02364</t>
  </si>
  <si>
    <t>isoComp_00021231</t>
  </si>
  <si>
    <t>ENST00000537404.1</t>
  </si>
  <si>
    <t>5.78765137957086</t>
  </si>
  <si>
    <t>5.79761154818276</t>
  </si>
  <si>
    <t>5.77271112665302</t>
  </si>
  <si>
    <t>1.6853091168145</t>
  </si>
  <si>
    <t>1.23836684628645</t>
  </si>
  <si>
    <t>-0.00619892490210564</t>
  </si>
  <si>
    <t>0.06356</t>
  </si>
  <si>
    <t>0.01815</t>
  </si>
  <si>
    <t>isoComp_00021233</t>
  </si>
  <si>
    <t>ENST00000537743.1</t>
  </si>
  <si>
    <t>8.36632214632671</t>
  </si>
  <si>
    <t>9.99705931442339</t>
  </si>
  <si>
    <t>5.9202163941817</t>
  </si>
  <si>
    <t>2.83163175357279</t>
  </si>
  <si>
    <t>1.80207349571713</t>
  </si>
  <si>
    <t>-0.754861429555501</t>
  </si>
  <si>
    <t>0.087</t>
  </si>
  <si>
    <t>0.0958333333333333</t>
  </si>
  <si>
    <t>-0.0220833333333333</t>
  </si>
  <si>
    <t>isoComp_00021234</t>
  </si>
  <si>
    <t>ENST00000537802.5</t>
  </si>
  <si>
    <t>0.234797945175398</t>
  </si>
  <si>
    <t>0.391329908625663</t>
  </si>
  <si>
    <t>0.0000000000000000000000706409905634714</t>
  </si>
  <si>
    <t>0.230863494620008</t>
  </si>
  <si>
    <t>0.0000000000000000000000705190814560085</t>
  </si>
  <si>
    <t>-5.32671677011334</t>
  </si>
  <si>
    <t>0.00212</t>
  </si>
  <si>
    <t>0.00353333333333333</t>
  </si>
  <si>
    <t>-0.00353333333333333</t>
  </si>
  <si>
    <t>isoComp_00021235</t>
  </si>
  <si>
    <t>ENST00000539269.5</t>
  </si>
  <si>
    <t>1.16610428624355</t>
  </si>
  <si>
    <t>1.94350655236849</t>
  </si>
  <si>
    <t>0.000000887056154721143</t>
  </si>
  <si>
    <t>1.49945138503206</t>
  </si>
  <si>
    <t>-7.60979431485488</t>
  </si>
  <si>
    <t>isoComp_00021236</t>
  </si>
  <si>
    <t>ENST00000539405.1</t>
  </si>
  <si>
    <t>1.66867931108756</t>
  </si>
  <si>
    <t>2.78113218514594</t>
  </si>
  <si>
    <t>0.0000000000000000000000000000000000000000000000000000000000000000000000000000000000000000000000834917194170117</t>
  </si>
  <si>
    <t>0.514210329058389</t>
  </si>
  <si>
    <t>-8.12470664034807</t>
  </si>
  <si>
    <t>-0.0275</t>
  </si>
  <si>
    <t>isoComp_00021237</t>
  </si>
  <si>
    <t>ENST00000540006.5</t>
  </si>
  <si>
    <t>9.17069631494778</t>
  </si>
  <si>
    <t>13.1351764982094</t>
  </si>
  <si>
    <t>3.22397604005541</t>
  </si>
  <si>
    <t>0.668530580079234</t>
  </si>
  <si>
    <t>3.2239742260644</t>
  </si>
  <si>
    <t>-2.0231526176278</t>
  </si>
  <si>
    <t>0.130933333333333</t>
  </si>
  <si>
    <t>-0.0871833333333333</t>
  </si>
  <si>
    <t>isoComp_00021238</t>
  </si>
  <si>
    <t>ENST00000540215.1</t>
  </si>
  <si>
    <t>0.0830025993575569</t>
  </si>
  <si>
    <t>0.138337665595928</t>
  </si>
  <si>
    <t>0.00000000000000000000000000000000000000000000000000212596875239089</t>
  </si>
  <si>
    <t>-3.89081306536316</t>
  </si>
  <si>
    <t>isoComp_00021239</t>
  </si>
  <si>
    <t>ENST00000540629.5</t>
  </si>
  <si>
    <t>3.88625477962876</t>
  </si>
  <si>
    <t>4.27065670571784</t>
  </si>
  <si>
    <t>3.30965189049514</t>
  </si>
  <si>
    <t>1.6425345073623</t>
  </si>
  <si>
    <t>1.80988090463707</t>
  </si>
  <si>
    <t>-0.366800177075092</t>
  </si>
  <si>
    <t>0.0402333333333333</t>
  </si>
  <si>
    <t>0.04365</t>
  </si>
  <si>
    <t>isoComp_00021240</t>
  </si>
  <si>
    <t>ENST00000540785.1</t>
  </si>
  <si>
    <t>1.5521922567324</t>
  </si>
  <si>
    <t>2.586987094554</t>
  </si>
  <si>
    <t>0.00000000000000000000000000195699753924144</t>
  </si>
  <si>
    <t>1.32802437714553</t>
  </si>
  <si>
    <t>-8.02069503449216</t>
  </si>
  <si>
    <t>isoComp_00021241</t>
  </si>
  <si>
    <t>ENST00000541239.5</t>
  </si>
  <si>
    <t>4.24227891473371</t>
  </si>
  <si>
    <t>5.39353916233097</t>
  </si>
  <si>
    <t>2.51538854333781</t>
  </si>
  <si>
    <t>1.25004792690065</t>
  </si>
  <si>
    <t>1.68799623690393</t>
  </si>
  <si>
    <t>-1.09739926990323</t>
  </si>
  <si>
    <t>0.04564</t>
  </si>
  <si>
    <t>-0.0204</t>
  </si>
  <si>
    <t>isoComp_00021244</t>
  </si>
  <si>
    <t>ENST00000542126.5</t>
  </si>
  <si>
    <t>0.178538178305467</t>
  </si>
  <si>
    <t>0.297563630509112</t>
  </si>
  <si>
    <t>0.000000000000000000000369455127992202</t>
  </si>
  <si>
    <t>-4.94281300915484</t>
  </si>
  <si>
    <t>isoComp_00021245</t>
  </si>
  <si>
    <t>ENST00000542709.5</t>
  </si>
  <si>
    <t>0.0371896651409949</t>
  </si>
  <si>
    <t>0.0147286708659959</t>
  </si>
  <si>
    <t>0.0708811565534932</t>
  </si>
  <si>
    <t>0.0147274724252992</t>
  </si>
  <si>
    <t>0.0708811565089407</t>
  </si>
  <si>
    <t>1.70961892826498</t>
  </si>
  <si>
    <t>0.000783333333333333</t>
  </si>
  <si>
    <t>isoComp_00021250</t>
  </si>
  <si>
    <t>ENST00000620794.1</t>
  </si>
  <si>
    <t>4.21354342318722</t>
  </si>
  <si>
    <t>5.22641364625227</t>
  </si>
  <si>
    <t>2.69423808858966</t>
  </si>
  <si>
    <t>2.61494403081228</t>
  </si>
  <si>
    <t>-0.953356890242532</t>
  </si>
  <si>
    <t>0.0484666666666667</t>
  </si>
  <si>
    <t>-0.0119166666666667</t>
  </si>
  <si>
    <t>isoComp_00021310</t>
  </si>
  <si>
    <t>geneComp_00006697</t>
  </si>
  <si>
    <t>ENST00000264645.12</t>
  </si>
  <si>
    <t>CASC3</t>
  </si>
  <si>
    <t>30.5996856703702</t>
  </si>
  <si>
    <t>29.8820205141233</t>
  </si>
  <si>
    <t>31.6761834047407</t>
  </si>
  <si>
    <t>3.27320186074396</t>
  </si>
  <si>
    <t>1.35932050451044</t>
  </si>
  <si>
    <t>0.0840934803216167</t>
  </si>
  <si>
    <t>25.7124163707969</t>
  </si>
  <si>
    <t>23.8610006136903</t>
  </si>
  <si>
    <t>28.4895400064568</t>
  </si>
  <si>
    <t>1.602442805373</t>
  </si>
  <si>
    <t>1.04416436265786</t>
  </si>
  <si>
    <t>0.255679591893806</t>
  </si>
  <si>
    <t>0.84418</t>
  </si>
  <si>
    <t>0.8072</t>
  </si>
  <si>
    <t>0.89965</t>
  </si>
  <si>
    <t>0.09245</t>
  </si>
  <si>
    <t>0.866020382006863</t>
  </si>
  <si>
    <t>0.357193769715924</t>
  </si>
  <si>
    <t>isoComp_00021311</t>
  </si>
  <si>
    <t>ENST00000394114.2</t>
  </si>
  <si>
    <t>0.236274042389265</t>
  </si>
  <si>
    <t>0.0845959460616861</t>
  </si>
  <si>
    <t>0.463791186880633</t>
  </si>
  <si>
    <t>0.0845958009454294</t>
  </si>
  <si>
    <t>0.463791142650486</t>
  </si>
  <si>
    <t>2.32440109999982</t>
  </si>
  <si>
    <t>isoComp_00021312</t>
  </si>
  <si>
    <t>ENST00000418132.7</t>
  </si>
  <si>
    <t>4.37283536822298</t>
  </si>
  <si>
    <t>5.9364239543705</t>
  </si>
  <si>
    <t>2.02745248900169</t>
  </si>
  <si>
    <t>1.6830562418505</t>
  </si>
  <si>
    <t>0.0835478068857025</t>
  </si>
  <si>
    <t>-1.54525590706134</t>
  </si>
  <si>
    <t>0.13968</t>
  </si>
  <si>
    <t>0.190133333333333</t>
  </si>
  <si>
    <t>-0.126133333333333</t>
  </si>
  <si>
    <t>isoComp_00021313</t>
  </si>
  <si>
    <t>ENST00000474190.1</t>
  </si>
  <si>
    <t>0.123012736400955</t>
  </si>
  <si>
    <t>0.000000000000000000029362246765322</t>
  </si>
  <si>
    <t>0.307531841002387</t>
  </si>
  <si>
    <t>0.0000000000000000000291385857763386</t>
  </si>
  <si>
    <t>0.307531841002277</t>
  </si>
  <si>
    <t>4.98882936252955</t>
  </si>
  <si>
    <t>isoComp_00021314</t>
  </si>
  <si>
    <t>ENST00000577605.1</t>
  </si>
  <si>
    <t>0.155147103602862</t>
  </si>
  <si>
    <t>0.00000000000000000000000000142943170307856</t>
  </si>
  <si>
    <t>0.387867759007155</t>
  </si>
  <si>
    <t>5.31421709066429</t>
  </si>
  <si>
    <t>isoComp_00021331</t>
  </si>
  <si>
    <t>geneComp_00006701</t>
  </si>
  <si>
    <t>ENST00000378154.3</t>
  </si>
  <si>
    <t>CASK</t>
  </si>
  <si>
    <t>2.18986863010264</t>
  </si>
  <si>
    <t>2.19827025350131</t>
  </si>
  <si>
    <t>2.17726619500463</t>
  </si>
  <si>
    <t>1.09925831199907</t>
  </si>
  <si>
    <t>1.16073417901949</t>
  </si>
  <si>
    <t>-0.0137879332965495</t>
  </si>
  <si>
    <t>0.0656307769395763</t>
  </si>
  <si>
    <t>0.109384628232627</t>
  </si>
  <si>
    <t>0.0000000000000000000000000662786989967592</t>
  </si>
  <si>
    <t>-3.57754518441957</t>
  </si>
  <si>
    <t>0.024675</t>
  </si>
  <si>
    <t>-0.04935</t>
  </si>
  <si>
    <t>0.3639773128655</t>
  </si>
  <si>
    <t>isoComp_00021335</t>
  </si>
  <si>
    <t>ENST00000378168.8</t>
  </si>
  <si>
    <t>0.0443746674682797</t>
  </si>
  <si>
    <t>0.065786194237366</t>
  </si>
  <si>
    <t>0.0122573773146501</t>
  </si>
  <si>
    <t>0.056310753970704</t>
  </si>
  <si>
    <t>-1.76765145699392</t>
  </si>
  <si>
    <t>-0.0265</t>
  </si>
  <si>
    <t>isoComp_00021336</t>
  </si>
  <si>
    <t>ENST00000378179.9</t>
  </si>
  <si>
    <t>0.676401755195483</t>
  </si>
  <si>
    <t>1.12733625679465</t>
  </si>
  <si>
    <t>0.00000000279672672517049</t>
  </si>
  <si>
    <t>0.597165494369478</t>
  </si>
  <si>
    <t>-6.82951464060177</t>
  </si>
  <si>
    <t>0.255975</t>
  </si>
  <si>
    <t>0.51195</t>
  </si>
  <si>
    <t>-0.51195</t>
  </si>
  <si>
    <t>isoComp_00021337</t>
  </si>
  <si>
    <t>ENST00000421587.8</t>
  </si>
  <si>
    <t>0.0055254904745485</t>
  </si>
  <si>
    <t>0.000461976176834171</t>
  </si>
  <si>
    <t>0.01312076192112</t>
  </si>
  <si>
    <t>0.000461974268627303</t>
  </si>
  <si>
    <t>1.14403355122127</t>
  </si>
  <si>
    <t>0.002075</t>
  </si>
  <si>
    <t>isoComp_00021339</t>
  </si>
  <si>
    <t>ENST00000468986.7</t>
  </si>
  <si>
    <t>0.00236183174169405</t>
  </si>
  <si>
    <t>0.00393636010277221</t>
  </si>
  <si>
    <t>0.000000039200076800273</t>
  </si>
  <si>
    <t>-0.47884815208409</t>
  </si>
  <si>
    <t>isoComp_00021342</t>
  </si>
  <si>
    <t>ENST00000642361.2</t>
  </si>
  <si>
    <t>0.359167195153035</t>
  </si>
  <si>
    <t>0.159257143430381</t>
  </si>
  <si>
    <t>0.659032272737016</t>
  </si>
  <si>
    <t>1.98285908172337</t>
  </si>
  <si>
    <t>0.135275</t>
  </si>
  <si>
    <t>0.19745</t>
  </si>
  <si>
    <t>0.12435</t>
  </si>
  <si>
    <t>isoComp_00021344</t>
  </si>
  <si>
    <t>ENST00000642584.1</t>
  </si>
  <si>
    <t>0.0502907394056881</t>
  </si>
  <si>
    <t>0.0838178990094802</t>
  </si>
  <si>
    <t>0.0727950181246034</t>
  </si>
  <si>
    <t>-3.22986319298329</t>
  </si>
  <si>
    <t>0.018925</t>
  </si>
  <si>
    <t>0.03785</t>
  </si>
  <si>
    <t>-0.03785</t>
  </si>
  <si>
    <t>isoComp_00021345</t>
  </si>
  <si>
    <t>ENST00000642641.1</t>
  </si>
  <si>
    <t>0.0478046846801406</t>
  </si>
  <si>
    <t>0.0796744744669009</t>
  </si>
  <si>
    <t>0.000000000000000114221005605653</t>
  </si>
  <si>
    <t>-3.16469738536017</t>
  </si>
  <si>
    <t>0.018275</t>
  </si>
  <si>
    <t>-0.03655</t>
  </si>
  <si>
    <t>isoComp_00021348</t>
  </si>
  <si>
    <t>ENST00000643831.2</t>
  </si>
  <si>
    <t>0.0719318389431452</t>
  </si>
  <si>
    <t>0.00000000000000000000000000000000000000000000000000000000000000000000000000000000000000000000000000000000000000000000000000583849161796036</t>
  </si>
  <si>
    <t>0.179829597357863</t>
  </si>
  <si>
    <t>4.24663304316023</t>
  </si>
  <si>
    <t>0.08845</t>
  </si>
  <si>
    <t>isoComp_00021349</t>
  </si>
  <si>
    <t>ENST00000643853.1</t>
  </si>
  <si>
    <t>0.108901424529257</t>
  </si>
  <si>
    <t>0.181502374215428</t>
  </si>
  <si>
    <t>0.102543741016905</t>
  </si>
  <si>
    <t>-4.25929037344799</t>
  </si>
  <si>
    <t>0.041175</t>
  </si>
  <si>
    <t>0.08235</t>
  </si>
  <si>
    <t>-0.08235</t>
  </si>
  <si>
    <t>isoComp_00021350</t>
  </si>
  <si>
    <t>ENST00000644219.1</t>
  </si>
  <si>
    <t>0.000870403513544085</t>
  </si>
  <si>
    <t>0.00145067252257348</t>
  </si>
  <si>
    <t>0.0000000000000000000164098873862233</t>
  </si>
  <si>
    <t>-0.195432333386743</t>
  </si>
  <si>
    <t>0.000325</t>
  </si>
  <si>
    <t>-0.00065</t>
  </si>
  <si>
    <t>isoComp_00021351</t>
  </si>
  <si>
    <t>ENST00000644347.1</t>
  </si>
  <si>
    <t>0.00543230853974269</t>
  </si>
  <si>
    <t>0.000454185405283684</t>
  </si>
  <si>
    <t>0.0128994932414312</t>
  </si>
  <si>
    <t>0.000454183529256839</t>
  </si>
  <si>
    <t>1.13123502141283</t>
  </si>
  <si>
    <t>0.002025</t>
  </si>
  <si>
    <t>isoComp_00021352</t>
  </si>
  <si>
    <t>ENST00000644770.1</t>
  </si>
  <si>
    <t>0.38373439426744</t>
  </si>
  <si>
    <t>0.959335985668599</t>
  </si>
  <si>
    <t>6.59892490587541</t>
  </si>
  <si>
    <t>0.2874</t>
  </si>
  <si>
    <t>isoComp_00021353</t>
  </si>
  <si>
    <t>ENST00000645566.1</t>
  </si>
  <si>
    <t>0.0576709759728614</t>
  </si>
  <si>
    <t>0.0961182932881024</t>
  </si>
  <si>
    <t>0.0000000000000000000247993500529432</t>
  </si>
  <si>
    <t>0.092733632647282</t>
  </si>
  <si>
    <t>-3.40760147273405</t>
  </si>
  <si>
    <t>0.022025</t>
  </si>
  <si>
    <t>0.04405</t>
  </si>
  <si>
    <t>-0.04405</t>
  </si>
  <si>
    <t>isoComp_00021354</t>
  </si>
  <si>
    <t>ENST00000645937.2</t>
  </si>
  <si>
    <t>0.131374570069163</t>
  </si>
  <si>
    <t>0.0000000137565179311566</t>
  </si>
  <si>
    <t>0.32843640453813</t>
  </si>
  <si>
    <t>0.0000000137563453009365</t>
  </si>
  <si>
    <t>5.08081087320939</t>
  </si>
  <si>
    <t>0.3231</t>
  </si>
  <si>
    <t>isoComp_00021355</t>
  </si>
  <si>
    <t>ENST00000645986.2</t>
  </si>
  <si>
    <t>0.105343799035467</t>
  </si>
  <si>
    <t>0.175572998392444</t>
  </si>
  <si>
    <t>0.0000000000000000000000000588059577692125</t>
  </si>
  <si>
    <t>-4.21391490277074</t>
  </si>
  <si>
    <t>0.040275</t>
  </si>
  <si>
    <t>0.08055</t>
  </si>
  <si>
    <t>-0.08055</t>
  </si>
  <si>
    <t>isoComp_00021359</t>
  </si>
  <si>
    <t>ENST00000675354.1</t>
  </si>
  <si>
    <t>0.0730509897230119</t>
  </si>
  <si>
    <t>0.113515478252243</t>
  </si>
  <si>
    <t>0.0123542569291645</t>
  </si>
  <si>
    <t>0.113515448341014</t>
  </si>
  <si>
    <t>-2.46607034780017</t>
  </si>
  <si>
    <t>0.02745</t>
  </si>
  <si>
    <t>isoComp_00021374</t>
  </si>
  <si>
    <t>geneComp_00006705</t>
  </si>
  <si>
    <t>ENST00000286186.11</t>
  </si>
  <si>
    <t>CASP10</t>
  </si>
  <si>
    <t>4.17151209578429</t>
  </si>
  <si>
    <t>5.79286779995251</t>
  </si>
  <si>
    <t>1.73947853953195</t>
  </si>
  <si>
    <t>2.85581128716814</t>
  </si>
  <si>
    <t>-1.7298410945438</t>
  </si>
  <si>
    <t>0.0133755336859758</t>
  </si>
  <si>
    <t>0.0222925476991837</t>
  </si>
  <si>
    <t>0.0000000126661638083153</t>
  </si>
  <si>
    <t>0.0222925423227251</t>
  </si>
  <si>
    <t>-1.69119943857267</t>
  </si>
  <si>
    <t>-0.0266</t>
  </si>
  <si>
    <t>isoComp_00021377</t>
  </si>
  <si>
    <t>ENST00000360132.7</t>
  </si>
  <si>
    <t>0.085333206820472</t>
  </si>
  <si>
    <t>0.0217327417198097</t>
  </si>
  <si>
    <t>0.180733904471465</t>
  </si>
  <si>
    <t>0.0217327364783636</t>
  </si>
  <si>
    <t>2.58751723588509</t>
  </si>
  <si>
    <t>0.045425</t>
  </si>
  <si>
    <t>0.1039</t>
  </si>
  <si>
    <t>0.0779666666666667</t>
  </si>
  <si>
    <t>isoComp_00021378</t>
  </si>
  <si>
    <t>ENST00000374650.7</t>
  </si>
  <si>
    <t>0.473779861206441</t>
  </si>
  <si>
    <t>0.58737457833904</t>
  </si>
  <si>
    <t>0.303387785507542</t>
  </si>
  <si>
    <t>0.299100962755665</t>
  </si>
  <si>
    <t>-0.930686893205728</t>
  </si>
  <si>
    <t>0.0753333333333333</t>
  </si>
  <si>
    <t>0.0990666666666667</t>
  </si>
  <si>
    <t>isoComp_00021381</t>
  </si>
  <si>
    <t>ENST00000460140.5</t>
  </si>
  <si>
    <t>0.963525969878822</t>
  </si>
  <si>
    <t>1.6058766164647</t>
  </si>
  <si>
    <t>0.00000000000000000040219299626465</t>
  </si>
  <si>
    <t>0.93442882802857</t>
  </si>
  <si>
    <t>-7.336173232165</t>
  </si>
  <si>
    <t>0.143425</t>
  </si>
  <si>
    <t>0.191233333333333</t>
  </si>
  <si>
    <t>-0.191233333333333</t>
  </si>
  <si>
    <t>isoComp_00021382</t>
  </si>
  <si>
    <t>ENST00000471191.1</t>
  </si>
  <si>
    <t>2.28036078533193</t>
  </si>
  <si>
    <t>3.32041954029497</t>
  </si>
  <si>
    <t>0.720272652887365</t>
  </si>
  <si>
    <t>1.88163839674364</t>
  </si>
  <si>
    <t>0.720272652887364</t>
  </si>
  <si>
    <t>-2.18919681729595</t>
  </si>
  <si>
    <t>0.4036</t>
  </si>
  <si>
    <t>0.4001</t>
  </si>
  <si>
    <t>0.4141</t>
  </si>
  <si>
    <t>0.0140000000000001</t>
  </si>
  <si>
    <t>isoComp_00021385</t>
  </si>
  <si>
    <t>ENST00000492363.5</t>
  </si>
  <si>
    <t>0.355136715703301</t>
  </si>
  <si>
    <t>0.235171736839462</t>
  </si>
  <si>
    <t>0.535084183999061</t>
  </si>
  <si>
    <t>0.235171730592541</t>
  </si>
  <si>
    <t>0.53508418399906</t>
  </si>
  <si>
    <t>1.15268638396317</t>
  </si>
  <si>
    <t>0.287475</t>
  </si>
  <si>
    <t>0.280766666666667</t>
  </si>
  <si>
    <t>0.3076</t>
  </si>
  <si>
    <t>0.0268333333333333</t>
  </si>
  <si>
    <t>isoComp_00021386</t>
  </si>
  <si>
    <t>geneComp_00006706</t>
  </si>
  <si>
    <t>ENST00000310447.10</t>
  </si>
  <si>
    <t>CASP2</t>
  </si>
  <si>
    <t>20.8609639962606</t>
  </si>
  <si>
    <t>27.3253516752423</t>
  </si>
  <si>
    <t>11.1643824777879</t>
  </si>
  <si>
    <t>7.6468569138997</t>
  </si>
  <si>
    <t>0.16837552326316</t>
  </si>
  <si>
    <t>-1.29057282929443</t>
  </si>
  <si>
    <t>1.24444059645311</t>
  </si>
  <si>
    <t>0.464789853488281</t>
  </si>
  <si>
    <t>2.41391671090036</t>
  </si>
  <si>
    <t>0.46478926859782</t>
  </si>
  <si>
    <t>2.05146282305845</t>
  </si>
  <si>
    <t>2.35197911742257</t>
  </si>
  <si>
    <t>0.10704</t>
  </si>
  <si>
    <t>0.0360666666666667</t>
  </si>
  <si>
    <t>0.2135</t>
  </si>
  <si>
    <t>0.177433333333333</t>
  </si>
  <si>
    <t>isoComp_00021387</t>
  </si>
  <si>
    <t>ENST00000350623.7</t>
  </si>
  <si>
    <t>0.121519266892893</t>
  </si>
  <si>
    <t>0.202532111488155</t>
  </si>
  <si>
    <t>0.0000000000000000000000000000562452030192961</t>
  </si>
  <si>
    <t>0.202531621383577</t>
  </si>
  <si>
    <t>-4.40960892947775</t>
  </si>
  <si>
    <t>isoComp_00021388</t>
  </si>
  <si>
    <t>ENST00000392925.6</t>
  </si>
  <si>
    <t>0.320720333773235</t>
  </si>
  <si>
    <t>0.534533889622058</t>
  </si>
  <si>
    <t>0.000000000000000000000000000000000000000000000000000000000000000000000000043682510729101</t>
  </si>
  <si>
    <t>0.281155863930852</t>
  </si>
  <si>
    <t>-5.76694993422112</t>
  </si>
  <si>
    <t>0.0153333333333333</t>
  </si>
  <si>
    <t>-0.0153333333333333</t>
  </si>
  <si>
    <t>isoComp_00021389</t>
  </si>
  <si>
    <t>ENST00000472067.1</t>
  </si>
  <si>
    <t>0.802998215944358</t>
  </si>
  <si>
    <t>0.913610834100363</t>
  </si>
  <si>
    <t>0.63707928871035</t>
  </si>
  <si>
    <t>0.27008834376191</t>
  </si>
  <si>
    <t>0.0916292795418997</t>
  </si>
  <si>
    <t>-0.513342595129578</t>
  </si>
  <si>
    <t>0.04356</t>
  </si>
  <si>
    <t>0.05695</t>
  </si>
  <si>
    <t>0.0223166666666667</t>
  </si>
  <si>
    <t>isoComp_00021390</t>
  </si>
  <si>
    <t>ENST00000481483.1</t>
  </si>
  <si>
    <t>5.19141438026689</t>
  </si>
  <si>
    <t>8.42610606552946</t>
  </si>
  <si>
    <t>0.339376852373021</t>
  </si>
  <si>
    <t>4.40042562430204</t>
  </si>
  <si>
    <t>0.035471072012355</t>
  </si>
  <si>
    <t>-4.5937213018086</t>
  </si>
  <si>
    <t>0.16382</t>
  </si>
  <si>
    <t>0.252733333333333</t>
  </si>
  <si>
    <t>0.03045</t>
  </si>
  <si>
    <t>-0.222283333333333</t>
  </si>
  <si>
    <t>isoComp_00021391</t>
  </si>
  <si>
    <t>ENST00000493642.5</t>
  </si>
  <si>
    <t>2.43154939739739</t>
  </si>
  <si>
    <t>3.04928019358473</t>
  </si>
  <si>
    <t>1.50495320311638</t>
  </si>
  <si>
    <t>1.74698288908495</t>
  </si>
  <si>
    <t>1.5049525792867</t>
  </si>
  <si>
    <t>-1.01391901705292</t>
  </si>
  <si>
    <t>0.11074</t>
  </si>
  <si>
    <t>0.0933333333333333</t>
  </si>
  <si>
    <t>0.13685</t>
  </si>
  <si>
    <t>0.0435166666666667</t>
  </si>
  <si>
    <t>isoComp_00021392</t>
  </si>
  <si>
    <t>ENST00000619992.4</t>
  </si>
  <si>
    <t>10.7483218055327</t>
  </si>
  <si>
    <t>13.7344987274293</t>
  </si>
  <si>
    <t>6.26905642268778</t>
  </si>
  <si>
    <t>2.03954105400909</t>
  </si>
  <si>
    <t>0.434292928038143</t>
  </si>
  <si>
    <t>-1.13023461026536</t>
  </si>
  <si>
    <t>0.56246</t>
  </si>
  <si>
    <t>0.5626</t>
  </si>
  <si>
    <t>0.56225</t>
  </si>
  <si>
    <t>-0.000349999999999961</t>
  </si>
  <si>
    <t>isoComp_00021393</t>
  </si>
  <si>
    <t>geneComp_00006707</t>
  </si>
  <si>
    <t>ENST00000308394.9</t>
  </si>
  <si>
    <t>CASP3</t>
  </si>
  <si>
    <t>14.4820350928468</t>
  </si>
  <si>
    <t>18.3962713895442</t>
  </si>
  <si>
    <t>8.61068064780072</t>
  </si>
  <si>
    <t>4.25255097890762</t>
  </si>
  <si>
    <t>1.23133544015295</t>
  </si>
  <si>
    <t>-1.09432371823083</t>
  </si>
  <si>
    <t>11.7577806733919</t>
  </si>
  <si>
    <t>14.3162713283298</t>
  </si>
  <si>
    <t>7.92004469098493</t>
  </si>
  <si>
    <t>1.96424055734119</t>
  </si>
  <si>
    <t>1.92197102446195</t>
  </si>
  <si>
    <t>-0.853262269338497</t>
  </si>
  <si>
    <t>0.85636</t>
  </si>
  <si>
    <t>0.823</t>
  </si>
  <si>
    <t>0.9064</t>
  </si>
  <si>
    <t>0.0833999999999999</t>
  </si>
  <si>
    <t>0.951056400277264</t>
  </si>
  <si>
    <t>isoComp_00021397</t>
  </si>
  <si>
    <t>ENST00000517513.5</t>
  </si>
  <si>
    <t>1.59288834231682</t>
  </si>
  <si>
    <t>2.65481381512899</t>
  </si>
  <si>
    <t>0.000000133098561353439</t>
  </si>
  <si>
    <t>1.70534476033166</t>
  </si>
  <si>
    <t>-8.05787172631192</t>
  </si>
  <si>
    <t>0.06826</t>
  </si>
  <si>
    <t>0.113766666666667</t>
  </si>
  <si>
    <t>-0.113766666666667</t>
  </si>
  <si>
    <t>isoComp_00021398</t>
  </si>
  <si>
    <t>ENST00000523916.5</t>
  </si>
  <si>
    <t>1.13136547400526</t>
  </si>
  <si>
    <t>1.42518539667588</t>
  </si>
  <si>
    <t>0.690635589999327</t>
  </si>
  <si>
    <t>0.744210422491792</t>
  </si>
  <si>
    <t>0.690635217492541</t>
  </si>
  <si>
    <t>-1.03450093639866</t>
  </si>
  <si>
    <t>0.07536</t>
  </si>
  <si>
    <t>0.0936</t>
  </si>
  <si>
    <t>isoComp_00021400</t>
  </si>
  <si>
    <t>geneComp_00006709</t>
  </si>
  <si>
    <t>ENST00000393150.7</t>
  </si>
  <si>
    <t>CASP4</t>
  </si>
  <si>
    <t>40.8008046415603</t>
  </si>
  <si>
    <t>43.494895372106</t>
  </si>
  <si>
    <t>36.7596685457419</t>
  </si>
  <si>
    <t>6.74820161981246</t>
  </si>
  <si>
    <t>3.16634478996191</t>
  </si>
  <si>
    <t>-0.242661577158727</t>
  </si>
  <si>
    <t>9.97561834126642</t>
  </si>
  <si>
    <t>13.4090354129409</t>
  </si>
  <si>
    <t>4.82549273375465</t>
  </si>
  <si>
    <t>5.03992766373888</t>
  </si>
  <si>
    <t>0.272443987709958</t>
  </si>
  <si>
    <t>-1.47254615941657</t>
  </si>
  <si>
    <t>0.24788</t>
  </si>
  <si>
    <t>0.3254</t>
  </si>
  <si>
    <t>-0.1938</t>
  </si>
  <si>
    <t>isoComp_00021401</t>
  </si>
  <si>
    <t>ENST00000417440.2</t>
  </si>
  <si>
    <t>0.73788292350902</t>
  </si>
  <si>
    <t>1.22980487251503</t>
  </si>
  <si>
    <t>0.00000000000000000000000000000000000000000000000000000000000000000858764859735553</t>
  </si>
  <si>
    <t>0.115072131933041</t>
  </si>
  <si>
    <t>0.00000000000000000000000000000000000000000000000000000000000000000858764075419977</t>
  </si>
  <si>
    <t>-6.95396926876872</t>
  </si>
  <si>
    <t>0.01726</t>
  </si>
  <si>
    <t>-0.0287666666666667</t>
  </si>
  <si>
    <t>isoComp_00021402</t>
  </si>
  <si>
    <t>ENST00000444739.7</t>
  </si>
  <si>
    <t>9.39646820596779</t>
  </si>
  <si>
    <t>7.32206558275044</t>
  </si>
  <si>
    <t>12.5080721407938</t>
  </si>
  <si>
    <t>3.87387847882075</t>
  </si>
  <si>
    <t>0.065319878446485</t>
  </si>
  <si>
    <t>0.771720800122879</t>
  </si>
  <si>
    <t>0.23068</t>
  </si>
  <si>
    <t>0.156033333333333</t>
  </si>
  <si>
    <t>0.34265</t>
  </si>
  <si>
    <t>0.186616666666667</t>
  </si>
  <si>
    <t>isoComp_00021403</t>
  </si>
  <si>
    <t>ENST00000524843.5</t>
  </si>
  <si>
    <t>7.25003477565088</t>
  </si>
  <si>
    <t>7.26076416054905</t>
  </si>
  <si>
    <t>7.23394069830363</t>
  </si>
  <si>
    <t>2.31998937250713</t>
  </si>
  <si>
    <t>0.245108556800544</t>
  </si>
  <si>
    <t>-0.00533226412675166</t>
  </si>
  <si>
    <t>0.1746</t>
  </si>
  <si>
    <t>0.159233333333333</t>
  </si>
  <si>
    <t>0.19765</t>
  </si>
  <si>
    <t>0.0384166666666667</t>
  </si>
  <si>
    <t>isoComp_00021404</t>
  </si>
  <si>
    <t>ENST00000525116.5</t>
  </si>
  <si>
    <t>7.28859791190881</t>
  </si>
  <si>
    <t>7.76857623391941</t>
  </si>
  <si>
    <t>6.56863042889291</t>
  </si>
  <si>
    <t>2.79660770093481</t>
  </si>
  <si>
    <t>3.3444097020608</t>
  </si>
  <si>
    <t>-0.241718845034318</t>
  </si>
  <si>
    <t>0.17542</t>
  </si>
  <si>
    <t>0.17215</t>
  </si>
  <si>
    <t>-0.00544999999999998</t>
  </si>
  <si>
    <t>isoComp_00021406</t>
  </si>
  <si>
    <t>ENST00000529565.1</t>
  </si>
  <si>
    <t>0.188738469302509</t>
  </si>
  <si>
    <t>0.10304914845076</t>
  </si>
  <si>
    <t>0.317272450580133</t>
  </si>
  <si>
    <t>0.0633128906892725</t>
  </si>
  <si>
    <t>0.173791112858273</t>
  </si>
  <si>
    <t>1.53354203813191</t>
  </si>
  <si>
    <t>isoComp_00021409</t>
  </si>
  <si>
    <t>ENST00000531546.1</t>
  </si>
  <si>
    <t>0.217570945700268</t>
  </si>
  <si>
    <t>0.36261824283378</t>
  </si>
  <si>
    <t>0.0000000000000000000000000000000000000116822408291069</t>
  </si>
  <si>
    <t>0.0000000000000000000000000000000000000115893721835006</t>
  </si>
  <si>
    <t>-5.21962640309485</t>
  </si>
  <si>
    <t>0.00382</t>
  </si>
  <si>
    <t>isoComp_00021412</t>
  </si>
  <si>
    <t>ENST00000534356.1</t>
  </si>
  <si>
    <t>5.74589220601826</t>
  </si>
  <si>
    <t>6.03898076031169</t>
  </si>
  <si>
    <t>5.3062593745781</t>
  </si>
  <si>
    <t>0.0832546423828811</t>
  </si>
  <si>
    <t>0.587146322103728</t>
  </si>
  <si>
    <t>-0.186280578116235</t>
  </si>
  <si>
    <t>0.14538</t>
  </si>
  <si>
    <t>0.144433333333333</t>
  </si>
  <si>
    <t>0.1468</t>
  </si>
  <si>
    <t>0.00236666666666666</t>
  </si>
  <si>
    <t>isoComp_00021419</t>
  </si>
  <si>
    <t>geneComp_00006711</t>
  </si>
  <si>
    <t>ENST00000265164.7</t>
  </si>
  <si>
    <t>CASP6</t>
  </si>
  <si>
    <t>23.7928997101458</t>
  </si>
  <si>
    <t>36.2375165915134</t>
  </si>
  <si>
    <t>5.12597438809448</t>
  </si>
  <si>
    <t>4.86024001437806</t>
  </si>
  <si>
    <t>1.014057849322</t>
  </si>
  <si>
    <t>-2.81917224264191</t>
  </si>
  <si>
    <t>3.15363233344401</t>
  </si>
  <si>
    <t>5.25605382214595</t>
  </si>
  <si>
    <t>0.000000100391098051436</t>
  </si>
  <si>
    <t>2.669320749362</t>
  </si>
  <si>
    <t>0.0000000275839766988899</t>
  </si>
  <si>
    <t>-9.04056397311881</t>
  </si>
  <si>
    <t>0.0841</t>
  </si>
  <si>
    <t>0.140166666666667</t>
  </si>
  <si>
    <t>0.703844827080328</t>
  </si>
  <si>
    <t>isoComp_00021420</t>
  </si>
  <si>
    <t>ENST00000352981.7</t>
  </si>
  <si>
    <t>12.5965595270021</t>
  </si>
  <si>
    <t>17.8701415129465</t>
  </si>
  <si>
    <t>4.68618654808549</t>
  </si>
  <si>
    <t>4.93491685681034</t>
  </si>
  <si>
    <t>0.574270082120129</t>
  </si>
  <si>
    <t>-1.9287965314973</t>
  </si>
  <si>
    <t>0.6651</t>
  </si>
  <si>
    <t>0.4896</t>
  </si>
  <si>
    <t>0.92835</t>
  </si>
  <si>
    <t>0.43875</t>
  </si>
  <si>
    <t>isoComp_00021421</t>
  </si>
  <si>
    <t>ENST00000503684.5</t>
  </si>
  <si>
    <t>0.551896828484977</t>
  </si>
  <si>
    <t>0.919828047474961</t>
  </si>
  <si>
    <t>0.000000000000000000000000000000000000000000000000000000000000000000000000000000000000000000000000000000000000000000000000000000000588612564779986</t>
  </si>
  <si>
    <t>0.91982804426226</t>
  </si>
  <si>
    <t>-6.53889203907372</t>
  </si>
  <si>
    <t>isoComp_00021422</t>
  </si>
  <si>
    <t>ENST00000505117.5</t>
  </si>
  <si>
    <t>0.630250563124578</t>
  </si>
  <si>
    <t>1.05041760520763</t>
  </si>
  <si>
    <t>0.00000000000000000000000000162498880388974</t>
  </si>
  <si>
    <t>0.614471631144511</t>
  </si>
  <si>
    <t>-6.72848871712469</t>
  </si>
  <si>
    <t>0.0291666666666667</t>
  </si>
  <si>
    <t>-0.0291666666666667</t>
  </si>
  <si>
    <t>isoComp_00021423</t>
  </si>
  <si>
    <t>ENST00000505486.1</t>
  </si>
  <si>
    <t>1.06447251675646</t>
  </si>
  <si>
    <t>1.77412086126076</t>
  </si>
  <si>
    <t>0.808379345890644</t>
  </si>
  <si>
    <t>-7.47906954047879</t>
  </si>
  <si>
    <t>0.03172</t>
  </si>
  <si>
    <t>0.0528666666666667</t>
  </si>
  <si>
    <t>-0.0528666666666667</t>
  </si>
  <si>
    <t>isoComp_00021424</t>
  </si>
  <si>
    <t>ENST00000507550.5</t>
  </si>
  <si>
    <t>0.946508127406265</t>
  </si>
  <si>
    <t>1.28432171926518</t>
  </si>
  <si>
    <t>0.439787739617891</t>
  </si>
  <si>
    <t>0.693386471102014</t>
  </si>
  <si>
    <t>-1.52488001958256</t>
  </si>
  <si>
    <t>0.04806</t>
  </si>
  <si>
    <t>0.0323333333333333</t>
  </si>
  <si>
    <t>isoComp_00021425</t>
  </si>
  <si>
    <t>ENST00000508203.1</t>
  </si>
  <si>
    <t>2.76807503951527</t>
  </si>
  <si>
    <t>4.61345839919212</t>
  </si>
  <si>
    <t>0.000000000000000000000000000000000000000000000000000000000516755769930973</t>
  </si>
  <si>
    <t>1.53011366031061</t>
  </si>
  <si>
    <t>-8.85282859743962</t>
  </si>
  <si>
    <t>0.0793</t>
  </si>
  <si>
    <t>0.132166666666667</t>
  </si>
  <si>
    <t>-0.132166666666667</t>
  </si>
  <si>
    <t>isoComp_00021426</t>
  </si>
  <si>
    <t>ENST00000510324.1</t>
  </si>
  <si>
    <t>2.08150477441218</t>
  </si>
  <si>
    <t>3.46917462402029</t>
  </si>
  <si>
    <t>0.00000000000000000000000000195605184169621</t>
  </si>
  <si>
    <t>3.03639165372346</t>
  </si>
  <si>
    <t>-8.44260128117452</t>
  </si>
  <si>
    <t>0.06216</t>
  </si>
  <si>
    <t>0.1036</t>
  </si>
  <si>
    <t>-0.1036</t>
  </si>
  <si>
    <t>isoComp_00021460</t>
  </si>
  <si>
    <t>geneComp_00006714</t>
  </si>
  <si>
    <t>ENST00000237177.10</t>
  </si>
  <si>
    <t>CASP8AP2</t>
  </si>
  <si>
    <t>4.02423528821353</t>
  </si>
  <si>
    <t>5.36152396799657</t>
  </si>
  <si>
    <t>2.01830226853897</t>
  </si>
  <si>
    <t>0.51365639895477</t>
  </si>
  <si>
    <t>1.32219243810067</t>
  </si>
  <si>
    <t>-1.40505879021241</t>
  </si>
  <si>
    <t>0.0295947987043612</t>
  </si>
  <si>
    <t>0.0493246627638953</t>
  </si>
  <si>
    <t>0.000000002615060158924</t>
  </si>
  <si>
    <t>0.0493245648719565</t>
  </si>
  <si>
    <t>0.00000000261301867766556</t>
  </si>
  <si>
    <t>-2.56863161704616</t>
  </si>
  <si>
    <t>-0.0104</t>
  </si>
  <si>
    <t>isoComp_00021461</t>
  </si>
  <si>
    <t>ENST00000419040.6</t>
  </si>
  <si>
    <t>0.937598317385699</t>
  </si>
  <si>
    <t>0.805519269905401</t>
  </si>
  <si>
    <t>1.13571688860614</t>
  </si>
  <si>
    <t>0.577997719413889</t>
  </si>
  <si>
    <t>1.13571688857742</t>
  </si>
  <si>
    <t>0.490459720311991</t>
  </si>
  <si>
    <t>0.23254</t>
  </si>
  <si>
    <t>0.1609</t>
  </si>
  <si>
    <t>0.34</t>
  </si>
  <si>
    <t>isoComp_00021462</t>
  </si>
  <si>
    <t>ENST00000547893.5</t>
  </si>
  <si>
    <t>0.805540699628303</t>
  </si>
  <si>
    <t>1.34256783250312</t>
  </si>
  <si>
    <t>0.000000000316082364708113</t>
  </si>
  <si>
    <t>0.452085322044266</t>
  </si>
  <si>
    <t>0.00000000031600848760315</t>
  </si>
  <si>
    <t>-7.07955709250443</t>
  </si>
  <si>
    <t>0.14994</t>
  </si>
  <si>
    <t>0.2499</t>
  </si>
  <si>
    <t>-0.2499</t>
  </si>
  <si>
    <t>isoComp_00021463</t>
  </si>
  <si>
    <t>ENST00000548224.2</t>
  </si>
  <si>
    <t>0.309184891080735</t>
  </si>
  <si>
    <t>0.515308119524923</t>
  </si>
  <si>
    <t>0.0000000484144548664922</t>
  </si>
  <si>
    <t>0.515307930815105</t>
  </si>
  <si>
    <t>0.0000000467540637276244</t>
  </si>
  <si>
    <t>-5.7150849941303</t>
  </si>
  <si>
    <t>0.04844</t>
  </si>
  <si>
    <t>0.0807333333333333</t>
  </si>
  <si>
    <t>isoComp_00021464</t>
  </si>
  <si>
    <t>ENST00000551025.4</t>
  </si>
  <si>
    <t>1.94231657999711</t>
  </si>
  <si>
    <t>2.64880408094767</t>
  </si>
  <si>
    <t>0.882585328571279</t>
  </si>
  <si>
    <t>0.236957720107972</t>
  </si>
  <si>
    <t>0.186475505714168</t>
  </si>
  <si>
    <t>-1.57471547506207</t>
  </si>
  <si>
    <t>0.56282</t>
  </si>
  <si>
    <t>0.498033333333333</t>
  </si>
  <si>
    <t>0.66</t>
  </si>
  <si>
    <t>isoComp_00021478</t>
  </si>
  <si>
    <t>geneComp_00006716</t>
  </si>
  <si>
    <t>ENST00000325674.11</t>
  </si>
  <si>
    <t>CAST</t>
  </si>
  <si>
    <t>78.8142388022425</t>
  </si>
  <si>
    <t>67.8459606094787</t>
  </si>
  <si>
    <t>95.2666560913881</t>
  </si>
  <si>
    <t>11.5717689417485</t>
  </si>
  <si>
    <t>21.8026635557532</t>
  </si>
  <si>
    <t>0.489647229507946</t>
  </si>
  <si>
    <t>5.21210984849738</t>
  </si>
  <si>
    <t>3.18433061862742</t>
  </si>
  <si>
    <t>8.25377869330231</t>
  </si>
  <si>
    <t>1.03996579036005</t>
  </si>
  <si>
    <t>5.92044294203198</t>
  </si>
  <si>
    <t>1.37128797701842</t>
  </si>
  <si>
    <t>0.0592</t>
  </si>
  <si>
    <t>0.07645</t>
  </si>
  <si>
    <t>0.498043064858373</t>
  </si>
  <si>
    <t>isoComp_00021479</t>
  </si>
  <si>
    <t>ENST00000338252.7</t>
  </si>
  <si>
    <t>0.847540835516492</t>
  </si>
  <si>
    <t>0.000000000000000000000438943371300624</t>
  </si>
  <si>
    <t>2.11885208879123</t>
  </si>
  <si>
    <t>0.000000000000000000000438943371300615</t>
  </si>
  <si>
    <t>7.73393190556759</t>
  </si>
  <si>
    <t>isoComp_00021480</t>
  </si>
  <si>
    <t>ENST00000341926.7</t>
  </si>
  <si>
    <t>11.9422280556952</t>
  </si>
  <si>
    <t>7.8457795120537</t>
  </si>
  <si>
    <t>18.0869008711574</t>
  </si>
  <si>
    <t>2.61323521086535</t>
  </si>
  <si>
    <t>16.486742040213</t>
  </si>
  <si>
    <t>1.20391631092795</t>
  </si>
  <si>
    <t>0.12924</t>
  </si>
  <si>
    <t>0.1097</t>
  </si>
  <si>
    <t>0.15855</t>
  </si>
  <si>
    <t>0.04885</t>
  </si>
  <si>
    <t>isoComp_00021482</t>
  </si>
  <si>
    <t>ENST00000395812.6</t>
  </si>
  <si>
    <t>0.031970045329028</t>
  </si>
  <si>
    <t>0.0532834088817134</t>
  </si>
  <si>
    <t>0.0000000000000000000131188074653033</t>
  </si>
  <si>
    <t>-2.66182731542831</t>
  </si>
  <si>
    <t>isoComp_00021485</t>
  </si>
  <si>
    <t>ENST00000437034.6</t>
  </si>
  <si>
    <t>0.012669460700882</t>
  </si>
  <si>
    <t>0.0211157678348033</t>
  </si>
  <si>
    <t>0.000000000000000000000000000000000522089802711653</t>
  </si>
  <si>
    <t>-1.63764584763281</t>
  </si>
  <si>
    <t>isoComp_00021488</t>
  </si>
  <si>
    <t>ENST00000504221.5</t>
  </si>
  <si>
    <t>1.10101347727944</t>
  </si>
  <si>
    <t>1.46470290142994</t>
  </si>
  <si>
    <t>0.555479341053685</t>
  </si>
  <si>
    <t>0.682865828311435</t>
  </si>
  <si>
    <t>-1.38287811001476</t>
  </si>
  <si>
    <t>0.0272666666666667</t>
  </si>
  <si>
    <t>-0.0225166666666667</t>
  </si>
  <si>
    <t>isoComp_00021494</t>
  </si>
  <si>
    <t>ENST00000508117.6</t>
  </si>
  <si>
    <t>1.36600011327627</t>
  </si>
  <si>
    <t>1.45449454605785</t>
  </si>
  <si>
    <t>1.23325846410391</t>
  </si>
  <si>
    <t>0.842850358541926</t>
  </si>
  <si>
    <t>0.047587461363616</t>
  </si>
  <si>
    <t>-0.236276567426651</t>
  </si>
  <si>
    <t>isoComp_00021497</t>
  </si>
  <si>
    <t>ENST00000508608.6</t>
  </si>
  <si>
    <t>2.39021133779708</t>
  </si>
  <si>
    <t>0.414014845154727</t>
  </si>
  <si>
    <t>5.35450607676061</t>
  </si>
  <si>
    <t>0.347583096092242</t>
  </si>
  <si>
    <t>5.35450607662831</t>
  </si>
  <si>
    <t>3.66125866374095</t>
  </si>
  <si>
    <t>0.0371833333333333</t>
  </si>
  <si>
    <t>isoComp_00021498</t>
  </si>
  <si>
    <t>ENST00000508830.5</t>
  </si>
  <si>
    <t>0.0829267188465244</t>
  </si>
  <si>
    <t>0.138211198077541</t>
  </si>
  <si>
    <t>0.000000000000000000000000000000000000740813941468471</t>
  </si>
  <si>
    <t>-3.88958254928286</t>
  </si>
  <si>
    <t>isoComp_00021500</t>
  </si>
  <si>
    <t>ENST00000509529.1</t>
  </si>
  <si>
    <t>0.145417326000065</t>
  </si>
  <si>
    <t>0.16861813462086</t>
  </si>
  <si>
    <t>0.110616113068872</t>
  </si>
  <si>
    <t>0.0881545463386896</t>
  </si>
  <si>
    <t>-0.566455911566669</t>
  </si>
  <si>
    <t>isoComp_00021502</t>
  </si>
  <si>
    <t>ENST00000510098.1</t>
  </si>
  <si>
    <t>0.80104937167015</t>
  </si>
  <si>
    <t>1.06624247833091</t>
  </si>
  <si>
    <t>0.403259711679008</t>
  </si>
  <si>
    <t>0.380078664298394</t>
  </si>
  <si>
    <t>-1.38088252628923</t>
  </si>
  <si>
    <t>-0.0143833333333333</t>
  </si>
  <si>
    <t>isoComp_00021503</t>
  </si>
  <si>
    <t>ENST00000510156.5</t>
  </si>
  <si>
    <t>31.133314777171</t>
  </si>
  <si>
    <t>25.5964320780204</t>
  </si>
  <si>
    <t>39.4386388258968</t>
  </si>
  <si>
    <t>5.01763173890414</t>
  </si>
  <si>
    <t>2.61886004128374</t>
  </si>
  <si>
    <t>0.623469274726805</t>
  </si>
  <si>
    <t>0.382333333333333</t>
  </si>
  <si>
    <t>0.0611666666666666</t>
  </si>
  <si>
    <t>isoComp_00021505</t>
  </si>
  <si>
    <t>ENST00000510500.5</t>
  </si>
  <si>
    <t>1.12270397768621</t>
  </si>
  <si>
    <t>1.85862119389014</t>
  </si>
  <si>
    <t>0.0188281533803105</t>
  </si>
  <si>
    <t>1.06350367841915</t>
  </si>
  <si>
    <t>-6.01835189961615</t>
  </si>
  <si>
    <t>-0.02805</t>
  </si>
  <si>
    <t>isoComp_00021509</t>
  </si>
  <si>
    <t>ENST00000511782.5</t>
  </si>
  <si>
    <t>0.993092103388582</t>
  </si>
  <si>
    <t>1.14909507232744</t>
  </si>
  <si>
    <t>0.759087649980296</t>
  </si>
  <si>
    <t>0.412883867054509</t>
  </si>
  <si>
    <t>-0.591778974104241</t>
  </si>
  <si>
    <t>isoComp_00021514</t>
  </si>
  <si>
    <t>ENST00000514845.5</t>
  </si>
  <si>
    <t>4.75387496522871</t>
  </si>
  <si>
    <t>6.30677484649069</t>
  </si>
  <si>
    <t>2.42452514333573</t>
  </si>
  <si>
    <t>2.25779108280866</t>
  </si>
  <si>
    <t>2.42452504679526</t>
  </si>
  <si>
    <t>-1.37554774950353</t>
  </si>
  <si>
    <t>-0.0661</t>
  </si>
  <si>
    <t>isoComp_00021516</t>
  </si>
  <si>
    <t>ENST00000515160.5</t>
  </si>
  <si>
    <t>2.46365451420069</t>
  </si>
  <si>
    <t>2.58528035027023</t>
  </si>
  <si>
    <t>2.28121576009639</t>
  </si>
  <si>
    <t>0.820319866607818</t>
  </si>
  <si>
    <t>0.0764849870813007</t>
  </si>
  <si>
    <t>-0.179777070107746</t>
  </si>
  <si>
    <t>0.0366666666666667</t>
  </si>
  <si>
    <t>0.02545</t>
  </si>
  <si>
    <t>-0.0112166666666667</t>
  </si>
  <si>
    <t>isoComp_00021517</t>
  </si>
  <si>
    <t>ENST00000515663.5</t>
  </si>
  <si>
    <t>0.152764664637454</t>
  </si>
  <si>
    <t>0.000000000000000000000000000000000000000000000000000000000000000000000526927461032472</t>
  </si>
  <si>
    <t>0.381911661593635</t>
  </si>
  <si>
    <t>5.29245659682212</t>
  </si>
  <si>
    <t>isoComp_00021518</t>
  </si>
  <si>
    <t>ENST00000674587.1</t>
  </si>
  <si>
    <t>0.0637588339515088</t>
  </si>
  <si>
    <t>0.00000000293146780010467</t>
  </si>
  <si>
    <t>0.15939708048157</t>
  </si>
  <si>
    <t>0.159392519975768</t>
  </si>
  <si>
    <t>4.08233668234418</t>
  </si>
  <si>
    <t>isoComp_00021522</t>
  </si>
  <si>
    <t>ENST00000675107.1</t>
  </si>
  <si>
    <t>7.35308536796133</t>
  </si>
  <si>
    <t>6.50418696246316</t>
  </si>
  <si>
    <t>8.62643297620858</t>
  </si>
  <si>
    <t>2.1573029024935</t>
  </si>
  <si>
    <t>0.556852813532631</t>
  </si>
  <si>
    <t>0.406850445943038</t>
  </si>
  <si>
    <t>0.09272</t>
  </si>
  <si>
    <t>isoComp_00021526</t>
  </si>
  <si>
    <t>ENST00000675267.1</t>
  </si>
  <si>
    <t>0.180013042496395</t>
  </si>
  <si>
    <t>0.300021737492753</t>
  </si>
  <si>
    <t>0.00000000000185728302714929</t>
  </si>
  <si>
    <t>0.156232538141146</t>
  </si>
  <si>
    <t>-4.95429746971096</t>
  </si>
  <si>
    <t>isoComp_00021529</t>
  </si>
  <si>
    <t>ENST00000675614.1</t>
  </si>
  <si>
    <t>5.62962843686939</t>
  </si>
  <si>
    <t>7.4842144911336</t>
  </si>
  <si>
    <t>2.84774935547307</t>
  </si>
  <si>
    <t>1.84839592435664</t>
  </si>
  <si>
    <t>-1.39089788190588</t>
  </si>
  <si>
    <t>0.07982</t>
  </si>
  <si>
    <t>-0.06845</t>
  </si>
  <si>
    <t>isoComp_00021530</t>
  </si>
  <si>
    <t>ENST00000675663.1</t>
  </si>
  <si>
    <t>0.701858051500758</t>
  </si>
  <si>
    <t>0.000000116200592959558</t>
  </si>
  <si>
    <t>1.754644954451</t>
  </si>
  <si>
    <t>0.0000000379520667865102</t>
  </si>
  <si>
    <t>7.46321736895204</t>
  </si>
  <si>
    <t>0.00956</t>
  </si>
  <si>
    <t>isoComp_00021532</t>
  </si>
  <si>
    <t>ENST00000675858.1</t>
  </si>
  <si>
    <t>0.333350685230654</t>
  </si>
  <si>
    <t>0.250536862566872</t>
  </si>
  <si>
    <t>0.457571419226327</t>
  </si>
  <si>
    <t>0.843699236906889</t>
  </si>
  <si>
    <t>isoComp_00021547</t>
  </si>
  <si>
    <t>geneComp_00006719</t>
  </si>
  <si>
    <t>ENST00000328453.9</t>
  </si>
  <si>
    <t>CASTOR3</t>
  </si>
  <si>
    <t>3.34749693931509</t>
  </si>
  <si>
    <t>3.15344309500538</t>
  </si>
  <si>
    <t>3.63857770577966</t>
  </si>
  <si>
    <t>1.10813893845048</t>
  </si>
  <si>
    <t>0.205838535521501</t>
  </si>
  <si>
    <t>0.11011143153748</t>
  </si>
  <si>
    <t>0.183519046458677</t>
  </si>
  <si>
    <t>0.00000000915568578315193</t>
  </si>
  <si>
    <t>0.0588743391197582</t>
  </si>
  <si>
    <t>-4.27440233974716</t>
  </si>
  <si>
    <t>0.0522</t>
  </si>
  <si>
    <t>-0.0696</t>
  </si>
  <si>
    <t>0.882571083966948</t>
  </si>
  <si>
    <t>isoComp_00021548</t>
  </si>
  <si>
    <t>ENST00000414739.3</t>
  </si>
  <si>
    <t>1.43439548877086</t>
  </si>
  <si>
    <t>1.78679500664533</t>
  </si>
  <si>
    <t>0.905796211959153</t>
  </si>
  <si>
    <t>0.666287818468937</t>
  </si>
  <si>
    <t>-0.972327320892956</t>
  </si>
  <si>
    <t>0.5015</t>
  </si>
  <si>
    <t>0.5857</t>
  </si>
  <si>
    <t>0.2489</t>
  </si>
  <si>
    <t>-0.3368</t>
  </si>
  <si>
    <t>isoComp_00021549</t>
  </si>
  <si>
    <t>ENST00000414997.1</t>
  </si>
  <si>
    <t>0.261094009681409</t>
  </si>
  <si>
    <t>0.435156682802348</t>
  </si>
  <si>
    <t>-5.47624130898078</t>
  </si>
  <si>
    <t>0.11815</t>
  </si>
  <si>
    <t>0.157533333333333</t>
  </si>
  <si>
    <t>-0.157533333333333</t>
  </si>
  <si>
    <t>isoComp_00021553</t>
  </si>
  <si>
    <t>ENST00000445230.1</t>
  </si>
  <si>
    <t>0.358849165057843</t>
  </si>
  <si>
    <t>0.598081941763071</t>
  </si>
  <si>
    <t>-5.9261938412696</t>
  </si>
  <si>
    <t>0.085625</t>
  </si>
  <si>
    <t>0.114166666666667</t>
  </si>
  <si>
    <t>-0.114166666666667</t>
  </si>
  <si>
    <t>isoComp_00021556</t>
  </si>
  <si>
    <t>ENST00000543273.5</t>
  </si>
  <si>
    <t>0.0624366550325283</t>
  </si>
  <si>
    <t>0.104061084142724</t>
  </si>
  <si>
    <t>0.0000000113672352364062</t>
  </si>
  <si>
    <t>0.0538622779784887</t>
  </si>
  <si>
    <t>-3.51173310554501</t>
  </si>
  <si>
    <t>-0.0416</t>
  </si>
  <si>
    <t>isoComp_00021557</t>
  </si>
  <si>
    <t>ENST00000647868.1</t>
  </si>
  <si>
    <t>1.0931125847842</t>
  </si>
  <si>
    <t>0.00000000931119775318884</t>
  </si>
  <si>
    <t>2.7327814479937</t>
  </si>
  <si>
    <t>0.00000000931119775239040</t>
  </si>
  <si>
    <t>8.09949451550169</t>
  </si>
  <si>
    <t>0.187775</t>
  </si>
  <si>
    <t>0.7511</t>
  </si>
  <si>
    <t>isoComp_00021558</t>
  </si>
  <si>
    <t>ENST00000649671.1</t>
  </si>
  <si>
    <t>0.0274975945595011</t>
  </si>
  <si>
    <t>0.0458293238820298</t>
  </si>
  <si>
    <t>0.000000000575708231179763</t>
  </si>
  <si>
    <t>0.0458292568765503</t>
  </si>
  <si>
    <t>-2.48102300148757</t>
  </si>
  <si>
    <t>0.0314</t>
  </si>
  <si>
    <t>-0.0314</t>
  </si>
  <si>
    <t>isoComp_00021623</t>
  </si>
  <si>
    <t>geneComp_00006732</t>
  </si>
  <si>
    <t>ENST00000341049.7</t>
  </si>
  <si>
    <t>CAV1</t>
  </si>
  <si>
    <t>154.649133150159</t>
  </si>
  <si>
    <t>168.760195819679</t>
  </si>
  <si>
    <t>133.482539145879</t>
  </si>
  <si>
    <t>25.8961442550183</t>
  </si>
  <si>
    <t>37.1783117425325</t>
  </si>
  <si>
    <t>-0.338301039618766</t>
  </si>
  <si>
    <t>13.6250792388422</t>
  </si>
  <si>
    <t>13.1261259879068</t>
  </si>
  <si>
    <t>14.3735091152452</t>
  </si>
  <si>
    <t>13.1261208253333</t>
  </si>
  <si>
    <t>14.373505378465</t>
  </si>
  <si>
    <t>0.130875820963479</t>
  </si>
  <si>
    <t>0.12576</t>
  </si>
  <si>
    <t>0.14925</t>
  </si>
  <si>
    <t>0.03915</t>
  </si>
  <si>
    <t>isoComp_00021624</t>
  </si>
  <si>
    <t>ENST00000393467.1</t>
  </si>
  <si>
    <t>60.3074152014622</t>
  </si>
  <si>
    <t>69.2271828342113</t>
  </si>
  <si>
    <t>46.9277637523385</t>
  </si>
  <si>
    <t>15.7742800218277</t>
  </si>
  <si>
    <t>20.8083973789599</t>
  </si>
  <si>
    <t>-0.560797915189726</t>
  </si>
  <si>
    <t>0.37302</t>
  </si>
  <si>
    <t>0.399</t>
  </si>
  <si>
    <t>0.33405</t>
  </si>
  <si>
    <t>-0.0649500000000001</t>
  </si>
  <si>
    <t>isoComp_00021625</t>
  </si>
  <si>
    <t>ENST00000393468.1</t>
  </si>
  <si>
    <t>20.1351948887265</t>
  </si>
  <si>
    <t>22.2402865281245</t>
  </si>
  <si>
    <t>16.9775574296294</t>
  </si>
  <si>
    <t>1.32291953066538</t>
  </si>
  <si>
    <t>1.38858171465698</t>
  </si>
  <si>
    <t>-0.389345486205379</t>
  </si>
  <si>
    <t>0.13576</t>
  </si>
  <si>
    <t>0.136433333333333</t>
  </si>
  <si>
    <t>0.13475</t>
  </si>
  <si>
    <t>-0.00168333333333337</t>
  </si>
  <si>
    <t>isoComp_00021626</t>
  </si>
  <si>
    <t>ENST00000393470.1</t>
  </si>
  <si>
    <t>4.01601546451223</t>
  </si>
  <si>
    <t>2.90473577218514</t>
  </si>
  <si>
    <t>5.68293500300286</t>
  </si>
  <si>
    <t>1.8563263631324</t>
  </si>
  <si>
    <t>0.730988013451775</t>
  </si>
  <si>
    <t>0.965807522807004</t>
  </si>
  <si>
    <t>0.02878</t>
  </si>
  <si>
    <t>isoComp_00021627</t>
  </si>
  <si>
    <t>ENST00000405348.6</t>
  </si>
  <si>
    <t>1.16181082812307</t>
  </si>
  <si>
    <t>0.958603773919051</t>
  </si>
  <si>
    <t>1.4666214094291</t>
  </si>
  <si>
    <t>0.659967626911616</t>
  </si>
  <si>
    <t>0.608321452155992</t>
  </si>
  <si>
    <t>0.01052</t>
  </si>
  <si>
    <t>0.01525</t>
  </si>
  <si>
    <t>isoComp_00021628</t>
  </si>
  <si>
    <t>ENST00000451122.5</t>
  </si>
  <si>
    <t>6.97246400188768</t>
  </si>
  <si>
    <t>5.6612124003826</t>
  </si>
  <si>
    <t>8.93934140414531</t>
  </si>
  <si>
    <t>0.896807116491515</t>
  </si>
  <si>
    <t>0.683224414923624</t>
  </si>
  <si>
    <t>0.658124326455161</t>
  </si>
  <si>
    <t>0.04976</t>
  </si>
  <si>
    <t>0.07415</t>
  </si>
  <si>
    <t>0.56835202184354</t>
  </si>
  <si>
    <t>isoComp_00021629</t>
  </si>
  <si>
    <t>ENST00000456473.5</t>
  </si>
  <si>
    <t>1.22137469352114</t>
  </si>
  <si>
    <t>0.941999329308278</t>
  </si>
  <si>
    <t>1.64043773984043</t>
  </si>
  <si>
    <t>0.330623079918138</t>
  </si>
  <si>
    <t>0.793816253937758</t>
  </si>
  <si>
    <t>isoComp_00021630</t>
  </si>
  <si>
    <t>ENST00000489856.1</t>
  </si>
  <si>
    <t>46.8090077286947</t>
  </si>
  <si>
    <t>53.7000491936409</t>
  </si>
  <si>
    <t>36.4724455312753</t>
  </si>
  <si>
    <t>22.0187624061179</t>
  </si>
  <si>
    <t>29.5593816592544</t>
  </si>
  <si>
    <t>-0.55798960181537</t>
  </si>
  <si>
    <t>0.26492</t>
  </si>
  <si>
    <t>0.288633333333333</t>
  </si>
  <si>
    <t>0.22935</t>
  </si>
  <si>
    <t>-0.0592833333333334</t>
  </si>
  <si>
    <t>isoComp_00021631</t>
  </si>
  <si>
    <t>ENST00000614113.5</t>
  </si>
  <si>
    <t>0.400771104389172</t>
  </si>
  <si>
    <t>0.00000000000000000000000000310474531422173</t>
  </si>
  <si>
    <t>1.00192776097293</t>
  </si>
  <si>
    <t>0.42612356081333</t>
  </si>
  <si>
    <t>6.66096249304214</t>
  </si>
  <si>
    <t>isoComp_00021674</t>
  </si>
  <si>
    <t>geneComp_00006740</t>
  </si>
  <si>
    <t>ENST00000264033.6</t>
  </si>
  <si>
    <t>CBL</t>
  </si>
  <si>
    <t>1.41223026965447</t>
  </si>
  <si>
    <t>1.12229542979166</t>
  </si>
  <si>
    <t>1.8471325294487</t>
  </si>
  <si>
    <t>0.106412708556048</t>
  </si>
  <si>
    <t>0.979773394665223</t>
  </si>
  <si>
    <t>0.713826348990002</t>
  </si>
  <si>
    <t>1.29552095992153</t>
  </si>
  <si>
    <t>0.92777997486976</t>
  </si>
  <si>
    <t>1.84713243749919</t>
  </si>
  <si>
    <t>0.0632056444480204</t>
  </si>
  <si>
    <t>0.979773329761903</t>
  </si>
  <si>
    <t>0.98575532417467</t>
  </si>
  <si>
    <t>0.899</t>
  </si>
  <si>
    <t>0.831666666666667</t>
  </si>
  <si>
    <t>0.168333333333333</t>
  </si>
  <si>
    <t>0.57373611864955</t>
  </si>
  <si>
    <t>isoComp_00021677</t>
  </si>
  <si>
    <t>ENST00000634840.1</t>
  </si>
  <si>
    <t>0.0806894077914124</t>
  </si>
  <si>
    <t>0.134482345922469</t>
  </si>
  <si>
    <t>0.000000000594826860352706</t>
  </si>
  <si>
    <t>0.0899458656993046</t>
  </si>
  <si>
    <t>0.000000000594826673056634</t>
  </si>
  <si>
    <t>-3.85282123185969</t>
  </si>
  <si>
    <t>-0.107733333333333</t>
  </si>
  <si>
    <t>isoComp_00021678</t>
  </si>
  <si>
    <t>ENST00000637974.1</t>
  </si>
  <si>
    <t>0.0360198624021802</t>
  </si>
  <si>
    <t>0.0600330703872302</t>
  </si>
  <si>
    <t>0.0000000504246051957243</t>
  </si>
  <si>
    <t>0.0600330564556062</t>
  </si>
  <si>
    <t>0.0000000443737277144152</t>
  </si>
  <si>
    <t>-2.80802906473139</t>
  </si>
  <si>
    <t>0.0606</t>
  </si>
  <si>
    <t>-0.0606</t>
  </si>
  <si>
    <t>isoComp_00021714</t>
  </si>
  <si>
    <t>geneComp_00006749</t>
  </si>
  <si>
    <t>ENST00000427491.1</t>
  </si>
  <si>
    <t>CBR3-AS1</t>
  </si>
  <si>
    <t>27.1979582683624</t>
  </si>
  <si>
    <t>27.9677145231772</t>
  </si>
  <si>
    <t>26.0433238861403</t>
  </si>
  <si>
    <t>6.91119455238248</t>
  </si>
  <si>
    <t>4.06378108504849</t>
  </si>
  <si>
    <t>-0.102810671277754</t>
  </si>
  <si>
    <t>0.326171403910278</t>
  </si>
  <si>
    <t>0.000000352720308098253</t>
  </si>
  <si>
    <t>0.815427980695232</t>
  </si>
  <si>
    <t>0.815427321765893</t>
  </si>
  <si>
    <t>6.36701955324118</t>
  </si>
  <si>
    <t>0.330610894656188</t>
  </si>
  <si>
    <t>isoComp_00021715</t>
  </si>
  <si>
    <t>ENST00000432988.1</t>
  </si>
  <si>
    <t>0.89659639865002</t>
  </si>
  <si>
    <t>1.02329566800322</t>
  </si>
  <si>
    <t>0.706547494620213</t>
  </si>
  <si>
    <t>0.371172892921018</t>
  </si>
  <si>
    <t>0.274764631361375</t>
  </si>
  <si>
    <t>-0.52811888879879</t>
  </si>
  <si>
    <t>0.03324</t>
  </si>
  <si>
    <t>-0.00631666666666667</t>
  </si>
  <si>
    <t>isoComp_00021721</t>
  </si>
  <si>
    <t>ENST00000609192.5</t>
  </si>
  <si>
    <t>0.658076010677811</t>
  </si>
  <si>
    <t>1.09679324197477</t>
  </si>
  <si>
    <t>0.000000163732371287345</t>
  </si>
  <si>
    <t>-6.79021830844236</t>
  </si>
  <si>
    <t>0.02762</t>
  </si>
  <si>
    <t>-0.0460333333333333</t>
  </si>
  <si>
    <t>isoComp_00021722</t>
  </si>
  <si>
    <t>ENST00000623484.1</t>
  </si>
  <si>
    <t>5.94501596990301</t>
  </si>
  <si>
    <t>5.81843509839387</t>
  </si>
  <si>
    <t>6.1348872771667</t>
  </si>
  <si>
    <t>3.92507639499084</t>
  </si>
  <si>
    <t>6.13488723415103</t>
  </si>
  <si>
    <t>0.0762779657814685</t>
  </si>
  <si>
    <t>0.18058</t>
  </si>
  <si>
    <t>0.165133333333333</t>
  </si>
  <si>
    <t>0.20375</t>
  </si>
  <si>
    <t>0.0386166666666667</t>
  </si>
  <si>
    <t>isoComp_00021724</t>
  </si>
  <si>
    <t>ENST00000623638.1</t>
  </si>
  <si>
    <t>4.81866226929736</t>
  </si>
  <si>
    <t>7.62881057426868</t>
  </si>
  <si>
    <t>0.603439811840384</t>
  </si>
  <si>
    <t>4.85040189802689</t>
  </si>
  <si>
    <t>-3.63835431153083</t>
  </si>
  <si>
    <t>0.14078</t>
  </si>
  <si>
    <t>0.221266666666667</t>
  </si>
  <si>
    <t>-0.201216666666667</t>
  </si>
  <si>
    <t>isoComp_00021726</t>
  </si>
  <si>
    <t>ENST00000624080.1</t>
  </si>
  <si>
    <t>3.24305841545797</t>
  </si>
  <si>
    <t>0.178201327010493</t>
  </si>
  <si>
    <t>7.84034404812917</t>
  </si>
  <si>
    <t>6.88998838210958</t>
  </si>
  <si>
    <t>5.38240717706968</t>
  </si>
  <si>
    <t>0.14484</t>
  </si>
  <si>
    <t>0.3509</t>
  </si>
  <si>
    <t>0.343433333333333</t>
  </si>
  <si>
    <t>isoComp_00021728</t>
  </si>
  <si>
    <t>ENST00000624883.1</t>
  </si>
  <si>
    <t>0.874756784181991</t>
  </si>
  <si>
    <t>0.0149812954564227</t>
  </si>
  <si>
    <t>2.16442001727034</t>
  </si>
  <si>
    <t>0.0149812920937605</t>
  </si>
  <si>
    <t>0.0312183814419977</t>
  </si>
  <si>
    <t>6.44363853940976</t>
  </si>
  <si>
    <t>0.03438</t>
  </si>
  <si>
    <t>0.0843666666666667</t>
  </si>
  <si>
    <t>isoComp_00021732</t>
  </si>
  <si>
    <t>ENST00000655785.1</t>
  </si>
  <si>
    <t>1.54568515052203</t>
  </si>
  <si>
    <t>1.15204755203427</t>
  </si>
  <si>
    <t>2.13614154825368</t>
  </si>
  <si>
    <t>0.628298777158253</t>
  </si>
  <si>
    <t>1.26538009844827</t>
  </si>
  <si>
    <t>0.885076125506497</t>
  </si>
  <si>
    <t>0.06456</t>
  </si>
  <si>
    <t>0.0763</t>
  </si>
  <si>
    <t>isoComp_00021733</t>
  </si>
  <si>
    <t>ENST00000656513.1</t>
  </si>
  <si>
    <t>2.79725256755183</t>
  </si>
  <si>
    <t>4.38192449641253</t>
  </si>
  <si>
    <t>0.420244674260785</t>
  </si>
  <si>
    <t>2.90009010258325</t>
  </si>
  <si>
    <t>0.153996437006677</t>
  </si>
  <si>
    <t>-3.35162401328721</t>
  </si>
  <si>
    <t>0.13918</t>
  </si>
  <si>
    <t>0.221566666666667</t>
  </si>
  <si>
    <t>-0.205966666666667</t>
  </si>
  <si>
    <t>isoComp_00021734</t>
  </si>
  <si>
    <t>ENST00000661388.1</t>
  </si>
  <si>
    <t>0.398000343087492</t>
  </si>
  <si>
    <t>0.412231117040313</t>
  </si>
  <si>
    <t>0.376654182158261</t>
  </si>
  <si>
    <t>0.2732315210993</t>
  </si>
  <si>
    <t>0.00474715034967305</t>
  </si>
  <si>
    <t>-0.126989086748312</t>
  </si>
  <si>
    <t>0.01302</t>
  </si>
  <si>
    <t>0.0149</t>
  </si>
  <si>
    <t>isoComp_00021735</t>
  </si>
  <si>
    <t>ENST00000662189.1</t>
  </si>
  <si>
    <t>1.53134004342175</t>
  </si>
  <si>
    <t>0.73538672040839</t>
  </si>
  <si>
    <t>2.72527002794179</t>
  </si>
  <si>
    <t>0.372004897129082</t>
  </si>
  <si>
    <t>1.4002930348388</t>
  </si>
  <si>
    <t>1.87562224222652</t>
  </si>
  <si>
    <t>0.0608</t>
  </si>
  <si>
    <t>0.09865</t>
  </si>
  <si>
    <t>0.0630833333333333</t>
  </si>
  <si>
    <t>0.995482621602656</t>
  </si>
  <si>
    <t>isoComp_00021736</t>
  </si>
  <si>
    <t>ENST00000666303.1</t>
  </si>
  <si>
    <t>4.16334250335078</t>
  </si>
  <si>
    <t>5.52560671389586</t>
  </si>
  <si>
    <t>2.11994618753315</t>
  </si>
  <si>
    <t>1.55058883254612</t>
  </si>
  <si>
    <t>0.828638293105481</t>
  </si>
  <si>
    <t>-1.37792446637658</t>
  </si>
  <si>
    <t>0.15014</t>
  </si>
  <si>
    <t>0.198</t>
  </si>
  <si>
    <t>0.07835</t>
  </si>
  <si>
    <t>-0.11965</t>
  </si>
  <si>
    <t>isoComp_00021764</t>
  </si>
  <si>
    <t>geneComp_00006753</t>
  </si>
  <si>
    <t>ENST00000356521.8</t>
  </si>
  <si>
    <t>CBWD1</t>
  </si>
  <si>
    <t>74.6851580880077</t>
  </si>
  <si>
    <t>82.1148146111571</t>
  </si>
  <si>
    <t>63.5406733032837</t>
  </si>
  <si>
    <t>3.14185618037592</t>
  </si>
  <si>
    <t>4.62849511755615</t>
  </si>
  <si>
    <t>-0.369910798394155</t>
  </si>
  <si>
    <t>9.16973179828306</t>
  </si>
  <si>
    <t>6.22000979995189</t>
  </si>
  <si>
    <t>13.5943147957798</t>
  </si>
  <si>
    <t>0.723606221190526</t>
  </si>
  <si>
    <t>8.44595699898112</t>
  </si>
  <si>
    <t>1.12675795689574</t>
  </si>
  <si>
    <t>0.13518</t>
  </si>
  <si>
    <t>0.0754333333333333</t>
  </si>
  <si>
    <t>0.2248</t>
  </si>
  <si>
    <t>0.149366666666667</t>
  </si>
  <si>
    <t>0.00000000000000000000000000812236703754405</t>
  </si>
  <si>
    <t>isoComp_00021765</t>
  </si>
  <si>
    <t>ENST00000377400.8</t>
  </si>
  <si>
    <t>4.53315943722026</t>
  </si>
  <si>
    <t>5.92150486535598</t>
  </si>
  <si>
    <t>2.45064129501668</t>
  </si>
  <si>
    <t>0.688879583343213</t>
  </si>
  <si>
    <t>2.450641295016</t>
  </si>
  <si>
    <t>-1.26936381197312</t>
  </si>
  <si>
    <t>0.05748</t>
  </si>
  <si>
    <t>0.0718333333333333</t>
  </si>
  <si>
    <t>-0.0358833333333333</t>
  </si>
  <si>
    <t>isoComp_00021766</t>
  </si>
  <si>
    <t>ENST00000377447.7</t>
  </si>
  <si>
    <t>18.283036879092</t>
  </si>
  <si>
    <t>29.841459207465</t>
  </si>
  <si>
    <t>0.945403386532596</t>
  </si>
  <si>
    <t>0.315704301154629</t>
  </si>
  <si>
    <t>0.364342127235552</t>
  </si>
  <si>
    <t>-4.96554765460539</t>
  </si>
  <si>
    <t>0.3648</t>
  </si>
  <si>
    <t>-0.35025</t>
  </si>
  <si>
    <t>isoComp_00021767</t>
  </si>
  <si>
    <t>ENST00000382389.5</t>
  </si>
  <si>
    <t>6.49582591082974</t>
  </si>
  <si>
    <t>8.14635960015789</t>
  </si>
  <si>
    <t>4.02002537683752</t>
  </si>
  <si>
    <t>2.3729000279184</t>
  </si>
  <si>
    <t>0.844015987967067</t>
  </si>
  <si>
    <t>-1.0171364594019</t>
  </si>
  <si>
    <t>0.08516</t>
  </si>
  <si>
    <t>0.0988666666666667</t>
  </si>
  <si>
    <t>-0.0342666666666667</t>
  </si>
  <si>
    <t>isoComp_00021772</t>
  </si>
  <si>
    <t>ENST00000464198.5</t>
  </si>
  <si>
    <t>17.04601499796</t>
  </si>
  <si>
    <t>23.144614637152</t>
  </si>
  <si>
    <t>7.89811553917204</t>
  </si>
  <si>
    <t>3.38614071725836</t>
  </si>
  <si>
    <t>1.64026848680438</t>
  </si>
  <si>
    <t>-1.54989389202976</t>
  </si>
  <si>
    <t>0.21742</t>
  </si>
  <si>
    <t>0.280333333333333</t>
  </si>
  <si>
    <t>0.12305</t>
  </si>
  <si>
    <t>-0.157283333333333</t>
  </si>
  <si>
    <t>isoComp_00021774</t>
  </si>
  <si>
    <t>ENST00000475411.5</t>
  </si>
  <si>
    <t>0.377170515629996</t>
  </si>
  <si>
    <t>0.42355182677427</t>
  </si>
  <si>
    <t>0.307598548913585</t>
  </si>
  <si>
    <t>0.272368303867106</t>
  </si>
  <si>
    <t>0.0268755073799737</t>
  </si>
  <si>
    <t>-0.449000142564798</t>
  </si>
  <si>
    <t>0.00494</t>
  </si>
  <si>
    <t>isoComp_00021775</t>
  </si>
  <si>
    <t>ENST00000475990.5</t>
  </si>
  <si>
    <t>0.0417326418187986</t>
  </si>
  <si>
    <t>0.0695544030313311</t>
  </si>
  <si>
    <t>0.0000000000000000000000000000000000000000000000000000000000000000000000000000462234351727699</t>
  </si>
  <si>
    <t>-2.9919417804077</t>
  </si>
  <si>
    <t>isoComp_00021776</t>
  </si>
  <si>
    <t>ENST00000483817.3</t>
  </si>
  <si>
    <t>1.05104702996202</t>
  </si>
  <si>
    <t>0.558711062774048</t>
  </si>
  <si>
    <t>1.78955098074398</t>
  </si>
  <si>
    <t>0.208519318424557</t>
  </si>
  <si>
    <t>0.373241697242299</t>
  </si>
  <si>
    <t>1.66186920045953</t>
  </si>
  <si>
    <t>0.01536</t>
  </si>
  <si>
    <t>0.02785</t>
  </si>
  <si>
    <t>0.0208166666666667</t>
  </si>
  <si>
    <t>0.730496716702219</t>
  </si>
  <si>
    <t>isoComp_00021777</t>
  </si>
  <si>
    <t>ENST00000487575.6</t>
  </si>
  <si>
    <t>0.214878104364806</t>
  </si>
  <si>
    <t>0.141295235860202</t>
  </si>
  <si>
    <t>0.325252407121712</t>
  </si>
  <si>
    <t>0.141294832045704</t>
  </si>
  <si>
    <t>1.14788113155141</t>
  </si>
  <si>
    <t>isoComp_00021781</t>
  </si>
  <si>
    <t>ENST00000611457.4</t>
  </si>
  <si>
    <t>1.70044248444078</t>
  </si>
  <si>
    <t>2.37093088196307</t>
  </si>
  <si>
    <t>0.694709888157337</t>
  </si>
  <si>
    <t>1.35160237476176</t>
  </si>
  <si>
    <t>-1.7564243774699</t>
  </si>
  <si>
    <t>0.0302333333333333</t>
  </si>
  <si>
    <t>-0.0200333333333333</t>
  </si>
  <si>
    <t>isoComp_00021785</t>
  </si>
  <si>
    <t>ENST00000613988.4</t>
  </si>
  <si>
    <t>15.6457814995522</t>
  </si>
  <si>
    <t>5.27682232034831</t>
  </si>
  <si>
    <t>31.1992202683579</t>
  </si>
  <si>
    <t>1.30503155827646</t>
  </si>
  <si>
    <t>8.35897677410942</t>
  </si>
  <si>
    <t>2.56149956687555</t>
  </si>
  <si>
    <t>0.23194</t>
  </si>
  <si>
    <t>0.0639</t>
  </si>
  <si>
    <t>0.484</t>
  </si>
  <si>
    <t>0.4201</t>
  </si>
  <si>
    <t>0.0000798108234100914</t>
  </si>
  <si>
    <t>isoComp_00021787</t>
  </si>
  <si>
    <t>ENST00000616944.4</t>
  </si>
  <si>
    <t>0.126335983477921</t>
  </si>
  <si>
    <t>0.00000000135157045262463</t>
  </si>
  <si>
    <t>0.315839956667448</t>
  </si>
  <si>
    <t>0.00000000135157045261173</t>
  </si>
  <si>
    <t>0.315839956500058</t>
  </si>
  <si>
    <t>5.02609142749094</t>
  </si>
  <si>
    <t>isoComp_00021803</t>
  </si>
  <si>
    <t>geneComp_00006755</t>
  </si>
  <si>
    <t>ENST00000360171.11</t>
  </si>
  <si>
    <t>CBWD3</t>
  </si>
  <si>
    <t>72.1746589840072</t>
  </si>
  <si>
    <t>71.9461568624016</t>
  </si>
  <si>
    <t>72.5174121664155</t>
  </si>
  <si>
    <t>3.37931703280671</t>
  </si>
  <si>
    <t>17.8191602376416</t>
  </si>
  <si>
    <t>0.0114082382406252</t>
  </si>
  <si>
    <t>0.652344623518941</t>
  </si>
  <si>
    <t>0.340290421934696</t>
  </si>
  <si>
    <t>1.12042592589531</t>
  </si>
  <si>
    <t>1.69024301295903</t>
  </si>
  <si>
    <t>isoComp_00021805</t>
  </si>
  <si>
    <t>ENST00000377344.6</t>
  </si>
  <si>
    <t>1.24743212554784</t>
  </si>
  <si>
    <t>1.38615511156664</t>
  </si>
  <si>
    <t>1.03934764651963</t>
  </si>
  <si>
    <t>1.38615437805296</t>
  </si>
  <si>
    <t>-0.411966513827559</t>
  </si>
  <si>
    <t>isoComp_00021806</t>
  </si>
  <si>
    <t>ENST00000377349.6</t>
  </si>
  <si>
    <t>7.71385017913409</t>
  </si>
  <si>
    <t>7.37352623590861</t>
  </si>
  <si>
    <t>8.22433609397232</t>
  </si>
  <si>
    <t>3.63434759723729</t>
  </si>
  <si>
    <t>0.157342349730646</t>
  </si>
  <si>
    <t>0.10088</t>
  </si>
  <si>
    <t>0.09105</t>
  </si>
  <si>
    <t>-0.0163833333333333</t>
  </si>
  <si>
    <t>isoComp_00021807</t>
  </si>
  <si>
    <t>ENST00000469687.2</t>
  </si>
  <si>
    <t>0.0528743227988884</t>
  </si>
  <si>
    <t>0.132185806997221</t>
  </si>
  <si>
    <t>3.82970555705526</t>
  </si>
  <si>
    <t>isoComp_00021808</t>
  </si>
  <si>
    <t>ENST00000478048.5</t>
  </si>
  <si>
    <t>3.44205268529387</t>
  </si>
  <si>
    <t>2.84001227486025</t>
  </si>
  <si>
    <t>4.34511330094431</t>
  </si>
  <si>
    <t>1.62176296745412</t>
  </si>
  <si>
    <t>3.67784642015054</t>
  </si>
  <si>
    <t>0.611742119002815</t>
  </si>
  <si>
    <t>0.0376333333333333</t>
  </si>
  <si>
    <t>0.0394166666666667</t>
  </si>
  <si>
    <t>isoComp_00021809</t>
  </si>
  <si>
    <t>ENST00000611426.4</t>
  </si>
  <si>
    <t>25.7481876060297</t>
  </si>
  <si>
    <t>28.7750603528869</t>
  </si>
  <si>
    <t>21.2078784857438</t>
  </si>
  <si>
    <t>2.18539711012501</t>
  </si>
  <si>
    <t>17.400996689044</t>
  </si>
  <si>
    <t>-0.44003982455632</t>
  </si>
  <si>
    <t>0.39222</t>
  </si>
  <si>
    <t>0.404366666666667</t>
  </si>
  <si>
    <t>0.374</t>
  </si>
  <si>
    <t>-0.0303666666666667</t>
  </si>
  <si>
    <t>isoComp_00021810</t>
  </si>
  <si>
    <t>ENST00000612050.4</t>
  </si>
  <si>
    <t>0.221127328719999</t>
  </si>
  <si>
    <t>0.368545547866665</t>
  </si>
  <si>
    <t>0.00000000000000000000000080707480544666</t>
  </si>
  <si>
    <t>0.368545547866664</t>
  </si>
  <si>
    <t>-5.24239499543622</t>
  </si>
  <si>
    <t>isoComp_00021811</t>
  </si>
  <si>
    <t>ENST00000614377.1</t>
  </si>
  <si>
    <t>0.683148894145811</t>
  </si>
  <si>
    <t>0.661758704592244</t>
  </si>
  <si>
    <t>0.715234178476162</t>
  </si>
  <si>
    <t>0.197412169893208</t>
  </si>
  <si>
    <t>0.108604255747892</t>
  </si>
  <si>
    <t>0.110503806620201</t>
  </si>
  <si>
    <t>0.00913333333333333</t>
  </si>
  <si>
    <t>0.0101</t>
  </si>
  <si>
    <t>0.000966666666666668</t>
  </si>
  <si>
    <t>isoComp_00021814</t>
  </si>
  <si>
    <t>ENST00000616550.4</t>
  </si>
  <si>
    <t>28.8618254113593</t>
  </si>
  <si>
    <t>26.0399133336746</t>
  </si>
  <si>
    <t>33.0946935278863</t>
  </si>
  <si>
    <t>7.96020681145397</t>
  </si>
  <si>
    <t>28.0166742974632</t>
  </si>
  <si>
    <t>0.345757201653725</t>
  </si>
  <si>
    <t>0.366</t>
  </si>
  <si>
    <t>0.353566666666667</t>
  </si>
  <si>
    <t>0.38465</t>
  </si>
  <si>
    <t>0.0310833333333333</t>
  </si>
  <si>
    <t>isoComp_00021816</t>
  </si>
  <si>
    <t>ENST00000618921.4</t>
  </si>
  <si>
    <t>0.321427949927972</t>
  </si>
  <si>
    <t>0.535713249879953</t>
  </si>
  <si>
    <t>0.00000000000000000000000196470784295407</t>
  </si>
  <si>
    <t>0.268786023353127</t>
  </si>
  <si>
    <t>-5.77007116755895</t>
  </si>
  <si>
    <t>isoComp_00021817</t>
  </si>
  <si>
    <t>ENST00000619322.4</t>
  </si>
  <si>
    <t>0.47149352203527</t>
  </si>
  <si>
    <t>0.684798386299639</t>
  </si>
  <si>
    <t>0.151536225638716</t>
  </si>
  <si>
    <t>0.347177681411273</t>
  </si>
  <si>
    <t>0.1515353518432</t>
  </si>
  <si>
    <t>-2.10473666758088</t>
  </si>
  <si>
    <t>0.00923333333333333</t>
  </si>
  <si>
    <t>-0.00648333333333333</t>
  </si>
  <si>
    <t>isoComp_00021818</t>
  </si>
  <si>
    <t>ENST00000621396.4</t>
  </si>
  <si>
    <t>2.75889383171714</t>
  </si>
  <si>
    <t>2.94038240330071</t>
  </si>
  <si>
    <t>2.48666097434178</t>
  </si>
  <si>
    <t>1.77199542166459</t>
  </si>
  <si>
    <t>2.48665996512312</t>
  </si>
  <si>
    <t>-0.240902027711986</t>
  </si>
  <si>
    <t>0.0414</t>
  </si>
  <si>
    <t>isoComp_00021883</t>
  </si>
  <si>
    <t>geneComp_00006763</t>
  </si>
  <si>
    <t>ENST00000269399.5</t>
  </si>
  <si>
    <t>CBX2</t>
  </si>
  <si>
    <t>8.58503690693395</t>
  </si>
  <si>
    <t>8.28767814113843</t>
  </si>
  <si>
    <t>9.03107505562723</t>
  </si>
  <si>
    <t>1.07911578128889</t>
  </si>
  <si>
    <t>1.71244689581599</t>
  </si>
  <si>
    <t>0.123786633180593</t>
  </si>
  <si>
    <t>0.729099987429298</t>
  </si>
  <si>
    <t>0.784162080871247</t>
  </si>
  <si>
    <t>0.646506847266376</t>
  </si>
  <si>
    <t>0.478097897595807</t>
  </si>
  <si>
    <t>0.0589229571955971</t>
  </si>
  <si>
    <t>-0.274623419366781</t>
  </si>
  <si>
    <t>0.0876666666666667</t>
  </si>
  <si>
    <t>-0.0146666666666667</t>
  </si>
  <si>
    <t>0.240456373286778</t>
  </si>
  <si>
    <t>isoComp_00021884</t>
  </si>
  <si>
    <t>ENST00000310942.9</t>
  </si>
  <si>
    <t>1.21427984814231</t>
  </si>
  <si>
    <t>1.71258287366208</t>
  </si>
  <si>
    <t>0.466825309862657</t>
  </si>
  <si>
    <t>0.146144970361908</t>
  </si>
  <si>
    <t>0.33263475816307</t>
  </si>
  <si>
    <t>-1.85304067170226</t>
  </si>
  <si>
    <t>0.14436</t>
  </si>
  <si>
    <t>0.2097</t>
  </si>
  <si>
    <t>0.04635</t>
  </si>
  <si>
    <t>-0.16335</t>
  </si>
  <si>
    <t>0.304490633804902</t>
  </si>
  <si>
    <t>isoComp_00021885</t>
  </si>
  <si>
    <t>ENST00000571484.1</t>
  </si>
  <si>
    <t>6.64165707136234</t>
  </si>
  <si>
    <t>5.7909331866051</t>
  </si>
  <si>
    <t>7.9177428984982</t>
  </si>
  <si>
    <t>0.698440926263018</t>
  </si>
  <si>
    <t>1.32088918045732</t>
  </si>
  <si>
    <t>0.450625172915314</t>
  </si>
  <si>
    <t>0.77382</t>
  </si>
  <si>
    <t>0.7026</t>
  </si>
  <si>
    <t>0.88065</t>
  </si>
  <si>
    <t>0.17805</t>
  </si>
  <si>
    <t>isoComp_00021923</t>
  </si>
  <si>
    <t>geneComp_00006778</t>
  </si>
  <si>
    <t>ENST00000216029.7</t>
  </si>
  <si>
    <t>CBY1</t>
  </si>
  <si>
    <t>32.8926782349788</t>
  </si>
  <si>
    <t>38.1047620434114</t>
  </si>
  <si>
    <t>25.0745525223299</t>
  </si>
  <si>
    <t>6.24601178179806</t>
  </si>
  <si>
    <t>1.90635749678434</t>
  </si>
  <si>
    <t>-0.603550666742821</t>
  </si>
  <si>
    <t>11.6706917191284</t>
  </si>
  <si>
    <t>12.3115473603229</t>
  </si>
  <si>
    <t>10.7094082573366</t>
  </si>
  <si>
    <t>0.441128890283261</t>
  </si>
  <si>
    <t>0.843098495519721</t>
  </si>
  <si>
    <t>-0.200958176431141</t>
  </si>
  <si>
    <t>0.37418</t>
  </si>
  <si>
    <t>0.338933333333333</t>
  </si>
  <si>
    <t>0.42705</t>
  </si>
  <si>
    <t>0.831960913297092</t>
  </si>
  <si>
    <t>isoComp_00021925</t>
  </si>
  <si>
    <t>ENST00000411557.5</t>
  </si>
  <si>
    <t>1.20117431435512</t>
  </si>
  <si>
    <t>1.5053732522114</t>
  </si>
  <si>
    <t>0.744875907570686</t>
  </si>
  <si>
    <t>1.50537247030561</t>
  </si>
  <si>
    <t>0.744875907372016</t>
  </si>
  <si>
    <t>-1.00536178077794</t>
  </si>
  <si>
    <t>0.03888</t>
  </si>
  <si>
    <t>0.0433666666666667</t>
  </si>
  <si>
    <t>isoComp_00021926</t>
  </si>
  <si>
    <t>ENST00000416285.5</t>
  </si>
  <si>
    <t>1.0718325788518</t>
  </si>
  <si>
    <t>1.78638762685942</t>
  </si>
  <si>
    <t>0.00000000684036511500473</t>
  </si>
  <si>
    <t>0.936442786431516</t>
  </si>
  <si>
    <t>-7.48895389320297</t>
  </si>
  <si>
    <t>0.02526</t>
  </si>
  <si>
    <t>isoComp_00021927</t>
  </si>
  <si>
    <t>ENST00000467118.1</t>
  </si>
  <si>
    <t>6.00006258397793</t>
  </si>
  <si>
    <t>8.09042564655995</t>
  </si>
  <si>
    <t>2.86451799010488</t>
  </si>
  <si>
    <t>1.25464597590669</t>
  </si>
  <si>
    <t>0.128973063966587</t>
  </si>
  <si>
    <t>-1.49467765827307</t>
  </si>
  <si>
    <t>0.17498</t>
  </si>
  <si>
    <t>0.2153</t>
  </si>
  <si>
    <t>isoComp_00021928</t>
  </si>
  <si>
    <t>ENST00000475924.5</t>
  </si>
  <si>
    <t>0.637612419125524</t>
  </si>
  <si>
    <t>0.349591345939053</t>
  </si>
  <si>
    <t>1.06964402890523</t>
  </si>
  <si>
    <t>0.349591324776854</t>
  </si>
  <si>
    <t>1.58612551164633</t>
  </si>
  <si>
    <t>0.02004</t>
  </si>
  <si>
    <t>0.00696666666666667</t>
  </si>
  <si>
    <t>0.0326833333333333</t>
  </si>
  <si>
    <t>isoComp_00021929</t>
  </si>
  <si>
    <t>ENST00000485501.5</t>
  </si>
  <si>
    <t>2.35354439980947</t>
  </si>
  <si>
    <t>2.50466323680472</t>
  </si>
  <si>
    <t>2.1268661443166</t>
  </si>
  <si>
    <t>2.50466304500899</t>
  </si>
  <si>
    <t>0.474178971556246</t>
  </si>
  <si>
    <t>-0.234868668738318</t>
  </si>
  <si>
    <t>0.06346</t>
  </si>
  <si>
    <t>0.08385</t>
  </si>
  <si>
    <t>0.0339833333333333</t>
  </si>
  <si>
    <t>isoComp_00021930</t>
  </si>
  <si>
    <t>ENST00000489847.1</t>
  </si>
  <si>
    <t>4.27128746755929</t>
  </si>
  <si>
    <t>4.34902951681122</t>
  </si>
  <si>
    <t>4.15467439368139</t>
  </si>
  <si>
    <t>2.22035655223283</t>
  </si>
  <si>
    <t>0.247687238757784</t>
  </si>
  <si>
    <t>-0.0658032668974286</t>
  </si>
  <si>
    <t>0.14916</t>
  </si>
  <si>
    <t>0.1659</t>
  </si>
  <si>
    <t>isoComp_00021932</t>
  </si>
  <si>
    <t>ENST00000492576.5</t>
  </si>
  <si>
    <t>1.36142050042276</t>
  </si>
  <si>
    <t>0.755535510793926</t>
  </si>
  <si>
    <t>2.27024798486601</t>
  </si>
  <si>
    <t>0.520892226819935</t>
  </si>
  <si>
    <t>1.02196917390476</t>
  </si>
  <si>
    <t>1.57464952451183</t>
  </si>
  <si>
    <t>0.0248333333333333</t>
  </si>
  <si>
    <t>0.0631166666666667</t>
  </si>
  <si>
    <t>isoComp_00021933</t>
  </si>
  <si>
    <t>ENST00000619293.1</t>
  </si>
  <si>
    <t>4.32505212512296</t>
  </si>
  <si>
    <t>6.45220854710672</t>
  </si>
  <si>
    <t>1.13431749214732</t>
  </si>
  <si>
    <t>4.55351017763095</t>
  </si>
  <si>
    <t>1.13431749156328</t>
  </si>
  <si>
    <t>-2.49753992473967</t>
  </si>
  <si>
    <t>0.104</t>
  </si>
  <si>
    <t>-0.09175</t>
  </si>
  <si>
    <t>isoComp_00021974</t>
  </si>
  <si>
    <t>geneComp_00006784</t>
  </si>
  <si>
    <t>ENST00000265872.11</t>
  </si>
  <si>
    <t>CCAR1</t>
  </si>
  <si>
    <t>61.7766463831367</t>
  </si>
  <si>
    <t>64.7360453972877</t>
  </si>
  <si>
    <t>57.3375478619103</t>
  </si>
  <si>
    <t>3.29401223922073</t>
  </si>
  <si>
    <t>4.43273324662692</t>
  </si>
  <si>
    <t>-0.175060278584375</t>
  </si>
  <si>
    <t>8.46558203864181</t>
  </si>
  <si>
    <t>8.17783410733261</t>
  </si>
  <si>
    <t>8.89720393560561</t>
  </si>
  <si>
    <t>4.00187725016327</t>
  </si>
  <si>
    <t>1.08843116744194</t>
  </si>
  <si>
    <t>0.121490753368089</t>
  </si>
  <si>
    <t>0.1321</t>
  </si>
  <si>
    <t>isoComp_00021975</t>
  </si>
  <si>
    <t>ENST00000398676.3</t>
  </si>
  <si>
    <t>0.327009577082591</t>
  </si>
  <si>
    <t>0.545015961804319</t>
  </si>
  <si>
    <t>0.311136859663291</t>
  </si>
  <si>
    <t>-5.79445735767407</t>
  </si>
  <si>
    <t>isoComp_00021978</t>
  </si>
  <si>
    <t>ENST00000483264.1</t>
  </si>
  <si>
    <t>1.60720898578675</t>
  </si>
  <si>
    <t>2.11205798091188</t>
  </si>
  <si>
    <t>0.84993549309905</t>
  </si>
  <si>
    <t>1.24065283319932</t>
  </si>
  <si>
    <t>-1.3031637283306</t>
  </si>
  <si>
    <t>-0.0209833333333333</t>
  </si>
  <si>
    <t>isoComp_00021979</t>
  </si>
  <si>
    <t>ENST00000494903.2</t>
  </si>
  <si>
    <t>0.122511209623058</t>
  </si>
  <si>
    <t>0.20418534937176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10132724539968</t>
  </si>
  <si>
    <t>-4.42078789564982</t>
  </si>
  <si>
    <t>isoComp_00021981</t>
  </si>
  <si>
    <t>ENST00000536391.5</t>
  </si>
  <si>
    <t>0.141395829514222</t>
  </si>
  <si>
    <t>0.235659715857037</t>
  </si>
  <si>
    <t>0.000000000000000000000000000000000000000000000000000000000000000000000000000000000000000000000000000000000000000000000000000000000000000000000000000000000000000000000000000000000000000000000000000000000000000011944115865768</t>
  </si>
  <si>
    <t>-4.61858939378323</t>
  </si>
  <si>
    <t>-0.0034</t>
  </si>
  <si>
    <t>isoComp_00021982</t>
  </si>
  <si>
    <t>ENST00000538031.5</t>
  </si>
  <si>
    <t>0.81051485350291</t>
  </si>
  <si>
    <t>1.35085808917152</t>
  </si>
  <si>
    <t>0.0000000000000000000000000000000000000000000000000000000000000000000000000000000000000000000000000000000000000000000000000000000000000000000000000000000000000000000000000000000000000548992651613995</t>
  </si>
  <si>
    <t>0.599565718743164</t>
  </si>
  <si>
    <t>-7.08837281964161</t>
  </si>
  <si>
    <t>0.01318</t>
  </si>
  <si>
    <t>-0.0219666666666667</t>
  </si>
  <si>
    <t>isoComp_00021983</t>
  </si>
  <si>
    <t>ENST00000539250.1</t>
  </si>
  <si>
    <t>16.265884744428</t>
  </si>
  <si>
    <t>15.8354691623874</t>
  </si>
  <si>
    <t>16.9115081174888</t>
  </si>
  <si>
    <t>5.14374823535448</t>
  </si>
  <si>
    <t>5.05079488220439</t>
  </si>
  <si>
    <t>0.0947877768132228</t>
  </si>
  <si>
    <t>0.26388</t>
  </si>
  <si>
    <t>0.237433333333333</t>
  </si>
  <si>
    <t>0.30355</t>
  </si>
  <si>
    <t>0.0661166666666667</t>
  </si>
  <si>
    <t>isoComp_00021984</t>
  </si>
  <si>
    <t>ENST00000539539.5</t>
  </si>
  <si>
    <t>3.8599872829179</t>
  </si>
  <si>
    <t>2.35823296118657</t>
  </si>
  <si>
    <t>6.11261876551489</t>
  </si>
  <si>
    <t>0.631273378638723</t>
  </si>
  <si>
    <t>5.42518926060663</t>
  </si>
  <si>
    <t>1.37033784950574</t>
  </si>
  <si>
    <t>0.06256</t>
  </si>
  <si>
    <t>0.0376666666666667</t>
  </si>
  <si>
    <t>isoComp_00021986</t>
  </si>
  <si>
    <t>ENST00000541012.5</t>
  </si>
  <si>
    <t>27.1162354664026</t>
  </si>
  <si>
    <t>30.2984877153004</t>
  </si>
  <si>
    <t>22.342857093056</t>
  </si>
  <si>
    <t>2.17255589859086</t>
  </si>
  <si>
    <t>5.48771882435719</t>
  </si>
  <si>
    <t>-0.439262623313022</t>
  </si>
  <si>
    <t>0.43508</t>
  </si>
  <si>
    <t>0.468766666666667</t>
  </si>
  <si>
    <t>0.38455</t>
  </si>
  <si>
    <t>-0.0842166666666667</t>
  </si>
  <si>
    <t>isoComp_00021987</t>
  </si>
  <si>
    <t>ENST00000543225.5</t>
  </si>
  <si>
    <t>0.600264952475889</t>
  </si>
  <si>
    <t>0.949971942119963</t>
  </si>
  <si>
    <t>0.075704468009779</t>
  </si>
  <si>
    <t>0.802120592904891</t>
  </si>
  <si>
    <t>-3.48554991655589</t>
  </si>
  <si>
    <t>0.00906</t>
  </si>
  <si>
    <t>isoComp_00021988</t>
  </si>
  <si>
    <t>ENST00000543229.5</t>
  </si>
  <si>
    <t>0.255288544870788</t>
  </si>
  <si>
    <t>0.0000000000000124557038406741</t>
  </si>
  <si>
    <t>0.638221362176951</t>
  </si>
  <si>
    <t>6.01841466043321</t>
  </si>
  <si>
    <t>isoComp_00021990</t>
  </si>
  <si>
    <t>ENST00000543719.5</t>
  </si>
  <si>
    <t>0.397292277473683</t>
  </si>
  <si>
    <t>0.00000123953712542032</t>
  </si>
  <si>
    <t>0.99322883437852</t>
  </si>
  <si>
    <t>0.000000621254537405303</t>
  </si>
  <si>
    <t>0.99322682811744</t>
  </si>
  <si>
    <t>6.64832809262929</t>
  </si>
  <si>
    <t>0.01875</t>
  </si>
  <si>
    <t>isoComp_00021991</t>
  </si>
  <si>
    <t>ENST00000630771.2</t>
  </si>
  <si>
    <t>1.80747033720323</t>
  </si>
  <si>
    <t>2.66827117230705</t>
  </si>
  <si>
    <t>0.516269084547499</t>
  </si>
  <si>
    <t>2.47900770247609</t>
  </si>
  <si>
    <t>-2.34742948757458</t>
  </si>
  <si>
    <t>-0.03035</t>
  </si>
  <si>
    <t>isoComp_00021992</t>
  </si>
  <si>
    <t>geneComp_00006785</t>
  </si>
  <si>
    <t>ENST00000308511.8</t>
  </si>
  <si>
    <t>CCAR2</t>
  </si>
  <si>
    <t>6.95708011952453</t>
  </si>
  <si>
    <t>7.22926212837975</t>
  </si>
  <si>
    <t>6.5488071062417</t>
  </si>
  <si>
    <t>2.24934579563008</t>
  </si>
  <si>
    <t>1.95203561983622</t>
  </si>
  <si>
    <t>-0.142409209967087</t>
  </si>
  <si>
    <t>5.09173483813491</t>
  </si>
  <si>
    <t>4.84482913713504</t>
  </si>
  <si>
    <t>5.46209338963472</t>
  </si>
  <si>
    <t>1.9529666502673</t>
  </si>
  <si>
    <t>2.18176411984654</t>
  </si>
  <si>
    <t>0.172672330497272</t>
  </si>
  <si>
    <t>0.69112</t>
  </si>
  <si>
    <t>0.614266666666667</t>
  </si>
  <si>
    <t>0.8064</t>
  </si>
  <si>
    <t>0.192133333333333</t>
  </si>
  <si>
    <t>0.0222366036735309</t>
  </si>
  <si>
    <t>isoComp_00021993</t>
  </si>
  <si>
    <t>ENST00000389279.7</t>
  </si>
  <si>
    <t>1.2148395502203</t>
  </si>
  <si>
    <t>2.02473238297954</t>
  </si>
  <si>
    <t>0.000000301081453826121</t>
  </si>
  <si>
    <t>0.374654816363688</t>
  </si>
  <si>
    <t>0.0000000839009255590269</t>
  </si>
  <si>
    <t>-7.6686518108799</t>
  </si>
  <si>
    <t>0.20968</t>
  </si>
  <si>
    <t>0.349466666666667</t>
  </si>
  <si>
    <t>-0.349466666666667</t>
  </si>
  <si>
    <t>isoComp_00021995</t>
  </si>
  <si>
    <t>ENST00000520536.1</t>
  </si>
  <si>
    <t>0.037675127326654</t>
  </si>
  <si>
    <t>0.0627918788777566</t>
  </si>
  <si>
    <t>0.000000000000000000000000259985738987682</t>
  </si>
  <si>
    <t>-2.86377750322157</t>
  </si>
  <si>
    <t>0.00356</t>
  </si>
  <si>
    <t>-0.00593333333333333</t>
  </si>
  <si>
    <t>isoComp_00021996</t>
  </si>
  <si>
    <t>ENST00000520738.5</t>
  </si>
  <si>
    <t>0.434685578825556</t>
  </si>
  <si>
    <t>0.000000354358937697393</t>
  </si>
  <si>
    <t>1.08671341552548</t>
  </si>
  <si>
    <t>0.000000186076136741689</t>
  </si>
  <si>
    <t>0.229728583911214</t>
  </si>
  <si>
    <t>6.77699164882525</t>
  </si>
  <si>
    <t>0.07744</t>
  </si>
  <si>
    <t>0.1936</t>
  </si>
  <si>
    <t>0.0677152318562983</t>
  </si>
  <si>
    <t>isoComp_00021997</t>
  </si>
  <si>
    <t>ENST00000520861.5</t>
  </si>
  <si>
    <t>0.129611595958829</t>
  </si>
  <si>
    <t>0.216019326598025</t>
  </si>
  <si>
    <t>0.0000000000000336830940065939</t>
  </si>
  <si>
    <t>0.216019326103064</t>
  </si>
  <si>
    <t>0.0000000000000283951162743108</t>
  </si>
  <si>
    <t>-4.49837423564245</t>
  </si>
  <si>
    <t>isoComp_00022003</t>
  </si>
  <si>
    <t>ENST00000613179.1</t>
  </si>
  <si>
    <t>0.0485333665958125</t>
  </si>
  <si>
    <t>0.0808889443263541</t>
  </si>
  <si>
    <t>0.0808889443263542</t>
  </si>
  <si>
    <t>-3.18410481658027</t>
  </si>
  <si>
    <t>0.00596</t>
  </si>
  <si>
    <t>0.00993333333333333</t>
  </si>
  <si>
    <t>-0.00993333333333333</t>
  </si>
  <si>
    <t>isoComp_00022019</t>
  </si>
  <si>
    <t>geneComp_00006790</t>
  </si>
  <si>
    <t>ENST00000308964.7</t>
  </si>
  <si>
    <t>CCDC106</t>
  </si>
  <si>
    <t>7.32462519997977</t>
  </si>
  <si>
    <t>9.10177773509246</t>
  </si>
  <si>
    <t>4.65889639731074</t>
  </si>
  <si>
    <t>1.34213370891096</t>
  </si>
  <si>
    <t>0.447312656226576</t>
  </si>
  <si>
    <t>-0.964650980037211</t>
  </si>
  <si>
    <t>1.22333003607594</t>
  </si>
  <si>
    <t>1.83229505078864</t>
  </si>
  <si>
    <t>0.309882514006883</t>
  </si>
  <si>
    <t>0.350588724905723</t>
  </si>
  <si>
    <t>0.309882486610803</t>
  </si>
  <si>
    <t>-2.52589009667936</t>
  </si>
  <si>
    <t>0.15276</t>
  </si>
  <si>
    <t>-0.131933333333333</t>
  </si>
  <si>
    <t>isoComp_00022020</t>
  </si>
  <si>
    <t>ENST00000586790.6</t>
  </si>
  <si>
    <t>5.31940973926406</t>
  </si>
  <si>
    <t>6.31348240897682</t>
  </si>
  <si>
    <t>3.82830073469493</t>
  </si>
  <si>
    <t>1.31476326311488</t>
  </si>
  <si>
    <t>0.23648205146259</t>
  </si>
  <si>
    <t>-0.720251532189742</t>
  </si>
  <si>
    <t>0.74142</t>
  </si>
  <si>
    <t>0.6861</t>
  </si>
  <si>
    <t>0.8244</t>
  </si>
  <si>
    <t>0.1383</t>
  </si>
  <si>
    <t>isoComp_00022022</t>
  </si>
  <si>
    <t>ENST00000588740.5</t>
  </si>
  <si>
    <t>0.208285362366654</t>
  </si>
  <si>
    <t>0.000000220905784455743</t>
  </si>
  <si>
    <t>0.520713074557958</t>
  </si>
  <si>
    <t>0.0000000469668559183464</t>
  </si>
  <si>
    <t>0.520713044145155</t>
  </si>
  <si>
    <t>5.72982831645088</t>
  </si>
  <si>
    <t>0.0408</t>
  </si>
  <si>
    <t>0.102</t>
  </si>
  <si>
    <t>isoComp_00022024</t>
  </si>
  <si>
    <t>ENST00000591578.5</t>
  </si>
  <si>
    <t>0.573600062273122</t>
  </si>
  <si>
    <t>0.956000054421219</t>
  </si>
  <si>
    <t>0.00000007405097562256</t>
  </si>
  <si>
    <t>0.521207237873927</t>
  </si>
  <si>
    <t>0.0000000472296345973481</t>
  </si>
  <si>
    <t>-6.59394068196706</t>
  </si>
  <si>
    <t>0.108333333333333</t>
  </si>
  <si>
    <t>-0.108333333333333</t>
  </si>
  <si>
    <t>isoComp_00022078</t>
  </si>
  <si>
    <t>geneComp_00006798</t>
  </si>
  <si>
    <t>ENST00000496529.6</t>
  </si>
  <si>
    <t>CCDC120</t>
  </si>
  <si>
    <t>0.744092440299612</t>
  </si>
  <si>
    <t>0.687811254126607</t>
  </si>
  <si>
    <t>0.828514219559121</t>
  </si>
  <si>
    <t>0.455507208528654</t>
  </si>
  <si>
    <t>0.130023695294147</t>
  </si>
  <si>
    <t>0.264998384132517</t>
  </si>
  <si>
    <t>0.0152388378009276</t>
  </si>
  <si>
    <t>0.0253980630015459</t>
  </si>
  <si>
    <t>0.0000000000000000000000000000000000000000000000000000000000000000000000000000000000000000375351756193562</t>
  </si>
  <si>
    <t>-1.8236704175252</t>
  </si>
  <si>
    <t>0.037025</t>
  </si>
  <si>
    <t>-0.07405</t>
  </si>
  <si>
    <t>0.332449557012412</t>
  </si>
  <si>
    <t>isoComp_00022080</t>
  </si>
  <si>
    <t>ENST00000597275.5</t>
  </si>
  <si>
    <t>0.0133727446545204</t>
  </si>
  <si>
    <t>0.022287907757534</t>
  </si>
  <si>
    <t>0.0000000000000000000000000000000000000000000000000000000000000000000000000000000000000000329387533142243</t>
  </si>
  <si>
    <t>-1.69099395796565</t>
  </si>
  <si>
    <t>-0.065</t>
  </si>
  <si>
    <t>isoComp_00022082</t>
  </si>
  <si>
    <t>ENST00000603986.6</t>
  </si>
  <si>
    <t>0.490535233951627</t>
  </si>
  <si>
    <t>0.265215920710406</t>
  </si>
  <si>
    <t>0.828514203813459</t>
  </si>
  <si>
    <t>0.265215919211695</t>
  </si>
  <si>
    <t>0.130023689560248</t>
  </si>
  <si>
    <t>1.60727129260809</t>
  </si>
  <si>
    <t>0.6284</t>
  </si>
  <si>
    <t>0.2568</t>
  </si>
  <si>
    <t>0.7432</t>
  </si>
  <si>
    <t>isoComp_00022083</t>
  </si>
  <si>
    <t>ENST00000606812.5</t>
  </si>
  <si>
    <t>0.224945616730412</t>
  </si>
  <si>
    <t>0.374909350720246</t>
  </si>
  <si>
    <t>0.0000000157456611609461</t>
  </si>
  <si>
    <t>0.217499727248324</t>
  </si>
  <si>
    <t>0.00000000573389885714010</t>
  </si>
  <si>
    <t>-5.26644454267552</t>
  </si>
  <si>
    <t>0.302075</t>
  </si>
  <si>
    <t>0.60415</t>
  </si>
  <si>
    <t>-0.60415</t>
  </si>
  <si>
    <t>isoComp_00022114</t>
  </si>
  <si>
    <t>geneComp_00006806</t>
  </si>
  <si>
    <t>ENST00000221554.13</t>
  </si>
  <si>
    <t>CCDC130</t>
  </si>
  <si>
    <t>13.5765563537837</t>
  </si>
  <si>
    <t>8.1139751352293</t>
  </si>
  <si>
    <t>21.7704281816153</t>
  </si>
  <si>
    <t>2.59121895899017</t>
  </si>
  <si>
    <t>1.57744874173545</t>
  </si>
  <si>
    <t>1.42277458714071</t>
  </si>
  <si>
    <t>5.17304849110276</t>
  </si>
  <si>
    <t>1.68962796697322</t>
  </si>
  <si>
    <t>10.3981792772971</t>
  </si>
  <si>
    <t>1.6896277954151</t>
  </si>
  <si>
    <t>0.37686795432654</t>
  </si>
  <si>
    <t>2.61442682403176</t>
  </si>
  <si>
    <t>0.2705</t>
  </si>
  <si>
    <t>0.1299</t>
  </si>
  <si>
    <t>0.4814</t>
  </si>
  <si>
    <t>0.3515</t>
  </si>
  <si>
    <t>0.985768565330735</t>
  </si>
  <si>
    <t>isoComp_00022117</t>
  </si>
  <si>
    <t>ENST00000586600.5</t>
  </si>
  <si>
    <t>5.43130982273942</t>
  </si>
  <si>
    <t>3.84053925655025</t>
  </si>
  <si>
    <t>7.81746567202316</t>
  </si>
  <si>
    <t>0.969058662422268</t>
  </si>
  <si>
    <t>1.25053363722968</t>
  </si>
  <si>
    <t>1.02348477122456</t>
  </si>
  <si>
    <t>0.44808</t>
  </si>
  <si>
    <t>0.508933333333333</t>
  </si>
  <si>
    <t>-0.152133333333333</t>
  </si>
  <si>
    <t>isoComp_00022120</t>
  </si>
  <si>
    <t>ENST00000587098.1</t>
  </si>
  <si>
    <t>0.107451193848521</t>
  </si>
  <si>
    <t>0.179085323080868</t>
  </si>
  <si>
    <t>0.000000000000000000000000000000000000000295035719725619</t>
  </si>
  <si>
    <t>0.000000000000000000000000000000000000000295004675286133</t>
  </si>
  <si>
    <t>-4.24096547964406</t>
  </si>
  <si>
    <t>0.01504</t>
  </si>
  <si>
    <t>isoComp_00022121</t>
  </si>
  <si>
    <t>ENST00000588071.5</t>
  </si>
  <si>
    <t>1.33833067656381</t>
  </si>
  <si>
    <t>1.64981356114109</t>
  </si>
  <si>
    <t>0.871106349697883</t>
  </si>
  <si>
    <t>0.939686648356805</t>
  </si>
  <si>
    <t>0.87110584199174</t>
  </si>
  <si>
    <t>-0.913633131366951</t>
  </si>
  <si>
    <t>0.1251</t>
  </si>
  <si>
    <t>0.183633333333333</t>
  </si>
  <si>
    <t>0.0373</t>
  </si>
  <si>
    <t>-0.146333333333333</t>
  </si>
  <si>
    <t>isoComp_00022123</t>
  </si>
  <si>
    <t>ENST00000589096.1</t>
  </si>
  <si>
    <t>0.322025506318064</t>
  </si>
  <si>
    <t>0.80506376579516</t>
  </si>
  <si>
    <t>0.0357927104309684</t>
  </si>
  <si>
    <t>6.34884102662102</t>
  </si>
  <si>
    <t>isoComp_00022124</t>
  </si>
  <si>
    <t>ENST00000589669.1</t>
  </si>
  <si>
    <t>0.433790252042941</t>
  </si>
  <si>
    <t>0.435101364967995</t>
  </si>
  <si>
    <t>0.431823582655358</t>
  </si>
  <si>
    <t>0.247208303963647</t>
  </si>
  <si>
    <t>-0.0106634993844853</t>
  </si>
  <si>
    <t>-0.0677</t>
  </si>
  <si>
    <t>isoComp_00022125</t>
  </si>
  <si>
    <t>ENST00000593174.5</t>
  </si>
  <si>
    <t>0.7706000357286</t>
  </si>
  <si>
    <t>0.319807565773781</t>
  </si>
  <si>
    <t>1.44678874066083</t>
  </si>
  <si>
    <t>0.167269340360729</t>
  </si>
  <si>
    <t>0.30029345306603</t>
  </si>
  <si>
    <t>2.14309527741942</t>
  </si>
  <si>
    <t>isoComp_00022140</t>
  </si>
  <si>
    <t>geneComp_00006809</t>
  </si>
  <si>
    <t>ENST00000329214.13</t>
  </si>
  <si>
    <t>CCDC137</t>
  </si>
  <si>
    <t>22.6645598540661</t>
  </si>
  <si>
    <t>25.5847466741056</t>
  </si>
  <si>
    <t>18.2842796240067</t>
  </si>
  <si>
    <t>4.05289095808652</t>
  </si>
  <si>
    <t>5.16693629707329</t>
  </si>
  <si>
    <t>-0.484455119595591</t>
  </si>
  <si>
    <t>16.6249381746352</t>
  </si>
  <si>
    <t>20.5806072652052</t>
  </si>
  <si>
    <t>10.6914345387802</t>
  </si>
  <si>
    <t>2.60786499783787</t>
  </si>
  <si>
    <t>1.8969247207369</t>
  </si>
  <si>
    <t>-0.944182174643426</t>
  </si>
  <si>
    <t>0.72906</t>
  </si>
  <si>
    <t>0.8127</t>
  </si>
  <si>
    <t>0.6036</t>
  </si>
  <si>
    <t>-0.2091</t>
  </si>
  <si>
    <t>isoComp_00022141</t>
  </si>
  <si>
    <t>ENST00000571916.1</t>
  </si>
  <si>
    <t>0.20884604009425</t>
  </si>
  <si>
    <t>0.348076732732108</t>
  </si>
  <si>
    <t>0.00000000113746422672131</t>
  </si>
  <si>
    <t>0.348076732732107</t>
  </si>
  <si>
    <t>0.0000000011362957946437</t>
  </si>
  <si>
    <t>-5.16219670841519</t>
  </si>
  <si>
    <t>-0.0103333333333333</t>
  </si>
  <si>
    <t>isoComp_00022143</t>
  </si>
  <si>
    <t>ENST00000574200.1</t>
  </si>
  <si>
    <t>2.94820551170051</t>
  </si>
  <si>
    <t>2.62760431157269</t>
  </si>
  <si>
    <t>3.42910731189225</t>
  </si>
  <si>
    <t>1.81048508950219</t>
  </si>
  <si>
    <t>3.42910731187646</t>
  </si>
  <si>
    <t>0.382805983147639</t>
  </si>
  <si>
    <t>0.0877</t>
  </si>
  <si>
    <t>0.1462</t>
  </si>
  <si>
    <t>isoComp_00022144</t>
  </si>
  <si>
    <t>ENST00000575223.5</t>
  </si>
  <si>
    <t>2.88257004154995</t>
  </si>
  <si>
    <t>2.02845829736134</t>
  </si>
  <si>
    <t>4.16373765783286</t>
  </si>
  <si>
    <t>1.29680267011783</t>
  </si>
  <si>
    <t>0.159095790745284</t>
  </si>
  <si>
    <t>1.03386147952546</t>
  </si>
  <si>
    <t>0.15364</t>
  </si>
  <si>
    <t>0.2502</t>
  </si>
  <si>
    <t>0.160933333333333</t>
  </si>
  <si>
    <t>isoComp_00022232</t>
  </si>
  <si>
    <t>geneComp_00006824</t>
  </si>
  <si>
    <t>ENST00000338306.7</t>
  </si>
  <si>
    <t>CCDC157</t>
  </si>
  <si>
    <t>5.52122768485741</t>
  </si>
  <si>
    <t>4.16226270650191</t>
  </si>
  <si>
    <t>7.55967515239067</t>
  </si>
  <si>
    <t>2.08337384362878</t>
  </si>
  <si>
    <t>2.20673084146255</t>
  </si>
  <si>
    <t>0.859401389230479</t>
  </si>
  <si>
    <t>1.12993438936816</t>
  </si>
  <si>
    <t>0.218340089021692</t>
  </si>
  <si>
    <t>2.49732583988786</t>
  </si>
  <si>
    <t>0.218340058801797</t>
  </si>
  <si>
    <t>1.71282470177434</t>
  </si>
  <si>
    <t>3.45689341720714</t>
  </si>
  <si>
    <t>0.13204</t>
  </si>
  <si>
    <t>0.28885</t>
  </si>
  <si>
    <t>0.751373631604362</t>
  </si>
  <si>
    <t>isoComp_00022233</t>
  </si>
  <si>
    <t>ENST00000399824.6</t>
  </si>
  <si>
    <t>2.56802049245142</t>
  </si>
  <si>
    <t>2.13714792793493</t>
  </si>
  <si>
    <t>3.21432933922617</t>
  </si>
  <si>
    <t>0.72900277131697</t>
  </si>
  <si>
    <t>0.136711209362132</t>
  </si>
  <si>
    <t>0.586577521834613</t>
  </si>
  <si>
    <t>0.672733333333333</t>
  </si>
  <si>
    <t>0.459</t>
  </si>
  <si>
    <t>-0.213733333333333</t>
  </si>
  <si>
    <t>isoComp_00022234</t>
  </si>
  <si>
    <t>ENST00000405659.5</t>
  </si>
  <si>
    <t>0.403817400880524</t>
  </si>
  <si>
    <t>0.462875048049356</t>
  </si>
  <si>
    <t>0.315230930127276</t>
  </si>
  <si>
    <t>0.267606005029809</t>
  </si>
  <si>
    <t>0.315230706962625</t>
  </si>
  <si>
    <t>-0.539994550679078</t>
  </si>
  <si>
    <t>0.0839</t>
  </si>
  <si>
    <t>0.100566666666667</t>
  </si>
  <si>
    <t>0.0589</t>
  </si>
  <si>
    <t>-0.0416666666666667</t>
  </si>
  <si>
    <t>isoComp_00022235</t>
  </si>
  <si>
    <t>ENST00000430839.5</t>
  </si>
  <si>
    <t>0.812430606347986</t>
  </si>
  <si>
    <t>0.713950129932317</t>
  </si>
  <si>
    <t>0.96015132097149</t>
  </si>
  <si>
    <t>0.522684259151726</t>
  </si>
  <si>
    <t>0.422319472454987</t>
  </si>
  <si>
    <t>0.0267833333333333</t>
  </si>
  <si>
    <t>isoComp_00022237</t>
  </si>
  <si>
    <t>ENST00000475975.5</t>
  </si>
  <si>
    <t>0.247849542187323</t>
  </si>
  <si>
    <t>0.272117123081612</t>
  </si>
  <si>
    <t>0.21144817084589</t>
  </si>
  <si>
    <t>0.192363445125548</t>
  </si>
  <si>
    <t>-0.349325152206531</t>
  </si>
  <si>
    <t>0.0641333333333333</t>
  </si>
  <si>
    <t>0.0395</t>
  </si>
  <si>
    <t>isoComp_00022238</t>
  </si>
  <si>
    <t>ENST00000482413.1</t>
  </si>
  <si>
    <t>0.359175252178506</t>
  </si>
  <si>
    <t>0.357832386859226</t>
  </si>
  <si>
    <t>0.361189550157426</t>
  </si>
  <si>
    <t>0.361189550157425</t>
  </si>
  <si>
    <t>0.0131075842700294</t>
  </si>
  <si>
    <t>-0.0081</t>
  </si>
  <si>
    <t>isoComp_00022261</t>
  </si>
  <si>
    <t>geneComp_00006827</t>
  </si>
  <si>
    <t>ENST00000625766.2</t>
  </si>
  <si>
    <t>CCDC163</t>
  </si>
  <si>
    <t>1.43271264062196</t>
  </si>
  <si>
    <t>1.60370418473877</t>
  </si>
  <si>
    <t>1.17622532444675</t>
  </si>
  <si>
    <t>0.509263365658081</t>
  </si>
  <si>
    <t>0.586438024220247</t>
  </si>
  <si>
    <t>-0.443998059046987</t>
  </si>
  <si>
    <t>0.349041858604305</t>
  </si>
  <si>
    <t>0.385140668430669</t>
  </si>
  <si>
    <t>0.294893643864759</t>
  </si>
  <si>
    <t>0.229922670010054</t>
  </si>
  <si>
    <t>0.294893643864675</t>
  </si>
  <si>
    <t>-0.37406026343506</t>
  </si>
  <si>
    <t>0.36352</t>
  </si>
  <si>
    <t>0.272533333333333</t>
  </si>
  <si>
    <t>0.5</t>
  </si>
  <si>
    <t>0.227466666666667</t>
  </si>
  <si>
    <t>isoComp_00022262</t>
  </si>
  <si>
    <t>ENST00000626177.2</t>
  </si>
  <si>
    <t>0.442507429231986</t>
  </si>
  <si>
    <t>0.581430509569139</t>
  </si>
  <si>
    <t>0.234122808726257</t>
  </si>
  <si>
    <t>0.291572438919432</t>
  </si>
  <si>
    <t>0.234122803329869</t>
  </si>
  <si>
    <t>-1.27660157395184</t>
  </si>
  <si>
    <t>0.23052</t>
  </si>
  <si>
    <t>0.295666666666667</t>
  </si>
  <si>
    <t>-0.162866666666667</t>
  </si>
  <si>
    <t>isoComp_00022263</t>
  </si>
  <si>
    <t>ENST00000626657.2</t>
  </si>
  <si>
    <t>0.156254156280434</t>
  </si>
  <si>
    <t>0.260423593800724</t>
  </si>
  <si>
    <t>-4.75714912363158</t>
  </si>
  <si>
    <t>0.06282</t>
  </si>
  <si>
    <t>-0.1047</t>
  </si>
  <si>
    <t>isoComp_00022266</t>
  </si>
  <si>
    <t>ENST00000629009.2</t>
  </si>
  <si>
    <t>0.138344891242109</t>
  </si>
  <si>
    <t>0.0000000155386046475634</t>
  </si>
  <si>
    <t>0.345862204797366</t>
  </si>
  <si>
    <t>0.0000000155386046475628</t>
  </si>
  <si>
    <t>0.345862197696688</t>
  </si>
  <si>
    <t>5.15324456922438</t>
  </si>
  <si>
    <t>0.1962</t>
  </si>
  <si>
    <t>isoComp_00022267</t>
  </si>
  <si>
    <t>ENST00000629482.3</t>
  </si>
  <si>
    <t>0.226025640609037</t>
  </si>
  <si>
    <t>0.376709395867779</t>
  </si>
  <si>
    <t>0.00000000772092320050145</t>
  </si>
  <si>
    <t>0.221510577393336</t>
  </si>
  <si>
    <t>-5.27317679896316</t>
  </si>
  <si>
    <t>0.19626</t>
  </si>
  <si>
    <t>0.3271</t>
  </si>
  <si>
    <t>-0.3271</t>
  </si>
  <si>
    <t>isoComp_00022268</t>
  </si>
  <si>
    <t>ENST00000629670.1</t>
  </si>
  <si>
    <t>0.120538664233818</t>
  </si>
  <si>
    <t>0.000000000831402326354151</t>
  </si>
  <si>
    <t>0.301346659337442</t>
  </si>
  <si>
    <t>4.96044977452539</t>
  </si>
  <si>
    <t>0.17095</t>
  </si>
  <si>
    <t>isoComp_00022345</t>
  </si>
  <si>
    <t>geneComp_00006839</t>
  </si>
  <si>
    <t>ENST00000537986.1</t>
  </si>
  <si>
    <t>CCDC189</t>
  </si>
  <si>
    <t>6.00351985226883</t>
  </si>
  <si>
    <t>6.88841286994714</t>
  </si>
  <si>
    <t>4.67618032575138</t>
  </si>
  <si>
    <t>0.309122288880062</t>
  </si>
  <si>
    <t>1.63501118184362</t>
  </si>
  <si>
    <t>-0.557852006021592</t>
  </si>
  <si>
    <t>0.120979222863734</t>
  </si>
  <si>
    <t>0.201632038106223</t>
  </si>
  <si>
    <t>-4.4034861425575</t>
  </si>
  <si>
    <t>0.01928</t>
  </si>
  <si>
    <t>0.0321333333333333</t>
  </si>
  <si>
    <t>-0.0321333333333333</t>
  </si>
  <si>
    <t>isoComp_00022346</t>
  </si>
  <si>
    <t>ENST00000541260.5</t>
  </si>
  <si>
    <t>0.524172328736676</t>
  </si>
  <si>
    <t>0.237931737382596</t>
  </si>
  <si>
    <t>0.953533215767794</t>
  </si>
  <si>
    <t>0.237931646897099</t>
  </si>
  <si>
    <t>0.326599162336875</t>
  </si>
  <si>
    <t>1.95839144068722</t>
  </si>
  <si>
    <t>0.10452</t>
  </si>
  <si>
    <t>0.16655</t>
  </si>
  <si>
    <t>isoComp_00022347</t>
  </si>
  <si>
    <t>ENST00000543128.5</t>
  </si>
  <si>
    <t>1.15944899508376</t>
  </si>
  <si>
    <t>1.64008659473852</t>
  </si>
  <si>
    <t>0.438492595601623</t>
  </si>
  <si>
    <t>0.100339466518813</t>
  </si>
  <si>
    <t>0.0693469342901065</t>
  </si>
  <si>
    <t>-1.87938566526628</t>
  </si>
  <si>
    <t>0.18866</t>
  </si>
  <si>
    <t>0.239266666666667</t>
  </si>
  <si>
    <t>0.11275</t>
  </si>
  <si>
    <t>-0.126516666666667</t>
  </si>
  <si>
    <t>isoComp_00022348</t>
  </si>
  <si>
    <t>ENST00000543610.6</t>
  </si>
  <si>
    <t>1.51759891552972</t>
  </si>
  <si>
    <t>1.82112030065468</t>
  </si>
  <si>
    <t>1.06231683784229</t>
  </si>
  <si>
    <t>1.12953154401521</t>
  </si>
  <si>
    <t>0.155359719873236</t>
  </si>
  <si>
    <t>-0.771995333794641</t>
  </si>
  <si>
    <t>0.25006</t>
  </si>
  <si>
    <t>0.253066666666667</t>
  </si>
  <si>
    <t>0.24555</t>
  </si>
  <si>
    <t>-0.00751666666666667</t>
  </si>
  <si>
    <t>isoComp_00022349</t>
  </si>
  <si>
    <t>ENST00000544487.5</t>
  </si>
  <si>
    <t>0.148333014760168</t>
  </si>
  <si>
    <t>0.148662945655997</t>
  </si>
  <si>
    <t>0.147838118416423</t>
  </si>
  <si>
    <t>-0.00751957574352332</t>
  </si>
  <si>
    <t>0.03366</t>
  </si>
  <si>
    <t>isoComp_00022350</t>
  </si>
  <si>
    <t>ENST00000544613.5</t>
  </si>
  <si>
    <t>0.441247099789367</t>
  </si>
  <si>
    <t>0.371798221641249</t>
  </si>
  <si>
    <t>0.545420417011543</t>
  </si>
  <si>
    <t>0.371798076858326</t>
  </si>
  <si>
    <t>0.540769828069297</t>
  </si>
  <si>
    <t>0.0864</t>
  </si>
  <si>
    <t>isoComp_00022351</t>
  </si>
  <si>
    <t>ENST00000544643.5</t>
  </si>
  <si>
    <t>0.67241277993062</t>
  </si>
  <si>
    <t>0.887483422801867</t>
  </si>
  <si>
    <t>0.349806815623748</t>
  </si>
  <si>
    <t>0.342533472761548</t>
  </si>
  <si>
    <t>-1.31866277648094</t>
  </si>
  <si>
    <t>0.12316</t>
  </si>
  <si>
    <t>isoComp_00022353</t>
  </si>
  <si>
    <t>ENST00000545825.1</t>
  </si>
  <si>
    <t>0.790379235130326</t>
  </si>
  <si>
    <t>0.879571268503571</t>
  </si>
  <si>
    <t>0.656591185070459</t>
  </si>
  <si>
    <t>0.588376241299785</t>
  </si>
  <si>
    <t>0.652442610534951</t>
  </si>
  <si>
    <t>-0.416307952917472</t>
  </si>
  <si>
    <t>0.11828</t>
  </si>
  <si>
    <t>0.127533333333333</t>
  </si>
  <si>
    <t>0.1044</t>
  </si>
  <si>
    <t>-0.0231333333333333</t>
  </si>
  <si>
    <t>isoComp_00022354</t>
  </si>
  <si>
    <t>ENST00000546006.5</t>
  </si>
  <si>
    <t>0.628948191541514</t>
  </si>
  <si>
    <t>0.700126230688485</t>
  </si>
  <si>
    <t>0.522181132821058</t>
  </si>
  <si>
    <t>0.355752661383068</t>
  </si>
  <si>
    <t>0.522181132820855</t>
  </si>
  <si>
    <t>-0.416158134093615</t>
  </si>
  <si>
    <t>0.09646</t>
  </si>
  <si>
    <t>0.1056</t>
  </si>
  <si>
    <t>-0.02285</t>
  </si>
  <si>
    <t>isoComp_00022355</t>
  </si>
  <si>
    <t>geneComp_00006840</t>
  </si>
  <si>
    <t>ENST00000295878.8</t>
  </si>
  <si>
    <t>CCDC191</t>
  </si>
  <si>
    <t>1.91139746928629</t>
  </si>
  <si>
    <t>1.28967593770076</t>
  </si>
  <si>
    <t>2.84397976666459</t>
  </si>
  <si>
    <t>0.661871038772091</t>
  </si>
  <si>
    <t>2.09421563286966</t>
  </si>
  <si>
    <t>1.13482316155076</t>
  </si>
  <si>
    <t>0.321465212176307</t>
  </si>
  <si>
    <t>0.364790368967316</t>
  </si>
  <si>
    <t>0.256477476989793</t>
  </si>
  <si>
    <t>0.0665828507848504</t>
  </si>
  <si>
    <t>-0.492070280622348</t>
  </si>
  <si>
    <t>0.204425</t>
  </si>
  <si>
    <t>-0.09015</t>
  </si>
  <si>
    <t>0.88017413391398</t>
  </si>
  <si>
    <t>isoComp_00022356</t>
  </si>
  <si>
    <t>ENST00000460813.5</t>
  </si>
  <si>
    <t>0.0512669527388695</t>
  </si>
  <si>
    <t>0.00000000663653717858424</t>
  </si>
  <si>
    <t>0.128167371892368</t>
  </si>
  <si>
    <t>0.0000000054284281769198</t>
  </si>
  <si>
    <t>0.128167304022599</t>
  </si>
  <si>
    <t>3.78834410217484</t>
  </si>
  <si>
    <t>0.085475</t>
  </si>
  <si>
    <t>isoComp_00022357</t>
  </si>
  <si>
    <t>ENST00000463695.1</t>
  </si>
  <si>
    <t>0.320066906659223</t>
  </si>
  <si>
    <t>0.00000000000000000000000000000000000000000000000000000000000000000000000000000000000000000000000000025189437906032</t>
  </si>
  <si>
    <t>0.800167266648056</t>
  </si>
  <si>
    <t>6.34014789158968</t>
  </si>
  <si>
    <t>0.081025</t>
  </si>
  <si>
    <t>0.16205</t>
  </si>
  <si>
    <t>isoComp_00022359</t>
  </si>
  <si>
    <t>ENST00000481358.5</t>
  </si>
  <si>
    <t>0.606127097711649</t>
  </si>
  <si>
    <t>0.145884929743439</t>
  </si>
  <si>
    <t>1.29649034966396</t>
  </si>
  <si>
    <t>0.992955536137035</t>
  </si>
  <si>
    <t>3.06714310169382</t>
  </si>
  <si>
    <t>0.267</t>
  </si>
  <si>
    <t>0.0998</t>
  </si>
  <si>
    <t>0.4342</t>
  </si>
  <si>
    <t>isoComp_00022360</t>
  </si>
  <si>
    <t>ENST00000483766.1</t>
  </si>
  <si>
    <t>0.145504188210581</t>
  </si>
  <si>
    <t>0.214720009183575</t>
  </si>
  <si>
    <t>0.0416804567510898</t>
  </si>
  <si>
    <t>0.214719959825245</t>
  </si>
  <si>
    <t>-2.12043786281758</t>
  </si>
  <si>
    <t>0.1003</t>
  </si>
  <si>
    <t>0.19215</t>
  </si>
  <si>
    <t>-0.1837</t>
  </si>
  <si>
    <t>isoComp_00022361</t>
  </si>
  <si>
    <t>ENST00000491000.5</t>
  </si>
  <si>
    <t>0.466967111789662</t>
  </si>
  <si>
    <t>0.564280623169893</t>
  </si>
  <si>
    <t>0.320996844719315</t>
  </si>
  <si>
    <t>0.30178970668586</t>
  </si>
  <si>
    <t>0.320996826571224</t>
  </si>
  <si>
    <t>-0.794938420127024</t>
  </si>
  <si>
    <t>0.261775</t>
  </si>
  <si>
    <t>0.45855</t>
  </si>
  <si>
    <t>-0.39355</t>
  </si>
  <si>
    <t>isoComp_00022379</t>
  </si>
  <si>
    <t>geneComp_00006843</t>
  </si>
  <si>
    <t>ENST00000372318.8</t>
  </si>
  <si>
    <t>CCDC24</t>
  </si>
  <si>
    <t>16.9153915689838</t>
  </si>
  <si>
    <t>18.3874412325034</t>
  </si>
  <si>
    <t>14.7073170737044</t>
  </si>
  <si>
    <t>1.68025916811798</t>
  </si>
  <si>
    <t>3.05033193601033</t>
  </si>
  <si>
    <t>-0.32199043014147</t>
  </si>
  <si>
    <t>8.00391739820861</t>
  </si>
  <si>
    <t>8.55897159272995</t>
  </si>
  <si>
    <t>7.17133610642661</t>
  </si>
  <si>
    <t>1.08795702118966</t>
  </si>
  <si>
    <t>3.75299645246777</t>
  </si>
  <si>
    <t>-0.254869783101317</t>
  </si>
  <si>
    <t>0.4632</t>
  </si>
  <si>
    <t>0.4692</t>
  </si>
  <si>
    <t>0.4542</t>
  </si>
  <si>
    <t>-0.015</t>
  </si>
  <si>
    <t>0.298992450070292</t>
  </si>
  <si>
    <t>isoComp_00022381</t>
  </si>
  <si>
    <t>ENST00000463846.5</t>
  </si>
  <si>
    <t>0.547829806325393</t>
  </si>
  <si>
    <t>0.000000272204014790017</t>
  </si>
  <si>
    <t>1.36957410750746</t>
  </si>
  <si>
    <t>0.000000168940478322774</t>
  </si>
  <si>
    <t>1.36957370344195</t>
  </si>
  <si>
    <t>7.10803987656071</t>
  </si>
  <si>
    <t>0.1175</t>
  </si>
  <si>
    <t>isoComp_00022382</t>
  </si>
  <si>
    <t>ENST00000466180.1</t>
  </si>
  <si>
    <t>1.71237824217298</t>
  </si>
  <si>
    <t>1.88566110713497</t>
  </si>
  <si>
    <t>1.45245394473001</t>
  </si>
  <si>
    <t>0.977694070367389</t>
  </si>
  <si>
    <t>-0.37430988010291</t>
  </si>
  <si>
    <t>0.09032</t>
  </si>
  <si>
    <t>0.096</t>
  </si>
  <si>
    <t>-0.0142</t>
  </si>
  <si>
    <t>isoComp_00022384</t>
  </si>
  <si>
    <t>ENST00000479055.5</t>
  </si>
  <si>
    <t>0.0916503365985085</t>
  </si>
  <si>
    <t>0.152750560997514</t>
  </si>
  <si>
    <t>0.0000000000000000000000000000000000000000000000000000000000000000000000000000000000000000000000000000000000000000000000000000000000000000000000543458834998581</t>
  </si>
  <si>
    <t>-4.02459061122412</t>
  </si>
  <si>
    <t>isoComp_00022385</t>
  </si>
  <si>
    <t>ENST00000485811.5</t>
  </si>
  <si>
    <t>0.117720565318819</t>
  </si>
  <si>
    <t>0.0000000000000414558608375958</t>
  </si>
  <si>
    <t>0.294301413296985</t>
  </si>
  <si>
    <t>4.92742912919993</t>
  </si>
  <si>
    <t>isoComp_00022386</t>
  </si>
  <si>
    <t>ENST00000486064.5</t>
  </si>
  <si>
    <t>4.35556092323003</t>
  </si>
  <si>
    <t>6.2025064039225</t>
  </si>
  <si>
    <t>1.58514270219132</t>
  </si>
  <si>
    <t>0.704230998829625</t>
  </si>
  <si>
    <t>0.88132526319118</t>
  </si>
  <si>
    <t>-1.96148993990441</t>
  </si>
  <si>
    <t>0.25662</t>
  </si>
  <si>
    <t>0.343966666666667</t>
  </si>
  <si>
    <t>0.1256</t>
  </si>
  <si>
    <t>-0.218366666666667</t>
  </si>
  <si>
    <t>0.721352245186062</t>
  </si>
  <si>
    <t>isoComp_00022387</t>
  </si>
  <si>
    <t>ENST00000486504.5</t>
  </si>
  <si>
    <t>0.0840838553211898</t>
  </si>
  <si>
    <t>0.14013975886865</t>
  </si>
  <si>
    <t>0.00000000000000000000000000000000000000000000000000000000000000000000000000000000000000000000000000000000000000000000000000378954054115064</t>
  </si>
  <si>
    <t>-3.90823416596424</t>
  </si>
  <si>
    <t>isoComp_00022388</t>
  </si>
  <si>
    <t>ENST00000490064.5</t>
  </si>
  <si>
    <t>0.291153844013697</t>
  </si>
  <si>
    <t>0.485256406689495</t>
  </si>
  <si>
    <t>0.0000000000000000000000000000000000000000000000000000000000000000000000000000000000000000000000000000000000000000000000000000000000000000000000588995907711375</t>
  </si>
  <si>
    <t>0.276932708589716</t>
  </si>
  <si>
    <t>-5.63010373297916</t>
  </si>
  <si>
    <t>0.01454</t>
  </si>
  <si>
    <t>-0.0242333333333333</t>
  </si>
  <si>
    <t>isoComp_00022389</t>
  </si>
  <si>
    <t>ENST00000490563.5</t>
  </si>
  <si>
    <t>1.71109655994591</t>
  </si>
  <si>
    <t>0.962155129956294</t>
  </si>
  <si>
    <t>2.83450870493033</t>
  </si>
  <si>
    <t>0.481355338317389</t>
  </si>
  <si>
    <t>0.198520813229647</t>
  </si>
  <si>
    <t>1.54892104320416</t>
  </si>
  <si>
    <t>0.11162</t>
  </si>
  <si>
    <t>0.2043</t>
  </si>
  <si>
    <t>0.154466666666667</t>
  </si>
  <si>
    <t>isoComp_00022390</t>
  </si>
  <si>
    <t>geneComp_00006844</t>
  </si>
  <si>
    <t>ENST00000356537.9</t>
  </si>
  <si>
    <t>CCDC25</t>
  </si>
  <si>
    <t>5.59202272381111</t>
  </si>
  <si>
    <t>4.99438539867589</t>
  </si>
  <si>
    <t>6.48847871151394</t>
  </si>
  <si>
    <t>0.720550712320466</t>
  </si>
  <si>
    <t>0.723328458471673</t>
  </si>
  <si>
    <t>0.376909125066061</t>
  </si>
  <si>
    <t>1.35018841905546</t>
  </si>
  <si>
    <t>1.00024102082056</t>
  </si>
  <si>
    <t>1.8751095164078</t>
  </si>
  <si>
    <t>1.00024086558555</t>
  </si>
  <si>
    <t>0.0216864396040289</t>
  </si>
  <si>
    <t>0.899948811359456</t>
  </si>
  <si>
    <t>0.21438</t>
  </si>
  <si>
    <t>0.131033333333333</t>
  </si>
  <si>
    <t>isoComp_00022391</t>
  </si>
  <si>
    <t>ENST00000517979.1</t>
  </si>
  <si>
    <t>0.247495715911621</t>
  </si>
  <si>
    <t>0.00000000000000000181260182963445</t>
  </si>
  <si>
    <t>0.618739289779052</t>
  </si>
  <si>
    <t>0.618739289778928</t>
  </si>
  <si>
    <t>5.97439001451447</t>
  </si>
  <si>
    <t>0.03432</t>
  </si>
  <si>
    <t>0.0858</t>
  </si>
  <si>
    <t>isoComp_00022392</t>
  </si>
  <si>
    <t>ENST00000519299.1</t>
  </si>
  <si>
    <t>0.0279821242098641</t>
  </si>
  <si>
    <t>0.0466368736831069</t>
  </si>
  <si>
    <t>0.000000000000000000433118227811623</t>
  </si>
  <si>
    <t>0.000000000000000000433109410242553</t>
  </si>
  <si>
    <t>-2.50174163183406</t>
  </si>
  <si>
    <t>isoComp_00022394</t>
  </si>
  <si>
    <t>ENST00000519843.1</t>
  </si>
  <si>
    <t>0.429111558727239</t>
  </si>
  <si>
    <t>0.295631895995325</t>
  </si>
  <si>
    <t>0.629331052825112</t>
  </si>
  <si>
    <t>1.06476805633762</t>
  </si>
  <si>
    <t>0.06956</t>
  </si>
  <si>
    <t>0.0294833333333333</t>
  </si>
  <si>
    <t>isoComp_00022396</t>
  </si>
  <si>
    <t>ENST00000520486.5</t>
  </si>
  <si>
    <t>2.94974455868361</t>
  </si>
  <si>
    <t>3.65187539553587</t>
  </si>
  <si>
    <t>1.89654830340522</t>
  </si>
  <si>
    <t>0.345944612850263</t>
  </si>
  <si>
    <t>0.0219343882999906</t>
  </si>
  <si>
    <t>-0.941619617699687</t>
  </si>
  <si>
    <t>0.58218</t>
  </si>
  <si>
    <t>0.772733333333333</t>
  </si>
  <si>
    <t>-0.476383333333333</t>
  </si>
  <si>
    <t>0.93982121997788</t>
  </si>
  <si>
    <t>isoComp_00022397</t>
  </si>
  <si>
    <t>ENST00000521220.1</t>
  </si>
  <si>
    <t>0.587500029960069</t>
  </si>
  <si>
    <t>0.0000000000000000000000000000000000000000000000000000000000000000000000155302651261093</t>
  </si>
  <si>
    <t>1.46875007490017</t>
  </si>
  <si>
    <t>0.481120934797704</t>
  </si>
  <si>
    <t>7.20823443141374</t>
  </si>
  <si>
    <t>0.09502</t>
  </si>
  <si>
    <t>0.23755</t>
  </si>
  <si>
    <t>isoComp_00022460</t>
  </si>
  <si>
    <t>geneComp_00006850</t>
  </si>
  <si>
    <t>ENST00000416810.7</t>
  </si>
  <si>
    <t>CCDC32</t>
  </si>
  <si>
    <t>28.6442984540307</t>
  </si>
  <si>
    <t>30.5956655789508</t>
  </si>
  <si>
    <t>25.7172477666505</t>
  </si>
  <si>
    <t>3.70384219706748</t>
  </si>
  <si>
    <t>3.62552072300311</t>
  </si>
  <si>
    <t>-0.250501613056223</t>
  </si>
  <si>
    <t>20.715212890712</t>
  </si>
  <si>
    <t>21.1581482261347</t>
  </si>
  <si>
    <t>20.050809887578</t>
  </si>
  <si>
    <t>1.97924961140858</t>
  </si>
  <si>
    <t>1.12768791606122</t>
  </si>
  <si>
    <t>-0.0775152179010005</t>
  </si>
  <si>
    <t>0.7411</t>
  </si>
  <si>
    <t>0.709033333333333</t>
  </si>
  <si>
    <t>0.7892</t>
  </si>
  <si>
    <t>0.0801666666666666</t>
  </si>
  <si>
    <t>isoComp_00022462</t>
  </si>
  <si>
    <t>ENST00000558750.5</t>
  </si>
  <si>
    <t>3.74849542600503</t>
  </si>
  <si>
    <t>3.9618128722909</t>
  </si>
  <si>
    <t>3.42851925657622</t>
  </si>
  <si>
    <t>1.55641307767082</t>
  </si>
  <si>
    <t>0.715262489539036</t>
  </si>
  <si>
    <t>-0.208010228363681</t>
  </si>
  <si>
    <t>0.122733333333333</t>
  </si>
  <si>
    <t>isoComp_00022463</t>
  </si>
  <si>
    <t>ENST00000558871.1</t>
  </si>
  <si>
    <t>0.0915518880760119</t>
  </si>
  <si>
    <t>0.152586480126687</t>
  </si>
  <si>
    <t>0.00000000000000000000000000189190657620751</t>
  </si>
  <si>
    <t>0.152586426054512</t>
  </si>
  <si>
    <t>-4.02313539003012</t>
  </si>
  <si>
    <t>-0.00606666666666667</t>
  </si>
  <si>
    <t>isoComp_00022464</t>
  </si>
  <si>
    <t>ENST00000558918.1</t>
  </si>
  <si>
    <t>2.08675280775037</t>
  </si>
  <si>
    <t>3.4779213462506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02116005099372</t>
  </si>
  <si>
    <t>2.98452895689137</t>
  </si>
  <si>
    <t>-8.44622369701869</t>
  </si>
  <si>
    <t>0.05806</t>
  </si>
  <si>
    <t>0.0967666666666667</t>
  </si>
  <si>
    <t>-0.0967666666666667</t>
  </si>
  <si>
    <t>isoComp_00022466</t>
  </si>
  <si>
    <t>ENST00000559153.5</t>
  </si>
  <si>
    <t>0.641033585648965</t>
  </si>
  <si>
    <t>1.0683889858825</t>
  </si>
  <si>
    <t>0.000000485298668172891</t>
  </si>
  <si>
    <t>0.300209893768576</t>
  </si>
  <si>
    <t>0.000000105864959609604</t>
  </si>
  <si>
    <t>-6.75266384442846</t>
  </si>
  <si>
    <t>0.0381666666666667</t>
  </si>
  <si>
    <t>-0.0381666666666667</t>
  </si>
  <si>
    <t>isoComp_00022467</t>
  </si>
  <si>
    <t>ENST00000559291.5</t>
  </si>
  <si>
    <t>0.0350102122660721</t>
  </si>
  <si>
    <t>0.0215494077429037</t>
  </si>
  <si>
    <t>0.0552014190508247</t>
  </si>
  <si>
    <t>0.0215494077429036</t>
  </si>
  <si>
    <t>1.04729044111129</t>
  </si>
  <si>
    <t>isoComp_00022469</t>
  </si>
  <si>
    <t>ENST00000560109.1</t>
  </si>
  <si>
    <t>0.599451515771472</t>
  </si>
  <si>
    <t>0.379024865164149</t>
  </si>
  <si>
    <t>0.930091491682457</t>
  </si>
  <si>
    <t>1.27293879935554</t>
  </si>
  <si>
    <t>0.02172</t>
  </si>
  <si>
    <t>isoComp_00022471</t>
  </si>
  <si>
    <t>ENST00000561011.5</t>
  </si>
  <si>
    <t>0.619650556549852</t>
  </si>
  <si>
    <t>0.197667443273575</t>
  </si>
  <si>
    <t>1.25262522646427</t>
  </si>
  <si>
    <t>0.79727730080462</t>
  </si>
  <si>
    <t>2.60407951779964</t>
  </si>
  <si>
    <t>0.02124</t>
  </si>
  <si>
    <t>0.04525</t>
  </si>
  <si>
    <t>0.0400166666666667</t>
  </si>
  <si>
    <t>0.661330001232711</t>
  </si>
  <si>
    <t>isoComp_00022472</t>
  </si>
  <si>
    <t>ENST00000625629.2</t>
  </si>
  <si>
    <t>0.10713930797641</t>
  </si>
  <si>
    <t>0.178565513294017</t>
  </si>
  <si>
    <t>0.00000000000000000000000000000000000000000000000412580848084066</t>
  </si>
  <si>
    <t>-4.23699394084124</t>
  </si>
  <si>
    <t>isoComp_00022473</t>
  </si>
  <si>
    <t>geneComp_00006851</t>
  </si>
  <si>
    <t>ENST00000317945.6</t>
  </si>
  <si>
    <t>CCDC34</t>
  </si>
  <si>
    <t>52.9951413442659</t>
  </si>
  <si>
    <t>60.5520916171349</t>
  </si>
  <si>
    <t>41.6597159349623</t>
  </si>
  <si>
    <t>7.01052097069876</t>
  </si>
  <si>
    <t>6.90798135739319</t>
  </si>
  <si>
    <t>-0.539415767033345</t>
  </si>
  <si>
    <t>27.4024761385118</t>
  </si>
  <si>
    <t>36.5586730132913</t>
  </si>
  <si>
    <t>13.6681808263424</t>
  </si>
  <si>
    <t>3.08975849851679</t>
  </si>
  <si>
    <t>3.52052778450587</t>
  </si>
  <si>
    <t>-1.41873190867932</t>
  </si>
  <si>
    <t>0.50564</t>
  </si>
  <si>
    <t>0.608233333333333</t>
  </si>
  <si>
    <t>0.35175</t>
  </si>
  <si>
    <t>-0.256483333333333</t>
  </si>
  <si>
    <t>0.703830135495905</t>
  </si>
  <si>
    <t>0.567106139203143</t>
  </si>
  <si>
    <t>isoComp_00022474</t>
  </si>
  <si>
    <t>ENST00000328697.11</t>
  </si>
  <si>
    <t>23.9958613723946</t>
  </si>
  <si>
    <t>21.6728999893276</t>
  </si>
  <si>
    <t>27.4803034469952</t>
  </si>
  <si>
    <t>3.03269342989162</t>
  </si>
  <si>
    <t>9.9172782274358</t>
  </si>
  <si>
    <t>0.342365108379148</t>
  </si>
  <si>
    <t>0.4687</t>
  </si>
  <si>
    <t>0.356033333333333</t>
  </si>
  <si>
    <t>0.6377</t>
  </si>
  <si>
    <t>0.281666666666667</t>
  </si>
  <si>
    <t>isoComp_00022475</t>
  </si>
  <si>
    <t>ENST00000529615.1</t>
  </si>
  <si>
    <t>1.59680383335953</t>
  </si>
  <si>
    <t>2.32051861451603</t>
  </si>
  <si>
    <t>0.511231661624772</t>
  </si>
  <si>
    <t>1.40713008867165</t>
  </si>
  <si>
    <t>0.511230914463257</t>
  </si>
  <si>
    <t>-2.16065440958843</t>
  </si>
  <si>
    <t>isoComp_00022503</t>
  </si>
  <si>
    <t>geneComp_00006859</t>
  </si>
  <si>
    <t>ENST00000395694.7</t>
  </si>
  <si>
    <t>CCDC51</t>
  </si>
  <si>
    <t>25.5975057286286</t>
  </si>
  <si>
    <t>34.6344328648119</t>
  </si>
  <si>
    <t>12.0421150243536</t>
  </si>
  <si>
    <t>1.7857642611261</t>
  </si>
  <si>
    <t>0.132281143166577</t>
  </si>
  <si>
    <t>-1.52333719220259</t>
  </si>
  <si>
    <t>23.5372670392621</t>
  </si>
  <si>
    <t>33.094826897042</t>
  </si>
  <si>
    <t>9.20092725259232</t>
  </si>
  <si>
    <t>2.04896722173325</t>
  </si>
  <si>
    <t>0.0832654393008809</t>
  </si>
  <si>
    <t>-1.84562328354539</t>
  </si>
  <si>
    <t>0.87856</t>
  </si>
  <si>
    <t>0.954866666666667</t>
  </si>
  <si>
    <t>0.7641</t>
  </si>
  <si>
    <t>-0.190766666666667</t>
  </si>
  <si>
    <t>0.130228999394866</t>
  </si>
  <si>
    <t>0.0142267697554716</t>
  </si>
  <si>
    <t>isoComp_00022505</t>
  </si>
  <si>
    <t>ENST00000438370.1</t>
  </si>
  <si>
    <t>0.538584630551822</t>
  </si>
  <si>
    <t>0.565581602561059</t>
  </si>
  <si>
    <t>0.498089172537966</t>
  </si>
  <si>
    <t>0.318295775917487</t>
  </si>
  <si>
    <t>-0.179938759242607</t>
  </si>
  <si>
    <t>isoComp_00022506</t>
  </si>
  <si>
    <t>ENST00000442740.1</t>
  </si>
  <si>
    <t>0.206663697597986</t>
  </si>
  <si>
    <t>0.344439495996643</t>
  </si>
  <si>
    <t>0.0000000000000000000000000000000000000585816363032558</t>
  </si>
  <si>
    <t>0.233489199034876</t>
  </si>
  <si>
    <t>-5.1474674705174</t>
  </si>
  <si>
    <t>isoComp_00022508</t>
  </si>
  <si>
    <t>ENST00000447018.5</t>
  </si>
  <si>
    <t>1.31498970789058</t>
  </si>
  <si>
    <t>0.629583998865457</t>
  </si>
  <si>
    <t>2.34309827142826</t>
  </si>
  <si>
    <t>0.33088021433055</t>
  </si>
  <si>
    <t>0.449073493299042</t>
  </si>
  <si>
    <t>1.87935582148306</t>
  </si>
  <si>
    <t>0.08896</t>
  </si>
  <si>
    <t>0.195</t>
  </si>
  <si>
    <t>0.176733333333333</t>
  </si>
  <si>
    <t>isoComp_00022509</t>
  </si>
  <si>
    <t>geneComp_00006860</t>
  </si>
  <si>
    <t>ENST00000327026.7</t>
  </si>
  <si>
    <t>CCDC57</t>
  </si>
  <si>
    <t>3.12381698106705</t>
  </si>
  <si>
    <t>2.97291979288264</t>
  </si>
  <si>
    <t>3.35016276334368</t>
  </si>
  <si>
    <t>0.568963651284336</t>
  </si>
  <si>
    <t>3.01250706736888</t>
  </si>
  <si>
    <t>0.171805931717706</t>
  </si>
  <si>
    <t>0.155313047906849</t>
  </si>
  <si>
    <t>0.0776565727881162</t>
  </si>
  <si>
    <t>0.271797760584948</t>
  </si>
  <si>
    <t>0.0776565727881056</t>
  </si>
  <si>
    <t>0.0658579353898496</t>
  </si>
  <si>
    <t>1.68472596842119</t>
  </si>
  <si>
    <t>0.21936</t>
  </si>
  <si>
    <t>0.0214666666666667</t>
  </si>
  <si>
    <t>0.5162</t>
  </si>
  <si>
    <t>0.494733333333333</t>
  </si>
  <si>
    <t>0.814893470886149</t>
  </si>
  <si>
    <t>isoComp_00022510</t>
  </si>
  <si>
    <t>ENST00000389641.9</t>
  </si>
  <si>
    <t>0.343928855329352</t>
  </si>
  <si>
    <t>0.469202862514592</t>
  </si>
  <si>
    <t>0.15601784455149</t>
  </si>
  <si>
    <t>0.0765353231808845</t>
  </si>
  <si>
    <t>-1.52929820702403</t>
  </si>
  <si>
    <t>0.12188</t>
  </si>
  <si>
    <t>0.1868</t>
  </si>
  <si>
    <t>-0.1623</t>
  </si>
  <si>
    <t>isoComp_00022511</t>
  </si>
  <si>
    <t>ENST00000392343.3</t>
  </si>
  <si>
    <t>0.0838264817894602</t>
  </si>
  <si>
    <t>0.139710802982434</t>
  </si>
  <si>
    <t>0.00000000000000000000000000000000000302665646272584</t>
  </si>
  <si>
    <t>0.139710774761991</t>
  </si>
  <si>
    <t>-3.90410642347712</t>
  </si>
  <si>
    <t>0.0403333333333333</t>
  </si>
  <si>
    <t>-0.0403333333333333</t>
  </si>
  <si>
    <t>isoComp_00022513</t>
  </si>
  <si>
    <t>ENST00000392346.6</t>
  </si>
  <si>
    <t>0.172784021554959</t>
  </si>
  <si>
    <t>0.00000000000000000000000000000422941578081697</t>
  </si>
  <si>
    <t>0.431960053887397</t>
  </si>
  <si>
    <t>5.46584407386404</t>
  </si>
  <si>
    <t>0.0679</t>
  </si>
  <si>
    <t>isoComp_00022514</t>
  </si>
  <si>
    <t>ENST00000392347.5</t>
  </si>
  <si>
    <t>0.343584926474022</t>
  </si>
  <si>
    <t>0.468733659652078</t>
  </si>
  <si>
    <t>0.155861826706939</t>
  </si>
  <si>
    <t>0.0764587878577036</t>
  </si>
  <si>
    <t>-1.52924135862665</t>
  </si>
  <si>
    <t>0.12176</t>
  </si>
  <si>
    <t>0.1866</t>
  </si>
  <si>
    <t>-0.1621</t>
  </si>
  <si>
    <t>isoComp_00022518</t>
  </si>
  <si>
    <t>ENST00000578187.1</t>
  </si>
  <si>
    <t>0.15915952869604</t>
  </si>
  <si>
    <t>0.0000000000000000000000000000000000904886427566519</t>
  </si>
  <si>
    <t>0.397898821740099</t>
  </si>
  <si>
    <t>5.35013943464302</t>
  </si>
  <si>
    <t>isoComp_00022519</t>
  </si>
  <si>
    <t>ENST00000578910.1</t>
  </si>
  <si>
    <t>0.209876748467274</t>
  </si>
  <si>
    <t>0.349794580778789</t>
  </si>
  <si>
    <t>0.000000000000000000000000000000000011011554165897</t>
  </si>
  <si>
    <t>0.179653835852398</t>
  </si>
  <si>
    <t>-5.1691015517868</t>
  </si>
  <si>
    <t>0.149833333333333</t>
  </si>
  <si>
    <t>-0.149833333333333</t>
  </si>
  <si>
    <t>isoComp_00022521</t>
  </si>
  <si>
    <t>ENST00000583593.2</t>
  </si>
  <si>
    <t>1.15190225957673</t>
  </si>
  <si>
    <t>0.628752810571434</t>
  </si>
  <si>
    <t>1.93662643308468</t>
  </si>
  <si>
    <t>1.60764641137884</t>
  </si>
  <si>
    <t>0.181566666666667</t>
  </si>
  <si>
    <t>0.30435</t>
  </si>
  <si>
    <t>0.122783333333333</t>
  </si>
  <si>
    <t>isoComp_00022522</t>
  </si>
  <si>
    <t>ENST00000584717.1</t>
  </si>
  <si>
    <t>0.368375701898918</t>
  </si>
  <si>
    <t>0.613959503164864</t>
  </si>
  <si>
    <t>0.00000000000000000000000000000000000000000000000000000000000000000000000000000000000000000000000000280343783379419</t>
  </si>
  <si>
    <t>-5.96338049179677</t>
  </si>
  <si>
    <t>0.10184</t>
  </si>
  <si>
    <t>-0.169733333333333</t>
  </si>
  <si>
    <t>isoComp_00022523</t>
  </si>
  <si>
    <t>ENST00000665763.1</t>
  </si>
  <si>
    <t>0.1350654052697</t>
  </si>
  <si>
    <t>0.225108993590747</t>
  </si>
  <si>
    <t>0.000000022788129291683</t>
  </si>
  <si>
    <t>0.112712431464695</t>
  </si>
  <si>
    <t>-4.55525453451281</t>
  </si>
  <si>
    <t>0.0636666666666667</t>
  </si>
  <si>
    <t>isoComp_00022534</t>
  </si>
  <si>
    <t>geneComp_00006865</t>
  </si>
  <si>
    <t>ENST00000256151.8</t>
  </si>
  <si>
    <t>CCDC59</t>
  </si>
  <si>
    <t>9.06984691578378</t>
  </si>
  <si>
    <t>11.9786078270277</t>
  </si>
  <si>
    <t>4.70670554891794</t>
  </si>
  <si>
    <t>3.0916663015246</t>
  </si>
  <si>
    <t>0.793100841715092</t>
  </si>
  <si>
    <t>-1.34581269074303</t>
  </si>
  <si>
    <t>0.669476109762822</t>
  </si>
  <si>
    <t>0.567254221926791</t>
  </si>
  <si>
    <t>0.822808941516867</t>
  </si>
  <si>
    <t>0.448149419525206</t>
  </si>
  <si>
    <t>0.0154138058867667</t>
  </si>
  <si>
    <t>0.52877873869296</t>
  </si>
  <si>
    <t>0.10226</t>
  </si>
  <si>
    <t>0.0501</t>
  </si>
  <si>
    <t>0.929292737818383</t>
  </si>
  <si>
    <t>isoComp_00022535</t>
  </si>
  <si>
    <t>ENST00000547758.1</t>
  </si>
  <si>
    <t>1.42088195929847</t>
  </si>
  <si>
    <t>1.84996591777152</t>
  </si>
  <si>
    <t>0.777256021588899</t>
  </si>
  <si>
    <t>1.47443044342828</t>
  </si>
  <si>
    <t>0.777255975986713</t>
  </si>
  <si>
    <t>-1.24037139301912</t>
  </si>
  <si>
    <t>isoComp_00022537</t>
  </si>
  <si>
    <t>ENST00000550589.1</t>
  </si>
  <si>
    <t>0.168597520787936</t>
  </si>
  <si>
    <t>0.0883280870636258</t>
  </si>
  <si>
    <t>0.289001671374402</t>
  </si>
  <si>
    <t>0.0165864358380494</t>
  </si>
  <si>
    <t>1.60447806770919</t>
  </si>
  <si>
    <t>0.0571666666666667</t>
  </si>
  <si>
    <t>isoComp_00022540</t>
  </si>
  <si>
    <t>ENST00000552606.1</t>
  </si>
  <si>
    <t>6.81089127695075</t>
  </si>
  <si>
    <t>9.47305954576867</t>
  </si>
  <si>
    <t>2.81763887372388</t>
  </si>
  <si>
    <t>1.83947634513306</t>
  </si>
  <si>
    <t>0.0478450667393062</t>
  </si>
  <si>
    <t>-1.74575471393981</t>
  </si>
  <si>
    <t>0.74232</t>
  </si>
  <si>
    <t>0.827633333333333</t>
  </si>
  <si>
    <t>0.61435</t>
  </si>
  <si>
    <t>-0.213283333333333</t>
  </si>
  <si>
    <t>isoComp_00022544</t>
  </si>
  <si>
    <t>geneComp_00006867</t>
  </si>
  <si>
    <t>ENST00000536603.5</t>
  </si>
  <si>
    <t>CCDC61</t>
  </si>
  <si>
    <t>4.23379036122098</t>
  </si>
  <si>
    <t>1.95494455925196</t>
  </si>
  <si>
    <t>7.65205906417452</t>
  </si>
  <si>
    <t>0.190788515269091</t>
  </si>
  <si>
    <t>0.473236230071545</t>
  </si>
  <si>
    <t>1.96324353950686</t>
  </si>
  <si>
    <t>0.214782726481321</t>
  </si>
  <si>
    <t>0.35797112742882</t>
  </si>
  <si>
    <t>0.000000125060072204886</t>
  </si>
  <si>
    <t>0.357971106022202</t>
  </si>
  <si>
    <t>0.00000003019177596822</t>
  </si>
  <si>
    <t>-5.20150262341319</t>
  </si>
  <si>
    <t>0.155166666666667</t>
  </si>
  <si>
    <t>isoComp_00022545</t>
  </si>
  <si>
    <t>ENST00000594087.1</t>
  </si>
  <si>
    <t>1.05418564623605</t>
  </si>
  <si>
    <t>0.1584089419823</t>
  </si>
  <si>
    <t>2.39785070261668</t>
  </si>
  <si>
    <t>0.158408934324678</t>
  </si>
  <si>
    <t>0.656236827401372</t>
  </si>
  <si>
    <t>3.8377052933078</t>
  </si>
  <si>
    <t>0.1649</t>
  </si>
  <si>
    <t>0.30925</t>
  </si>
  <si>
    <t>0.240583333333333</t>
  </si>
  <si>
    <t>isoComp_00022547</t>
  </si>
  <si>
    <t>ENST00000595358.5</t>
  </si>
  <si>
    <t>2.16805784915995</t>
  </si>
  <si>
    <t>1.43856448984084</t>
  </si>
  <si>
    <t>3.2622978881386</t>
  </si>
  <si>
    <t>0.348327715059585</t>
  </si>
  <si>
    <t>0.0944413439810623</t>
  </si>
  <si>
    <t>1.17568017300417</t>
  </si>
  <si>
    <t>0.6372</t>
  </si>
  <si>
    <t>0.776166666666667</t>
  </si>
  <si>
    <t>0.42875</t>
  </si>
  <si>
    <t>-0.347416666666667</t>
  </si>
  <si>
    <t>isoComp_00022550</t>
  </si>
  <si>
    <t>ENST00000601763.1</t>
  </si>
  <si>
    <t>0.796764139343664</t>
  </si>
  <si>
    <t>1.99191034835916</t>
  </si>
  <si>
    <t>0.0885592835405404</t>
  </si>
  <si>
    <t>7.6452335571186</t>
  </si>
  <si>
    <t>0.10482</t>
  </si>
  <si>
    <t>0.26205</t>
  </si>
  <si>
    <t>isoComp_00022559</t>
  </si>
  <si>
    <t>geneComp_00006870</t>
  </si>
  <si>
    <t>ENST00000326595.11</t>
  </si>
  <si>
    <t>CCDC66</t>
  </si>
  <si>
    <t>9.9343403688997</t>
  </si>
  <si>
    <t>9.70631942114459</t>
  </si>
  <si>
    <t>10.2763717905324</t>
  </si>
  <si>
    <t>2.68210310829706</t>
  </si>
  <si>
    <t>0.0896217369219592</t>
  </si>
  <si>
    <t>0.0822523804610019</t>
  </si>
  <si>
    <t>1.02462406840824</t>
  </si>
  <si>
    <t>0.599200402291799</t>
  </si>
  <si>
    <t>1.6627595675829</t>
  </si>
  <si>
    <t>0.58387336401501</t>
  </si>
  <si>
    <t>1.66275926613927</t>
  </si>
  <si>
    <t>1.45724129631738</t>
  </si>
  <si>
    <t>0.09352</t>
  </si>
  <si>
    <t>0.0489333333333333</t>
  </si>
  <si>
    <t>0.361324847754446</t>
  </si>
  <si>
    <t>isoComp_00022560</t>
  </si>
  <si>
    <t>ENST00000341455.10</t>
  </si>
  <si>
    <t>0.894978960675288</t>
  </si>
  <si>
    <t>1.49163160111193</t>
  </si>
  <si>
    <t>0.0000000000203224837726748</t>
  </si>
  <si>
    <t>0.975852888820022</t>
  </si>
  <si>
    <t>0.0000000000203224706376187</t>
  </si>
  <si>
    <t>-7.23038710326419</t>
  </si>
  <si>
    <t>0.07764</t>
  </si>
  <si>
    <t>-0.1294</t>
  </si>
  <si>
    <t>isoComp_00022561</t>
  </si>
  <si>
    <t>ENST00000394672.8</t>
  </si>
  <si>
    <t>3.85649955340418</t>
  </si>
  <si>
    <t>3.16047920847592</t>
  </si>
  <si>
    <t>4.90053007079657</t>
  </si>
  <si>
    <t>2.22058104959946</t>
  </si>
  <si>
    <t>2.38399193034624</t>
  </si>
  <si>
    <t>0.631177849829822</t>
  </si>
  <si>
    <t>0.40422</t>
  </si>
  <si>
    <t>0.3544</t>
  </si>
  <si>
    <t>0.47895</t>
  </si>
  <si>
    <t>0.12455</t>
  </si>
  <si>
    <t>isoComp_00022562</t>
  </si>
  <si>
    <t>ENST00000422222.5</t>
  </si>
  <si>
    <t>0.424733185590488</t>
  </si>
  <si>
    <t>0.70788864264432</t>
  </si>
  <si>
    <t>0.00000000000974141891017869</t>
  </si>
  <si>
    <t>0.707888563577287</t>
  </si>
  <si>
    <t>0.00000000000974141890987771</t>
  </si>
  <si>
    <t>-6.16568816710639</t>
  </si>
  <si>
    <t>0.03468</t>
  </si>
  <si>
    <t>0.0578</t>
  </si>
  <si>
    <t>-0.0578</t>
  </si>
  <si>
    <t>isoComp_00022564</t>
  </si>
  <si>
    <t>ENST00000434467.5</t>
  </si>
  <si>
    <t>0.639994491076645</t>
  </si>
  <si>
    <t>0.69136140563507</t>
  </si>
  <si>
    <t>0.562944119239008</t>
  </si>
  <si>
    <t>0.423566827239074</t>
  </si>
  <si>
    <t>0.288201868373465</t>
  </si>
  <si>
    <t>-0.291763608495534</t>
  </si>
  <si>
    <t>0.05516</t>
  </si>
  <si>
    <t>0.0555666666666667</t>
  </si>
  <si>
    <t>0.05455</t>
  </si>
  <si>
    <t>-0.00101666666666667</t>
  </si>
  <si>
    <t>isoComp_00022569</t>
  </si>
  <si>
    <t>ENST00000468108.1</t>
  </si>
  <si>
    <t>0.496887992583825</t>
  </si>
  <si>
    <t>0.33992838229477</t>
  </si>
  <si>
    <t>0.732327408017408</t>
  </si>
  <si>
    <t>1.08499595194793</t>
  </si>
  <si>
    <t>0.04492</t>
  </si>
  <si>
    <t>0.0428833333333333</t>
  </si>
  <si>
    <t>isoComp_00022570</t>
  </si>
  <si>
    <t>ENST00000469966.1</t>
  </si>
  <si>
    <t>0.746618250871705</t>
  </si>
  <si>
    <t>0.463110695721183</t>
  </si>
  <si>
    <t>1.17187958359749</t>
  </si>
  <si>
    <t>0.431664164658699</t>
  </si>
  <si>
    <t>1.3208333716189</t>
  </si>
  <si>
    <t>0.06794</t>
  </si>
  <si>
    <t>0.1144</t>
  </si>
  <si>
    <t>0.0774333333333333</t>
  </si>
  <si>
    <t>isoComp_00022571</t>
  </si>
  <si>
    <t>ENST00000471681.5</t>
  </si>
  <si>
    <t>0.18072508755555</t>
  </si>
  <si>
    <t>0.301208478928487</t>
  </si>
  <si>
    <t>0.000000000496144721557027</t>
  </si>
  <si>
    <t>0.301208478925201</t>
  </si>
  <si>
    <t>0.000000000496144721557026</t>
  </si>
  <si>
    <t>-4.95980939064269</t>
  </si>
  <si>
    <t>0.0693333333333333</t>
  </si>
  <si>
    <t>isoComp_00022573</t>
  </si>
  <si>
    <t>ENST00000473322.1</t>
  </si>
  <si>
    <t>0.786892888152346</t>
  </si>
  <si>
    <t>0.970174229970635</t>
  </si>
  <si>
    <t>0.511970875424912</t>
  </si>
  <si>
    <t>0.501141551967797</t>
  </si>
  <si>
    <t>-0.909068906429041</t>
  </si>
  <si>
    <t>0.10438</t>
  </si>
  <si>
    <t>0.140466666666667</t>
  </si>
  <si>
    <t>0.05025</t>
  </si>
  <si>
    <t>-0.0902166666666667</t>
  </si>
  <si>
    <t>isoComp_00022574</t>
  </si>
  <si>
    <t>ENST00000476142.1</t>
  </si>
  <si>
    <t>0.0578928663710434</t>
  </si>
  <si>
    <t>0.0964880836802242</t>
  </si>
  <si>
    <t>0.0000000404072722628779</t>
  </si>
  <si>
    <t>-3.41261426316236</t>
  </si>
  <si>
    <t>-0.0077</t>
  </si>
  <si>
    <t>isoComp_00022575</t>
  </si>
  <si>
    <t>ENST00000480884.5</t>
  </si>
  <si>
    <t>0.286710365661457</t>
  </si>
  <si>
    <t>0.246263445711902</t>
  </si>
  <si>
    <t>0.347380745585788</t>
  </si>
  <si>
    <t>0.143339817097009</t>
  </si>
  <si>
    <t>0.47983420676644</t>
  </si>
  <si>
    <t>0.0199333333333333</t>
  </si>
  <si>
    <t>isoComp_00022576</t>
  </si>
  <si>
    <t>ENST00000482673.5</t>
  </si>
  <si>
    <t>0.213926663850309</t>
  </si>
  <si>
    <t>0.0988248535139733</t>
  </si>
  <si>
    <t>0.386579379354814</t>
  </si>
  <si>
    <t>0.386579379354813</t>
  </si>
  <si>
    <t>1.86560158661153</t>
  </si>
  <si>
    <t>0.01966</t>
  </si>
  <si>
    <t>isoComp_00022577</t>
  </si>
  <si>
    <t>ENST00000484441.1</t>
  </si>
  <si>
    <t>0.231470801460055</t>
  </si>
  <si>
    <t>0.385784669100092</t>
  </si>
  <si>
    <t>0.0000000000000000000000000000000000000000000000000184972703148503</t>
  </si>
  <si>
    <t>-5.30664382490382</t>
  </si>
  <si>
    <t>-0.0315</t>
  </si>
  <si>
    <t>isoComp_00022579</t>
  </si>
  <si>
    <t>ENST00000494672.1</t>
  </si>
  <si>
    <t>0.0923849670458184</t>
  </si>
  <si>
    <t>0.153974945076364</t>
  </si>
  <si>
    <t>0.00000000000000000000000000000000000000000000000000968141357900309</t>
  </si>
  <si>
    <t>-4.03540348670944</t>
  </si>
  <si>
    <t>-0.0123</t>
  </si>
  <si>
    <t>isoComp_00022614</t>
  </si>
  <si>
    <t>geneComp_00006877</t>
  </si>
  <si>
    <t>ENST00000295171.10</t>
  </si>
  <si>
    <t>CCDC74A</t>
  </si>
  <si>
    <t>9.28322016497091</t>
  </si>
  <si>
    <t>11.431615094603</t>
  </si>
  <si>
    <t>6.06062777052277</t>
  </si>
  <si>
    <t>1.88731700854037</t>
  </si>
  <si>
    <t>2.8299884567626</t>
  </si>
  <si>
    <t>-0.914373096802849</t>
  </si>
  <si>
    <t>5.87254414315491</t>
  </si>
  <si>
    <t>5.96415038613816</t>
  </si>
  <si>
    <t>5.73513477868004</t>
  </si>
  <si>
    <t>1.06646413857559</t>
  </si>
  <si>
    <t>2.50449555334667</t>
  </si>
  <si>
    <t>-0.0563928164443278</t>
  </si>
  <si>
    <t>0.72036</t>
  </si>
  <si>
    <t>0.558333333333333</t>
  </si>
  <si>
    <t>0.405066666666667</t>
  </si>
  <si>
    <t>isoComp_00022615</t>
  </si>
  <si>
    <t>ENST00000409856.8</t>
  </si>
  <si>
    <t>1.85839512844994</t>
  </si>
  <si>
    <t>3.09732518460763</t>
  </si>
  <si>
    <t>0.0000000442134013571784</t>
  </si>
  <si>
    <t>2.81863262738409</t>
  </si>
  <si>
    <t>-8.27952303994517</t>
  </si>
  <si>
    <t>0.12958</t>
  </si>
  <si>
    <t>0.215966666666667</t>
  </si>
  <si>
    <t>-0.215966666666667</t>
  </si>
  <si>
    <t>isoComp_00022616</t>
  </si>
  <si>
    <t>ENST00000434330.1</t>
  </si>
  <si>
    <t>0.0740214395120035</t>
  </si>
  <si>
    <t>0.123369065853339</t>
  </si>
  <si>
    <t>0.000000000000000000000000000000000000000000000000000000000000000000000000000000000000000000000000000000000000000000000000000000000000000000000000000000000000274000558580206</t>
  </si>
  <si>
    <t>0.000000000000000000000000000000000000000000000000000000000000000000000000000000000000000000000000000000000000000000000000000000000000000000000000000000000000274000558579414</t>
  </si>
  <si>
    <t>-3.73735217583834</t>
  </si>
  <si>
    <t>0.00632</t>
  </si>
  <si>
    <t>0.0105333333333333</t>
  </si>
  <si>
    <t>-0.0105333333333333</t>
  </si>
  <si>
    <t>isoComp_00022617</t>
  </si>
  <si>
    <t>ENST00000454549.6</t>
  </si>
  <si>
    <t>0.507420474292252</t>
  </si>
  <si>
    <t>0.628705570815828</t>
  </si>
  <si>
    <t>0.325492829506888</t>
  </si>
  <si>
    <t>0.317161410549885</t>
  </si>
  <si>
    <t>-0.928869101797817</t>
  </si>
  <si>
    <t>0.04396</t>
  </si>
  <si>
    <t>0.0366</t>
  </si>
  <si>
    <t>isoComp_00022618</t>
  </si>
  <si>
    <t>ENST00000465939.1</t>
  </si>
  <si>
    <t>0.126972392471699</t>
  </si>
  <si>
    <t>0.211620654119498</t>
  </si>
  <si>
    <t>0.000000000000000000000000000000188801694579505</t>
  </si>
  <si>
    <t>0.211620624465508</t>
  </si>
  <si>
    <t>-4.47002043569335</t>
  </si>
  <si>
    <t>0.00872</t>
  </si>
  <si>
    <t>-0.0145333333333333</t>
  </si>
  <si>
    <t>isoComp_00022619</t>
  </si>
  <si>
    <t>ENST00000467992.6</t>
  </si>
  <si>
    <t>0.358176793806324</t>
  </si>
  <si>
    <t>0.596961244262251</t>
  </si>
  <si>
    <t>0.000000118122433712147</t>
  </si>
  <si>
    <t>0.59696110812584</t>
  </si>
  <si>
    <t>-5.92351545386616</t>
  </si>
  <si>
    <t>-0.051</t>
  </si>
  <si>
    <t>isoComp_00022620</t>
  </si>
  <si>
    <t>ENST00000478665.1</t>
  </si>
  <si>
    <t>0.485689793283781</t>
  </si>
  <si>
    <t>0.809482988806302</t>
  </si>
  <si>
    <t>-6.35664209641525</t>
  </si>
  <si>
    <t>0.06046</t>
  </si>
  <si>
    <t>0.100766666666667</t>
  </si>
  <si>
    <t>-0.100766666666667</t>
  </si>
  <si>
    <t>isoComp_00022633</t>
  </si>
  <si>
    <t>geneComp_00006880</t>
  </si>
  <si>
    <t>ENST00000239830.9</t>
  </si>
  <si>
    <t>CCDC77</t>
  </si>
  <si>
    <t>18.4104180373247</t>
  </si>
  <si>
    <t>20.400718061199</t>
  </si>
  <si>
    <t>15.4249680015133</t>
  </si>
  <si>
    <t>3.96092496588133</t>
  </si>
  <si>
    <t>0.484851802617186</t>
  </si>
  <si>
    <t>-0.403124446051652</t>
  </si>
  <si>
    <t>3.73278023488781</t>
  </si>
  <si>
    <t>4.24725118262266</t>
  </si>
  <si>
    <t>2.96107381328554</t>
  </si>
  <si>
    <t>1.78078415263672</t>
  </si>
  <si>
    <t>1.51599994106776</t>
  </si>
  <si>
    <t>-0.51893776536677</t>
  </si>
  <si>
    <t>0.18562</t>
  </si>
  <si>
    <t>0.183333333333333</t>
  </si>
  <si>
    <t>0.18905</t>
  </si>
  <si>
    <t>0.00571666666666668</t>
  </si>
  <si>
    <t>0.48413355845352</t>
  </si>
  <si>
    <t>isoComp_00022634</t>
  </si>
  <si>
    <t>ENST00000412006.6</t>
  </si>
  <si>
    <t>0.435134634822559</t>
  </si>
  <si>
    <t>0.233484394411385</t>
  </si>
  <si>
    <t>0.73760999543932</t>
  </si>
  <si>
    <t>0.233483761394126</t>
  </si>
  <si>
    <t>0.73760966994057</t>
  </si>
  <si>
    <t>1.61845654888628</t>
  </si>
  <si>
    <t>0.03065</t>
  </si>
  <si>
    <t>isoComp_00022636</t>
  </si>
  <si>
    <t>ENST00000535052.5</t>
  </si>
  <si>
    <t>0.360145709939543</t>
  </si>
  <si>
    <t>0.204894548784154</t>
  </si>
  <si>
    <t>0.593022451672627</t>
  </si>
  <si>
    <t>1.48858283092532</t>
  </si>
  <si>
    <t>isoComp_00022639</t>
  </si>
  <si>
    <t>ENST00000537453.1</t>
  </si>
  <si>
    <t>0.931069012286548</t>
  </si>
  <si>
    <t>0.00000000000000000000000000000000000000000000000000000000000000000000000000000000000000000000000000000000000000000000000000000000000000000000111998008628247</t>
  </si>
  <si>
    <t>2.32767253071637</t>
  </si>
  <si>
    <t>0.682518555491336</t>
  </si>
  <si>
    <t>7.86892903606842</t>
  </si>
  <si>
    <t>0.05986</t>
  </si>
  <si>
    <t>0.14965</t>
  </si>
  <si>
    <t>isoComp_00022640</t>
  </si>
  <si>
    <t>ENST00000538160.1</t>
  </si>
  <si>
    <t>1.33238547252554</t>
  </si>
  <si>
    <t>0.920501052007403</t>
  </si>
  <si>
    <t>1.95021210330274</t>
  </si>
  <si>
    <t>0.63256212670204</t>
  </si>
  <si>
    <t>1.0749300820555</t>
  </si>
  <si>
    <t>0.07158</t>
  </si>
  <si>
    <t>0.0375666666666667</t>
  </si>
  <si>
    <t>0.0850333333333333</t>
  </si>
  <si>
    <t>isoComp_00022641</t>
  </si>
  <si>
    <t>ENST00000540118.1</t>
  </si>
  <si>
    <t>0.913124148961597</t>
  </si>
  <si>
    <t>1.52187358160266</t>
  </si>
  <si>
    <t>0.401653089230286</t>
  </si>
  <si>
    <t>-7.2591534330426</t>
  </si>
  <si>
    <t>0.05416</t>
  </si>
  <si>
    <t>0.0902666666666667</t>
  </si>
  <si>
    <t>-0.0902666666666667</t>
  </si>
  <si>
    <t>isoComp_00022643</t>
  </si>
  <si>
    <t>ENST00000540344.5</t>
  </si>
  <si>
    <t>0.205196061928927</t>
  </si>
  <si>
    <t>0.000000000000000000000000000000000000000000000000739811412715205</t>
  </si>
  <si>
    <t>0.512990154822318</t>
  </si>
  <si>
    <t>0.0000000000000000000000000000000000000000000000007228785886441</t>
  </si>
  <si>
    <t>5.70871188318997</t>
  </si>
  <si>
    <t>0.03435</t>
  </si>
  <si>
    <t>isoComp_00022644</t>
  </si>
  <si>
    <t>ENST00000543504.5</t>
  </si>
  <si>
    <t>10.5005826733518</t>
  </si>
  <si>
    <t>13.272713235022</t>
  </si>
  <si>
    <t>6.34238683084647</t>
  </si>
  <si>
    <t>2.18601502891715</t>
  </si>
  <si>
    <t>1.82025639938125</t>
  </si>
  <si>
    <t>-1.06417919971457</t>
  </si>
  <si>
    <t>0.56308</t>
  </si>
  <si>
    <t>0.6616</t>
  </si>
  <si>
    <t>0.4153</t>
  </si>
  <si>
    <t>-0.2463</t>
  </si>
  <si>
    <t>isoComp_00022663</t>
  </si>
  <si>
    <t>geneComp_00006883</t>
  </si>
  <si>
    <t>ENST00000278520.9</t>
  </si>
  <si>
    <t>CCDC82</t>
  </si>
  <si>
    <t>9.76577734527615</t>
  </si>
  <si>
    <t>12.6401799471564</t>
  </si>
  <si>
    <t>5.45417344245573</t>
  </si>
  <si>
    <t>1.9799247490099</t>
  </si>
  <si>
    <t>1.21556684115221</t>
  </si>
  <si>
    <t>-1.21108272407371</t>
  </si>
  <si>
    <t>1.19705712812141</t>
  </si>
  <si>
    <t>1.41521025360426</t>
  </si>
  <si>
    <t>0.869827439897131</t>
  </si>
  <si>
    <t>0.495029316390322</t>
  </si>
  <si>
    <t>0.0621980778219736</t>
  </si>
  <si>
    <t>-0.695882266447715</t>
  </si>
  <si>
    <t>0.14006</t>
  </si>
  <si>
    <t>0.123366666666667</t>
  </si>
  <si>
    <t>0.1651</t>
  </si>
  <si>
    <t>0.402016313424469</t>
  </si>
  <si>
    <t>isoComp_00022664</t>
  </si>
  <si>
    <t>ENST00000423339.2</t>
  </si>
  <si>
    <t>1.48911611697158</t>
  </si>
  <si>
    <t>2.48186015946196</t>
  </si>
  <si>
    <t>0.000000053236012292464</t>
  </si>
  <si>
    <t>1.24319886396488</t>
  </si>
  <si>
    <t>0.00000000718488056960316</t>
  </si>
  <si>
    <t>-7.96107161758661</t>
  </si>
  <si>
    <t>0.10776</t>
  </si>
  <si>
    <t>0.1796</t>
  </si>
  <si>
    <t>-0.1796</t>
  </si>
  <si>
    <t>isoComp_00022666</t>
  </si>
  <si>
    <t>ENST00000525786.1</t>
  </si>
  <si>
    <t>0.0738366820792605</t>
  </si>
  <si>
    <t>0.123061136798768</t>
  </si>
  <si>
    <t>0.000000000000000000000000000000000000000000000000000000000000000000000000000000000000000000309560498192501</t>
  </si>
  <si>
    <t>-3.73401735933961</t>
  </si>
  <si>
    <t>isoComp_00022667</t>
  </si>
  <si>
    <t>ENST00000530106.2</t>
  </si>
  <si>
    <t>0.26354287877452</t>
  </si>
  <si>
    <t>0.367181150825975</t>
  </si>
  <si>
    <t>0.108085470697337</t>
  </si>
  <si>
    <t>0.0522513313485124</t>
  </si>
  <si>
    <t>-1.67542611522004</t>
  </si>
  <si>
    <t>0.0307666666666667</t>
  </si>
  <si>
    <t>-0.0145666666666667</t>
  </si>
  <si>
    <t>isoComp_00022668</t>
  </si>
  <si>
    <t>ENST00000530203.1</t>
  </si>
  <si>
    <t>0.266916292477606</t>
  </si>
  <si>
    <t>0.444860487462677</t>
  </si>
  <si>
    <t>-5.50735221182624</t>
  </si>
  <si>
    <t>0.01636</t>
  </si>
  <si>
    <t>-0.0272666666666667</t>
  </si>
  <si>
    <t>isoComp_00022670</t>
  </si>
  <si>
    <t>ENST00000545264.1</t>
  </si>
  <si>
    <t>4.01590922515458</t>
  </si>
  <si>
    <t>4.58102347145411</t>
  </si>
  <si>
    <t>3.16823785570528</t>
  </si>
  <si>
    <t>0.508243835492077</t>
  </si>
  <si>
    <t>1.17945810754651</t>
  </si>
  <si>
    <t>-0.530588709417008</t>
  </si>
  <si>
    <t>0.44554</t>
  </si>
  <si>
    <t>0.368866666666667</t>
  </si>
  <si>
    <t>0.56055</t>
  </si>
  <si>
    <t>0.191683333333333</t>
  </si>
  <si>
    <t>isoComp_00022671</t>
  </si>
  <si>
    <t>ENST00000643839.1</t>
  </si>
  <si>
    <t>0.215274779203838</t>
  </si>
  <si>
    <t>0.222509676802621</t>
  </si>
  <si>
    <t>0.204422432805664</t>
  </si>
  <si>
    <t>0.112130784478619</t>
  </si>
  <si>
    <t>-0.116834912904979</t>
  </si>
  <si>
    <t>0.02178</t>
  </si>
  <si>
    <t>isoComp_00022672</t>
  </si>
  <si>
    <t>ENST00000644312.1</t>
  </si>
  <si>
    <t>0.184963627924603</t>
  </si>
  <si>
    <t>0.0000000638063417092484</t>
  </si>
  <si>
    <t>0.462408974101994</t>
  </si>
  <si>
    <t>0.0000000328407614360039</t>
  </si>
  <si>
    <t>0.380455331839256</t>
  </si>
  <si>
    <t>5.56195526071312</t>
  </si>
  <si>
    <t>isoComp_00022674</t>
  </si>
  <si>
    <t>ENST00000645302.1</t>
  </si>
  <si>
    <t>0.0100621767377403</t>
  </si>
  <si>
    <t>0.0000000249277590555194</t>
  </si>
  <si>
    <t>0.0251554044527123</t>
  </si>
  <si>
    <t>0.0000000249277228805667</t>
  </si>
  <si>
    <t>0.0251553937053498</t>
  </si>
  <si>
    <t>1.81374289605314</t>
  </si>
  <si>
    <t>isoComp_00022675</t>
  </si>
  <si>
    <t>ENST00000645366.1</t>
  </si>
  <si>
    <t>0.145450859892193</t>
  </si>
  <si>
    <t>0.242418099820322</t>
  </si>
  <si>
    <t>0.00000000000000000000000000000000000737348752253997</t>
  </si>
  <si>
    <t>-4.65774345839637</t>
  </si>
  <si>
    <t>isoComp_00022676</t>
  </si>
  <si>
    <t>ENST00000645439.1</t>
  </si>
  <si>
    <t>0.280875353350193</t>
  </si>
  <si>
    <t>0.434251349391358</t>
  </si>
  <si>
    <t>0.0508113592884454</t>
  </si>
  <si>
    <t>0.303571069254388</t>
  </si>
  <si>
    <t>0.0108342277702756</t>
  </si>
  <si>
    <t>-2.86896341547487</t>
  </si>
  <si>
    <t>0.02968</t>
  </si>
  <si>
    <t>0.0426333333333333</t>
  </si>
  <si>
    <t>0.01025</t>
  </si>
  <si>
    <t>-0.0323833333333333</t>
  </si>
  <si>
    <t>isoComp_00022677</t>
  </si>
  <si>
    <t>ENST00000645500.1</t>
  </si>
  <si>
    <t>0.219751393718014</t>
  </si>
  <si>
    <t>0.366252322863357</t>
  </si>
  <si>
    <t>0.00000000000000000000000000000000853525200680263</t>
  </si>
  <si>
    <t>0.184530753071344</t>
  </si>
  <si>
    <t>-5.23362858353206</t>
  </si>
  <si>
    <t>0.01566</t>
  </si>
  <si>
    <t>0.0261</t>
  </si>
  <si>
    <t>-0.0261</t>
  </si>
  <si>
    <t>isoComp_00022682</t>
  </si>
  <si>
    <t>ENST00000647522.1</t>
  </si>
  <si>
    <t>1.40302083086784</t>
  </si>
  <si>
    <t>1.96155174993231</t>
  </si>
  <si>
    <t>0.565224452271149</t>
  </si>
  <si>
    <t>0.543394830787459</t>
  </si>
  <si>
    <t>0.027536911000022</t>
  </si>
  <si>
    <t>-1.77713466941735</t>
  </si>
  <si>
    <t>0.13948</t>
  </si>
  <si>
    <t>0.160533333333333</t>
  </si>
  <si>
    <t>0.1079</t>
  </si>
  <si>
    <t>-0.0526333333333333</t>
  </si>
  <si>
    <t>isoComp_00022684</t>
  </si>
  <si>
    <t>geneComp_00006885</t>
  </si>
  <si>
    <t>ENST00000380243.9</t>
  </si>
  <si>
    <t>CCDC85C</t>
  </si>
  <si>
    <t>1.07843358019118</t>
  </si>
  <si>
    <t>1.09833730892872</t>
  </si>
  <si>
    <t>1.04857798708487</t>
  </si>
  <si>
    <t>0.180643948969516</t>
  </si>
  <si>
    <t>0.754331463148755</t>
  </si>
  <si>
    <t>-0.0662694559895739</t>
  </si>
  <si>
    <t>0.808810314412583</t>
  </si>
  <si>
    <t>1.09833723752436</t>
  </si>
  <si>
    <t>0.374519929744924</t>
  </si>
  <si>
    <t>0.180643947526896</t>
  </si>
  <si>
    <t>0.319694706711586</t>
  </si>
  <si>
    <t>-1.52726664147971</t>
  </si>
  <si>
    <t>0.71428</t>
  </si>
  <si>
    <t>0.2857</t>
  </si>
  <si>
    <t>-0.7143</t>
  </si>
  <si>
    <t>0.634980646747329</t>
  </si>
  <si>
    <t>isoComp_00022686</t>
  </si>
  <si>
    <t>ENST00000554996.5</t>
  </si>
  <si>
    <t>0.221738950847727</t>
  </si>
  <si>
    <t>0.000000000000000000000000000128855122024426</t>
  </si>
  <si>
    <t>0.554347377119317</t>
  </si>
  <si>
    <t>0.00000000000000000000000000012871876309609</t>
  </si>
  <si>
    <t>5.81851156420377</t>
  </si>
  <si>
    <t>0.12298</t>
  </si>
  <si>
    <t>0.30745</t>
  </si>
  <si>
    <t>isoComp_00022690</t>
  </si>
  <si>
    <t>ENST00000557769.5</t>
  </si>
  <si>
    <t>0.0478843149308708</t>
  </si>
  <si>
    <t>0.0000000714043679020746</t>
  </si>
  <si>
    <t>0.119710680220625</t>
  </si>
  <si>
    <t>0.0000000016648865994053</t>
  </si>
  <si>
    <t>0.119710620682148</t>
  </si>
  <si>
    <t>3.69721506769762</t>
  </si>
  <si>
    <t>0.16274</t>
  </si>
  <si>
    <t>0.40685</t>
  </si>
  <si>
    <t>isoComp_00022768</t>
  </si>
  <si>
    <t>geneComp_00006891</t>
  </si>
  <si>
    <t>ENST00000221922.11</t>
  </si>
  <si>
    <t>CCDC9</t>
  </si>
  <si>
    <t>15.2765718693467</t>
  </si>
  <si>
    <t>5.87616014920192</t>
  </si>
  <si>
    <t>29.3771894495638</t>
  </si>
  <si>
    <t>1.40350104293783</t>
  </si>
  <si>
    <t>10.0040968553434</t>
  </si>
  <si>
    <t>2.31978868779678</t>
  </si>
  <si>
    <t>12.7840860750267</t>
  </si>
  <si>
    <t>3.70465281473228</t>
  </si>
  <si>
    <t>26.4032359654684</t>
  </si>
  <si>
    <t>0.803390494771443</t>
  </si>
  <si>
    <t>7.44101074803951</t>
  </si>
  <si>
    <t>2.82996177873499</t>
  </si>
  <si>
    <t>0.76962</t>
  </si>
  <si>
    <t>0.669966666666667</t>
  </si>
  <si>
    <t>0.9191</t>
  </si>
  <si>
    <t>0.340097879449271</t>
  </si>
  <si>
    <t>isoComp_00022769</t>
  </si>
  <si>
    <t>ENST00000595659.5</t>
  </si>
  <si>
    <t>0.559513126405888</t>
  </si>
  <si>
    <t>0.31926859959774</t>
  </si>
  <si>
    <t>0.91987991661811</t>
  </si>
  <si>
    <t>0.319268599590391</t>
  </si>
  <si>
    <t>1.49777948346011</t>
  </si>
  <si>
    <t>0.0479333333333333</t>
  </si>
  <si>
    <t>-0.0245833333333333</t>
  </si>
  <si>
    <t>isoComp_00022771</t>
  </si>
  <si>
    <t>ENST00000599398.5</t>
  </si>
  <si>
    <t>0.58342338778363</t>
  </si>
  <si>
    <t>0.128648216554414</t>
  </si>
  <si>
    <t>1.26558614462745</t>
  </si>
  <si>
    <t>0.128648207408997</t>
  </si>
  <si>
    <t>3.20165936820253</t>
  </si>
  <si>
    <t>0.0164666666666667</t>
  </si>
  <si>
    <t>0.0156833333333333</t>
  </si>
  <si>
    <t>isoComp_00022772</t>
  </si>
  <si>
    <t>ENST00000600117.1</t>
  </si>
  <si>
    <t>0.957428165037326</t>
  </si>
  <si>
    <t>1.20701111274265</t>
  </si>
  <si>
    <t>0.583053743479339</t>
  </si>
  <si>
    <t>1.20701108924455</t>
  </si>
  <si>
    <t>0.58305355301138</t>
  </si>
  <si>
    <t>-1.03710758647247</t>
  </si>
  <si>
    <t>0.09856</t>
  </si>
  <si>
    <t>0.1544</t>
  </si>
  <si>
    <t>-0.1396</t>
  </si>
  <si>
    <t>isoComp_00022773</t>
  </si>
  <si>
    <t>ENST00000643617.1</t>
  </si>
  <si>
    <t>0.39212111470449</t>
  </si>
  <si>
    <t>0.516579404927217</t>
  </si>
  <si>
    <t>0.2054336793704</t>
  </si>
  <si>
    <t>0.0736491365982227</t>
  </si>
  <si>
    <t>0.20543350695304</t>
  </si>
  <si>
    <t>-1.28940728896779</t>
  </si>
  <si>
    <t>0.07098</t>
  </si>
  <si>
    <t>-0.100633333333333</t>
  </si>
  <si>
    <t>0.405067126961815</t>
  </si>
  <si>
    <t>isoComp_00022776</t>
  </si>
  <si>
    <t>geneComp_00006892</t>
  </si>
  <si>
    <t>ENST00000525503.5</t>
  </si>
  <si>
    <t>CCDC90B</t>
  </si>
  <si>
    <t>25.8804175278172</t>
  </si>
  <si>
    <t>22.879939917357</t>
  </si>
  <si>
    <t>30.3811339435074</t>
  </si>
  <si>
    <t>0.867892639175951</t>
  </si>
  <si>
    <t>0.158609436215924</t>
  </si>
  <si>
    <t>0.408936829162738</t>
  </si>
  <si>
    <t>6.30415557384899</t>
  </si>
  <si>
    <t>5.99612535894714</t>
  </si>
  <si>
    <t>6.76620089620177</t>
  </si>
  <si>
    <t>0.620115227917062</t>
  </si>
  <si>
    <t>1.54780429535228</t>
  </si>
  <si>
    <t>0.17404206042316</t>
  </si>
  <si>
    <t>0.24556</t>
  </si>
  <si>
    <t>0.260966666666667</t>
  </si>
  <si>
    <t>0.22245</t>
  </si>
  <si>
    <t>-0.0385166666666667</t>
  </si>
  <si>
    <t>0.854198124223554</t>
  </si>
  <si>
    <t>isoComp_00022777</t>
  </si>
  <si>
    <t>ENST00000525504.5</t>
  </si>
  <si>
    <t>6.94214409843658</t>
  </si>
  <si>
    <t>4.50977838551351</t>
  </si>
  <si>
    <t>10.5906926678212</t>
  </si>
  <si>
    <t>0.622952389707678</t>
  </si>
  <si>
    <t>0.713269585942713</t>
  </si>
  <si>
    <t>1.22983459505209</t>
  </si>
  <si>
    <t>0.197866666666667</t>
  </si>
  <si>
    <t>0.34845</t>
  </si>
  <si>
    <t>0.150583333333333</t>
  </si>
  <si>
    <t>isoComp_00022779</t>
  </si>
  <si>
    <t>ENST00000526265.5</t>
  </si>
  <si>
    <t>0.157063633175582</t>
  </si>
  <si>
    <t>0.261772721959304</t>
  </si>
  <si>
    <t>0.000000000000000000000000000000000000000138027944871101</t>
  </si>
  <si>
    <t>0.132066230883123</t>
  </si>
  <si>
    <t>-4.76432875382945</t>
  </si>
  <si>
    <t>isoComp_00022781</t>
  </si>
  <si>
    <t>ENST00000527025.5</t>
  </si>
  <si>
    <t>0.975723273697406</t>
  </si>
  <si>
    <t>1.2337571900216</t>
  </si>
  <si>
    <t>0.588672399211121</t>
  </si>
  <si>
    <t>0.630571201430323</t>
  </si>
  <si>
    <t>-1.05486620189298</t>
  </si>
  <si>
    <t>0.04106</t>
  </si>
  <si>
    <t>0.0554333333333333</t>
  </si>
  <si>
    <t>-0.0359333333333333</t>
  </si>
  <si>
    <t>isoComp_00022782</t>
  </si>
  <si>
    <t>ENST00000527495.5</t>
  </si>
  <si>
    <t>0.117016584188072</t>
  </si>
  <si>
    <t>0.195027640313453</t>
  </si>
  <si>
    <t>0.00000000000000000000000000000000000000000000000000000000000000000200319994085255</t>
  </si>
  <si>
    <t>-4.35774651122831</t>
  </si>
  <si>
    <t>isoComp_00022783</t>
  </si>
  <si>
    <t>ENST00000528149.5</t>
  </si>
  <si>
    <t>0.621213380572254</t>
  </si>
  <si>
    <t>1.0353544109184</t>
  </si>
  <si>
    <t>0.00000183505304035658</t>
  </si>
  <si>
    <t>1.03535382559655</t>
  </si>
  <si>
    <t>0.000000428414881055667</t>
  </si>
  <si>
    <t>-6.70758362009942</t>
  </si>
  <si>
    <t>0.0256</t>
  </si>
  <si>
    <t>0.0426666666666667</t>
  </si>
  <si>
    <t>-0.0426666666666667</t>
  </si>
  <si>
    <t>isoComp_00022784</t>
  </si>
  <si>
    <t>ENST00000529073.5</t>
  </si>
  <si>
    <t>0.103253546424618</t>
  </si>
  <si>
    <t>0.17208924404103</t>
  </si>
  <si>
    <t>0.0000000000000000000000000000000000000000000000000000000309120111540891</t>
  </si>
  <si>
    <t>-4.18657380014024</t>
  </si>
  <si>
    <t>isoComp_00022786</t>
  </si>
  <si>
    <t>ENST00000529611.5</t>
  </si>
  <si>
    <t>6.87786970862818</t>
  </si>
  <si>
    <t>6.41926686533861</t>
  </si>
  <si>
    <t>7.56577397356255</t>
  </si>
  <si>
    <t>0.327219320772153</t>
  </si>
  <si>
    <t>0.983589862587638</t>
  </si>
  <si>
    <t>0.236739052814688</t>
  </si>
  <si>
    <t>0.26916</t>
  </si>
  <si>
    <t>0.282466666666667</t>
  </si>
  <si>
    <t>0.2492</t>
  </si>
  <si>
    <t>-0.0332666666666667</t>
  </si>
  <si>
    <t>isoComp_00022787</t>
  </si>
  <si>
    <t>ENST00000529689.5</t>
  </si>
  <si>
    <t>3.78197731653153</t>
  </si>
  <si>
    <t>3.05676741742679</t>
  </si>
  <si>
    <t>4.86979216518864</t>
  </si>
  <si>
    <t>0.116430997289939</t>
  </si>
  <si>
    <t>0.530201748396315</t>
  </si>
  <si>
    <t>0.67010094613131</t>
  </si>
  <si>
    <t>0.14448</t>
  </si>
  <si>
    <t>0.133866666666667</t>
  </si>
  <si>
    <t>0.0265333333333333</t>
  </si>
  <si>
    <t>isoComp_00022819</t>
  </si>
  <si>
    <t>geneComp_00006895</t>
  </si>
  <si>
    <t>ENST00000319432.9</t>
  </si>
  <si>
    <t>CCDC93</t>
  </si>
  <si>
    <t>11.0243088612933</t>
  </si>
  <si>
    <t>10.0366185783519</t>
  </si>
  <si>
    <t>12.5058442857055</t>
  </si>
  <si>
    <t>2.78956692187461</t>
  </si>
  <si>
    <t>3.26038624796931</t>
  </si>
  <si>
    <t>0.317045603948981</t>
  </si>
  <si>
    <t>8.18057970483593</t>
  </si>
  <si>
    <t>7.59275545826107</t>
  </si>
  <si>
    <t>9.06231607469823</t>
  </si>
  <si>
    <t>1.66591545891781</t>
  </si>
  <si>
    <t>2.57935253126107</t>
  </si>
  <si>
    <t>0.254948516187366</t>
  </si>
  <si>
    <t>0.7718</t>
  </si>
  <si>
    <t>0.806466666666667</t>
  </si>
  <si>
    <t>0.7198</t>
  </si>
  <si>
    <t>-0.0866666666666667</t>
  </si>
  <si>
    <t>0.001491160958091</t>
  </si>
  <si>
    <t>0.000000163548369434027</t>
  </si>
  <si>
    <t>isoComp_00022820</t>
  </si>
  <si>
    <t>ENST00000376300.7</t>
  </si>
  <si>
    <t>0.741998415113847</t>
  </si>
  <si>
    <t>0.000000291924037081113</t>
  </si>
  <si>
    <t>1.85499559989856</t>
  </si>
  <si>
    <t>0.0000000881588179301004</t>
  </si>
  <si>
    <t>0.307472200072305</t>
  </si>
  <si>
    <t>7.5429863013741</t>
  </si>
  <si>
    <t>0.06092</t>
  </si>
  <si>
    <t>0.1523</t>
  </si>
  <si>
    <t>isoComp_00022822</t>
  </si>
  <si>
    <t>ENST00000460781.1</t>
  </si>
  <si>
    <t>0.695007774027738</t>
  </si>
  <si>
    <t>0.753355925221986</t>
  </si>
  <si>
    <t>0.607485547236366</t>
  </si>
  <si>
    <t>0.439808251542028</t>
  </si>
  <si>
    <t>0.607485547236363</t>
  </si>
  <si>
    <t>-0.305950520766151</t>
  </si>
  <si>
    <t>0.06094</t>
  </si>
  <si>
    <t>0.0657</t>
  </si>
  <si>
    <t>isoComp_00022825</t>
  </si>
  <si>
    <t>ENST00000474006.1</t>
  </si>
  <si>
    <t>1.0143041417669</t>
  </si>
  <si>
    <t>1.69050690294479</t>
  </si>
  <si>
    <t>0.0000000000000694002904624476</t>
  </si>
  <si>
    <t>0.919397831682757</t>
  </si>
  <si>
    <t>0.0000000000000694002667547378</t>
  </si>
  <si>
    <t>-7.40982105221976</t>
  </si>
  <si>
    <t>0.08148</t>
  </si>
  <si>
    <t>0.1358</t>
  </si>
  <si>
    <t>-0.1358</t>
  </si>
  <si>
    <t>isoComp_00022826</t>
  </si>
  <si>
    <t>ENST00000474546.1</t>
  </si>
  <si>
    <t>0.258122006556377</t>
  </si>
  <si>
    <t>0.645305016390942</t>
  </si>
  <si>
    <t>6.03409467055656</t>
  </si>
  <si>
    <t>0.01638</t>
  </si>
  <si>
    <t>isoComp_00022827</t>
  </si>
  <si>
    <t>ENST00000488908.1</t>
  </si>
  <si>
    <t>0.134296818992517</t>
  </si>
  <si>
    <t>0.000000000000000000000000000000000000000000000000000000000000000000000000000000000000000000000000000000000000000000000000000000000000000000000000128053330137001</t>
  </si>
  <si>
    <t>0.335742047481292</t>
  </si>
  <si>
    <t>5.11162416277434</t>
  </si>
  <si>
    <t>isoComp_00022872</t>
  </si>
  <si>
    <t>geneComp_00006903</t>
  </si>
  <si>
    <t>ENST00000005180.9</t>
  </si>
  <si>
    <t>CCL26</t>
  </si>
  <si>
    <t>61.0433419222575</t>
  </si>
  <si>
    <t>47.8411627155139</t>
  </si>
  <si>
    <t>80.846610732373</t>
  </si>
  <si>
    <t>6.57218317856267</t>
  </si>
  <si>
    <t>41.0872553989033</t>
  </si>
  <si>
    <t>0.756811750825436</t>
  </si>
  <si>
    <t>37.6496981132152</t>
  </si>
  <si>
    <t>19.9709953577867</t>
  </si>
  <si>
    <t>64.1677522463579</t>
  </si>
  <si>
    <t>4.46365585298771</t>
  </si>
  <si>
    <t>43.6060413462877</t>
  </si>
  <si>
    <t>1.68344480863317</t>
  </si>
  <si>
    <t>0.52392</t>
  </si>
  <si>
    <t>0.406166666666667</t>
  </si>
  <si>
    <t>0.70055</t>
  </si>
  <si>
    <t>0.294383333333333</t>
  </si>
  <si>
    <t>0.908453905483173</t>
  </si>
  <si>
    <t>isoComp_00022873</t>
  </si>
  <si>
    <t>ENST00000394905.2</t>
  </si>
  <si>
    <t>23.3936438090424</t>
  </si>
  <si>
    <t>27.8701673577272</t>
  </si>
  <si>
    <t>16.6788584860151</t>
  </si>
  <si>
    <t>2.15037729366261</t>
  </si>
  <si>
    <t>2.51878594738436</t>
  </si>
  <si>
    <t>-0.740353943298087</t>
  </si>
  <si>
    <t>0.47608</t>
  </si>
  <si>
    <t>0.593833333333333</t>
  </si>
  <si>
    <t>0.29945</t>
  </si>
  <si>
    <t>-0.294383333333333</t>
  </si>
  <si>
    <t>isoComp_00022878</t>
  </si>
  <si>
    <t>geneComp_00006905</t>
  </si>
  <si>
    <t>ENST00000258781.11</t>
  </si>
  <si>
    <t>CCM2</t>
  </si>
  <si>
    <t>11.0824000540127</t>
  </si>
  <si>
    <t>13.2559706915748</t>
  </si>
  <si>
    <t>7.82204409766948</t>
  </si>
  <si>
    <t>0.81026886508334</t>
  </si>
  <si>
    <t>1.2892237631998</t>
  </si>
  <si>
    <t>-0.760269450603493</t>
  </si>
  <si>
    <t>0.0601482959952961</t>
  </si>
  <si>
    <t>0.100247159330711</t>
  </si>
  <si>
    <t>0.000000000992174530165741</t>
  </si>
  <si>
    <t>0.100247159330696</t>
  </si>
  <si>
    <t>0.000000000992174530158528</t>
  </si>
  <si>
    <t>-3.46266943499182</t>
  </si>
  <si>
    <t>0.00512</t>
  </si>
  <si>
    <t>-0.00853333333333333</t>
  </si>
  <si>
    <t>isoComp_00022879</t>
  </si>
  <si>
    <t>ENST00000381112.7</t>
  </si>
  <si>
    <t>6.16713633848899</t>
  </si>
  <si>
    <t>7.91151043444825</t>
  </si>
  <si>
    <t>3.5505751945501</t>
  </si>
  <si>
    <t>1.87788339667522</t>
  </si>
  <si>
    <t>0.208773366602567</t>
  </si>
  <si>
    <t>-1.15366522172385</t>
  </si>
  <si>
    <t>0.54208</t>
  </si>
  <si>
    <t>0.589366666666667</t>
  </si>
  <si>
    <t>0.47115</t>
  </si>
  <si>
    <t>-0.118216666666667</t>
  </si>
  <si>
    <t>isoComp_00022880</t>
  </si>
  <si>
    <t>ENST00000461377.5</t>
  </si>
  <si>
    <t>0.517050852935662</t>
  </si>
  <si>
    <t>0.861751421559436</t>
  </si>
  <si>
    <t>0.00000000000000000000000000000000000000556973766502605</t>
  </si>
  <si>
    <t>0.236274971131262</t>
  </si>
  <si>
    <t>-6.44584490648478</t>
  </si>
  <si>
    <t>0.04032</t>
  </si>
  <si>
    <t>-0.0672</t>
  </si>
  <si>
    <t>isoComp_00022881</t>
  </si>
  <si>
    <t>ENST00000470837.1</t>
  </si>
  <si>
    <t>0.422372610457353</t>
  </si>
  <si>
    <t>0.21517969477016</t>
  </si>
  <si>
    <t>0.733161983988142</t>
  </si>
  <si>
    <t>1.72259996290155</t>
  </si>
  <si>
    <t>0.06565</t>
  </si>
  <si>
    <t>isoComp_00022884</t>
  </si>
  <si>
    <t>ENST00000475551.5</t>
  </si>
  <si>
    <t>3.60202971383275</t>
  </si>
  <si>
    <t>3.64451165881937</t>
  </si>
  <si>
    <t>3.53830679635282</t>
  </si>
  <si>
    <t>1.38224842143824</t>
  </si>
  <si>
    <t>0.764835212351389</t>
  </si>
  <si>
    <t>-0.0425478817367846</t>
  </si>
  <si>
    <t>0.2824</t>
  </si>
  <si>
    <t>0.4484</t>
  </si>
  <si>
    <t>0.166</t>
  </si>
  <si>
    <t>isoComp_00022887</t>
  </si>
  <si>
    <t>ENST00000478169.5</t>
  </si>
  <si>
    <t>0.12706357032044</t>
  </si>
  <si>
    <t>0.211772617200734</t>
  </si>
  <si>
    <t>-4.47100933835138</t>
  </si>
  <si>
    <t>0.0145666666666667</t>
  </si>
  <si>
    <t>isoComp_00022888</t>
  </si>
  <si>
    <t>ENST00000478582.5</t>
  </si>
  <si>
    <t>0.183334194025065</t>
  </si>
  <si>
    <t>0.305556990041776</t>
  </si>
  <si>
    <t>0.000000000000000000000000000000000000000000000000000000000000000639300710514446</t>
  </si>
  <si>
    <t>0.305556989860973</t>
  </si>
  <si>
    <t>-4.979828676405</t>
  </si>
  <si>
    <t>-0.0226666666666667</t>
  </si>
  <si>
    <t>isoComp_00022895</t>
  </si>
  <si>
    <t>ENST00000541586.5</t>
  </si>
  <si>
    <t>0.00326428794275955</t>
  </si>
  <si>
    <t>0.00544044972122385</t>
  </si>
  <si>
    <t>0.0000000452750631049656</t>
  </si>
  <si>
    <t>0.00544044971991893</t>
  </si>
  <si>
    <t>0.0000000452750631028249</t>
  </si>
  <si>
    <t>-0.626708241608496</t>
  </si>
  <si>
    <t>isoComp_00022915</t>
  </si>
  <si>
    <t>geneComp_00006911</t>
  </si>
  <si>
    <t>ENST00000353689.8</t>
  </si>
  <si>
    <t>CCNB1IP1</t>
  </si>
  <si>
    <t>3.40308194861103</t>
  </si>
  <si>
    <t>2.5455226444755</t>
  </si>
  <si>
    <t>4.68942090481433</t>
  </si>
  <si>
    <t>1.09280810164078</t>
  </si>
  <si>
    <t>0.0845444187975009</t>
  </si>
  <si>
    <t>0.878864613760367</t>
  </si>
  <si>
    <t>0.509154162276507</t>
  </si>
  <si>
    <t>0.601165794809129</t>
  </si>
  <si>
    <t>0.371136713477575</t>
  </si>
  <si>
    <t>0.291608900183957</t>
  </si>
  <si>
    <t>0.371136585438864</t>
  </si>
  <si>
    <t>-0.681255217868809</t>
  </si>
  <si>
    <t>0.15712</t>
  </si>
  <si>
    <t>0.210033333333333</t>
  </si>
  <si>
    <t>-0.132283333333333</t>
  </si>
  <si>
    <t>isoComp_00022916</t>
  </si>
  <si>
    <t>ENST00000358932.9</t>
  </si>
  <si>
    <t>0.359502672647366</t>
  </si>
  <si>
    <t>0.0136067544415877</t>
  </si>
  <si>
    <t>0.878346549956034</t>
  </si>
  <si>
    <t>0.0136067229630198</t>
  </si>
  <si>
    <t>0.219389641734297</t>
  </si>
  <si>
    <t>5.23385097903027</t>
  </si>
  <si>
    <t>0.08902</t>
  </si>
  <si>
    <t>0.1653</t>
  </si>
  <si>
    <t>isoComp_00022917</t>
  </si>
  <si>
    <t>ENST00000398160.6</t>
  </si>
  <si>
    <t>0.612015244085346</t>
  </si>
  <si>
    <t>0.486374062136338</t>
  </si>
  <si>
    <t>0.800477017008858</t>
  </si>
  <si>
    <t>0.235926605542507</t>
  </si>
  <si>
    <t>0.199939723093202</t>
  </si>
  <si>
    <t>0.707343545413462</t>
  </si>
  <si>
    <t>0.17058</t>
  </si>
  <si>
    <t>0.169933333333333</t>
  </si>
  <si>
    <t>0.17155</t>
  </si>
  <si>
    <t>0.00161666666666666</t>
  </si>
  <si>
    <t>isoComp_00022919</t>
  </si>
  <si>
    <t>ENST00000398169.7</t>
  </si>
  <si>
    <t>0.324015284360287</t>
  </si>
  <si>
    <t>0.0122635984237485</t>
  </si>
  <si>
    <t>0.791642813265095</t>
  </si>
  <si>
    <t>0.0122635700525071</t>
  </si>
  <si>
    <t>0.197733153494431</t>
  </si>
  <si>
    <t>5.17020086373569</t>
  </si>
  <si>
    <t>0.0206666666666667</t>
  </si>
  <si>
    <t>0.16965</t>
  </si>
  <si>
    <t>0.148983333333333</t>
  </si>
  <si>
    <t>isoComp_00022920</t>
  </si>
  <si>
    <t>ENST00000437553.6</t>
  </si>
  <si>
    <t>0.585516363410258</t>
  </si>
  <si>
    <t>0.465315161462582</t>
  </si>
  <si>
    <t>0.765818166331773</t>
  </si>
  <si>
    <t>0.225711515266942</t>
  </si>
  <si>
    <t>0.191282783718516</t>
  </si>
  <si>
    <t>0.706834136956532</t>
  </si>
  <si>
    <t>0.16316</t>
  </si>
  <si>
    <t>0.162566666666667</t>
  </si>
  <si>
    <t>0.16405</t>
  </si>
  <si>
    <t>0.00148333333333334</t>
  </si>
  <si>
    <t>isoComp_00022922</t>
  </si>
  <si>
    <t>ENST00000554047.1</t>
  </si>
  <si>
    <t>0.900828913697784</t>
  </si>
  <si>
    <t>0.966797273043492</t>
  </si>
  <si>
    <t>0.801876374679222</t>
  </si>
  <si>
    <t>0.776622116211545</t>
  </si>
  <si>
    <t>-0.266799109360722</t>
  </si>
  <si>
    <t>0.3155</t>
  </si>
  <si>
    <t>0.413866666666667</t>
  </si>
  <si>
    <t>0.16795</t>
  </si>
  <si>
    <t>-0.245916666666667</t>
  </si>
  <si>
    <t>isoComp_00022926</t>
  </si>
  <si>
    <t>ENST00000557665.5</t>
  </si>
  <si>
    <t>0.112049301970301</t>
  </si>
  <si>
    <t>0.000000000158532811949923</t>
  </si>
  <si>
    <t>0.280123254687954</t>
  </si>
  <si>
    <t>0.000000000158427333999498</t>
  </si>
  <si>
    <t>4.85859401070378</t>
  </si>
  <si>
    <t>isoComp_00022934</t>
  </si>
  <si>
    <t>geneComp_00006915</t>
  </si>
  <si>
    <t>ENST00000326298.8</t>
  </si>
  <si>
    <t>CCNC</t>
  </si>
  <si>
    <t>297.20583118634</t>
  </si>
  <si>
    <t>330.768353907649</t>
  </si>
  <si>
    <t>246.862047104378</t>
  </si>
  <si>
    <t>45.5798705937436</t>
  </si>
  <si>
    <t>10.8571131196611</t>
  </si>
  <si>
    <t>-0.422101335963023</t>
  </si>
  <si>
    <t>45.649818662565</t>
  </si>
  <si>
    <t>56.7252647559827</t>
  </si>
  <si>
    <t>29.0366495224385</t>
  </si>
  <si>
    <t>23.0571765305177</t>
  </si>
  <si>
    <t>29.0246138778906</t>
  </si>
  <si>
    <t>-0.965873984278212</t>
  </si>
  <si>
    <t>0.15744</t>
  </si>
  <si>
    <t>0.187266666666667</t>
  </si>
  <si>
    <t>-0.0745666666666667</t>
  </si>
  <si>
    <t>isoComp_00022935</t>
  </si>
  <si>
    <t>ENST00000369217.8</t>
  </si>
  <si>
    <t>0.526930741451544</t>
  </si>
  <si>
    <t>0.878217902419241</t>
  </si>
  <si>
    <t>0.000000000000000000000000000000000000000000000000000000000000000000000000000000000000000000000000000000000000000000000000000000000000000000000000000000000000000000000000000000000000000143840147176696</t>
  </si>
  <si>
    <t>0.443524847127698</t>
  </si>
  <si>
    <t>-6.47284174463325</t>
  </si>
  <si>
    <t>isoComp_00022936</t>
  </si>
  <si>
    <t>ENST00000369220.8</t>
  </si>
  <si>
    <t>30.569039714267</t>
  </si>
  <si>
    <t>31.7545763920207</t>
  </si>
  <si>
    <t>28.7907346976363</t>
  </si>
  <si>
    <t>27.3093900806179</t>
  </si>
  <si>
    <t>28.7907260640642</t>
  </si>
  <si>
    <t>-0.141313164854917</t>
  </si>
  <si>
    <t>0.0818666666666667</t>
  </si>
  <si>
    <t>0.122</t>
  </si>
  <si>
    <t>0.0401333333333333</t>
  </si>
  <si>
    <t>isoComp_00022937</t>
  </si>
  <si>
    <t>ENST00000482541.2</t>
  </si>
  <si>
    <t>5.25963028262698</t>
  </si>
  <si>
    <t>8.76605047104496</t>
  </si>
  <si>
    <t>0.0000000000000000000000000000013910197973116</t>
  </si>
  <si>
    <t>-9.77742801247537</t>
  </si>
  <si>
    <t>-0.036</t>
  </si>
  <si>
    <t>isoComp_00022940</t>
  </si>
  <si>
    <t>ENST00000518714.5</t>
  </si>
  <si>
    <t>118.461979324613</t>
  </si>
  <si>
    <t>127.236931836913</t>
  </si>
  <si>
    <t>105.299550556162</t>
  </si>
  <si>
    <t>29.1974516108327</t>
  </si>
  <si>
    <t>2.40304091616788</t>
  </si>
  <si>
    <t>-0.272994589864301</t>
  </si>
  <si>
    <t>0.39496</t>
  </si>
  <si>
    <t>0.42695</t>
  </si>
  <si>
    <t>isoComp_00022941</t>
  </si>
  <si>
    <t>ENST00000519617.1</t>
  </si>
  <si>
    <t>1.64606441447871</t>
  </si>
  <si>
    <t>0.408441667104288</t>
  </si>
  <si>
    <t>3.50249853554033</t>
  </si>
  <si>
    <t>1.01335121383914</t>
  </si>
  <si>
    <t>3.06939920095122</t>
  </si>
  <si>
    <t>isoComp_00022942</t>
  </si>
  <si>
    <t>ENST00000520371.5</t>
  </si>
  <si>
    <t>1.48064262367838</t>
  </si>
  <si>
    <t>1.20488689613173</t>
  </si>
  <si>
    <t>1.89427621499835</t>
  </si>
  <si>
    <t>0.672769929398843</t>
  </si>
  <si>
    <t>0.303317293561581</t>
  </si>
  <si>
    <t>0.648420748867406</t>
  </si>
  <si>
    <t>isoComp_00022943</t>
  </si>
  <si>
    <t>ENST00000520429.6</t>
  </si>
  <si>
    <t>0.644094768514962</t>
  </si>
  <si>
    <t>1.07348877815084</t>
  </si>
  <si>
    <t>0.00000375406114276295</t>
  </si>
  <si>
    <t>0.684005328987338</t>
  </si>
  <si>
    <t>0.00000374790448392098</t>
  </si>
  <si>
    <t>-6.75899890617809</t>
  </si>
  <si>
    <t>isoComp_00022944</t>
  </si>
  <si>
    <t>ENST00000521017.5</t>
  </si>
  <si>
    <t>0.139784768063645</t>
  </si>
  <si>
    <t>0.232974613439408</t>
  </si>
  <si>
    <t>0.00000000000000000000000000000000000000000000000000000000000000000000000000000000000000000000000000000000000000000000000000000000000000000000000000000000000000000000000000000000000000000262604070726222</t>
  </si>
  <si>
    <t>-4.60273368041249</t>
  </si>
  <si>
    <t>-0.0006</t>
  </si>
  <si>
    <t>isoComp_00022945</t>
  </si>
  <si>
    <t>ENST00000523310.1</t>
  </si>
  <si>
    <t>0.299774666664114</t>
  </si>
  <si>
    <t>0.49962444444019</t>
  </si>
  <si>
    <t>0.000000000000000000000000000000000000000000000000000000000000000000000000000000000000000000000000000000000000000000000000000000000000000000000000000000000000000000000500825136544884</t>
  </si>
  <si>
    <t>-5.67136257386865</t>
  </si>
  <si>
    <t>isoComp_00022946</t>
  </si>
  <si>
    <t>ENST00000523541.1</t>
  </si>
  <si>
    <t>1.0522105329623</t>
  </si>
  <si>
    <t>1.1036806556364</t>
  </si>
  <si>
    <t>0.975005348951158</t>
  </si>
  <si>
    <t>0.171918122507998</t>
  </si>
  <si>
    <t>0.267834277527738</t>
  </si>
  <si>
    <t>-0.177132139710935</t>
  </si>
  <si>
    <t>0.00362</t>
  </si>
  <si>
    <t>0.000466666666666666</t>
  </si>
  <si>
    <t>isoComp_00022947</t>
  </si>
  <si>
    <t>ENST00000523639.5</t>
  </si>
  <si>
    <t>44.6999711122703</t>
  </si>
  <si>
    <t>38.1956984588528</t>
  </si>
  <si>
    <t>54.4563800923965</t>
  </si>
  <si>
    <t>29.3359548866227</t>
  </si>
  <si>
    <t>7.27316416382872</t>
  </si>
  <si>
    <t>0.511578151689689</t>
  </si>
  <si>
    <t>0.15178</t>
  </si>
  <si>
    <t>0.104733333333333</t>
  </si>
  <si>
    <t>0.22235</t>
  </si>
  <si>
    <t>0.117616666666667</t>
  </si>
  <si>
    <t>isoComp_00022949</t>
  </si>
  <si>
    <t>ENST00000523961.5</t>
  </si>
  <si>
    <t>1.22395641925061</t>
  </si>
  <si>
    <t>1.04733598714489</t>
  </si>
  <si>
    <t>1.48888706740919</t>
  </si>
  <si>
    <t>0.538070470004701</t>
  </si>
  <si>
    <t>0.0851659644681784</t>
  </si>
  <si>
    <t>0.50345779718738</t>
  </si>
  <si>
    <t>isoComp_00022951</t>
  </si>
  <si>
    <t>ENST00000524049.5</t>
  </si>
  <si>
    <t>0.4916923175418</t>
  </si>
  <si>
    <t>0.819487195903001</t>
  </si>
  <si>
    <t>0.000000000000000000000000000000000000000000000000000000000000000000000000000000000000000000000000000000000764398878373901</t>
  </si>
  <si>
    <t>-6.37414780656903</t>
  </si>
  <si>
    <t>-0.00336666666666667</t>
  </si>
  <si>
    <t>isoComp_00022952</t>
  </si>
  <si>
    <t>ENST00000627680.2</t>
  </si>
  <si>
    <t>45.0602407266795</t>
  </si>
  <si>
    <t>60.821693667943</t>
  </si>
  <si>
    <t>21.4180613147843</t>
  </si>
  <si>
    <t>16.5278858334001</t>
  </si>
  <si>
    <t>13.9940154809398</t>
  </si>
  <si>
    <t>-1.50532184275364</t>
  </si>
  <si>
    <t>0.15044</t>
  </si>
  <si>
    <t>0.194433333333333</t>
  </si>
  <si>
    <t>0.08445</t>
  </si>
  <si>
    <t>-0.109983333333333</t>
  </si>
  <si>
    <t>isoComp_00022968</t>
  </si>
  <si>
    <t>geneComp_00006919</t>
  </si>
  <si>
    <t>ENST00000372987.8</t>
  </si>
  <si>
    <t>CCND3</t>
  </si>
  <si>
    <t>21.1638946084432</t>
  </si>
  <si>
    <t>24.3140797570972</t>
  </si>
  <si>
    <t>16.4386168854624</t>
  </si>
  <si>
    <t>2.09373414228328</t>
  </si>
  <si>
    <t>2.06318342217971</t>
  </si>
  <si>
    <t>-0.564418947960922</t>
  </si>
  <si>
    <t>0.125656275756758</t>
  </si>
  <si>
    <t>0.209427126261249</t>
  </si>
  <si>
    <t>0.0000000000000231705964614284</t>
  </si>
  <si>
    <t>0.209427111922734</t>
  </si>
  <si>
    <t>-4.45566998208133</t>
  </si>
  <si>
    <t>0.516461984063662</t>
  </si>
  <si>
    <t>isoComp_00022969</t>
  </si>
  <si>
    <t>ENST00000372988.8</t>
  </si>
  <si>
    <t>0.479632146216353</t>
  </si>
  <si>
    <t>0.421505120593773</t>
  </si>
  <si>
    <t>0.566822684650223</t>
  </si>
  <si>
    <t>0.421504761972438</t>
  </si>
  <si>
    <t>0.566822171610619</t>
  </si>
  <si>
    <t>0.418750222714704</t>
  </si>
  <si>
    <t>0.02262</t>
  </si>
  <si>
    <t>0.0172666666666667</t>
  </si>
  <si>
    <t>0.0133833333333333</t>
  </si>
  <si>
    <t>isoComp_00022970</t>
  </si>
  <si>
    <t>ENST00000372991.9</t>
  </si>
  <si>
    <t>9.89571960238276</t>
  </si>
  <si>
    <t>10.8000021118835</t>
  </si>
  <si>
    <t>8.5392958381317</t>
  </si>
  <si>
    <t>4.14455255599204</t>
  </si>
  <si>
    <t>0.0141007313191279</t>
  </si>
  <si>
    <t>-0.338489302346485</t>
  </si>
  <si>
    <t>0.46514</t>
  </si>
  <si>
    <t>0.423466666666667</t>
  </si>
  <si>
    <t>0.52765</t>
  </si>
  <si>
    <t>0.104183333333333</t>
  </si>
  <si>
    <t>isoComp_00022974</t>
  </si>
  <si>
    <t>ENST00000505064.1</t>
  </si>
  <si>
    <t>0.449414390589497</t>
  </si>
  <si>
    <t>0.749023984315828</t>
  </si>
  <si>
    <t>0.00000000000000000000000000298234726311664</t>
  </si>
  <si>
    <t>0.409192794934323</t>
  </si>
  <si>
    <t>-6.24607356881111</t>
  </si>
  <si>
    <t>isoComp_00022975</t>
  </si>
  <si>
    <t>ENST00000505672.5</t>
  </si>
  <si>
    <t>0.112553375398145</t>
  </si>
  <si>
    <t>0.187588857675132</t>
  </si>
  <si>
    <t>0.000000151982665374627</t>
  </si>
  <si>
    <t>-4.30440776212177</t>
  </si>
  <si>
    <t>isoComp_00022978</t>
  </si>
  <si>
    <t>ENST00000508143.5</t>
  </si>
  <si>
    <t>0.0276065987425279</t>
  </si>
  <si>
    <t>0.0460109979039773</t>
  </si>
  <si>
    <t>0.000000000000353978136384799</t>
  </si>
  <si>
    <t>-2.4857101318281</t>
  </si>
  <si>
    <t>isoComp_00022980</t>
  </si>
  <si>
    <t>ENST00000510503.5</t>
  </si>
  <si>
    <t>0.569859526447217</t>
  </si>
  <si>
    <t>0.949765877412028</t>
  </si>
  <si>
    <t>0.0000000000000000000000000000000000000168905160252467</t>
  </si>
  <si>
    <t>0.487243480376117</t>
  </si>
  <si>
    <t>-6.58461061666876</t>
  </si>
  <si>
    <t>-0.042</t>
  </si>
  <si>
    <t>isoComp_00022982</t>
  </si>
  <si>
    <t>ENST00000511642.5</t>
  </si>
  <si>
    <t>1.56450355886197</t>
  </si>
  <si>
    <t>1.88542945689913</t>
  </si>
  <si>
    <t>1.08311471180622</t>
  </si>
  <si>
    <t>0.666133287931231</t>
  </si>
  <si>
    <t>-0.794079958207669</t>
  </si>
  <si>
    <t>0.0741333333333333</t>
  </si>
  <si>
    <t>0.05855</t>
  </si>
  <si>
    <t>-0.0155833333333333</t>
  </si>
  <si>
    <t>isoComp_00022983</t>
  </si>
  <si>
    <t>ENST00000511686.5</t>
  </si>
  <si>
    <t>0.122868578737037</t>
  </si>
  <si>
    <t>0.204780964561729</t>
  </si>
  <si>
    <t>0.000000000000000000000000000000000000000000000000000000000000000088634855586646</t>
  </si>
  <si>
    <t>0.204780943239612</t>
  </si>
  <si>
    <t>-4.42479423183586</t>
  </si>
  <si>
    <t>-0.00733333333333333</t>
  </si>
  <si>
    <t>isoComp_00022985</t>
  </si>
  <si>
    <t>ENST00000512426.5</t>
  </si>
  <si>
    <t>0.437340870538562</t>
  </si>
  <si>
    <t>0.00000000345492907203997</t>
  </si>
  <si>
    <t>1.09335217116401</t>
  </si>
  <si>
    <t>0.00000000345492906924169</t>
  </si>
  <si>
    <t>0.233484082556811</t>
  </si>
  <si>
    <t>6.78574903937899</t>
  </si>
  <si>
    <t>0.02776</t>
  </si>
  <si>
    <t>0.0694</t>
  </si>
  <si>
    <t>isoComp_00022986</t>
  </si>
  <si>
    <t>ENST00000513956.5</t>
  </si>
  <si>
    <t>0.0281960634843613</t>
  </si>
  <si>
    <t>0.0469934391403611</t>
  </si>
  <si>
    <t>0.00000000000036153638840725</t>
  </si>
  <si>
    <t>-2.51079585142787</t>
  </si>
  <si>
    <t>isoComp_00022989</t>
  </si>
  <si>
    <t>ENST00000616010.4</t>
  </si>
  <si>
    <t>7.3505434030389</t>
  </si>
  <si>
    <t>8.81355145324695</t>
  </si>
  <si>
    <t>5.15603132772683</t>
  </si>
  <si>
    <t>2.85414327383167</t>
  </si>
  <si>
    <t>0.632629738017145</t>
  </si>
  <si>
    <t>-0.772303060903151</t>
  </si>
  <si>
    <t>0.35736</t>
  </si>
  <si>
    <t>0.3864</t>
  </si>
  <si>
    <t>0.3138</t>
  </si>
  <si>
    <t>-0.0726000000000001</t>
  </si>
  <si>
    <t>isoComp_00022991</t>
  </si>
  <si>
    <t>geneComp_00006921</t>
  </si>
  <si>
    <t>ENST00000300213.9</t>
  </si>
  <si>
    <t>CCNDBP1</t>
  </si>
  <si>
    <t>19.8697111218556</t>
  </si>
  <si>
    <t>24.441487449697</t>
  </si>
  <si>
    <t>13.0120466300934</t>
  </si>
  <si>
    <t>3.32821787208186</t>
  </si>
  <si>
    <t>3.09068102251849</t>
  </si>
  <si>
    <t>-0.908966021143288</t>
  </si>
  <si>
    <t>5.43041939771544</t>
  </si>
  <si>
    <t>4.70881897817849</t>
  </si>
  <si>
    <t>6.51282002702087</t>
  </si>
  <si>
    <t>2.50342054477001</t>
  </si>
  <si>
    <t>1.24120323751939</t>
  </si>
  <si>
    <t>0.467069994930484</t>
  </si>
  <si>
    <t>0.31158</t>
  </si>
  <si>
    <t>0.5064</t>
  </si>
  <si>
    <t>0.859974652188494</t>
  </si>
  <si>
    <t>isoComp_00022992</t>
  </si>
  <si>
    <t>ENST00000444658.7</t>
  </si>
  <si>
    <t>4.62766073177045</t>
  </si>
  <si>
    <t>7.71276788589761</t>
  </si>
  <si>
    <t>0.00000000057969717445955</t>
  </si>
  <si>
    <t>3.89203671831705</t>
  </si>
  <si>
    <t>0.000000000579697173771265</t>
  </si>
  <si>
    <t>-9.59297411679306</t>
  </si>
  <si>
    <t>0.19278</t>
  </si>
  <si>
    <t>0.3213</t>
  </si>
  <si>
    <t>-0.3213</t>
  </si>
  <si>
    <t>isoComp_00022995</t>
  </si>
  <si>
    <t>ENST00000564630.5</t>
  </si>
  <si>
    <t>0.693827248370568</t>
  </si>
  <si>
    <t>0.583234391645752</t>
  </si>
  <si>
    <t>0.859716533457791</t>
  </si>
  <si>
    <t>0.331521250539339</t>
  </si>
  <si>
    <t>0.551943022514016</t>
  </si>
  <si>
    <t>0.03514</t>
  </si>
  <si>
    <t>isoComp_00022996</t>
  </si>
  <si>
    <t>ENST00000565296.5</t>
  </si>
  <si>
    <t>0.0558019793242534</t>
  </si>
  <si>
    <t>0.0930032988737556</t>
  </si>
  <si>
    <t>0.000000000000000000000000000000133912699135027</t>
  </si>
  <si>
    <t>0.00000000000000000000000000000000855010323267053</t>
  </si>
  <si>
    <t>-3.3646186380492</t>
  </si>
  <si>
    <t>isoComp_00022997</t>
  </si>
  <si>
    <t>ENST00000565958.1</t>
  </si>
  <si>
    <t>1.08808200588956</t>
  </si>
  <si>
    <t>0.556599320480443</t>
  </si>
  <si>
    <t>1.88530603400323</t>
  </si>
  <si>
    <t>0.394748761834689</t>
  </si>
  <si>
    <t>0.593239872182094</t>
  </si>
  <si>
    <t>1.74203004175226</t>
  </si>
  <si>
    <t>0.06842</t>
  </si>
  <si>
    <t>0.14205</t>
  </si>
  <si>
    <t>0.122716666666667</t>
  </si>
  <si>
    <t>isoComp_00022998</t>
  </si>
  <si>
    <t>ENST00000566515.5</t>
  </si>
  <si>
    <t>5.4463322767032</t>
  </si>
  <si>
    <t>7.54886610575328</t>
  </si>
  <si>
    <t>2.29253153312809</t>
  </si>
  <si>
    <t>0.395783391252578</t>
  </si>
  <si>
    <t>0.466053251837569</t>
  </si>
  <si>
    <t>-1.71494892000784</t>
  </si>
  <si>
    <t>0.27032</t>
  </si>
  <si>
    <t>0.320066666666667</t>
  </si>
  <si>
    <t>0.1957</t>
  </si>
  <si>
    <t>-0.124366666666667</t>
  </si>
  <si>
    <t>0.912917953726098</t>
  </si>
  <si>
    <t>isoComp_00023000</t>
  </si>
  <si>
    <t>ENST00000566882.5</t>
  </si>
  <si>
    <t>0.0739154633415515</t>
  </si>
  <si>
    <t>0.000000113467740444147</t>
  </si>
  <si>
    <t>0.184788488152268</t>
  </si>
  <si>
    <t>0.000000056904266286826</t>
  </si>
  <si>
    <t>0.073985926941411</t>
  </si>
  <si>
    <t>4.28382014283347</t>
  </si>
  <si>
    <t>isoComp_00023002</t>
  </si>
  <si>
    <t>ENST00000567690.5</t>
  </si>
  <si>
    <t>2.1717355895603</t>
  </si>
  <si>
    <t>2.93031807114103</t>
  </si>
  <si>
    <t>1.03386186718922</t>
  </si>
  <si>
    <t>2.06053181487403</t>
  </si>
  <si>
    <t>-1.49404141345562</t>
  </si>
  <si>
    <t>0.09662</t>
  </si>
  <si>
    <t>0.118233333333333</t>
  </si>
  <si>
    <t>0.0642</t>
  </si>
  <si>
    <t>-0.0540333333333333</t>
  </si>
  <si>
    <t>isoComp_00023004</t>
  </si>
  <si>
    <t>ENST00000568936.1</t>
  </si>
  <si>
    <t>0.281936159878085</t>
  </si>
  <si>
    <t>0.307879171806346</t>
  </si>
  <si>
    <t>0.243021641985694</t>
  </si>
  <si>
    <t>0.217165315813911</t>
  </si>
  <si>
    <t>0.0973014154124112</t>
  </si>
  <si>
    <t>-0.32921770092758</t>
  </si>
  <si>
    <t>0.00921666666666666</t>
  </si>
  <si>
    <t>isoComp_00023006</t>
  </si>
  <si>
    <t>geneComp_00006922</t>
  </si>
  <si>
    <t>ENST00000262643.8</t>
  </si>
  <si>
    <t>CCNE1</t>
  </si>
  <si>
    <t>2.62743088780921</t>
  </si>
  <si>
    <t>2.6284748787489</t>
  </si>
  <si>
    <t>2.62586490139968</t>
  </si>
  <si>
    <t>0.191234033570147</t>
  </si>
  <si>
    <t>1.33146655743356</t>
  </si>
  <si>
    <t>-0.00142781915570438</t>
  </si>
  <si>
    <t>1.43311971624382</t>
  </si>
  <si>
    <t>1.96179396312735</t>
  </si>
  <si>
    <t>0.640108345918532</t>
  </si>
  <si>
    <t>0.539358437498235</t>
  </si>
  <si>
    <t>0.261634118668588</t>
  </si>
  <si>
    <t>-1.60075672905044</t>
  </si>
  <si>
    <t>-0.3281</t>
  </si>
  <si>
    <t>0.433844328873554</t>
  </si>
  <si>
    <t>isoComp_00023007</t>
  </si>
  <si>
    <t>ENST00000357943.9</t>
  </si>
  <si>
    <t>0.921435731300679</t>
  </si>
  <si>
    <t>0.633872608677103</t>
  </si>
  <si>
    <t>1.35278041523604</t>
  </si>
  <si>
    <t>0.356305303671582</t>
  </si>
  <si>
    <t>1.35278037347427</t>
  </si>
  <si>
    <t>1.08170593751785</t>
  </si>
  <si>
    <t>0.29502</t>
  </si>
  <si>
    <t>0.2638</t>
  </si>
  <si>
    <t>0.34185</t>
  </si>
  <si>
    <t>isoComp_00023008</t>
  </si>
  <si>
    <t>ENST00000444983.6</t>
  </si>
  <si>
    <t>0.272875435447069</t>
  </si>
  <si>
    <t>0.0328082989150454</t>
  </si>
  <si>
    <t>0.632976140245105</t>
  </si>
  <si>
    <t>0.0251889565068743</t>
  </si>
  <si>
    <t>0.240320302627875</t>
  </si>
  <si>
    <t>3.90880278955516</t>
  </si>
  <si>
    <t>isoComp_00023012</t>
  </si>
  <si>
    <t>geneComp_00006923</t>
  </si>
  <si>
    <t>ENST00000308108.8</t>
  </si>
  <si>
    <t>CCNE2</t>
  </si>
  <si>
    <t>18.1109603648838</t>
  </si>
  <si>
    <t>28.985507924775</t>
  </si>
  <si>
    <t>1.79913902504698</t>
  </si>
  <si>
    <t>1.18709327682131</t>
  </si>
  <si>
    <t>1.59710921566201</t>
  </si>
  <si>
    <t>-4.00245422806667</t>
  </si>
  <si>
    <t>0.319248347380075</t>
  </si>
  <si>
    <t>0.00000103632084897575</t>
  </si>
  <si>
    <t>0.798119313968914</t>
  </si>
  <si>
    <t>0.0000000633375021857879</t>
  </si>
  <si>
    <t>0.686992907419205</t>
  </si>
  <si>
    <t>6.33634690711022</t>
  </si>
  <si>
    <t>0.19746</t>
  </si>
  <si>
    <t>0.49365</t>
  </si>
  <si>
    <t>0.229110154608662</t>
  </si>
  <si>
    <t>0.000705203055460903</t>
  </si>
  <si>
    <t>isoComp_00023013</t>
  </si>
  <si>
    <t>ENST00000396133.7</t>
  </si>
  <si>
    <t>7.25486669587468</t>
  </si>
  <si>
    <t>11.4543991711246</t>
  </si>
  <si>
    <t>0.955567982999778</t>
  </si>
  <si>
    <t>0.491069432416575</t>
  </si>
  <si>
    <t>-3.56963909861786</t>
  </si>
  <si>
    <t>0.35122</t>
  </si>
  <si>
    <t>0.3978</t>
  </si>
  <si>
    <t>0.28135</t>
  </si>
  <si>
    <t>-0.11645</t>
  </si>
  <si>
    <t>isoComp_00023014</t>
  </si>
  <si>
    <t>ENST00000520509.5</t>
  </si>
  <si>
    <t>10.3515388336484</t>
  </si>
  <si>
    <t>17.2222635706952</t>
  </si>
  <si>
    <t>0.0454517280782867</t>
  </si>
  <si>
    <t>1.81875509237318</t>
  </si>
  <si>
    <t>0.0454516747569705</t>
  </si>
  <si>
    <t>-8.27966408538422</t>
  </si>
  <si>
    <t>0.44472</t>
  </si>
  <si>
    <t>0.5912</t>
  </si>
  <si>
    <t>0.225</t>
  </si>
  <si>
    <t>-0.3662</t>
  </si>
  <si>
    <t>isoComp_00023017</t>
  </si>
  <si>
    <t>ENST00000524224.5</t>
  </si>
  <si>
    <t>0.185306487980629</t>
  </si>
  <si>
    <t>0.308844146634382</t>
  </si>
  <si>
    <t>0.00000000000000000000000000000000000000178525820928717</t>
  </si>
  <si>
    <t>-4.99477949122038</t>
  </si>
  <si>
    <t>isoComp_00023018</t>
  </si>
  <si>
    <t>geneComp_00006924</t>
  </si>
  <si>
    <t>ENST00000293968.11</t>
  </si>
  <si>
    <t>CCNF</t>
  </si>
  <si>
    <t>6.19730673612476</t>
  </si>
  <si>
    <t>7.55238195923456</t>
  </si>
  <si>
    <t>4.16469390146006</t>
  </si>
  <si>
    <t>1.93240159746988</t>
  </si>
  <si>
    <t>0.431283651485595</t>
  </si>
  <si>
    <t>-0.857170298895938</t>
  </si>
  <si>
    <t>0.483736389921572</t>
  </si>
  <si>
    <t>0.181396332204823</t>
  </si>
  <si>
    <t>0.937246476496696</t>
  </si>
  <si>
    <t>0.181396171967172</t>
  </si>
  <si>
    <t>0.0338771186613648</t>
  </si>
  <si>
    <t>2.30717668508788</t>
  </si>
  <si>
    <t>0.10086</t>
  </si>
  <si>
    <t>0.22665</t>
  </si>
  <si>
    <t>0.20965</t>
  </si>
  <si>
    <t>0.466469584338391</t>
  </si>
  <si>
    <t>isoComp_00023019</t>
  </si>
  <si>
    <t>ENST00000397066.9</t>
  </si>
  <si>
    <t>5.65161296676179</t>
  </si>
  <si>
    <t>7.2677233751888</t>
  </si>
  <si>
    <t>3.22744735412128</t>
  </si>
  <si>
    <t>1.71084129090843</t>
  </si>
  <si>
    <t>0.397406482451233</t>
  </si>
  <si>
    <t>-1.16863048312427</t>
  </si>
  <si>
    <t>0.89334</t>
  </si>
  <si>
    <t>0.973333333333333</t>
  </si>
  <si>
    <t>0.77335</t>
  </si>
  <si>
    <t>isoComp_00023021</t>
  </si>
  <si>
    <t>ENST00000564333.1</t>
  </si>
  <si>
    <t>0.0619573511000639</t>
  </si>
  <si>
    <t>0.10326225183344</t>
  </si>
  <si>
    <t>-3.50159521317921</t>
  </si>
  <si>
    <t>0.00966666666666667</t>
  </si>
  <si>
    <t>-0.00966666666666667</t>
  </si>
  <si>
    <t>isoComp_00023023</t>
  </si>
  <si>
    <t>geneComp_00006925</t>
  </si>
  <si>
    <t>ENST00000340828.7</t>
  </si>
  <si>
    <t>CCNG1</t>
  </si>
  <si>
    <t>115.364741272489</t>
  </si>
  <si>
    <t>91.7838695216175</t>
  </si>
  <si>
    <t>150.736048898797</t>
  </si>
  <si>
    <t>39.3587217192554</t>
  </si>
  <si>
    <t>33.5871942839802</t>
  </si>
  <si>
    <t>0.715650477940771</t>
  </si>
  <si>
    <t>29.6738870581556</t>
  </si>
  <si>
    <t>10.9923193088754</t>
  </si>
  <si>
    <t>57.696238682076</t>
  </si>
  <si>
    <t>5.04084918578127</t>
  </si>
  <si>
    <t>38.2967987199537</t>
  </si>
  <si>
    <t>2.39091962003687</t>
  </si>
  <si>
    <t>0.26742</t>
  </si>
  <si>
    <t>0.2169</t>
  </si>
  <si>
    <t>0.3432</t>
  </si>
  <si>
    <t>0.768407371736902</t>
  </si>
  <si>
    <t>isoComp_00023024</t>
  </si>
  <si>
    <t>ENST00000393929.5</t>
  </si>
  <si>
    <t>4.79651875640898</t>
  </si>
  <si>
    <t>7.40019869005059</t>
  </si>
  <si>
    <t>0.890998855946566</t>
  </si>
  <si>
    <t>6.11521855434557</t>
  </si>
  <si>
    <t>0.890997163886648</t>
  </si>
  <si>
    <t>-3.03991504683404</t>
  </si>
  <si>
    <t>0.03408</t>
  </si>
  <si>
    <t>0.0535666666666667</t>
  </si>
  <si>
    <t>0.833854321905768</t>
  </si>
  <si>
    <t>isoComp_00023025</t>
  </si>
  <si>
    <t>ENST00000504553.2</t>
  </si>
  <si>
    <t>0.338854186289686</t>
  </si>
  <si>
    <t>0.00000000000000000000000124590363253372</t>
  </si>
  <si>
    <t>0.847135465724214</t>
  </si>
  <si>
    <t>0.00000000000000000000000124590363246423</t>
  </si>
  <si>
    <t>6.42145132756111</t>
  </si>
  <si>
    <t>isoComp_00023026</t>
  </si>
  <si>
    <t>ENST00000506186.1</t>
  </si>
  <si>
    <t>27.1008018058707</t>
  </si>
  <si>
    <t>44.3158338271198</t>
  </si>
  <si>
    <t>1.27825377399713</t>
  </si>
  <si>
    <t>40.8554232934402</t>
  </si>
  <si>
    <t>-5.10465904631723</t>
  </si>
  <si>
    <t>0.18628</t>
  </si>
  <si>
    <t>0.305833333333333</t>
  </si>
  <si>
    <t>0.00695</t>
  </si>
  <si>
    <t>-0.298883333333333</t>
  </si>
  <si>
    <t>isoComp_00023027</t>
  </si>
  <si>
    <t>ENST00000509143.1</t>
  </si>
  <si>
    <t>0.224171690479413</t>
  </si>
  <si>
    <t>0.373619484132355</t>
  </si>
  <si>
    <t>-5.26160409195681</t>
  </si>
  <si>
    <t>-0.0101</t>
  </si>
  <si>
    <t>isoComp_00023028</t>
  </si>
  <si>
    <t>ENST00000509425.1</t>
  </si>
  <si>
    <t>0.291897317450444</t>
  </si>
  <si>
    <t>0.729743293626111</t>
  </si>
  <si>
    <t>6.20895280716332</t>
  </si>
  <si>
    <t>isoComp_00023029</t>
  </si>
  <si>
    <t>ENST00000510097.5</t>
  </si>
  <si>
    <t>3.77416366995971</t>
  </si>
  <si>
    <t>0.866797178413865</t>
  </si>
  <si>
    <t>8.13521340727847</t>
  </si>
  <si>
    <t>0.866797166602851</t>
  </si>
  <si>
    <t>1.70337753116231</t>
  </si>
  <si>
    <t>3.215637437593</t>
  </si>
  <si>
    <t>0.03786</t>
  </si>
  <si>
    <t>0.0234666666666667</t>
  </si>
  <si>
    <t>0.05945</t>
  </si>
  <si>
    <t>0.0359833333333333</t>
  </si>
  <si>
    <t>isoComp_00023031</t>
  </si>
  <si>
    <t>ENST00000511490.4</t>
  </si>
  <si>
    <t>1.04396230271906</t>
  </si>
  <si>
    <t>0.370352254114298</t>
  </si>
  <si>
    <t>2.0543773756262</t>
  </si>
  <si>
    <t>0.370352227194942</t>
  </si>
  <si>
    <t>2.4402986645688</t>
  </si>
  <si>
    <t>0.01755</t>
  </si>
  <si>
    <t>0.01535</t>
  </si>
  <si>
    <t>isoComp_00023033</t>
  </si>
  <si>
    <t>ENST00000512163.5</t>
  </si>
  <si>
    <t>12.7994403826983</t>
  </si>
  <si>
    <t>0.37181582457714</t>
  </si>
  <si>
    <t>31.4408772198801</t>
  </si>
  <si>
    <t>0.37181582166209</t>
  </si>
  <si>
    <t>6.36407954941486</t>
  </si>
  <si>
    <t>0.06954</t>
  </si>
  <si>
    <t>0.17055</t>
  </si>
  <si>
    <t>isoComp_00023034</t>
  </si>
  <si>
    <t>ENST00000512532.1</t>
  </si>
  <si>
    <t>35.3210430408448</t>
  </si>
  <si>
    <t>27.0929329534459</t>
  </si>
  <si>
    <t>47.6632081719432</t>
  </si>
  <si>
    <t>11.3744645360939</t>
  </si>
  <si>
    <t>34.6793725117461</t>
  </si>
  <si>
    <t>0.814729733160417</t>
  </si>
  <si>
    <t>0.38606</t>
  </si>
  <si>
    <t>0.385666666666667</t>
  </si>
  <si>
    <t>0.38665</t>
  </si>
  <si>
    <t>0.000983333333333281</t>
  </si>
  <si>
    <t>isoComp_00023037</t>
  </si>
  <si>
    <t>geneComp_00006927</t>
  </si>
  <si>
    <t>ENST00000316355.10</t>
  </si>
  <si>
    <t>CCNG2</t>
  </si>
  <si>
    <t>3.16720450715264</t>
  </si>
  <si>
    <t>2.82772034602483</t>
  </si>
  <si>
    <t>3.67643074884435</t>
  </si>
  <si>
    <t>0.279969013933845</t>
  </si>
  <si>
    <t>0.639279442708995</t>
  </si>
  <si>
    <t>0.377492235071678</t>
  </si>
  <si>
    <t>2.48957817289247</t>
  </si>
  <si>
    <t>1.69834317278723</t>
  </si>
  <si>
    <t>3.67643067305032</t>
  </si>
  <si>
    <t>0.263774911213946</t>
  </si>
  <si>
    <t>0.639279366914961</t>
  </si>
  <si>
    <t>1.1096268125923</t>
  </si>
  <si>
    <t>0.7758</t>
  </si>
  <si>
    <t>0.626333333333333</t>
  </si>
  <si>
    <t>0.373666666666667</t>
  </si>
  <si>
    <t>isoComp_00023038</t>
  </si>
  <si>
    <t>ENST00000395640.5</t>
  </si>
  <si>
    <t>0.225205240775037</t>
  </si>
  <si>
    <t>0.375342041506901</t>
  </si>
  <si>
    <t>0.0000000396772416132377</t>
  </si>
  <si>
    <t>0.37534200213978</t>
  </si>
  <si>
    <t>-5.2680619658801</t>
  </si>
  <si>
    <t>0.06698</t>
  </si>
  <si>
    <t>0.111633333333333</t>
  </si>
  <si>
    <t>-0.111633333333333</t>
  </si>
  <si>
    <t>isoComp_00023041</t>
  </si>
  <si>
    <t>ENST00000509972.1</t>
  </si>
  <si>
    <t>0.336816879811567</t>
  </si>
  <si>
    <t>0.56136144227475</t>
  </si>
  <si>
    <t>0.000000036116791913922</t>
  </si>
  <si>
    <t>0.305004730912282</t>
  </si>
  <si>
    <t>-5.83632656514875</t>
  </si>
  <si>
    <t>0.1823</t>
  </si>
  <si>
    <t>-0.1823</t>
  </si>
  <si>
    <t>isoComp_00023042</t>
  </si>
  <si>
    <t>ENST00000512918.5</t>
  </si>
  <si>
    <t>0.115604198407662</t>
  </si>
  <si>
    <t>0.19267366401277</t>
  </si>
  <si>
    <t>0.0000000000000000000000000059152719717988</t>
  </si>
  <si>
    <t>0.192673664010373</t>
  </si>
  <si>
    <t>-4.34108672801066</t>
  </si>
  <si>
    <t>0.04784</t>
  </si>
  <si>
    <t>0.0797333333333333</t>
  </si>
  <si>
    <t>-0.0797333333333333</t>
  </si>
  <si>
    <t>isoComp_00023072</t>
  </si>
  <si>
    <t>geneComp_00006933</t>
  </si>
  <si>
    <t>ENST00000257536.13</t>
  </si>
  <si>
    <t>CCNJL</t>
  </si>
  <si>
    <t>4.05802938174666</t>
  </si>
  <si>
    <t>4.21875142054459</t>
  </si>
  <si>
    <t>3.81694632354976</t>
  </si>
  <si>
    <t>1.3188727245944</t>
  </si>
  <si>
    <t>0.971617438523388</t>
  </si>
  <si>
    <t>-0.144038090636759</t>
  </si>
  <si>
    <t>0.283935825439706</t>
  </si>
  <si>
    <t>0.403527294640879</t>
  </si>
  <si>
    <t>0.104548621637947</t>
  </si>
  <si>
    <t>0.157022234164182</t>
  </si>
  <si>
    <t>0.104548551825644</t>
  </si>
  <si>
    <t>-1.85202245801269</t>
  </si>
  <si>
    <t>0.06412</t>
  </si>
  <si>
    <t>0.0923</t>
  </si>
  <si>
    <t>-0.07045</t>
  </si>
  <si>
    <t>0.808809366820128</t>
  </si>
  <si>
    <t>0.27239729603568</t>
  </si>
  <si>
    <t>isoComp_00023073</t>
  </si>
  <si>
    <t>ENST00000377503.6</t>
  </si>
  <si>
    <t>0.372688547811916</t>
  </si>
  <si>
    <t>0.499645225905912</t>
  </si>
  <si>
    <t>0.182253530670922</t>
  </si>
  <si>
    <t>-1.40648321496479</t>
  </si>
  <si>
    <t>0.08816</t>
  </si>
  <si>
    <t>0.104233333333333</t>
  </si>
  <si>
    <t>isoComp_00023074</t>
  </si>
  <si>
    <t>ENST00000393977.7</t>
  </si>
  <si>
    <t>0.26172649441646</t>
  </si>
  <si>
    <t>0.316357795728028</t>
  </si>
  <si>
    <t>0.179779542449109</t>
  </si>
  <si>
    <t>0.223177529654533</t>
  </si>
  <si>
    <t>0.179779422401385</t>
  </si>
  <si>
    <t>-0.782130018042363</t>
  </si>
  <si>
    <t>0.063</t>
  </si>
  <si>
    <t>0.03755</t>
  </si>
  <si>
    <t>-0.0424166666666667</t>
  </si>
  <si>
    <t>isoComp_00023077</t>
  </si>
  <si>
    <t>ENST00000520748.1</t>
  </si>
  <si>
    <t>1.21928176517193</t>
  </si>
  <si>
    <t>2.03213627528655</t>
  </si>
  <si>
    <t>0.00000000000000000000000000000000000000492854398597232</t>
  </si>
  <si>
    <t>0.820577695606007</t>
  </si>
  <si>
    <t>-7.67393533273877</t>
  </si>
  <si>
    <t>0.25708</t>
  </si>
  <si>
    <t>0.428466666666667</t>
  </si>
  <si>
    <t>-0.428466666666667</t>
  </si>
  <si>
    <t>isoComp_00023079</t>
  </si>
  <si>
    <t>ENST00000643539.1</t>
  </si>
  <si>
    <t>1.73913432550645</t>
  </si>
  <si>
    <t>0.966772562473266</t>
  </si>
  <si>
    <t>2.89767697005623</t>
  </si>
  <si>
    <t>0.556080396544423</t>
  </si>
  <si>
    <t>0.939377390419036</t>
  </si>
  <si>
    <t>1.57377242045003</t>
  </si>
  <si>
    <t>0.47492</t>
  </si>
  <si>
    <t>0.295</t>
  </si>
  <si>
    <t>0.7448</t>
  </si>
  <si>
    <t>0.4498</t>
  </si>
  <si>
    <t>isoComp_00023080</t>
  </si>
  <si>
    <t>ENST00000643836.1</t>
  </si>
  <si>
    <t>0.0704850423043858</t>
  </si>
  <si>
    <t>0.0000000419362774168076</t>
  </si>
  <si>
    <t>0.176212542856548</t>
  </si>
  <si>
    <t>4.21887229762511</t>
  </si>
  <si>
    <t>0.02478</t>
  </si>
  <si>
    <t>isoComp_00023081</t>
  </si>
  <si>
    <t>ENST00000644313.1</t>
  </si>
  <si>
    <t>0.0767579297591117</t>
  </si>
  <si>
    <t>0.0003121619716131</t>
  </si>
  <si>
    <t>0.19142658144036</t>
  </si>
  <si>
    <t>0.000312130841970159</t>
  </si>
  <si>
    <t>0.19142645361533</t>
  </si>
  <si>
    <t>4.28783534815754</t>
  </si>
  <si>
    <t>0.04</t>
  </si>
  <si>
    <t>0.0399333333333333</t>
  </si>
  <si>
    <t>isoComp_00023082</t>
  </si>
  <si>
    <t>ENST00000644926.1</t>
  </si>
  <si>
    <t>0.0340193412456269</t>
  </si>
  <si>
    <t>0.00000000000000110615637127186</t>
  </si>
  <si>
    <t>0.0850483531140655</t>
  </si>
  <si>
    <t>0.0850483531140561</t>
  </si>
  <si>
    <t>3.24866162976947</t>
  </si>
  <si>
    <t>isoComp_00023085</t>
  </si>
  <si>
    <t>geneComp_00006936</t>
  </si>
  <si>
    <t>ENST00000389879.9</t>
  </si>
  <si>
    <t>CCNK</t>
  </si>
  <si>
    <t>4.40363152061947</t>
  </si>
  <si>
    <t>4.2378959843483</t>
  </si>
  <si>
    <t>4.65223482502622</t>
  </si>
  <si>
    <t>1.55858811608006</t>
  </si>
  <si>
    <t>1.5598682342027</t>
  </si>
  <si>
    <t>0.134273231036167</t>
  </si>
  <si>
    <t>3.03159995802166</t>
  </si>
  <si>
    <t>2.20444591508595</t>
  </si>
  <si>
    <t>4.27233102242522</t>
  </si>
  <si>
    <t>1.75319446393351</t>
  </si>
  <si>
    <t>1.17996446290389</t>
  </si>
  <si>
    <t>0.951450558032297</t>
  </si>
  <si>
    <t>0.60188</t>
  </si>
  <si>
    <t>0.377233333333333</t>
  </si>
  <si>
    <t>0.93885</t>
  </si>
  <si>
    <t>0.561616666666667</t>
  </si>
  <si>
    <t>0.562975022473652</t>
  </si>
  <si>
    <t>isoComp_00023087</t>
  </si>
  <si>
    <t>ENST00000553865.1</t>
  </si>
  <si>
    <t>0.0244571184550134</t>
  </si>
  <si>
    <t>0.0407618362542789</t>
  </si>
  <si>
    <t>0.0000000417561152276312</t>
  </si>
  <si>
    <t>0.0000000104539149407633</t>
  </si>
  <si>
    <t>-2.34373823392726</t>
  </si>
  <si>
    <t>isoComp_00023088</t>
  </si>
  <si>
    <t>ENST00000555049.5</t>
  </si>
  <si>
    <t>0.16306510571719</t>
  </si>
  <si>
    <t>0.271775176188925</t>
  </si>
  <si>
    <t>0.0000000000095872276173058</t>
  </si>
  <si>
    <t>-4.81647261229647</t>
  </si>
  <si>
    <t>0.0877333333333333</t>
  </si>
  <si>
    <t>-0.0877333333333333</t>
  </si>
  <si>
    <t>isoComp_00023089</t>
  </si>
  <si>
    <t>ENST00000555842.1</t>
  </si>
  <si>
    <t>0.0982978171524194</t>
  </si>
  <si>
    <t>0.163829695254032</t>
  </si>
  <si>
    <t>0.0000000000000000000000000000000229369674132815</t>
  </si>
  <si>
    <t>-4.11960265308254</t>
  </si>
  <si>
    <t>0.04282</t>
  </si>
  <si>
    <t>0.0713666666666667</t>
  </si>
  <si>
    <t>-0.0713666666666667</t>
  </si>
  <si>
    <t>isoComp_00023091</t>
  </si>
  <si>
    <t>ENST00000556641.5</t>
  </si>
  <si>
    <t>0.382114833455407</t>
  </si>
  <si>
    <t>0.636858036092347</t>
  </si>
  <si>
    <t>0.0000000294999969291994</t>
  </si>
  <si>
    <t>0.63685791550795</t>
  </si>
  <si>
    <t>-6.01537296213756</t>
  </si>
  <si>
    <t>0.12336</t>
  </si>
  <si>
    <t>-0.2056</t>
  </si>
  <si>
    <t>isoComp_00023092</t>
  </si>
  <si>
    <t>ENST00000557165.5</t>
  </si>
  <si>
    <t>0.151961492534114</t>
  </si>
  <si>
    <t>0.0000000000000000000003859224285969</t>
  </si>
  <si>
    <t>0.379903731335284</t>
  </si>
  <si>
    <t>0.000000000000000000000385920891045928</t>
  </si>
  <si>
    <t>5.28504605611984</t>
  </si>
  <si>
    <t>0.02446</t>
  </si>
  <si>
    <t>isoComp_00023093</t>
  </si>
  <si>
    <t>ENST00000557441.5</t>
  </si>
  <si>
    <t>0.552135195283669</t>
  </si>
  <si>
    <t>0.920225325472766</t>
  </si>
  <si>
    <t>0.0000000000000235070146993994</t>
  </si>
  <si>
    <t>0.464340061105006</t>
  </si>
  <si>
    <t>-6.53950831279057</t>
  </si>
  <si>
    <t>0.15148</t>
  </si>
  <si>
    <t>0.252466666666667</t>
  </si>
  <si>
    <t>-0.252466666666667</t>
  </si>
  <si>
    <t>0.891253037612897</t>
  </si>
  <si>
    <t>isoComp_00023095</t>
  </si>
  <si>
    <t>geneComp_00006937</t>
  </si>
  <si>
    <t>ENST00000295926.8</t>
  </si>
  <si>
    <t>CCNL1</t>
  </si>
  <si>
    <t>25.9030631527373</t>
  </si>
  <si>
    <t>19.2506648843069</t>
  </si>
  <si>
    <t>35.8816605553829</t>
  </si>
  <si>
    <t>2.63196865870951</t>
  </si>
  <si>
    <t>3.97617367083962</t>
  </si>
  <si>
    <t>0.897991165763041</t>
  </si>
  <si>
    <t>7.60438778274903</t>
  </si>
  <si>
    <t>4.71185296440029</t>
  </si>
  <si>
    <t>11.9431900102721</t>
  </si>
  <si>
    <t>1.43438566549556</t>
  </si>
  <si>
    <t>1.88516041395824</t>
  </si>
  <si>
    <t>1.33997066641313</t>
  </si>
  <si>
    <t>0.28438</t>
  </si>
  <si>
    <t>0.34285</t>
  </si>
  <si>
    <t>0.074930105447095</t>
  </si>
  <si>
    <t>isoComp_00023096</t>
  </si>
  <si>
    <t>ENST00000461804.5</t>
  </si>
  <si>
    <t>0.702679290071701</t>
  </si>
  <si>
    <t>1.1711321501195</t>
  </si>
  <si>
    <t>0.00000000000000000000962975550931927</t>
  </si>
  <si>
    <t>0.365622314312716</t>
  </si>
  <si>
    <t>0.00000000000000000000962906807561457</t>
  </si>
  <si>
    <t>-6.88402657843542</t>
  </si>
  <si>
    <t>isoComp_00023097</t>
  </si>
  <si>
    <t>ENST00000464316.5</t>
  </si>
  <si>
    <t>1.04777830508176</t>
  </si>
  <si>
    <t>0.97089530308306</t>
  </si>
  <si>
    <t>1.16310280807981</t>
  </si>
  <si>
    <t>0.692933420903417</t>
  </si>
  <si>
    <t>0.258158391275882</t>
  </si>
  <si>
    <t>0.03932</t>
  </si>
  <si>
    <t>0.0460666666666667</t>
  </si>
  <si>
    <t>-0.0168666666666667</t>
  </si>
  <si>
    <t>isoComp_00023103</t>
  </si>
  <si>
    <t>ENST00000471044.1</t>
  </si>
  <si>
    <t>2.99129297440702</t>
  </si>
  <si>
    <t>0.665399319866753</t>
  </si>
  <si>
    <t>6.48013345621743</t>
  </si>
  <si>
    <t>0.665399163942356</t>
  </si>
  <si>
    <t>3.26443551292759</t>
  </si>
  <si>
    <t>0.08182</t>
  </si>
  <si>
    <t>0.1626</t>
  </si>
  <si>
    <t>0.134633333333333</t>
  </si>
  <si>
    <t>isoComp_00023104</t>
  </si>
  <si>
    <t>ENST00000471247.5</t>
  </si>
  <si>
    <t>0.0262700387755807</t>
  </si>
  <si>
    <t>0.0437833979571449</t>
  </si>
  <si>
    <t>0.00000000000323446186852542</t>
  </si>
  <si>
    <t>0.0437833970758694</t>
  </si>
  <si>
    <t>-2.42716090500561</t>
  </si>
  <si>
    <t>isoComp_00023105</t>
  </si>
  <si>
    <t>ENST00000474539.5</t>
  </si>
  <si>
    <t>0.438511939399936</t>
  </si>
  <si>
    <t>0.321465182296279</t>
  </si>
  <si>
    <t>0.614082075055423</t>
  </si>
  <si>
    <t>0.152914287866034</t>
  </si>
  <si>
    <t>0.192018083575201</t>
  </si>
  <si>
    <t>0.91287844006965</t>
  </si>
  <si>
    <t>-0.000783333333333334</t>
  </si>
  <si>
    <t>isoComp_00023108</t>
  </si>
  <si>
    <t>ENST00000477127.5</t>
  </si>
  <si>
    <t>2.04031782362035</t>
  </si>
  <si>
    <t>1.27141234933219</t>
  </si>
  <si>
    <t>3.19367603505258</t>
  </si>
  <si>
    <t>1.02686074408787</t>
  </si>
  <si>
    <t>0.638340786487856</t>
  </si>
  <si>
    <t>1.32199346630416</t>
  </si>
  <si>
    <t>0.0881</t>
  </si>
  <si>
    <t>isoComp_00023109</t>
  </si>
  <si>
    <t>ENST00000478454.5</t>
  </si>
  <si>
    <t>7.0182197140785</t>
  </si>
  <si>
    <t>6.4889150230131</t>
  </si>
  <si>
    <t>7.8121767506766</t>
  </si>
  <si>
    <t>2.03613564646401</t>
  </si>
  <si>
    <t>1.74370905796248</t>
  </si>
  <si>
    <t>0.267371251665351</t>
  </si>
  <si>
    <t>0.28338</t>
  </si>
  <si>
    <t>0.3217</t>
  </si>
  <si>
    <t>0.2259</t>
  </si>
  <si>
    <t>-0.0958</t>
  </si>
  <si>
    <t>isoComp_00023111</t>
  </si>
  <si>
    <t>ENST00000479596.5</t>
  </si>
  <si>
    <t>2.32566030013831</t>
  </si>
  <si>
    <t>1.9388343480322</t>
  </si>
  <si>
    <t>2.90589922829747</t>
  </si>
  <si>
    <t>0.556819631047154</t>
  </si>
  <si>
    <t>1.28488340040685</t>
  </si>
  <si>
    <t>0.581329395911024</t>
  </si>
  <si>
    <t>0.109066666666667</t>
  </si>
  <si>
    <t>-0.0311166666666667</t>
  </si>
  <si>
    <t>isoComp_00023114</t>
  </si>
  <si>
    <t>ENST00000631619.1</t>
  </si>
  <si>
    <t>1.70794473607177</t>
  </si>
  <si>
    <t>1.66697469760854</t>
  </si>
  <si>
    <t>1.76939979376663</t>
  </si>
  <si>
    <t>1.38612659497989</t>
  </si>
  <si>
    <t>1.76939882691464</t>
  </si>
  <si>
    <t>0.0855297687899846</t>
  </si>
  <si>
    <t>0.08848</t>
  </si>
  <si>
    <t>-0.05505</t>
  </si>
  <si>
    <t>isoComp_00023115</t>
  </si>
  <si>
    <t>geneComp_00006938</t>
  </si>
  <si>
    <t>ENST00000400809.8</t>
  </si>
  <si>
    <t>CCNL2</t>
  </si>
  <si>
    <t>7.53012660473097</t>
  </si>
  <si>
    <t>6.81890485988374</t>
  </si>
  <si>
    <t>8.59695922200181</t>
  </si>
  <si>
    <t>1.90564322203794</t>
  </si>
  <si>
    <t>1.70672476428806</t>
  </si>
  <si>
    <t>0.333849399191859</t>
  </si>
  <si>
    <t>0.623271712104802</t>
  </si>
  <si>
    <t>0.311869239993977</t>
  </si>
  <si>
    <t>1.09037542027104</t>
  </si>
  <si>
    <t>0.311869101305885</t>
  </si>
  <si>
    <t>0.160516333543889</t>
  </si>
  <si>
    <t>1.77344920400427</t>
  </si>
  <si>
    <t>0.0303666666666667</t>
  </si>
  <si>
    <t>0.0978333333333333</t>
  </si>
  <si>
    <t>isoComp_00023116</t>
  </si>
  <si>
    <t>ENST00000408918.8</t>
  </si>
  <si>
    <t>2.36791596764061</t>
  </si>
  <si>
    <t>3.12687208636766</t>
  </si>
  <si>
    <t>1.22948178955003</t>
  </si>
  <si>
    <t>1.16321566390961</t>
  </si>
  <si>
    <t>0.272864936760656</t>
  </si>
  <si>
    <t>-1.33958962543772</t>
  </si>
  <si>
    <t>0.32266</t>
  </si>
  <si>
    <t>0.434166666666667</t>
  </si>
  <si>
    <t>0.1554</t>
  </si>
  <si>
    <t>-0.278766666666667</t>
  </si>
  <si>
    <t>isoComp_00023117</t>
  </si>
  <si>
    <t>ENST00000408952.8</t>
  </si>
  <si>
    <t>0.198295055527958</t>
  </si>
  <si>
    <t>0.330491759212518</t>
  </si>
  <si>
    <t>0.00000000000111754292481191</t>
  </si>
  <si>
    <t>-5.08954797640811</t>
  </si>
  <si>
    <t>0.03054</t>
  </si>
  <si>
    <t>-0.0509</t>
  </si>
  <si>
    <t>isoComp_00023118</t>
  </si>
  <si>
    <t>ENST00000418865.6</t>
  </si>
  <si>
    <t>0.860119367399315</t>
  </si>
  <si>
    <t>0.672144428384013</t>
  </si>
  <si>
    <t>1.14208177592227</t>
  </si>
  <si>
    <t>0.086318446777569</t>
  </si>
  <si>
    <t>0.162312085793766</t>
  </si>
  <si>
    <t>0.7560939901821</t>
  </si>
  <si>
    <t>0.12664</t>
  </si>
  <si>
    <t>0.116266666666667</t>
  </si>
  <si>
    <t>isoComp_00023120</t>
  </si>
  <si>
    <t>ENST00000463260.5</t>
  </si>
  <si>
    <t>0.389947362928105</t>
  </si>
  <si>
    <t>0.378573640857046</t>
  </si>
  <si>
    <t>0.407007946034693</t>
  </si>
  <si>
    <t>0.0539736092070237</t>
  </si>
  <si>
    <t>0.407007818777239</t>
  </si>
  <si>
    <t>0.101886836210811</t>
  </si>
  <si>
    <t>0.05204</t>
  </si>
  <si>
    <t>0.0604</t>
  </si>
  <si>
    <t>isoComp_00023121</t>
  </si>
  <si>
    <t>ENST00000463895.1</t>
  </si>
  <si>
    <t>0.287727355772581</t>
  </si>
  <si>
    <t>0.0000000000000000000000000000000000000000000000202564717290532</t>
  </si>
  <si>
    <t>0.719318389431452</t>
  </si>
  <si>
    <t>6.18847686633301</t>
  </si>
  <si>
    <t>0.02792</t>
  </si>
  <si>
    <t>isoComp_00023125</t>
  </si>
  <si>
    <t>ENST00000480479.5</t>
  </si>
  <si>
    <t>2.02278139307033</t>
  </si>
  <si>
    <t>1.55129143979691</t>
  </si>
  <si>
    <t>2.73001632298047</t>
  </si>
  <si>
    <t>0.118332609855231</t>
  </si>
  <si>
    <t>0.325260551476312</t>
  </si>
  <si>
    <t>0.81144462336329</t>
  </si>
  <si>
    <t>0.28396</t>
  </si>
  <si>
    <t>0.06465</t>
  </si>
  <si>
    <t>isoComp_00023129</t>
  </si>
  <si>
    <t>ENST00000482621.5</t>
  </si>
  <si>
    <t>0.279112194453222</t>
  </si>
  <si>
    <t>0.215560688794428</t>
  </si>
  <si>
    <t>0.374439452941413</t>
  </si>
  <si>
    <t>0.215560688794203</t>
  </si>
  <si>
    <t>0.374439431256836</t>
  </si>
  <si>
    <t>0.76924074607009</t>
  </si>
  <si>
    <t>0.05435</t>
  </si>
  <si>
    <t>isoComp_00023130</t>
  </si>
  <si>
    <t>ENST00000488340.5</t>
  </si>
  <si>
    <t>0.361695303976531</t>
  </si>
  <si>
    <t>0.000000144412627820876</t>
  </si>
  <si>
    <t>0.904238043322385</t>
  </si>
  <si>
    <t>0.000000144412627589143</t>
  </si>
  <si>
    <t>6.51447711439389</t>
  </si>
  <si>
    <t>0.0351</t>
  </si>
  <si>
    <t>isoComp_00023132</t>
  </si>
  <si>
    <t>ENST00000496007.5</t>
  </si>
  <si>
    <t>0.139260886731009</t>
  </si>
  <si>
    <t>0.232101428723502</t>
  </si>
  <si>
    <t>0.0000000737422690012226</t>
  </si>
  <si>
    <t>0.116488049651523</t>
  </si>
  <si>
    <t>0.0000000737422690010891</t>
  </si>
  <si>
    <t>-4.59752904936584</t>
  </si>
  <si>
    <t>0.535686069334381</t>
  </si>
  <si>
    <t>isoComp_00023135</t>
  </si>
  <si>
    <t>geneComp_00006939</t>
  </si>
  <si>
    <t>ENST00000282572.5</t>
  </si>
  <si>
    <t>CCNO</t>
  </si>
  <si>
    <t>9.78938112771059</t>
  </si>
  <si>
    <t>7.80531831960529</t>
  </si>
  <si>
    <t>12.7654753398685</t>
  </si>
  <si>
    <t>0.575847362395329</t>
  </si>
  <si>
    <t>7.47497053281307</t>
  </si>
  <si>
    <t>0.709000430012027</t>
  </si>
  <si>
    <t>7.87284146127974</t>
  </si>
  <si>
    <t>5.439703221288</t>
  </si>
  <si>
    <t>11.5225488212674</t>
  </si>
  <si>
    <t>1.0672870685912</t>
  </si>
  <si>
    <t>6.23204411231145</t>
  </si>
  <si>
    <t>1.0814618286641</t>
  </si>
  <si>
    <t>0.78624</t>
  </si>
  <si>
    <t>0.684666666666667</t>
  </si>
  <si>
    <t>0.9386</t>
  </si>
  <si>
    <t>0.253933333333333</t>
  </si>
  <si>
    <t>isoComp_00023136</t>
  </si>
  <si>
    <t>ENST00000501463.2</t>
  </si>
  <si>
    <t>1.91653966643085</t>
  </si>
  <si>
    <t>2.3656150983173</t>
  </si>
  <si>
    <t>1.24292651860118</t>
  </si>
  <si>
    <t>0.493518545487259</t>
  </si>
  <si>
    <t>1.24292642050162</t>
  </si>
  <si>
    <t>-0.922999300641211</t>
  </si>
  <si>
    <t>0.21376</t>
  </si>
  <si>
    <t>0.315333333333333</t>
  </si>
  <si>
    <t>-0.253933333333333</t>
  </si>
  <si>
    <t>isoComp_00023137</t>
  </si>
  <si>
    <t>geneComp_00006940</t>
  </si>
  <si>
    <t>ENST00000221818.5</t>
  </si>
  <si>
    <t>CCNP</t>
  </si>
  <si>
    <t>6.61968151245859</t>
  </si>
  <si>
    <t>6.4262321699171</t>
  </si>
  <si>
    <t>6.90985552627082</t>
  </si>
  <si>
    <t>1.3784376770833</t>
  </si>
  <si>
    <t>5.22366303773579</t>
  </si>
  <si>
    <t>0.104525549006391</t>
  </si>
  <si>
    <t>0.931498585565304</t>
  </si>
  <si>
    <t>0.461244920415138</t>
  </si>
  <si>
    <t>1.63687908329055</t>
  </si>
  <si>
    <t>0.124545065287601</t>
  </si>
  <si>
    <t>0.574992878274145</t>
  </si>
  <si>
    <t>1.80518566113052</t>
  </si>
  <si>
    <t>0.40605</t>
  </si>
  <si>
    <t>0.33625</t>
  </si>
  <si>
    <t>0.664399021310242</t>
  </si>
  <si>
    <t>isoComp_00023138</t>
  </si>
  <si>
    <t>ENST00000430325.7</t>
  </si>
  <si>
    <t>1.73052596622591</t>
  </si>
  <si>
    <t>2.03804982095615</t>
  </si>
  <si>
    <t>1.26924018413056</t>
  </si>
  <si>
    <t>0.740324483240993</t>
  </si>
  <si>
    <t>0.644933900611941</t>
  </si>
  <si>
    <t>-0.678963647533408</t>
  </si>
  <si>
    <t>0.28854</t>
  </si>
  <si>
    <t>0.3049</t>
  </si>
  <si>
    <t>0.264</t>
  </si>
  <si>
    <t>isoComp_00023139</t>
  </si>
  <si>
    <t>ENST00000513948.1</t>
  </si>
  <si>
    <t>2.28982081977807</t>
  </si>
  <si>
    <t>1.86544334538754</t>
  </si>
  <si>
    <t>2.92638703136386</t>
  </si>
  <si>
    <t>0.360992266300953</t>
  </si>
  <si>
    <t>0.646810453774384</t>
  </si>
  <si>
    <t>0.28402</t>
  </si>
  <si>
    <t>0.312566666666667</t>
  </si>
  <si>
    <t>0.2412</t>
  </si>
  <si>
    <t>isoComp_00023140</t>
  </si>
  <si>
    <t>ENST00000593335.1</t>
  </si>
  <si>
    <t>1.27602565504567</t>
  </si>
  <si>
    <t>1.40847667404183</t>
  </si>
  <si>
    <t>1.07734912655144</t>
  </si>
  <si>
    <t>0.552918045181236</t>
  </si>
  <si>
    <t>-0.383527190667532</t>
  </si>
  <si>
    <t>0.15604</t>
  </si>
  <si>
    <t>0.200866666666667</t>
  </si>
  <si>
    <t>0.0888</t>
  </si>
  <si>
    <t>-0.112066666666667</t>
  </si>
  <si>
    <t>isoComp_00023141</t>
  </si>
  <si>
    <t>ENST00000599263.6</t>
  </si>
  <si>
    <t>0.391810485843625</t>
  </si>
  <si>
    <t>0.653017409116439</t>
  </si>
  <si>
    <t>0.000000100934403106614</t>
  </si>
  <si>
    <t>0.327190724364875</t>
  </si>
  <si>
    <t>-6.05096028546733</t>
  </si>
  <si>
    <t>0.111833333333333</t>
  </si>
  <si>
    <t>-0.111833333333333</t>
  </si>
  <si>
    <t>isoComp_00023159</t>
  </si>
  <si>
    <t>geneComp_00006945</t>
  </si>
  <si>
    <t>ENST00000264157.10</t>
  </si>
  <si>
    <t>CCNT2</t>
  </si>
  <si>
    <t>6.58903271958378</t>
  </si>
  <si>
    <t>4.57022815297076</t>
  </si>
  <si>
    <t>9.61723956950331</t>
  </si>
  <si>
    <t>0.461054216118575</t>
  </si>
  <si>
    <t>2.73120975522269</t>
  </si>
  <si>
    <t>1.07170272713031</t>
  </si>
  <si>
    <t>0.994469579557516</t>
  </si>
  <si>
    <t>0.651542566383175</t>
  </si>
  <si>
    <t>1.50886009931903</t>
  </si>
  <si>
    <t>0.13387824682169</t>
  </si>
  <si>
    <t>0.474727965282551</t>
  </si>
  <si>
    <t>1.19908309720032</t>
  </si>
  <si>
    <t>0.14588</t>
  </si>
  <si>
    <t>0.139533333333333</t>
  </si>
  <si>
    <t>0.0158666666666666</t>
  </si>
  <si>
    <t>0.962547907050641</t>
  </si>
  <si>
    <t>isoComp_00023160</t>
  </si>
  <si>
    <t>ENST00000295238.10</t>
  </si>
  <si>
    <t>0.519814144177814</t>
  </si>
  <si>
    <t>0.523657355789824</t>
  </si>
  <si>
    <t>0.514049326759799</t>
  </si>
  <si>
    <t>0.172660054026465</t>
  </si>
  <si>
    <t>0.133374697844594</t>
  </si>
  <si>
    <t>-0.026211117592103</t>
  </si>
  <si>
    <t>0.09384</t>
  </si>
  <si>
    <t>0.05385</t>
  </si>
  <si>
    <t>-0.06665</t>
  </si>
  <si>
    <t>isoComp_00023162</t>
  </si>
  <si>
    <t>ENST00000419781.5</t>
  </si>
  <si>
    <t>1.92945396946893</t>
  </si>
  <si>
    <t>0.767018458004132</t>
  </si>
  <si>
    <t>3.67310723666612</t>
  </si>
  <si>
    <t>0.156845296502502</t>
  </si>
  <si>
    <t>0.0663319814735435</t>
  </si>
  <si>
    <t>2.24490262784535</t>
  </si>
  <si>
    <t>0.27096</t>
  </si>
  <si>
    <t>0.173233333333333</t>
  </si>
  <si>
    <t>0.41755</t>
  </si>
  <si>
    <t>0.244316666666667</t>
  </si>
  <si>
    <t>isoComp_00023164</t>
  </si>
  <si>
    <t>ENST00000452521.1</t>
  </si>
  <si>
    <t>0.653254867779168</t>
  </si>
  <si>
    <t>0.799377151699754</t>
  </si>
  <si>
    <t>0.43407144189829</t>
  </si>
  <si>
    <t>0.417963701966502</t>
  </si>
  <si>
    <t>-0.866020328042709</t>
  </si>
  <si>
    <t>0.11766</t>
  </si>
  <si>
    <t>-0.137516666666667</t>
  </si>
  <si>
    <t>isoComp_00023165</t>
  </si>
  <si>
    <t>ENST00000452839.5</t>
  </si>
  <si>
    <t>0.000360437935722446</t>
  </si>
  <si>
    <t>0.0000000872083631709395</t>
  </si>
  <si>
    <t>0.000900964026761358</t>
  </si>
  <si>
    <t>0.0000000642782518895737</t>
  </si>
  <si>
    <t>0.000900689252042135</t>
  </si>
  <si>
    <t>0.124443143928519</t>
  </si>
  <si>
    <t>isoComp_00023166</t>
  </si>
  <si>
    <t>ENST00000464932.1</t>
  </si>
  <si>
    <t>1.64501440015392</t>
  </si>
  <si>
    <t>0.895448202344154</t>
  </si>
  <si>
    <t>2.76936369686857</t>
  </si>
  <si>
    <t>0.513787792583224</t>
  </si>
  <si>
    <t>1.82711065883449</t>
  </si>
  <si>
    <t>1.61805061552617</t>
  </si>
  <si>
    <t>0.21482</t>
  </si>
  <si>
    <t>0.2545</t>
  </si>
  <si>
    <t>0.0661333333333333</t>
  </si>
  <si>
    <t>isoComp_00023167</t>
  </si>
  <si>
    <t>ENST00000475094.1</t>
  </si>
  <si>
    <t>0.846665320510711</t>
  </si>
  <si>
    <t>0.933184331541354</t>
  </si>
  <si>
    <t>0.716886803964746</t>
  </si>
  <si>
    <t>0.803898298540875</t>
  </si>
  <si>
    <t>0.0726437164157345</t>
  </si>
  <si>
    <t>-0.375809037237661</t>
  </si>
  <si>
    <t>0.15682</t>
  </si>
  <si>
    <t>0.205733333333333</t>
  </si>
  <si>
    <t>0.08345</t>
  </si>
  <si>
    <t>-0.122283333333333</t>
  </si>
  <si>
    <t>isoComp_00023193</t>
  </si>
  <si>
    <t>geneComp_00006952</t>
  </si>
  <si>
    <t>ENST00000381396.9</t>
  </si>
  <si>
    <t>CCP110</t>
  </si>
  <si>
    <t>1.72878899511638</t>
  </si>
  <si>
    <t>2.44701715661008</t>
  </si>
  <si>
    <t>0.651446752875826</t>
  </si>
  <si>
    <t>0.442170260769449</t>
  </si>
  <si>
    <t>0.284393603360693</t>
  </si>
  <si>
    <t>-1.89321100374039</t>
  </si>
  <si>
    <t>0.557312423668812</t>
  </si>
  <si>
    <t>0.903710913231566</t>
  </si>
  <si>
    <t>0.0377146893246823</t>
  </si>
  <si>
    <t>0.14912567952063</t>
  </si>
  <si>
    <t>0.0377146736389839</t>
  </si>
  <si>
    <t>-4.25923240250479</t>
  </si>
  <si>
    <t>0.26384</t>
  </si>
  <si>
    <t>0.10275</t>
  </si>
  <si>
    <t>-0.268483333333333</t>
  </si>
  <si>
    <t>0.173299373784425</t>
  </si>
  <si>
    <t>isoComp_00023194</t>
  </si>
  <si>
    <t>ENST00000396208.3</t>
  </si>
  <si>
    <t>0.296212951585372</t>
  </si>
  <si>
    <t>0.30113394551676</t>
  </si>
  <si>
    <t>0.288831460688291</t>
  </si>
  <si>
    <t>0.215974483856203</t>
  </si>
  <si>
    <t>0.181303765121951</t>
  </si>
  <si>
    <t>-0.0582037635462616</t>
  </si>
  <si>
    <t>0.22006</t>
  </si>
  <si>
    <t>0.101666666666667</t>
  </si>
  <si>
    <t>0.39765</t>
  </si>
  <si>
    <t>0.295983333333333</t>
  </si>
  <si>
    <t>isoComp_00023195</t>
  </si>
  <si>
    <t>ENST00000396212.6</t>
  </si>
  <si>
    <t>0.735866177356215</t>
  </si>
  <si>
    <t>1.20176720698166</t>
  </si>
  <si>
    <t>0.0370146329180428</t>
  </si>
  <si>
    <t>0.0640277440258272</t>
  </si>
  <si>
    <t>0.0370146175235009</t>
  </si>
  <si>
    <t>-4.68785890490442</t>
  </si>
  <si>
    <t>0.34934</t>
  </si>
  <si>
    <t>0.515</t>
  </si>
  <si>
    <t>-0.41415</t>
  </si>
  <si>
    <t>0.681654107697205</t>
  </si>
  <si>
    <t>isoComp_00023199</t>
  </si>
  <si>
    <t>ENST00000569190.1</t>
  </si>
  <si>
    <t>0.139397382995219</t>
  </si>
  <si>
    <t>0.0404050068567626</t>
  </si>
  <si>
    <t>0.287885947202902</t>
  </si>
  <si>
    <t>0.177819152143135</t>
  </si>
  <si>
    <t>2.56312111341925</t>
  </si>
  <si>
    <t>0.16678</t>
  </si>
  <si>
    <t>0.39875</t>
  </si>
  <si>
    <t>0.386616666666667</t>
  </si>
  <si>
    <t>isoComp_00023237</t>
  </si>
  <si>
    <t>geneComp_00006958</t>
  </si>
  <si>
    <t>ENST00000299300.11</t>
  </si>
  <si>
    <t>CCT2</t>
  </si>
  <si>
    <t>98.455558497833</t>
  </si>
  <si>
    <t>101.560796981279</t>
  </si>
  <si>
    <t>93.7977007726644</t>
  </si>
  <si>
    <t>9.51575411808001</t>
  </si>
  <si>
    <t>0.851737169396557</t>
  </si>
  <si>
    <t>-0.114707401745898</t>
  </si>
  <si>
    <t>68.5442369022658</t>
  </si>
  <si>
    <t>72.569744532461</t>
  </si>
  <si>
    <t>62.505975456973</t>
  </si>
  <si>
    <t>11.1402061366747</t>
  </si>
  <si>
    <t>12.4374545631755</t>
  </si>
  <si>
    <t>-0.215342072747003</t>
  </si>
  <si>
    <t>0.69042</t>
  </si>
  <si>
    <t>0.7056</t>
  </si>
  <si>
    <t>0.66765</t>
  </si>
  <si>
    <t>-0.0379499999999999</t>
  </si>
  <si>
    <t>isoComp_00023238</t>
  </si>
  <si>
    <t>ENST00000543146.2</t>
  </si>
  <si>
    <t>0.209316385444454</t>
  </si>
  <si>
    <t>0.348859441289928</t>
  </si>
  <si>
    <t>0.00000180167624457575</t>
  </si>
  <si>
    <t>0.348857262737137</t>
  </si>
  <si>
    <t>0.0000000803625213839818</t>
  </si>
  <si>
    <t>-5.16508706866305</t>
  </si>
  <si>
    <t>0.00192</t>
  </si>
  <si>
    <t>-0.0032</t>
  </si>
  <si>
    <t>isoComp_00023239</t>
  </si>
  <si>
    <t>ENST00000544368.6</t>
  </si>
  <si>
    <t>0.147810631944945</t>
  </si>
  <si>
    <t>0.246351053241575</t>
  </si>
  <si>
    <t>0.0000000000000000000148801916098137</t>
  </si>
  <si>
    <t>0.0000000000000000000148800199872239</t>
  </si>
  <si>
    <t>-4.6800489200783</t>
  </si>
  <si>
    <t>isoComp_00023240</t>
  </si>
  <si>
    <t>ENST00000546850.1</t>
  </si>
  <si>
    <t>1.96805618109599</t>
  </si>
  <si>
    <t>2.0815942050603</t>
  </si>
  <si>
    <t>1.79774914514953</t>
  </si>
  <si>
    <t>0.199654704833869</t>
  </si>
  <si>
    <t>0.0157132192307301</t>
  </si>
  <si>
    <t>-0.210408484156098</t>
  </si>
  <si>
    <t>0.02046</t>
  </si>
  <si>
    <t>isoComp_00023241</t>
  </si>
  <si>
    <t>ENST00000546859.5</t>
  </si>
  <si>
    <t>8.43151022915952</t>
  </si>
  <si>
    <t>4.07588472418974</t>
  </si>
  <si>
    <t>14.9649484866142</t>
  </si>
  <si>
    <t>2.84170781542993</t>
  </si>
  <si>
    <t>9.33899605760313</t>
  </si>
  <si>
    <t>1.87383063345389</t>
  </si>
  <si>
    <t>0.08566</t>
  </si>
  <si>
    <t>0.12165</t>
  </si>
  <si>
    <t>isoComp_00023242</t>
  </si>
  <si>
    <t>ENST00000548787.1</t>
  </si>
  <si>
    <t>3.75935040300895</t>
  </si>
  <si>
    <t>4.43471362438391</t>
  </si>
  <si>
    <t>2.74630557094651</t>
  </si>
  <si>
    <t>0.456210078547807</t>
  </si>
  <si>
    <t>0.854510711861953</t>
  </si>
  <si>
    <t>-0.689354630627879</t>
  </si>
  <si>
    <t>0.0385</t>
  </si>
  <si>
    <t>0.02935</t>
  </si>
  <si>
    <t>isoComp_00023247</t>
  </si>
  <si>
    <t>ENST00000550653.1</t>
  </si>
  <si>
    <t>13.2128370498013</t>
  </si>
  <si>
    <t>16.3129100155398</t>
  </si>
  <si>
    <t>8.56272760119343</t>
  </si>
  <si>
    <t>4.58263337759699</t>
  </si>
  <si>
    <t>3.85196676345645</t>
  </si>
  <si>
    <t>-0.92907207346623</t>
  </si>
  <si>
    <t>0.1393</t>
  </si>
  <si>
    <t>0.171533333333333</t>
  </si>
  <si>
    <t>-0.0805833333333333</t>
  </si>
  <si>
    <t>isoComp_00023248</t>
  </si>
  <si>
    <t>ENST00000551620.5</t>
  </si>
  <si>
    <t>1.70916152145413</t>
  </si>
  <si>
    <t>1.49073827912964</t>
  </si>
  <si>
    <t>2.03679638494087</t>
  </si>
  <si>
    <t>0.54682437878905</t>
  </si>
  <si>
    <t>0.484536174984955</t>
  </si>
  <si>
    <t>0.447695189909498</t>
  </si>
  <si>
    <t>0.00708333333333333</t>
  </si>
  <si>
    <t>isoComp_00023250</t>
  </si>
  <si>
    <t>ENST00000553169.1</t>
  </si>
  <si>
    <t>0.473278530068237</t>
  </si>
  <si>
    <t>0.000000000000000000000000000000000000000000000000000000000000000000000000000000000000000000000000000000000000094566096016121</t>
  </si>
  <si>
    <t>1.18319632517059</t>
  </si>
  <si>
    <t>0.0000000000000000000000000000000000000000000000000000000000000000000000000000000000000000000000000000000000000945660960161211</t>
  </si>
  <si>
    <t>0.452490309521228</t>
  </si>
  <si>
    <t>6.89868762932689</t>
  </si>
  <si>
    <t>isoComp_00023251</t>
  </si>
  <si>
    <t>geneComp_00006959</t>
  </si>
  <si>
    <t>ENST00000295688.8</t>
  </si>
  <si>
    <t>CCT3</t>
  </si>
  <si>
    <t>691.146348659677</t>
  </si>
  <si>
    <t>741.439297249049</t>
  </si>
  <si>
    <t>615.70692577562</t>
  </si>
  <si>
    <t>67.9343071205532</t>
  </si>
  <si>
    <t>33.1922025199058</t>
  </si>
  <si>
    <t>-0.268080811680342</t>
  </si>
  <si>
    <t>172.788429504814</t>
  </si>
  <si>
    <t>134.128949962365</t>
  </si>
  <si>
    <t>230.777648818487</t>
  </si>
  <si>
    <t>119.295664397124</t>
  </si>
  <si>
    <t>155.641983784515</t>
  </si>
  <si>
    <t>0.782837802780568</t>
  </si>
  <si>
    <t>0.25018</t>
  </si>
  <si>
    <t>0.157233333333333</t>
  </si>
  <si>
    <t>0.232366666666667</t>
  </si>
  <si>
    <t>0.0329414223915275</t>
  </si>
  <si>
    <t>isoComp_00023252</t>
  </si>
  <si>
    <t>ENST00000368256.3</t>
  </si>
  <si>
    <t>98.545510512842</t>
  </si>
  <si>
    <t>109.34472166972</t>
  </si>
  <si>
    <t>82.3466937775253</t>
  </si>
  <si>
    <t>46.9740298988959</t>
  </si>
  <si>
    <t>60.1010657744557</t>
  </si>
  <si>
    <t>-0.409057694752983</t>
  </si>
  <si>
    <t>0.14782</t>
  </si>
  <si>
    <t>0.160466666666667</t>
  </si>
  <si>
    <t>0.12885</t>
  </si>
  <si>
    <t>-0.0316166666666667</t>
  </si>
  <si>
    <t>isoComp_00023253</t>
  </si>
  <si>
    <t>ENST00000368258.7</t>
  </si>
  <si>
    <t>226.073350382118</t>
  </si>
  <si>
    <t>267.298876927307</t>
  </si>
  <si>
    <t>164.235060564334</t>
  </si>
  <si>
    <t>109.569751971801</t>
  </si>
  <si>
    <t>108.412168972287</t>
  </si>
  <si>
    <t>-0.702657763910601</t>
  </si>
  <si>
    <t>0.33746</t>
  </si>
  <si>
    <t>0.390433333333333</t>
  </si>
  <si>
    <t>0.258</t>
  </si>
  <si>
    <t>-0.132433333333333</t>
  </si>
  <si>
    <t>isoComp_00023254</t>
  </si>
  <si>
    <t>ENST00000368259.6</t>
  </si>
  <si>
    <t>3.20313573779835</t>
  </si>
  <si>
    <t>5.33854530570838</t>
  </si>
  <si>
    <t>0.0000213859333134196</t>
  </si>
  <si>
    <t>1.79833644727452</t>
  </si>
  <si>
    <t>0.00000253089499401042</t>
  </si>
  <si>
    <t>-9.05992070771915</t>
  </si>
  <si>
    <t>0.00444</t>
  </si>
  <si>
    <t>-0.0074</t>
  </si>
  <si>
    <t>isoComp_00023255</t>
  </si>
  <si>
    <t>ENST00000368261.7</t>
  </si>
  <si>
    <t>0.0967425753854217</t>
  </si>
  <si>
    <t>0.16123762564237</t>
  </si>
  <si>
    <t>0.00000000000000000000000000000000000000000000000000000000000000000000000000000000000000000000000000115218925920443</t>
  </si>
  <si>
    <t>-4.09792783146028</t>
  </si>
  <si>
    <t>isoComp_00023256</t>
  </si>
  <si>
    <t>ENST00000368262.7</t>
  </si>
  <si>
    <t>2.29990522761211</t>
  </si>
  <si>
    <t>2.2257803595903</t>
  </si>
  <si>
    <t>2.41109252964483</t>
  </si>
  <si>
    <t>1.12156542714252</t>
  </si>
  <si>
    <t>0.645216096710572</t>
  </si>
  <si>
    <t>0.114879751013267</t>
  </si>
  <si>
    <t>isoComp_00023261</t>
  </si>
  <si>
    <t>ENST00000472765.6</t>
  </si>
  <si>
    <t>69.353440859394</t>
  </si>
  <si>
    <t>76.7335543767994</t>
  </si>
  <si>
    <t>58.2832705832859</t>
  </si>
  <si>
    <t>33.658627149537</t>
  </si>
  <si>
    <t>25.7434402778475</t>
  </si>
  <si>
    <t>-0.396716237597518</t>
  </si>
  <si>
    <t>0.09564</t>
  </si>
  <si>
    <t>isoComp_00023262</t>
  </si>
  <si>
    <t>ENST00000478640.6</t>
  </si>
  <si>
    <t>0.356910793993196</t>
  </si>
  <si>
    <t>0.594851323321993</t>
  </si>
  <si>
    <t>0.0000000000000000000000000000000000000000000000000000000000000000000000000000000000000000000000187617659206044</t>
  </si>
  <si>
    <t>-5.9185086563389</t>
  </si>
  <si>
    <t>isoComp_00023263</t>
  </si>
  <si>
    <t>ENST00000489870.1</t>
  </si>
  <si>
    <t>0.152986120012846</t>
  </si>
  <si>
    <t>0.254976866688077</t>
  </si>
  <si>
    <t>-4.72779450825682</t>
  </si>
  <si>
    <t>isoComp_00023264</t>
  </si>
  <si>
    <t>ENST00000490221.5</t>
  </si>
  <si>
    <t>118.107884644341</t>
  </si>
  <si>
    <t>145.077715662961</t>
  </si>
  <si>
    <t>77.6531381164097</t>
  </si>
  <si>
    <t>67.3478394038971</t>
  </si>
  <si>
    <t>4.77727515435416</t>
  </si>
  <si>
    <t>-0.901623465790609</t>
  </si>
  <si>
    <t>0.16028</t>
  </si>
  <si>
    <t>0.182533333333333</t>
  </si>
  <si>
    <t>-0.0556333333333333</t>
  </si>
  <si>
    <t>isoComp_00023266</t>
  </si>
  <si>
    <t>ENST00000533194.5</t>
  </si>
  <si>
    <t>0.168052301367682</t>
  </si>
  <si>
    <t>0.280087168946137</t>
  </si>
  <si>
    <t>0.00000000000000000000000000000000000000000000000000000000000000000000000000000000000000000000000000000000000000000000000192765937505967</t>
  </si>
  <si>
    <t>-4.85841457895425</t>
  </si>
  <si>
    <t>-0.000333333333333333</t>
  </si>
  <si>
    <t>isoComp_00023274</t>
  </si>
  <si>
    <t>geneComp_00006964</t>
  </si>
  <si>
    <t>ENST00000280326.9</t>
  </si>
  <si>
    <t>CCT5</t>
  </si>
  <si>
    <t>19.4177625570585</t>
  </si>
  <si>
    <t>17.8481594787264</t>
  </si>
  <si>
    <t>21.7721671745567</t>
  </si>
  <si>
    <t>5.72239196096794</t>
  </si>
  <si>
    <t>7.57962253910387</t>
  </si>
  <si>
    <t>0.28656410017152</t>
  </si>
  <si>
    <t>4.61348146039356</t>
  </si>
  <si>
    <t>5.0899136877289</t>
  </si>
  <si>
    <t>3.89883311939055</t>
  </si>
  <si>
    <t>1.88577993024647</t>
  </si>
  <si>
    <t>3.89883287255276</t>
  </si>
  <si>
    <t>-0.383734838074714</t>
  </si>
  <si>
    <t>0.2175</t>
  </si>
  <si>
    <t>0.273933333333333</t>
  </si>
  <si>
    <t>0.13285</t>
  </si>
  <si>
    <t>-0.141083333333333</t>
  </si>
  <si>
    <t>0.992827477450057</t>
  </si>
  <si>
    <t>isoComp_00023276</t>
  </si>
  <si>
    <t>ENST00000503026.5</t>
  </si>
  <si>
    <t>2.12265692193511</t>
  </si>
  <si>
    <t>1.07692043203717</t>
  </si>
  <si>
    <t>3.69126165678204</t>
  </si>
  <si>
    <t>0.439145753037001</t>
  </si>
  <si>
    <t>0.996398879752977</t>
  </si>
  <si>
    <t>1.76777079724174</t>
  </si>
  <si>
    <t>0.13488</t>
  </si>
  <si>
    <t>0.21105</t>
  </si>
  <si>
    <t>0.12695</t>
  </si>
  <si>
    <t>isoComp_00023277</t>
  </si>
  <si>
    <t>ENST00000503454.5</t>
  </si>
  <si>
    <t>0.123497555030782</t>
  </si>
  <si>
    <t>0.205829258384636</t>
  </si>
  <si>
    <t>0.0000000000000000000000000000000000000000000000000159244429678928</t>
  </si>
  <si>
    <t>-4.4318185485232</t>
  </si>
  <si>
    <t>isoComp_00023278</t>
  </si>
  <si>
    <t>ENST00000506600.1</t>
  </si>
  <si>
    <t>0.814231567146242</t>
  </si>
  <si>
    <t>0.401174404235858</t>
  </si>
  <si>
    <t>1.43381731151182</t>
  </si>
  <si>
    <t>0.242825178597407</t>
  </si>
  <si>
    <t>1.81206584316678</t>
  </si>
  <si>
    <t>0.03368</t>
  </si>
  <si>
    <t>0.0252833333333333</t>
  </si>
  <si>
    <t>isoComp_00023279</t>
  </si>
  <si>
    <t>ENST00000508451.1</t>
  </si>
  <si>
    <t>3.39066051485693</t>
  </si>
  <si>
    <t>3.09501075637588</t>
  </si>
  <si>
    <t>3.8341351525785</t>
  </si>
  <si>
    <t>1.2547388206499</t>
  </si>
  <si>
    <t>1.20124291678996</t>
  </si>
  <si>
    <t>0.308060793216308</t>
  </si>
  <si>
    <t>0.16944</t>
  </si>
  <si>
    <t>0.163366666666667</t>
  </si>
  <si>
    <t>0.17855</t>
  </si>
  <si>
    <t>0.0151833333333333</t>
  </si>
  <si>
    <t>isoComp_00023282</t>
  </si>
  <si>
    <t>ENST00000511700.1</t>
  </si>
  <si>
    <t>4.20463119707091</t>
  </si>
  <si>
    <t>2.99734898932597</t>
  </si>
  <si>
    <t>6.01555450868832</t>
  </si>
  <si>
    <t>2.99734896737701</t>
  </si>
  <si>
    <t>1.82608090071308</t>
  </si>
  <si>
    <t>1.00260171724904</t>
  </si>
  <si>
    <t>0.17446</t>
  </si>
  <si>
    <t>0.1033</t>
  </si>
  <si>
    <t>0.2812</t>
  </si>
  <si>
    <t>isoComp_00023283</t>
  </si>
  <si>
    <t>ENST00000511995.1</t>
  </si>
  <si>
    <t>0.788448883274223</t>
  </si>
  <si>
    <t>0.708142726442953</t>
  </si>
  <si>
    <t>0.908908118521128</t>
  </si>
  <si>
    <t>0.344398424165061</t>
  </si>
  <si>
    <t>0.355650014577896</t>
  </si>
  <si>
    <t>0.04878</t>
  </si>
  <si>
    <t>0.0606666666666667</t>
  </si>
  <si>
    <t>0.03095</t>
  </si>
  <si>
    <t>-0.0297166666666667</t>
  </si>
  <si>
    <t>isoComp_00023285</t>
  </si>
  <si>
    <t>ENST00000514674.5</t>
  </si>
  <si>
    <t>0.411775286718012</t>
  </si>
  <si>
    <t>0.0688252853869907</t>
  </si>
  <si>
    <t>0.926200288714544</t>
  </si>
  <si>
    <t>0.370595100512004</t>
  </si>
  <si>
    <t>3.57008681665333</t>
  </si>
  <si>
    <t>0.0368833333333333</t>
  </si>
  <si>
    <t>isoComp_00023286</t>
  </si>
  <si>
    <t>ENST00000515390.5</t>
  </si>
  <si>
    <t>2.94837880380867</t>
  </si>
  <si>
    <t>4.20499332758646</t>
  </si>
  <si>
    <t>1.06345701814198</t>
  </si>
  <si>
    <t>0.167488980601595</t>
  </si>
  <si>
    <t>1.06345580197171</t>
  </si>
  <si>
    <t>-1.97326592137094</t>
  </si>
  <si>
    <t>0.19752</t>
  </si>
  <si>
    <t>0.279233333333333</t>
  </si>
  <si>
    <t>-0.204283333333333</t>
  </si>
  <si>
    <t>isoComp_00023291</t>
  </si>
  <si>
    <t>geneComp_00006967</t>
  </si>
  <si>
    <t>ENST00000275603.9</t>
  </si>
  <si>
    <t>CCT6A</t>
  </si>
  <si>
    <t>17.2204498111367</t>
  </si>
  <si>
    <t>20.1906721539355</t>
  </si>
  <si>
    <t>12.7651162969385</t>
  </si>
  <si>
    <t>2.54768958694653</t>
  </si>
  <si>
    <t>0.975977823297962</t>
  </si>
  <si>
    <t>-0.661066873133382</t>
  </si>
  <si>
    <t>12.8785501048242</t>
  </si>
  <si>
    <t>14.1957354237496</t>
  </si>
  <si>
    <t>10.9027721264361</t>
  </si>
  <si>
    <t>4.66489866298865</t>
  </si>
  <si>
    <t>0.886365920566808</t>
  </si>
  <si>
    <t>-0.380455890973966</t>
  </si>
  <si>
    <t>0.74814</t>
  </si>
  <si>
    <t>0.6706</t>
  </si>
  <si>
    <t>0.86445</t>
  </si>
  <si>
    <t>0.19385</t>
  </si>
  <si>
    <t>isoComp_00023292</t>
  </si>
  <si>
    <t>ENST00000335503.3</t>
  </si>
  <si>
    <t>1.00281630098617</t>
  </si>
  <si>
    <t>1.67136023744686</t>
  </si>
  <si>
    <t>0.000000396295120732804</t>
  </si>
  <si>
    <t>1.6713594326485</t>
  </si>
  <si>
    <t>0.000000030342433544752</t>
  </si>
  <si>
    <t>-7.39342787787355</t>
  </si>
  <si>
    <t>0.06262</t>
  </si>
  <si>
    <t>0.104366666666667</t>
  </si>
  <si>
    <t>-0.104366666666667</t>
  </si>
  <si>
    <t>isoComp_00023294</t>
  </si>
  <si>
    <t>ENST00000466479.1</t>
  </si>
  <si>
    <t>0.40366734793085</t>
  </si>
  <si>
    <t>0.672778913218083</t>
  </si>
  <si>
    <t>0.00000000000000000000000000000000000000000000000000000000000000000000000000000000000000000000000000000000000000000000000000000000000517614321505674</t>
  </si>
  <si>
    <t>0.395087818212162</t>
  </si>
  <si>
    <t>-6.09334659808977</t>
  </si>
  <si>
    <t>0.02232</t>
  </si>
  <si>
    <t>0.0372</t>
  </si>
  <si>
    <t>-0.0372</t>
  </si>
  <si>
    <t>isoComp_00023295</t>
  </si>
  <si>
    <t>ENST00000466572.5</t>
  </si>
  <si>
    <t>0.176506315709275</t>
  </si>
  <si>
    <t>0.441265789273187</t>
  </si>
  <si>
    <t>5.49590550601762</t>
  </si>
  <si>
    <t>0.01284</t>
  </si>
  <si>
    <t>isoComp_00023296</t>
  </si>
  <si>
    <t>ENST00000482776.1</t>
  </si>
  <si>
    <t>0.0847408641487923</t>
  </si>
  <si>
    <t>0.14123477358132</t>
  </si>
  <si>
    <t>-3.91871799307947</t>
  </si>
  <si>
    <t>isoComp_00023297</t>
  </si>
  <si>
    <t>ENST00000492618.5</t>
  </si>
  <si>
    <t>0.84532839509241</t>
  </si>
  <si>
    <t>0.461495335198006</t>
  </si>
  <si>
    <t>1.42107798493402</t>
  </si>
  <si>
    <t>1.60178688961097</t>
  </si>
  <si>
    <t>0.05252</t>
  </si>
  <si>
    <t>isoComp_00023298</t>
  </si>
  <si>
    <t>ENST00000494736.1</t>
  </si>
  <si>
    <t>1.82884048244498</t>
  </si>
  <si>
    <t>3.04806747074164</t>
  </si>
  <si>
    <t>0.000000000000000000000000000000000000000000000000000000000000000000000000000000000985882686823669</t>
  </si>
  <si>
    <t>0.893854572590483</t>
  </si>
  <si>
    <t>-8.25647642728788</t>
  </si>
  <si>
    <t>-0.1635</t>
  </si>
  <si>
    <t>isoComp_00023304</t>
  </si>
  <si>
    <t>geneComp_00006969</t>
  </si>
  <si>
    <t>ENST00000434500.6</t>
  </si>
  <si>
    <t>CCT6P1</t>
  </si>
  <si>
    <t>4.32751790895154</t>
  </si>
  <si>
    <t>3.82822818149608</t>
  </si>
  <si>
    <t>5.07645250013473</t>
  </si>
  <si>
    <t>0.283333481294268</t>
  </si>
  <si>
    <t>0.607067706734189</t>
  </si>
  <si>
    <t>0.406219330668162</t>
  </si>
  <si>
    <t>2.60417897840346</t>
  </si>
  <si>
    <t>2.88520552998266</t>
  </si>
  <si>
    <t>2.18263915103467</t>
  </si>
  <si>
    <t>0.79173366182772</t>
  </si>
  <si>
    <t>1.44260887764104</t>
  </si>
  <si>
    <t>-0.400997365391129</t>
  </si>
  <si>
    <t>0.60884</t>
  </si>
  <si>
    <t>0.7469</t>
  </si>
  <si>
    <t>0.40175</t>
  </si>
  <si>
    <t>-0.34515</t>
  </si>
  <si>
    <t>0.753164819680353</t>
  </si>
  <si>
    <t>isoComp_00023305</t>
  </si>
  <si>
    <t>ENST00000442266.2</t>
  </si>
  <si>
    <t>1.42371021666008</t>
  </si>
  <si>
    <t>0.443641536900164</t>
  </si>
  <si>
    <t>2.89381323629996</t>
  </si>
  <si>
    <t>0.323297216052336</t>
  </si>
  <si>
    <t>0.835541173905971</t>
  </si>
  <si>
    <t>2.67832401761692</t>
  </si>
  <si>
    <t>0.31074</t>
  </si>
  <si>
    <t>0.119066666666667</t>
  </si>
  <si>
    <t>0.59825</t>
  </si>
  <si>
    <t>0.479183333333333</t>
  </si>
  <si>
    <t>isoComp_00023306</t>
  </si>
  <si>
    <t>ENST00000443108.6</t>
  </si>
  <si>
    <t>0.299628713887995</t>
  </si>
  <si>
    <t>0.499381114613261</t>
  </si>
  <si>
    <t>0.000000112800095890138</t>
  </si>
  <si>
    <t>0.36391660986404</t>
  </si>
  <si>
    <t>0.00000000299912103008735</t>
  </si>
  <si>
    <t>-5.67065729381823</t>
  </si>
  <si>
    <t>-0.134</t>
  </si>
  <si>
    <t>isoComp_00023338</t>
  </si>
  <si>
    <t>geneComp_00006978</t>
  </si>
  <si>
    <t>ENST00000325974.9</t>
  </si>
  <si>
    <t>CCZ1</t>
  </si>
  <si>
    <t>57.4323234312295</t>
  </si>
  <si>
    <t>59.6527701138926</t>
  </si>
  <si>
    <t>54.1016534072349</t>
  </si>
  <si>
    <t>6.11822980374778</t>
  </si>
  <si>
    <t>0.550412508840974</t>
  </si>
  <si>
    <t>-0.140891638644107</t>
  </si>
  <si>
    <t>52.0537342347214</t>
  </si>
  <si>
    <t>53.698023721106</t>
  </si>
  <si>
    <t>49.5873000051444</t>
  </si>
  <si>
    <t>7.07603908484386</t>
  </si>
  <si>
    <t>2.3983673545267</t>
  </si>
  <si>
    <t>-0.114876051208909</t>
  </si>
  <si>
    <t>0.90374</t>
  </si>
  <si>
    <t>0.895433333333333</t>
  </si>
  <si>
    <t>0.9162</t>
  </si>
  <si>
    <t>0.0207666666666667</t>
  </si>
  <si>
    <t>0.894587278502681</t>
  </si>
  <si>
    <t>isoComp_00023340</t>
  </si>
  <si>
    <t>ENST00000474507.1</t>
  </si>
  <si>
    <t>0.469010300487764</t>
  </si>
  <si>
    <t>0.225697390352249</t>
  </si>
  <si>
    <t>0.833979665691036</t>
  </si>
  <si>
    <t>0.121874889268828</t>
  </si>
  <si>
    <t>0.0544762249736585</t>
  </si>
  <si>
    <t>1.8402724548562</t>
  </si>
  <si>
    <t>0.01545</t>
  </si>
  <si>
    <t>0.0117833333333333</t>
  </si>
  <si>
    <t>isoComp_00023341</t>
  </si>
  <si>
    <t>ENST00000478672.1</t>
  </si>
  <si>
    <t>0.226553903935527</t>
  </si>
  <si>
    <t>0.286656946805283</t>
  </si>
  <si>
    <t>0.136399339630892</t>
  </si>
  <si>
    <t>0.0730235850212333</t>
  </si>
  <si>
    <t>-1.0188865207156</t>
  </si>
  <si>
    <t>isoComp_00023342</t>
  </si>
  <si>
    <t>ENST00000483394.1</t>
  </si>
  <si>
    <t>0.127820449529853</t>
  </si>
  <si>
    <t>0.213034082549755</t>
  </si>
  <si>
    <t>0.00000000000000000000000398303598011307</t>
  </si>
  <si>
    <t>0.00000000000000000000000150361960419724</t>
  </si>
  <si>
    <t>-4.47919228471166</t>
  </si>
  <si>
    <t>isoComp_00023344</t>
  </si>
  <si>
    <t>ENST00000628813.2</t>
  </si>
  <si>
    <t>4.55520454255502</t>
  </si>
  <si>
    <t>5.22935797307931</t>
  </si>
  <si>
    <t>3.54397439676859</t>
  </si>
  <si>
    <t>1.36097102511433</t>
  </si>
  <si>
    <t>1.76603173102849</t>
  </si>
  <si>
    <t>-0.559956747779448</t>
  </si>
  <si>
    <t>0.0815</t>
  </si>
  <si>
    <t>0.0919333333333333</t>
  </si>
  <si>
    <t>0.06585</t>
  </si>
  <si>
    <t>-0.0260833333333333</t>
  </si>
  <si>
    <t>isoComp_00023345</t>
  </si>
  <si>
    <t>geneComp_00006979</t>
  </si>
  <si>
    <t>ENST00000316731.13</t>
  </si>
  <si>
    <t>CCZ1B</t>
  </si>
  <si>
    <t>105.338884488893</t>
  </si>
  <si>
    <t>114.335748542909</t>
  </si>
  <si>
    <t>91.8435884078694</t>
  </si>
  <si>
    <t>7.81386354491628</t>
  </si>
  <si>
    <t>4.26221675226889</t>
  </si>
  <si>
    <t>-0.315994737560807</t>
  </si>
  <si>
    <t>97.9814950249091</t>
  </si>
  <si>
    <t>107.445309174574</t>
  </si>
  <si>
    <t>83.7857738004116</t>
  </si>
  <si>
    <t>9.82414287136922</t>
  </si>
  <si>
    <t>6.04385607866617</t>
  </si>
  <si>
    <t>-0.35878737626661</t>
  </si>
  <si>
    <t>0.9266</t>
  </si>
  <si>
    <t>0.936866666666667</t>
  </si>
  <si>
    <t>0.9112</t>
  </si>
  <si>
    <t>-0.0256666666666666</t>
  </si>
  <si>
    <t>isoComp_00023347</t>
  </si>
  <si>
    <t>ENST00000462378.1</t>
  </si>
  <si>
    <t>0.483334126554258</t>
  </si>
  <si>
    <t>0.805556877590429</t>
  </si>
  <si>
    <t>0.0000000000000000000000000000000000000000000000000000000000000000000000000000000000000000000000000000000000000000000000000000000000000000000000000000000000000000000000000000000000000000000000000000000000000000000000000000000000000000000000124329228689117</t>
  </si>
  <si>
    <t>0.285422435029502</t>
  </si>
  <si>
    <t>-6.34971359004184</t>
  </si>
  <si>
    <t>isoComp_00023348</t>
  </si>
  <si>
    <t>ENST00000464543.1</t>
  </si>
  <si>
    <t>0.541391760736478</t>
  </si>
  <si>
    <t>0.133994249975813</t>
  </si>
  <si>
    <t>1.15248802687748</t>
  </si>
  <si>
    <t>0.412013214227451</t>
  </si>
  <si>
    <t>3.01313274939071</t>
  </si>
  <si>
    <t>isoComp_00023349</t>
  </si>
  <si>
    <t>ENST00000467004.5</t>
  </si>
  <si>
    <t>3.58079882159611</t>
  </si>
  <si>
    <t>2.73362633543319</t>
  </si>
  <si>
    <t>4.85155755084048</t>
  </si>
  <si>
    <t>1.96030160990586</t>
  </si>
  <si>
    <t>2.16130245763428</t>
  </si>
  <si>
    <t>0.825334591076413</t>
  </si>
  <si>
    <t>0.03728</t>
  </si>
  <si>
    <t>0.02795</t>
  </si>
  <si>
    <t>isoComp_00023350</t>
  </si>
  <si>
    <t>ENST00000468078.1</t>
  </si>
  <si>
    <t>0.179128106840437</t>
  </si>
  <si>
    <t>0.298546844734062</t>
  </si>
  <si>
    <t>0.00000000000000000000033315395116435</t>
  </si>
  <si>
    <t>0.000000000000000000000333153951164349</t>
  </si>
  <si>
    <t>-4.94741763623916</t>
  </si>
  <si>
    <t>isoComp_00023351</t>
  </si>
  <si>
    <t>ENST00000472464.6</t>
  </si>
  <si>
    <t>0.417223404968044</t>
  </si>
  <si>
    <t>0.000000000000000000000000000000000000000000000000000000000000000000000000000000000000982813097299805</t>
  </si>
  <si>
    <t>1.04305851242011</t>
  </si>
  <si>
    <t>6.71844179065216</t>
  </si>
  <si>
    <t>isoComp_00023354</t>
  </si>
  <si>
    <t>ENST00000486840.1</t>
  </si>
  <si>
    <t>0.0152779439776461</t>
  </si>
  <si>
    <t>0.0000000000000000000000000000000000000000000000000000000000000000000000000362513310267106</t>
  </si>
  <si>
    <t>0.0381948599441153</t>
  </si>
  <si>
    <t>2.26887928901624</t>
  </si>
  <si>
    <t>isoComp_00023356</t>
  </si>
  <si>
    <t>ENST00000496187.5</t>
  </si>
  <si>
    <t>0.260906645834792</t>
  </si>
  <si>
    <t>0.434844409724653</t>
  </si>
  <si>
    <t>0.00000000000000000000000000000000000000000000000000000000000000115161118606012</t>
  </si>
  <si>
    <t>-5.47522891732674</t>
  </si>
  <si>
    <t>0.00256</t>
  </si>
  <si>
    <t>-0.00426666666666667</t>
  </si>
  <si>
    <t>isoComp_00023357</t>
  </si>
  <si>
    <t>ENST00000597208.1</t>
  </si>
  <si>
    <t>0.204315514227786</t>
  </si>
  <si>
    <t>0.340525857046309</t>
  </si>
  <si>
    <t>0.170413437878098</t>
  </si>
  <si>
    <t>-5.13144896553286</t>
  </si>
  <si>
    <t>isoComp_00023358</t>
  </si>
  <si>
    <t>ENST00000626257.2</t>
  </si>
  <si>
    <t>1.67501259363009</t>
  </si>
  <si>
    <t>2.14334388451519</t>
  </si>
  <si>
    <t>0.972515657302429</t>
  </si>
  <si>
    <t>2.14334112720175</t>
  </si>
  <si>
    <t>0.972513569412357</t>
  </si>
  <si>
    <t>-1.1320264299282</t>
  </si>
  <si>
    <t>0.01556</t>
  </si>
  <si>
    <t>isoComp_00023464</t>
  </si>
  <si>
    <t>geneComp_00006993</t>
  </si>
  <si>
    <t>ENST00000318424.9</t>
  </si>
  <si>
    <t>CD276</t>
  </si>
  <si>
    <t>7.14590130077923</t>
  </si>
  <si>
    <t>8.74151990805177</t>
  </si>
  <si>
    <t>4.75247338987043</t>
  </si>
  <si>
    <t>0.682590912939428</t>
  </si>
  <si>
    <t>1.65541427193138</t>
  </si>
  <si>
    <t>-0.87782256513278</t>
  </si>
  <si>
    <t>0.226323098097396</t>
  </si>
  <si>
    <t>0.000000276759847360744</t>
  </si>
  <si>
    <t>0.565807330103718</t>
  </si>
  <si>
    <t>0.000000101212090745024</t>
  </si>
  <si>
    <t>0.565807236128754</t>
  </si>
  <si>
    <t>5.8474743221515</t>
  </si>
  <si>
    <t>0.03532</t>
  </si>
  <si>
    <t>isoComp_00023465</t>
  </si>
  <si>
    <t>ENST00000318443.10</t>
  </si>
  <si>
    <t>0.46719661391145</t>
  </si>
  <si>
    <t>0.778661021546204</t>
  </si>
  <si>
    <t>0.00000000245931796709846</t>
  </si>
  <si>
    <t>0.509563548333067</t>
  </si>
  <si>
    <t>0.00000000245931796607854</t>
  </si>
  <si>
    <t>-6.30133308136319</t>
  </si>
  <si>
    <t>0.0843333333333333</t>
  </si>
  <si>
    <t>-0.0843333333333333</t>
  </si>
  <si>
    <t>0.983023049105838</t>
  </si>
  <si>
    <t>isoComp_00023466</t>
  </si>
  <si>
    <t>ENST00000537340.6</t>
  </si>
  <si>
    <t>0.213319171066862</t>
  </si>
  <si>
    <t>0.22465968690771</t>
  </si>
  <si>
    <t>0.19630839730559</t>
  </si>
  <si>
    <t>0.22465968669428</t>
  </si>
  <si>
    <t>0.0200870921916253</t>
  </si>
  <si>
    <t>-0.18576747302435</t>
  </si>
  <si>
    <t>0.0225333333333333</t>
  </si>
  <si>
    <t>isoComp_00023469</t>
  </si>
  <si>
    <t>ENST00000559073.1</t>
  </si>
  <si>
    <t>0.159069462360101</t>
  </si>
  <si>
    <t>0.265115770600168</t>
  </si>
  <si>
    <t>0.00000000000000000000000000000000560475660380723</t>
  </si>
  <si>
    <t>0.173538042352403</t>
  </si>
  <si>
    <t>-4.78196693724787</t>
  </si>
  <si>
    <t>isoComp_00023470</t>
  </si>
  <si>
    <t>ENST00000559465.1</t>
  </si>
  <si>
    <t>2.20053758170397</t>
  </si>
  <si>
    <t>2.97739288103868</t>
  </si>
  <si>
    <t>1.0352546327019</t>
  </si>
  <si>
    <t>0.578638420605685</t>
  </si>
  <si>
    <t>0.361021631512557</t>
  </si>
  <si>
    <t>-1.51503254569288</t>
  </si>
  <si>
    <t>0.32096</t>
  </si>
  <si>
    <t>0.3496</t>
  </si>
  <si>
    <t>0.278</t>
  </si>
  <si>
    <t>-0.0716000000000001</t>
  </si>
  <si>
    <t>isoComp_00023473</t>
  </si>
  <si>
    <t>ENST00000560928.5</t>
  </si>
  <si>
    <t>0.0483987711914057</t>
  </si>
  <si>
    <t>0.000000000146503364430051</t>
  </si>
  <si>
    <t>0.120996927758759</t>
  </si>
  <si>
    <t>0.00000000014539931435805</t>
  </si>
  <si>
    <t>3.71146105071124</t>
  </si>
  <si>
    <t>0.01562</t>
  </si>
  <si>
    <t>0.03905</t>
  </si>
  <si>
    <t>isoComp_00023474</t>
  </si>
  <si>
    <t>ENST00000560995.5</t>
  </si>
  <si>
    <t>0.104816664850442</t>
  </si>
  <si>
    <t>0.174694441417404</t>
  </si>
  <si>
    <t>0.000000000000000000000000000000000000000000000000000000000000000000000000000000000000000000000000000000000000000000000000000360079088459837</t>
  </si>
  <si>
    <t>-4.20706854236516</t>
  </si>
  <si>
    <t>0.0175333333333333</t>
  </si>
  <si>
    <t>-0.0175333333333333</t>
  </si>
  <si>
    <t>isoComp_00023476</t>
  </si>
  <si>
    <t>ENST00000561213.5</t>
  </si>
  <si>
    <t>2.99829026074896</t>
  </si>
  <si>
    <t>3.40892427396933</t>
  </si>
  <si>
    <t>2.38233924091839</t>
  </si>
  <si>
    <t>0.716361375808779</t>
  </si>
  <si>
    <t>1.13994583110213</t>
  </si>
  <si>
    <t>-0.51512048620635</t>
  </si>
  <si>
    <t>0.42082</t>
  </si>
  <si>
    <t>0.3844</t>
  </si>
  <si>
    <t>0.47545</t>
  </si>
  <si>
    <t>isoComp_00023478</t>
  </si>
  <si>
    <t>ENST00000561416.5</t>
  </si>
  <si>
    <t>0.130633336855497</t>
  </si>
  <si>
    <t>0.217722228092494</t>
  </si>
  <si>
    <t>0.000000000000000000000000000000000000000000000000000000000000000000000000000000000000000000000000000000000000000000000000000441043617225954</t>
  </si>
  <si>
    <t>-4.5092032154952</t>
  </si>
  <si>
    <t>isoComp_00023480</t>
  </si>
  <si>
    <t>ENST00000564751.5</t>
  </si>
  <si>
    <t>0.597316339993155</t>
  </si>
  <si>
    <t>0.694349327573424</t>
  </si>
  <si>
    <t>0.451766858622752</t>
  </si>
  <si>
    <t>0.694349327570364</t>
  </si>
  <si>
    <t>-0.609126488826043</t>
  </si>
  <si>
    <t>0.07636</t>
  </si>
  <si>
    <t>-0.00976666666666667</t>
  </si>
  <si>
    <t>isoComp_00023483</t>
  </si>
  <si>
    <t>geneComp_00006994</t>
  </si>
  <si>
    <t>ENST00000359314.5</t>
  </si>
  <si>
    <t>CD2AP</t>
  </si>
  <si>
    <t>11.5771819936441</t>
  </si>
  <si>
    <t>12.8264109499563</t>
  </si>
  <si>
    <t>9.70333855917574</t>
  </si>
  <si>
    <t>0.725832940926578</t>
  </si>
  <si>
    <t>3.51221980758689</t>
  </si>
  <si>
    <t>-0.402202729622244</t>
  </si>
  <si>
    <t>6.92053224937019</t>
  </si>
  <si>
    <t>7.95570411191707</t>
  </si>
  <si>
    <t>5.36777445554988</t>
  </si>
  <si>
    <t>0.792093711074429</t>
  </si>
  <si>
    <t>2.46852983277388</t>
  </si>
  <si>
    <t>-0.566792641735747</t>
  </si>
  <si>
    <t>0.5854</t>
  </si>
  <si>
    <t>0.6219</t>
  </si>
  <si>
    <t>0.53065</t>
  </si>
  <si>
    <t>-0.0912500000000001</t>
  </si>
  <si>
    <t>0.199882210520013</t>
  </si>
  <si>
    <t>isoComp_00023484</t>
  </si>
  <si>
    <t>ENST00000463175.1</t>
  </si>
  <si>
    <t>0.0936438243503827</t>
  </si>
  <si>
    <t>0.156073035216359</t>
  </si>
  <si>
    <t>0.00000000805141859517377</t>
  </si>
  <si>
    <t>0.156072994884994</t>
  </si>
  <si>
    <t>0.00000000786700456381786</t>
  </si>
  <si>
    <t>-4.0537447795359</t>
  </si>
  <si>
    <t>isoComp_00023485</t>
  </si>
  <si>
    <t>ENST00000477159.1</t>
  </si>
  <si>
    <t>2.94619411101534</t>
  </si>
  <si>
    <t>4.26335330110247</t>
  </si>
  <si>
    <t>0.970455325884652</t>
  </si>
  <si>
    <t>1.20577788641278</t>
  </si>
  <si>
    <t>0.0204066428269891</t>
  </si>
  <si>
    <t>-2.12384479619272</t>
  </si>
  <si>
    <t>0.24464</t>
  </si>
  <si>
    <t>0.330433333333333</t>
  </si>
  <si>
    <t>0.11595</t>
  </si>
  <si>
    <t>-0.214483333333333</t>
  </si>
  <si>
    <t>isoComp_00023486</t>
  </si>
  <si>
    <t>ENST00000479857.1</t>
  </si>
  <si>
    <t>0.16036923776464</t>
  </si>
  <si>
    <t>0.267282049598048</t>
  </si>
  <si>
    <t>0.0000000200145293554982</t>
  </si>
  <si>
    <t>0.267282049596778</t>
  </si>
  <si>
    <t>0.00000000784271117273715</t>
  </si>
  <si>
    <t>-4.7932794310872</t>
  </si>
  <si>
    <t>isoComp_00023487</t>
  </si>
  <si>
    <t>ENST00000486693.1</t>
  </si>
  <si>
    <t>1.45644257114351</t>
  </si>
  <si>
    <t>0.183998452122344</t>
  </si>
  <si>
    <t>3.36510874967527</t>
  </si>
  <si>
    <t>0.183998452121408</t>
  </si>
  <si>
    <t>1.06409663334971</t>
  </si>
  <si>
    <t>4.12081694154103</t>
  </si>
  <si>
    <t>0.15108</t>
  </si>
  <si>
    <t>0.35345</t>
  </si>
  <si>
    <t>0.337283333333333</t>
  </si>
  <si>
    <t>isoComp_00023504</t>
  </si>
  <si>
    <t>geneComp_00007000</t>
  </si>
  <si>
    <t>ENST00000394788.7</t>
  </si>
  <si>
    <t>CD36</t>
  </si>
  <si>
    <t>9.89316977408917</t>
  </si>
  <si>
    <t>9.48868944492806</t>
  </si>
  <si>
    <t>10.4998902678308</t>
  </si>
  <si>
    <t>4.74435021660116</t>
  </si>
  <si>
    <t>2.77113244072108</t>
  </si>
  <si>
    <t>0.14594722593952</t>
  </si>
  <si>
    <t>2.84674488916045</t>
  </si>
  <si>
    <t>1.79014115294955</t>
  </si>
  <si>
    <t>4.4316504934768</t>
  </si>
  <si>
    <t>0.966905877948778</t>
  </si>
  <si>
    <t>1.2974773738916</t>
  </si>
  <si>
    <t>1.30298583811768</t>
  </si>
  <si>
    <t>0.303625</t>
  </si>
  <si>
    <t>0.4186</t>
  </si>
  <si>
    <t>0.22995</t>
  </si>
  <si>
    <t>isoComp_00023506</t>
  </si>
  <si>
    <t>ENST00000419819.2</t>
  </si>
  <si>
    <t>3.24318534324469</t>
  </si>
  <si>
    <t>3.69432027052595</t>
  </si>
  <si>
    <t>2.56648295232279</t>
  </si>
  <si>
    <t>1.89316696264262</t>
  </si>
  <si>
    <t>0.178897241353578</t>
  </si>
  <si>
    <t>-0.523805790735458</t>
  </si>
  <si>
    <t>0.328425</t>
  </si>
  <si>
    <t>0.3893</t>
  </si>
  <si>
    <t>0.26755</t>
  </si>
  <si>
    <t>-0.12175</t>
  </si>
  <si>
    <t>isoComp_00023507</t>
  </si>
  <si>
    <t>ENST00000426978.5</t>
  </si>
  <si>
    <t>0.976375597459363</t>
  </si>
  <si>
    <t>1.22347075487966</t>
  </si>
  <si>
    <t>0.605732861328923</t>
  </si>
  <si>
    <t>0.674079301996663</t>
  </si>
  <si>
    <t>-1.00234703872296</t>
  </si>
  <si>
    <t>0.10365</t>
  </si>
  <si>
    <t>-0.0506</t>
  </si>
  <si>
    <t>isoComp_00023508</t>
  </si>
  <si>
    <t>ENST00000428497.5</t>
  </si>
  <si>
    <t>0.124965011033536</t>
  </si>
  <si>
    <t>0.208275018389227</t>
  </si>
  <si>
    <t>0.0000000000000000000000000135810954516946</t>
  </si>
  <si>
    <t>-4.44807511798594</t>
  </si>
  <si>
    <t>0.010975</t>
  </si>
  <si>
    <t>0.02195</t>
  </si>
  <si>
    <t>-0.02195</t>
  </si>
  <si>
    <t>isoComp_00023511</t>
  </si>
  <si>
    <t>ENST00000435819.5</t>
  </si>
  <si>
    <t>0.0536957804097472</t>
  </si>
  <si>
    <t>0.0894929671363199</t>
  </si>
  <si>
    <t>0.000000000319888125741679</t>
  </si>
  <si>
    <t>0.000000000319884530360046</t>
  </si>
  <si>
    <t>-3.31459450326346</t>
  </si>
  <si>
    <t>isoComp_00023513</t>
  </si>
  <si>
    <t>ENST00000438020.5</t>
  </si>
  <si>
    <t>0.153871558516029</t>
  </si>
  <si>
    <t>0.256452539681145</t>
  </si>
  <si>
    <t>0.0000000867683564001455</t>
  </si>
  <si>
    <t>0.0000000867683564001454</t>
  </si>
  <si>
    <t>-4.73579416106434</t>
  </si>
  <si>
    <t>0.013525</t>
  </si>
  <si>
    <t>-0.02705</t>
  </si>
  <si>
    <t>isoComp_00023516</t>
  </si>
  <si>
    <t>ENST00000447544.7</t>
  </si>
  <si>
    <t>0.353413540309957</t>
  </si>
  <si>
    <t>0.203627782486111</t>
  </si>
  <si>
    <t>0.578092177045726</t>
  </si>
  <si>
    <t>0.203627692067051</t>
  </si>
  <si>
    <t>0.0655426870105467</t>
  </si>
  <si>
    <t>1.46094301650454</t>
  </si>
  <si>
    <t>0.03945</t>
  </si>
  <si>
    <t>isoComp_00023517</t>
  </si>
  <si>
    <t>ENST00000464213.1</t>
  </si>
  <si>
    <t>0.209263773230399</t>
  </si>
  <si>
    <t>0.240257455301514</t>
  </si>
  <si>
    <t>0.162773250123728</t>
  </si>
  <si>
    <t>0.240257416002491</t>
  </si>
  <si>
    <t>0.0375841036028629</t>
  </si>
  <si>
    <t>-0.534533180968606</t>
  </si>
  <si>
    <t>0.020475</t>
  </si>
  <si>
    <t>-0.00965</t>
  </si>
  <si>
    <t>isoComp_00023518</t>
  </si>
  <si>
    <t>ENST00000478292.2</t>
  </si>
  <si>
    <t>0.938916628372275</t>
  </si>
  <si>
    <t>0.765618466094337</t>
  </si>
  <si>
    <t>1.19886387178918</t>
  </si>
  <si>
    <t>0.6402327372061</t>
  </si>
  <si>
    <t>0.08075</t>
  </si>
  <si>
    <t>0.09035</t>
  </si>
  <si>
    <t>isoComp_00023519</t>
  </si>
  <si>
    <t>ENST00000480599.6</t>
  </si>
  <si>
    <t>0.865625358375425</t>
  </si>
  <si>
    <t>0.805179266583695</t>
  </si>
  <si>
    <t>0.956294496063019</t>
  </si>
  <si>
    <t>0.411050688592521</t>
  </si>
  <si>
    <t>0.24534558578369</t>
  </si>
  <si>
    <t>0.08485</t>
  </si>
  <si>
    <t>0.07205</t>
  </si>
  <si>
    <t>-0.0128</t>
  </si>
  <si>
    <t>isoComp_00023522</t>
  </si>
  <si>
    <t>ENST00000526804.5</t>
  </si>
  <si>
    <t>0.127000494001442</t>
  </si>
  <si>
    <t>0.211667490002403</t>
  </si>
  <si>
    <t>-4.4703252933673</t>
  </si>
  <si>
    <t>0.011175</t>
  </si>
  <si>
    <t>-0.02235</t>
  </si>
  <si>
    <t>isoComp_00023567</t>
  </si>
  <si>
    <t>geneComp_00007003</t>
  </si>
  <si>
    <t>ENST00000322875.8</t>
  </si>
  <si>
    <t>CD46</t>
  </si>
  <si>
    <t>79.9350389528762</t>
  </si>
  <si>
    <t>92.0519412885873</t>
  </si>
  <si>
    <t>61.7596854493095</t>
  </si>
  <si>
    <t>2.09576557491143</t>
  </si>
  <si>
    <t>3.9875941201293</t>
  </si>
  <si>
    <t>-0.575705880602323</t>
  </si>
  <si>
    <t>0.561040446533421</t>
  </si>
  <si>
    <t>0.898472280802005</t>
  </si>
  <si>
    <t>0.0548926951305452</t>
  </si>
  <si>
    <t>0.673105644789917</t>
  </si>
  <si>
    <t>-3.80731450524477</t>
  </si>
  <si>
    <t>0.68705729870456</t>
  </si>
  <si>
    <t>isoComp_00023569</t>
  </si>
  <si>
    <t>ENST00000354848.5</t>
  </si>
  <si>
    <t>25.8239481856133</t>
  </si>
  <si>
    <t>36.6632077335631</t>
  </si>
  <si>
    <t>9.56505886368856</t>
  </si>
  <si>
    <t>6.22788322429756</t>
  </si>
  <si>
    <t>4.72330331536764</t>
  </si>
  <si>
    <t>-1.93737319997667</t>
  </si>
  <si>
    <t>0.30058</t>
  </si>
  <si>
    <t>0.4006</t>
  </si>
  <si>
    <t>0.15055</t>
  </si>
  <si>
    <t>-0.25005</t>
  </si>
  <si>
    <t>isoComp_00023570</t>
  </si>
  <si>
    <t>ENST00000357714.5</t>
  </si>
  <si>
    <t>5.93750494528781</t>
  </si>
  <si>
    <t>6.38860952212034</t>
  </si>
  <si>
    <t>5.260848080039</t>
  </si>
  <si>
    <t>4.57462398586186</t>
  </si>
  <si>
    <t>1.39802417762126</t>
  </si>
  <si>
    <t>-0.279723317673716</t>
  </si>
  <si>
    <t>isoComp_00023571</t>
  </si>
  <si>
    <t>ENST00000358170.6</t>
  </si>
  <si>
    <t>1.33354457065074</t>
  </si>
  <si>
    <t>1.91260471887464</t>
  </si>
  <si>
    <t>0.464954348314886</t>
  </si>
  <si>
    <t>0.754431451002586</t>
  </si>
  <si>
    <t>-2.01720142368258</t>
  </si>
  <si>
    <t>0.0208333333333333</t>
  </si>
  <si>
    <t>0.00805</t>
  </si>
  <si>
    <t>-0.0127833333333333</t>
  </si>
  <si>
    <t>isoComp_00023572</t>
  </si>
  <si>
    <t>ENST00000360212.6</t>
  </si>
  <si>
    <t>0.464303331668649</t>
  </si>
  <si>
    <t>0.773838886114414</t>
  </si>
  <si>
    <t>0.0000000000000000000000845315212149525</t>
  </si>
  <si>
    <t>0.2592965335798</t>
  </si>
  <si>
    <t>-6.29248524145957</t>
  </si>
  <si>
    <t>isoComp_00023573</t>
  </si>
  <si>
    <t>ENST00000367041.5</t>
  </si>
  <si>
    <t>20.5921913704019</t>
  </si>
  <si>
    <t>18.7663249109893</t>
  </si>
  <si>
    <t>23.3309910595207</t>
  </si>
  <si>
    <t>5.83639248437726</t>
  </si>
  <si>
    <t>4.44461757797082</t>
  </si>
  <si>
    <t>0.313951107237056</t>
  </si>
  <si>
    <t>0.2745</t>
  </si>
  <si>
    <t>0.201466666666667</t>
  </si>
  <si>
    <t>0.38405</t>
  </si>
  <si>
    <t>0.182583333333333</t>
  </si>
  <si>
    <t>isoComp_00023574</t>
  </si>
  <si>
    <t>ENST00000367042.6</t>
  </si>
  <si>
    <t>4.4448620086007</t>
  </si>
  <si>
    <t>3.40394871944865</t>
  </si>
  <si>
    <t>6.00623194232877</t>
  </si>
  <si>
    <t>1.70447051161273</t>
  </si>
  <si>
    <t>4.30472364347567</t>
  </si>
  <si>
    <t>0.817418799995665</t>
  </si>
  <si>
    <t>0.1022</t>
  </si>
  <si>
    <t>isoComp_00023576</t>
  </si>
  <si>
    <t>ENST00000462968.2</t>
  </si>
  <si>
    <t>2.5746666685611</t>
  </si>
  <si>
    <t>2.66576219235432</t>
  </si>
  <si>
    <t>2.43802338287129</t>
  </si>
  <si>
    <t>1.11117115109028</t>
  </si>
  <si>
    <t>1.00552786832717</t>
  </si>
  <si>
    <t>-0.128332564205268</t>
  </si>
  <si>
    <t>0.0407</t>
  </si>
  <si>
    <t>isoComp_00023578</t>
  </si>
  <si>
    <t>ENST00000469535.5</t>
  </si>
  <si>
    <t>1.32910538504542</t>
  </si>
  <si>
    <t>1.49733663211577</t>
  </si>
  <si>
    <t>1.07675851443988</t>
  </si>
  <si>
    <t>0.765168058675283</t>
  </si>
  <si>
    <t>-0.471970249926774</t>
  </si>
  <si>
    <t>0.00201666666666667</t>
  </si>
  <si>
    <t>isoComp_00023579</t>
  </si>
  <si>
    <t>ENST00000471987.1</t>
  </si>
  <si>
    <t>7.49874440453743</t>
  </si>
  <si>
    <t>4.30707821745396</t>
  </si>
  <si>
    <t>12.2862436851626</t>
  </si>
  <si>
    <t>2.93146027825444</t>
  </si>
  <si>
    <t>7.94206166691809</t>
  </si>
  <si>
    <t>1.51009052443602</t>
  </si>
  <si>
    <t>0.0466</t>
  </si>
  <si>
    <t>0.19145</t>
  </si>
  <si>
    <t>isoComp_00023580</t>
  </si>
  <si>
    <t>ENST00000480003.5</t>
  </si>
  <si>
    <t>8.66105577956757</t>
  </si>
  <si>
    <t>14.4350926939401</t>
  </si>
  <si>
    <t>0.000000408008788010817</t>
  </si>
  <si>
    <t>10.1446881374682</t>
  </si>
  <si>
    <t>0.000000407900053968309</t>
  </si>
  <si>
    <t>-10.4963048843217</t>
  </si>
  <si>
    <t>0.09214</t>
  </si>
  <si>
    <t>0.153566666666667</t>
  </si>
  <si>
    <t>-0.153566666666667</t>
  </si>
  <si>
    <t>isoComp_00023581</t>
  </si>
  <si>
    <t>ENST00000488596.5</t>
  </si>
  <si>
    <t>0.10656751335819</t>
  </si>
  <si>
    <t>0.177612522263651</t>
  </si>
  <si>
    <t>0.0000000000000000000000000000000000000000000000000000000000000000000000000000258425025823332</t>
  </si>
  <si>
    <t>-4.22968421914125</t>
  </si>
  <si>
    <t>isoComp_00023583</t>
  </si>
  <si>
    <t>ENST00000493796.5</t>
  </si>
  <si>
    <t>0.510271993082064</t>
  </si>
  <si>
    <t>0.0000000000000000000000000000000000000000000000000000000000000986157045421547</t>
  </si>
  <si>
    <t>1.27567998270516</t>
  </si>
  <si>
    <t>7.00638777737172</t>
  </si>
  <si>
    <t>isoComp_00023585</t>
  </si>
  <si>
    <t>ENST00000636114.1</t>
  </si>
  <si>
    <t>0.0972304519401479</t>
  </si>
  <si>
    <t>0.16205075323358</t>
  </si>
  <si>
    <t>0.000000000000000000000000000000000000000000000000000000000000445354038640881</t>
  </si>
  <si>
    <t>0.00000000000000000000000000000000000000000000000000000000000044535403864088</t>
  </si>
  <si>
    <t>-4.10476230305625</t>
  </si>
  <si>
    <t>isoComp_00023587</t>
  </si>
  <si>
    <t>geneComp_00007005</t>
  </si>
  <si>
    <t>ENST00000355354.13</t>
  </si>
  <si>
    <t>CD47</t>
  </si>
  <si>
    <t>1.69262467648061</t>
  </si>
  <si>
    <t>2.19317837025217</t>
  </si>
  <si>
    <t>0.941794135823276</t>
  </si>
  <si>
    <t>0.0226948199739486</t>
  </si>
  <si>
    <t>0.31663052281193</t>
  </si>
  <si>
    <t>-1.21086483003558</t>
  </si>
  <si>
    <t>0.696924183776074</t>
  </si>
  <si>
    <t>1.06053419222876</t>
  </si>
  <si>
    <t>0.151509171097039</t>
  </si>
  <si>
    <t>0.0114730702330328</t>
  </si>
  <si>
    <t>0.151509143181801</t>
  </si>
  <si>
    <t>-2.72864288128728</t>
  </si>
  <si>
    <t>0.3872</t>
  </si>
  <si>
    <t>0.483766666666667</t>
  </si>
  <si>
    <t>-0.241416666666667</t>
  </si>
  <si>
    <t>isoComp_00023588</t>
  </si>
  <si>
    <t>ENST00000361309.6</t>
  </si>
  <si>
    <t>0.940180694018736</t>
  </si>
  <si>
    <t>1.04770838189191</t>
  </si>
  <si>
    <t>0.778889162208981</t>
  </si>
  <si>
    <t>0.0113343180609038</t>
  </si>
  <si>
    <t>0.479535468510988</t>
  </si>
  <si>
    <t>-0.423047397452698</t>
  </si>
  <si>
    <t>0.58252</t>
  </si>
  <si>
    <t>0.477933333333333</t>
  </si>
  <si>
    <t>0.7394</t>
  </si>
  <si>
    <t>0.261466666666667</t>
  </si>
  <si>
    <t>isoComp_00023590</t>
  </si>
  <si>
    <t>ENST00000471694.1</t>
  </si>
  <si>
    <t>0.0555197089666857</t>
  </si>
  <si>
    <t>0.0849356622293122</t>
  </si>
  <si>
    <t>0.0113957790727459</t>
  </si>
  <si>
    <t>0.0439808952932493</t>
  </si>
  <si>
    <t>-2.14962392012158</t>
  </si>
  <si>
    <t>0.0383333333333333</t>
  </si>
  <si>
    <t>-0.0200833333333333</t>
  </si>
  <si>
    <t>isoComp_00023595</t>
  </si>
  <si>
    <t>geneComp_00007006</t>
  </si>
  <si>
    <t>ENST00000367063.6</t>
  </si>
  <si>
    <t>CD55</t>
  </si>
  <si>
    <t>88.6608428443428</t>
  </si>
  <si>
    <t>53.812558715569</t>
  </si>
  <si>
    <t>140.933269037504</t>
  </si>
  <si>
    <t>13.5126849981342</t>
  </si>
  <si>
    <t>2.34156002661116</t>
  </si>
  <si>
    <t>1.38883169822809</t>
  </si>
  <si>
    <t>40.0250182746561</t>
  </si>
  <si>
    <t>41.1982369986139</t>
  </si>
  <si>
    <t>38.2651901887195</t>
  </si>
  <si>
    <t>12.8766145158832</t>
  </si>
  <si>
    <t>4.10924850311867</t>
  </si>
  <si>
    <t>-0.106523196020358</t>
  </si>
  <si>
    <t>0.5485</t>
  </si>
  <si>
    <t>0.7334</t>
  </si>
  <si>
    <t>0.27115</t>
  </si>
  <si>
    <t>-0.46225</t>
  </si>
  <si>
    <t>0.00312097010541938</t>
  </si>
  <si>
    <t>isoComp_00023596</t>
  </si>
  <si>
    <t>ENST00000367064.9</t>
  </si>
  <si>
    <t>17.8760580690652</t>
  </si>
  <si>
    <t>8.76579832574338</t>
  </si>
  <si>
    <t>31.5414476840479</t>
  </si>
  <si>
    <t>1.84306223565396</t>
  </si>
  <si>
    <t>0.567404799674429</t>
  </si>
  <si>
    <t>1.8461039252647</t>
  </si>
  <si>
    <t>0.18972</t>
  </si>
  <si>
    <t>0.167</t>
  </si>
  <si>
    <t>0.2238</t>
  </si>
  <si>
    <t>0.177706531317544</t>
  </si>
  <si>
    <t>isoComp_00023597</t>
  </si>
  <si>
    <t>ENST00000367067.8</t>
  </si>
  <si>
    <t>0.0584306809080014</t>
  </si>
  <si>
    <t>0.0973829677956619</t>
  </si>
  <si>
    <t>0.00000225057651071933</t>
  </si>
  <si>
    <t>0.0973829668100143</t>
  </si>
  <si>
    <t>0.00000207583348100589</t>
  </si>
  <si>
    <t>-3.42436862489306</t>
  </si>
  <si>
    <t>isoComp_00023599</t>
  </si>
  <si>
    <t>ENST00000465534.5</t>
  </si>
  <si>
    <t>2.40775401204462</t>
  </si>
  <si>
    <t>0.806030124725011</t>
  </si>
  <si>
    <t>4.81033984302404</t>
  </si>
  <si>
    <t>0.806030124724763</t>
  </si>
  <si>
    <t>2.56244054565433</t>
  </si>
  <si>
    <t>0.0104666666666667</t>
  </si>
  <si>
    <t>isoComp_00023600</t>
  </si>
  <si>
    <t>ENST00000476590.1</t>
  </si>
  <si>
    <t>2.05236816239089</t>
  </si>
  <si>
    <t>0.306557366334356</t>
  </si>
  <si>
    <t>4.6710843564757</t>
  </si>
  <si>
    <t>0.306556280310326</t>
  </si>
  <si>
    <t>4.67108004771282</t>
  </si>
  <si>
    <t>3.88630389089604</t>
  </si>
  <si>
    <t>0.01914</t>
  </si>
  <si>
    <t>isoComp_00023601</t>
  </si>
  <si>
    <t>ENST00000488171.6</t>
  </si>
  <si>
    <t>25.6328823842866</t>
  </si>
  <si>
    <t>2.39030153196127</t>
  </si>
  <si>
    <t>60.4967536627745</t>
  </si>
  <si>
    <t>1.64361133225182</t>
  </si>
  <si>
    <t>2.63778441813962</t>
  </si>
  <si>
    <t>4.65580862524744</t>
  </si>
  <si>
    <t>0.21464</t>
  </si>
  <si>
    <t>0.42965</t>
  </si>
  <si>
    <t>0.35835</t>
  </si>
  <si>
    <t>0.825728903928955</t>
  </si>
  <si>
    <t>isoComp_00023603</t>
  </si>
  <si>
    <t>ENST00000634386.1</t>
  </si>
  <si>
    <t>0.141300438087477</t>
  </si>
  <si>
    <t>0.353251095218692</t>
  </si>
  <si>
    <t>5.18289524254367</t>
  </si>
  <si>
    <t>isoComp_00023605</t>
  </si>
  <si>
    <t>ENST00000644836.1</t>
  </si>
  <si>
    <t>0.318079234473761</t>
  </si>
  <si>
    <t>0.0000000455525616938831</t>
  </si>
  <si>
    <t>0.795198017855559</t>
  </si>
  <si>
    <t>0.795198017850609</t>
  </si>
  <si>
    <t>6.33126514385873</t>
  </si>
  <si>
    <t>0.00222</t>
  </si>
  <si>
    <t>0.00555</t>
  </si>
  <si>
    <t>isoComp_00023606</t>
  </si>
  <si>
    <t>ENST00000645323.1</t>
  </si>
  <si>
    <t>0.148950553808355</t>
  </si>
  <si>
    <t>0.248250923013922</t>
  </si>
  <si>
    <t>0.00000000000000436780911919959</t>
  </si>
  <si>
    <t>0.137416961500157</t>
  </si>
  <si>
    <t>-4.69070160031871</t>
  </si>
  <si>
    <t>-0.0064</t>
  </si>
  <si>
    <t>0.879126989094276</t>
  </si>
  <si>
    <t>isoComp_00023607</t>
  </si>
  <si>
    <t>geneComp_00007007</t>
  </si>
  <si>
    <t>ENST00000369487.3</t>
  </si>
  <si>
    <t>CD58</t>
  </si>
  <si>
    <t>23.938582718978</t>
  </si>
  <si>
    <t>21.6480941731823</t>
  </si>
  <si>
    <t>27.3743155376716</t>
  </si>
  <si>
    <t>4.81133953203236</t>
  </si>
  <si>
    <t>2.4083934648761</t>
  </si>
  <si>
    <t>0.3384435240484</t>
  </si>
  <si>
    <t>8.99514245567701</t>
  </si>
  <si>
    <t>9.15024647329616</t>
  </si>
  <si>
    <t>8.76248642924828</t>
  </si>
  <si>
    <t>2.81118953334519</t>
  </si>
  <si>
    <t>1.07497646268629</t>
  </si>
  <si>
    <t>-0.0624006063838931</t>
  </si>
  <si>
    <t>0.36846</t>
  </si>
  <si>
    <t>0.401366666666667</t>
  </si>
  <si>
    <t>0.3191</t>
  </si>
  <si>
    <t>-0.0822666666666667</t>
  </si>
  <si>
    <t>0.999736362637485</t>
  </si>
  <si>
    <t>isoComp_00023608</t>
  </si>
  <si>
    <t>ENST00000369489.10</t>
  </si>
  <si>
    <t>10.2712270431742</t>
  </si>
  <si>
    <t>7.59907833619687</t>
  </si>
  <si>
    <t>14.2794501036402</t>
  </si>
  <si>
    <t>0.770202666344187</t>
  </si>
  <si>
    <t>3.26308995679983</t>
  </si>
  <si>
    <t>0.909156778431136</t>
  </si>
  <si>
    <t>0.43364</t>
  </si>
  <si>
    <t>0.3793</t>
  </si>
  <si>
    <t>0.51515</t>
  </si>
  <si>
    <t>0.13585</t>
  </si>
  <si>
    <t>isoComp_00023609</t>
  </si>
  <si>
    <t>ENST00000457047.6</t>
  </si>
  <si>
    <t>4.34072898263684</t>
  </si>
  <si>
    <t>4.71244683135378</t>
  </si>
  <si>
    <t>3.78315220956142</t>
  </si>
  <si>
    <t>1.47867188017948</t>
  </si>
  <si>
    <t>1.38044635231606</t>
  </si>
  <si>
    <t>-0.316137289343578</t>
  </si>
  <si>
    <t>0.18472</t>
  </si>
  <si>
    <t>0.14375</t>
  </si>
  <si>
    <t>-0.0682833333333333</t>
  </si>
  <si>
    <t>isoComp_00023610</t>
  </si>
  <si>
    <t>ENST00000464088.5</t>
  </si>
  <si>
    <t>0.331484236487794</t>
  </si>
  <si>
    <t>0.186322532335487</t>
  </si>
  <si>
    <t>0.549226792716255</t>
  </si>
  <si>
    <t>0.186322363834428</t>
  </si>
  <si>
    <t>0.549226599788542</t>
  </si>
  <si>
    <t>1.5102077189582</t>
  </si>
  <si>
    <t>0.01314</t>
  </si>
  <si>
    <t>0.022</t>
  </si>
  <si>
    <t>isoComp_00023632</t>
  </si>
  <si>
    <t>geneComp_00007010</t>
  </si>
  <si>
    <t>ENST00000257857.9</t>
  </si>
  <si>
    <t>CD63</t>
  </si>
  <si>
    <t>175.365453692344</t>
  </si>
  <si>
    <t>192.652877342001</t>
  </si>
  <si>
    <t>149.434318217859</t>
  </si>
  <si>
    <t>8.20507379613396</t>
  </si>
  <si>
    <t>9.04295700601378</t>
  </si>
  <si>
    <t>-0.366470569454053</t>
  </si>
  <si>
    <t>68.5757014950766</t>
  </si>
  <si>
    <t>66.5811089722235</t>
  </si>
  <si>
    <t>71.5675902793564</t>
  </si>
  <si>
    <t>13.1400609542615</t>
  </si>
  <si>
    <t>7.65592250931853</t>
  </si>
  <si>
    <t>0.104178408796332</t>
  </si>
  <si>
    <t>0.39772</t>
  </si>
  <si>
    <t>0.3445</t>
  </si>
  <si>
    <t>0.47755</t>
  </si>
  <si>
    <t>0.13305</t>
  </si>
  <si>
    <t>isoComp_00023634</t>
  </si>
  <si>
    <t>ENST00000546457.1</t>
  </si>
  <si>
    <t>0.649642442465079</t>
  </si>
  <si>
    <t>0.719783075476732</t>
  </si>
  <si>
    <t>0.544431492947598</t>
  </si>
  <si>
    <t>0.414454357935623</t>
  </si>
  <si>
    <t>-0.396458485420135</t>
  </si>
  <si>
    <t>0.000166666666666666</t>
  </si>
  <si>
    <t>isoComp_00023637</t>
  </si>
  <si>
    <t>ENST00000548160.5</t>
  </si>
  <si>
    <t>0.201962852949936</t>
  </si>
  <si>
    <t>0.0000000000000000000000000000000042603816255647</t>
  </si>
  <si>
    <t>0.504907132374839</t>
  </si>
  <si>
    <t>5.6862403490401</t>
  </si>
  <si>
    <t>isoComp_00023639</t>
  </si>
  <si>
    <t>ENST00000549117.5</t>
  </si>
  <si>
    <t>2.40306138256207</t>
  </si>
  <si>
    <t>1.83878596584379</t>
  </si>
  <si>
    <t>3.24947450763948</t>
  </si>
  <si>
    <t>0.639198713910392</t>
  </si>
  <si>
    <t>0.935947969696177</t>
  </si>
  <si>
    <t>0.818061178517388</t>
  </si>
  <si>
    <t>0.00943333333333333</t>
  </si>
  <si>
    <t>0.0120166666666667</t>
  </si>
  <si>
    <t>isoComp_00023640</t>
  </si>
  <si>
    <t>ENST00000550050.5</t>
  </si>
  <si>
    <t>0.607311430647308</t>
  </si>
  <si>
    <t>0.284256357271039</t>
  </si>
  <si>
    <t>1.09189404071171</t>
  </si>
  <si>
    <t>0.2842563572696</t>
  </si>
  <si>
    <t>1.90484001004351</t>
  </si>
  <si>
    <t>isoComp_00023641</t>
  </si>
  <si>
    <t>ENST00000550776.5</t>
  </si>
  <si>
    <t>0.28479775833782</t>
  </si>
  <si>
    <t>0.250918613870173</t>
  </si>
  <si>
    <t>0.335616475039289</t>
  </si>
  <si>
    <t>0.125884455394734</t>
  </si>
  <si>
    <t>0.405572120995528</t>
  </si>
  <si>
    <t>isoComp_00023642</t>
  </si>
  <si>
    <t>ENST00000551173.5</t>
  </si>
  <si>
    <t>0.634977233590156</t>
  </si>
  <si>
    <t>0.489751179984978</t>
  </si>
  <si>
    <t>0.852816313997924</t>
  </si>
  <si>
    <t>0.260689577015201</t>
  </si>
  <si>
    <t>0.78784348162576</t>
  </si>
  <si>
    <t>isoComp_00023644</t>
  </si>
  <si>
    <t>ENST00000552164.5</t>
  </si>
  <si>
    <t>0.880673839095838</t>
  </si>
  <si>
    <t>0.999469189231604</t>
  </si>
  <si>
    <t>0.70248081389219</t>
  </si>
  <si>
    <t>0.314484156744049</t>
  </si>
  <si>
    <t>0.702480813892189</t>
  </si>
  <si>
    <t>-0.502673807711978</t>
  </si>
  <si>
    <t>0.00445</t>
  </si>
  <si>
    <t>isoComp_00023645</t>
  </si>
  <si>
    <t>ENST00000552692.5</t>
  </si>
  <si>
    <t>100.401497279331</t>
  </si>
  <si>
    <t>120.872902346987</t>
  </si>
  <si>
    <t>69.6943896778455</t>
  </si>
  <si>
    <t>12.3260041901304</t>
  </si>
  <si>
    <t>0.746744059918548</t>
  </si>
  <si>
    <t>-0.794288785828339</t>
  </si>
  <si>
    <t>0.56418</t>
  </si>
  <si>
    <t>0.628433333333333</t>
  </si>
  <si>
    <t>0.4678</t>
  </si>
  <si>
    <t>-0.160633333333333</t>
  </si>
  <si>
    <t>isoComp_00023646</t>
  </si>
  <si>
    <t>ENST00000552754.5</t>
  </si>
  <si>
    <t>0.725818985914074</t>
  </si>
  <si>
    <t>0.615892297968826</t>
  </si>
  <si>
    <t>0.890709017831946</t>
  </si>
  <si>
    <t>0.308384678418253</t>
  </si>
  <si>
    <t>0.0453386520287252</t>
  </si>
  <si>
    <t>0.525146682623219</t>
  </si>
  <si>
    <t>0.00438</t>
  </si>
  <si>
    <t>isoComp_00023683</t>
  </si>
  <si>
    <t>geneComp_00007016</t>
  </si>
  <si>
    <t>ENST00000227155.9</t>
  </si>
  <si>
    <t>CD82</t>
  </si>
  <si>
    <t>4.8986272493632</t>
  </si>
  <si>
    <t>6.83341822672276</t>
  </si>
  <si>
    <t>1.99644078332386</t>
  </si>
  <si>
    <t>1.720560351265</t>
  </si>
  <si>
    <t>1.24525385765177</t>
  </si>
  <si>
    <t>-1.77007854045774</t>
  </si>
  <si>
    <t>3.34104639566903</t>
  </si>
  <si>
    <t>4.77062201400622</t>
  </si>
  <si>
    <t>1.19668296816325</t>
  </si>
  <si>
    <t>0.695733038299138</t>
  </si>
  <si>
    <t>0.445496042491163</t>
  </si>
  <si>
    <t>-1.98615165508221</t>
  </si>
  <si>
    <t>0.74808</t>
  </si>
  <si>
    <t>0.7446</t>
  </si>
  <si>
    <t>0.7533</t>
  </si>
  <si>
    <t>0.00870000000000004</t>
  </si>
  <si>
    <t>0.553957519968048</t>
  </si>
  <si>
    <t>isoComp_00023684</t>
  </si>
  <si>
    <t>ENST00000342935.7</t>
  </si>
  <si>
    <t>1.07350184416461</t>
  </si>
  <si>
    <t>1.78916974027431</t>
  </si>
  <si>
    <t>0.0000000000000648644345833565</t>
  </si>
  <si>
    <t>0.996442876968291</t>
  </si>
  <si>
    <t>-7.49118749191898</t>
  </si>
  <si>
    <t>0.13722</t>
  </si>
  <si>
    <t>0.2287</t>
  </si>
  <si>
    <t>-0.2287</t>
  </si>
  <si>
    <t>isoComp_00023686</t>
  </si>
  <si>
    <t>ENST00000524750.1</t>
  </si>
  <si>
    <t>0.319903124376651</t>
  </si>
  <si>
    <t>0.799757810941628</t>
  </si>
  <si>
    <t>6.33941857424299</t>
  </si>
  <si>
    <t>0.09868</t>
  </si>
  <si>
    <t>0.2467</t>
  </si>
  <si>
    <t>isoComp_00023691</t>
  </si>
  <si>
    <t>ENST00000527737.5</t>
  </si>
  <si>
    <t>0.16417576467274</t>
  </si>
  <si>
    <t>0.273626274454502</t>
  </si>
  <si>
    <t>0.0000000000000959081165781433</t>
  </si>
  <si>
    <t>0.273626274454343</t>
  </si>
  <si>
    <t>-4.82591928143331</t>
  </si>
  <si>
    <t>isoComp_00023703</t>
  </si>
  <si>
    <t>geneComp_00007020</t>
  </si>
  <si>
    <t>ENST00000009180.10</t>
  </si>
  <si>
    <t>CD9</t>
  </si>
  <si>
    <t>219.950905378158</t>
  </si>
  <si>
    <t>211.596235858317</t>
  </si>
  <si>
    <t>232.482909657918</t>
  </si>
  <si>
    <t>37.3722709932389</t>
  </si>
  <si>
    <t>25.7361139436544</t>
  </si>
  <si>
    <t>0.135804575893407</t>
  </si>
  <si>
    <t>34.9109651706069</t>
  </si>
  <si>
    <t>26.3408147785638</t>
  </si>
  <si>
    <t>47.7661907586715</t>
  </si>
  <si>
    <t>19.587202873792</t>
  </si>
  <si>
    <t>26.0413151044904</t>
  </si>
  <si>
    <t>0.858444259620468</t>
  </si>
  <si>
    <t>0.15022</t>
  </si>
  <si>
    <t>0.103333333333333</t>
  </si>
  <si>
    <t>0.117216666666667</t>
  </si>
  <si>
    <t>0.0203037688499849</t>
  </si>
  <si>
    <t>isoComp_00023704</t>
  </si>
  <si>
    <t>ENST00000382515.7</t>
  </si>
  <si>
    <t>0.509206219389022</t>
  </si>
  <si>
    <t>0.848676349996749</t>
  </si>
  <si>
    <t>0.0000010234774311959</t>
  </si>
  <si>
    <t>0.848674458969011</t>
  </si>
  <si>
    <t>0.00000102347743119484</t>
  </si>
  <si>
    <t>-6.42389490290598</t>
  </si>
  <si>
    <t>isoComp_00023706</t>
  </si>
  <si>
    <t>ENST00000382519.9</t>
  </si>
  <si>
    <t>0.118089129540404</t>
  </si>
  <si>
    <t>0.000000651290294972908</t>
  </si>
  <si>
    <t>0.295221846915567</t>
  </si>
  <si>
    <t>0.000000648493779495368</t>
  </si>
  <si>
    <t>4.93169236651349</t>
  </si>
  <si>
    <t>0.00046</t>
  </si>
  <si>
    <t>isoComp_00023708</t>
  </si>
  <si>
    <t>ENST00000536586.7</t>
  </si>
  <si>
    <t>0.477264018241768</t>
  </si>
  <si>
    <t>0.570929460936473</t>
  </si>
  <si>
    <t>0.336765854199711</t>
  </si>
  <si>
    <t>0.287517227758998</t>
  </si>
  <si>
    <t>-0.744401151410959</t>
  </si>
  <si>
    <t>isoComp_00023709</t>
  </si>
  <si>
    <t>ENST00000538418.1</t>
  </si>
  <si>
    <t>48.4671012029837</t>
  </si>
  <si>
    <t>28.8373003030609</t>
  </si>
  <si>
    <t>77.9118025528678</t>
  </si>
  <si>
    <t>3.90042813788116</t>
  </si>
  <si>
    <t>11.6656911151234</t>
  </si>
  <si>
    <t>1.43359074198948</t>
  </si>
  <si>
    <t>0.21902</t>
  </si>
  <si>
    <t>0.1426</t>
  </si>
  <si>
    <t>0.33365</t>
  </si>
  <si>
    <t>0.19105</t>
  </si>
  <si>
    <t>isoComp_00023714</t>
  </si>
  <si>
    <t>ENST00000610354.5</t>
  </si>
  <si>
    <t>0.836792390585022</t>
  </si>
  <si>
    <t>1.16415351366028</t>
  </si>
  <si>
    <t>0.345750705972139</t>
  </si>
  <si>
    <t>0.603052064823402</t>
  </si>
  <si>
    <t>-1.72268251982981</t>
  </si>
  <si>
    <t>-0.00408333333333333</t>
  </si>
  <si>
    <t>isoComp_00023719</t>
  </si>
  <si>
    <t>ENST00000676638.1</t>
  </si>
  <si>
    <t>29.8541812186212</t>
  </si>
  <si>
    <t>31.2696568433034</t>
  </si>
  <si>
    <t>27.730967781598</t>
  </si>
  <si>
    <t>5.6181085126967</t>
  </si>
  <si>
    <t>27.7309609363282</t>
  </si>
  <si>
    <t>-0.173206566568658</t>
  </si>
  <si>
    <t>0.13274</t>
  </si>
  <si>
    <t>0.149633333333333</t>
  </si>
  <si>
    <t>-0.0422333333333333</t>
  </si>
  <si>
    <t>isoComp_00023720</t>
  </si>
  <si>
    <t>ENST00000676764.1</t>
  </si>
  <si>
    <t>0.373429718821002</t>
  </si>
  <si>
    <t>0.62238286470167</t>
  </si>
  <si>
    <t>0.0000000000000000000000000000000000000000000000000000000000000000000000000045776071935942</t>
  </si>
  <si>
    <t>-5.98272637127301</t>
  </si>
  <si>
    <t>0.00224</t>
  </si>
  <si>
    <t>-0.00373333333333333</t>
  </si>
  <si>
    <t>isoComp_00023722</t>
  </si>
  <si>
    <t>ENST00000677318.1</t>
  </si>
  <si>
    <t>0.817595528556381</t>
  </si>
  <si>
    <t>0.590879865092335</t>
  </si>
  <si>
    <t>1.15766902375245</t>
  </si>
  <si>
    <t>0.118982227369997</t>
  </si>
  <si>
    <t>0.958482915213933</t>
  </si>
  <si>
    <t>isoComp_00023723</t>
  </si>
  <si>
    <t>ENST00000677572.1</t>
  </si>
  <si>
    <t>0.0382302932269659</t>
  </si>
  <si>
    <t>0.0637171553782765</t>
  </si>
  <si>
    <t>0.000000000000000000000000000000000000000643213024821757</t>
  </si>
  <si>
    <t>-2.88200040085421</t>
  </si>
  <si>
    <t>isoComp_00023725</t>
  </si>
  <si>
    <t>ENST00000677718.1</t>
  </si>
  <si>
    <t>3.88538457715838</t>
  </si>
  <si>
    <t>3.93968476324732</t>
  </si>
  <si>
    <t>3.80393429802497</t>
  </si>
  <si>
    <t>0.666782261456101</t>
  </si>
  <si>
    <t>0.744432464515619</t>
  </si>
  <si>
    <t>-0.050457521048625</t>
  </si>
  <si>
    <t>0.01856</t>
  </si>
  <si>
    <t>0.0196666666666667</t>
  </si>
  <si>
    <t>-0.00276666666666667</t>
  </si>
  <si>
    <t>isoComp_00023727</t>
  </si>
  <si>
    <t>ENST00000679331.1</t>
  </si>
  <si>
    <t>99.6626643316624</t>
  </si>
  <si>
    <t>117.348036677812</t>
  </si>
  <si>
    <t>73.1346058124385</t>
  </si>
  <si>
    <t>17.7228139026013</t>
  </si>
  <si>
    <t>13.3051390543964</t>
  </si>
  <si>
    <t>-0.682093261874067</t>
  </si>
  <si>
    <t>0.46458</t>
  </si>
  <si>
    <t>0.566233333333333</t>
  </si>
  <si>
    <t>0.3121</t>
  </si>
  <si>
    <t>-0.254133333333333</t>
  </si>
  <si>
    <t>isoComp_00023762</t>
  </si>
  <si>
    <t>geneComp_00007023</t>
  </si>
  <si>
    <t>ENST00000346693.8</t>
  </si>
  <si>
    <t>CD99L2</t>
  </si>
  <si>
    <t>4.77657070773445</t>
  </si>
  <si>
    <t>6.08794935491273</t>
  </si>
  <si>
    <t>2.80950273696703</t>
  </si>
  <si>
    <t>1.11357239883316</t>
  </si>
  <si>
    <t>0.511766046111771</t>
  </si>
  <si>
    <t>-1.11288342501755</t>
  </si>
  <si>
    <t>0.0672943633355699</t>
  </si>
  <si>
    <t>0.11215727222595</t>
  </si>
  <si>
    <t>0.00000000000000000000635449290129441</t>
  </si>
  <si>
    <t>-3.61066784708865</t>
  </si>
  <si>
    <t>0.0157333333333333</t>
  </si>
  <si>
    <t>isoComp_00023764</t>
  </si>
  <si>
    <t>ENST00000370377.8</t>
  </si>
  <si>
    <t>0.920701072743145</t>
  </si>
  <si>
    <t>0.809288035380192</t>
  </si>
  <si>
    <t>1.08782062878757</t>
  </si>
  <si>
    <t>0.809287967040231</t>
  </si>
  <si>
    <t>0.287596913782952</t>
  </si>
  <si>
    <t>0.422199702454438</t>
  </si>
  <si>
    <t>0.2782</t>
  </si>
  <si>
    <t>0.209533333333333</t>
  </si>
  <si>
    <t>0.171666666666667</t>
  </si>
  <si>
    <t>isoComp_00023765</t>
  </si>
  <si>
    <t>ENST00000418547.2</t>
  </si>
  <si>
    <t>1.03046407026573</t>
  </si>
  <si>
    <t>1.63783502112069</t>
  </si>
  <si>
    <t>0.119407643983289</t>
  </si>
  <si>
    <t>0.628154493133238</t>
  </si>
  <si>
    <t>0.11940758377216</t>
  </si>
  <si>
    <t>-3.67057706564386</t>
  </si>
  <si>
    <t>0.2497</t>
  </si>
  <si>
    <t>0.05195</t>
  </si>
  <si>
    <t>-0.19775</t>
  </si>
  <si>
    <t>isoComp_00023766</t>
  </si>
  <si>
    <t>ENST00000437787.6</t>
  </si>
  <si>
    <t>0.0242896521675773</t>
  </si>
  <si>
    <t>0.0404827330942982</t>
  </si>
  <si>
    <t>0.000000030777496011727</t>
  </si>
  <si>
    <t>0.0404826080778037</t>
  </si>
  <si>
    <t>-2.33578557852908</t>
  </si>
  <si>
    <t>isoComp_00023769</t>
  </si>
  <si>
    <t>ENST00000613030.4</t>
  </si>
  <si>
    <t>1.24794139747415</t>
  </si>
  <si>
    <t>1.72320916690562</t>
  </si>
  <si>
    <t>0.53503974332694</t>
  </si>
  <si>
    <t>0.912968940997451</t>
  </si>
  <si>
    <t>-1.66901243453567</t>
  </si>
  <si>
    <t>0.23648</t>
  </si>
  <si>
    <t>0.23285</t>
  </si>
  <si>
    <t>-0.00605</t>
  </si>
  <si>
    <t>isoComp_00023770</t>
  </si>
  <si>
    <t>ENST00000634795.1</t>
  </si>
  <si>
    <t>1.48588015174828</t>
  </si>
  <si>
    <t>1.76497712618598</t>
  </si>
  <si>
    <t>1.06723469009173</t>
  </si>
  <si>
    <t>0.472059696201428</t>
  </si>
  <si>
    <t>0.878616490205416</t>
  </si>
  <si>
    <t>-0.72046783830433</t>
  </si>
  <si>
    <t>0.3019</t>
  </si>
  <si>
    <t>0.2805</t>
  </si>
  <si>
    <t>0.334</t>
  </si>
  <si>
    <t>0.0535</t>
  </si>
  <si>
    <t>isoComp_00023793</t>
  </si>
  <si>
    <t>geneComp_00007028</t>
  </si>
  <si>
    <t>ENST00000281141.9</t>
  </si>
  <si>
    <t>CDC123</t>
  </si>
  <si>
    <t>346.892227551697</t>
  </si>
  <si>
    <t>428.435225444528</t>
  </si>
  <si>
    <t>224.57773071245</t>
  </si>
  <si>
    <t>28.3455013179649</t>
  </si>
  <si>
    <t>18.739966303357</t>
  </si>
  <si>
    <t>-0.931831659784371</t>
  </si>
  <si>
    <t>251.771012436112</t>
  </si>
  <si>
    <t>299.808980039874</t>
  </si>
  <si>
    <t>179.71406103047</t>
  </si>
  <si>
    <t>33.6021322109481</t>
  </si>
  <si>
    <t>19.4094357506721</t>
  </si>
  <si>
    <t>-0.738308149619364</t>
  </si>
  <si>
    <t>0.74002</t>
  </si>
  <si>
    <t>0.700966666666667</t>
  </si>
  <si>
    <t>0.7986</t>
  </si>
  <si>
    <t>0.0976333333333332</t>
  </si>
  <si>
    <t>isoComp_00023794</t>
  </si>
  <si>
    <t>ENST00000378900.6</t>
  </si>
  <si>
    <t>0.268455712023656</t>
  </si>
  <si>
    <t>0.447423989822034</t>
  </si>
  <si>
    <t>0.00000329532608911143</t>
  </si>
  <si>
    <t>0.447414731579227</t>
  </si>
  <si>
    <t>0.00000180295755239281</t>
  </si>
  <si>
    <t>-5.51498478871368</t>
  </si>
  <si>
    <t>isoComp_00023795</t>
  </si>
  <si>
    <t>ENST00000429258.6</t>
  </si>
  <si>
    <t>2.24461440783795</t>
  </si>
  <si>
    <t>3.74102080359688</t>
  </si>
  <si>
    <t>0.00000481419954932707</t>
  </si>
  <si>
    <t>2.11361465386357</t>
  </si>
  <si>
    <t>0.00000479711372938056</t>
  </si>
  <si>
    <t>-8.55044507909852</t>
  </si>
  <si>
    <t>isoComp_00023796</t>
  </si>
  <si>
    <t>ENST00000440613.1</t>
  </si>
  <si>
    <t>0.438733895353318</t>
  </si>
  <si>
    <t>0.266619591141353</t>
  </si>
  <si>
    <t>0.696905351671266</t>
  </si>
  <si>
    <t>1.35361372726996</t>
  </si>
  <si>
    <t>isoComp_00023798</t>
  </si>
  <si>
    <t>ENST00000455773.7</t>
  </si>
  <si>
    <t>45.4513524442506</t>
  </si>
  <si>
    <t>63.0821136813103</t>
  </si>
  <si>
    <t>19.0052105886609</t>
  </si>
  <si>
    <t>32.2072647892033</t>
  </si>
  <si>
    <t>4.07813174553992</t>
  </si>
  <si>
    <t>-1.73030576752748</t>
  </si>
  <si>
    <t>0.12096</t>
  </si>
  <si>
    <t>isoComp_00023799</t>
  </si>
  <si>
    <t>ENST00000467016.1</t>
  </si>
  <si>
    <t>13.1289048061576</t>
  </si>
  <si>
    <t>15.1938879663305</t>
  </si>
  <si>
    <t>10.0314300658984</t>
  </si>
  <si>
    <t>4.19858490948524</t>
  </si>
  <si>
    <t>7.25945451278791</t>
  </si>
  <si>
    <t>-0.598475551909237</t>
  </si>
  <si>
    <t>0.03916</t>
  </si>
  <si>
    <t>0.0423</t>
  </si>
  <si>
    <t>isoComp_00023800</t>
  </si>
  <si>
    <t>ENST00000497963.1</t>
  </si>
  <si>
    <t>33.4052922293143</t>
  </si>
  <si>
    <t>45.8951750577067</t>
  </si>
  <si>
    <t>14.6704679867256</t>
  </si>
  <si>
    <t>3.11067488424506</t>
  </si>
  <si>
    <t>5.00734812334714</t>
  </si>
  <si>
    <t>-1.64475884365918</t>
  </si>
  <si>
    <t>0.09132</t>
  </si>
  <si>
    <t>-0.03945</t>
  </si>
  <si>
    <t>isoComp_00023801</t>
  </si>
  <si>
    <t>ENST00000498747.1</t>
  </si>
  <si>
    <t>0.183859025390414</t>
  </si>
  <si>
    <t>0.000000000000000581463786918394</t>
  </si>
  <si>
    <t>0.459647563476034</t>
  </si>
  <si>
    <t>0.000000000000000325459688272572</t>
  </si>
  <si>
    <t>5.55350661942589</t>
  </si>
  <si>
    <t>isoComp_00023852</t>
  </si>
  <si>
    <t>geneComp_00007037</t>
  </si>
  <si>
    <t>ENST00000245960.9</t>
  </si>
  <si>
    <t>CDC25B</t>
  </si>
  <si>
    <t>13.6532684651653</t>
  </si>
  <si>
    <t>11.413466505285</t>
  </si>
  <si>
    <t>17.0129714049856</t>
  </si>
  <si>
    <t>0.73380223012167</t>
  </si>
  <si>
    <t>0.545826503158061</t>
  </si>
  <si>
    <t>0.57548237544924</t>
  </si>
  <si>
    <t>7.20058811330272</t>
  </si>
  <si>
    <t>5.96884237343796</t>
  </si>
  <si>
    <t>9.04820672309985</t>
  </si>
  <si>
    <t>0.394221515974509</t>
  </si>
  <si>
    <t>2.8172579903682</t>
  </si>
  <si>
    <t>0.599359288325157</t>
  </si>
  <si>
    <t>0.52866</t>
  </si>
  <si>
    <t>0.5297</t>
  </si>
  <si>
    <t>0.5271</t>
  </si>
  <si>
    <t>-0.00260000000000005</t>
  </si>
  <si>
    <t>0.620701668877743</t>
  </si>
  <si>
    <t>isoComp_00023853</t>
  </si>
  <si>
    <t>ENST00000340833.4</t>
  </si>
  <si>
    <t>0.660898416080669</t>
  </si>
  <si>
    <t>0.948491411065515</t>
  </si>
  <si>
    <t>0.2295089236034</t>
  </si>
  <si>
    <t>0.221004484361945</t>
  </si>
  <si>
    <t>-2.00068609534849</t>
  </si>
  <si>
    <t>-0.0706833333333333</t>
  </si>
  <si>
    <t>isoComp_00023854</t>
  </si>
  <si>
    <t>ENST00000344256.10</t>
  </si>
  <si>
    <t>0.636338896093864</t>
  </si>
  <si>
    <t>0.000000526502528610117</t>
  </si>
  <si>
    <t>1.59084645048087</t>
  </si>
  <si>
    <t>0.0000000221505868015367</t>
  </si>
  <si>
    <t>1.5908463885046</t>
  </si>
  <si>
    <t>7.32261516800712</t>
  </si>
  <si>
    <t>0.0966</t>
  </si>
  <si>
    <t>isoComp_00023855</t>
  </si>
  <si>
    <t>ENST00000379598.9</t>
  </si>
  <si>
    <t>4.48414603988369</t>
  </si>
  <si>
    <t>3.54812956201073</t>
  </si>
  <si>
    <t>5.88817075669313</t>
  </si>
  <si>
    <t>1.32695176316449</t>
  </si>
  <si>
    <t>1.16633185174657</t>
  </si>
  <si>
    <t>0.729148545812245</t>
  </si>
  <si>
    <t>0.305566666666667</t>
  </si>
  <si>
    <t>0.34865</t>
  </si>
  <si>
    <t>0.0430833333333334</t>
  </si>
  <si>
    <t>isoComp_00023856</t>
  </si>
  <si>
    <t>ENST00000439880.6</t>
  </si>
  <si>
    <t>0.334730041469199</t>
  </si>
  <si>
    <t>0.557882913274975</t>
  </si>
  <si>
    <t>0.000000733760535771239</t>
  </si>
  <si>
    <t>0.557882913105005</t>
  </si>
  <si>
    <t>0.0000000120897717356947</t>
  </si>
  <si>
    <t>-5.82741574343923</t>
  </si>
  <si>
    <t>0.02958</t>
  </si>
  <si>
    <t>-0.0493</t>
  </si>
  <si>
    <t>isoComp_00023857</t>
  </si>
  <si>
    <t>ENST00000467519.5</t>
  </si>
  <si>
    <t>0.336566958335133</t>
  </si>
  <si>
    <t>0.390119718993318</t>
  </si>
  <si>
    <t>0.256237817347856</t>
  </si>
  <si>
    <t>0.244398902224077</t>
  </si>
  <si>
    <t>-0.587716219151081</t>
  </si>
  <si>
    <t>0.0317333333333333</t>
  </si>
  <si>
    <t>isoComp_00023891</t>
  </si>
  <si>
    <t>geneComp_00007045</t>
  </si>
  <si>
    <t>ENST00000222005.7</t>
  </si>
  <si>
    <t>CDC37</t>
  </si>
  <si>
    <t>127.070745970643</t>
  </si>
  <si>
    <t>115.917828630657</t>
  </si>
  <si>
    <t>143.800121980621</t>
  </si>
  <si>
    <t>9.56912748215158</t>
  </si>
  <si>
    <t>3.37316107848825</t>
  </si>
  <si>
    <t>0.310938293693336</t>
  </si>
  <si>
    <t>119.027523620123</t>
  </si>
  <si>
    <t>109.314224185937</t>
  </si>
  <si>
    <t>133.597472771404</t>
  </si>
  <si>
    <t>8.50556882046992</t>
  </si>
  <si>
    <t>5.58177800905807</t>
  </si>
  <si>
    <t>0.289387590700967</t>
  </si>
  <si>
    <t>0.93778</t>
  </si>
  <si>
    <t>0.943866666666667</t>
  </si>
  <si>
    <t>0.92865</t>
  </si>
  <si>
    <t>-0.0152166666666667</t>
  </si>
  <si>
    <t>0.732391243752877</t>
  </si>
  <si>
    <t>isoComp_00023892</t>
  </si>
  <si>
    <t>ENST00000588498.1</t>
  </si>
  <si>
    <t>0.160543524597744</t>
  </si>
  <si>
    <t>0.000000000000000000000000000000000000000000000000000000000000000000000000000000000000000000000299233148376769</t>
  </si>
  <si>
    <t>0.401358811494361</t>
  </si>
  <si>
    <t>5.36232544191586</t>
  </si>
  <si>
    <t>isoComp_00023895</t>
  </si>
  <si>
    <t>ENST00000589625.5</t>
  </si>
  <si>
    <t>0.390823807216524</t>
  </si>
  <si>
    <t>0.651372723931935</t>
  </si>
  <si>
    <t>0.000000432143408140246</t>
  </si>
  <si>
    <t>0.651372723931932</t>
  </si>
  <si>
    <t>0.000000432048064258787</t>
  </si>
  <si>
    <t>-6.04732929882611</t>
  </si>
  <si>
    <t>isoComp_00023896</t>
  </si>
  <si>
    <t>ENST00000589629.5</t>
  </si>
  <si>
    <t>0.168608238679309</t>
  </si>
  <si>
    <t>0.000000000100188001329734</t>
  </si>
  <si>
    <t>0.42152059654799</t>
  </si>
  <si>
    <t>0.0000000000996367083583819</t>
  </si>
  <si>
    <t>0.421520596547989</t>
  </si>
  <si>
    <t>5.43135750154897</t>
  </si>
  <si>
    <t>isoComp_00023898</t>
  </si>
  <si>
    <t>ENST00000590632.1</t>
  </si>
  <si>
    <t>0.305625284634996</t>
  </si>
  <si>
    <t>0.168504046069918</t>
  </si>
  <si>
    <t>0.511307142482612</t>
  </si>
  <si>
    <t>0.168504046069331</t>
  </si>
  <si>
    <t>0.511307142482611</t>
  </si>
  <si>
    <t>1.54617685104557</t>
  </si>
  <si>
    <t>0.00181666666666667</t>
  </si>
  <si>
    <t>isoComp_00023899</t>
  </si>
  <si>
    <t>ENST00000591248.5</t>
  </si>
  <si>
    <t>1.73044760498744</t>
  </si>
  <si>
    <t>0.856849764186045</t>
  </si>
  <si>
    <t>3.04084436618954</t>
  </si>
  <si>
    <t>0.205694348061766</t>
  </si>
  <si>
    <t>0.457313779914556</t>
  </si>
  <si>
    <t>1.81535470179464</t>
  </si>
  <si>
    <t>0.0140166666666667</t>
  </si>
  <si>
    <t>isoComp_00023900</t>
  </si>
  <si>
    <t>ENST00000593124.1</t>
  </si>
  <si>
    <t>5.28717292242253</t>
  </si>
  <si>
    <t>4.92687688578122</t>
  </si>
  <si>
    <t>5.8276169773845</t>
  </si>
  <si>
    <t>1.30670695561158</t>
  </si>
  <si>
    <t>2.28277252911849</t>
  </si>
  <si>
    <t>0.241780886558658</t>
  </si>
  <si>
    <t>0.04118</t>
  </si>
  <si>
    <t>0.0413333333333333</t>
  </si>
  <si>
    <t>isoComp_00023912</t>
  </si>
  <si>
    <t>geneComp_00007049</t>
  </si>
  <si>
    <t>ENST00000315554.13</t>
  </si>
  <si>
    <t>CDC42</t>
  </si>
  <si>
    <t>4.95781659955018</t>
  </si>
  <si>
    <t>5.8610201818756</t>
  </si>
  <si>
    <t>3.60301122606207</t>
  </si>
  <si>
    <t>0.629641304133451</t>
  </si>
  <si>
    <t>0.810625437872412</t>
  </si>
  <si>
    <t>-0.700409478613506</t>
  </si>
  <si>
    <t>0.677799328440051</t>
  </si>
  <si>
    <t>1.12966554740009</t>
  </si>
  <si>
    <t>0.000000000000000000000000000000000000000000000156101599436782</t>
  </si>
  <si>
    <t>0.284527349209762</t>
  </si>
  <si>
    <t>-6.83246669495345</t>
  </si>
  <si>
    <t>0.11368</t>
  </si>
  <si>
    <t>-0.189466666666667</t>
  </si>
  <si>
    <t>0.611029671030572</t>
  </si>
  <si>
    <t>isoComp_00023913</t>
  </si>
  <si>
    <t>ENST00000344548.7</t>
  </si>
  <si>
    <t>0.70727631756293</t>
  </si>
  <si>
    <t>0.436696722910949</t>
  </si>
  <si>
    <t>1.1131457095409</t>
  </si>
  <si>
    <t>0.436696722910946</t>
  </si>
  <si>
    <t>1.11314542970729</t>
  </si>
  <si>
    <t>1.33017752986272</t>
  </si>
  <si>
    <t>0.13778</t>
  </si>
  <si>
    <t>0.2522</t>
  </si>
  <si>
    <t>0.1907</t>
  </si>
  <si>
    <t>isoComp_00023914</t>
  </si>
  <si>
    <t>ENST00000400259.5</t>
  </si>
  <si>
    <t>1.49358766203966</t>
  </si>
  <si>
    <t>2.01060051956745</t>
  </si>
  <si>
    <t>0.718068375747968</t>
  </si>
  <si>
    <t>0.175659043982225</t>
  </si>
  <si>
    <t>0.110484012241036</t>
  </si>
  <si>
    <t>-1.47263827256325</t>
  </si>
  <si>
    <t>0.28958</t>
  </si>
  <si>
    <t>0.347533333333333</t>
  </si>
  <si>
    <t>-0.144883333333333</t>
  </si>
  <si>
    <t>isoComp_00023917</t>
  </si>
  <si>
    <t>ENST00000648594.1</t>
  </si>
  <si>
    <t>1.66844336278844</t>
  </si>
  <si>
    <t>2.02394065412532</t>
  </si>
  <si>
    <t>1.13519742578312</t>
  </si>
  <si>
    <t>0.173697410060122</t>
  </si>
  <si>
    <t>0.661286045320399</t>
  </si>
  <si>
    <t>-0.828681252659181</t>
  </si>
  <si>
    <t>0.36416</t>
  </si>
  <si>
    <t>0.356666666666667</t>
  </si>
  <si>
    <t>0.3754</t>
  </si>
  <si>
    <t>isoComp_00023920</t>
  </si>
  <si>
    <t>ENST00000656825.1</t>
  </si>
  <si>
    <t>0.0956396598752332</t>
  </si>
  <si>
    <t>0.000000104633575500443</t>
  </si>
  <si>
    <t>0.23909899273772</t>
  </si>
  <si>
    <t>0.00000000150117228250795</t>
  </si>
  <si>
    <t>0.239098932630643</t>
  </si>
  <si>
    <t>4.63863218740877</t>
  </si>
  <si>
    <t>0.02166</t>
  </si>
  <si>
    <t>isoComp_00023922</t>
  </si>
  <si>
    <t>ENST00000667384.1</t>
  </si>
  <si>
    <t>0.315070268843871</t>
  </si>
  <si>
    <t>0.260116633238214</t>
  </si>
  <si>
    <t>0.397500722252357</t>
  </si>
  <si>
    <t>0.166110263195469</t>
  </si>
  <si>
    <t>0.00918310861384083</t>
  </si>
  <si>
    <t>0.593220135534846</t>
  </si>
  <si>
    <t>0.0707666666666667</t>
  </si>
  <si>
    <t>isoComp_00023948</t>
  </si>
  <si>
    <t>geneComp_00007057</t>
  </si>
  <si>
    <t>ENST00000295324.4</t>
  </si>
  <si>
    <t>CDC42EP3</t>
  </si>
  <si>
    <t>7.25934478093999</t>
  </si>
  <si>
    <t>8.59700328334332</t>
  </si>
  <si>
    <t>5.25285702733501</t>
  </si>
  <si>
    <t>2.17639936658611</t>
  </si>
  <si>
    <t>1.0947755520923</t>
  </si>
  <si>
    <t>-0.70966481658652</t>
  </si>
  <si>
    <t>6.04897551749636</t>
  </si>
  <si>
    <t>6.92035788014779</t>
  </si>
  <si>
    <t>4.7419019735192</t>
  </si>
  <si>
    <t>1.38156195564229</t>
  </si>
  <si>
    <t>0.583820607618721</t>
  </si>
  <si>
    <t>-0.544424779079573</t>
  </si>
  <si>
    <t>0.87632</t>
  </si>
  <si>
    <t>0.847533333333333</t>
  </si>
  <si>
    <t>0.9195</t>
  </si>
  <si>
    <t>0.0719666666666666</t>
  </si>
  <si>
    <t>0.995362972248297</t>
  </si>
  <si>
    <t>isoComp_00023949</t>
  </si>
  <si>
    <t>ENST00000422687.1</t>
  </si>
  <si>
    <t>0.204382160394802</t>
  </si>
  <si>
    <t>0.00000030430977580836</t>
  </si>
  <si>
    <t>0.510954944522341</t>
  </si>
  <si>
    <t>0.000000304309665798875</t>
  </si>
  <si>
    <t>5.70304279744451</t>
  </si>
  <si>
    <t>isoComp_00023951</t>
  </si>
  <si>
    <t>ENST00000457889.1</t>
  </si>
  <si>
    <t>0.934816358671842</t>
  </si>
  <si>
    <t>1.55802726445307</t>
  </si>
  <si>
    <t>0.000000000000000000000000000000000000000000000000000000000000000000155875528574843</t>
  </si>
  <si>
    <t>0.996934989439701</t>
  </si>
  <si>
    <t>-7.29280683465467</t>
  </si>
  <si>
    <t>0.141966666666667</t>
  </si>
  <si>
    <t>-0.141966666666667</t>
  </si>
  <si>
    <t>isoComp_00023952</t>
  </si>
  <si>
    <t>ENST00000611976.1</t>
  </si>
  <si>
    <t>0.0711706405348743</t>
  </si>
  <si>
    <t>0.118617661362482</t>
  </si>
  <si>
    <t>0.000000109293461979154</t>
  </si>
  <si>
    <t>0.118617495145021</t>
  </si>
  <si>
    <t>0.0000000000487668173282041</t>
  </si>
  <si>
    <t>-3.68500108975923</t>
  </si>
  <si>
    <t>-0.0105</t>
  </si>
  <si>
    <t>isoComp_00023972</t>
  </si>
  <si>
    <t>geneComp_00007064</t>
  </si>
  <si>
    <t>ENST00000360515.7</t>
  </si>
  <si>
    <t>CDC42SE2</t>
  </si>
  <si>
    <t>10.8705837149277</t>
  </si>
  <si>
    <t>11.6000771977346</t>
  </si>
  <si>
    <t>9.77634349071739</t>
  </si>
  <si>
    <t>0.928108533846722</t>
  </si>
  <si>
    <t>1.65830917146452</t>
  </si>
  <si>
    <t>-0.246535739101413</t>
  </si>
  <si>
    <t>0.251626986205713</t>
  </si>
  <si>
    <t>0.379159560700716</t>
  </si>
  <si>
    <t>0.0603281244632093</t>
  </si>
  <si>
    <t>0.379159034237271</t>
  </si>
  <si>
    <t>0.060327784477487</t>
  </si>
  <si>
    <t>-2.46818815245583</t>
  </si>
  <si>
    <t>0.02428</t>
  </si>
  <si>
    <t>0.0000000128957709112823</t>
  </si>
  <si>
    <t>isoComp_00023973</t>
  </si>
  <si>
    <t>ENST00000395246.5</t>
  </si>
  <si>
    <t>1.14661548392401</t>
  </si>
  <si>
    <t>1.63983884965091</t>
  </si>
  <si>
    <t>0.40678043533366</t>
  </si>
  <si>
    <t>0.833221790754962</t>
  </si>
  <si>
    <t>0.28562714444416</t>
  </si>
  <si>
    <t>-1.98496565329187</t>
  </si>
  <si>
    <t>0.0968</t>
  </si>
  <si>
    <t>0.136166666666667</t>
  </si>
  <si>
    <t>-0.0984166666666667</t>
  </si>
  <si>
    <t>isoComp_00023975</t>
  </si>
  <si>
    <t>ENST00000503291.5</t>
  </si>
  <si>
    <t>1.84731339551398</t>
  </si>
  <si>
    <t>0.0000000000000000000000000230470800131474</t>
  </si>
  <si>
    <t>4.61828348878495</t>
  </si>
  <si>
    <t>0.112059899157763</t>
  </si>
  <si>
    <t>8.85433342399938</t>
  </si>
  <si>
    <t>0.19376</t>
  </si>
  <si>
    <t>0.4844</t>
  </si>
  <si>
    <t>isoComp_00023976</t>
  </si>
  <si>
    <t>ENST00000504701.5</t>
  </si>
  <si>
    <t>0.584023901790692</t>
  </si>
  <si>
    <t>0.518513306604651</t>
  </si>
  <si>
    <t>0.682289794569753</t>
  </si>
  <si>
    <t>0.260019461959415</t>
  </si>
  <si>
    <t>0.682289556583787</t>
  </si>
  <si>
    <t>0.389436285325764</t>
  </si>
  <si>
    <t>0.05014</t>
  </si>
  <si>
    <t>0.01585</t>
  </si>
  <si>
    <t>isoComp_00023977</t>
  </si>
  <si>
    <t>ENST00000505065.2</t>
  </si>
  <si>
    <t>6.72477415160634</t>
  </si>
  <si>
    <t>8.53551582118494</t>
  </si>
  <si>
    <t>4.00866164723844</t>
  </si>
  <si>
    <t>0.835687728948976</t>
  </si>
  <si>
    <t>0.638660356083675</t>
  </si>
  <si>
    <t>-1.08845246369407</t>
  </si>
  <si>
    <t>0.60852</t>
  </si>
  <si>
    <t>0.740366666666667</t>
  </si>
  <si>
    <t>0.41075</t>
  </si>
  <si>
    <t>-0.329616666666667</t>
  </si>
  <si>
    <t>0.418543151695257</t>
  </si>
  <si>
    <t>isoComp_00023978</t>
  </si>
  <si>
    <t>ENST00000506419.5</t>
  </si>
  <si>
    <t>0.162590173782493</t>
  </si>
  <si>
    <t>0.27098362290758</t>
  </si>
  <si>
    <t>0.0000000000948608122489109</t>
  </si>
  <si>
    <t>-4.81241412681332</t>
  </si>
  <si>
    <t>-0.0201333333333333</t>
  </si>
  <si>
    <t>isoComp_00023979</t>
  </si>
  <si>
    <t>ENST00000506929.1</t>
  </si>
  <si>
    <t>0.1536396220115</t>
  </si>
  <si>
    <t>0.256066036685833</t>
  </si>
  <si>
    <t>-4.73371245706212</t>
  </si>
  <si>
    <t>0.01442</t>
  </si>
  <si>
    <t>-0.0240333333333333</t>
  </si>
  <si>
    <t>isoComp_00023981</t>
  </si>
  <si>
    <t>geneComp_00007065</t>
  </si>
  <si>
    <t>ENST00000263201.7</t>
  </si>
  <si>
    <t>CDC45</t>
  </si>
  <si>
    <t>90.6689099841438</t>
  </si>
  <si>
    <t>121.494823261744</t>
  </si>
  <si>
    <t>44.4300400677427</t>
  </si>
  <si>
    <t>33.4223515688488</t>
  </si>
  <si>
    <t>1.51384209870268</t>
  </si>
  <si>
    <t>-1.45108156167104</t>
  </si>
  <si>
    <t>7.95937437100851</t>
  </si>
  <si>
    <t>9.70514946146937</t>
  </si>
  <si>
    <t>5.34071173531722</t>
  </si>
  <si>
    <t>9.70514761737024</t>
  </si>
  <si>
    <t>5.34071004074591</t>
  </si>
  <si>
    <t>-0.86050538377603</t>
  </si>
  <si>
    <t>0.13258</t>
  </si>
  <si>
    <t>0.12445</t>
  </si>
  <si>
    <t>0.0292687369711117</t>
  </si>
  <si>
    <t>isoComp_00023982</t>
  </si>
  <si>
    <t>ENST00000404724.7</t>
  </si>
  <si>
    <t>0.404631473494183</t>
  </si>
  <si>
    <t>0.00000230549360061135</t>
  </si>
  <si>
    <t>1.01157522549506</t>
  </si>
  <si>
    <t>0.00000230539944644318</t>
  </si>
  <si>
    <t>1.01157396983285</t>
  </si>
  <si>
    <t>6.67431905907097</t>
  </si>
  <si>
    <t>isoComp_00023983</t>
  </si>
  <si>
    <t>ENST00000407835.6</t>
  </si>
  <si>
    <t>15.6799137235974</t>
  </si>
  <si>
    <t>25.7075321531116</t>
  </si>
  <si>
    <t>0.638486079326066</t>
  </si>
  <si>
    <t>13.0541426481284</t>
  </si>
  <si>
    <t>0.514097882466864</t>
  </si>
  <si>
    <t>-5.30953279317391</t>
  </si>
  <si>
    <t>0.17426</t>
  </si>
  <si>
    <t>0.2811</t>
  </si>
  <si>
    <t>-0.2671</t>
  </si>
  <si>
    <t>isoComp_00023985</t>
  </si>
  <si>
    <t>ENST00000437685.6</t>
  </si>
  <si>
    <t>9.44944224559536</t>
  </si>
  <si>
    <t>8.92325299889245</t>
  </si>
  <si>
    <t>10.2387261156497</t>
  </si>
  <si>
    <t>6.53843991835831</t>
  </si>
  <si>
    <t>10.2381296408064</t>
  </si>
  <si>
    <t>0.198187072192761</t>
  </si>
  <si>
    <t>0.0546666666666667</t>
  </si>
  <si>
    <t>0.22285</t>
  </si>
  <si>
    <t>0.168183333333333</t>
  </si>
  <si>
    <t>isoComp_00023986</t>
  </si>
  <si>
    <t>ENST00000438587.6</t>
  </si>
  <si>
    <t>20.6691518056469</t>
  </si>
  <si>
    <t>24.2193594990897</t>
  </si>
  <si>
    <t>15.3438402654826</t>
  </si>
  <si>
    <t>22.5606203099549</t>
  </si>
  <si>
    <t>1.38261992060035</t>
  </si>
  <si>
    <t>-0.658156723648972</t>
  </si>
  <si>
    <t>0.141233333333333</t>
  </si>
  <si>
    <t>0.3468</t>
  </si>
  <si>
    <t>0.205566666666667</t>
  </si>
  <si>
    <t>isoComp_00023988</t>
  </si>
  <si>
    <t>ENST00000471470.1</t>
  </si>
  <si>
    <t>9.27942893077367</t>
  </si>
  <si>
    <t>14.7796524375102</t>
  </si>
  <si>
    <t>1.02909367066893</t>
  </si>
  <si>
    <t>3.98836544338449</t>
  </si>
  <si>
    <t>0.131580125450721</t>
  </si>
  <si>
    <t>-3.83119052980869</t>
  </si>
  <si>
    <t>0.122466666666667</t>
  </si>
  <si>
    <t>0.02325</t>
  </si>
  <si>
    <t>-0.0992166666666667</t>
  </si>
  <si>
    <t>isoComp_00023989</t>
  </si>
  <si>
    <t>ENST00000483431.5</t>
  </si>
  <si>
    <t>24.0361196622643</t>
  </si>
  <si>
    <t>34.3271450142296</t>
  </si>
  <si>
    <t>8.59958163431632</t>
  </si>
  <si>
    <t>18.7884885264563</t>
  </si>
  <si>
    <t>1.16702396611969</t>
  </si>
  <si>
    <t>-1.99575505093502</t>
  </si>
  <si>
    <t>0.21778</t>
  </si>
  <si>
    <t>0.233166666666667</t>
  </si>
  <si>
    <t>-0.0384666666666667</t>
  </si>
  <si>
    <t>isoComp_00023991</t>
  </si>
  <si>
    <t>ENST00000491520.5</t>
  </si>
  <si>
    <t>0.10054770650478</t>
  </si>
  <si>
    <t>0.167579510841299</t>
  </si>
  <si>
    <t>-4.15039322774159</t>
  </si>
  <si>
    <t>isoComp_00023994</t>
  </si>
  <si>
    <t>ENST00000672837.1</t>
  </si>
  <si>
    <t>3.09030006525874</t>
  </si>
  <si>
    <t>3.66514988110676</t>
  </si>
  <si>
    <t>2.22802534148672</t>
  </si>
  <si>
    <t>2.02812504030964</t>
  </si>
  <si>
    <t>-0.715576715334392</t>
  </si>
  <si>
    <t>0.0519</t>
  </si>
  <si>
    <t>isoComp_00024002</t>
  </si>
  <si>
    <t>geneComp_00007068</t>
  </si>
  <si>
    <t>ENST00000234626.11</t>
  </si>
  <si>
    <t>CDC7</t>
  </si>
  <si>
    <t>14.6249728563723</t>
  </si>
  <si>
    <t>13.1746918658611</t>
  </si>
  <si>
    <t>16.8003943421391</t>
  </si>
  <si>
    <t>1.53305851330293</t>
  </si>
  <si>
    <t>3.55184388250541</t>
  </si>
  <si>
    <t>0.350489713096737</t>
  </si>
  <si>
    <t>5.41476576566281</t>
  </si>
  <si>
    <t>4.61377287599514</t>
  </si>
  <si>
    <t>6.61625510016433</t>
  </si>
  <si>
    <t>2.99376912263902</t>
  </si>
  <si>
    <t>1.25193329816211</t>
  </si>
  <si>
    <t>0.519123212864031</t>
  </si>
  <si>
    <t>0.3605</t>
  </si>
  <si>
    <t>0.93547096046</t>
  </si>
  <si>
    <t>isoComp_00024003</t>
  </si>
  <si>
    <t>ENST00000426137.1</t>
  </si>
  <si>
    <t>1.44888368872235</t>
  </si>
  <si>
    <t>1.28380417073358</t>
  </si>
  <si>
    <t>1.69650296570549</t>
  </si>
  <si>
    <t>1.28380395091354</t>
  </si>
  <si>
    <t>1.67981136624338</t>
  </si>
  <si>
    <t>0.399423653103291</t>
  </si>
  <si>
    <t>0.08218</t>
  </si>
  <si>
    <t>0.0812333333333333</t>
  </si>
  <si>
    <t>isoComp_00024004</t>
  </si>
  <si>
    <t>ENST00000428239.5</t>
  </si>
  <si>
    <t>3.99183335013369</t>
  </si>
  <si>
    <t>4.10833924215177</t>
  </si>
  <si>
    <t>3.81707451210656</t>
  </si>
  <si>
    <t>1.37985289343445</t>
  </si>
  <si>
    <t>0.692211178303886</t>
  </si>
  <si>
    <t>-0.105820684589588</t>
  </si>
  <si>
    <t>0.29542</t>
  </si>
  <si>
    <t>0.339866666666667</t>
  </si>
  <si>
    <t>-0.111116666666667</t>
  </si>
  <si>
    <t>isoComp_00024005</t>
  </si>
  <si>
    <t>ENST00000486509.1</t>
  </si>
  <si>
    <t>2.64358096209334</t>
  </si>
  <si>
    <t>3.02099685486741</t>
  </si>
  <si>
    <t>2.07745712293223</t>
  </si>
  <si>
    <t>1.58477260609866</t>
  </si>
  <si>
    <t>0.721505846598256</t>
  </si>
  <si>
    <t>-0.538045790649447</t>
  </si>
  <si>
    <t>0.1996</t>
  </si>
  <si>
    <t>0.1199</t>
  </si>
  <si>
    <t>-0.132833333333333</t>
  </si>
  <si>
    <t>isoComp_00024006</t>
  </si>
  <si>
    <t>ENST00000497611.1</t>
  </si>
  <si>
    <t>1.12590908976014</t>
  </si>
  <si>
    <t>0.147778722113228</t>
  </si>
  <si>
    <t>2.59310464123051</t>
  </si>
  <si>
    <t>1.710248789522</t>
  </si>
  <si>
    <t>4.04425874415064</t>
  </si>
  <si>
    <t>0.0623</t>
  </si>
  <si>
    <t>0.127833333333333</t>
  </si>
  <si>
    <t>isoComp_00024019</t>
  </si>
  <si>
    <t>geneComp_00007070</t>
  </si>
  <si>
    <t>ENST00000330560.8</t>
  </si>
  <si>
    <t>CDCA2</t>
  </si>
  <si>
    <t>22.9293108555368</t>
  </si>
  <si>
    <t>27.3135160323855</t>
  </si>
  <si>
    <t>16.3530030902637</t>
  </si>
  <si>
    <t>8.88407562826685</t>
  </si>
  <si>
    <t>2.83062565587477</t>
  </si>
  <si>
    <t>-0.739705594437694</t>
  </si>
  <si>
    <t>17.7138598677563</t>
  </si>
  <si>
    <t>21.92123316399</t>
  </si>
  <si>
    <t>11.4027999234059</t>
  </si>
  <si>
    <t>6.74607899952742</t>
  </si>
  <si>
    <t>1.06271701357174</t>
  </si>
  <si>
    <t>-0.942334161005882</t>
  </si>
  <si>
    <t>0.78584</t>
  </si>
  <si>
    <t>0.8228</t>
  </si>
  <si>
    <t>0.7304</t>
  </si>
  <si>
    <t>-0.0924</t>
  </si>
  <si>
    <t>isoComp_00024020</t>
  </si>
  <si>
    <t>ENST00000380665.3</t>
  </si>
  <si>
    <t>3.85343271565985</t>
  </si>
  <si>
    <t>3.12225254105269</t>
  </si>
  <si>
    <t>4.9502029775706</t>
  </si>
  <si>
    <t>1.68735034597489</t>
  </si>
  <si>
    <t>3.89334248942912</t>
  </si>
  <si>
    <t>0.663198622589096</t>
  </si>
  <si>
    <t>0.0879666666666667</t>
  </si>
  <si>
    <t>0.2696</t>
  </si>
  <si>
    <t>0.181633333333333</t>
  </si>
  <si>
    <t>isoComp_00024021</t>
  </si>
  <si>
    <t>ENST00000518225.5</t>
  </si>
  <si>
    <t>0.407810351673394</t>
  </si>
  <si>
    <t>0.679683919455656</t>
  </si>
  <si>
    <t>0.391903911850032</t>
  </si>
  <si>
    <t>-6.10786342444258</t>
  </si>
  <si>
    <t>isoComp_00024023</t>
  </si>
  <si>
    <t>ENST00000523454.5</t>
  </si>
  <si>
    <t>0.954207536487634</t>
  </si>
  <si>
    <t>1.59034589414606</t>
  </si>
  <si>
    <t>0.0000000000000000865415707240008</t>
  </si>
  <si>
    <t>0.352514703364647</t>
  </si>
  <si>
    <t>0.0000000000000000680892205577864</t>
  </si>
  <si>
    <t>-7.32223994853545</t>
  </si>
  <si>
    <t>isoComp_00024024</t>
  </si>
  <si>
    <t>geneComp_00007071</t>
  </si>
  <si>
    <t>ENST00000229265.10</t>
  </si>
  <si>
    <t>CDCA3</t>
  </si>
  <si>
    <t>57.6552980448657</t>
  </si>
  <si>
    <t>69.5474054061176</t>
  </si>
  <si>
    <t>39.8171370029877</t>
  </si>
  <si>
    <t>2.01689124213477</t>
  </si>
  <si>
    <t>4.6254085321425</t>
  </si>
  <si>
    <t>-0.804452344540232</t>
  </si>
  <si>
    <t>3.73144875151176</t>
  </si>
  <si>
    <t>6.21908125244561</t>
  </si>
  <si>
    <t>0.000000000110976035870667</t>
  </si>
  <si>
    <t>2.08062721109537</t>
  </si>
  <si>
    <t>-9.28287556489719</t>
  </si>
  <si>
    <t>0.05364</t>
  </si>
  <si>
    <t>-0.0894</t>
  </si>
  <si>
    <t>0.0969718363452248</t>
  </si>
  <si>
    <t>isoComp_00024025</t>
  </si>
  <si>
    <t>ENST00000422785.7</t>
  </si>
  <si>
    <t>0.265842383139873</t>
  </si>
  <si>
    <t>0.16711214817759</t>
  </si>
  <si>
    <t>0.413937735583297</t>
  </si>
  <si>
    <t>0.413937480462579</t>
  </si>
  <si>
    <t>1.25918921902021</t>
  </si>
  <si>
    <t>isoComp_00024026</t>
  </si>
  <si>
    <t>ENST00000446553.2</t>
  </si>
  <si>
    <t>0.171478377666323</t>
  </si>
  <si>
    <t>0.0000000000000000000000000000000000000000000000945371446027658</t>
  </si>
  <si>
    <t>0.428695944165807</t>
  </si>
  <si>
    <t>0.0000000000000000000000000000000000000000000000945371446027659</t>
  </si>
  <si>
    <t>0.4286959441658</t>
  </si>
  <si>
    <t>5.45514946329391</t>
  </si>
  <si>
    <t>isoComp_00024027</t>
  </si>
  <si>
    <t>ENST00000535406.5</t>
  </si>
  <si>
    <t>12.7720349540421</t>
  </si>
  <si>
    <t>12.9581246313027</t>
  </si>
  <si>
    <t>12.4929004381512</t>
  </si>
  <si>
    <t>0.604307999620267</t>
  </si>
  <si>
    <t>4.22731265028824</t>
  </si>
  <si>
    <t>-0.0527070493075434</t>
  </si>
  <si>
    <t>0.23412</t>
  </si>
  <si>
    <t>0.1865</t>
  </si>
  <si>
    <t>0.30555</t>
  </si>
  <si>
    <t>0.744319359053778</t>
  </si>
  <si>
    <t>isoComp_00024028</t>
  </si>
  <si>
    <t>ENST00000535871.1</t>
  </si>
  <si>
    <t>3.31566645313001</t>
  </si>
  <si>
    <t>4.6979808164965</t>
  </si>
  <si>
    <t>1.24219490808026</t>
  </si>
  <si>
    <t>0.86933995075548</t>
  </si>
  <si>
    <t>-1.91064930209646</t>
  </si>
  <si>
    <t>0.05432</t>
  </si>
  <si>
    <t>0.067</t>
  </si>
  <si>
    <t>-0.0317</t>
  </si>
  <si>
    <t>isoComp_00024029</t>
  </si>
  <si>
    <t>ENST00000536241.1</t>
  </si>
  <si>
    <t>0.0589848508369107</t>
  </si>
  <si>
    <t>0.0983080843355687</t>
  </si>
  <si>
    <t>0.000000000588923754041508</t>
  </si>
  <si>
    <t>0.0983080843339928</t>
  </si>
  <si>
    <t>-3.43706894257937</t>
  </si>
  <si>
    <t>isoComp_00024030</t>
  </si>
  <si>
    <t>ENST00000538862.7</t>
  </si>
  <si>
    <t>32.2290465746723</t>
  </si>
  <si>
    <t>39.0129280991299</t>
  </si>
  <si>
    <t>22.0532242879858</t>
  </si>
  <si>
    <t>1.80555508448957</t>
  </si>
  <si>
    <t>2.21595004296445</t>
  </si>
  <si>
    <t>-0.822678395415716</t>
  </si>
  <si>
    <t>0.55834</t>
  </si>
  <si>
    <t>0.560633333333333</t>
  </si>
  <si>
    <t>0.5549</t>
  </si>
  <si>
    <t>-0.00573333333333337</t>
  </si>
  <si>
    <t>isoComp_00024031</t>
  </si>
  <si>
    <t>ENST00000540683.1</t>
  </si>
  <si>
    <t>2.2039633156765</t>
  </si>
  <si>
    <t>3.10327606222227</t>
  </si>
  <si>
    <t>0.854994195857862</t>
  </si>
  <si>
    <t>1.57230745501027</t>
  </si>
  <si>
    <t>0.854994176178804</t>
  </si>
  <si>
    <t>-1.84767115261251</t>
  </si>
  <si>
    <t>0.03422</t>
  </si>
  <si>
    <t>0.0442</t>
  </si>
  <si>
    <t>0.01925</t>
  </si>
  <si>
    <t>-0.02495</t>
  </si>
  <si>
    <t>isoComp_00024033</t>
  </si>
  <si>
    <t>ENST00000545368.5</t>
  </si>
  <si>
    <t>2.76445216676865</t>
  </si>
  <si>
    <t>3.05329394983728</t>
  </si>
  <si>
    <t>2.33118949216569</t>
  </si>
  <si>
    <t>1.89908899668763</t>
  </si>
  <si>
    <t>1.41589496650329</t>
  </si>
  <si>
    <t>-0.387842104157314</t>
  </si>
  <si>
    <t>isoComp_00024034</t>
  </si>
  <si>
    <t>ENST00000603043.1</t>
  </si>
  <si>
    <t>0.121809187291203</t>
  </si>
  <si>
    <t>0.203015312152006</t>
  </si>
  <si>
    <t>0.132182892342585</t>
  </si>
  <si>
    <t>-4.41288523412613</t>
  </si>
  <si>
    <t>-0.003</t>
  </si>
  <si>
    <t>isoComp_00024035</t>
  </si>
  <si>
    <t>ENST00000604599.1</t>
  </si>
  <si>
    <t>0.0205710300104257</t>
  </si>
  <si>
    <t>0.0342850500173762</t>
  </si>
  <si>
    <t>-2.14681974830743</t>
  </si>
  <si>
    <t>isoComp_00024069</t>
  </si>
  <si>
    <t>geneComp_00007078</t>
  </si>
  <si>
    <t>ENST00000261769.10</t>
  </si>
  <si>
    <t>CDH1</t>
  </si>
  <si>
    <t>8.66531461340888</t>
  </si>
  <si>
    <t>9.70733061287286</t>
  </si>
  <si>
    <t>7.10229061421289</t>
  </si>
  <si>
    <t>0.820548352408706</t>
  </si>
  <si>
    <t>0.20523518446235</t>
  </si>
  <si>
    <t>-0.450245779410208</t>
  </si>
  <si>
    <t>6.42874096175235</t>
  </si>
  <si>
    <t>8.00800241055726</t>
  </si>
  <si>
    <t>4.05984878854499</t>
  </si>
  <si>
    <t>1.16091875650933</t>
  </si>
  <si>
    <t>1.10313520798655</t>
  </si>
  <si>
    <t>-0.978267657733279</t>
  </si>
  <si>
    <t>0.72214</t>
  </si>
  <si>
    <t>0.819166666666667</t>
  </si>
  <si>
    <t>0.5766</t>
  </si>
  <si>
    <t>-0.242566666666667</t>
  </si>
  <si>
    <t>0.933168928236456</t>
  </si>
  <si>
    <t>isoComp_00024072</t>
  </si>
  <si>
    <t>ENST00000562118.1</t>
  </si>
  <si>
    <t>0.154950293358104</t>
  </si>
  <si>
    <t>0.258250488930174</t>
  </si>
  <si>
    <t>0.000000000000000000000000000000519187532565311</t>
  </si>
  <si>
    <t>-4.74550889541807</t>
  </si>
  <si>
    <t>0.01806</t>
  </si>
  <si>
    <t>-0.0301</t>
  </si>
  <si>
    <t>isoComp_00024073</t>
  </si>
  <si>
    <t>ENST00000562836.5</t>
  </si>
  <si>
    <t>0.0941014422601787</t>
  </si>
  <si>
    <t>0.156835610490368</t>
  </si>
  <si>
    <t>0.000000189914894620865</t>
  </si>
  <si>
    <t>0.156835403710098</t>
  </si>
  <si>
    <t>0.000000189914494299543</t>
  </si>
  <si>
    <t>-4.06032795619279</t>
  </si>
  <si>
    <t>0.0138666666666667</t>
  </si>
  <si>
    <t>-0.0138666666666667</t>
  </si>
  <si>
    <t>isoComp_00024078</t>
  </si>
  <si>
    <t>ENST00000611625.4</t>
  </si>
  <si>
    <t>1.70216727428528</t>
  </si>
  <si>
    <t>0.808651033306788</t>
  </si>
  <si>
    <t>3.04244163575301</t>
  </si>
  <si>
    <t>0.625664642040427</t>
  </si>
  <si>
    <t>1.30837020253441</t>
  </si>
  <si>
    <t>1.8986432005675</t>
  </si>
  <si>
    <t>0.22528</t>
  </si>
  <si>
    <t>0.0932</t>
  </si>
  <si>
    <t>0.4234</t>
  </si>
  <si>
    <t>0.3302</t>
  </si>
  <si>
    <t>0.956051320846139</t>
  </si>
  <si>
    <t>isoComp_00024079</t>
  </si>
  <si>
    <t>ENST00000612417.4</t>
  </si>
  <si>
    <t>0.236713870572966</t>
  </si>
  <si>
    <t>0.394523117621609</t>
  </si>
  <si>
    <t>0.00000000000000102487877498516</t>
  </si>
  <si>
    <t>0.000000000000000973351598322362</t>
  </si>
  <si>
    <t>-5.33815024680093</t>
  </si>
  <si>
    <t>isoComp_00024080</t>
  </si>
  <si>
    <t>ENST00000621016.4</t>
  </si>
  <si>
    <t>0.0486407711799991</t>
  </si>
  <si>
    <t>0.0810679519666647</t>
  </si>
  <si>
    <t>0.000000000000000762146169473948</t>
  </si>
  <si>
    <t>0.000000000000000762143091631942</t>
  </si>
  <si>
    <t>-3.18694343961161</t>
  </si>
  <si>
    <t>isoComp_00024085</t>
  </si>
  <si>
    <t>geneComp_00007082</t>
  </si>
  <si>
    <t>ENST00000267383.5</t>
  </si>
  <si>
    <t>CDH24</t>
  </si>
  <si>
    <t>1.08007673459165</t>
  </si>
  <si>
    <t>1.31773789484761</t>
  </si>
  <si>
    <t>0.723584994207711</t>
  </si>
  <si>
    <t>0.683604395657555</t>
  </si>
  <si>
    <t>0.330046511199682</t>
  </si>
  <si>
    <t>-0.855934342851351</t>
  </si>
  <si>
    <t>0.405365720315264</t>
  </si>
  <si>
    <t>0.260136920607993</t>
  </si>
  <si>
    <t>0.623208919876172</t>
  </si>
  <si>
    <t>0.210095826583076</t>
  </si>
  <si>
    <t>0.430422580080549</t>
  </si>
  <si>
    <t>1.22899074678104</t>
  </si>
  <si>
    <t>0.37434</t>
  </si>
  <si>
    <t>0.127266666666667</t>
  </si>
  <si>
    <t>0.74495</t>
  </si>
  <si>
    <t>0.617683333333333</t>
  </si>
  <si>
    <t>0.510568656430563</t>
  </si>
  <si>
    <t>isoComp_00024087</t>
  </si>
  <si>
    <t>ENST00000485922.2</t>
  </si>
  <si>
    <t>0.47202921032296</t>
  </si>
  <si>
    <t>0.786715350538266</t>
  </si>
  <si>
    <t>0.0000000000000000000000000000000126574356390533</t>
  </si>
  <si>
    <t>0.254731756486271</t>
  </si>
  <si>
    <t>-6.31599246688408</t>
  </si>
  <si>
    <t>0.44412</t>
  </si>
  <si>
    <t>0.7402</t>
  </si>
  <si>
    <t>-0.7402</t>
  </si>
  <si>
    <t>isoComp_00024089</t>
  </si>
  <si>
    <t>ENST00000554034.5</t>
  </si>
  <si>
    <t>0.202681789633311</t>
  </si>
  <si>
    <t>0.270885600908577</t>
  </si>
  <si>
    <t>0.100376072720411</t>
  </si>
  <si>
    <t>0.218776842976867</t>
  </si>
  <si>
    <t>0.100376067269739</t>
  </si>
  <si>
    <t>-1.34755521003956</t>
  </si>
  <si>
    <t>0.18154</t>
  </si>
  <si>
    <t>0.132533333333333</t>
  </si>
  <si>
    <t>0.25505</t>
  </si>
  <si>
    <t>0.122516666666667</t>
  </si>
  <si>
    <t>isoComp_00024114</t>
  </si>
  <si>
    <t>geneComp_00007088</t>
  </si>
  <si>
    <t>ENST00000338183.8</t>
  </si>
  <si>
    <t>CDIN1</t>
  </si>
  <si>
    <t>9.54424207621435</t>
  </si>
  <si>
    <t>9.65032075372751</t>
  </si>
  <si>
    <t>9.38512405994462</t>
  </si>
  <si>
    <t>2.75340079410834</t>
  </si>
  <si>
    <t>5.01289551064121</t>
  </si>
  <si>
    <t>-0.0401588798236696</t>
  </si>
  <si>
    <t>2.30960289333659</t>
  </si>
  <si>
    <t>2.39027625867135</t>
  </si>
  <si>
    <t>2.18859284533446</t>
  </si>
  <si>
    <t>1.3342894475912</t>
  </si>
  <si>
    <t>2.18859281392244</t>
  </si>
  <si>
    <t>-0.126620003665824</t>
  </si>
  <si>
    <t>0.1803</t>
  </si>
  <si>
    <t>0.199166666666667</t>
  </si>
  <si>
    <t>-0.0471666666666667</t>
  </si>
  <si>
    <t>0.638542289552561</t>
  </si>
  <si>
    <t>isoComp_00024115</t>
  </si>
  <si>
    <t>ENST00000437989.6</t>
  </si>
  <si>
    <t>0.197668189296451</t>
  </si>
  <si>
    <t>0.0805590833893262</t>
  </si>
  <si>
    <t>0.373331848157137</t>
  </si>
  <si>
    <t>0.0805588250579238</t>
  </si>
  <si>
    <t>2.08166260493771</t>
  </si>
  <si>
    <t>0.02595</t>
  </si>
  <si>
    <t>0.0202166666666667</t>
  </si>
  <si>
    <t>isoComp_00024120</t>
  </si>
  <si>
    <t>ENST00000565792.5</t>
  </si>
  <si>
    <t>0.110575319202518</t>
  </si>
  <si>
    <t>0.184291973213871</t>
  </si>
  <si>
    <t>0.000000338185489528111</t>
  </si>
  <si>
    <t>0.184291661928431</t>
  </si>
  <si>
    <t>-4.28010560593999</t>
  </si>
  <si>
    <t>0.01072</t>
  </si>
  <si>
    <t>-0.0178666666666667</t>
  </si>
  <si>
    <t>isoComp_00024121</t>
  </si>
  <si>
    <t>ENST00000566621.6</t>
  </si>
  <si>
    <t>3.62479429762425</t>
  </si>
  <si>
    <t>3.21567946923613</t>
  </si>
  <si>
    <t>4.23846654020643</t>
  </si>
  <si>
    <t>0.721668727639113</t>
  </si>
  <si>
    <t>1.06006895175837</t>
  </si>
  <si>
    <t>0.397339115401673</t>
  </si>
  <si>
    <t>0.4764</t>
  </si>
  <si>
    <t>0.429</t>
  </si>
  <si>
    <t>0.5475</t>
  </si>
  <si>
    <t>0.1185</t>
  </si>
  <si>
    <t>isoComp_00024122</t>
  </si>
  <si>
    <t>ENST00000566677.1</t>
  </si>
  <si>
    <t>0.81310588583885</t>
  </si>
  <si>
    <t>0.762241407012532</t>
  </si>
  <si>
    <t>0.889402604078327</t>
  </si>
  <si>
    <t>0.105874777475152</t>
  </si>
  <si>
    <t>0.371332551979395</t>
  </si>
  <si>
    <t>0.219915148515067</t>
  </si>
  <si>
    <t>0.0947</t>
  </si>
  <si>
    <t>0.0891333333333333</t>
  </si>
  <si>
    <t>0.10305</t>
  </si>
  <si>
    <t>0.0139166666666667</t>
  </si>
  <si>
    <t>isoComp_00024125</t>
  </si>
  <si>
    <t>ENST00000567389.5</t>
  </si>
  <si>
    <t>1.09750786529977</t>
  </si>
  <si>
    <t>0.698959852844443</t>
  </si>
  <si>
    <t>1.69532988398277</t>
  </si>
  <si>
    <t>0.698959852809839</t>
  </si>
  <si>
    <t>1.01956900663838</t>
  </si>
  <si>
    <t>1.26627500778362</t>
  </si>
  <si>
    <t>0.09848</t>
  </si>
  <si>
    <t>0.121866666666667</t>
  </si>
  <si>
    <t>isoComp_00024128</t>
  </si>
  <si>
    <t>ENST00000570265.6</t>
  </si>
  <si>
    <t>1.11208038257736</t>
  </si>
  <si>
    <t>1.8534673042956</t>
  </si>
  <si>
    <t>0.000000000000000963864253131628</t>
  </si>
  <si>
    <t>1.21447139045654</t>
  </si>
  <si>
    <t>0.00000000000000096324751423286</t>
  </si>
  <si>
    <t>-7.54184569607268</t>
  </si>
  <si>
    <t>0.08646</t>
  </si>
  <si>
    <t>-0.1441</t>
  </si>
  <si>
    <t>isoComp_00024130</t>
  </si>
  <si>
    <t>ENST00000643612.1</t>
  </si>
  <si>
    <t>0.0999990473506049</t>
  </si>
  <si>
    <t>0.166665078917675</t>
  </si>
  <si>
    <t>0.000000000000000000000000107516464885368</t>
  </si>
  <si>
    <t>0.000000000000000000000000107394088714453</t>
  </si>
  <si>
    <t>-4.14294498791059</t>
  </si>
  <si>
    <t>isoComp_00024131</t>
  </si>
  <si>
    <t>ENST00000643822.1</t>
  </si>
  <si>
    <t>0.178908161640657</t>
  </si>
  <si>
    <t>0.298180269401094</t>
  </si>
  <si>
    <t>0.0000000000000000000000000000000000032002868745454</t>
  </si>
  <si>
    <t>0.00000000000000000000000000000000000320028687453673</t>
  </si>
  <si>
    <t>-4.94570259415606</t>
  </si>
  <si>
    <t>0.01734</t>
  </si>
  <si>
    <t>-0.0289</t>
  </si>
  <si>
    <t>isoComp_00024150</t>
  </si>
  <si>
    <t>geneComp_00007092</t>
  </si>
  <si>
    <t>ENST00000373809.2</t>
  </si>
  <si>
    <t>CDK1</t>
  </si>
  <si>
    <t>450.798394632962</t>
  </si>
  <si>
    <t>588.017439239742</t>
  </si>
  <si>
    <t>244.969827722792</t>
  </si>
  <si>
    <t>56.9996624716348</t>
  </si>
  <si>
    <t>22.4710358428838</t>
  </si>
  <si>
    <t>-1.26322051854355</t>
  </si>
  <si>
    <t>103.365331310681</t>
  </si>
  <si>
    <t>110.282049371435</t>
  </si>
  <si>
    <t>92.9902542195504</t>
  </si>
  <si>
    <t>60.3783090074372</t>
  </si>
  <si>
    <t>33.7997328025284</t>
  </si>
  <si>
    <t>-0.246022230049297</t>
  </si>
  <si>
    <t>0.26152</t>
  </si>
  <si>
    <t>0.189166666666667</t>
  </si>
  <si>
    <t>0.37005</t>
  </si>
  <si>
    <t>0.180883333333333</t>
  </si>
  <si>
    <t>0.0000496593348078509</t>
  </si>
  <si>
    <t>isoComp_00024151</t>
  </si>
  <si>
    <t>ENST00000395284.8</t>
  </si>
  <si>
    <t>85.7183583319164</t>
  </si>
  <si>
    <t>109.995714160364</t>
  </si>
  <si>
    <t>49.3023245892447</t>
  </si>
  <si>
    <t>16.4832556232956</t>
  </si>
  <si>
    <t>5.70172540747638</t>
  </si>
  <si>
    <t>-1.15755829697421</t>
  </si>
  <si>
    <t>0.19264</t>
  </si>
  <si>
    <t>0.187166666666667</t>
  </si>
  <si>
    <t>0.20085</t>
  </si>
  <si>
    <t>isoComp_00024152</t>
  </si>
  <si>
    <t>ENST00000448257.6</t>
  </si>
  <si>
    <t>16.2010872809242</t>
  </si>
  <si>
    <t>23.8355989592226</t>
  </si>
  <si>
    <t>4.74931976347655</t>
  </si>
  <si>
    <t>7.5039003657366</t>
  </si>
  <si>
    <t>1.29247561120344</t>
  </si>
  <si>
    <t>-2.32489572819821</t>
  </si>
  <si>
    <t>-0.0236833333333333</t>
  </si>
  <si>
    <t>isoComp_00024153</t>
  </si>
  <si>
    <t>ENST00000475504.6</t>
  </si>
  <si>
    <t>53.8597154034595</t>
  </si>
  <si>
    <t>82.4193342184477</t>
  </si>
  <si>
    <t>11.0202871809773</t>
  </si>
  <si>
    <t>60.4232271574183</t>
  </si>
  <si>
    <t>10.3916885826519</t>
  </si>
  <si>
    <t>-2.90168748930833</t>
  </si>
  <si>
    <t>0.1042</t>
  </si>
  <si>
    <t>0.1408</t>
  </si>
  <si>
    <t>-0.0915</t>
  </si>
  <si>
    <t>isoComp_00024154</t>
  </si>
  <si>
    <t>ENST00000487784.1</t>
  </si>
  <si>
    <t>135.37575930471</t>
  </si>
  <si>
    <t>169.392519905204</t>
  </si>
  <si>
    <t>84.3506184039684</t>
  </si>
  <si>
    <t>32.37184923634</t>
  </si>
  <si>
    <t>2.78924412427411</t>
  </si>
  <si>
    <t>-1.0058137593497</t>
  </si>
  <si>
    <t>0.3093</t>
  </si>
  <si>
    <t>0.2833</t>
  </si>
  <si>
    <t>0.3483</t>
  </si>
  <si>
    <t>isoComp_00024155</t>
  </si>
  <si>
    <t>ENST00000519078.6</t>
  </si>
  <si>
    <t>4.51012749710605</t>
  </si>
  <si>
    <t>7.51687267822684</t>
  </si>
  <si>
    <t>0.00000972542486608512</t>
  </si>
  <si>
    <t>4.03305106024817</t>
  </si>
  <si>
    <t>0.000000348827692265979</t>
  </si>
  <si>
    <t>-9.55450435697172</t>
  </si>
  <si>
    <t>0.0118333333333333</t>
  </si>
  <si>
    <t>-0.0118333333333333</t>
  </si>
  <si>
    <t>isoComp_00024156</t>
  </si>
  <si>
    <t>ENST00000519760.1</t>
  </si>
  <si>
    <t>50.2057619349034</t>
  </si>
  <si>
    <t>83.6762698914833</t>
  </si>
  <si>
    <t>0.0000000000336253147516558</t>
  </si>
  <si>
    <t>18.0049765527027</t>
  </si>
  <si>
    <t>0.0000000000335013871651222</t>
  </si>
  <si>
    <t>-13.0307752241598</t>
  </si>
  <si>
    <t>0.08542</t>
  </si>
  <si>
    <t>0.142366666666667</t>
  </si>
  <si>
    <t>-0.142366666666667</t>
  </si>
  <si>
    <t>isoComp_00024157</t>
  </si>
  <si>
    <t>ENST00000614696.4</t>
  </si>
  <si>
    <t>1.56224355585976</t>
  </si>
  <si>
    <t>0.899063485050073</t>
  </si>
  <si>
    <t>2.55701366207428</t>
  </si>
  <si>
    <t>0.209260577132047</t>
  </si>
  <si>
    <t>2.55701366207423</t>
  </si>
  <si>
    <t>1.49763801958395</t>
  </si>
  <si>
    <t>isoComp_00024158</t>
  </si>
  <si>
    <t>geneComp_00007093</t>
  </si>
  <si>
    <t>ENST00000331006.12</t>
  </si>
  <si>
    <t>CDK10</t>
  </si>
  <si>
    <t>22.1385798431453</t>
  </si>
  <si>
    <t>24.9167186874063</t>
  </si>
  <si>
    <t>17.9713715767539</t>
  </si>
  <si>
    <t>1.37644215756341</t>
  </si>
  <si>
    <t>3.52887201587152</t>
  </si>
  <si>
    <t>-0.471189910870229</t>
  </si>
  <si>
    <t>0.163073165123829</t>
  </si>
  <si>
    <t>0.000000435399468064276</t>
  </si>
  <si>
    <t>0.407682259710372</t>
  </si>
  <si>
    <t>0.000000190424338996482</t>
  </si>
  <si>
    <t>0.407681728455103</t>
  </si>
  <si>
    <t>5.38427115035967</t>
  </si>
  <si>
    <t>0.0563749859826031</t>
  </si>
  <si>
    <t>isoComp_00024159</t>
  </si>
  <si>
    <t>ENST00000353379.12</t>
  </si>
  <si>
    <t>8.12519503359179</t>
  </si>
  <si>
    <t>9.87601458801365</t>
  </si>
  <si>
    <t>5.49896570195899</t>
  </si>
  <si>
    <t>3.7646542085878</t>
  </si>
  <si>
    <t>3.87022436939044</t>
  </si>
  <si>
    <t>-0.843607554435019</t>
  </si>
  <si>
    <t>0.34034</t>
  </si>
  <si>
    <t>0.384366666666667</t>
  </si>
  <si>
    <t>-0.110066666666667</t>
  </si>
  <si>
    <t>isoComp_00024161</t>
  </si>
  <si>
    <t>ENST00000472018.5</t>
  </si>
  <si>
    <t>5.05119821641063</t>
  </si>
  <si>
    <t>4.37002696992407</t>
  </si>
  <si>
    <t>6.07295508614048</t>
  </si>
  <si>
    <t>2.58016203445103</t>
  </si>
  <si>
    <t>2.1981284035873</t>
  </si>
  <si>
    <t>0.473832598806663</t>
  </si>
  <si>
    <t>0.26186</t>
  </si>
  <si>
    <t>0.185466666666667</t>
  </si>
  <si>
    <t>0.37645</t>
  </si>
  <si>
    <t>0.190983333333333</t>
  </si>
  <si>
    <t>isoComp_00024163</t>
  </si>
  <si>
    <t>ENST00000503560.1</t>
  </si>
  <si>
    <t>0.61850833972377</t>
  </si>
  <si>
    <t>1.03084723287295</t>
  </si>
  <si>
    <t>0.360397513806606</t>
  </si>
  <si>
    <t>-6.70161452685604</t>
  </si>
  <si>
    <t>0.02572</t>
  </si>
  <si>
    <t>isoComp_00024165</t>
  </si>
  <si>
    <t>ENST00000505473.5</t>
  </si>
  <si>
    <t>1.42003194029253</t>
  </si>
  <si>
    <t>2.36671990048754</t>
  </si>
  <si>
    <t>0.0000000000000141225505943395</t>
  </si>
  <si>
    <t>0.10712702706733</t>
  </si>
  <si>
    <t>-7.89282807959557</t>
  </si>
  <si>
    <t>-0.096</t>
  </si>
  <si>
    <t>isoComp_00024166</t>
  </si>
  <si>
    <t>ENST00000505733.5</t>
  </si>
  <si>
    <t>4.46767383750568</t>
  </si>
  <si>
    <t>5.11899444113995</t>
  </si>
  <si>
    <t>3.49069293205427</t>
  </si>
  <si>
    <t>0.342283270283168</t>
  </si>
  <si>
    <t>0.381293249759412</t>
  </si>
  <si>
    <t>-0.551035488309342</t>
  </si>
  <si>
    <t>0.2039</t>
  </si>
  <si>
    <t>0.208033333333333</t>
  </si>
  <si>
    <t>0.1977</t>
  </si>
  <si>
    <t>isoComp_00024167</t>
  </si>
  <si>
    <t>ENST00000507205.5</t>
  </si>
  <si>
    <t>0.292398110063105</t>
  </si>
  <si>
    <t>0.277315858596765</t>
  </si>
  <si>
    <t>0.315021487262615</t>
  </si>
  <si>
    <t>0.315021487262582</t>
  </si>
  <si>
    <t>0.177897472656965</t>
  </si>
  <si>
    <t>0.00251666666666667</t>
  </si>
  <si>
    <t>isoComp_00024169</t>
  </si>
  <si>
    <t>ENST00000510811.6</t>
  </si>
  <si>
    <t>0.260641013859266</t>
  </si>
  <si>
    <t>0.00000000000000000000000000000000000000000000000000000000000259011966423079</t>
  </si>
  <si>
    <t>0.651602534648165</t>
  </si>
  <si>
    <t>0.0336914666249849</t>
  </si>
  <si>
    <t>6.04789285647837</t>
  </si>
  <si>
    <t>0.03735</t>
  </si>
  <si>
    <t>isoComp_00024175</t>
  </si>
  <si>
    <t>ENST00000565470.1</t>
  </si>
  <si>
    <t>0.428044000501115</t>
  </si>
  <si>
    <t>0.458399687823121</t>
  </si>
  <si>
    <t>0.382510469518106</t>
  </si>
  <si>
    <t>-0.255008978478957</t>
  </si>
  <si>
    <t>isoComp_00024178</t>
  </si>
  <si>
    <t>ENST00000617879.1</t>
  </si>
  <si>
    <t>1.31181604227765</t>
  </si>
  <si>
    <t>1.41839933352274</t>
  </si>
  <si>
    <t>1.15194110541002</t>
  </si>
  <si>
    <t>1.17723255860267</t>
  </si>
  <si>
    <t>1.15194110540929</t>
  </si>
  <si>
    <t>-0.2978624202847</t>
  </si>
  <si>
    <t>0.05282</t>
  </si>
  <si>
    <t>0.0523</t>
  </si>
  <si>
    <t>0.0536</t>
  </si>
  <si>
    <t>isoComp_00024180</t>
  </si>
  <si>
    <t>geneComp_00007094</t>
  </si>
  <si>
    <t>ENST00000356200.7</t>
  </si>
  <si>
    <t>CDK11A</t>
  </si>
  <si>
    <t>22.9012337453535</t>
  </si>
  <si>
    <t>17.739865109763</t>
  </si>
  <si>
    <t>30.6432866987391</t>
  </si>
  <si>
    <t>2.16582851108986</t>
  </si>
  <si>
    <t>12.0687478404334</t>
  </si>
  <si>
    <t>0.788233709595441</t>
  </si>
  <si>
    <t>4.07539993886097</t>
  </si>
  <si>
    <t>4.64621275753853</t>
  </si>
  <si>
    <t>3.21918071084462</t>
  </si>
  <si>
    <t>1.20230273610269</t>
  </si>
  <si>
    <t>2.16910136454111</t>
  </si>
  <si>
    <t>-0.527988802133527</t>
  </si>
  <si>
    <t>0.20568</t>
  </si>
  <si>
    <t>0.2819</t>
  </si>
  <si>
    <t>0.09135</t>
  </si>
  <si>
    <t>-0.19055</t>
  </si>
  <si>
    <t>isoComp_00024181</t>
  </si>
  <si>
    <t>ENST00000356937.7</t>
  </si>
  <si>
    <t>0.894516585420516</t>
  </si>
  <si>
    <t>0.000000256628908160642</t>
  </si>
  <si>
    <t>2.23629107860793</t>
  </si>
  <si>
    <t>0.000000130406849225791</t>
  </si>
  <si>
    <t>0.689212604566489</t>
  </si>
  <si>
    <t>7.81136405350378</t>
  </si>
  <si>
    <t>isoComp_00024182</t>
  </si>
  <si>
    <t>ENST00000357760.6</t>
  </si>
  <si>
    <t>3.61902854791374</t>
  </si>
  <si>
    <t>4.23243478528541</t>
  </si>
  <si>
    <t>2.69891919185624</t>
  </si>
  <si>
    <t>0.662101113807391</t>
  </si>
  <si>
    <t>2.69891860658183</t>
  </si>
  <si>
    <t>-0.647175124816526</t>
  </si>
  <si>
    <t>0.16744</t>
  </si>
  <si>
    <t>-0.173733333333333</t>
  </si>
  <si>
    <t>isoComp_00024184</t>
  </si>
  <si>
    <t>ENST00000378633.5</t>
  </si>
  <si>
    <t>1.07523758222768</t>
  </si>
  <si>
    <t>0.245973678697884</t>
  </si>
  <si>
    <t>2.31913343752237</t>
  </si>
  <si>
    <t>3.18572592153482</t>
  </si>
  <si>
    <t>0.03166</t>
  </si>
  <si>
    <t>0.0543</t>
  </si>
  <si>
    <t>0.0377333333333333</t>
  </si>
  <si>
    <t>isoComp_00024185</t>
  </si>
  <si>
    <t>ENST00000378638.6</t>
  </si>
  <si>
    <t>0.228335758357125</t>
  </si>
  <si>
    <t>0.380559597259993</t>
  </si>
  <si>
    <t>0.00000000000282266019436679</t>
  </si>
  <si>
    <t>0.214319399539603</t>
  </si>
  <si>
    <t>-5.28747080702414</t>
  </si>
  <si>
    <t>0.01268</t>
  </si>
  <si>
    <t>-0.0211333333333333</t>
  </si>
  <si>
    <t>isoComp_00024186</t>
  </si>
  <si>
    <t>ENST00000401096.2</t>
  </si>
  <si>
    <t>0.220249108775703</t>
  </si>
  <si>
    <t>0.367081847959484</t>
  </si>
  <si>
    <t>0.0000000000000315041577253066</t>
  </si>
  <si>
    <t>-5.23680579829492</t>
  </si>
  <si>
    <t>isoComp_00024187</t>
  </si>
  <si>
    <t>ENST00000404249.8</t>
  </si>
  <si>
    <t>6.92184269986451</t>
  </si>
  <si>
    <t>5.32368186689428</t>
  </si>
  <si>
    <t>9.31908394931986</t>
  </si>
  <si>
    <t>1.23914110481064</t>
  </si>
  <si>
    <t>1.21913695382932</t>
  </si>
  <si>
    <t>0.806603649105993</t>
  </si>
  <si>
    <t>0.32686</t>
  </si>
  <si>
    <t>0.292466666666667</t>
  </si>
  <si>
    <t>0.37845</t>
  </si>
  <si>
    <t>0.0859833333333334</t>
  </si>
  <si>
    <t>isoComp_00024193</t>
  </si>
  <si>
    <t>ENST00000479362.1</t>
  </si>
  <si>
    <t>1.07052368521847</t>
  </si>
  <si>
    <t>0.240000006889946</t>
  </si>
  <si>
    <t>2.31630920271125</t>
  </si>
  <si>
    <t>0.633724326075619</t>
  </si>
  <si>
    <t>3.21804282642781</t>
  </si>
  <si>
    <t>0.0991</t>
  </si>
  <si>
    <t>isoComp_00024195</t>
  </si>
  <si>
    <t>ENST00000498810.1</t>
  </si>
  <si>
    <t>3.02297184444704</t>
  </si>
  <si>
    <t>0.746392202964827</t>
  </si>
  <si>
    <t>6.43784130667037</t>
  </si>
  <si>
    <t>5.32714049505303</t>
  </si>
  <si>
    <t>3.09160984000177</t>
  </si>
  <si>
    <t>0.0339666666666667</t>
  </si>
  <si>
    <t>isoComp_00024196</t>
  </si>
  <si>
    <t>ENST00000509982.5</t>
  </si>
  <si>
    <t>1.77312753823456</t>
  </si>
  <si>
    <t>1.55752773588186</t>
  </si>
  <si>
    <t>2.0965272417636</t>
  </si>
  <si>
    <t>0.787835154341781</t>
  </si>
  <si>
    <t>0.426375602716427</t>
  </si>
  <si>
    <t>-0.0403</t>
  </si>
  <si>
    <t>isoComp_00024215</t>
  </si>
  <si>
    <t>geneComp_00007097</t>
  </si>
  <si>
    <t>ENST00000181839.10</t>
  </si>
  <si>
    <t>CDK13</t>
  </si>
  <si>
    <t>6.39954722889148</t>
  </si>
  <si>
    <t>3.25317811062403</t>
  </si>
  <si>
    <t>11.1191009062927</t>
  </si>
  <si>
    <t>0.665790563129952</t>
  </si>
  <si>
    <t>2.90669577151936</t>
  </si>
  <si>
    <t>1.76998740567178</t>
  </si>
  <si>
    <t>0.149144372885296</t>
  </si>
  <si>
    <t>0.128578545233742</t>
  </si>
  <si>
    <t>0.179993114362627</t>
  </si>
  <si>
    <t>0.108783731464617</t>
  </si>
  <si>
    <t>0.179993061079295</t>
  </si>
  <si>
    <t>0.455243217713025</t>
  </si>
  <si>
    <t>-0.01715</t>
  </si>
  <si>
    <t>0.647336546613946</t>
  </si>
  <si>
    <t>isoComp_00024216</t>
  </si>
  <si>
    <t>ENST00000340829.10</t>
  </si>
  <si>
    <t>0.674684448947534</t>
  </si>
  <si>
    <t>0.404216489077672</t>
  </si>
  <si>
    <t>1.08038638875233</t>
  </si>
  <si>
    <t>0.404216437774205</t>
  </si>
  <si>
    <t>0.11067598291796</t>
  </si>
  <si>
    <t>1.39638256783019</t>
  </si>
  <si>
    <t>0.126</t>
  </si>
  <si>
    <t>0.138633333333333</t>
  </si>
  <si>
    <t>0.10705</t>
  </si>
  <si>
    <t>-0.0315833333333333</t>
  </si>
  <si>
    <t>isoComp_00024217</t>
  </si>
  <si>
    <t>ENST00000465643.1</t>
  </si>
  <si>
    <t>0.000630533588883685</t>
  </si>
  <si>
    <t>0.000000000000000000000000000000000000000000000000000000000000000139507903485118</t>
  </si>
  <si>
    <t>0.00157633397220921</t>
  </si>
  <si>
    <t>0.211178448708243</t>
  </si>
  <si>
    <t>0.00008</t>
  </si>
  <si>
    <t>isoComp_00024219</t>
  </si>
  <si>
    <t>ENST00000484589.2</t>
  </si>
  <si>
    <t>0.41931648079603</t>
  </si>
  <si>
    <t>0.398581470200077</t>
  </si>
  <si>
    <t>0.450418996689961</t>
  </si>
  <si>
    <t>0.242404726025001</t>
  </si>
  <si>
    <t>0.373075867882198</t>
  </si>
  <si>
    <t>0.172323582566394</t>
  </si>
  <si>
    <t>0.07512</t>
  </si>
  <si>
    <t>0.1025</t>
  </si>
  <si>
    <t>0.03405</t>
  </si>
  <si>
    <t>isoComp_00024222</t>
  </si>
  <si>
    <t>ENST00000642213.1</t>
  </si>
  <si>
    <t>0.243299172100133</t>
  </si>
  <si>
    <t>0.00000000000000000000000000000000000000000000000000000000000000000000000345773627535309</t>
  </si>
  <si>
    <t>0.608247930250333</t>
  </si>
  <si>
    <t>5.95011359970463</t>
  </si>
  <si>
    <t>0.04335</t>
  </si>
  <si>
    <t>isoComp_00024223</t>
  </si>
  <si>
    <t>ENST00000642592.1</t>
  </si>
  <si>
    <t>0.189144966494039</t>
  </si>
  <si>
    <t>0.315241610823399</t>
  </si>
  <si>
    <t>0.00000000000000000000000000000000000000000000000000000000000000000000000000000000000000000000000000000000000029826180296078</t>
  </si>
  <si>
    <t>0.186806700800655</t>
  </si>
  <si>
    <t>-5.02343993990247</t>
  </si>
  <si>
    <t>0.04902</t>
  </si>
  <si>
    <t>-0.0817</t>
  </si>
  <si>
    <t>0.99087978364553</t>
  </si>
  <si>
    <t>isoComp_00024224</t>
  </si>
  <si>
    <t>ENST00000642626.1</t>
  </si>
  <si>
    <t>3.2548857174804</t>
  </si>
  <si>
    <t>0.997727216690762</t>
  </si>
  <si>
    <t>6.64062346866485</t>
  </si>
  <si>
    <t>0.280779339715972</t>
  </si>
  <si>
    <t>3.05978682902122</t>
  </si>
  <si>
    <t>2.72238442746321</t>
  </si>
  <si>
    <t>0.42874</t>
  </si>
  <si>
    <t>0.3387</t>
  </si>
  <si>
    <t>0.5638</t>
  </si>
  <si>
    <t>isoComp_00024225</t>
  </si>
  <si>
    <t>ENST00000642660.1</t>
  </si>
  <si>
    <t>0.494772941399773</t>
  </si>
  <si>
    <t>0.000000000000000223401156175706</t>
  </si>
  <si>
    <t>1.23693235349943</t>
  </si>
  <si>
    <t>6.96223939037284</t>
  </si>
  <si>
    <t>0.06024</t>
  </si>
  <si>
    <t>isoComp_00024226</t>
  </si>
  <si>
    <t>ENST00000643859.1</t>
  </si>
  <si>
    <t>0.125492259289178</t>
  </si>
  <si>
    <t>0.0000000239253791650408</t>
  </si>
  <si>
    <t>0.313730612334877</t>
  </si>
  <si>
    <t>0.0000000239239526812972</t>
  </si>
  <si>
    <t>5.01671843807037</t>
  </si>
  <si>
    <t>0.00894</t>
  </si>
  <si>
    <t>isoComp_00024229</t>
  </si>
  <si>
    <t>ENST00000644221.1</t>
  </si>
  <si>
    <t>0.122599923055025</t>
  </si>
  <si>
    <t>0.000000000000000000000000000000000542327552598931</t>
  </si>
  <si>
    <t>0.306499807637563</t>
  </si>
  <si>
    <t>0.306499807637562</t>
  </si>
  <si>
    <t>4.98413271769921</t>
  </si>
  <si>
    <t>0.01492</t>
  </si>
  <si>
    <t>isoComp_00024230</t>
  </si>
  <si>
    <t>ENST00000644561.1</t>
  </si>
  <si>
    <t>0.0572148574639051</t>
  </si>
  <si>
    <t>0.0953580876162452</t>
  </si>
  <si>
    <t>0.000000012235394842204</t>
  </si>
  <si>
    <t>0.0953580876162413</t>
  </si>
  <si>
    <t>0.0000000122277222652448</t>
  </si>
  <si>
    <t>-3.39722739388257</t>
  </si>
  <si>
    <t>-0.021</t>
  </si>
  <si>
    <t>isoComp_00024231</t>
  </si>
  <si>
    <t>ENST00000645470.1</t>
  </si>
  <si>
    <t>0.48206372711763</t>
  </si>
  <si>
    <t>0.803439545196051</t>
  </si>
  <si>
    <t>0.00000000000000000000000000000000000000442006588914883</t>
  </si>
  <si>
    <t>0.179104933993689</t>
  </si>
  <si>
    <t>-6.34596322371474</t>
  </si>
  <si>
    <t>0.15576</t>
  </si>
  <si>
    <t>0.2596</t>
  </si>
  <si>
    <t>-0.2596</t>
  </si>
  <si>
    <t>isoComp_00024233</t>
  </si>
  <si>
    <t>ENST00000646039.1</t>
  </si>
  <si>
    <t>0.0174347105870987</t>
  </si>
  <si>
    <t>0.0290578496525288</t>
  </si>
  <si>
    <t>0.00000000198895353079251</t>
  </si>
  <si>
    <t>0.0290578496525284</t>
  </si>
  <si>
    <t>0.000000000565481390972906</t>
  </si>
  <si>
    <t>-1.96561223624175</t>
  </si>
  <si>
    <t>0.00598</t>
  </si>
  <si>
    <t>-0.00996666666666667</t>
  </si>
  <si>
    <t>isoComp_00024235</t>
  </si>
  <si>
    <t>ENST00000647453.1</t>
  </si>
  <si>
    <t>0.120276673453292</t>
  </si>
  <si>
    <t>0.00000000000000000000000000000000377532374503613</t>
  </si>
  <si>
    <t>0.30069168363323</t>
  </si>
  <si>
    <t>0.0275459248929224</t>
  </si>
  <si>
    <t>4.95741171986282</t>
  </si>
  <si>
    <t>isoComp_00024236</t>
  </si>
  <si>
    <t>ENST00000647518.1</t>
  </si>
  <si>
    <t>0.048586363316017</t>
  </si>
  <si>
    <t>0.0809772721933616</t>
  </si>
  <si>
    <t>0.0000000000000000000000000012894463910812</t>
  </si>
  <si>
    <t>0.0809772721933615</t>
  </si>
  <si>
    <t>-3.18550617839625</t>
  </si>
  <si>
    <t>isoComp_00024251</t>
  </si>
  <si>
    <t>geneComp_00007100</t>
  </si>
  <si>
    <t>ENST00000276052.10</t>
  </si>
  <si>
    <t>CDK16</t>
  </si>
  <si>
    <t>8.5548662285261</t>
  </si>
  <si>
    <t>7.89361457521613</t>
  </si>
  <si>
    <t>9.54674370849106</t>
  </si>
  <si>
    <t>1.71670414333653</t>
  </si>
  <si>
    <t>4.66079913067779</t>
  </si>
  <si>
    <t>0.274006534399847</t>
  </si>
  <si>
    <t>3.09119664116432</t>
  </si>
  <si>
    <t>4.11684047586544</t>
  </si>
  <si>
    <t>1.55273088911264</t>
  </si>
  <si>
    <t>2.16787065425</t>
  </si>
  <si>
    <t>0.209842778298129</t>
  </si>
  <si>
    <t>-1.4009683119809</t>
  </si>
  <si>
    <t>0.35822</t>
  </si>
  <si>
    <t>0.4453</t>
  </si>
  <si>
    <t>0.2276</t>
  </si>
  <si>
    <t>-0.2177</t>
  </si>
  <si>
    <t>0.222862827220685</t>
  </si>
  <si>
    <t>isoComp_00024253</t>
  </si>
  <si>
    <t>ENST00000428400.5</t>
  </si>
  <si>
    <t>0.0509005690972328</t>
  </si>
  <si>
    <t>0.0848342818282768</t>
  </si>
  <si>
    <t>0.000000000000666806368994147</t>
  </si>
  <si>
    <t>0.0848342818201747</t>
  </si>
  <si>
    <t>0.000000000000666796507068392</t>
  </si>
  <si>
    <t>-3.24540867593868</t>
  </si>
  <si>
    <t>isoComp_00024254</t>
  </si>
  <si>
    <t>ENST00000457458.6</t>
  </si>
  <si>
    <t>0.484332073543885</t>
  </si>
  <si>
    <t>0.807220055235747</t>
  </si>
  <si>
    <t>0.000000101006090529677</t>
  </si>
  <si>
    <t>0.404169120699771</t>
  </si>
  <si>
    <t>0.0000000406355866883682</t>
  </si>
  <si>
    <t>-6.35263813226161</t>
  </si>
  <si>
    <t>0.0872666666666667</t>
  </si>
  <si>
    <t>-0.0872666666666667</t>
  </si>
  <si>
    <t>isoComp_00024258</t>
  </si>
  <si>
    <t>ENST00000517479.1</t>
  </si>
  <si>
    <t>0.0605694415064833</t>
  </si>
  <si>
    <t>0.100949069177472</t>
  </si>
  <si>
    <t>-3.47182565878391</t>
  </si>
  <si>
    <t>isoComp_00024259</t>
  </si>
  <si>
    <t>ENST00000517997.5</t>
  </si>
  <si>
    <t>0.0560428996145397</t>
  </si>
  <si>
    <t>0.0934048326908995</t>
  </si>
  <si>
    <t>-3.37023170739001</t>
  </si>
  <si>
    <t>isoComp_00024260</t>
  </si>
  <si>
    <t>ENST00000518022.5</t>
  </si>
  <si>
    <t>4.42484862951766</t>
  </si>
  <si>
    <t>2.41529326946953</t>
  </si>
  <si>
    <t>7.43918166958987</t>
  </si>
  <si>
    <t>1.24504665559227</t>
  </si>
  <si>
    <t>4.31581094733404</t>
  </si>
  <si>
    <t>1.61892273658631</t>
  </si>
  <si>
    <t>0.54138</t>
  </si>
  <si>
    <t>0.4134</t>
  </si>
  <si>
    <t>0.73335</t>
  </si>
  <si>
    <t>0.31995</t>
  </si>
  <si>
    <t>isoComp_00024262</t>
  </si>
  <si>
    <t>ENST00000519758.5</t>
  </si>
  <si>
    <t>0.080720456147527</t>
  </si>
  <si>
    <t>0.134534093579212</t>
  </si>
  <si>
    <t>0.000000000000000000000000000000000353916993882904</t>
  </si>
  <si>
    <t>0.000000000000000000000000000000000352288908292804</t>
  </si>
  <si>
    <t>-3.85333793941939</t>
  </si>
  <si>
    <t>0.00748</t>
  </si>
  <si>
    <t>-0.0124666666666667</t>
  </si>
  <si>
    <t>isoComp_00024264</t>
  </si>
  <si>
    <t>ENST00000520295.5</t>
  </si>
  <si>
    <t>0.221932330500796</t>
  </si>
  <si>
    <t>0.000000000000000000000000000000946788960735281</t>
  </si>
  <si>
    <t>0.554830826251989</t>
  </si>
  <si>
    <t>5.81974692228412</t>
  </si>
  <si>
    <t>isoComp_00024265</t>
  </si>
  <si>
    <t>ENST00000520893.5</t>
  </si>
  <si>
    <t>0.0843229867469585</t>
  </si>
  <si>
    <t>0.140538311244931</t>
  </si>
  <si>
    <t>0.000000000000000000000000000000000371931856774081</t>
  </si>
  <si>
    <t>0.000000000000000000000000000000000370220899383</t>
  </si>
  <si>
    <t>-3.9120587872499</t>
  </si>
  <si>
    <t>isoComp_00024282</t>
  </si>
  <si>
    <t>geneComp_00007102</t>
  </si>
  <si>
    <t>ENST00000360066.6</t>
  </si>
  <si>
    <t>CDK18</t>
  </si>
  <si>
    <t>6.20116010768828</t>
  </si>
  <si>
    <t>4.55852626698712</t>
  </si>
  <si>
    <t>8.66511086874002</t>
  </si>
  <si>
    <t>0.757823754109165</t>
  </si>
  <si>
    <t>0.921683774910864</t>
  </si>
  <si>
    <t>0.925153345447737</t>
  </si>
  <si>
    <t>2.59252707653555</t>
  </si>
  <si>
    <t>1.3375024862035</t>
  </si>
  <si>
    <t>4.47506396203362</t>
  </si>
  <si>
    <t>0.547638781562613</t>
  </si>
  <si>
    <t>1.90041090923652</t>
  </si>
  <si>
    <t>1.73484062491945</t>
  </si>
  <si>
    <t>0.36206</t>
  </si>
  <si>
    <t>0.270933333333333</t>
  </si>
  <si>
    <t>0.49875</t>
  </si>
  <si>
    <t>0.227816666666667</t>
  </si>
  <si>
    <t>0.889648058458638</t>
  </si>
  <si>
    <t>isoComp_00024283</t>
  </si>
  <si>
    <t>ENST00000419301.1</t>
  </si>
  <si>
    <t>0.08753454762675</t>
  </si>
  <si>
    <t>0.000000285597847925608</t>
  </si>
  <si>
    <t>0.218835940670103</t>
  </si>
  <si>
    <t>0.000000153318124802056</t>
  </si>
  <si>
    <t>4.5162005501023</t>
  </si>
  <si>
    <t>isoComp_00024284</t>
  </si>
  <si>
    <t>ENST00000429964.7</t>
  </si>
  <si>
    <t>0.0639645795093443</t>
  </si>
  <si>
    <t>0.106607305364313</t>
  </si>
  <si>
    <t>0.000000490726891066046</t>
  </si>
  <si>
    <t>0.106607212629836</t>
  </si>
  <si>
    <t>0.000000162430736060236</t>
  </si>
  <si>
    <t>-3.54351547488182</t>
  </si>
  <si>
    <t>0.01864</t>
  </si>
  <si>
    <t>0.0310666666666667</t>
  </si>
  <si>
    <t>-0.0310666666666667</t>
  </si>
  <si>
    <t>isoComp_00024290</t>
  </si>
  <si>
    <t>ENST00000489617.5</t>
  </si>
  <si>
    <t>0.110558938522431</t>
  </si>
  <si>
    <t>0.184264897537385</t>
  </si>
  <si>
    <t>0.00000000000000116160402815199</t>
  </si>
  <si>
    <t>0.00000000000000116160401985937</t>
  </si>
  <si>
    <t>-4.27995333331007</t>
  </si>
  <si>
    <t>0.03224</t>
  </si>
  <si>
    <t>0.0537333333333333</t>
  </si>
  <si>
    <t>-0.0537333333333333</t>
  </si>
  <si>
    <t>isoComp_00024294</t>
  </si>
  <si>
    <t>ENST00000506489.1</t>
  </si>
  <si>
    <t>0.20400558374299</t>
  </si>
  <si>
    <t>0.510013959357475</t>
  </si>
  <si>
    <t>5.70047844665165</t>
  </si>
  <si>
    <t>isoComp_00024295</t>
  </si>
  <si>
    <t>ENST00000506784.5</t>
  </si>
  <si>
    <t>0.265168084092269</t>
  </si>
  <si>
    <t>0.153896718835923</t>
  </si>
  <si>
    <t>0.432075131976788</t>
  </si>
  <si>
    <t>0.153896718237259</t>
  </si>
  <si>
    <t>1.4315046083493</t>
  </si>
  <si>
    <t>0.03772</t>
  </si>
  <si>
    <t>isoComp_00024297</t>
  </si>
  <si>
    <t>ENST00000515494.5</t>
  </si>
  <si>
    <t>2.76096461554086</t>
  </si>
  <si>
    <t>2.58219343658829</t>
  </si>
  <si>
    <t>3.02912138396972</t>
  </si>
  <si>
    <t>0.16592245465517</t>
  </si>
  <si>
    <t>0.182197735252526</t>
  </si>
  <si>
    <t>0.22948091784185</t>
  </si>
  <si>
    <t>0.4923</t>
  </si>
  <si>
    <t>0.586266666666667</t>
  </si>
  <si>
    <t>-0.234916666666667</t>
  </si>
  <si>
    <t>isoComp_00024298</t>
  </si>
  <si>
    <t>ENST00000515514.1</t>
  </si>
  <si>
    <t>0.116436682115924</t>
  </si>
  <si>
    <t>0.194061136859874</t>
  </si>
  <si>
    <t>-4.3509295442928</t>
  </si>
  <si>
    <t>-0.0323333333333333</t>
  </si>
  <si>
    <t>isoComp_00024299</t>
  </si>
  <si>
    <t>geneComp_00007103</t>
  </si>
  <si>
    <t>ENST00000323817.7</t>
  </si>
  <si>
    <t>CDK19</t>
  </si>
  <si>
    <t>1.08727160061791</t>
  </si>
  <si>
    <t>1.30837946716534</t>
  </si>
  <si>
    <t>0.755609800796759</t>
  </si>
  <si>
    <t>0.470526254294647</t>
  </si>
  <si>
    <t>0.129944647121671</t>
  </si>
  <si>
    <t>-0.784084475426979</t>
  </si>
  <si>
    <t>0.176900346421278</t>
  </si>
  <si>
    <t>0.195045433534411</t>
  </si>
  <si>
    <t>0.14968271575158</t>
  </si>
  <si>
    <t>0.134006829203134</t>
  </si>
  <si>
    <t>0.149682699541149</t>
  </si>
  <si>
    <t>-0.360735452313429</t>
  </si>
  <si>
    <t>0.19276</t>
  </si>
  <si>
    <t>0.208566666666667</t>
  </si>
  <si>
    <t>0.16905</t>
  </si>
  <si>
    <t>-0.0395166666666667</t>
  </si>
  <si>
    <t>0.418414247719609</t>
  </si>
  <si>
    <t>isoComp_00024300</t>
  </si>
  <si>
    <t>ENST00000368911.8</t>
  </si>
  <si>
    <t>0.701135231834802</t>
  </si>
  <si>
    <t>0.97296498190499</t>
  </si>
  <si>
    <t>0.293390606729519</t>
  </si>
  <si>
    <t>0.452515805277353</t>
  </si>
  <si>
    <t>0.00955719923131851</t>
  </si>
  <si>
    <t>-1.69596360249393</t>
  </si>
  <si>
    <t>0.5383</t>
  </si>
  <si>
    <t>0.628933333333333</t>
  </si>
  <si>
    <t>0.40235</t>
  </si>
  <si>
    <t>-0.226583333333333</t>
  </si>
  <si>
    <t>isoComp_00024301</t>
  </si>
  <si>
    <t>ENST00000413605.6</t>
  </si>
  <si>
    <t>0.15195665545265</t>
  </si>
  <si>
    <t>0.0449034549467799</t>
  </si>
  <si>
    <t>0.312536456211456</t>
  </si>
  <si>
    <t>0.0449034304428295</t>
  </si>
  <si>
    <t>0.0101808752923632</t>
  </si>
  <si>
    <t>2.55449339455159</t>
  </si>
  <si>
    <t>0.23972</t>
  </si>
  <si>
    <t>0.1138</t>
  </si>
  <si>
    <t>0.4286</t>
  </si>
  <si>
    <t>0.3148</t>
  </si>
  <si>
    <t>isoComp_00024305</t>
  </si>
  <si>
    <t>ENST00000468997.5</t>
  </si>
  <si>
    <t>0.0290822922551777</t>
  </si>
  <si>
    <t>0.0484704870919629</t>
  </si>
  <si>
    <t>-2.54770860982615</t>
  </si>
  <si>
    <t>0.01484</t>
  </si>
  <si>
    <t>0.0247333333333333</t>
  </si>
  <si>
    <t>-0.0247333333333333</t>
  </si>
  <si>
    <t>isoComp_00024306</t>
  </si>
  <si>
    <t>ENST00000497709.1</t>
  </si>
  <si>
    <t>0.0281970658123165</t>
  </si>
  <si>
    <t>0.0469951096871941</t>
  </si>
  <si>
    <t>-2.5108381380019</t>
  </si>
  <si>
    <t>isoComp_00024307</t>
  </si>
  <si>
    <t>geneComp_00007104</t>
  </si>
  <si>
    <t>ENST00000266970.9</t>
  </si>
  <si>
    <t>CDK2</t>
  </si>
  <si>
    <t>28.0968694724793</t>
  </si>
  <si>
    <t>37.3490411198776</t>
  </si>
  <si>
    <t>14.2186120013817</t>
  </si>
  <si>
    <t>3.84910952343386</t>
  </si>
  <si>
    <t>0.646529247104252</t>
  </si>
  <si>
    <t>-1.39266249234597</t>
  </si>
  <si>
    <t>21.9929276268049</t>
  </si>
  <si>
    <t>27.6159912750015</t>
  </si>
  <si>
    <t>13.55833215451</t>
  </si>
  <si>
    <t>1.34365054801936</t>
  </si>
  <si>
    <t>1.30680892092903</t>
  </si>
  <si>
    <t>-1.02578283936807</t>
  </si>
  <si>
    <t>0.8298</t>
  </si>
  <si>
    <t>0.95135</t>
  </si>
  <si>
    <t>0.202583333333333</t>
  </si>
  <si>
    <t>0.0987974946948462</t>
  </si>
  <si>
    <t>isoComp_00024308</t>
  </si>
  <si>
    <t>ENST00000354056.4</t>
  </si>
  <si>
    <t>0.267356647141189</t>
  </si>
  <si>
    <t>0.445594226726557</t>
  </si>
  <si>
    <t>0.000000277763136164732</t>
  </si>
  <si>
    <t>0.445593524712316</t>
  </si>
  <si>
    <t>-5.50963748807684</t>
  </si>
  <si>
    <t>0.0119333333333333</t>
  </si>
  <si>
    <t>-0.0119333333333333</t>
  </si>
  <si>
    <t>isoComp_00024309</t>
  </si>
  <si>
    <t>ENST00000440311.6</t>
  </si>
  <si>
    <t>0.391568820783867</t>
  </si>
  <si>
    <t>0.652614701306445</t>
  </si>
  <si>
    <t>0.0000000000000000000000000000000157294399579897</t>
  </si>
  <si>
    <t>0.340771392225858</t>
  </si>
  <si>
    <t>-6.05009830746206</t>
  </si>
  <si>
    <t>-0.0163666666666667</t>
  </si>
  <si>
    <t>isoComp_00024310</t>
  </si>
  <si>
    <t>ENST00000553376.5</t>
  </si>
  <si>
    <t>0.205246003070211</t>
  </si>
  <si>
    <t>0.342076671783685</t>
  </si>
  <si>
    <t>0.00000000000000000000000422415206707693</t>
  </si>
  <si>
    <t>0.342076159191734</t>
  </si>
  <si>
    <t>-5.13781773385508</t>
  </si>
  <si>
    <t>isoComp_00024311</t>
  </si>
  <si>
    <t>ENST00000554545.1</t>
  </si>
  <si>
    <t>0.277285851421441</t>
  </si>
  <si>
    <t>0.462143085702401</t>
  </si>
  <si>
    <t>0.0000000000000000000000000000000000000000000000000000000000000000000000000000000000000000000000000000000660281955613205</t>
  </si>
  <si>
    <t>-5.56115223784388</t>
  </si>
  <si>
    <t>-0.0123666666666667</t>
  </si>
  <si>
    <t>isoComp_00024312</t>
  </si>
  <si>
    <t>ENST00000554619.5</t>
  </si>
  <si>
    <t>0.0656410125674636</t>
  </si>
  <si>
    <t>0.109401687612439</t>
  </si>
  <si>
    <t>0.0000000000000000387227712801759</t>
  </si>
  <si>
    <t>0.109401507497992</t>
  </si>
  <si>
    <t>-3.57775132255281</t>
  </si>
  <si>
    <t>isoComp_00024314</t>
  </si>
  <si>
    <t>ENST00000555408.5</t>
  </si>
  <si>
    <t>0.552865934140405</t>
  </si>
  <si>
    <t>0.921443165885947</t>
  </si>
  <si>
    <t>0.0000000865220915315204</t>
  </si>
  <si>
    <t>0.634017802064172</t>
  </si>
  <si>
    <t>-6.54138335498963</t>
  </si>
  <si>
    <t>isoComp_00024315</t>
  </si>
  <si>
    <t>ENST00000556146.1</t>
  </si>
  <si>
    <t>1.34058916826279</t>
  </si>
  <si>
    <t>2.23431528043707</t>
  </si>
  <si>
    <t>0.00000000000137164783706337</t>
  </si>
  <si>
    <t>2.12672908025774</t>
  </si>
  <si>
    <t>-7.81013154893386</t>
  </si>
  <si>
    <t>0.03064</t>
  </si>
  <si>
    <t>0.0510666666666667</t>
  </si>
  <si>
    <t>-0.0510666666666667</t>
  </si>
  <si>
    <t>isoComp_00024316</t>
  </si>
  <si>
    <t>ENST00000556276.5</t>
  </si>
  <si>
    <t>0.172861999632741</t>
  </si>
  <si>
    <t>0.288103332721235</t>
  </si>
  <si>
    <t>0.000000000000000000000000000000000000000000000000785623789678314</t>
  </si>
  <si>
    <t>0.288103332720993</t>
  </si>
  <si>
    <t>-4.89774059927891</t>
  </si>
  <si>
    <t>isoComp_00024317</t>
  </si>
  <si>
    <t>ENST00000556464.5</t>
  </si>
  <si>
    <t>2.83052640863427</t>
  </si>
  <si>
    <t>4.27735769266705</t>
  </si>
  <si>
    <t>0.660279482585104</t>
  </si>
  <si>
    <t>1.33125251443555</t>
  </si>
  <si>
    <t>-2.67725410729619</t>
  </si>
  <si>
    <t>0.08558</t>
  </si>
  <si>
    <t>-0.06155</t>
  </si>
  <si>
    <t>isoComp_00024319</t>
  </si>
  <si>
    <t>geneComp_00007105</t>
  </si>
  <si>
    <t>ENST00000325303.9</t>
  </si>
  <si>
    <t>CDK20</t>
  </si>
  <si>
    <t>2.37138198846293</t>
  </si>
  <si>
    <t>1.21262897749058</t>
  </si>
  <si>
    <t>4.10951150492144</t>
  </si>
  <si>
    <t>0.56688856454514</t>
  </si>
  <si>
    <t>0.393333609890828</t>
  </si>
  <si>
    <t>1.75248660569071</t>
  </si>
  <si>
    <t>0.7593604566458</t>
  </si>
  <si>
    <t>0.520385473153911</t>
  </si>
  <si>
    <t>1.11782293188363</t>
  </si>
  <si>
    <t>0.346025407741777</t>
  </si>
  <si>
    <t>0.719453090772198</t>
  </si>
  <si>
    <t>1.08842741569345</t>
  </si>
  <si>
    <t>0.27072</t>
  </si>
  <si>
    <t>0.279466666666667</t>
  </si>
  <si>
    <t>0.2576</t>
  </si>
  <si>
    <t>-0.0218666666666666</t>
  </si>
  <si>
    <t>0.775988932167887</t>
  </si>
  <si>
    <t>isoComp_00024321</t>
  </si>
  <si>
    <t>ENST00000375871.8</t>
  </si>
  <si>
    <t>0.423929824613466</t>
  </si>
  <si>
    <t>0.251643476900802</t>
  </si>
  <si>
    <t>0.682359346182462</t>
  </si>
  <si>
    <t>0.131784046302512</t>
  </si>
  <si>
    <t>0.025222977864565</t>
  </si>
  <si>
    <t>1.40391872410401</t>
  </si>
  <si>
    <t>0.15398</t>
  </si>
  <si>
    <t>0.144533333333333</t>
  </si>
  <si>
    <t>0.16815</t>
  </si>
  <si>
    <t>isoComp_00024322</t>
  </si>
  <si>
    <t>ENST00000375883.7</t>
  </si>
  <si>
    <t>0.302261502421637</t>
  </si>
  <si>
    <t>0.243016971801436</t>
  </si>
  <si>
    <t>0.391128298351938</t>
  </si>
  <si>
    <t>0.121536337879445</t>
  </si>
  <si>
    <t>0.391128132138783</t>
  </si>
  <si>
    <t>0.664829586525295</t>
  </si>
  <si>
    <t>0.12126</t>
  </si>
  <si>
    <t>0.1442</t>
  </si>
  <si>
    <t>0.08685</t>
  </si>
  <si>
    <t>-0.05735</t>
  </si>
  <si>
    <t>isoComp_00024323</t>
  </si>
  <si>
    <t>ENST00000459720.5</t>
  </si>
  <si>
    <t>0.406483157980118</t>
  </si>
  <si>
    <t>0.0000000126606357319008</t>
  </si>
  <si>
    <t>1.01620787595934</t>
  </si>
  <si>
    <t>0.00000000955174315798894</t>
  </si>
  <si>
    <t>0.546111645379142</t>
  </si>
  <si>
    <t>6.6811773663395</t>
  </si>
  <si>
    <t>0.10496</t>
  </si>
  <si>
    <t>isoComp_00024324</t>
  </si>
  <si>
    <t>ENST00000486228.7</t>
  </si>
  <si>
    <t>0.281898475027485</t>
  </si>
  <si>
    <t>0.000000000000000122449552805731</t>
  </si>
  <si>
    <t>0.704746187568712</t>
  </si>
  <si>
    <t>0.000000000000000122446638626893</t>
  </si>
  <si>
    <t>0.150815754419967</t>
  </si>
  <si>
    <t>6.1593591144791</t>
  </si>
  <si>
    <t>0.07064</t>
  </si>
  <si>
    <t>0.1766</t>
  </si>
  <si>
    <t>0.985902347139068</t>
  </si>
  <si>
    <t>isoComp_00024325</t>
  </si>
  <si>
    <t>ENST00000603475.1</t>
  </si>
  <si>
    <t>0.197448510017454</t>
  </si>
  <si>
    <t>0.197583015927517</t>
  </si>
  <si>
    <t>0.19724675115236</t>
  </si>
  <si>
    <t>0.0803366615884715</t>
  </si>
  <si>
    <t>0.00490265082170026</t>
  </si>
  <si>
    <t>-0.00233892390710414</t>
  </si>
  <si>
    <t>0.2784</t>
  </si>
  <si>
    <t>0.431766666666667</t>
  </si>
  <si>
    <t>0.04835</t>
  </si>
  <si>
    <t>-0.383416666666667</t>
  </si>
  <si>
    <t>isoComp_00024329</t>
  </si>
  <si>
    <t>geneComp_00007106</t>
  </si>
  <si>
    <t>ENST00000261692.7</t>
  </si>
  <si>
    <t>CDK2AP1</t>
  </si>
  <si>
    <t>55.8353584179596</t>
  </si>
  <si>
    <t>71.9723449991685</t>
  </si>
  <si>
    <t>31.6298785461463</t>
  </si>
  <si>
    <t>9.99181845056492</t>
  </si>
  <si>
    <t>1.6100174774724</t>
  </si>
  <si>
    <t>-1.18589904046633</t>
  </si>
  <si>
    <t>9.21648196567312</t>
  </si>
  <si>
    <t>12.8691235388405</t>
  </si>
  <si>
    <t>3.73751960592205</t>
  </si>
  <si>
    <t>2.3998893981773</t>
  </si>
  <si>
    <t>0.00838564263997088</t>
  </si>
  <si>
    <t>-1.78102648621068</t>
  </si>
  <si>
    <t>0.15334</t>
  </si>
  <si>
    <t>0.176566666666667</t>
  </si>
  <si>
    <t>0.341499018995161</t>
  </si>
  <si>
    <t>isoComp_00024330</t>
  </si>
  <si>
    <t>ENST00000535796.1</t>
  </si>
  <si>
    <t>7.59257196313552</t>
  </si>
  <si>
    <t>12.6542864114308</t>
  </si>
  <si>
    <t>0.000000290692635957559</t>
  </si>
  <si>
    <t>12.6542854380295</t>
  </si>
  <si>
    <t>0.000000200347964108398</t>
  </si>
  <si>
    <t>-10.3065081356732</t>
  </si>
  <si>
    <t>0.08294</t>
  </si>
  <si>
    <t>0.138233333333333</t>
  </si>
  <si>
    <t>-0.138233333333333</t>
  </si>
  <si>
    <t>isoComp_00024331</t>
  </si>
  <si>
    <t>ENST00000535979.5</t>
  </si>
  <si>
    <t>0.48805300154054</t>
  </si>
  <si>
    <t>0.128556144031004</t>
  </si>
  <si>
    <t>1.02729828780484</t>
  </si>
  <si>
    <t>0.128556143589299</t>
  </si>
  <si>
    <t>0.319086786908744</t>
  </si>
  <si>
    <t>2.9042882272594</t>
  </si>
  <si>
    <t>0.0300833333333333</t>
  </si>
  <si>
    <t>isoComp_00024332</t>
  </si>
  <si>
    <t>ENST00000538446.5</t>
  </si>
  <si>
    <t>0.0851061604670872</t>
  </si>
  <si>
    <t>0.141843600778395</t>
  </si>
  <si>
    <t>0.000000000000126153952231664</t>
  </si>
  <si>
    <t>0.141843600291035</t>
  </si>
  <si>
    <t>-3.92451420442946</t>
  </si>
  <si>
    <t>isoComp_00024333</t>
  </si>
  <si>
    <t>ENST00000541002.7</t>
  </si>
  <si>
    <t>0.145802678775754</t>
  </si>
  <si>
    <t>0.243004464626257</t>
  </si>
  <si>
    <t>-4.66109093845252</t>
  </si>
  <si>
    <t>isoComp_00024334</t>
  </si>
  <si>
    <t>ENST00000542174.5</t>
  </si>
  <si>
    <t>0.260781342239343</t>
  </si>
  <si>
    <t>0.434635489821384</t>
  </si>
  <si>
    <t>0.000000120866281837493</t>
  </si>
  <si>
    <t>0.278796246341531</t>
  </si>
  <si>
    <t>0.0000000276444460633814</t>
  </si>
  <si>
    <t>-5.47453376336228</t>
  </si>
  <si>
    <t>isoComp_00024335</t>
  </si>
  <si>
    <t>ENST00000542427.6</t>
  </si>
  <si>
    <t>0.329057276518026</t>
  </si>
  <si>
    <t>0.192696514259512</t>
  </si>
  <si>
    <t>0.533598419905798</t>
  </si>
  <si>
    <t>1.42321998336998</t>
  </si>
  <si>
    <t>0.01775</t>
  </si>
  <si>
    <t>0.0148166666666667</t>
  </si>
  <si>
    <t>isoComp_00024336</t>
  </si>
  <si>
    <t>ENST00000543217.6</t>
  </si>
  <si>
    <t>0.0646401143226504</t>
  </si>
  <si>
    <t>0.107733523871084</t>
  </si>
  <si>
    <t>-3.55745327198536</t>
  </si>
  <si>
    <t>isoComp_00024337</t>
  </si>
  <si>
    <t>ENST00000544658.5</t>
  </si>
  <si>
    <t>0.97978444617637</t>
  </si>
  <si>
    <t>1.01613252912257</t>
  </si>
  <si>
    <t>0.925262321757075</t>
  </si>
  <si>
    <t>0.762176366663736</t>
  </si>
  <si>
    <t>0.0959323696416954</t>
  </si>
  <si>
    <t>-0.133774099795309</t>
  </si>
  <si>
    <t>0.0169666666666667</t>
  </si>
  <si>
    <t>0.0121833333333333</t>
  </si>
  <si>
    <t>isoComp_00024339</t>
  </si>
  <si>
    <t>ENST00000618072.4</t>
  </si>
  <si>
    <t>36.5122613256114</t>
  </si>
  <si>
    <t>43.9835357533756</t>
  </si>
  <si>
    <t>25.305349683965</t>
  </si>
  <si>
    <t>5.07489499364938</t>
  </si>
  <si>
    <t>1.8378323714038</t>
  </si>
  <si>
    <t>-0.797279142570334</t>
  </si>
  <si>
    <t>0.70834</t>
  </si>
  <si>
    <t>0.6478</t>
  </si>
  <si>
    <t>0.79915</t>
  </si>
  <si>
    <t>0.15135</t>
  </si>
  <si>
    <t>isoComp_00024340</t>
  </si>
  <si>
    <t>ENST00000652466.1</t>
  </si>
  <si>
    <t>0.160818143499791</t>
  </si>
  <si>
    <t>0.20079702901137</t>
  </si>
  <si>
    <t>0.100849815232421</t>
  </si>
  <si>
    <t>0.200797026962475</t>
  </si>
  <si>
    <t>-0.92724816818708</t>
  </si>
  <si>
    <t>isoComp_00024348</t>
  </si>
  <si>
    <t>geneComp_00007110</t>
  </si>
  <si>
    <t>ENST00000257904.11</t>
  </si>
  <si>
    <t>CDK4</t>
  </si>
  <si>
    <t>209.112629738468</t>
  </si>
  <si>
    <t>245.776906618251</t>
  </si>
  <si>
    <t>154.116214418792</t>
  </si>
  <si>
    <t>6.56465790099788</t>
  </si>
  <si>
    <t>12.944930274965</t>
  </si>
  <si>
    <t>-0.673295801340853</t>
  </si>
  <si>
    <t>198.246880531976</t>
  </si>
  <si>
    <t>233.494615987943</t>
  </si>
  <si>
    <t>145.375277348026</t>
  </si>
  <si>
    <t>6.96656468729011</t>
  </si>
  <si>
    <t>12.8670921408396</t>
  </si>
  <si>
    <t>-0.683569889798163</t>
  </si>
  <si>
    <t>0.94708</t>
  </si>
  <si>
    <t>0.949866666666667</t>
  </si>
  <si>
    <t>0.9429</t>
  </si>
  <si>
    <t>-0.00696666666666657</t>
  </si>
  <si>
    <t>isoComp_00024349</t>
  </si>
  <si>
    <t>ENST00000312990.10</t>
  </si>
  <si>
    <t>2.58817731567972</t>
  </si>
  <si>
    <t>2.99384176327601</t>
  </si>
  <si>
    <t>1.97968064428528</t>
  </si>
  <si>
    <t>1.52791449986487</t>
  </si>
  <si>
    <t>0.142494719015708</t>
  </si>
  <si>
    <t>-0.594271928281448</t>
  </si>
  <si>
    <t>0.01262</t>
  </si>
  <si>
    <t>isoComp_00024350</t>
  </si>
  <si>
    <t>ENST00000546489.5</t>
  </si>
  <si>
    <t>3.67156603903382</t>
  </si>
  <si>
    <t>5.3243825285137</t>
  </si>
  <si>
    <t>1.192341304814</t>
  </si>
  <si>
    <t>0.791169668599703</t>
  </si>
  <si>
    <t>0.350650633647383</t>
  </si>
  <si>
    <t>-2.14947479679073</t>
  </si>
  <si>
    <t>isoComp_00024351</t>
  </si>
  <si>
    <t>ENST00000547281.5</t>
  </si>
  <si>
    <t>0.319402510059454</t>
  </si>
  <si>
    <t>0.532337516765756</t>
  </si>
  <si>
    <t>0.00000000000000000000000000580173264984152</t>
  </si>
  <si>
    <t>0.266375249054788</t>
  </si>
  <si>
    <t>-5.76111906863303</t>
  </si>
  <si>
    <t>isoComp_00024352</t>
  </si>
  <si>
    <t>ENST00000549606.5</t>
  </si>
  <si>
    <t>0.656381423716497</t>
  </si>
  <si>
    <t>0.363985948696017</t>
  </si>
  <si>
    <t>1.09497463624722</t>
  </si>
  <si>
    <t>1.09497463536531</t>
  </si>
  <si>
    <t>1.56295728248303</t>
  </si>
  <si>
    <t>0.00404</t>
  </si>
  <si>
    <t>0.00618333333333333</t>
  </si>
  <si>
    <t>isoComp_00024353</t>
  </si>
  <si>
    <t>ENST00000550419.5</t>
  </si>
  <si>
    <t>0.139604761354944</t>
  </si>
  <si>
    <t>0.232674602258241</t>
  </si>
  <si>
    <t>0.00000000000000000000000000000000000000596884528457559</t>
  </si>
  <si>
    <t>-4.6009512222746</t>
  </si>
  <si>
    <t>isoComp_00024354</t>
  </si>
  <si>
    <t>ENST00000551706.1</t>
  </si>
  <si>
    <t>0.37585673589788</t>
  </si>
  <si>
    <t>0.0000000113460255316586</t>
  </si>
  <si>
    <t>0.939641822725661</t>
  </si>
  <si>
    <t>0.0000000113455576036025</t>
  </si>
  <si>
    <t>0.125196777579336</t>
  </si>
  <si>
    <t>6.56930993143066</t>
  </si>
  <si>
    <t>isoComp_00024356</t>
  </si>
  <si>
    <t>ENST00000551888.5</t>
  </si>
  <si>
    <t>0.408786881468029</t>
  </si>
  <si>
    <t>0.428264805798309</t>
  </si>
  <si>
    <t>0.379569994972609</t>
  </si>
  <si>
    <t>0.428264802022891</t>
  </si>
  <si>
    <t>0.379569944470845</t>
  </si>
  <si>
    <t>-0.169920265995685</t>
  </si>
  <si>
    <t>isoComp_00024357</t>
  </si>
  <si>
    <t>ENST00000552254.5</t>
  </si>
  <si>
    <t>0.451140273711322</t>
  </si>
  <si>
    <t>0.00000000000000000000000130683329391676</t>
  </si>
  <si>
    <t>1.12785068427831</t>
  </si>
  <si>
    <t>0.00000000000000000000000122070391564944</t>
  </si>
  <si>
    <t>0.331792129296163</t>
  </si>
  <si>
    <t>6.83016744057847</t>
  </si>
  <si>
    <t>isoComp_00024358</t>
  </si>
  <si>
    <t>ENST00000552388.1</t>
  </si>
  <si>
    <t>0.233200250034798</t>
  </si>
  <si>
    <t>0.388667083191852</t>
  </si>
  <si>
    <t>0.000000000299218439576449</t>
  </si>
  <si>
    <t>-5.31711254274216</t>
  </si>
  <si>
    <t>isoComp_00024359</t>
  </si>
  <si>
    <t>ENST00000552713.5</t>
  </si>
  <si>
    <t>0.163130865893223</t>
  </si>
  <si>
    <t>0.0000000000000000138277199735284</t>
  </si>
  <si>
    <t>0.407827164733057</t>
  </si>
  <si>
    <t>0.0000000000000000138258382154969</t>
  </si>
  <si>
    <t>5.38483438612357</t>
  </si>
  <si>
    <t>isoComp_00024360</t>
  </si>
  <si>
    <t>ENST00000552862.1</t>
  </si>
  <si>
    <t>0.362060343268651</t>
  </si>
  <si>
    <t>0.603433905447752</t>
  </si>
  <si>
    <t>-5.93883600369884</t>
  </si>
  <si>
    <t>isoComp_00024361</t>
  </si>
  <si>
    <t>ENST00000553237.5</t>
  </si>
  <si>
    <t>1.49644180637292</t>
  </si>
  <si>
    <t>1.41470246501446</t>
  </si>
  <si>
    <t>1.61905081841061</t>
  </si>
  <si>
    <t>0.44062703191839</t>
  </si>
  <si>
    <t>0.479410727422108</t>
  </si>
  <si>
    <t>0.193370951410717</t>
  </si>
  <si>
    <t>isoComp_00024362</t>
  </si>
  <si>
    <t>geneComp_00007111</t>
  </si>
  <si>
    <t>ENST00000297518.4</t>
  </si>
  <si>
    <t>CDK5</t>
  </si>
  <si>
    <t>39.4214731745541</t>
  </si>
  <si>
    <t>44.9165067395497</t>
  </si>
  <si>
    <t>31.1789228270608</t>
  </si>
  <si>
    <t>8.19409676416143</t>
  </si>
  <si>
    <t>8.07696851148318</t>
  </si>
  <si>
    <t>-0.526533162309552</t>
  </si>
  <si>
    <t>0.529348704810522</t>
  </si>
  <si>
    <t>0.000000306754637195302</t>
  </si>
  <si>
    <t>1.32337130189435</t>
  </si>
  <si>
    <t>0.0000000726349337026579</t>
  </si>
  <si>
    <t>0.019137117776274</t>
  </si>
  <si>
    <t>7.05889051659903</t>
  </si>
  <si>
    <t>0.01814</t>
  </si>
  <si>
    <t>0.04535</t>
  </si>
  <si>
    <t>0.279985747015334</t>
  </si>
  <si>
    <t>isoComp_00024363</t>
  </si>
  <si>
    <t>ENST00000469108.1</t>
  </si>
  <si>
    <t>0.112474492409386</t>
  </si>
  <si>
    <t>0.187457487347416</t>
  </si>
  <si>
    <t>0.0000000000023404107738178</t>
  </si>
  <si>
    <t>-4.30347016862392</t>
  </si>
  <si>
    <t>isoComp_00024364</t>
  </si>
  <si>
    <t>ENST00000485972.6</t>
  </si>
  <si>
    <t>38.7107107197566</t>
  </si>
  <si>
    <t>44.6141501828399</t>
  </si>
  <si>
    <t>29.8555515251317</t>
  </si>
  <si>
    <t>8.35260750349034</t>
  </si>
  <si>
    <t>8.05783139367219</t>
  </si>
  <si>
    <t>-0.579342330707798</t>
  </si>
  <si>
    <t>0.9769</t>
  </si>
  <si>
    <t>0.991733333333333</t>
  </si>
  <si>
    <t>0.95465</t>
  </si>
  <si>
    <t>-0.0370833333333334</t>
  </si>
  <si>
    <t>isoComp_00024365</t>
  </si>
  <si>
    <t>ENST00000487703.5</t>
  </si>
  <si>
    <t>0.0689392575776139</t>
  </si>
  <si>
    <t>0.114898762607772</t>
  </si>
  <si>
    <t>0.0000000000323771408484747</t>
  </si>
  <si>
    <t>0.0000000000323771279411034</t>
  </si>
  <si>
    <t>-3.64268727422005</t>
  </si>
  <si>
    <t>isoComp_00024369</t>
  </si>
  <si>
    <t>geneComp_00007115</t>
  </si>
  <si>
    <t>ENST00000339269.5</t>
  </si>
  <si>
    <t>CDK5RAP1</t>
  </si>
  <si>
    <t>38.4332619871608</t>
  </si>
  <si>
    <t>43.6191800508536</t>
  </si>
  <si>
    <t>30.6543848916217</t>
  </si>
  <si>
    <t>7.17460762459265</t>
  </si>
  <si>
    <t>6.52243913763671</t>
  </si>
  <si>
    <t>-0.508729348833836</t>
  </si>
  <si>
    <t>0.0704507138482036</t>
  </si>
  <si>
    <t>0.117417856413673</t>
  </si>
  <si>
    <t>0.0000000000000000248201775915595</t>
  </si>
  <si>
    <t>0.117417855401963</t>
  </si>
  <si>
    <t>0.0000000000000000248198220157316</t>
  </si>
  <si>
    <t>-3.67149556678505</t>
  </si>
  <si>
    <t>0.00122</t>
  </si>
  <si>
    <t>-0.00203333333333333</t>
  </si>
  <si>
    <t>0.783904216387162</t>
  </si>
  <si>
    <t>isoComp_00024370</t>
  </si>
  <si>
    <t>ENST00000346416.7</t>
  </si>
  <si>
    <t>15.2653012212019</t>
  </si>
  <si>
    <t>15.5931186477951</t>
  </si>
  <si>
    <t>14.7735750813121</t>
  </si>
  <si>
    <t>5.09183701581383</t>
  </si>
  <si>
    <t>3.31525643136385</t>
  </si>
  <si>
    <t>-0.0778392185916269</t>
  </si>
  <si>
    <t>0.40274</t>
  </si>
  <si>
    <t>0.350766666666667</t>
  </si>
  <si>
    <t>0.4807</t>
  </si>
  <si>
    <t>0.129933333333333</t>
  </si>
  <si>
    <t>isoComp_00024371</t>
  </si>
  <si>
    <t>ENST00000357886.8</t>
  </si>
  <si>
    <t>21.9515144892113</t>
  </si>
  <si>
    <t>27.1191180583807</t>
  </si>
  <si>
    <t>14.2001091354571</t>
  </si>
  <si>
    <t>4.22863249874889</t>
  </si>
  <si>
    <t>3.18656810408356</t>
  </si>
  <si>
    <t>-0.932924513043619</t>
  </si>
  <si>
    <t>0.5634</t>
  </si>
  <si>
    <t>0.630966666666667</t>
  </si>
  <si>
    <t>0.46205</t>
  </si>
  <si>
    <t>-0.168916666666667</t>
  </si>
  <si>
    <t>isoComp_00024375</t>
  </si>
  <si>
    <t>ENST00000461710.5</t>
  </si>
  <si>
    <t>1.14599403511343</t>
  </si>
  <si>
    <t>0.789523972117744</t>
  </si>
  <si>
    <t>1.68069912960696</t>
  </si>
  <si>
    <t>0.425356023689567</t>
  </si>
  <si>
    <t>0.0206139853052369</t>
  </si>
  <si>
    <t>1.08040675028639</t>
  </si>
  <si>
    <t>0.03266</t>
  </si>
  <si>
    <t>0.0410666666666667</t>
  </si>
  <si>
    <t>isoComp_00024384</t>
  </si>
  <si>
    <t>geneComp_00007116</t>
  </si>
  <si>
    <t>ENST00000349780.9</t>
  </si>
  <si>
    <t>CDK5RAP2</t>
  </si>
  <si>
    <t>10.4184565156141</t>
  </si>
  <si>
    <t>8.40138864627538</t>
  </si>
  <si>
    <t>13.4440583196222</t>
  </si>
  <si>
    <t>3.2797358669987</t>
  </si>
  <si>
    <t>1.45604647289259</t>
  </si>
  <si>
    <t>0.67762551546318</t>
  </si>
  <si>
    <t>1.4562358391381</t>
  </si>
  <si>
    <t>2.42705937514937</t>
  </si>
  <si>
    <t>0.00000053512120917694</t>
  </si>
  <si>
    <t>1.24027927832547</t>
  </si>
  <si>
    <t>0.0000000442138923271703</t>
  </si>
  <si>
    <t>-7.928920390672</t>
  </si>
  <si>
    <t>0.15122</t>
  </si>
  <si>
    <t>0.252033333333333</t>
  </si>
  <si>
    <t>-0.252033333333333</t>
  </si>
  <si>
    <t>0.000000102793467189667</t>
  </si>
  <si>
    <t>isoComp_00024385</t>
  </si>
  <si>
    <t>ENST00000360190.8</t>
  </si>
  <si>
    <t>3.29759438764018</t>
  </si>
  <si>
    <t>1.51605119726695</t>
  </si>
  <si>
    <t>5.96990917320004</t>
  </si>
  <si>
    <t>0.84114310681384</t>
  </si>
  <si>
    <t>1.37820115670901</t>
  </si>
  <si>
    <t>1.97032020823921</t>
  </si>
  <si>
    <t>0.26232</t>
  </si>
  <si>
    <t>0.130133333333333</t>
  </si>
  <si>
    <t>0.4606</t>
  </si>
  <si>
    <t>0.330466666666667</t>
  </si>
  <si>
    <t>0.799388254974002</t>
  </si>
  <si>
    <t>isoComp_00024386</t>
  </si>
  <si>
    <t>ENST00000360822.7</t>
  </si>
  <si>
    <t>2.66339602109291</t>
  </si>
  <si>
    <t>1.30739065313074</t>
  </si>
  <si>
    <t>4.69740407303618</t>
  </si>
  <si>
    <t>0.528808082235482</t>
  </si>
  <si>
    <t>1.85133941405333</t>
  </si>
  <si>
    <t>1.83724847668699</t>
  </si>
  <si>
    <t>0.23392</t>
  </si>
  <si>
    <t>0.164233333333333</t>
  </si>
  <si>
    <t>0.33845</t>
  </si>
  <si>
    <t>0.174216666666667</t>
  </si>
  <si>
    <t>0.759525005127708</t>
  </si>
  <si>
    <t>isoComp_00024388</t>
  </si>
  <si>
    <t>ENST00000425647.1</t>
  </si>
  <si>
    <t>0.194998672133401</t>
  </si>
  <si>
    <t>0.324997786889001</t>
  </si>
  <si>
    <t>0.000000000000000000000000000000000000000000000000000000000000000000000000000000000000000000000000000000000000000000000000000000000000000000000000000694528005106201</t>
  </si>
  <si>
    <t>0.324997786887479</t>
  </si>
  <si>
    <t>-5.06607965954789</t>
  </si>
  <si>
    <t>0.0348333333333333</t>
  </si>
  <si>
    <t>-0.0348333333333333</t>
  </si>
  <si>
    <t>isoComp_00024391</t>
  </si>
  <si>
    <t>ENST00000473282.6</t>
  </si>
  <si>
    <t>1.05895850491553</t>
  </si>
  <si>
    <t>1.33091950137405</t>
  </si>
  <si>
    <t>0.651017010227747</t>
  </si>
  <si>
    <t>0.0333414235811017</t>
  </si>
  <si>
    <t>0.391153080928988</t>
  </si>
  <si>
    <t>-1.02046332858593</t>
  </si>
  <si>
    <t>0.17784</t>
  </si>
  <si>
    <t>0.265866666666667</t>
  </si>
  <si>
    <t>-0.220066666666667</t>
  </si>
  <si>
    <t>0.96739114124331</t>
  </si>
  <si>
    <t>isoComp_00024392</t>
  </si>
  <si>
    <t>ENST00000474262.5</t>
  </si>
  <si>
    <t>0.729292672806257</t>
  </si>
  <si>
    <t>0.421551010682297</t>
  </si>
  <si>
    <t>1.1909051659922</t>
  </si>
  <si>
    <t>0.211782873727229</t>
  </si>
  <si>
    <t>0.0774047994624435</t>
  </si>
  <si>
    <t>1.47651922201132</t>
  </si>
  <si>
    <t>0.05922</t>
  </si>
  <si>
    <t>0.0385333333333333</t>
  </si>
  <si>
    <t>0.09025</t>
  </si>
  <si>
    <t>0.0517166666666667</t>
  </si>
  <si>
    <t>isoComp_00024394</t>
  </si>
  <si>
    <t>ENST00000480112.5</t>
  </si>
  <si>
    <t>0.820675578267421</t>
  </si>
  <si>
    <t>0.924096862861715</t>
  </si>
  <si>
    <t>0.665543651375981</t>
  </si>
  <si>
    <t>0.462600140648971</t>
  </si>
  <si>
    <t>0.399881179198944</t>
  </si>
  <si>
    <t>-0.467523165859571</t>
  </si>
  <si>
    <t>0.06864</t>
  </si>
  <si>
    <t>0.0831666666666667</t>
  </si>
  <si>
    <t>-0.0363166666666667</t>
  </si>
  <si>
    <t>isoComp_00024398</t>
  </si>
  <si>
    <t>ENST00000483412.5</t>
  </si>
  <si>
    <t>0.0338481121650478</t>
  </si>
  <si>
    <t>0.0564135202750797</t>
  </si>
  <si>
    <t>0.000000000000000000000000000000000000000000000000000000000000000000000000280048735745795</t>
  </si>
  <si>
    <t>0.056413308586498</t>
  </si>
  <si>
    <t>-2.73147697121412</t>
  </si>
  <si>
    <t>0.0243666666666667</t>
  </si>
  <si>
    <t>-0.0243666666666667</t>
  </si>
  <si>
    <t>isoComp_00024399</t>
  </si>
  <si>
    <t>ENST00000484546.1</t>
  </si>
  <si>
    <t>0.163456655780451</t>
  </si>
  <si>
    <t>0.0929086191881537</t>
  </si>
  <si>
    <t>0.269278710668897</t>
  </si>
  <si>
    <t>0.0929086191881531</t>
  </si>
  <si>
    <t>1.44034178031395</t>
  </si>
  <si>
    <t>0.01805</t>
  </si>
  <si>
    <t>0.0111833333333333</t>
  </si>
  <si>
    <t>isoComp_00024401</t>
  </si>
  <si>
    <t>geneComp_00007117</t>
  </si>
  <si>
    <t>ENST00000338399.9</t>
  </si>
  <si>
    <t>CDK5RAP3</t>
  </si>
  <si>
    <t>3.94979787316072</t>
  </si>
  <si>
    <t>2.69700474941362</t>
  </si>
  <si>
    <t>5.82898755878137</t>
  </si>
  <si>
    <t>1.05527709141107</t>
  </si>
  <si>
    <t>3.40691165104679</t>
  </si>
  <si>
    <t>1.10902081841207</t>
  </si>
  <si>
    <t>0.26396433125444</t>
  </si>
  <si>
    <t>0.273561574850536</t>
  </si>
  <si>
    <t>0.249568465860296</t>
  </si>
  <si>
    <t>0.249568465860291</t>
  </si>
  <si>
    <t>-0.127546922046265</t>
  </si>
  <si>
    <t>-0.0455</t>
  </si>
  <si>
    <t>0.587194608825969</t>
  </si>
  <si>
    <t>isoComp_00024402</t>
  </si>
  <si>
    <t>ENST00000536708.6</t>
  </si>
  <si>
    <t>0.259141349258221</t>
  </si>
  <si>
    <t>0.43190224555457</t>
  </si>
  <si>
    <t>0.00000000481369590748195</t>
  </si>
  <si>
    <t>0.217102197244445</t>
  </si>
  <si>
    <t>0.00000000481369590051123</t>
  </si>
  <si>
    <t>-5.46565466267883</t>
  </si>
  <si>
    <t>0.06908</t>
  </si>
  <si>
    <t>0.115133333333333</t>
  </si>
  <si>
    <t>-0.115133333333333</t>
  </si>
  <si>
    <t>isoComp_00024403</t>
  </si>
  <si>
    <t>ENST00000577442.5</t>
  </si>
  <si>
    <t>0.214242760991523</t>
  </si>
  <si>
    <t>0.00000000000000000000000000000000000000021385726607536</t>
  </si>
  <si>
    <t>0.535606902478808</t>
  </si>
  <si>
    <t>5.76978999091542</t>
  </si>
  <si>
    <t>isoComp_00024405</t>
  </si>
  <si>
    <t>ENST00000578018.5</t>
  </si>
  <si>
    <t>0.282843925595737</t>
  </si>
  <si>
    <t>0.352767180934535</t>
  </si>
  <si>
    <t>0.17795904258754</t>
  </si>
  <si>
    <t>0.352767138372873</t>
  </si>
  <si>
    <t>-0.948625618891566</t>
  </si>
  <si>
    <t>0.08612</t>
  </si>
  <si>
    <t>0.0945666666666667</t>
  </si>
  <si>
    <t>-0.0211166666666667</t>
  </si>
  <si>
    <t>isoComp_00024406</t>
  </si>
  <si>
    <t>ENST00000578134.5</t>
  </si>
  <si>
    <t>0.192987405256363</t>
  </si>
  <si>
    <t>0.240696740782047</t>
  </si>
  <si>
    <t>0.121423401967835</t>
  </si>
  <si>
    <t>0.24069671174178</t>
  </si>
  <si>
    <t>0.121423233765343</t>
  </si>
  <si>
    <t>-0.931721047652169</t>
  </si>
  <si>
    <t>0.05876</t>
  </si>
  <si>
    <t>-0.01435</t>
  </si>
  <si>
    <t>isoComp_00024409</t>
  </si>
  <si>
    <t>ENST00000578733.5</t>
  </si>
  <si>
    <t>1.02809041448493</t>
  </si>
  <si>
    <t>0.0000000217986163899919</t>
  </si>
  <si>
    <t>2.5702260035144</t>
  </si>
  <si>
    <t>2.22108144591186</t>
  </si>
  <si>
    <t>8.01135048259351</t>
  </si>
  <si>
    <t>0.3315</t>
  </si>
  <si>
    <t>isoComp_00024417</t>
  </si>
  <si>
    <t>ENST00000580391.5</t>
  </si>
  <si>
    <t>0.059154569435698</t>
  </si>
  <si>
    <t>0.0985909458208493</t>
  </si>
  <si>
    <t>0.0000000048579710834917</t>
  </si>
  <si>
    <t>-3.44083121205386</t>
  </si>
  <si>
    <t>-0.0261333333333333</t>
  </si>
  <si>
    <t>isoComp_00024418</t>
  </si>
  <si>
    <t>ENST00000580670.6</t>
  </si>
  <si>
    <t>0.0684860478374222</t>
  </si>
  <si>
    <t>0.00000000000000000000000000000000000325572836035259</t>
  </si>
  <si>
    <t>0.171215119593556</t>
  </si>
  <si>
    <t>4.17963142583796</t>
  </si>
  <si>
    <t>0.02828</t>
  </si>
  <si>
    <t>isoComp_00024425</t>
  </si>
  <si>
    <t>ENST00000583182.5</t>
  </si>
  <si>
    <t>0.103701310649788</t>
  </si>
  <si>
    <t>0.172835517749646</t>
  </si>
  <si>
    <t>0.000000000000000000000000000000000000000000000000000000000000000000000000000000000000000000000000000000000000000000000000000000000000000000000000000000000000950730974612106</t>
  </si>
  <si>
    <t>0.000000000000000000000000000000000000000000000000000000000000000000000000000000000000000000000000000000000000000000000000000000000000000000000000000000000000950730974611983</t>
  </si>
  <si>
    <t>-4.19247445140956</t>
  </si>
  <si>
    <t>0.02748</t>
  </si>
  <si>
    <t>-0.0458</t>
  </si>
  <si>
    <t>isoComp_00024430</t>
  </si>
  <si>
    <t>ENST00000584063.5</t>
  </si>
  <si>
    <t>1.2864508542325</t>
  </si>
  <si>
    <t>1.06693428341808</t>
  </si>
  <si>
    <t>1.61572571045413</t>
  </si>
  <si>
    <t>0.272281723055307</t>
  </si>
  <si>
    <t>0.881394820354618</t>
  </si>
  <si>
    <t>0.594153652439215</t>
  </si>
  <si>
    <t>0.45394</t>
  </si>
  <si>
    <t>0.565366666666667</t>
  </si>
  <si>
    <t>0.2868</t>
  </si>
  <si>
    <t>-0.278566666666667</t>
  </si>
  <si>
    <t>isoComp_00024435</t>
  </si>
  <si>
    <t>ENST00000585163.5</t>
  </si>
  <si>
    <t>0.190734892634559</t>
  </si>
  <si>
    <t>0.0597162326817056</t>
  </si>
  <si>
    <t>0.387262882563838</t>
  </si>
  <si>
    <t>0.0101425686418617</t>
  </si>
  <si>
    <t>2.51052748801127</t>
  </si>
  <si>
    <t>0.10245</t>
  </si>
  <si>
    <t>isoComp_00024441</t>
  </si>
  <si>
    <t>geneComp_00007120</t>
  </si>
  <si>
    <t>ENST00000502604.5</t>
  </si>
  <si>
    <t>CDK7</t>
  </si>
  <si>
    <t>67.2630033232142</t>
  </si>
  <si>
    <t>52.7468798834937</t>
  </si>
  <si>
    <t>89.0371884827949</t>
  </si>
  <si>
    <t>8.66382623566923</t>
  </si>
  <si>
    <t>6.7524918889745</t>
  </si>
  <si>
    <t>0.755210817257306</t>
  </si>
  <si>
    <t>30.5439651171615</t>
  </si>
  <si>
    <t>14.122318229579</t>
  </si>
  <si>
    <t>55.1764354485352</t>
  </si>
  <si>
    <t>2.96417269725479</t>
  </si>
  <si>
    <t>0.971167423309229</t>
  </si>
  <si>
    <t>1.96531556219468</t>
  </si>
  <si>
    <t>0.40904</t>
  </si>
  <si>
    <t>0.266733333333333</t>
  </si>
  <si>
    <t>0.6225</t>
  </si>
  <si>
    <t>0.355766666666667</t>
  </si>
  <si>
    <t>0.345649500783405</t>
  </si>
  <si>
    <t>isoComp_00024447</t>
  </si>
  <si>
    <t>ENST00000512687.5</t>
  </si>
  <si>
    <t>5.32028230415888</t>
  </si>
  <si>
    <t>4.19304155035629</t>
  </si>
  <si>
    <t>7.01114343486277</t>
  </si>
  <si>
    <t>2.46096623088563</t>
  </si>
  <si>
    <t>3.07184847504156</t>
  </si>
  <si>
    <t>0.74027228237968</t>
  </si>
  <si>
    <t>0.08624</t>
  </si>
  <si>
    <t>0.0926666666666667</t>
  </si>
  <si>
    <t>0.0766</t>
  </si>
  <si>
    <t>-0.0160666666666667</t>
  </si>
  <si>
    <t>isoComp_00024449</t>
  </si>
  <si>
    <t>ENST00000514676.5</t>
  </si>
  <si>
    <t>1.23590626595321</t>
  </si>
  <si>
    <t>0.221568064825397</t>
  </si>
  <si>
    <t>2.75741356764492</t>
  </si>
  <si>
    <t>0.111017071655878</t>
  </si>
  <si>
    <t>1.31254062735426</t>
  </si>
  <si>
    <t>3.57903004676648</t>
  </si>
  <si>
    <t>0.00503333333333333</t>
  </si>
  <si>
    <t>0.0250166666666667</t>
  </si>
  <si>
    <t>0.91686968395557</t>
  </si>
  <si>
    <t>isoComp_00024452</t>
  </si>
  <si>
    <t>ENST00000626796.2</t>
  </si>
  <si>
    <t>21.9568614295076</t>
  </si>
  <si>
    <t>24.7789686608166</t>
  </si>
  <si>
    <t>17.7237005825441</t>
  </si>
  <si>
    <t>9.45820252260043</t>
  </si>
  <si>
    <t>7.76542701092908</t>
  </si>
  <si>
    <t>-0.483204627437532</t>
  </si>
  <si>
    <t>0.34012</t>
  </si>
  <si>
    <t>0.437833333333333</t>
  </si>
  <si>
    <t>0.19355</t>
  </si>
  <si>
    <t>-0.244283333333333</t>
  </si>
  <si>
    <t>isoComp_00024453</t>
  </si>
  <si>
    <t>ENST00000629350.2</t>
  </si>
  <si>
    <t>8.20598609659154</t>
  </si>
  <si>
    <t>9.43098229310073</t>
  </si>
  <si>
    <t>6.36849180182776</t>
  </si>
  <si>
    <t>4.98598843358486</t>
  </si>
  <si>
    <t>6.36849180001271</t>
  </si>
  <si>
    <t>-0.565721635319137</t>
  </si>
  <si>
    <t>0.1496</t>
  </si>
  <si>
    <t>-0.120333333333333</t>
  </si>
  <si>
    <t>isoComp_00024516</t>
  </si>
  <si>
    <t>geneComp_00007133</t>
  </si>
  <si>
    <t>ENST00000304494.10</t>
  </si>
  <si>
    <t>CDKN2A</t>
  </si>
  <si>
    <t>74.1168090656161</t>
  </si>
  <si>
    <t>80.6328800246359</t>
  </si>
  <si>
    <t>64.3427026270865</t>
  </si>
  <si>
    <t>9.71928750630159</t>
  </si>
  <si>
    <t>16.6973895519543</t>
  </si>
  <si>
    <t>-0.325546424450731</t>
  </si>
  <si>
    <t>0.494932675819778</t>
  </si>
  <si>
    <t>0.401880310225222</t>
  </si>
  <si>
    <t>0.634511224211612</t>
  </si>
  <si>
    <t>0.280024273064939</t>
  </si>
  <si>
    <t>0.209194355939812</t>
  </si>
  <si>
    <t>0.64598032305803</t>
  </si>
  <si>
    <t>0.01145</t>
  </si>
  <si>
    <t>0.00608333333333333</t>
  </si>
  <si>
    <t>0.685222541335435</t>
  </si>
  <si>
    <t>isoComp_00024519</t>
  </si>
  <si>
    <t>ENST00000470819.2</t>
  </si>
  <si>
    <t>0.273253278987863</t>
  </si>
  <si>
    <t>0.455422131646438</t>
  </si>
  <si>
    <t>-5.5404679099654</t>
  </si>
  <si>
    <t>-0.00463333333333333</t>
  </si>
  <si>
    <t>isoComp_00024521</t>
  </si>
  <si>
    <t>ENST00000494262.5</t>
  </si>
  <si>
    <t>0.85889349881457</t>
  </si>
  <si>
    <t>1.43148910752554</t>
  </si>
  <si>
    <t>0.000000085748114937203</t>
  </si>
  <si>
    <t>0.193025872133792</t>
  </si>
  <si>
    <t>0.0000000857196403252256</t>
  </si>
  <si>
    <t>-7.17140375427677</t>
  </si>
  <si>
    <t>0.01068</t>
  </si>
  <si>
    <t>-0.0178</t>
  </si>
  <si>
    <t>isoComp_00024522</t>
  </si>
  <si>
    <t>ENST00000497750.1</t>
  </si>
  <si>
    <t>1.08519445074962</t>
  </si>
  <si>
    <t>1.80865741747065</t>
  </si>
  <si>
    <t>0.000000000668073882615192</t>
  </si>
  <si>
    <t>0.980682987860249</t>
  </si>
  <si>
    <t>0.000000000668073755917424</t>
  </si>
  <si>
    <t>-7.5067298998978</t>
  </si>
  <si>
    <t>isoComp_00024523</t>
  </si>
  <si>
    <t>ENST00000498124.1</t>
  </si>
  <si>
    <t>0.271407130495247</t>
  </si>
  <si>
    <t>0.161017016272659</t>
  </si>
  <si>
    <t>0.436992301829128</t>
  </si>
  <si>
    <t>0.161016959927147</t>
  </si>
  <si>
    <t>0.436992301787665</t>
  </si>
  <si>
    <t>1.3861101042236</t>
  </si>
  <si>
    <t>0.00668333333333333</t>
  </si>
  <si>
    <t>isoComp_00024524</t>
  </si>
  <si>
    <t>ENST00000498628.6</t>
  </si>
  <si>
    <t>0.339030481332366</t>
  </si>
  <si>
    <t>0.000000171230915220238</t>
  </si>
  <si>
    <t>0.847575946484542</t>
  </si>
  <si>
    <t>0.000000133296594651682</t>
  </si>
  <si>
    <t>0.0170074246888857</t>
  </si>
  <si>
    <t>6.42216783297325</t>
  </si>
  <si>
    <t>isoComp_00024525</t>
  </si>
  <si>
    <t>ENST00000530628.2</t>
  </si>
  <si>
    <t>1.29559515494521</t>
  </si>
  <si>
    <t>0.905708702564399</t>
  </si>
  <si>
    <t>1.88042483351642</t>
  </si>
  <si>
    <t>0.905708702557491</t>
  </si>
  <si>
    <t>1.88042483351622</t>
  </si>
  <si>
    <t>1.04574984788949</t>
  </si>
  <si>
    <t>isoComp_00024526</t>
  </si>
  <si>
    <t>ENST00000578845.2</t>
  </si>
  <si>
    <t>69.0383841954077</t>
  </si>
  <si>
    <t>75.0950939073186</t>
  </si>
  <si>
    <t>59.9533196275414</t>
  </si>
  <si>
    <t>8.70034846841181</t>
  </si>
  <si>
    <t>15.6406231323938</t>
  </si>
  <si>
    <t>-0.324830505517649</t>
  </si>
  <si>
    <t>0.93244</t>
  </si>
  <si>
    <t>0.9331</t>
  </si>
  <si>
    <t>0.93145</t>
  </si>
  <si>
    <t>-0.00165000000000004</t>
  </si>
  <si>
    <t>isoComp_00024528</t>
  </si>
  <si>
    <t>ENST00000579755.2</t>
  </si>
  <si>
    <t>0.460118019916105</t>
  </si>
  <si>
    <t>0.37361116292801</t>
  </si>
  <si>
    <t>0.589878305398248</t>
  </si>
  <si>
    <t>0.260326748153527</t>
  </si>
  <si>
    <t>0.194479163601841</t>
  </si>
  <si>
    <t>0.645025154575714</t>
  </si>
  <si>
    <t>isoComp_00024532</t>
  </si>
  <si>
    <t>geneComp_00007135</t>
  </si>
  <si>
    <t>ENST00000395009.3</t>
  </si>
  <si>
    <t>CDKN2AIPNL</t>
  </si>
  <si>
    <t>24.6137709132854</t>
  </si>
  <si>
    <t>35.9360665891642</t>
  </si>
  <si>
    <t>7.63032739946718</t>
  </si>
  <si>
    <t>4.13663865877689</t>
  </si>
  <si>
    <t>-2.23412754555419</t>
  </si>
  <si>
    <t>0.554848502775994</t>
  </si>
  <si>
    <t>0.133408737102969</t>
  </si>
  <si>
    <t>1.18700815128553</t>
  </si>
  <si>
    <t>0.133408726521618</t>
  </si>
  <si>
    <t>3.06122814938076</t>
  </si>
  <si>
    <t>0.04175</t>
  </si>
  <si>
    <t>0.501291323238142</t>
  </si>
  <si>
    <t>0.501015576529198</t>
  </si>
  <si>
    <t>isoComp_00024533</t>
  </si>
  <si>
    <t>ENST00000458198.3</t>
  </si>
  <si>
    <t>24.0589224105094</t>
  </si>
  <si>
    <t>35.8026578520612</t>
  </si>
  <si>
    <t>6.44331924818165</t>
  </si>
  <si>
    <t>4.15260111078582</t>
  </si>
  <si>
    <t>-2.47235628983709</t>
  </si>
  <si>
    <t>0.95825</t>
  </si>
  <si>
    <t>0.9962</t>
  </si>
  <si>
    <t>0.8444</t>
  </si>
  <si>
    <t>-0.1518</t>
  </si>
  <si>
    <t>isoComp_00024541</t>
  </si>
  <si>
    <t>geneComp_00007139</t>
  </si>
  <si>
    <t>ENST00000468603.7</t>
  </si>
  <si>
    <t>CDKN2B-AS1</t>
  </si>
  <si>
    <t>311.962639430606</t>
  </si>
  <si>
    <t>284.995648467427</t>
  </si>
  <si>
    <t>352.413125875376</t>
  </si>
  <si>
    <t>17.3814494969118</t>
  </si>
  <si>
    <t>31.3732557170388</t>
  </si>
  <si>
    <t>0.306318084447916</t>
  </si>
  <si>
    <t>0.122011310159272</t>
  </si>
  <si>
    <t>0.203352183598787</t>
  </si>
  <si>
    <t>0.104016217455623</t>
  </si>
  <si>
    <t>-4.41516497107447</t>
  </si>
  <si>
    <t>isoComp_00024554</t>
  </si>
  <si>
    <t>ENST00000645313.2</t>
  </si>
  <si>
    <t>0.0616302529920283</t>
  </si>
  <si>
    <t>0.102717088314611</t>
  </si>
  <si>
    <t>0.00000000000815484724358848</t>
  </si>
  <si>
    <t>0.102717086897168</t>
  </si>
  <si>
    <t>-3.49463434354125</t>
  </si>
  <si>
    <t>isoComp_00024555</t>
  </si>
  <si>
    <t>ENST00000651588.1</t>
  </si>
  <si>
    <t>311.753068271989</t>
  </si>
  <si>
    <t>284.646363203264</t>
  </si>
  <si>
    <t>352.413125875076</t>
  </si>
  <si>
    <t>17.3843632449875</t>
  </si>
  <si>
    <t>31.3732557172817</t>
  </si>
  <si>
    <t>0.308087246410403</t>
  </si>
  <si>
    <t>0.99926</t>
  </si>
  <si>
    <t>0.998766666666667</t>
  </si>
  <si>
    <t>0.00123333333333331</t>
  </si>
  <si>
    <t>isoComp_00024556</t>
  </si>
  <si>
    <t>ENST00000652420.1</t>
  </si>
  <si>
    <t>0.0259290954642475</t>
  </si>
  <si>
    <t>0.0432151591070792</t>
  </si>
  <si>
    <t>0.0253603671661078</t>
  </si>
  <si>
    <t>-2.41183727680397</t>
  </si>
  <si>
    <t>isoComp_00024584</t>
  </si>
  <si>
    <t>geneComp_00007145</t>
  </si>
  <si>
    <t>ENST00000314567.8</t>
  </si>
  <si>
    <t>CDPF1</t>
  </si>
  <si>
    <t>6.6220028686051</t>
  </si>
  <si>
    <t>7.41487963988762</t>
  </si>
  <si>
    <t>5.43268771168132</t>
  </si>
  <si>
    <t>1.23096181557102</t>
  </si>
  <si>
    <t>0.146981465930912</t>
  </si>
  <si>
    <t>-0.448048379400388</t>
  </si>
  <si>
    <t>4.75188443398405</t>
  </si>
  <si>
    <t>4.29801568511018</t>
  </si>
  <si>
    <t>5.43268755729484</t>
  </si>
  <si>
    <t>0.93630077627241</t>
  </si>
  <si>
    <t>0.146981469690432</t>
  </si>
  <si>
    <t>0.337295716527246</t>
  </si>
  <si>
    <t>0.7854</t>
  </si>
  <si>
    <t>0.642333333333333</t>
  </si>
  <si>
    <t>0.357666666666667</t>
  </si>
  <si>
    <t>0.643620685791201</t>
  </si>
  <si>
    <t>0.583967940620236</t>
  </si>
  <si>
    <t>isoComp_00024586</t>
  </si>
  <si>
    <t>ENST00000404583.5</t>
  </si>
  <si>
    <t>1.42128260652804</t>
  </si>
  <si>
    <t>2.36880429400441</t>
  </si>
  <si>
    <t>0.0000000753134767534214</t>
  </si>
  <si>
    <t>1.35654319671852</t>
  </si>
  <si>
    <t>0.0000000753134710850964</t>
  </si>
  <si>
    <t>-7.89408190943065</t>
  </si>
  <si>
    <t>0.16888</t>
  </si>
  <si>
    <t>0.281466666666667</t>
  </si>
  <si>
    <t>-0.281466666666667</t>
  </si>
  <si>
    <t>isoComp_00024588</t>
  </si>
  <si>
    <t>ENST00000474256.1</t>
  </si>
  <si>
    <t>0.448835732981587</t>
  </si>
  <si>
    <t>0.748059554969311</t>
  </si>
  <si>
    <t>0.00000000000000000000000995867053251967</t>
  </si>
  <si>
    <t>0.748059350511428</t>
  </si>
  <si>
    <t>-6.24423928930453</t>
  </si>
  <si>
    <t>0.04572</t>
  </si>
  <si>
    <t>-0.0762</t>
  </si>
  <si>
    <t>isoComp_00024611</t>
  </si>
  <si>
    <t>geneComp_00007152</t>
  </si>
  <si>
    <t>ENST00000379070.3</t>
  </si>
  <si>
    <t>CDS2</t>
  </si>
  <si>
    <t>29.7079018604708</t>
  </si>
  <si>
    <t>27.7557076596954</t>
  </si>
  <si>
    <t>32.6361931616338</t>
  </si>
  <si>
    <t>2.71159390288966</t>
  </si>
  <si>
    <t>5.59185980001386</t>
  </si>
  <si>
    <t>0.233610604310675</t>
  </si>
  <si>
    <t>14.3637080085756</t>
  </si>
  <si>
    <t>12.8540061485935</t>
  </si>
  <si>
    <t>16.6282607985487</t>
  </si>
  <si>
    <t>0.52675365131272</t>
  </si>
  <si>
    <t>3.58298871030455</t>
  </si>
  <si>
    <t>0.371164634903654</t>
  </si>
  <si>
    <t>0.4836</t>
  </si>
  <si>
    <t>0.468966666666667</t>
  </si>
  <si>
    <t>0.50555</t>
  </si>
  <si>
    <t>0.0365833333333332</t>
  </si>
  <si>
    <t>0.80494165947899</t>
  </si>
  <si>
    <t>0.0294229344219639</t>
  </si>
  <si>
    <t>isoComp_00024613</t>
  </si>
  <si>
    <t>ENST00000460006.6</t>
  </si>
  <si>
    <t>0.623840102588804</t>
  </si>
  <si>
    <t>0.721805909107942</t>
  </si>
  <si>
    <t>0.476891392810096</t>
  </si>
  <si>
    <t>0.0812715645175083</t>
  </si>
  <si>
    <t>0.216075089717275</t>
  </si>
  <si>
    <t>-0.587861067948231</t>
  </si>
  <si>
    <t>0.01385</t>
  </si>
  <si>
    <t>-0.0132833333333333</t>
  </si>
  <si>
    <t>isoComp_00024614</t>
  </si>
  <si>
    <t>ENST00000467923.5</t>
  </si>
  <si>
    <t>11.2503624636908</t>
  </si>
  <si>
    <t>10.8726993737266</t>
  </si>
  <si>
    <t>11.8168570986371</t>
  </si>
  <si>
    <t>1.67425246098506</t>
  </si>
  <si>
    <t>2.52319860322728</t>
  </si>
  <si>
    <t>0.120030287986806</t>
  </si>
  <si>
    <t>0.37594</t>
  </si>
  <si>
    <t>0.387</t>
  </si>
  <si>
    <t>0.35935</t>
  </si>
  <si>
    <t>-0.02765</t>
  </si>
  <si>
    <t>isoComp_00024615</t>
  </si>
  <si>
    <t>ENST00000468817.5</t>
  </si>
  <si>
    <t>1.01714112238244</t>
  </si>
  <si>
    <t>1.69523489668703</t>
  </si>
  <si>
    <t>0.000000460925563571099</t>
  </si>
  <si>
    <t>0.398256388331238</t>
  </si>
  <si>
    <t>0.000000183937452163999</t>
  </si>
  <si>
    <t>-7.4137601784757</t>
  </si>
  <si>
    <t>0.03852</t>
  </si>
  <si>
    <t>-0.0642</t>
  </si>
  <si>
    <t>isoComp_00024616</t>
  </si>
  <si>
    <t>ENST00000486875.1</t>
  </si>
  <si>
    <t>2.45285004148719</t>
  </si>
  <si>
    <t>1.61196112867038</t>
  </si>
  <si>
    <t>3.71418341071241</t>
  </si>
  <si>
    <t>0.850965367601319</t>
  </si>
  <si>
    <t>0.730402787172701</t>
  </si>
  <si>
    <t>1.19918488045036</t>
  </si>
  <si>
    <t>0.0527333333333333</t>
  </si>
  <si>
    <t>0.1212</t>
  </si>
  <si>
    <t>isoComp_00024620</t>
  </si>
  <si>
    <t>geneComp_00007155</t>
  </si>
  <si>
    <t>ENST00000264993.8</t>
  </si>
  <si>
    <t>CDV3</t>
  </si>
  <si>
    <t>11.8686226623663</t>
  </si>
  <si>
    <t>7.16988667462903</t>
  </si>
  <si>
    <t>18.9167266439723</t>
  </si>
  <si>
    <t>1.76484388570554</t>
  </si>
  <si>
    <t>4.18298548063</t>
  </si>
  <si>
    <t>1.39839194189928</t>
  </si>
  <si>
    <t>2.74716710249476</t>
  </si>
  <si>
    <t>3.24089198984166</t>
  </si>
  <si>
    <t>2.00657977147441</t>
  </si>
  <si>
    <t>1.54667958060226</t>
  </si>
  <si>
    <t>1.67582123267694</t>
  </si>
  <si>
    <t>-0.688925146879578</t>
  </si>
  <si>
    <t>0.29908</t>
  </si>
  <si>
    <t>-0.2783</t>
  </si>
  <si>
    <t>isoComp_00024621</t>
  </si>
  <si>
    <t>ENST00000420115.6</t>
  </si>
  <si>
    <t>4.82791718538257</t>
  </si>
  <si>
    <t>2.87749224742271</t>
  </si>
  <si>
    <t>7.75355459232238</t>
  </si>
  <si>
    <t>0.0796806976817291</t>
  </si>
  <si>
    <t>1.11057101606681</t>
  </si>
  <si>
    <t>1.42690027761175</t>
  </si>
  <si>
    <t>0.45986</t>
  </si>
  <si>
    <t>0.470033333333333</t>
  </si>
  <si>
    <t>0.4446</t>
  </si>
  <si>
    <t>isoComp_00024622</t>
  </si>
  <si>
    <t>ENST00000431519.6</t>
  </si>
  <si>
    <t>3.93918807268362</t>
  </si>
  <si>
    <t>0.460920004428822</t>
  </si>
  <si>
    <t>9.15659017506582</t>
  </si>
  <si>
    <t>0.460919699643577</t>
  </si>
  <si>
    <t>6.96937868107249</t>
  </si>
  <si>
    <t>4.28283126016714</t>
  </si>
  <si>
    <t>0.20074</t>
  </si>
  <si>
    <t>0.42325</t>
  </si>
  <si>
    <t>0.37085</t>
  </si>
  <si>
    <t>isoComp_00024626</t>
  </si>
  <si>
    <t>ENST00000508481.5</t>
  </si>
  <si>
    <t>0.354349783164072</t>
  </si>
  <si>
    <t>0.590582118792501</t>
  </si>
  <si>
    <t>0.00000127972142916184</t>
  </si>
  <si>
    <t>0.590581988495362</t>
  </si>
  <si>
    <t>0.000000126310534437536</t>
  </si>
  <si>
    <t>-5.90810500391609</t>
  </si>
  <si>
    <t>0.0671666666666667</t>
  </si>
  <si>
    <t>-0.0671666666666667</t>
  </si>
  <si>
    <t>isoComp_00024653</t>
  </si>
  <si>
    <t>geneComp_00007161</t>
  </si>
  <si>
    <t>ENST00000358777.9</t>
  </si>
  <si>
    <t>CEACAM19</t>
  </si>
  <si>
    <t>1.55071683315113</t>
  </si>
  <si>
    <t>0.790968791241132</t>
  </si>
  <si>
    <t>2.69033889601612</t>
  </si>
  <si>
    <t>0.145702126225452</t>
  </si>
  <si>
    <t>0.475940107493965</t>
  </si>
  <si>
    <t>1.75332254271528</t>
  </si>
  <si>
    <t>0.0678424958038363</t>
  </si>
  <si>
    <t>0.113070805873142</t>
  </si>
  <si>
    <t>0.0000000306998770759103</t>
  </si>
  <si>
    <t>0.0400839234565741</t>
  </si>
  <si>
    <t>0.0000000306921112511025</t>
  </si>
  <si>
    <t>-3.6214122406811</t>
  </si>
  <si>
    <t>0.1545</t>
  </si>
  <si>
    <t>-0.1545</t>
  </si>
  <si>
    <t>0.584088744396426</t>
  </si>
  <si>
    <t>isoComp_00024654</t>
  </si>
  <si>
    <t>ENST00000403660.3</t>
  </si>
  <si>
    <t>0.226152090295462</t>
  </si>
  <si>
    <t>0.128074651455704</t>
  </si>
  <si>
    <t>0.373268248555099</t>
  </si>
  <si>
    <t>0.0454028295459177</t>
  </si>
  <si>
    <t>0.373268179016747</t>
  </si>
  <si>
    <t>1.47290599898052</t>
  </si>
  <si>
    <t>0.1724</t>
  </si>
  <si>
    <t>0.174966666666667</t>
  </si>
  <si>
    <t>-0.00641666666666665</t>
  </si>
  <si>
    <t>isoComp_00024655</t>
  </si>
  <si>
    <t>ENST00000459648.1</t>
  </si>
  <si>
    <t>0.190236918486775</t>
  </si>
  <si>
    <t>0.305960904644734</t>
  </si>
  <si>
    <t>0.0166509392498363</t>
  </si>
  <si>
    <t>0.116377168746398</t>
  </si>
  <si>
    <t>0.00403634430776853</t>
  </si>
  <si>
    <t>-3.56748777448628</t>
  </si>
  <si>
    <t>0.23462</t>
  </si>
  <si>
    <t>0.3866</t>
  </si>
  <si>
    <t>-0.37995</t>
  </si>
  <si>
    <t>0.724515914868135</t>
  </si>
  <si>
    <t>isoComp_00024656</t>
  </si>
  <si>
    <t>ENST00000480278.5</t>
  </si>
  <si>
    <t>0.732384566553807</t>
  </si>
  <si>
    <t>0.12938020345831</t>
  </si>
  <si>
    <t>1.63689111119705</t>
  </si>
  <si>
    <t>0.0458656514577008</t>
  </si>
  <si>
    <t>0.882744730235075</t>
  </si>
  <si>
    <t>3.5626475993591</t>
  </si>
  <si>
    <t>0.33336</t>
  </si>
  <si>
    <t>0.5682</t>
  </si>
  <si>
    <t>0.3914</t>
  </si>
  <si>
    <t>isoComp_00024657</t>
  </si>
  <si>
    <t>ENST00000618372.4</t>
  </si>
  <si>
    <t>0.100090555243285</t>
  </si>
  <si>
    <t>0.0342968075791106</t>
  </si>
  <si>
    <t>0.198781176739546</t>
  </si>
  <si>
    <t>0.00883770627925146</t>
  </si>
  <si>
    <t>2.23671701326128</t>
  </si>
  <si>
    <t>0.05002</t>
  </si>
  <si>
    <t>0.0769</t>
  </si>
  <si>
    <t>isoComp_00024658</t>
  </si>
  <si>
    <t>ENST00000619799.4</t>
  </si>
  <si>
    <t>0.117497608329073</t>
  </si>
  <si>
    <t>0.040261469766782</t>
  </si>
  <si>
    <t>0.23335181617251</t>
  </si>
  <si>
    <t>0.010374698675643</t>
  </si>
  <si>
    <t>2.27551877687854</t>
  </si>
  <si>
    <t>0.05872</t>
  </si>
  <si>
    <t>0.0377</t>
  </si>
  <si>
    <t>isoComp_00024659</t>
  </si>
  <si>
    <t>ENST00000622237.4</t>
  </si>
  <si>
    <t>0.116512598438889</t>
  </si>
  <si>
    <t>0.0399239484633479</t>
  </si>
  <si>
    <t>0.231395573402202</t>
  </si>
  <si>
    <t>0.0102877251538113</t>
  </si>
  <si>
    <t>2.27359527492867</t>
  </si>
  <si>
    <t>0.0373666666666667</t>
  </si>
  <si>
    <t>0.08945</t>
  </si>
  <si>
    <t>0.0520833333333333</t>
  </si>
  <si>
    <t>isoComp_00024728</t>
  </si>
  <si>
    <t>geneComp_00007178</t>
  </si>
  <si>
    <t>ENST00000377044.9</t>
  </si>
  <si>
    <t>CEMIP2</t>
  </si>
  <si>
    <t>1.81593349110885</t>
  </si>
  <si>
    <t>1.35536501183972</t>
  </si>
  <si>
    <t>2.50678621001256</t>
  </si>
  <si>
    <t>0.500221786873801</t>
  </si>
  <si>
    <t>0.457231074403897</t>
  </si>
  <si>
    <t>0.882295983382534</t>
  </si>
  <si>
    <t>0.494359207747562</t>
  </si>
  <si>
    <t>0.0000000169259348601944</t>
  </si>
  <si>
    <t>1.23589799398</t>
  </si>
  <si>
    <t>0.0000000156802651588993</t>
  </si>
  <si>
    <t>0.171952108567958</t>
  </si>
  <si>
    <t>6.96103970259607</t>
  </si>
  <si>
    <t>0.20918</t>
  </si>
  <si>
    <t>0.52295</t>
  </si>
  <si>
    <t>0.0566517277485487</t>
  </si>
  <si>
    <t>isoComp_00024730</t>
  </si>
  <si>
    <t>ENST00000377057.5</t>
  </si>
  <si>
    <t>0.108544274447451</t>
  </si>
  <si>
    <t>0.180907124079085</t>
  </si>
  <si>
    <t>0.00000000000000000000000000000000000000000000000000000000110857400317842</t>
  </si>
  <si>
    <t>0.125996922800872</t>
  </si>
  <si>
    <t>0.00000000000000000000000000000000000000000000000000000000110857400257511</t>
  </si>
  <si>
    <t>-4.254799035669</t>
  </si>
  <si>
    <t>0.09524</t>
  </si>
  <si>
    <t>0.158733333333333</t>
  </si>
  <si>
    <t>-0.158733333333333</t>
  </si>
  <si>
    <t>0.442435133896389</t>
  </si>
  <si>
    <t>isoComp_00024731</t>
  </si>
  <si>
    <t>ENST00000377066.9</t>
  </si>
  <si>
    <t>0.166811395453474</t>
  </si>
  <si>
    <t>0.278018943102579</t>
  </si>
  <si>
    <t>0.0000000739798155940819</t>
  </si>
  <si>
    <t>0.27801894234296</t>
  </si>
  <si>
    <t>0.0000000041676663349465</t>
  </si>
  <si>
    <t>-4.84808112322079</t>
  </si>
  <si>
    <t>0.07778</t>
  </si>
  <si>
    <t>0.129633333333333</t>
  </si>
  <si>
    <t>-0.129633333333333</t>
  </si>
  <si>
    <t>isoComp_00024732</t>
  </si>
  <si>
    <t>ENST00000396272.7</t>
  </si>
  <si>
    <t>0.118032128728422</t>
  </si>
  <si>
    <t>0.19672021454737</t>
  </si>
  <si>
    <t>0.0000000000000000000000000000000000551964702597068</t>
  </si>
  <si>
    <t>0.10768014078175</t>
  </si>
  <si>
    <t>0.0000000000000000000000000000000000434116129211635</t>
  </si>
  <si>
    <t>-4.36960756735317</t>
  </si>
  <si>
    <t>0.13694</t>
  </si>
  <si>
    <t>0.228233333333333</t>
  </si>
  <si>
    <t>-0.228233333333333</t>
  </si>
  <si>
    <t>0.810893730741284</t>
  </si>
  <si>
    <t>isoComp_00024734</t>
  </si>
  <si>
    <t>ENST00000537329.1</t>
  </si>
  <si>
    <t>0.29394273065896</t>
  </si>
  <si>
    <t>0.172133375044211</t>
  </si>
  <si>
    <t>1.41790929403102</t>
  </si>
  <si>
    <t>0.11248</t>
  </si>
  <si>
    <t>0.1608</t>
  </si>
  <si>
    <t>0.0805333333333333</t>
  </si>
  <si>
    <t>isoComp_00024735</t>
  </si>
  <si>
    <t>ENST00000538669.1</t>
  </si>
  <si>
    <t>0.0179516229765503</t>
  </si>
  <si>
    <t>0.0299193716275838</t>
  </si>
  <si>
    <t>0.00000000000000000000000000000000000000000000000000000000000000000000000605556750007041</t>
  </si>
  <si>
    <t>0.0000000000000000000000000000000000000000000000000000000000000000000000060555675000704</t>
  </si>
  <si>
    <t>-1.9970890113339</t>
  </si>
  <si>
    <t>0.0698333333333333</t>
  </si>
  <si>
    <t>-0.0698333333333333</t>
  </si>
  <si>
    <t>isoComp_00024736</t>
  </si>
  <si>
    <t>ENST00000542935.5</t>
  </si>
  <si>
    <t>0.317692551832838</t>
  </si>
  <si>
    <t>0.00000000107362582169428</t>
  </si>
  <si>
    <t>0.794231377971657</t>
  </si>
  <si>
    <t>0.000000000542444713298823</t>
  </si>
  <si>
    <t>0.152526414723106</t>
  </si>
  <si>
    <t>6.32953856556589</t>
  </si>
  <si>
    <t>0.1265</t>
  </si>
  <si>
    <t>0.31625</t>
  </si>
  <si>
    <t>0.357634565566083</t>
  </si>
  <si>
    <t>isoComp_00024737</t>
  </si>
  <si>
    <t>ENST00000543165.1</t>
  </si>
  <si>
    <t>0.298599579263596</t>
  </si>
  <si>
    <t>0.497665965439327</t>
  </si>
  <si>
    <t>0.00000000000000000000000000000000000000000000000000000000000000495987747399973</t>
  </si>
  <si>
    <t>-5.66580763811862</t>
  </si>
  <si>
    <t>0.2</t>
  </si>
  <si>
    <t>-0.333333333333333</t>
  </si>
  <si>
    <t>isoComp_00024757</t>
  </si>
  <si>
    <t>geneComp_00007184</t>
  </si>
  <si>
    <t>ENST00000314994.5</t>
  </si>
  <si>
    <t>CENPBD1</t>
  </si>
  <si>
    <t>1.266845854218</t>
  </si>
  <si>
    <t>1.29361069085714</t>
  </si>
  <si>
    <t>1.22669859925929</t>
  </si>
  <si>
    <t>0.237462137331438</t>
  </si>
  <si>
    <t>0.496146677196303</t>
  </si>
  <si>
    <t>-0.0760191505207653</t>
  </si>
  <si>
    <t>0.978640556743406</t>
  </si>
  <si>
    <t>1.29361064094531</t>
  </si>
  <si>
    <t>0.506185430440547</t>
  </si>
  <si>
    <t>0.237462127801674</t>
  </si>
  <si>
    <t>0.308336847799105</t>
  </si>
  <si>
    <t>-1.33655170706184</t>
  </si>
  <si>
    <t>0.74872</t>
  </si>
  <si>
    <t>0.3718</t>
  </si>
  <si>
    <t>-0.6282</t>
  </si>
  <si>
    <t>0.0709601489348633</t>
  </si>
  <si>
    <t>isoComp_00024758</t>
  </si>
  <si>
    <t>ENST00000565150.2</t>
  </si>
  <si>
    <t>0.0624140988470216</t>
  </si>
  <si>
    <t>0.000000000000000000000130419703860382</t>
  </si>
  <si>
    <t>0.156035247117554</t>
  </si>
  <si>
    <t>0.000000000000000000000128151672729213</t>
  </si>
  <si>
    <t>0.156035197667401</t>
  </si>
  <si>
    <t>4.05341763431398</t>
  </si>
  <si>
    <t>0.08544</t>
  </si>
  <si>
    <t>isoComp_00024759</t>
  </si>
  <si>
    <t>ENST00000646748.1</t>
  </si>
  <si>
    <t>0.225791198627572</t>
  </si>
  <si>
    <t>0.000000049911824115633</t>
  </si>
  <si>
    <t>0.564477921701193</t>
  </si>
  <si>
    <t>0.00000000955769543970106</t>
  </si>
  <si>
    <t>0.343845027064599</t>
  </si>
  <si>
    <t>5.84417234252432</t>
  </si>
  <si>
    <t>0.16584</t>
  </si>
  <si>
    <t>0.4146</t>
  </si>
  <si>
    <t>0.19267868175274</t>
  </si>
  <si>
    <t>isoComp_00024796</t>
  </si>
  <si>
    <t>geneComp_00007194</t>
  </si>
  <si>
    <t>ENST00000242872.7</t>
  </si>
  <si>
    <t>CENPK</t>
  </si>
  <si>
    <t>36.8494292517892</t>
  </si>
  <si>
    <t>37.4475814665202</t>
  </si>
  <si>
    <t>35.9522009296927</t>
  </si>
  <si>
    <t>6.37953902368018</t>
  </si>
  <si>
    <t>13.0324187728958</t>
  </si>
  <si>
    <t>-0.0587764335035527</t>
  </si>
  <si>
    <t>23.0985527718113</t>
  </si>
  <si>
    <t>24.2405139093055</t>
  </si>
  <si>
    <t>21.3856110655699</t>
  </si>
  <si>
    <t>3.146037353793</t>
  </si>
  <si>
    <t>7.29912975008507</t>
  </si>
  <si>
    <t>-0.18070043737912</t>
  </si>
  <si>
    <t>0.63548</t>
  </si>
  <si>
    <t>0.6001</t>
  </si>
  <si>
    <t>-0.0589666666666666</t>
  </si>
  <si>
    <t>0.684600286303489</t>
  </si>
  <si>
    <t>isoComp_00024797</t>
  </si>
  <si>
    <t>ENST00000396679.6</t>
  </si>
  <si>
    <t>2.56082843418564</t>
  </si>
  <si>
    <t>3.91029977273937</t>
  </si>
  <si>
    <t>0.536621426355053</t>
  </si>
  <si>
    <t>0.937486501554183</t>
  </si>
  <si>
    <t>0.536620838078611</t>
  </si>
  <si>
    <t>-2.8423500602695</t>
  </si>
  <si>
    <t>0.07354</t>
  </si>
  <si>
    <t>0.106966666666667</t>
  </si>
  <si>
    <t>-0.0835666666666667</t>
  </si>
  <si>
    <t>isoComp_00024798</t>
  </si>
  <si>
    <t>ENST00000502997.5</t>
  </si>
  <si>
    <t>0.183687967870019</t>
  </si>
  <si>
    <t>0.000000016123335829341</t>
  </si>
  <si>
    <t>0.459219895490044</t>
  </si>
  <si>
    <t>0.0000000161227389563501</t>
  </si>
  <si>
    <t>5.55218995545837</t>
  </si>
  <si>
    <t>isoComp_00024799</t>
  </si>
  <si>
    <t>ENST00000504508.1</t>
  </si>
  <si>
    <t>6.20046025222852</t>
  </si>
  <si>
    <t>4.88678073440247</t>
  </si>
  <si>
    <t>8.17097952896761</t>
  </si>
  <si>
    <t>1.54601115414134</t>
  </si>
  <si>
    <t>3.38005764049569</t>
  </si>
  <si>
    <t>0.740439993747788</t>
  </si>
  <si>
    <t>0.16714</t>
  </si>
  <si>
    <t>0.1303</t>
  </si>
  <si>
    <t>0.2224</t>
  </si>
  <si>
    <t>isoComp_00024802</t>
  </si>
  <si>
    <t>ENST00000508311.1</t>
  </si>
  <si>
    <t>0.863365634924004</t>
  </si>
  <si>
    <t>0.861505139318407</t>
  </si>
  <si>
    <t>0.8661563783324</t>
  </si>
  <si>
    <t>0.861505139310668</t>
  </si>
  <si>
    <t>0.00767921618120456</t>
  </si>
  <si>
    <t>0.02578</t>
  </si>
  <si>
    <t>isoComp_00024805</t>
  </si>
  <si>
    <t>ENST00000510354.1</t>
  </si>
  <si>
    <t>0.934000952217984</t>
  </si>
  <si>
    <t>0.715818343774977</t>
  </si>
  <si>
    <t>1.26127486488249</t>
  </si>
  <si>
    <t>0.358176040107131</t>
  </si>
  <si>
    <t>0.0244513381817482</t>
  </si>
  <si>
    <t>0.808595568094506</t>
  </si>
  <si>
    <t>isoComp_00024806</t>
  </si>
  <si>
    <t>ENST00000510693.5</t>
  </si>
  <si>
    <t>2.84649206494745</t>
  </si>
  <si>
    <t>2.56259495193526</t>
  </si>
  <si>
    <t>3.27233773446573</t>
  </si>
  <si>
    <t>1.4937769777312</t>
  </si>
  <si>
    <t>3.27233739722924</t>
  </si>
  <si>
    <t>0.351499365310059</t>
  </si>
  <si>
    <t>0.06472</t>
  </si>
  <si>
    <t>isoComp_00024808</t>
  </si>
  <si>
    <t>ENST00000511841.5</t>
  </si>
  <si>
    <t>0.162040783664547</t>
  </si>
  <si>
    <t>0.270067972774246</t>
  </si>
  <si>
    <t>0.00000000000000000000000000000000000000000000848744364298452</t>
  </si>
  <si>
    <t>0.00000000000000000000000000000000000000000000848734988638523</t>
  </si>
  <si>
    <t>-4.80770510806919</t>
  </si>
  <si>
    <t>isoComp_00024830</t>
  </si>
  <si>
    <t>geneComp_00007197</t>
  </si>
  <si>
    <t>ENST00000299572.9</t>
  </si>
  <si>
    <t>CENPN</t>
  </si>
  <si>
    <t>101.824309267616</t>
  </si>
  <si>
    <t>119.280724675059</t>
  </si>
  <si>
    <t>75.6396861564514</t>
  </si>
  <si>
    <t>8.01493650886007</t>
  </si>
  <si>
    <t>3.58543190741622</t>
  </si>
  <si>
    <t>-0.657075869816851</t>
  </si>
  <si>
    <t>45.4156714640792</t>
  </si>
  <si>
    <t>56.2085189831819</t>
  </si>
  <si>
    <t>29.2264001854252</t>
  </si>
  <si>
    <t>3.9846708184312</t>
  </si>
  <si>
    <t>7.23041414575791</t>
  </si>
  <si>
    <t>-0.943279761646831</t>
  </si>
  <si>
    <t>0.471</t>
  </si>
  <si>
    <t>0.38275</t>
  </si>
  <si>
    <t>-0.08825</t>
  </si>
  <si>
    <t>0.74321744411136</t>
  </si>
  <si>
    <t>isoComp_00024831</t>
  </si>
  <si>
    <t>ENST00000305850.9</t>
  </si>
  <si>
    <t>18.7025074994617</t>
  </si>
  <si>
    <t>19.6189272811108</t>
  </si>
  <si>
    <t>17.3278778269882</t>
  </si>
  <si>
    <t>1.2423535869739</t>
  </si>
  <si>
    <t>6.61114566121948</t>
  </si>
  <si>
    <t>-0.179054009722424</t>
  </si>
  <si>
    <t>0.19228</t>
  </si>
  <si>
    <t>0.164633333333333</t>
  </si>
  <si>
    <t>0.23375</t>
  </si>
  <si>
    <t>0.0691166666666667</t>
  </si>
  <si>
    <t>isoComp_00024832</t>
  </si>
  <si>
    <t>ENST00000393335.7</t>
  </si>
  <si>
    <t>0.096961305976087</t>
  </si>
  <si>
    <t>0.161601592486123</t>
  </si>
  <si>
    <t>0.000000876211032993564</t>
  </si>
  <si>
    <t>0.161600018695912</t>
  </si>
  <si>
    <t>0.0000000595918212800791</t>
  </si>
  <si>
    <t>-4.10086463119977</t>
  </si>
  <si>
    <t>0.00074</t>
  </si>
  <si>
    <t>0.00123333333333333</t>
  </si>
  <si>
    <t>-0.00123333333333333</t>
  </si>
  <si>
    <t>isoComp_00024833</t>
  </si>
  <si>
    <t>ENST00000428963.6</t>
  </si>
  <si>
    <t>0.141913810062163</t>
  </si>
  <si>
    <t>0.236522997191341</t>
  </si>
  <si>
    <t>0.0000000293683963963304</t>
  </si>
  <si>
    <t>0.236522971137475</t>
  </si>
  <si>
    <t>0.0000000143600999903371</t>
  </si>
  <si>
    <t>-4.62364609433535</t>
  </si>
  <si>
    <t>isoComp_00024834</t>
  </si>
  <si>
    <t>ENST00000439957.7</t>
  </si>
  <si>
    <t>0.720852136632868</t>
  </si>
  <si>
    <t>0.560052973506832</t>
  </si>
  <si>
    <t>0.962050881321924</t>
  </si>
  <si>
    <t>0.294273266823975</t>
  </si>
  <si>
    <t>0.962050867504619</t>
  </si>
  <si>
    <t>0.769935841347665</t>
  </si>
  <si>
    <t>0.00436666666666667</t>
  </si>
  <si>
    <t>isoComp_00024835</t>
  </si>
  <si>
    <t>ENST00000562943.1</t>
  </si>
  <si>
    <t>32.6187687282435</t>
  </si>
  <si>
    <t>36.5286645761415</t>
  </si>
  <si>
    <t>26.7539249563965</t>
  </si>
  <si>
    <t>1.58426022218296</t>
  </si>
  <si>
    <t>3.37354390046592</t>
  </si>
  <si>
    <t>-0.449134202798237</t>
  </si>
  <si>
    <t>0.32538</t>
  </si>
  <si>
    <t>0.307366666666667</t>
  </si>
  <si>
    <t>0.3524</t>
  </si>
  <si>
    <t>0.0450333333333334</t>
  </si>
  <si>
    <t>isoComp_00024836</t>
  </si>
  <si>
    <t>ENST00000564669.5</t>
  </si>
  <si>
    <t>2.39940003295863</t>
  </si>
  <si>
    <t>3.08604579065479</t>
  </si>
  <si>
    <t>1.3694313964144</t>
  </si>
  <si>
    <t>0.780875875969953</t>
  </si>
  <si>
    <t>1.3694313041812</t>
  </si>
  <si>
    <t>-1.16635310057985</t>
  </si>
  <si>
    <t>0.02304</t>
  </si>
  <si>
    <t>0.0257333333333333</t>
  </si>
  <si>
    <t>-0.00673333333333333</t>
  </si>
  <si>
    <t>isoComp_00024837</t>
  </si>
  <si>
    <t>ENST00000568445.1</t>
  </si>
  <si>
    <t>1.72823399488656</t>
  </si>
  <si>
    <t>2.88038999070153</t>
  </si>
  <si>
    <t>0.00000000116410431501219</t>
  </si>
  <si>
    <t>0.898390965088549</t>
  </si>
  <si>
    <t>0.00000000115856583274651</t>
  </si>
  <si>
    <t>-8.17512018572963</t>
  </si>
  <si>
    <t>isoComp_00024855</t>
  </si>
  <si>
    <t>geneComp_00007203</t>
  </si>
  <si>
    <t>ENST00000309048.8</t>
  </si>
  <si>
    <t>CENPS</t>
  </si>
  <si>
    <t>71.6778568078837</t>
  </si>
  <si>
    <t>97.2565000921648</t>
  </si>
  <si>
    <t>33.309891881462</t>
  </si>
  <si>
    <t>23.7029241515113</t>
  </si>
  <si>
    <t>5.18527610382738</t>
  </si>
  <si>
    <t>-1.54555928736453</t>
  </si>
  <si>
    <t>37.8456661816234</t>
  </si>
  <si>
    <t>51.4029152059551</t>
  </si>
  <si>
    <t>17.5097926451258</t>
  </si>
  <si>
    <t>11.2304256013865</t>
  </si>
  <si>
    <t>4.6574408693174</t>
  </si>
  <si>
    <t>-1.55314511776963</t>
  </si>
  <si>
    <t>0.5286</t>
  </si>
  <si>
    <t>0.536733333333333</t>
  </si>
  <si>
    <t>0.5164</t>
  </si>
  <si>
    <t>-0.0203333333333333</t>
  </si>
  <si>
    <t>0.251129218275221</t>
  </si>
  <si>
    <t>isoComp_00024856</t>
  </si>
  <si>
    <t>ENST00000462462.1</t>
  </si>
  <si>
    <t>1.23699307800983</t>
  </si>
  <si>
    <t>0.611770234587829</t>
  </si>
  <si>
    <t>2.17482734314282</t>
  </si>
  <si>
    <t>0.611770042547166</t>
  </si>
  <si>
    <t>1.22641097351573</t>
  </si>
  <si>
    <t>1.81306581599227</t>
  </si>
  <si>
    <t>0.02702</t>
  </si>
  <si>
    <t>0.06105</t>
  </si>
  <si>
    <t>0.0567166666666667</t>
  </si>
  <si>
    <t>isoComp_00024857</t>
  </si>
  <si>
    <t>ENST00000464507.1</t>
  </si>
  <si>
    <t>16.4659584830716</t>
  </si>
  <si>
    <t>21.0910747792933</t>
  </si>
  <si>
    <t>9.52828403873898</t>
  </si>
  <si>
    <t>2.87165646539187</t>
  </si>
  <si>
    <t>1.80834204031227</t>
  </si>
  <si>
    <t>-1.14551483398104</t>
  </si>
  <si>
    <t>0.26706</t>
  </si>
  <si>
    <t>0.2439</t>
  </si>
  <si>
    <t>0.3018</t>
  </si>
  <si>
    <t>0.0579</t>
  </si>
  <si>
    <t>isoComp_00024858</t>
  </si>
  <si>
    <t>ENST00000477755.1</t>
  </si>
  <si>
    <t>14.8612456517858</t>
  </si>
  <si>
    <t>22.6291644823381</t>
  </si>
  <si>
    <t>3.20936740595731</t>
  </si>
  <si>
    <t>11.3265490322789</t>
  </si>
  <si>
    <t>1.99738674980366</t>
  </si>
  <si>
    <t>-2.81397157831505</t>
  </si>
  <si>
    <t>0.15556</t>
  </si>
  <si>
    <t>0.0892</t>
  </si>
  <si>
    <t>-0.1106</t>
  </si>
  <si>
    <t>isoComp_00024859</t>
  </si>
  <si>
    <t>ENST00000602486.1</t>
  </si>
  <si>
    <t>1.26799341339313</t>
  </si>
  <si>
    <t>1.52157538999046</t>
  </si>
  <si>
    <t>0.887620448497144</t>
  </si>
  <si>
    <t>0.53619301380356</t>
  </si>
  <si>
    <t>-0.770838936487792</t>
  </si>
  <si>
    <t>0.01625</t>
  </si>
  <si>
    <t>isoComp_00024865</t>
  </si>
  <si>
    <t>geneComp_00007205</t>
  </si>
  <si>
    <t>ENST00000436104.6</t>
  </si>
  <si>
    <t>CENPT</t>
  </si>
  <si>
    <t>19.4089985355651</t>
  </si>
  <si>
    <t>22.5345212034523</t>
  </si>
  <si>
    <t>14.7207145337344</t>
  </si>
  <si>
    <t>7.34833049254964</t>
  </si>
  <si>
    <t>0.205638367106986</t>
  </si>
  <si>
    <t>-0.613949458604586</t>
  </si>
  <si>
    <t>0.924465264738984</t>
  </si>
  <si>
    <t>0.886848688545801</t>
  </si>
  <si>
    <t>0.980890129028758</t>
  </si>
  <si>
    <t>0.519930286837505</t>
  </si>
  <si>
    <t>0.980890123598122</t>
  </si>
  <si>
    <t>0.143860496710195</t>
  </si>
  <si>
    <t>0.04686</t>
  </si>
  <si>
    <t>0.494105375916013</t>
  </si>
  <si>
    <t>isoComp_00024866</t>
  </si>
  <si>
    <t>ENST00000440851.6</t>
  </si>
  <si>
    <t>11.0779615608766</t>
  </si>
  <si>
    <t>11.7431949584053</t>
  </si>
  <si>
    <t>10.0801114645835</t>
  </si>
  <si>
    <t>2.21434496910265</t>
  </si>
  <si>
    <t>0.483419317135774</t>
  </si>
  <si>
    <t>-0.220110876769118</t>
  </si>
  <si>
    <t>0.61666</t>
  </si>
  <si>
    <t>0.570866666666667</t>
  </si>
  <si>
    <t>0.68535</t>
  </si>
  <si>
    <t>0.114483333333333</t>
  </si>
  <si>
    <t>isoComp_00024867</t>
  </si>
  <si>
    <t>ENST00000561593.5</t>
  </si>
  <si>
    <t>3.08004030783027</t>
  </si>
  <si>
    <t>5.13340051305045</t>
  </si>
  <si>
    <t>0.0000000000000000000000000288079444008388</t>
  </si>
  <si>
    <t>5.13330406824973</t>
  </si>
  <si>
    <t>0.0000000000000000000000000288079442063218</t>
  </si>
  <si>
    <t>-9.00657868950709</t>
  </si>
  <si>
    <t>0.08276</t>
  </si>
  <si>
    <t>0.137933333333333</t>
  </si>
  <si>
    <t>-0.137933333333333</t>
  </si>
  <si>
    <t>isoComp_00024869</t>
  </si>
  <si>
    <t>ENST00000562462.5</t>
  </si>
  <si>
    <t>0.081988012667359</t>
  </si>
  <si>
    <t>0.136646687778903</t>
  </si>
  <si>
    <t>0.0000000000000425283805288971</t>
  </si>
  <si>
    <t>0.000000000000042528341982232</t>
  </si>
  <si>
    <t>-3.87427258105339</t>
  </si>
  <si>
    <t>isoComp_00024871</t>
  </si>
  <si>
    <t>ENST00000562513.6</t>
  </si>
  <si>
    <t>0.051482495944059</t>
  </si>
  <si>
    <t>0.0858041599067651</t>
  </si>
  <si>
    <t>0.00000000000000000113541936556756</t>
  </si>
  <si>
    <t>0.0000000000000000011352256653633</t>
  </si>
  <si>
    <t>-3.26008830049761</t>
  </si>
  <si>
    <t>isoComp_00024872</t>
  </si>
  <si>
    <t>ENST00000562787.6</t>
  </si>
  <si>
    <t>0.816730532798524</t>
  </si>
  <si>
    <t>1.36121743288023</t>
  </si>
  <si>
    <t>0.000000182675972486779</t>
  </si>
  <si>
    <t>1.16922513600553</t>
  </si>
  <si>
    <t>0.000000161507758855326</t>
  </si>
  <si>
    <t>-7.09928719172909</t>
  </si>
  <si>
    <t>0.05214</t>
  </si>
  <si>
    <t>-0.0869</t>
  </si>
  <si>
    <t>isoComp_00024873</t>
  </si>
  <si>
    <t>ENST00000563885.5</t>
  </si>
  <si>
    <t>0.12403026274059</t>
  </si>
  <si>
    <t>0.206717104567651</t>
  </si>
  <si>
    <t>0.000000000000000221229486809473</t>
  </si>
  <si>
    <t>0.000000000000000182073596020451</t>
  </si>
  <si>
    <t>-4.43774111865158</t>
  </si>
  <si>
    <t>isoComp_00024874</t>
  </si>
  <si>
    <t>ENST00000564128.1</t>
  </si>
  <si>
    <t>0.050654291215844</t>
  </si>
  <si>
    <t>0.000000000000000000000000000000000000155299251873123</t>
  </si>
  <si>
    <t>0.12663572803961</t>
  </si>
  <si>
    <t>3.77226286933476</t>
  </si>
  <si>
    <t>isoComp_00024877</t>
  </si>
  <si>
    <t>ENST00000564817.5</t>
  </si>
  <si>
    <t>0.304083362680295</t>
  </si>
  <si>
    <t>0.280819993306728</t>
  </si>
  <si>
    <t>0.338978416740647</t>
  </si>
  <si>
    <t>0.338978416740645</t>
  </si>
  <si>
    <t>0.263011357735901</t>
  </si>
  <si>
    <t>0.01386</t>
  </si>
  <si>
    <t>0.0158166666666667</t>
  </si>
  <si>
    <t>isoComp_00024878</t>
  </si>
  <si>
    <t>ENST00000565114.5</t>
  </si>
  <si>
    <t>0.19128488560232</t>
  </si>
  <si>
    <t>0.0000000000255553730483754</t>
  </si>
  <si>
    <t>0.478212213967466</t>
  </si>
  <si>
    <t>0.0000000000255552457833724</t>
  </si>
  <si>
    <t>5.60943647974413</t>
  </si>
  <si>
    <t>0.03295</t>
  </si>
  <si>
    <t>isoComp_00024880</t>
  </si>
  <si>
    <t>ENST00000565157.5</t>
  </si>
  <si>
    <t>1.20392413720948</t>
  </si>
  <si>
    <t>0.570641702714644</t>
  </si>
  <si>
    <t>2.15384778895174</t>
  </si>
  <si>
    <t>0.424493253575724</t>
  </si>
  <si>
    <t>1.89787892185848</t>
  </si>
  <si>
    <t>0.1068</t>
  </si>
  <si>
    <t>isoComp_00024881</t>
  </si>
  <si>
    <t>ENST00000565385.5</t>
  </si>
  <si>
    <t>0.0635461489864078</t>
  </si>
  <si>
    <t>0.10591024831068</t>
  </si>
  <si>
    <t>-3.53493622407345</t>
  </si>
  <si>
    <t>isoComp_00024882</t>
  </si>
  <si>
    <t>ENST00000565713.5</t>
  </si>
  <si>
    <t>0.328452550210251</t>
  </si>
  <si>
    <t>0.547420917017085</t>
  </si>
  <si>
    <t>0.0000000000000000000000000235860664011733</t>
  </si>
  <si>
    <t>0.339890746046071</t>
  </si>
  <si>
    <t>0.0000000000000000000000000235860662419155</t>
  </si>
  <si>
    <t>-5.8006952349513</t>
  </si>
  <si>
    <t>0.01226</t>
  </si>
  <si>
    <t>0.0204333333333333</t>
  </si>
  <si>
    <t>-0.0204333333333333</t>
  </si>
  <si>
    <t>isoComp_00024886</t>
  </si>
  <si>
    <t>ENST00000567985.5</t>
  </si>
  <si>
    <t>0.0416085602906351</t>
  </si>
  <si>
    <t>0.0693476004843918</t>
  </si>
  <si>
    <t>-2.98818659581899</t>
  </si>
  <si>
    <t>isoComp_00024888</t>
  </si>
  <si>
    <t>ENST00000568495.5</t>
  </si>
  <si>
    <t>0.203112590723926</t>
  </si>
  <si>
    <t>0.338520984539876</t>
  </si>
  <si>
    <t>0.000000000000000000185570193054034</t>
  </si>
  <si>
    <t>-5.123173618643</t>
  </si>
  <si>
    <t>isoComp_00024892</t>
  </si>
  <si>
    <t>ENST00000569019.5</t>
  </si>
  <si>
    <t>0.117742514064888</t>
  </si>
  <si>
    <t>0.19623752344148</t>
  </si>
  <si>
    <t>-4.36623493951343</t>
  </si>
  <si>
    <t>isoComp_00024894</t>
  </si>
  <si>
    <t>ENST00000569862.5</t>
  </si>
  <si>
    <t>0.404060334081339</t>
  </si>
  <si>
    <t>0.673433809041696</t>
  </si>
  <si>
    <t>0.000000121640804257511</t>
  </si>
  <si>
    <t>0.1716363031004</t>
  </si>
  <si>
    <t>0.0000000926939776675721</t>
  </si>
  <si>
    <t>-6.09471216468654</t>
  </si>
  <si>
    <t>0.02204</t>
  </si>
  <si>
    <t>0.0367333333333333</t>
  </si>
  <si>
    <t>-0.0367333333333333</t>
  </si>
  <si>
    <t>isoComp_00024896</t>
  </si>
  <si>
    <t>ENST00000626059.2</t>
  </si>
  <si>
    <t>0.343830722875467</t>
  </si>
  <si>
    <t>0.198358879388517</t>
  </si>
  <si>
    <t>0.562038488105893</t>
  </si>
  <si>
    <t>0.0993847084689964</t>
  </si>
  <si>
    <t>0.0257707214487533</t>
  </si>
  <si>
    <t>1.45704163520201</t>
  </si>
  <si>
    <t>isoComp_00024897</t>
  </si>
  <si>
    <t>geneComp_00007206</t>
  </si>
  <si>
    <t>ENST00000281453.10</t>
  </si>
  <si>
    <t>CENPU</t>
  </si>
  <si>
    <t>4.20113070118759</t>
  </si>
  <si>
    <t>5.1092493897121</t>
  </si>
  <si>
    <t>2.83895266840082</t>
  </si>
  <si>
    <t>1.39864669839244</t>
  </si>
  <si>
    <t>1.5717670141741</t>
  </si>
  <si>
    <t>-0.845500637092587</t>
  </si>
  <si>
    <t>1.37662549973203</t>
  </si>
  <si>
    <t>2.13254297536533</t>
  </si>
  <si>
    <t>0.242749286282091</t>
  </si>
  <si>
    <t>0.390562816101025</t>
  </si>
  <si>
    <t>0.242749235665414</t>
  </si>
  <si>
    <t>-3.08354521902673</t>
  </si>
  <si>
    <t>0.34726</t>
  </si>
  <si>
    <t>0.451066666666667</t>
  </si>
  <si>
    <t>0.19155</t>
  </si>
  <si>
    <t>-0.259516666666667</t>
  </si>
  <si>
    <t>0.917799887893477</t>
  </si>
  <si>
    <t>isoComp_00024898</t>
  </si>
  <si>
    <t>ENST00000502461.1</t>
  </si>
  <si>
    <t>0.714432170602079</t>
  </si>
  <si>
    <t>0.892262625879606</t>
  </si>
  <si>
    <t>0.447686487685788</t>
  </si>
  <si>
    <t>0.68489079580199</t>
  </si>
  <si>
    <t>0.447686487685787</t>
  </si>
  <si>
    <t>-0.979187726956817</t>
  </si>
  <si>
    <t>0.17006</t>
  </si>
  <si>
    <t>0.1015</t>
  </si>
  <si>
    <t>-0.114266666666667</t>
  </si>
  <si>
    <t>isoComp_00024901</t>
  </si>
  <si>
    <t>ENST00000510146.5</t>
  </si>
  <si>
    <t>2.11007302000752</t>
  </si>
  <si>
    <t>2.08444378204614</t>
  </si>
  <si>
    <t>2.14851687694959</t>
  </si>
  <si>
    <t>1.41949779318766</t>
  </si>
  <si>
    <t>1.36682977963708</t>
  </si>
  <si>
    <t>0.0434732122801241</t>
  </si>
  <si>
    <t>0.48268</t>
  </si>
  <si>
    <t>0.333166666666667</t>
  </si>
  <si>
    <t>0.70695</t>
  </si>
  <si>
    <t>0.373783333333333</t>
  </si>
  <si>
    <t>isoComp_00024905</t>
  </si>
  <si>
    <t>geneComp_00007209</t>
  </si>
  <si>
    <t>ENST00000299736.5</t>
  </si>
  <si>
    <t>CENPV</t>
  </si>
  <si>
    <t>5.90487588151654</t>
  </si>
  <si>
    <t>6.45527048787904</t>
  </si>
  <si>
    <t>5.0792839719728</t>
  </si>
  <si>
    <t>1.88190011556944</t>
  </si>
  <si>
    <t>1.99140396386711</t>
  </si>
  <si>
    <t>-0.345248036321481</t>
  </si>
  <si>
    <t>0.267241743303939</t>
  </si>
  <si>
    <t>0.445402897399899</t>
  </si>
  <si>
    <t>0.0000000121599982914228</t>
  </si>
  <si>
    <t>0.445402850669953</t>
  </si>
  <si>
    <t>0.0000000121599848621113</t>
  </si>
  <si>
    <t>-5.50906981090236</t>
  </si>
  <si>
    <t>0.0863333333333333</t>
  </si>
  <si>
    <t>-0.0863333333333333</t>
  </si>
  <si>
    <t>isoComp_00024906</t>
  </si>
  <si>
    <t>ENST00000472570.2</t>
  </si>
  <si>
    <t>2.90001778065138</t>
  </si>
  <si>
    <t>3.0353124541822</t>
  </si>
  <si>
    <t>2.69707577035514</t>
  </si>
  <si>
    <t>1.99353246529032</t>
  </si>
  <si>
    <t>0.511456071830288</t>
  </si>
  <si>
    <t>-0.16985498988322</t>
  </si>
  <si>
    <t>0.46148</t>
  </si>
  <si>
    <t>0.381933333333333</t>
  </si>
  <si>
    <t>0.5808</t>
  </si>
  <si>
    <t>isoComp_00024907</t>
  </si>
  <si>
    <t>ENST00000476243.5</t>
  </si>
  <si>
    <t>0.68180450171634</t>
  </si>
  <si>
    <t>0.949551920187688</t>
  </si>
  <si>
    <t>0.280183374009319</t>
  </si>
  <si>
    <t>0.481850430027552</t>
  </si>
  <si>
    <t>0.280183366787373</t>
  </si>
  <si>
    <t>-1.7253960081202</t>
  </si>
  <si>
    <t>0.14306</t>
  </si>
  <si>
    <t>0.212</t>
  </si>
  <si>
    <t>-0.17235</t>
  </si>
  <si>
    <t>isoComp_00024908</t>
  </si>
  <si>
    <t>ENST00000482983.1</t>
  </si>
  <si>
    <t>0.408288078485749</t>
  </si>
  <si>
    <t>0.680480130809582</t>
  </si>
  <si>
    <t>0.0000000000000000000025803841065076</t>
  </si>
  <si>
    <t>0.680480130809581</t>
  </si>
  <si>
    <t>-6.10952799511303</t>
  </si>
  <si>
    <t>0.04018</t>
  </si>
  <si>
    <t>0.0669666666666667</t>
  </si>
  <si>
    <t>-0.0669666666666667</t>
  </si>
  <si>
    <t>isoComp_00024909</t>
  </si>
  <si>
    <t>ENST00000582062.1</t>
  </si>
  <si>
    <t>0.215460303556237</t>
  </si>
  <si>
    <t>0.359100505927061</t>
  </si>
  <si>
    <t>-5.20594180997823</t>
  </si>
  <si>
    <t>0.0533</t>
  </si>
  <si>
    <t>0.0888333333333333</t>
  </si>
  <si>
    <t>isoComp_00024910</t>
  </si>
  <si>
    <t>ENST00000584214.1</t>
  </si>
  <si>
    <t>0.220191804531823</t>
  </si>
  <si>
    <t>0.366986340886371</t>
  </si>
  <si>
    <t>0.36698633105711</t>
  </si>
  <si>
    <t>-5.23644034704845</t>
  </si>
  <si>
    <t>0.0361</t>
  </si>
  <si>
    <t>isoComp_00024911</t>
  </si>
  <si>
    <t>ENST00000631687.1</t>
  </si>
  <si>
    <t>1.21187166927108</t>
  </si>
  <si>
    <t>0.618436238486232</t>
  </si>
  <si>
    <t>2.10202481544835</t>
  </si>
  <si>
    <t>0.415429543785393</t>
  </si>
  <si>
    <t>1.19976451308946</t>
  </si>
  <si>
    <t>1.7487885053982</t>
  </si>
  <si>
    <t>0.22854</t>
  </si>
  <si>
    <t>0.3796</t>
  </si>
  <si>
    <t>0.251766666666667</t>
  </si>
  <si>
    <t>isoComp_00024912</t>
  </si>
  <si>
    <t>geneComp_00007210</t>
  </si>
  <si>
    <t>ENST00000368325.5</t>
  </si>
  <si>
    <t>CENPW</t>
  </si>
  <si>
    <t>202.482212441783</t>
  </si>
  <si>
    <t>233.246078917596</t>
  </si>
  <si>
    <t>156.336412728063</t>
  </si>
  <si>
    <t>18.7142722924474</t>
  </si>
  <si>
    <t>18.3159066323351</t>
  </si>
  <si>
    <t>-0.577168561938221</t>
  </si>
  <si>
    <t>118.371437903663</t>
  </si>
  <si>
    <t>116.399367093865</t>
  </si>
  <si>
    <t>121.32954411836</t>
  </si>
  <si>
    <t>4.61183311098156</t>
  </si>
  <si>
    <t>38.5261415764972</t>
  </si>
  <si>
    <t>0.0598426441541981</t>
  </si>
  <si>
    <t>0.60468</t>
  </si>
  <si>
    <t>0.502733333333333</t>
  </si>
  <si>
    <t>0.7576</t>
  </si>
  <si>
    <t>0.254866666666667</t>
  </si>
  <si>
    <t>isoComp_00024914</t>
  </si>
  <si>
    <t>ENST00000368328.5</t>
  </si>
  <si>
    <t>84.1107727441204</t>
  </si>
  <si>
    <t>116.846710111119</t>
  </si>
  <si>
    <t>35.0068666936225</t>
  </si>
  <si>
    <t>14.2930472360913</t>
  </si>
  <si>
    <t>20.2102353949701</t>
  </si>
  <si>
    <t>-1.73861867607852</t>
  </si>
  <si>
    <t>0.39532</t>
  </si>
  <si>
    <t>0.497266666666667</t>
  </si>
  <si>
    <t>0.2424</t>
  </si>
  <si>
    <t>-0.254866666666667</t>
  </si>
  <si>
    <t>isoComp_00024915</t>
  </si>
  <si>
    <t>geneComp_00007211</t>
  </si>
  <si>
    <t>ENST00000306704.10</t>
  </si>
  <si>
    <t>CENPX</t>
  </si>
  <si>
    <t>202.057065010881</t>
  </si>
  <si>
    <t>232.927289136137</t>
  </si>
  <si>
    <t>155.751728822996</t>
  </si>
  <si>
    <t>16.0511673440013</t>
  </si>
  <si>
    <t>5.03704046454556</t>
  </si>
  <si>
    <t>-0.580600806020986</t>
  </si>
  <si>
    <t>104.933943966703</t>
  </si>
  <si>
    <t>118.083873258425</t>
  </si>
  <si>
    <t>85.2090500291205</t>
  </si>
  <si>
    <t>9.04573457642004</t>
  </si>
  <si>
    <t>5.40147812461185</t>
  </si>
  <si>
    <t>-0.470686244854856</t>
  </si>
  <si>
    <t>0.52418</t>
  </si>
  <si>
    <t>0.507766666666667</t>
  </si>
  <si>
    <t>0.5488</t>
  </si>
  <si>
    <t>0.0188651157860972</t>
  </si>
  <si>
    <t>isoComp_00024916</t>
  </si>
  <si>
    <t>ENST00000392359.8</t>
  </si>
  <si>
    <t>46.9155995598011</t>
  </si>
  <si>
    <t>62.5358751313705</t>
  </si>
  <si>
    <t>23.4851862024471</t>
  </si>
  <si>
    <t>5.90150378537806</t>
  </si>
  <si>
    <t>5.61809702366858</t>
  </si>
  <si>
    <t>-1.41254954119205</t>
  </si>
  <si>
    <t>0.22094</t>
  </si>
  <si>
    <t>0.2684</t>
  </si>
  <si>
    <t>-0.11865</t>
  </si>
  <si>
    <t>0.487643671308715</t>
  </si>
  <si>
    <t>isoComp_00024917</t>
  </si>
  <si>
    <t>ENST00000577379.5</t>
  </si>
  <si>
    <t>1.26547229521978</t>
  </si>
  <si>
    <t>1.25574388214968</t>
  </si>
  <si>
    <t>1.28006491482493</t>
  </si>
  <si>
    <t>0.674759703806415</t>
  </si>
  <si>
    <t>0.250033541235603</t>
  </si>
  <si>
    <t>0.0274581513630473</t>
  </si>
  <si>
    <t>isoComp_00024919</t>
  </si>
  <si>
    <t>ENST00000580090.5</t>
  </si>
  <si>
    <t>3.87153460454735</t>
  </si>
  <si>
    <t>4.47742006877407</t>
  </si>
  <si>
    <t>2.96270640820726</t>
  </si>
  <si>
    <t>1.5467531113062</t>
  </si>
  <si>
    <t>0.538061488203061</t>
  </si>
  <si>
    <t>-0.594109255290359</t>
  </si>
  <si>
    <t>-0.000349999999999996</t>
  </si>
  <si>
    <t>isoComp_00024920</t>
  </si>
  <si>
    <t>ENST00000580435.5</t>
  </si>
  <si>
    <t>27.0831556548682</t>
  </si>
  <si>
    <t>22.9162659877574</t>
  </si>
  <si>
    <t>33.3334901555344</t>
  </si>
  <si>
    <t>1.37471621109383</t>
  </si>
  <si>
    <t>4.69166406313103</t>
  </si>
  <si>
    <t>0.54040372151776</t>
  </si>
  <si>
    <t>0.14444</t>
  </si>
  <si>
    <t>0.0985666666666667</t>
  </si>
  <si>
    <t>0.114683333333333</t>
  </si>
  <si>
    <t>isoComp_00024921</t>
  </si>
  <si>
    <t>ENST00000583767.1</t>
  </si>
  <si>
    <t>2.40475130870927</t>
  </si>
  <si>
    <t>4.00791820031528</t>
  </si>
  <si>
    <t>0.000000971300250665218</t>
  </si>
  <si>
    <t>0.817200826082904</t>
  </si>
  <si>
    <t>0.000000971300250525231</t>
  </si>
  <si>
    <t>-8.65016426051526</t>
  </si>
  <si>
    <t>0.135238068798928</t>
  </si>
  <si>
    <t>isoComp_00024922</t>
  </si>
  <si>
    <t>ENST00000584347.1</t>
  </si>
  <si>
    <t>1.27101024559967</t>
  </si>
  <si>
    <t>0.00000321805007683105</t>
  </si>
  <si>
    <t>3.17752078692407</t>
  </si>
  <si>
    <t>0.00000161239773856138</t>
  </si>
  <si>
    <t>0.955337103563486</t>
  </si>
  <si>
    <t>8.31582674828649</t>
  </si>
  <si>
    <t>0.0223754875563336</t>
  </si>
  <si>
    <t>isoComp_00024923</t>
  </si>
  <si>
    <t>ENST00000584514.5</t>
  </si>
  <si>
    <t>0.240259402011331</t>
  </si>
  <si>
    <t>0.141671137101075</t>
  </si>
  <si>
    <t>0.388141799376715</t>
  </si>
  <si>
    <t>1.39233577442103</t>
  </si>
  <si>
    <t>isoComp_00024924</t>
  </si>
  <si>
    <t>ENST00000584600.5</t>
  </si>
  <si>
    <t>14.0713333645968</t>
  </si>
  <si>
    <t>19.5085140441329</t>
  </si>
  <si>
    <t>5.91556234529258</t>
  </si>
  <si>
    <t>3.34676220121748</t>
  </si>
  <si>
    <t>1.22653213402433</t>
  </si>
  <si>
    <t>-1.7198192441909</t>
  </si>
  <si>
    <t>0.0649</t>
  </si>
  <si>
    <t>0.0826333333333333</t>
  </si>
  <si>
    <t>-0.0443333333333333</t>
  </si>
  <si>
    <t>isoComp_00024927</t>
  </si>
  <si>
    <t>geneComp_00007212</t>
  </si>
  <si>
    <t>ENST00000378230.8</t>
  </si>
  <si>
    <t>CEP104</t>
  </si>
  <si>
    <t>3.38582400956353</t>
  </si>
  <si>
    <t>3.20704546526222</t>
  </si>
  <si>
    <t>3.65399182601549</t>
  </si>
  <si>
    <t>0.503871238389807</t>
  </si>
  <si>
    <t>1.24897096754058</t>
  </si>
  <si>
    <t>0.187679959748873</t>
  </si>
  <si>
    <t>0.00414715261383359</t>
  </si>
  <si>
    <t>0.00369344694184858</t>
  </si>
  <si>
    <t>0.0048277111218111</t>
  </si>
  <si>
    <t>0.114810263107646</t>
  </si>
  <si>
    <t>0.622652630559268</t>
  </si>
  <si>
    <t>isoComp_00024928</t>
  </si>
  <si>
    <t>ENST00000428079.6</t>
  </si>
  <si>
    <t>0.0831204632177195</t>
  </si>
  <si>
    <t>0.131724069775431</t>
  </si>
  <si>
    <t>0.0102150533811523</t>
  </si>
  <si>
    <t>0.0779140001649968</t>
  </si>
  <si>
    <t>-2.80958288147048</t>
  </si>
  <si>
    <t>0.0352666666666667</t>
  </si>
  <si>
    <t>isoComp_00024931</t>
  </si>
  <si>
    <t>ENST00000461667.2</t>
  </si>
  <si>
    <t>0.231534446714709</t>
  </si>
  <si>
    <t>0.379440855049878</t>
  </si>
  <si>
    <t>0.00967483421195671</t>
  </si>
  <si>
    <t>0.379440716911584</t>
  </si>
  <si>
    <t>-4.30698085655541</t>
  </si>
  <si>
    <t>0.05598</t>
  </si>
  <si>
    <t>0.092</t>
  </si>
  <si>
    <t>isoComp_00024932</t>
  </si>
  <si>
    <t>ENST00000494653.5</t>
  </si>
  <si>
    <t>0.204872936008888</t>
  </si>
  <si>
    <t>0.0000000000000000000000000419245000158627</t>
  </si>
  <si>
    <t>0.512182340022219</t>
  </si>
  <si>
    <t>0.000000000000000000000000041924499593317</t>
  </si>
  <si>
    <t>5.70648176204944</t>
  </si>
  <si>
    <t>0.10445</t>
  </si>
  <si>
    <t>isoComp_00024933</t>
  </si>
  <si>
    <t>ENST00000495701.1</t>
  </si>
  <si>
    <t>0.0988922114055441</t>
  </si>
  <si>
    <t>0.105013606440354</t>
  </si>
  <si>
    <t>0.0897101188533287</t>
  </si>
  <si>
    <t>-0.205992720466111</t>
  </si>
  <si>
    <t>0.02758</t>
  </si>
  <si>
    <t>0.0337666666666667</t>
  </si>
  <si>
    <t>isoComp_00024935</t>
  </si>
  <si>
    <t>ENST00000674558.1</t>
  </si>
  <si>
    <t>0.0042300298904939</t>
  </si>
  <si>
    <t>0.00376725730103547</t>
  </si>
  <si>
    <t>0.00492418877468155</t>
  </si>
  <si>
    <t>0.116411338035929</t>
  </si>
  <si>
    <t>0.000483333333333333</t>
  </si>
  <si>
    <t>isoComp_00024936</t>
  </si>
  <si>
    <t>ENST00000674623.1</t>
  </si>
  <si>
    <t>0.00406622022557769</t>
  </si>
  <si>
    <t>0.00362136869690938</t>
  </si>
  <si>
    <t>0.00473349751858014</t>
  </si>
  <si>
    <t>0.113228270965401</t>
  </si>
  <si>
    <t>0.000416666666666667</t>
  </si>
  <si>
    <t>isoComp_00024937</t>
  </si>
  <si>
    <t>ENST00000674879.1</t>
  </si>
  <si>
    <t>0.00784008903443784</t>
  </si>
  <si>
    <t>0.0101225751119846</t>
  </si>
  <si>
    <t>0.00441635991811766</t>
  </si>
  <si>
    <t>0.010122575110295</t>
  </si>
  <si>
    <t>-0.481108005543932</t>
  </si>
  <si>
    <t>0.00185</t>
  </si>
  <si>
    <t>-0.00238333333333333</t>
  </si>
  <si>
    <t>isoComp_00024938</t>
  </si>
  <si>
    <t>ENST00000674985.1</t>
  </si>
  <si>
    <t>0.00414457474119099</t>
  </si>
  <si>
    <t>0.00369115109293374</t>
  </si>
  <si>
    <t>0.00482471021357687</t>
  </si>
  <si>
    <t>0.114760156654871</t>
  </si>
  <si>
    <t>isoComp_00024939</t>
  </si>
  <si>
    <t>ENST00000675108.1</t>
  </si>
  <si>
    <t>0.185689723925125</t>
  </si>
  <si>
    <t>0.00354519651936314</t>
  </si>
  <si>
    <t>0.458906515033768</t>
  </si>
  <si>
    <t>0.00354513844563265</t>
  </si>
  <si>
    <t>0.449638750787689</t>
  </si>
  <si>
    <t>5.11344709412035</t>
  </si>
  <si>
    <t>isoComp_00024940</t>
  </si>
  <si>
    <t>ENST00000675200.1</t>
  </si>
  <si>
    <t>0.270777316971</t>
  </si>
  <si>
    <t>0.448032916870082</t>
  </si>
  <si>
    <t>0.00489391712237818</t>
  </si>
  <si>
    <t>0.220707377549575</t>
  </si>
  <si>
    <t>-4.94265614250009</t>
  </si>
  <si>
    <t>0.07842</t>
  </si>
  <si>
    <t>0.129333333333333</t>
  </si>
  <si>
    <t>-0.127283333333333</t>
  </si>
  <si>
    <t>isoComp_00024941</t>
  </si>
  <si>
    <t>ENST00000675334.1</t>
  </si>
  <si>
    <t>2.25635767709257</t>
  </si>
  <si>
    <t>2.08308856354025</t>
  </si>
  <si>
    <t>2.51626134742105</t>
  </si>
  <si>
    <t>0.0820414013741569</t>
  </si>
  <si>
    <t>0.234591487376257</t>
  </si>
  <si>
    <t>0.271370540161286</t>
  </si>
  <si>
    <t>0.71276</t>
  </si>
  <si>
    <t>0.7549</t>
  </si>
  <si>
    <t>0.0702333333333334</t>
  </si>
  <si>
    <t>isoComp_00024944</t>
  </si>
  <si>
    <t>ENST00000675666.1</t>
  </si>
  <si>
    <t>0.00419147233373629</t>
  </si>
  <si>
    <t>0.00373291800770527</t>
  </si>
  <si>
    <t>0.00487930382278283</t>
  </si>
  <si>
    <t>0.115668820970584</t>
  </si>
  <si>
    <t>isoComp_00024945</t>
  </si>
  <si>
    <t>ENST00000675677.1</t>
  </si>
  <si>
    <t>0.00884258397368847</t>
  </si>
  <si>
    <t>0.0114169265250156</t>
  </si>
  <si>
    <t>0.00498107014669776</t>
  </si>
  <si>
    <t>0.0114169265247535</t>
  </si>
  <si>
    <t>-0.51561077447772</t>
  </si>
  <si>
    <t>-0.00271666666666667</t>
  </si>
  <si>
    <t>isoComp_00024946</t>
  </si>
  <si>
    <t>ENST00000675750.1</t>
  </si>
  <si>
    <t>0.0053761326724042</t>
  </si>
  <si>
    <t>0.00569812390771153</t>
  </si>
  <si>
    <t>0.00489314581944321</t>
  </si>
  <si>
    <t>0.00569804582335666</t>
  </si>
  <si>
    <t>-0.0759436312673203</t>
  </si>
  <si>
    <t>isoComp_00024947</t>
  </si>
  <si>
    <t>ENST00000675966.1</t>
  </si>
  <si>
    <t>0.00343424394277158</t>
  </si>
  <si>
    <t>0.00305853171298334</t>
  </si>
  <si>
    <t>0.00399781228745392</t>
  </si>
  <si>
    <t>0.100208675599467</t>
  </si>
  <si>
    <t>0.000383333333333333</t>
  </si>
  <si>
    <t>isoComp_00024948</t>
  </si>
  <si>
    <t>ENST00000676009.1</t>
  </si>
  <si>
    <t>0.00417115083821771</t>
  </si>
  <si>
    <t>0.00371481971895975</t>
  </si>
  <si>
    <t>0.00485564751710465</t>
  </si>
  <si>
    <t>0.115275831568277</t>
  </si>
  <si>
    <t>isoComp_00024949</t>
  </si>
  <si>
    <t>ENST00000676052.1</t>
  </si>
  <si>
    <t>0.0041355773700673</t>
  </si>
  <si>
    <t>0.0036831380497796</t>
  </si>
  <si>
    <t>0.00481423635049886</t>
  </si>
  <si>
    <t>0.114585128144693</t>
  </si>
  <si>
    <t>isoComp_00024995</t>
  </si>
  <si>
    <t>geneComp_00007216</t>
  </si>
  <si>
    <t>ENST00000281129.7</t>
  </si>
  <si>
    <t>CEP128</t>
  </si>
  <si>
    <t>9.91058920410021</t>
  </si>
  <si>
    <t>7.15395475916959</t>
  </si>
  <si>
    <t>14.0455408714961</t>
  </si>
  <si>
    <t>3.15694061307786</t>
  </si>
  <si>
    <t>0.206117592613255</t>
  </si>
  <si>
    <t>0.972310839403459</t>
  </si>
  <si>
    <t>6.60466918021247</t>
  </si>
  <si>
    <t>5.1961640377392</t>
  </si>
  <si>
    <t>8.71742689392238</t>
  </si>
  <si>
    <t>1.88262323611457</t>
  </si>
  <si>
    <t>0.375553753004398</t>
  </si>
  <si>
    <t>0.745335597537331</t>
  </si>
  <si>
    <t>0.71706</t>
  </si>
  <si>
    <t>0.781</t>
  </si>
  <si>
    <t>0.62115</t>
  </si>
  <si>
    <t>-0.15985</t>
  </si>
  <si>
    <t>isoComp_00024998</t>
  </si>
  <si>
    <t>ENST00000554502.5</t>
  </si>
  <si>
    <t>0.04509548612635</t>
  </si>
  <si>
    <t>0.0751591435436559</t>
  </si>
  <si>
    <t>0.000000000000391107305690171</t>
  </si>
  <si>
    <t>0.038059918141457</t>
  </si>
  <si>
    <t>0.00000000000039110730563381</t>
  </si>
  <si>
    <t>-3.09016144043912</t>
  </si>
  <si>
    <t>0.00592</t>
  </si>
  <si>
    <t>-0.00986666666666667</t>
  </si>
  <si>
    <t>isoComp_00025000</t>
  </si>
  <si>
    <t>ENST00000554827.5</t>
  </si>
  <si>
    <t>0.876844339736868</t>
  </si>
  <si>
    <t>0.861085548718878</t>
  </si>
  <si>
    <t>0.900482526263852</t>
  </si>
  <si>
    <t>0.614823172188745</t>
  </si>
  <si>
    <t>0.382823005021806</t>
  </si>
  <si>
    <t>0.0638169177718785</t>
  </si>
  <si>
    <t>0.07766</t>
  </si>
  <si>
    <t>-0.0219333333333333</t>
  </si>
  <si>
    <t>isoComp_00025001</t>
  </si>
  <si>
    <t>ENST00000555265.6</t>
  </si>
  <si>
    <t>0.901251539389006</t>
  </si>
  <si>
    <t>0.769838363871954</t>
  </si>
  <si>
    <t>1.09837130266458</t>
  </si>
  <si>
    <t>0.387770510983414</t>
  </si>
  <si>
    <t>0.204301823032504</t>
  </si>
  <si>
    <t>0.507194228489927</t>
  </si>
  <si>
    <t>0.09354</t>
  </si>
  <si>
    <t>-0.0259</t>
  </si>
  <si>
    <t>isoComp_00025006</t>
  </si>
  <si>
    <t>ENST00000557377.1</t>
  </si>
  <si>
    <t>1.48272841107597</t>
  </si>
  <si>
    <t>0.251707513879063</t>
  </si>
  <si>
    <t>3.32925975687133</t>
  </si>
  <si>
    <t>0.760192293815872</t>
  </si>
  <si>
    <t>3.6735010719416</t>
  </si>
  <si>
    <t>0.1058</t>
  </si>
  <si>
    <t>0.23625</t>
  </si>
  <si>
    <t>0.217416666666667</t>
  </si>
  <si>
    <t>isoComp_00025021</t>
  </si>
  <si>
    <t>geneComp_00007219</t>
  </si>
  <si>
    <t>ENST00000325747.9</t>
  </si>
  <si>
    <t>CEP152</t>
  </si>
  <si>
    <t>3.44253877627444</t>
  </si>
  <si>
    <t>2.95089741066304</t>
  </si>
  <si>
    <t>4.18000082469155</t>
  </si>
  <si>
    <t>1.70250613200369</t>
  </si>
  <si>
    <t>1.19165917450527</t>
  </si>
  <si>
    <t>0.500916023077275</t>
  </si>
  <si>
    <t>0.489528998789757</t>
  </si>
  <si>
    <t>0.228682805556149</t>
  </si>
  <si>
    <t>0.880798288640169</t>
  </si>
  <si>
    <t>0.154795272650428</t>
  </si>
  <si>
    <t>0.249735295472344</t>
  </si>
  <si>
    <t>1.90000414647359</t>
  </si>
  <si>
    <t>0.23318</t>
  </si>
  <si>
    <t>0.248066666666667</t>
  </si>
  <si>
    <t>0.21085</t>
  </si>
  <si>
    <t>-0.0372166666666667</t>
  </si>
  <si>
    <t>0.843115492760883</t>
  </si>
  <si>
    <t>isoComp_00025022</t>
  </si>
  <si>
    <t>ENST00000380950.7</t>
  </si>
  <si>
    <t>1.03523187319153</t>
  </si>
  <si>
    <t>0.62049063734552</t>
  </si>
  <si>
    <t>1.65734372696056</t>
  </si>
  <si>
    <t>0.503176163842798</t>
  </si>
  <si>
    <t>0.782337326199299</t>
  </si>
  <si>
    <t>1.40300469796834</t>
  </si>
  <si>
    <t>0.30442</t>
  </si>
  <si>
    <t>0.258366666666667</t>
  </si>
  <si>
    <t>isoComp_00025029</t>
  </si>
  <si>
    <t>ENST00000560322.5</t>
  </si>
  <si>
    <t>1.81378186118706</t>
  </si>
  <si>
    <t>1.92839728274548</t>
  </si>
  <si>
    <t>1.64185872884943</t>
  </si>
  <si>
    <t>1.15222546006851</t>
  </si>
  <si>
    <t>0.15958652871621</t>
  </si>
  <si>
    <t>-0.23077397843464</t>
  </si>
  <si>
    <t>0.44544</t>
  </si>
  <si>
    <t>0.465266666666667</t>
  </si>
  <si>
    <t>0.4157</t>
  </si>
  <si>
    <t>-0.0495666666666667</t>
  </si>
  <si>
    <t>isoComp_00025030</t>
  </si>
  <si>
    <t>ENST00000561245.1</t>
  </si>
  <si>
    <t>0.01696</t>
  </si>
  <si>
    <t>-0.0282666666666667</t>
  </si>
  <si>
    <t>isoComp_00025038</t>
  </si>
  <si>
    <t>geneComp_00007221</t>
  </si>
  <si>
    <t>ENST00000278935.8</t>
  </si>
  <si>
    <t>CEP164</t>
  </si>
  <si>
    <t>15.8527463447639</t>
  </si>
  <si>
    <t>14.632229300619</t>
  </si>
  <si>
    <t>17.6835219109814</t>
  </si>
  <si>
    <t>0.622641677644546</t>
  </si>
  <si>
    <t>7.29779771477001</t>
  </si>
  <si>
    <t>0.273086023565656</t>
  </si>
  <si>
    <t>4.23907549208718</t>
  </si>
  <si>
    <t>3.51734955074733</t>
  </si>
  <si>
    <t>5.32166440409695</t>
  </si>
  <si>
    <t>0.77212668368846</t>
  </si>
  <si>
    <t>0.0381338342872066</t>
  </si>
  <si>
    <t>0.596001424387804</t>
  </si>
  <si>
    <t>0.243233333333333</t>
  </si>
  <si>
    <t>0.36165</t>
  </si>
  <si>
    <t>0.118416666666667</t>
  </si>
  <si>
    <t>0.247294855139973</t>
  </si>
  <si>
    <t>isoComp_00025039</t>
  </si>
  <si>
    <t>ENST00000525416.5</t>
  </si>
  <si>
    <t>5.24138098881015</t>
  </si>
  <si>
    <t>7.5448451638437</t>
  </si>
  <si>
    <t>1.78618472625983</t>
  </si>
  <si>
    <t>1.25440013529537</t>
  </si>
  <si>
    <t>1.78618472350732</t>
  </si>
  <si>
    <t>-2.07246645794732</t>
  </si>
  <si>
    <t>0.38104</t>
  </si>
  <si>
    <t>0.5204</t>
  </si>
  <si>
    <t>0.172</t>
  </si>
  <si>
    <t>-0.3484</t>
  </si>
  <si>
    <t>isoComp_00025041</t>
  </si>
  <si>
    <t>ENST00000527609.5</t>
  </si>
  <si>
    <t>4.98810517810871</t>
  </si>
  <si>
    <t>1.75984266684034</t>
  </si>
  <si>
    <t>9.83049894501127</t>
  </si>
  <si>
    <t>1.53806154900634</t>
  </si>
  <si>
    <t>9.07960907602218</t>
  </si>
  <si>
    <t>2.47511035151646</t>
  </si>
  <si>
    <t>0.2345</t>
  </si>
  <si>
    <t>0.41465</t>
  </si>
  <si>
    <t>isoComp_00025044</t>
  </si>
  <si>
    <t>ENST00000532187.1</t>
  </si>
  <si>
    <t>0.182388129302164</t>
  </si>
  <si>
    <t>0.303980215503606</t>
  </si>
  <si>
    <t>-4.97260174988296</t>
  </si>
  <si>
    <t>0.01354</t>
  </si>
  <si>
    <t>-0.0225666666666667</t>
  </si>
  <si>
    <t>isoComp_00025046</t>
  </si>
  <si>
    <t>ENST00000533223.1</t>
  </si>
  <si>
    <t>0.0525596289026024</t>
  </si>
  <si>
    <t>0.000000000000000000000000000000000000223244168108105</t>
  </si>
  <si>
    <t>0.131399072256506</t>
  </si>
  <si>
    <t>0.000000000000000000000000000000000000223094908318027</t>
  </si>
  <si>
    <t>3.82170074929685</t>
  </si>
  <si>
    <t>isoComp_00025047</t>
  </si>
  <si>
    <t>ENST00000533433.1</t>
  </si>
  <si>
    <t>0.0456504759547498</t>
  </si>
  <si>
    <t>0.0760841265912497</t>
  </si>
  <si>
    <t>0.000000000000000000000000000000000000000000000000000000000000000000000000000000000000000000000000000000000000000000000000000000000000000000000000261227458916418</t>
  </si>
  <si>
    <t>0.0627195404866607</t>
  </si>
  <si>
    <t>-3.10574723763008</t>
  </si>
  <si>
    <t>isoComp_00025048</t>
  </si>
  <si>
    <t>ENST00000533570.1</t>
  </si>
  <si>
    <t>0.669472897921132</t>
  </si>
  <si>
    <t>1.11578699537378</t>
  </si>
  <si>
    <t>0.00000175174216306205</t>
  </si>
  <si>
    <t>1.1157855116498</t>
  </si>
  <si>
    <t>0.00000012919803790422</t>
  </si>
  <si>
    <t>-6.81453737693186</t>
  </si>
  <si>
    <t>0.04292</t>
  </si>
  <si>
    <t>-0.0715333333333333</t>
  </si>
  <si>
    <t>isoComp_00025049</t>
  </si>
  <si>
    <t>ENST00000533675.5</t>
  </si>
  <si>
    <t>0.360644631082663</t>
  </si>
  <si>
    <t>0.31434058094609</t>
  </si>
  <si>
    <t>0.430100706287522</t>
  </si>
  <si>
    <t>0.15795498025426</t>
  </si>
  <si>
    <t>0.0185126318405258</t>
  </si>
  <si>
    <t>0.440324144361211</t>
  </si>
  <si>
    <t>isoComp_00025051</t>
  </si>
  <si>
    <t>ENST00000639320.1</t>
  </si>
  <si>
    <t>0.0734689221308486</t>
  </si>
  <si>
    <t>0.00000000000000000223005697382552</t>
  </si>
  <si>
    <t>0.183672305327122</t>
  </si>
  <si>
    <t>4.27554576166376</t>
  </si>
  <si>
    <t>isoComp_00025054</t>
  </si>
  <si>
    <t>geneComp_00007223</t>
  </si>
  <si>
    <t>ENST00000336415.8</t>
  </si>
  <si>
    <t>CEP170</t>
  </si>
  <si>
    <t>4.76023300543439</t>
  </si>
  <si>
    <t>6.08503785290535</t>
  </si>
  <si>
    <t>2.77302573422793</t>
  </si>
  <si>
    <t>3.15389627687954</t>
  </si>
  <si>
    <t>0.456814832741311</t>
  </si>
  <si>
    <t>-1.13098093153424</t>
  </si>
  <si>
    <t>0.250449684011053</t>
  </si>
  <si>
    <t>0.0554602297050954</t>
  </si>
  <si>
    <t>0.542933865469989</t>
  </si>
  <si>
    <t>0.0383133912925651</t>
  </si>
  <si>
    <t>3.07841636492052</t>
  </si>
  <si>
    <t>0.08442</t>
  </si>
  <si>
    <t>0.19895</t>
  </si>
  <si>
    <t>0.190883333333333</t>
  </si>
  <si>
    <t>0.241896602551612</t>
  </si>
  <si>
    <t>isoComp_00025055</t>
  </si>
  <si>
    <t>ENST00000366542.6</t>
  </si>
  <si>
    <t>0.686068866515597</t>
  </si>
  <si>
    <t>0.699613027942686</t>
  </si>
  <si>
    <t>0.665752624374963</t>
  </si>
  <si>
    <t>0.420905581722205</t>
  </si>
  <si>
    <t>0.0329042549186747</t>
  </si>
  <si>
    <t>-0.0705372869713518</t>
  </si>
  <si>
    <t>0.14442</t>
  </si>
  <si>
    <t>0.24875</t>
  </si>
  <si>
    <t>0.173883333333333</t>
  </si>
  <si>
    <t>isoComp_00025057</t>
  </si>
  <si>
    <t>ENST00000366544.5</t>
  </si>
  <si>
    <t>0.540240105764699</t>
  </si>
  <si>
    <t>0.681576904937777</t>
  </si>
  <si>
    <t>0.328234907005083</t>
  </si>
  <si>
    <t>0.513180931427923</t>
  </si>
  <si>
    <t>0.328234841707913</t>
  </si>
  <si>
    <t>-1.03186413277463</t>
  </si>
  <si>
    <t>0.0925666666666667</t>
  </si>
  <si>
    <t>0.10165</t>
  </si>
  <si>
    <t>0.00908333333333335</t>
  </si>
  <si>
    <t>isoComp_00025063</t>
  </si>
  <si>
    <t>ENST00000468254.5</t>
  </si>
  <si>
    <t>0.0544552388823923</t>
  </si>
  <si>
    <t>0.0907587314706539</t>
  </si>
  <si>
    <t>0.0000000000000000573690410794822</t>
  </si>
  <si>
    <t>-3.33283295898643</t>
  </si>
  <si>
    <t>isoComp_00025066</t>
  </si>
  <si>
    <t>ENST00000481987.5</t>
  </si>
  <si>
    <t>0.219008088478413</t>
  </si>
  <si>
    <t>0.215367501015187</t>
  </si>
  <si>
    <t>0.224468969673253</t>
  </si>
  <si>
    <t>0.109899636813611</t>
  </si>
  <si>
    <t>0.00975184516277019</t>
  </si>
  <si>
    <t>0.0571175172453818</t>
  </si>
  <si>
    <t>0.04832</t>
  </si>
  <si>
    <t>0.0591333333333333</t>
  </si>
  <si>
    <t>isoComp_00025070</t>
  </si>
  <si>
    <t>ENST00000521911.1</t>
  </si>
  <si>
    <t>0.303238843013681</t>
  </si>
  <si>
    <t>0.505398071689468</t>
  </si>
  <si>
    <t>0.0000000000000000000000000000000689426999055387</t>
  </si>
  <si>
    <t>-5.68761523439524</t>
  </si>
  <si>
    <t>0.04414</t>
  </si>
  <si>
    <t>0.0735666666666667</t>
  </si>
  <si>
    <t>-0.0735666666666667</t>
  </si>
  <si>
    <t>isoComp_00025072</t>
  </si>
  <si>
    <t>ENST00000522522.5</t>
  </si>
  <si>
    <t>1.03098040116915</t>
  </si>
  <si>
    <t>1.04387719310051</t>
  </si>
  <si>
    <t>1.01163521327212</t>
  </si>
  <si>
    <t>0.570098586098382</t>
  </si>
  <si>
    <t>0.132922611444047</t>
  </si>
  <si>
    <t>-0.0448266042594546</t>
  </si>
  <si>
    <t>0.22494</t>
  </si>
  <si>
    <t>0.3669</t>
  </si>
  <si>
    <t>isoComp_00025073</t>
  </si>
  <si>
    <t>ENST00000522895.1</t>
  </si>
  <si>
    <t>0.596379908061432</t>
  </si>
  <si>
    <t>0.993966513435719</t>
  </si>
  <si>
    <t>0.00000000000000000000000000114797711513935</t>
  </si>
  <si>
    <t>-6.64956733983442</t>
  </si>
  <si>
    <t>0.05366</t>
  </si>
  <si>
    <t>0.0894333333333333</t>
  </si>
  <si>
    <t>-0.0894333333333333</t>
  </si>
  <si>
    <t>isoComp_00025076</t>
  </si>
  <si>
    <t>ENST00000523581.1</t>
  </si>
  <si>
    <t>1.07941178131434</t>
  </si>
  <si>
    <t>1.79901955458698</t>
  </si>
  <si>
    <t>0.000000121405379645859</t>
  </si>
  <si>
    <t>1.50502618573156</t>
  </si>
  <si>
    <t>0.000000121405378205036</t>
  </si>
  <si>
    <t>-7.49904667763472</t>
  </si>
  <si>
    <t>-0.173166666666667</t>
  </si>
  <si>
    <t>isoComp_00025078</t>
  </si>
  <si>
    <t>geneComp_00007224</t>
  </si>
  <si>
    <t>ENST00000414716.8</t>
  </si>
  <si>
    <t>CEP170B</t>
  </si>
  <si>
    <t>4.44023334266202</t>
  </si>
  <si>
    <t>4.11654130477033</t>
  </si>
  <si>
    <t>4.92577139949956</t>
  </si>
  <si>
    <t>1.07837567218118</t>
  </si>
  <si>
    <t>0.127224529892286</t>
  </si>
  <si>
    <t>0.258342496383504</t>
  </si>
  <si>
    <t>0.833466435534609</t>
  </si>
  <si>
    <t>1.38911063418101</t>
  </si>
  <si>
    <t>0.000000137565002516468</t>
  </si>
  <si>
    <t>0.965027628132626</t>
  </si>
  <si>
    <t>0.0000000132312547781781</t>
  </si>
  <si>
    <t>-7.12834639109252</t>
  </si>
  <si>
    <t>0.267533333333333</t>
  </si>
  <si>
    <t>-0.267533333333333</t>
  </si>
  <si>
    <t>0.115425874560363</t>
  </si>
  <si>
    <t>isoComp_00025079</t>
  </si>
  <si>
    <t>ENST00000453495.2</t>
  </si>
  <si>
    <t>3.35608198051483</t>
  </si>
  <si>
    <t>2.52962594364649</t>
  </si>
  <si>
    <t>4.59576603581734</t>
  </si>
  <si>
    <t>0.190331786775638</t>
  </si>
  <si>
    <t>0.202780584303849</t>
  </si>
  <si>
    <t>0.858825105800562</t>
  </si>
  <si>
    <t>0.77932</t>
  </si>
  <si>
    <t>0.675733333333333</t>
  </si>
  <si>
    <t>0.9347</t>
  </si>
  <si>
    <t>0.258966666666667</t>
  </si>
  <si>
    <t>isoComp_00025080</t>
  </si>
  <si>
    <t>ENST00000556508.5</t>
  </si>
  <si>
    <t>0.250684926612586</t>
  </si>
  <si>
    <t>0.197804726942825</t>
  </si>
  <si>
    <t>0.330005226117226</t>
  </si>
  <si>
    <t>0.197804583385072</t>
  </si>
  <si>
    <t>0.330005100964881</t>
  </si>
  <si>
    <t>0.710328450101503</t>
  </si>
  <si>
    <t>0.06016</t>
  </si>
  <si>
    <t>isoComp_00025124</t>
  </si>
  <si>
    <t>geneComp_00007231</t>
  </si>
  <si>
    <t>ENST00000552770.3</t>
  </si>
  <si>
    <t>CEP290</t>
  </si>
  <si>
    <t>13.5553683876082</t>
  </si>
  <si>
    <t>13.0106402920374</t>
  </si>
  <si>
    <t>14.3724605309644</t>
  </si>
  <si>
    <t>2.63590548003398</t>
  </si>
  <si>
    <t>3.99437243849861</t>
  </si>
  <si>
    <t>0.143510116111049</t>
  </si>
  <si>
    <t>5.58587595651738</t>
  </si>
  <si>
    <t>5.116262421153</t>
  </si>
  <si>
    <t>6.29029625956396</t>
  </si>
  <si>
    <t>1.1853468168085</t>
  </si>
  <si>
    <t>1.30744255258058</t>
  </si>
  <si>
    <t>0.297512335955884</t>
  </si>
  <si>
    <t>0.41204</t>
  </si>
  <si>
    <t>0.4469</t>
  </si>
  <si>
    <t>0.0581</t>
  </si>
  <si>
    <t>isoComp_00025125</t>
  </si>
  <si>
    <t>ENST00000552810.6</t>
  </si>
  <si>
    <t>0.0979848738194806</t>
  </si>
  <si>
    <t>0.00000617955033095518</t>
  </si>
  <si>
    <t>0.244952915223205</t>
  </si>
  <si>
    <t>0.00000615351084763516</t>
  </si>
  <si>
    <t>0.244952880093776</t>
  </si>
  <si>
    <t>4.6712676839261</t>
  </si>
  <si>
    <t>isoComp_00025128</t>
  </si>
  <si>
    <t>ENST00000671822.2</t>
  </si>
  <si>
    <t>0.0315944240981004</t>
  </si>
  <si>
    <t>0.052657373496834</t>
  </si>
  <si>
    <t>0.000000000000000000000000000000000000000000000875643894324264</t>
  </si>
  <si>
    <t>-2.64748429536311</t>
  </si>
  <si>
    <t>isoComp_00025130</t>
  </si>
  <si>
    <t>ENST00000672647.1</t>
  </si>
  <si>
    <t>0.655501733244086</t>
  </si>
  <si>
    <t>0.98653861215281</t>
  </si>
  <si>
    <t>0.158946414880999</t>
  </si>
  <si>
    <t>0.854463309350532</t>
  </si>
  <si>
    <t>0.138657707985333</t>
  </si>
  <si>
    <t>-2.56035996900885</t>
  </si>
  <si>
    <t>0.0648666666666667</t>
  </si>
  <si>
    <t>-0.0557666666666667</t>
  </si>
  <si>
    <t>isoComp_00025131</t>
  </si>
  <si>
    <t>ENST00000673058.2</t>
  </si>
  <si>
    <t>0.526153632384031</t>
  </si>
  <si>
    <t>0.876922673119126</t>
  </si>
  <si>
    <t>0.0000000712813879862411</t>
  </si>
  <si>
    <t>0.579008668537839</t>
  </si>
  <si>
    <t>0.0000000356417806065101</t>
  </si>
  <si>
    <t>-6.47072613897736</t>
  </si>
  <si>
    <t>isoComp_00025132</t>
  </si>
  <si>
    <t>ENST00000674712.1</t>
  </si>
  <si>
    <t>0.0213362119389132</t>
  </si>
  <si>
    <t>0.0533405298472829</t>
  </si>
  <si>
    <t>2.66312893564603</t>
  </si>
  <si>
    <t>isoComp_00025133</t>
  </si>
  <si>
    <t>ENST00000674889.1</t>
  </si>
  <si>
    <t>0.00530949365285386</t>
  </si>
  <si>
    <t>0.00000000000000000000000000000000000000000000000000000000000000000000000000000000000000000000000000000235006374357558</t>
  </si>
  <si>
    <t>0.0132737341321347</t>
  </si>
  <si>
    <t>1.21870270114792</t>
  </si>
  <si>
    <t>isoComp_00025135</t>
  </si>
  <si>
    <t>ENST00000675230.1</t>
  </si>
  <si>
    <t>0.22770078463224</t>
  </si>
  <si>
    <t>0.37950126081979</t>
  </si>
  <si>
    <t>0.0000000703509168351537</t>
  </si>
  <si>
    <t>0.235829782457557</t>
  </si>
  <si>
    <t>0.0000000351765308468654</t>
  </si>
  <si>
    <t>-5.28354594374512</t>
  </si>
  <si>
    <t>0.01846</t>
  </si>
  <si>
    <t>-0.0307666666666667</t>
  </si>
  <si>
    <t>isoComp_00025136</t>
  </si>
  <si>
    <t>ENST00000675361.1</t>
  </si>
  <si>
    <t>0.442336695864747</t>
  </si>
  <si>
    <t>0.141622503853166</t>
  </si>
  <si>
    <t>0.893407983882118</t>
  </si>
  <si>
    <t>0.141622503612565</t>
  </si>
  <si>
    <t>2.57489376908135</t>
  </si>
  <si>
    <t>0.0861</t>
  </si>
  <si>
    <t>isoComp_00025137</t>
  </si>
  <si>
    <t>ENST00000675408.1</t>
  </si>
  <si>
    <t>0.492981447151902</t>
  </si>
  <si>
    <t>0.821635697472026</t>
  </si>
  <si>
    <t>0.0000000716717163168046</t>
  </si>
  <si>
    <t>0.821626720274099</t>
  </si>
  <si>
    <t>0.0000000358369507219565</t>
  </si>
  <si>
    <t>-6.37786944124095</t>
  </si>
  <si>
    <t>0.03262</t>
  </si>
  <si>
    <t>-0.0543666666666667</t>
  </si>
  <si>
    <t>isoComp_00025140</t>
  </si>
  <si>
    <t>ENST00000675628.1</t>
  </si>
  <si>
    <t>0.0331358656733244</t>
  </si>
  <si>
    <t>0.0552264332354276</t>
  </si>
  <si>
    <t>0.0000000143301695743671</t>
  </si>
  <si>
    <t>0.0552264140340834</t>
  </si>
  <si>
    <t>0.0000000143301695405949</t>
  </si>
  <si>
    <t>-2.70545467265617</t>
  </si>
  <si>
    <t>isoComp_00025143</t>
  </si>
  <si>
    <t>ENST00000675894.1</t>
  </si>
  <si>
    <t>0.0342548769535727</t>
  </si>
  <si>
    <t>0.0467768689703823</t>
  </si>
  <si>
    <t>0.0154718889283583</t>
  </si>
  <si>
    <t>-1.15639734202714</t>
  </si>
  <si>
    <t>isoComp_00025144</t>
  </si>
  <si>
    <t>ENST00000676074.1</t>
  </si>
  <si>
    <t>0.134473291491516</t>
  </si>
  <si>
    <t>0.224122140424571</t>
  </si>
  <si>
    <t>0.0000000180919333939354</t>
  </si>
  <si>
    <t>0.224122018289864</t>
  </si>
  <si>
    <t>0.0000000180919333928583</t>
  </si>
  <si>
    <t>-4.5491868582273</t>
  </si>
  <si>
    <t>-0.0148333333333333</t>
  </si>
  <si>
    <t>isoComp_00025146</t>
  </si>
  <si>
    <t>ENST00000676190.1</t>
  </si>
  <si>
    <t>0.115968892053601</t>
  </si>
  <si>
    <t>0.126151873050179</t>
  </si>
  <si>
    <t>0.100694420558734</t>
  </si>
  <si>
    <t>0.115807888768571</t>
  </si>
  <si>
    <t>0.0688472341428127</t>
  </si>
  <si>
    <t>-0.298634323412606</t>
  </si>
  <si>
    <t>-0.00215</t>
  </si>
  <si>
    <t>isoComp_00025147</t>
  </si>
  <si>
    <t>ENST00000676331.1</t>
  </si>
  <si>
    <t>5.11200549835626</t>
  </si>
  <si>
    <t>4.11862531100346</t>
  </si>
  <si>
    <t>6.60207577938547</t>
  </si>
  <si>
    <t>1.47654932188004</t>
  </si>
  <si>
    <t>3.20996597339056</t>
  </si>
  <si>
    <t>0.679441764898667</t>
  </si>
  <si>
    <t>0.38584</t>
  </si>
  <si>
    <t>0.0745166666666667</t>
  </si>
  <si>
    <t>isoComp_00025148</t>
  </si>
  <si>
    <t>ENST00000676351.1</t>
  </si>
  <si>
    <t>0.0155179826283576</t>
  </si>
  <si>
    <t>0.025863304380596</t>
  </si>
  <si>
    <t>0.00000000000000000000000000000000000000000000093664986233958</t>
  </si>
  <si>
    <t>-1.84250842166616</t>
  </si>
  <si>
    <t>isoComp_00025149</t>
  </si>
  <si>
    <t>ENST00000676363.1</t>
  </si>
  <si>
    <t>0.0232123181336962</t>
  </si>
  <si>
    <t>0.0386871968894937</t>
  </si>
  <si>
    <t>0.0000000000000000000000000000000000000014342284641429</t>
  </si>
  <si>
    <t>0.00000000000000000000000000000000000000143379068366913</t>
  </si>
  <si>
    <t>-2.2835424414565</t>
  </si>
  <si>
    <t>isoComp_00025170</t>
  </si>
  <si>
    <t>geneComp_00007234</t>
  </si>
  <si>
    <t>ENST00000223208.10</t>
  </si>
  <si>
    <t>CEP41</t>
  </si>
  <si>
    <t>17.5056603281857</t>
  </si>
  <si>
    <t>23.3980460609555</t>
  </si>
  <si>
    <t>8.66708172903103</t>
  </si>
  <si>
    <t>5.29305403378655</t>
  </si>
  <si>
    <t>0.755631826574082</t>
  </si>
  <si>
    <t>-1.43172269042328</t>
  </si>
  <si>
    <t>0.0619844658564685</t>
  </si>
  <si>
    <t>0.00000021648783998262</t>
  </si>
  <si>
    <t>0.154960839909411</t>
  </si>
  <si>
    <t>0.000000110895764546495</t>
  </si>
  <si>
    <t>0.113100838273202</t>
  </si>
  <si>
    <t>4.04402044605006</t>
  </si>
  <si>
    <t>0.00674</t>
  </si>
  <si>
    <t>0.00915496352761231</t>
  </si>
  <si>
    <t>isoComp_00025171</t>
  </si>
  <si>
    <t>ENST00000334451.6</t>
  </si>
  <si>
    <t>0.17078036860454</t>
  </si>
  <si>
    <t>0.284633947674233</t>
  </si>
  <si>
    <t>0.00000000000000000000000260590472681253</t>
  </si>
  <si>
    <t>-4.8808517619198</t>
  </si>
  <si>
    <t>-0.0150666666666667</t>
  </si>
  <si>
    <t>isoComp_00025175</t>
  </si>
  <si>
    <t>ENST00000472739.6</t>
  </si>
  <si>
    <t>0.803774710758219</t>
  </si>
  <si>
    <t>0.0000000806353309984272</t>
  </si>
  <si>
    <t>2.00943665594255</t>
  </si>
  <si>
    <t>0.375920007107644</t>
  </si>
  <si>
    <t>7.65779745006069</t>
  </si>
  <si>
    <t>0.09192</t>
  </si>
  <si>
    <t>0.2298</t>
  </si>
  <si>
    <t>isoComp_00025178</t>
  </si>
  <si>
    <t>ENST00000480206.2</t>
  </si>
  <si>
    <t>1.13580375563865</t>
  </si>
  <si>
    <t>1.32971164304399</t>
  </si>
  <si>
    <t>0.84494192453063</t>
  </si>
  <si>
    <t>0.437101986473991</t>
  </si>
  <si>
    <t>0.241008016463413</t>
  </si>
  <si>
    <t>-0.648024183785337</t>
  </si>
  <si>
    <t>0.08206</t>
  </si>
  <si>
    <t>0.1007</t>
  </si>
  <si>
    <t>isoComp_00025179</t>
  </si>
  <si>
    <t>ENST00000482730.1</t>
  </si>
  <si>
    <t>0.492901227730936</t>
  </si>
  <si>
    <t>0.821502046218227</t>
  </si>
  <si>
    <t>0.00000000000000000000000000000000000000000000512492235279768</t>
  </si>
  <si>
    <t>-6.37764790868885</t>
  </si>
  <si>
    <t>0.02842</t>
  </si>
  <si>
    <t>0.0473666666666667</t>
  </si>
  <si>
    <t>-0.0473666666666667</t>
  </si>
  <si>
    <t>isoComp_00025180</t>
  </si>
  <si>
    <t>ENST00000484549.6</t>
  </si>
  <si>
    <t>2.64825026265431</t>
  </si>
  <si>
    <t>3.71102038675604</t>
  </si>
  <si>
    <t>1.0540950765017</t>
  </si>
  <si>
    <t>1.35017050566228</t>
  </si>
  <si>
    <t>0.426735473437861</t>
  </si>
  <si>
    <t>-1.80607123386761</t>
  </si>
  <si>
    <t>0.14268</t>
  </si>
  <si>
    <t>0.1532</t>
  </si>
  <si>
    <t>isoComp_00025181</t>
  </si>
  <si>
    <t>ENST00000485736.5</t>
  </si>
  <si>
    <t>0.46932227134636</t>
  </si>
  <si>
    <t>0.710288764548411</t>
  </si>
  <si>
    <t>0.107872531543284</t>
  </si>
  <si>
    <t>0.410557821065709</t>
  </si>
  <si>
    <t>0.107872442867161</t>
  </si>
  <si>
    <t>-2.61134784186934</t>
  </si>
  <si>
    <t>0.02468</t>
  </si>
  <si>
    <t>0.0320333333333333</t>
  </si>
  <si>
    <t>-0.0183833333333333</t>
  </si>
  <si>
    <t>isoComp_00025182</t>
  </si>
  <si>
    <t>ENST00000489512.5</t>
  </si>
  <si>
    <t>0.232550201938984</t>
  </si>
  <si>
    <t>0.387583669898307</t>
  </si>
  <si>
    <t>0.0235625988438639</t>
  </si>
  <si>
    <t>-5.31318659665538</t>
  </si>
  <si>
    <t>0.01066</t>
  </si>
  <si>
    <t>-0.0177666666666667</t>
  </si>
  <si>
    <t>isoComp_00025184</t>
  </si>
  <si>
    <t>ENST00000498527.5</t>
  </si>
  <si>
    <t>4.73452781914722</t>
  </si>
  <si>
    <t>7.51846206023923</t>
  </si>
  <si>
    <t>0.558626457509202</t>
  </si>
  <si>
    <t>3.40144355049787</t>
  </si>
  <si>
    <t>-3.72680204379551</t>
  </si>
  <si>
    <t>0.2009</t>
  </si>
  <si>
    <t>0.2953</t>
  </si>
  <si>
    <t>0.0593</t>
  </si>
  <si>
    <t>-0.236</t>
  </si>
  <si>
    <t>0.931608750595643</t>
  </si>
  <si>
    <t>isoComp_00025185</t>
  </si>
  <si>
    <t>ENST00000541543.6</t>
  </si>
  <si>
    <t>0.0624409592959623</t>
  </si>
  <si>
    <t>0.000000210769178680365</t>
  </si>
  <si>
    <t>0.156102082086138</t>
  </si>
  <si>
    <t>0.000000106902490338613</t>
  </si>
  <si>
    <t>0.11393379353426</t>
  </si>
  <si>
    <t>4.05396784520883</t>
  </si>
  <si>
    <t>isoComp_00025189</t>
  </si>
  <si>
    <t>ENST00000675168.1</t>
  </si>
  <si>
    <t>0.187026526091634</t>
  </si>
  <si>
    <t>0.311710876819364</t>
  </si>
  <si>
    <t>0.0000000000000398499970281848</t>
  </si>
  <si>
    <t>0.166014224019555</t>
  </si>
  <si>
    <t>-5.00769280820545</t>
  </si>
  <si>
    <t>isoComp_00025190</t>
  </si>
  <si>
    <t>ENST00000675328.1</t>
  </si>
  <si>
    <t>0.283461835637108</t>
  </si>
  <si>
    <t>0.241420499873271</t>
  </si>
  <si>
    <t>0.346523839282864</t>
  </si>
  <si>
    <t>0.346523755506568</t>
  </si>
  <si>
    <t>0.503896260546458</t>
  </si>
  <si>
    <t>0.02308</t>
  </si>
  <si>
    <t>isoComp_00025192</t>
  </si>
  <si>
    <t>ENST00000675542.1</t>
  </si>
  <si>
    <t>0.800751191922918</t>
  </si>
  <si>
    <t>1.01919678836132</t>
  </si>
  <si>
    <t>0.473082797265311</t>
  </si>
  <si>
    <t>0.325509902432444</t>
  </si>
  <si>
    <t>0.473082797254484</t>
  </si>
  <si>
    <t>-1.09117647625908</t>
  </si>
  <si>
    <t>0.05074</t>
  </si>
  <si>
    <t>0.0598</t>
  </si>
  <si>
    <t>isoComp_00025194</t>
  </si>
  <si>
    <t>ENST00000675596.1</t>
  </si>
  <si>
    <t>0.97253911491202</t>
  </si>
  <si>
    <t>1.18597701358457</t>
  </si>
  <si>
    <t>0.6523822669032</t>
  </si>
  <si>
    <t>0.313043491117227</t>
  </si>
  <si>
    <t>0.307822894275705</t>
  </si>
  <si>
    <t>-0.8524537064472</t>
  </si>
  <si>
    <t>0.0599</t>
  </si>
  <si>
    <t>0.07275</t>
  </si>
  <si>
    <t>isoComp_00025196</t>
  </si>
  <si>
    <t>ENST00000675649.1</t>
  </si>
  <si>
    <t>0.155163559757317</t>
  </si>
  <si>
    <t>0.144888705885137</t>
  </si>
  <si>
    <t>0.170575840565587</t>
  </si>
  <si>
    <t>0.0731484452958088</t>
  </si>
  <si>
    <t>0.108018632820201</t>
  </si>
  <si>
    <t>0.221372935938036</t>
  </si>
  <si>
    <t>0.01118</t>
  </si>
  <si>
    <t>isoComp_00025198</t>
  </si>
  <si>
    <t>ENST00000675803.1</t>
  </si>
  <si>
    <t>3.77626156923136</t>
  </si>
  <si>
    <t>5.52159296718749</t>
  </si>
  <si>
    <t>1.15826447229717</t>
  </si>
  <si>
    <t>1.63724424277444</t>
  </si>
  <si>
    <t>0.468906979048191</t>
  </si>
  <si>
    <t>-2.24332809292744</t>
  </si>
  <si>
    <t>0.229266666666667</t>
  </si>
  <si>
    <t>0.13945</t>
  </si>
  <si>
    <t>-0.0898166666666667</t>
  </si>
  <si>
    <t>0.908466698291602</t>
  </si>
  <si>
    <t>isoComp_00025199</t>
  </si>
  <si>
    <t>ENST00000675813.1</t>
  </si>
  <si>
    <t>0.0861851616667535</t>
  </si>
  <si>
    <t>0.0000000067526371889302</t>
  </si>
  <si>
    <t>0.215462894037928</t>
  </si>
  <si>
    <t>0.215462894037645</t>
  </si>
  <si>
    <t>4.49481713956856</t>
  </si>
  <si>
    <t>isoComp_00025200</t>
  </si>
  <si>
    <t>ENST00000675935.1</t>
  </si>
  <si>
    <t>0.219040965964584</t>
  </si>
  <si>
    <t>0.00000000000000000000000000000975923642157216</t>
  </si>
  <si>
    <t>0.547602414911461</t>
  </si>
  <si>
    <t>5.80116490425231</t>
  </si>
  <si>
    <t>0.02324</t>
  </si>
  <si>
    <t>isoComp_00025202</t>
  </si>
  <si>
    <t>ENST00000676115.1</t>
  </si>
  <si>
    <t>0.036669858385819</t>
  </si>
  <si>
    <t>0.0611164306429353</t>
  </si>
  <si>
    <t>0.000000000000144593969211104</t>
  </si>
  <si>
    <t>0.0611164306366141</t>
  </si>
  <si>
    <t>0.000000000000144586211776533</t>
  </si>
  <si>
    <t>-2.83018291662487</t>
  </si>
  <si>
    <t>isoComp_00025203</t>
  </si>
  <si>
    <t>ENST00000676243.1</t>
  </si>
  <si>
    <t>0.176224478253657</t>
  </si>
  <si>
    <t>0.148939745577912</t>
  </si>
  <si>
    <t>0.217151577267276</t>
  </si>
  <si>
    <t>0.515175382882874</t>
  </si>
  <si>
    <t>0.02305</t>
  </si>
  <si>
    <t>isoComp_00025241</t>
  </si>
  <si>
    <t>geneComp_00007239</t>
  </si>
  <si>
    <t>ENST00000359793.7</t>
  </si>
  <si>
    <t>CEP57L1</t>
  </si>
  <si>
    <t>1.41732891072359</t>
  </si>
  <si>
    <t>1.44391196293964</t>
  </si>
  <si>
    <t>1.37745433239952</t>
  </si>
  <si>
    <t>0.426673413907811</t>
  </si>
  <si>
    <t>0.100672651443322</t>
  </si>
  <si>
    <t>-0.067499627633184</t>
  </si>
  <si>
    <t>0.299072843831559</t>
  </si>
  <si>
    <t>0.418213968906875</t>
  </si>
  <si>
    <t>0.120361156218585</t>
  </si>
  <si>
    <t>0.349639651663159</t>
  </si>
  <si>
    <t>-1.71581780610267</t>
  </si>
  <si>
    <t>0.16494</t>
  </si>
  <si>
    <t>0.212066666666667</t>
  </si>
  <si>
    <t>-0.117816666666667</t>
  </si>
  <si>
    <t>0.537869023855379</t>
  </si>
  <si>
    <t>isoComp_00025242</t>
  </si>
  <si>
    <t>ENST00000368968.6</t>
  </si>
  <si>
    <t>0.0981449202189733</t>
  </si>
  <si>
    <t>0.163574867031622</t>
  </si>
  <si>
    <t>-4.11748616113858</t>
  </si>
  <si>
    <t>0.10422</t>
  </si>
  <si>
    <t>-0.1737</t>
  </si>
  <si>
    <t>isoComp_00025244</t>
  </si>
  <si>
    <t>ENST00000517392.6</t>
  </si>
  <si>
    <t>0.0947320942116181</t>
  </si>
  <si>
    <t>0.143578131349931</t>
  </si>
  <si>
    <t>0.0214630385041483</t>
  </si>
  <si>
    <t>0.0444808018321383</t>
  </si>
  <si>
    <t>0.0214630375915053</t>
  </si>
  <si>
    <t>-2.28724289004851</t>
  </si>
  <si>
    <t>0.07768</t>
  </si>
  <si>
    <t>0.1198</t>
  </si>
  <si>
    <t>-0.1053</t>
  </si>
  <si>
    <t>isoComp_00025245</t>
  </si>
  <si>
    <t>ENST00000518329.5</t>
  </si>
  <si>
    <t>0.0866551208485962</t>
  </si>
  <si>
    <t>0.061582198830472</t>
  </si>
  <si>
    <t>0.124264503875783</t>
  </si>
  <si>
    <t>0.907405177634273</t>
  </si>
  <si>
    <t>0.09735</t>
  </si>
  <si>
    <t>isoComp_00025246</t>
  </si>
  <si>
    <t>ENST00000519286.5</t>
  </si>
  <si>
    <t>0.0729160187865908</t>
  </si>
  <si>
    <t>0.0518183890677132</t>
  </si>
  <si>
    <t>0.104562463364907</t>
  </si>
  <si>
    <t>0.890026454968491</t>
  </si>
  <si>
    <t>0.06108</t>
  </si>
  <si>
    <t>isoComp_00025248</t>
  </si>
  <si>
    <t>ENST00000521277.5</t>
  </si>
  <si>
    <t>0.239910325839531</t>
  </si>
  <si>
    <t>0.149984606622576</t>
  </si>
  <si>
    <t>0.374798904664963</t>
  </si>
  <si>
    <t>0.0373789786836084</t>
  </si>
  <si>
    <t>0.0588194355194453</t>
  </si>
  <si>
    <t>1.2661715937114</t>
  </si>
  <si>
    <t>0.18876</t>
  </si>
  <si>
    <t>0.1343</t>
  </si>
  <si>
    <t>0.13615</t>
  </si>
  <si>
    <t>isoComp_00025250</t>
  </si>
  <si>
    <t>ENST00000521737.5</t>
  </si>
  <si>
    <t>0.0751249195285806</t>
  </si>
  <si>
    <t>0.125208199214301</t>
  </si>
  <si>
    <t>-3.75711073620525</t>
  </si>
  <si>
    <t>0.03276</t>
  </si>
  <si>
    <t>0.0546</t>
  </si>
  <si>
    <t>-0.0546</t>
  </si>
  <si>
    <t>isoComp_00025251</t>
  </si>
  <si>
    <t>ENST00000522461.5</t>
  </si>
  <si>
    <t>0.0730344869851769</t>
  </si>
  <si>
    <t>0.121724144975295</t>
  </si>
  <si>
    <t>-3.71944791005971</t>
  </si>
  <si>
    <t>0.03186</t>
  </si>
  <si>
    <t>0.0531</t>
  </si>
  <si>
    <t>-0.0531</t>
  </si>
  <si>
    <t>isoComp_00025252</t>
  </si>
  <si>
    <t>ENST00000522608.5</t>
  </si>
  <si>
    <t>0.0915005957465021</t>
  </si>
  <si>
    <t>0.0650256767884828</t>
  </si>
  <si>
    <t>0.131212974183531</t>
  </si>
  <si>
    <t>0.91241631157514</t>
  </si>
  <si>
    <t>0.07664</t>
  </si>
  <si>
    <t>0.0592333333333333</t>
  </si>
  <si>
    <t>isoComp_00025253</t>
  </si>
  <si>
    <t>ENST00000523174.1</t>
  </si>
  <si>
    <t>0.200316513512556</t>
  </si>
  <si>
    <t>0.500791283781391</t>
  </si>
  <si>
    <t>5.6746620017748</t>
  </si>
  <si>
    <t>0.13552</t>
  </si>
  <si>
    <t>0.3388</t>
  </si>
  <si>
    <t>isoComp_00025254</t>
  </si>
  <si>
    <t>ENST00000523209.5</t>
  </si>
  <si>
    <t>0.034645320173448</t>
  </si>
  <si>
    <t>0.05774220028908</t>
  </si>
  <si>
    <t>-2.76005484680538</t>
  </si>
  <si>
    <t>isoComp_00025256</t>
  </si>
  <si>
    <t>ENST00000524064.5</t>
  </si>
  <si>
    <t>0.0512757387258568</t>
  </si>
  <si>
    <t>0.0854595645430947</t>
  </si>
  <si>
    <t>-3.25488975527812</t>
  </si>
  <si>
    <t>0.02236</t>
  </si>
  <si>
    <t>-0.0372666666666667</t>
  </si>
  <si>
    <t>isoComp_00025330</t>
  </si>
  <si>
    <t>geneComp_00007247</t>
  </si>
  <si>
    <t>ENST00000339839.9</t>
  </si>
  <si>
    <t>CEP83</t>
  </si>
  <si>
    <t>18.7572165704922</t>
  </si>
  <si>
    <t>15.5690203232242</t>
  </si>
  <si>
    <t>23.5395109413942</t>
  </si>
  <si>
    <t>5.91441630848822</t>
  </si>
  <si>
    <t>7.06597705577543</t>
  </si>
  <si>
    <t>0.596092586046329</t>
  </si>
  <si>
    <t>1.13889134798578</t>
  </si>
  <si>
    <t>0.329966715810936</t>
  </si>
  <si>
    <t>2.35227829624806</t>
  </si>
  <si>
    <t>0.32996613096868</t>
  </si>
  <si>
    <t>2.35227794275934</t>
  </si>
  <si>
    <t>2.79671352395304</t>
  </si>
  <si>
    <t>0.07394</t>
  </si>
  <si>
    <t>0.00485000000000001</t>
  </si>
  <si>
    <t>0.00950451627181081</t>
  </si>
  <si>
    <t>isoComp_00025331</t>
  </si>
  <si>
    <t>ENST00000397807.6</t>
  </si>
  <si>
    <t>1.10712242725723</t>
  </si>
  <si>
    <t>1.84520376535117</t>
  </si>
  <si>
    <t>0.000000420116336862207</t>
  </si>
  <si>
    <t>0.820812746695688</t>
  </si>
  <si>
    <t>-7.53537323428868</t>
  </si>
  <si>
    <t>0.131166666666667</t>
  </si>
  <si>
    <t>-0.131166666666667</t>
  </si>
  <si>
    <t>isoComp_00025332</t>
  </si>
  <si>
    <t>ENST00000397809.10</t>
  </si>
  <si>
    <t>2.43265460172687</t>
  </si>
  <si>
    <t>1.67569830781142</t>
  </si>
  <si>
    <t>3.56808904260006</t>
  </si>
  <si>
    <t>0.904730667740925</t>
  </si>
  <si>
    <t>1.54207374285849</t>
  </si>
  <si>
    <t>1.08584293216334</t>
  </si>
  <si>
    <t>0.11884</t>
  </si>
  <si>
    <t>0.1014</t>
  </si>
  <si>
    <t>0.145</t>
  </si>
  <si>
    <t>0.0436</t>
  </si>
  <si>
    <t>isoComp_00025333</t>
  </si>
  <si>
    <t>ENST00000546527.1</t>
  </si>
  <si>
    <t>2.75395299517731</t>
  </si>
  <si>
    <t>3.28681090520176</t>
  </si>
  <si>
    <t>1.95466613014063</t>
  </si>
  <si>
    <t>2.88303291275174</t>
  </si>
  <si>
    <t>0.72834972587959</t>
  </si>
  <si>
    <t>-0.746786975131635</t>
  </si>
  <si>
    <t>0.12286</t>
  </si>
  <si>
    <t>-0.0356</t>
  </si>
  <si>
    <t>isoComp_00025335</t>
  </si>
  <si>
    <t>ENST00000546783.1</t>
  </si>
  <si>
    <t>2.67940427817559</t>
  </si>
  <si>
    <t>1.96779506701997</t>
  </si>
  <si>
    <t>3.74681809490902</t>
  </si>
  <si>
    <t>0.419962154426925</t>
  </si>
  <si>
    <t>0.381133448064031</t>
  </si>
  <si>
    <t>0.925618316129374</t>
  </si>
  <si>
    <t>0.17382</t>
  </si>
  <si>
    <t>0.176633333333333</t>
  </si>
  <si>
    <t>-0.00703333333333334</t>
  </si>
  <si>
    <t>isoComp_00025336</t>
  </si>
  <si>
    <t>ENST00000547232.5</t>
  </si>
  <si>
    <t>4.78453553734831</t>
  </si>
  <si>
    <t>4.17096028078006</t>
  </si>
  <si>
    <t>5.70489842220068</t>
  </si>
  <si>
    <t>2.13821677024137</t>
  </si>
  <si>
    <t>1.25038464530923</t>
  </si>
  <si>
    <t>0.450893518093675</t>
  </si>
  <si>
    <t>0.21946</t>
  </si>
  <si>
    <t>0.199866666666667</t>
  </si>
  <si>
    <t>0.24885</t>
  </si>
  <si>
    <t>0.0489833333333333</t>
  </si>
  <si>
    <t>isoComp_00025337</t>
  </si>
  <si>
    <t>ENST00000547575.5</t>
  </si>
  <si>
    <t>2.24969565910545</t>
  </si>
  <si>
    <t>2.08721982949389</t>
  </si>
  <si>
    <t>2.4934094035228</t>
  </si>
  <si>
    <t>1.07576473449468</t>
  </si>
  <si>
    <t>0.263224415201683</t>
  </si>
  <si>
    <t>0.255416154427145</t>
  </si>
  <si>
    <t>0.15002</t>
  </si>
  <si>
    <t>0.169966666666667</t>
  </si>
  <si>
    <t>0.1201</t>
  </si>
  <si>
    <t>-0.0498666666666666</t>
  </si>
  <si>
    <t>isoComp_00025340</t>
  </si>
  <si>
    <t>ENST00000551250.1</t>
  </si>
  <si>
    <t>0.986736987093643</t>
  </si>
  <si>
    <t>0.00000000000000000000000000000000000000000000000000514698577345022</t>
  </si>
  <si>
    <t>2.46684246773411</t>
  </si>
  <si>
    <t>1.27917233382673</t>
  </si>
  <si>
    <t>7.95235830291044</t>
  </si>
  <si>
    <t>0.09725</t>
  </si>
  <si>
    <t>0.735771988671379</t>
  </si>
  <si>
    <t>isoComp_00025342</t>
  </si>
  <si>
    <t>ENST00000552632.5</t>
  </si>
  <si>
    <t>0.624222736622016</t>
  </si>
  <si>
    <t>0.205365451754992</t>
  </si>
  <si>
    <t>1.25250866392255</t>
  </si>
  <si>
    <t>2.55143454736635</t>
  </si>
  <si>
    <t>isoComp_00025360</t>
  </si>
  <si>
    <t>geneComp_00007251</t>
  </si>
  <si>
    <t>ENST00000305768.10</t>
  </si>
  <si>
    <t>CEP89</t>
  </si>
  <si>
    <t>13.438555241759</t>
  </si>
  <si>
    <t>9.53781048277317</t>
  </si>
  <si>
    <t>19.2896723802377</t>
  </si>
  <si>
    <t>2.7899936016952</t>
  </si>
  <si>
    <t>7.33843920828795</t>
  </si>
  <si>
    <t>1.0153345220189</t>
  </si>
  <si>
    <t>4.92863121167983</t>
  </si>
  <si>
    <t>3.71137418891167</t>
  </si>
  <si>
    <t>6.75451674583206</t>
  </si>
  <si>
    <t>1.47311135001334</t>
  </si>
  <si>
    <t>1.70164006606156</t>
  </si>
  <si>
    <t>0.86215140978949</t>
  </si>
  <si>
    <t>0.40926</t>
  </si>
  <si>
    <t>0.382966666666667</t>
  </si>
  <si>
    <t>0.4487</t>
  </si>
  <si>
    <t>0.0657333333333333</t>
  </si>
  <si>
    <t>0.337330085395394</t>
  </si>
  <si>
    <t>isoComp_00025362</t>
  </si>
  <si>
    <t>ENST00000586984.6</t>
  </si>
  <si>
    <t>0.456441415254831</t>
  </si>
  <si>
    <t>0.760735294334569</t>
  </si>
  <si>
    <t>0.000000596635222417363</t>
  </si>
  <si>
    <t>0.760735090328574</t>
  </si>
  <si>
    <t>0.000000118615140106736</t>
  </si>
  <si>
    <t>-6.26807747909367</t>
  </si>
  <si>
    <t>0.09216</t>
  </si>
  <si>
    <t>-0.1536</t>
  </si>
  <si>
    <t>isoComp_00025363</t>
  </si>
  <si>
    <t>ENST00000590597.6</t>
  </si>
  <si>
    <t>2.30135922723731</t>
  </si>
  <si>
    <t>2.04542222148726</t>
  </si>
  <si>
    <t>2.68526473586239</t>
  </si>
  <si>
    <t>1.77408493758188</t>
  </si>
  <si>
    <t>1.3234812924386</t>
  </si>
  <si>
    <t>0.39099220475324</t>
  </si>
  <si>
    <t>0.14166</t>
  </si>
  <si>
    <t>0.147966666666667</t>
  </si>
  <si>
    <t>0.1322</t>
  </si>
  <si>
    <t>-0.0157666666666667</t>
  </si>
  <si>
    <t>isoComp_00025365</t>
  </si>
  <si>
    <t>ENST00000591698.5</t>
  </si>
  <si>
    <t>2.49501630730751</t>
  </si>
  <si>
    <t>0.000000107537853466224</t>
  </si>
  <si>
    <t>6.23754060696201</t>
  </si>
  <si>
    <t>0.000000105446979042855</t>
  </si>
  <si>
    <t>5.11440523835033</t>
  </si>
  <si>
    <t>9.28712904881173</t>
  </si>
  <si>
    <t>0.10406</t>
  </si>
  <si>
    <t>0.26015</t>
  </si>
  <si>
    <t>isoComp_00025366</t>
  </si>
  <si>
    <t>ENST00000591863.1</t>
  </si>
  <si>
    <t>1.56720101399619</t>
  </si>
  <si>
    <t>1.31045620398038</t>
  </si>
  <si>
    <t>1.95231822901989</t>
  </si>
  <si>
    <t>0.181711999178991</t>
  </si>
  <si>
    <t>0.942161159019281</t>
  </si>
  <si>
    <t>0.571522570349309</t>
  </si>
  <si>
    <t>0.180266666666667</t>
  </si>
  <si>
    <t>-0.0836666666666667</t>
  </si>
  <si>
    <t>isoComp_00025367</t>
  </si>
  <si>
    <t>ENST00000592401.1</t>
  </si>
  <si>
    <t>0.626030875133247</t>
  </si>
  <si>
    <t>0.681726092436647</t>
  </si>
  <si>
    <t>0.542488049178147</t>
  </si>
  <si>
    <t>0.398516911210429</t>
  </si>
  <si>
    <t>-0.324257618979549</t>
  </si>
  <si>
    <t>0.0559666666666667</t>
  </si>
  <si>
    <t>0.02035</t>
  </si>
  <si>
    <t>-0.0356166666666667</t>
  </si>
  <si>
    <t>isoComp_00025368</t>
  </si>
  <si>
    <t>ENST00000593276.2</t>
  </si>
  <si>
    <t>1.06387519115008</t>
  </si>
  <si>
    <t>1.02809637408479</t>
  </si>
  <si>
    <t>1.11754341674801</t>
  </si>
  <si>
    <t>0.734584281853504</t>
  </si>
  <si>
    <t>0.119242600550206</t>
  </si>
  <si>
    <t>0.04195</t>
  </si>
  <si>
    <t>isoComp_00025370</t>
  </si>
  <si>
    <t>geneComp_00007252</t>
  </si>
  <si>
    <t>ENST00000553956.6</t>
  </si>
  <si>
    <t>CEP95</t>
  </si>
  <si>
    <t>33.6408942967503</t>
  </si>
  <si>
    <t>26.2223542142827</t>
  </si>
  <si>
    <t>44.7687044204517</t>
  </si>
  <si>
    <t>6.05435015410397</t>
  </si>
  <si>
    <t>20.640310770988</t>
  </si>
  <si>
    <t>0.771465499765456</t>
  </si>
  <si>
    <t>6.91768286484214</t>
  </si>
  <si>
    <t>4.80992208853664</t>
  </si>
  <si>
    <t>10.0793240293004</t>
  </si>
  <si>
    <t>3.86965571382641</t>
  </si>
  <si>
    <t>0.678259605802214</t>
  </si>
  <si>
    <t>1.06574778775533</t>
  </si>
  <si>
    <t>0.1423</t>
  </si>
  <si>
    <t>0.27705</t>
  </si>
  <si>
    <t>isoComp_00025371</t>
  </si>
  <si>
    <t>ENST00000556440.7</t>
  </si>
  <si>
    <t>17.5943609128592</t>
  </si>
  <si>
    <t>14.8581671080599</t>
  </si>
  <si>
    <t>21.698651620058</t>
  </si>
  <si>
    <t>0.644454409933325</t>
  </si>
  <si>
    <t>17.7439130723911</t>
  </si>
  <si>
    <t>0.546043310940603</t>
  </si>
  <si>
    <t>0.52278</t>
  </si>
  <si>
    <t>0.615666666666667</t>
  </si>
  <si>
    <t>0.38345</t>
  </si>
  <si>
    <t>isoComp_00025373</t>
  </si>
  <si>
    <t>ENST00000577960.1</t>
  </si>
  <si>
    <t>0.651314472943105</t>
  </si>
  <si>
    <t>1.62828618235776</t>
  </si>
  <si>
    <t>7.35604358448564</t>
  </si>
  <si>
    <t>isoComp_00025377</t>
  </si>
  <si>
    <t>ENST00000579860.5</t>
  </si>
  <si>
    <t>2.47037331158976</t>
  </si>
  <si>
    <t>1.05545274191401</t>
  </si>
  <si>
    <t>4.59275416610337</t>
  </si>
  <si>
    <t>0.669440260840509</t>
  </si>
  <si>
    <t>2.11103078613116</t>
  </si>
  <si>
    <t>0.05448</t>
  </si>
  <si>
    <t>isoComp_00025378</t>
  </si>
  <si>
    <t>ENST00000580188.1</t>
  </si>
  <si>
    <t>0.633812092055462</t>
  </si>
  <si>
    <t>1.0563533841387</t>
  </si>
  <si>
    <t>0.000000153930603417479</t>
  </si>
  <si>
    <t>0.530549737573435</t>
  </si>
  <si>
    <t>-6.73651960165625</t>
  </si>
  <si>
    <t>isoComp_00025380</t>
  </si>
  <si>
    <t>ENST00000581056.5</t>
  </si>
  <si>
    <t>3.21785065668411</t>
  </si>
  <si>
    <t>2.96618248109655</t>
  </si>
  <si>
    <t>3.59535292006544</t>
  </si>
  <si>
    <t>2.05152974842927</t>
  </si>
  <si>
    <t>1.95997097644969</t>
  </si>
  <si>
    <t>0.276677502330041</t>
  </si>
  <si>
    <t>0.10608</t>
  </si>
  <si>
    <t>0.0358666666666667</t>
  </si>
  <si>
    <t>isoComp_00025381</t>
  </si>
  <si>
    <t>ENST00000581885.1</t>
  </si>
  <si>
    <t>0.0345000284910672</t>
  </si>
  <si>
    <t>0.0575000474851121</t>
  </si>
  <si>
    <t>0.000000000000000000000000000000000000000000000000000000000000000000000000000000000000000000000000362240231460397</t>
  </si>
  <si>
    <t>0.0287614646621837</t>
  </si>
  <si>
    <t>-2.75488851707475</t>
  </si>
  <si>
    <t>isoComp_00025383</t>
  </si>
  <si>
    <t>ENST00000582698.5</t>
  </si>
  <si>
    <t>0.273944191349689</t>
  </si>
  <si>
    <t>0.684860478374222</t>
  </si>
  <si>
    <t>6.11865142183924</t>
  </si>
  <si>
    <t>0.01136</t>
  </si>
  <si>
    <t>0.0284</t>
  </si>
  <si>
    <t>isoComp_00025384</t>
  </si>
  <si>
    <t>ENST00000582724.1</t>
  </si>
  <si>
    <t>1.74819879138266</t>
  </si>
  <si>
    <t>1.25401558592692</t>
  </si>
  <si>
    <t>2.48947359956628</t>
  </si>
  <si>
    <t>0.958387497265657</t>
  </si>
  <si>
    <t>1.35807170228193</t>
  </si>
  <si>
    <t>0.98361003602722</t>
  </si>
  <si>
    <t>0.06848</t>
  </si>
  <si>
    <t>0.0884</t>
  </si>
  <si>
    <t>isoComp_00025386</t>
  </si>
  <si>
    <t>ENST00000583676.1</t>
  </si>
  <si>
    <t>0.0988561689298384</t>
  </si>
  <si>
    <t>0.164760281549731</t>
  </si>
  <si>
    <t>-4.12730543005584</t>
  </si>
  <si>
    <t>isoComp_00025447</t>
  </si>
  <si>
    <t>geneComp_00007261</t>
  </si>
  <si>
    <t>ENST00000317551.12</t>
  </si>
  <si>
    <t>CERS5</t>
  </si>
  <si>
    <t>35.2727785655873</t>
  </si>
  <si>
    <t>33.662317698062</t>
  </si>
  <si>
    <t>37.6884698668751</t>
  </si>
  <si>
    <t>1.36141927144144</t>
  </si>
  <si>
    <t>13.6747552410083</t>
  </si>
  <si>
    <t>0.162942940846006</t>
  </si>
  <si>
    <t>4.47309442000114</t>
  </si>
  <si>
    <t>2.89127653998932</t>
  </si>
  <si>
    <t>6.84582124001888</t>
  </si>
  <si>
    <t>2.16820660189279</t>
  </si>
  <si>
    <t>6.28022796203891</t>
  </si>
  <si>
    <t>1.24064167787461</t>
  </si>
  <si>
    <t>isoComp_00025448</t>
  </si>
  <si>
    <t>ENST00000380189.8</t>
  </si>
  <si>
    <t>0.434303497780358</t>
  </si>
  <si>
    <t>0.723838670020315</t>
  </si>
  <si>
    <t>0.000000739420421951017</t>
  </si>
  <si>
    <t>0.369975675752188</t>
  </si>
  <si>
    <t>0.000000282963035848352</t>
  </si>
  <si>
    <t>-6.19728435318812</t>
  </si>
  <si>
    <t>isoComp_00025449</t>
  </si>
  <si>
    <t>ENST00000422340.6</t>
  </si>
  <si>
    <t>9.73198667087497</t>
  </si>
  <si>
    <t>7.66178427264539</t>
  </si>
  <si>
    <t>12.8372902682193</t>
  </si>
  <si>
    <t>2.5860430834207</t>
  </si>
  <si>
    <t>2.60676588390313</t>
  </si>
  <si>
    <t>0.743830042305063</t>
  </si>
  <si>
    <t>0.28514</t>
  </si>
  <si>
    <t>0.233</t>
  </si>
  <si>
    <t>0.36335</t>
  </si>
  <si>
    <t>0.13035</t>
  </si>
  <si>
    <t>isoComp_00025457</t>
  </si>
  <si>
    <t>ENST00000547787.5</t>
  </si>
  <si>
    <t>8.57734887085022</t>
  </si>
  <si>
    <t>8.78413396625431</t>
  </si>
  <si>
    <t>8.26717122774407</t>
  </si>
  <si>
    <t>1.72902258119713</t>
  </si>
  <si>
    <t>1.65772356696262</t>
  </si>
  <si>
    <t>-0.0874037077586636</t>
  </si>
  <si>
    <t>0.24856</t>
  </si>
  <si>
    <t>0.258133333333333</t>
  </si>
  <si>
    <t>isoComp_00025459</t>
  </si>
  <si>
    <t>ENST00000547852.1</t>
  </si>
  <si>
    <t>3.01638189850411</t>
  </si>
  <si>
    <t>3.3622643662457</t>
  </si>
  <si>
    <t>2.49755819689172</t>
  </si>
  <si>
    <t>1.35658629350411</t>
  </si>
  <si>
    <t>0.413507722252094</t>
  </si>
  <si>
    <t>-0.427434455611469</t>
  </si>
  <si>
    <t>0.09062</t>
  </si>
  <si>
    <t>isoComp_00025460</t>
  </si>
  <si>
    <t>ENST00000548930.5</t>
  </si>
  <si>
    <t>0.111436522596744</t>
  </si>
  <si>
    <t>0.185727537661241</t>
  </si>
  <si>
    <t>0.00000000000000000000000000000000000000000000155990316068713</t>
  </si>
  <si>
    <t>0.00000000000000000000000000000000000000000000081730483238307</t>
  </si>
  <si>
    <t>-4.29077484345506</t>
  </si>
  <si>
    <t>isoComp_00025463</t>
  </si>
  <si>
    <t>ENST00000549389.5</t>
  </si>
  <si>
    <t>0.679305915239333</t>
  </si>
  <si>
    <t>1.13217652539889</t>
  </si>
  <si>
    <t>0.0000000000000000000000000000000943854878720318</t>
  </si>
  <si>
    <t>0.568737739642068</t>
  </si>
  <si>
    <t>0.0000000000000000000000000000000864873996759604</t>
  </si>
  <si>
    <t>-6.83564182877366</t>
  </si>
  <si>
    <t>-0.034</t>
  </si>
  <si>
    <t>isoComp_00025464</t>
  </si>
  <si>
    <t>ENST00000549942.1</t>
  </si>
  <si>
    <t>1.35154221425262</t>
  </si>
  <si>
    <t>2.2525703570877</t>
  </si>
  <si>
    <t>0.0000000000000000000442742983650333</t>
  </si>
  <si>
    <t>1.75006518314145</t>
  </si>
  <si>
    <t>0.0000000000000000000442742983087868</t>
  </si>
  <si>
    <t>-7.82181884484054</t>
  </si>
  <si>
    <t>0.04274</t>
  </si>
  <si>
    <t>-0.0712333333333333</t>
  </si>
  <si>
    <t>isoComp_00025468</t>
  </si>
  <si>
    <t>ENST00000550899.1</t>
  </si>
  <si>
    <t>0.144074329630092</t>
  </si>
  <si>
    <t>0.24012388271682</t>
  </si>
  <si>
    <t>0.0000000000000000000000937125800001158</t>
  </si>
  <si>
    <t>0.240123882716817</t>
  </si>
  <si>
    <t>0.00000000000000000000009371252920313</t>
  </si>
  <si>
    <t>-4.64457091263056</t>
  </si>
  <si>
    <t>isoComp_00025470</t>
  </si>
  <si>
    <t>ENST00000551005.5</t>
  </si>
  <si>
    <t>0.528391611865626</t>
  </si>
  <si>
    <t>0.691367329952665</t>
  </si>
  <si>
    <t>0.283928034735067</t>
  </si>
  <si>
    <t>0.69136709083092</t>
  </si>
  <si>
    <t>0.283928034188996</t>
  </si>
  <si>
    <t>-1.25470726147465</t>
  </si>
  <si>
    <t>isoComp_00025471</t>
  </si>
  <si>
    <t>ENST00000551384.1</t>
  </si>
  <si>
    <t>5.67172129307039</t>
  </si>
  <si>
    <t>4.97547265314379</t>
  </si>
  <si>
    <t>6.71609425296029</t>
  </si>
  <si>
    <t>1.32772060652246</t>
  </si>
  <si>
    <t>3.50022313664684</t>
  </si>
  <si>
    <t>0.432038708158904</t>
  </si>
  <si>
    <t>0.1537</t>
  </si>
  <si>
    <t>0.145233333333333</t>
  </si>
  <si>
    <t>isoComp_00025473</t>
  </si>
  <si>
    <t>ENST00000551757.1</t>
  </si>
  <si>
    <t>0.5531910626535</t>
  </si>
  <si>
    <t>0.761581167649395</t>
  </si>
  <si>
    <t>0.240605905159657</t>
  </si>
  <si>
    <t>0.761581167649396</t>
  </si>
  <si>
    <t>-1.62239752122127</t>
  </si>
  <si>
    <t>isoComp_00025520</t>
  </si>
  <si>
    <t>geneComp_00007266</t>
  </si>
  <si>
    <t>ENST00000535543.5</t>
  </si>
  <si>
    <t>CES4A</t>
  </si>
  <si>
    <t>3.89353077503382</t>
  </si>
  <si>
    <t>4.36014229281688</t>
  </si>
  <si>
    <t>3.19361349835923</t>
  </si>
  <si>
    <t>3.2206721392393</t>
  </si>
  <si>
    <t>0.884059093943937</t>
  </si>
  <si>
    <t>-0.447980151425106</t>
  </si>
  <si>
    <t>0.881989200199224</t>
  </si>
  <si>
    <t>0.127631145002927</t>
  </si>
  <si>
    <t>2.01352628299367</t>
  </si>
  <si>
    <t>0.127631131552499</t>
  </si>
  <si>
    <t>0.543472981082214</t>
  </si>
  <si>
    <t>3.87799270358774</t>
  </si>
  <si>
    <t>0.25982</t>
  </si>
  <si>
    <t>0.619966666666667</t>
  </si>
  <si>
    <t>0.00185146024559242</t>
  </si>
  <si>
    <t>isoComp_00025521</t>
  </si>
  <si>
    <t>ENST00000535696.1</t>
  </si>
  <si>
    <t>0.205262323894376</t>
  </si>
  <si>
    <t>0.176857842662969</t>
  </si>
  <si>
    <t>0.247869045741485</t>
  </si>
  <si>
    <t>0.176857839158719</t>
  </si>
  <si>
    <t>0.46469748757163</t>
  </si>
  <si>
    <t>isoComp_00025522</t>
  </si>
  <si>
    <t>ENST00000535948.1</t>
  </si>
  <si>
    <t>0.448337982885077</t>
  </si>
  <si>
    <t>0.747229960300409</t>
  </si>
  <si>
    <t>0.000000016762079497176</t>
  </si>
  <si>
    <t>0.668172906960797</t>
  </si>
  <si>
    <t>-6.24265716997961</t>
  </si>
  <si>
    <t>0.05964</t>
  </si>
  <si>
    <t>-0.0994</t>
  </si>
  <si>
    <t>0.99548840682907</t>
  </si>
  <si>
    <t>isoComp_00025524</t>
  </si>
  <si>
    <t>ENST00000540579.6</t>
  </si>
  <si>
    <t>1.93555965434037</t>
  </si>
  <si>
    <t>2.60445399384733</t>
  </si>
  <si>
    <t>0.932218145079927</t>
  </si>
  <si>
    <t>1.678105237751</t>
  </si>
  <si>
    <t>0.0927170581400115</t>
  </si>
  <si>
    <t>-1.47237666295451</t>
  </si>
  <si>
    <t>0.57648</t>
  </si>
  <si>
    <t>0.755833333333333</t>
  </si>
  <si>
    <t>-0.448383333333333</t>
  </si>
  <si>
    <t>0.488607486974407</t>
  </si>
  <si>
    <t>isoComp_00025526</t>
  </si>
  <si>
    <t>ENST00000543561.1</t>
  </si>
  <si>
    <t>0.0549393510798906</t>
  </si>
  <si>
    <t>0.0915655851330981</t>
  </si>
  <si>
    <t>0.0000000000000793969612162779</t>
  </si>
  <si>
    <t>0.0915655836244012</t>
  </si>
  <si>
    <t>0.0000000000000793963893319652</t>
  </si>
  <si>
    <t>-3.34433973154616</t>
  </si>
  <si>
    <t>0.0597666666666667</t>
  </si>
  <si>
    <t>-0.0597666666666667</t>
  </si>
  <si>
    <t>isoComp_00025527</t>
  </si>
  <si>
    <t>ENST00000544478.1</t>
  </si>
  <si>
    <t>0.162177552811924</t>
  </si>
  <si>
    <t>0.270295921353207</t>
  </si>
  <si>
    <t>-4.80887884644181</t>
  </si>
  <si>
    <t>isoComp_00025528</t>
  </si>
  <si>
    <t>ENST00000544986.1</t>
  </si>
  <si>
    <t>0.205264633547589</t>
  </si>
  <si>
    <t>0.342107722579315</t>
  </si>
  <si>
    <t>-5.13794496424888</t>
  </si>
  <si>
    <t>0.01904</t>
  </si>
  <si>
    <t>-0.0317333333333333</t>
  </si>
  <si>
    <t>isoComp_00025541</t>
  </si>
  <si>
    <t>geneComp_00007269</t>
  </si>
  <si>
    <t>ENST00000283122.8</t>
  </si>
  <si>
    <t>CETN3</t>
  </si>
  <si>
    <t>106.102356872894</t>
  </si>
  <si>
    <t>101.23141840678</t>
  </si>
  <si>
    <t>113.408764572064</t>
  </si>
  <si>
    <t>6.28056260343091</t>
  </si>
  <si>
    <t>7.91248802809206</t>
  </si>
  <si>
    <t>0.163859721699037</t>
  </si>
  <si>
    <t>18.9945001166039</t>
  </si>
  <si>
    <t>23.8907080420076</t>
  </si>
  <si>
    <t>11.6501882284983</t>
  </si>
  <si>
    <t>3.46492225106332</t>
  </si>
  <si>
    <t>3.62366592037525</t>
  </si>
  <si>
    <t>-1.03546227977079</t>
  </si>
  <si>
    <t>0.18152</t>
  </si>
  <si>
    <t>0.2352</t>
  </si>
  <si>
    <t>-0.1342</t>
  </si>
  <si>
    <t>0.222736958639633</t>
  </si>
  <si>
    <t>isoComp_00025543</t>
  </si>
  <si>
    <t>ENST00000522083.5</t>
  </si>
  <si>
    <t>18.4285552883776</t>
  </si>
  <si>
    <t>19.321284320237</t>
  </si>
  <si>
    <t>17.0894617405885</t>
  </si>
  <si>
    <t>12.2271108169299</t>
  </si>
  <si>
    <t>1.87147378358001</t>
  </si>
  <si>
    <t>-0.176986577182518</t>
  </si>
  <si>
    <t>0.16972</t>
  </si>
  <si>
    <t>0.182666666666667</t>
  </si>
  <si>
    <t>-0.0323666666666667</t>
  </si>
  <si>
    <t>isoComp_00025544</t>
  </si>
  <si>
    <t>ENST00000522565.5</t>
  </si>
  <si>
    <t>58.1188583110031</t>
  </si>
  <si>
    <t>50.7092435674651</t>
  </si>
  <si>
    <t>69.2332804263101</t>
  </si>
  <si>
    <t>14.115630164125</t>
  </si>
  <si>
    <t>11.5907337515593</t>
  </si>
  <si>
    <t>0.449140845420044</t>
  </si>
  <si>
    <t>0.55248</t>
  </si>
  <si>
    <t>0.507066666666667</t>
  </si>
  <si>
    <t>0.6206</t>
  </si>
  <si>
    <t>0.113533333333333</t>
  </si>
  <si>
    <t>isoComp_00025545</t>
  </si>
  <si>
    <t>ENST00000522842.1</t>
  </si>
  <si>
    <t>10.3244676502981</t>
  </si>
  <si>
    <t>6.9168899667683</t>
  </si>
  <si>
    <t>15.4358341755927</t>
  </si>
  <si>
    <t>3.115071903375</t>
  </si>
  <si>
    <t>14.008082074626</t>
  </si>
  <si>
    <t>1.15693812598962</t>
  </si>
  <si>
    <t>0.09418</t>
  </si>
  <si>
    <t>0.0565333333333333</t>
  </si>
  <si>
    <t>isoComp_00025546</t>
  </si>
  <si>
    <t>ENST00000522864.5</t>
  </si>
  <si>
    <t>0.235974512528174</t>
  </si>
  <si>
    <t>0.393290853498482</t>
  </si>
  <si>
    <t>0.0000000010727130885848</t>
  </si>
  <si>
    <t>0.393290845844736</t>
  </si>
  <si>
    <t>0.00000000107173909503637</t>
  </si>
  <si>
    <t>-5.33374862640196</t>
  </si>
  <si>
    <t>isoComp_00025583</t>
  </si>
  <si>
    <t>geneComp_00007277</t>
  </si>
  <si>
    <t>ENST00000431216.5</t>
  </si>
  <si>
    <t>CFAP298-TCP10L</t>
  </si>
  <si>
    <t>261.031573658653</t>
  </si>
  <si>
    <t>300.489590203956</t>
  </si>
  <si>
    <t>201.844548840699</t>
  </si>
  <si>
    <t>26.811568763417</t>
  </si>
  <si>
    <t>7.43087270046352</t>
  </si>
  <si>
    <t>-0.574046924848043</t>
  </si>
  <si>
    <t>171.030753465718</t>
  </si>
  <si>
    <t>207.025289043531</t>
  </si>
  <si>
    <t>117.038950098998</t>
  </si>
  <si>
    <t>24.7474897574948</t>
  </si>
  <si>
    <t>5.657581698815</t>
  </si>
  <si>
    <t>-0.822764701327902</t>
  </si>
  <si>
    <t>0.6429</t>
  </si>
  <si>
    <t>0.6851</t>
  </si>
  <si>
    <t>0.5796</t>
  </si>
  <si>
    <t>-0.1055</t>
  </si>
  <si>
    <t>0.524268033834449</t>
  </si>
  <si>
    <t>isoComp_00025584</t>
  </si>
  <si>
    <t>ENST00000553001.2</t>
  </si>
  <si>
    <t>2.42675277496807</t>
  </si>
  <si>
    <t>4.04458744409132</t>
  </si>
  <si>
    <t>0.000000771283187166464</t>
  </si>
  <si>
    <t>4.04458620476954</t>
  </si>
  <si>
    <t>-8.66330004853036</t>
  </si>
  <si>
    <t>isoComp_00025585</t>
  </si>
  <si>
    <t>ENST00000673072.2</t>
  </si>
  <si>
    <t>60.7935817572069</t>
  </si>
  <si>
    <t>56.0912682016701</t>
  </si>
  <si>
    <t>67.8470520905121</t>
  </si>
  <si>
    <t>10.2732198813242</t>
  </si>
  <si>
    <t>0.350404310308228</t>
  </si>
  <si>
    <t>0.274465372343764</t>
  </si>
  <si>
    <t>0.25096</t>
  </si>
  <si>
    <t>0.193833333333333</t>
  </si>
  <si>
    <t>0.142816666666667</t>
  </si>
  <si>
    <t>isoComp_00025587</t>
  </si>
  <si>
    <t>ENST00000673672.1</t>
  </si>
  <si>
    <t>0.327786144133843</t>
  </si>
  <si>
    <t>0.407435973918156</t>
  </si>
  <si>
    <t>0.208311399457373</t>
  </si>
  <si>
    <t>0.230413687990494</t>
  </si>
  <si>
    <t>0.0433048533446171</t>
  </si>
  <si>
    <t>-0.935167470063616</t>
  </si>
  <si>
    <t>isoComp_00025588</t>
  </si>
  <si>
    <t>ENST00000673694.1</t>
  </si>
  <si>
    <t>0.156979939031674</t>
  </si>
  <si>
    <t>0.261633231719457</t>
  </si>
  <si>
    <t>0.000000000000000000000000000000000350434476597466</t>
  </si>
  <si>
    <t>0.130966590521778</t>
  </si>
  <si>
    <t>-4.76358808516236</t>
  </si>
  <si>
    <t>isoComp_00025591</t>
  </si>
  <si>
    <t>ENST00000673740.1</t>
  </si>
  <si>
    <t>0.133772003196577</t>
  </si>
  <si>
    <t>0.0739751476432086</t>
  </si>
  <si>
    <t>0.22346728652663</t>
  </si>
  <si>
    <t>1.47518608134892</t>
  </si>
  <si>
    <t>0.000916666666666667</t>
  </si>
  <si>
    <t>isoComp_00025592</t>
  </si>
  <si>
    <t>ENST00000673799.1</t>
  </si>
  <si>
    <t>0.0584215123521195</t>
  </si>
  <si>
    <t>0.000000000000000553576308852396</t>
  </si>
  <si>
    <t>0.146053780880298</t>
  </si>
  <si>
    <t>0.000000000000000553576308851544</t>
  </si>
  <si>
    <t>0.0690056245728523</t>
  </si>
  <si>
    <t>3.96397140626922</t>
  </si>
  <si>
    <t>isoComp_00025593</t>
  </si>
  <si>
    <t>ENST00000673807.1</t>
  </si>
  <si>
    <t>24.4105988333282</t>
  </si>
  <si>
    <t>30.7944834692731</t>
  </si>
  <si>
    <t>14.8347718794109</t>
  </si>
  <si>
    <t>5.55688377479413</t>
  </si>
  <si>
    <t>1.06271327661747</t>
  </si>
  <si>
    <t>-1.05318542118618</t>
  </si>
  <si>
    <t>0.09016</t>
  </si>
  <si>
    <t>0.101333333333333</t>
  </si>
  <si>
    <t>-0.0279333333333333</t>
  </si>
  <si>
    <t>0.953736720569203</t>
  </si>
  <si>
    <t>isoComp_00025594</t>
  </si>
  <si>
    <t>ENST00000673870.1</t>
  </si>
  <si>
    <t>1.06173702940338</t>
  </si>
  <si>
    <t>0.834665278057517</t>
  </si>
  <si>
    <t>1.40234465642217</t>
  </si>
  <si>
    <t>0.507816119161185</t>
  </si>
  <si>
    <t>0.741640542437793</t>
  </si>
  <si>
    <t>0.00418</t>
  </si>
  <si>
    <t>isoComp_00025595</t>
  </si>
  <si>
    <t>ENST00000673879.1</t>
  </si>
  <si>
    <t>0.0335204426169591</t>
  </si>
  <si>
    <t>0.0558674043615984</t>
  </si>
  <si>
    <t>0.000000000000000000000000000826316660084652</t>
  </si>
  <si>
    <t>0.0366030818610185</t>
  </si>
  <si>
    <t>-2.71956469892574</t>
  </si>
  <si>
    <t>isoComp_00025597</t>
  </si>
  <si>
    <t>ENST00000673945.1</t>
  </si>
  <si>
    <t>0.0438948198316385</t>
  </si>
  <si>
    <t>0.073158033050787</t>
  </si>
  <si>
    <t>0.00000000000291586861554121</t>
  </si>
  <si>
    <t>0.0731579685407862</t>
  </si>
  <si>
    <t>-3.05585563390073</t>
  </si>
  <si>
    <t>isoComp_00025600</t>
  </si>
  <si>
    <t>ENST00000673985.1</t>
  </si>
  <si>
    <t>0.0574415520666264</t>
  </si>
  <si>
    <t>0.00000503523406526599</t>
  </si>
  <si>
    <t>0.143596327315468</t>
  </si>
  <si>
    <t>0.0000025313221615311</t>
  </si>
  <si>
    <t>0.143596327243349</t>
  </si>
  <si>
    <t>3.94034556678069</t>
  </si>
  <si>
    <t>isoComp_00025601</t>
  </si>
  <si>
    <t>ENST00000674025.1</t>
  </si>
  <si>
    <t>0.135639226095084</t>
  </si>
  <si>
    <t>0.226065376825139</t>
  </si>
  <si>
    <t>0.000000000000000000000000000499835693046282</t>
  </si>
  <si>
    <t>0.175957110455796</t>
  </si>
  <si>
    <t>-4.56111455515121</t>
  </si>
  <si>
    <t>isoComp_00025602</t>
  </si>
  <si>
    <t>ENST00000674042.1</t>
  </si>
  <si>
    <t>0.0245180945418893</t>
  </si>
  <si>
    <t>0.0408634909031488</t>
  </si>
  <si>
    <t>0.000000000000000000000000000604398641897539</t>
  </si>
  <si>
    <t>0.0267728511776545</t>
  </si>
  <si>
    <t>-2.34663048160783</t>
  </si>
  <si>
    <t>isoComp_00025604</t>
  </si>
  <si>
    <t>ENST00000674122.1</t>
  </si>
  <si>
    <t>0.235467486846849</t>
  </si>
  <si>
    <t>0.392445811410502</t>
  </si>
  <si>
    <t>0.00000000000136983371359262</t>
  </si>
  <si>
    <t>0.392445811396669</t>
  </si>
  <si>
    <t>-5.3307226347559</t>
  </si>
  <si>
    <t>-0.00116666666666667</t>
  </si>
  <si>
    <t>isoComp_00025605</t>
  </si>
  <si>
    <t>ENST00000674123.1</t>
  </si>
  <si>
    <t>0.10070755956258</t>
  </si>
  <si>
    <t>0.167845932586012</t>
  </si>
  <si>
    <t>0.0000000000274308042190768</t>
  </si>
  <si>
    <t>0.167844314355045</t>
  </si>
  <si>
    <t>-4.15255607064265</t>
  </si>
  <si>
    <t>isoComp_00025734</t>
  </si>
  <si>
    <t>geneComp_00007301</t>
  </si>
  <si>
    <t>ENST00000308162.10</t>
  </si>
  <si>
    <t>CFL1</t>
  </si>
  <si>
    <t>371.731123234174</t>
  </si>
  <si>
    <t>526.939245100999</t>
  </si>
  <si>
    <t>138.918940433936</t>
  </si>
  <si>
    <t>101.249418231859</t>
  </si>
  <si>
    <t>30.4462982656276</t>
  </si>
  <si>
    <t>-1.92331685055204</t>
  </si>
  <si>
    <t>296.677582980927</t>
  </si>
  <si>
    <t>459.885760872245</t>
  </si>
  <si>
    <t>51.8653161439506</t>
  </si>
  <si>
    <t>80.2186303784927</t>
  </si>
  <si>
    <t>24.8797452053201</t>
  </si>
  <si>
    <t>-3.14818677090795</t>
  </si>
  <si>
    <t>0.7006</t>
  </si>
  <si>
    <t>0.878733333333333</t>
  </si>
  <si>
    <t>0.4334</t>
  </si>
  <si>
    <t>-0.445333333333333</t>
  </si>
  <si>
    <t>0.000000328416602764337</t>
  </si>
  <si>
    <t>isoComp_00025735</t>
  </si>
  <si>
    <t>ENST00000524553.5</t>
  </si>
  <si>
    <t>2.04952394686794</t>
  </si>
  <si>
    <t>2.48121821663321</t>
  </si>
  <si>
    <t>1.40198254222004</t>
  </si>
  <si>
    <t>0.717146297515807</t>
  </si>
  <si>
    <t>0.0492577371722758</t>
  </si>
  <si>
    <t>-0.819129147834529</t>
  </si>
  <si>
    <t>0.00601666666666667</t>
  </si>
  <si>
    <t>isoComp_00025736</t>
  </si>
  <si>
    <t>ENST00000525451.6</t>
  </si>
  <si>
    <t>14.4611115817947</t>
  </si>
  <si>
    <t>9.05521727516263</t>
  </si>
  <si>
    <t>22.5699530417427</t>
  </si>
  <si>
    <t>7.01564744172066</t>
  </si>
  <si>
    <t>22.5699499676003</t>
  </si>
  <si>
    <t>1.31662898180559</t>
  </si>
  <si>
    <t>0.06726</t>
  </si>
  <si>
    <t>0.13325</t>
  </si>
  <si>
    <t>0.109983333333333</t>
  </si>
  <si>
    <t>isoComp_00025737</t>
  </si>
  <si>
    <t>ENST00000526975.1</t>
  </si>
  <si>
    <t>34.9721647890549</t>
  </si>
  <si>
    <t>44.717755003123</t>
  </si>
  <si>
    <t>20.3537794679528</t>
  </si>
  <si>
    <t>25.8591326768931</t>
  </si>
  <si>
    <t>11.6254779731848</t>
  </si>
  <si>
    <t>-1.13516500076396</t>
  </si>
  <si>
    <t>0.0710666666666667</t>
  </si>
  <si>
    <t>0.13465</t>
  </si>
  <si>
    <t>0.0635833333333333</t>
  </si>
  <si>
    <t>isoComp_00025738</t>
  </si>
  <si>
    <t>ENST00000527344.5</t>
  </si>
  <si>
    <t>0.500877191293699</t>
  </si>
  <si>
    <t>0.834795318822831</t>
  </si>
  <si>
    <t>0.000000000000000000000000000000000000000000000000000000000000000000000441008858016053</t>
  </si>
  <si>
    <t>0.272291050459797</t>
  </si>
  <si>
    <t>-6.40052993534865</t>
  </si>
  <si>
    <t>isoComp_00025739</t>
  </si>
  <si>
    <t>ENST00000527752.1</t>
  </si>
  <si>
    <t>0.313311849804365</t>
  </si>
  <si>
    <t>0.275346846574319</t>
  </si>
  <si>
    <t>0.370259354649434</t>
  </si>
  <si>
    <t>0.414267120118157</t>
  </si>
  <si>
    <t>isoComp_00025740</t>
  </si>
  <si>
    <t>ENST00000530413.1</t>
  </si>
  <si>
    <t>2.24598359228773</t>
  </si>
  <si>
    <t>1.57559697119202</t>
  </si>
  <si>
    <t>3.2515635239313</t>
  </si>
  <si>
    <t>0.662638020451159</t>
  </si>
  <si>
    <t>0.338065136238225</t>
  </si>
  <si>
    <t>1.04053761568131</t>
  </si>
  <si>
    <t>0.0217833333333333</t>
  </si>
  <si>
    <t>0.26814091232556</t>
  </si>
  <si>
    <t>isoComp_00025741</t>
  </si>
  <si>
    <t>ENST00000530945.1</t>
  </si>
  <si>
    <t>14.0914979207824</t>
  </si>
  <si>
    <t>1.42860127920222</t>
  </si>
  <si>
    <t>33.0858428831526</t>
  </si>
  <si>
    <t>0.54275288971554</t>
  </si>
  <si>
    <t>19.4977957035061</t>
  </si>
  <si>
    <t>4.52391131658122</t>
  </si>
  <si>
    <t>0.08888</t>
  </si>
  <si>
    <t>0.215033333333333</t>
  </si>
  <si>
    <t>isoComp_00025742</t>
  </si>
  <si>
    <t>ENST00000531407.5</t>
  </si>
  <si>
    <t>0.698255350662932</t>
  </si>
  <si>
    <t>0.966218957357003</t>
  </si>
  <si>
    <t>0.296309940621826</t>
  </si>
  <si>
    <t>0.128563425713997</t>
  </si>
  <si>
    <t>-1.67221258071542</t>
  </si>
  <si>
    <t>isoComp_00025743</t>
  </si>
  <si>
    <t>ENST00000531413.5</t>
  </si>
  <si>
    <t>1.11953947209914</t>
  </si>
  <si>
    <t>1.53975356995713</t>
  </si>
  <si>
    <t>0.489218325312156</t>
  </si>
  <si>
    <t>0.143601712228673</t>
  </si>
  <si>
    <t>-1.63429602857681</t>
  </si>
  <si>
    <t>isoComp_00025744</t>
  </si>
  <si>
    <t>ENST00000532134.5</t>
  </si>
  <si>
    <t>2.11096011482273</t>
  </si>
  <si>
    <t>1.66160075607938</t>
  </si>
  <si>
    <t>2.78499915293776</t>
  </si>
  <si>
    <t>0.821265635788064</t>
  </si>
  <si>
    <t>2.11407441544939</t>
  </si>
  <si>
    <t>0.74161752952385</t>
  </si>
  <si>
    <t>0.0134833333333333</t>
  </si>
  <si>
    <t>isoComp_00025745</t>
  </si>
  <si>
    <t>ENST00000534769.5</t>
  </si>
  <si>
    <t>2.40882163351174</t>
  </si>
  <si>
    <t>2.38155868421</t>
  </si>
  <si>
    <t>2.44971605746435</t>
  </si>
  <si>
    <t>0.888179583388682</t>
  </si>
  <si>
    <t>0.607716101011523</t>
  </si>
  <si>
    <t>0.0405405919211549</t>
  </si>
  <si>
    <t>0.01955</t>
  </si>
  <si>
    <t>0.0151166666666667</t>
  </si>
  <si>
    <t>isoComp_00025746</t>
  </si>
  <si>
    <t>ENST00000534784.1</t>
  </si>
  <si>
    <t>0.0814928102644952</t>
  </si>
  <si>
    <t>0.135821350440825</t>
  </si>
  <si>
    <t>-3.8661300622891</t>
  </si>
  <si>
    <t>isoComp_00025762</t>
  </si>
  <si>
    <t>geneComp_00007307</t>
  </si>
  <si>
    <t>ENST00000309955.8</t>
  </si>
  <si>
    <t>CFLAR</t>
  </si>
  <si>
    <t>88.0909844988767</t>
  </si>
  <si>
    <t>72.8581289597526</t>
  </si>
  <si>
    <t>110.940267807563</t>
  </si>
  <si>
    <t>6.12526193591235</t>
  </si>
  <si>
    <t>14.1158378849105</t>
  </si>
  <si>
    <t>0.606553297764231</t>
  </si>
  <si>
    <t>0.341184633922749</t>
  </si>
  <si>
    <t>0.279623644885772</t>
  </si>
  <si>
    <t>0.433526117478214</t>
  </si>
  <si>
    <t>0.0714160486773876</t>
  </si>
  <si>
    <t>0.107519073269064</t>
  </si>
  <si>
    <t>0.614839672656353</t>
  </si>
  <si>
    <t>-0.000216666666666666</t>
  </si>
  <si>
    <t>0.982307494356107</t>
  </si>
  <si>
    <t>isoComp_00025767</t>
  </si>
  <si>
    <t>ENST00000395148.6</t>
  </si>
  <si>
    <t>0.768760236319353</t>
  </si>
  <si>
    <t>0.445492169310164</t>
  </si>
  <si>
    <t>1.25366233683314</t>
  </si>
  <si>
    <t>0.116950000854558</t>
  </si>
  <si>
    <t>0.0232416672776053</t>
  </si>
  <si>
    <t>1.47211285556508</t>
  </si>
  <si>
    <t>0.00498333333333333</t>
  </si>
  <si>
    <t>isoComp_00025768</t>
  </si>
  <si>
    <t>ENST00000417748.1</t>
  </si>
  <si>
    <t>0.211807216481806</t>
  </si>
  <si>
    <t>0.0000000000000000000000000000000000000000000000000000000000000000000000000000000000000000000000000000000000000000000000000000000000000000000000000000000000000000000000000000325834322096282</t>
  </si>
  <si>
    <t>0.529518041204514</t>
  </si>
  <si>
    <t>5.75359929838397</t>
  </si>
  <si>
    <t>isoComp_00025769</t>
  </si>
  <si>
    <t>ENST00000423241.6</t>
  </si>
  <si>
    <t>0.353367008165674</t>
  </si>
  <si>
    <t>0.44939605838155</t>
  </si>
  <si>
    <t>0.20932343284186</t>
  </si>
  <si>
    <t>0.449395580164625</t>
  </si>
  <si>
    <t>-1.06667851851378</t>
  </si>
  <si>
    <t>-0.00575</t>
  </si>
  <si>
    <t>isoComp_00025771</t>
  </si>
  <si>
    <t>ENST00000440180.5</t>
  </si>
  <si>
    <t>40.4435486559239</t>
  </si>
  <si>
    <t>28.8380308160659</t>
  </si>
  <si>
    <t>57.8518254157108</t>
  </si>
  <si>
    <t>2.78527799205298</t>
  </si>
  <si>
    <t>18.3863253650426</t>
  </si>
  <si>
    <t>1.00413899489975</t>
  </si>
  <si>
    <t>0.44044</t>
  </si>
  <si>
    <t>0.395</t>
  </si>
  <si>
    <t>0.5086</t>
  </si>
  <si>
    <t>isoComp_00025773</t>
  </si>
  <si>
    <t>ENST00000443227.5</t>
  </si>
  <si>
    <t>0.27319491448407</t>
  </si>
  <si>
    <t>0.236502751666248</t>
  </si>
  <si>
    <t>0.328233158710804</t>
  </si>
  <si>
    <t>0.236502751666247</t>
  </si>
  <si>
    <t>0.456414350147471</t>
  </si>
  <si>
    <t>isoComp_00025774</t>
  </si>
  <si>
    <t>ENST00000457277.5</t>
  </si>
  <si>
    <t>0.0471911148879649</t>
  </si>
  <si>
    <t>0.0786518581466081</t>
  </si>
  <si>
    <t>0.0000000000000000000000000000022630197810259</t>
  </si>
  <si>
    <t>-3.14815087038851</t>
  </si>
  <si>
    <t>0.00062</t>
  </si>
  <si>
    <t>-0.00103333333333333</t>
  </si>
  <si>
    <t>isoComp_00025775</t>
  </si>
  <si>
    <t>ENST00000460961.1</t>
  </si>
  <si>
    <t>16.5606912197974</t>
  </si>
  <si>
    <t>16.096879487633</t>
  </si>
  <si>
    <t>17.256408818044</t>
  </si>
  <si>
    <t>8.18100756716269</t>
  </si>
  <si>
    <t>17.2564088180439</t>
  </si>
  <si>
    <t>0.100291036339996</t>
  </si>
  <si>
    <t>0.20864</t>
  </si>
  <si>
    <t>0.228933333333333</t>
  </si>
  <si>
    <t>-0.0507333333333334</t>
  </si>
  <si>
    <t>isoComp_00025776</t>
  </si>
  <si>
    <t>ENST00000461422.1</t>
  </si>
  <si>
    <t>2.95357508856707</t>
  </si>
  <si>
    <t>2.37801305943143</t>
  </si>
  <si>
    <t>3.81691813227053</t>
  </si>
  <si>
    <t>1.19952029424776</t>
  </si>
  <si>
    <t>2.47535663345214</t>
  </si>
  <si>
    <t>0.680372311984615</t>
  </si>
  <si>
    <t>isoComp_00025777</t>
  </si>
  <si>
    <t>ENST00000461820.5</t>
  </si>
  <si>
    <t>2.32245474869511</t>
  </si>
  <si>
    <t>3.87075791448348</t>
  </si>
  <si>
    <t>0.0000000000125427386266754</t>
  </si>
  <si>
    <t>3.86177812205508</t>
  </si>
  <si>
    <t>-8.6001946271521</t>
  </si>
  <si>
    <t>0.03008</t>
  </si>
  <si>
    <t>-0.0501333333333333</t>
  </si>
  <si>
    <t>isoComp_00025778</t>
  </si>
  <si>
    <t>ENST00000462763.5</t>
  </si>
  <si>
    <t>2.10536419933787</t>
  </si>
  <si>
    <t>1.56142481640995</t>
  </si>
  <si>
    <t>2.92127327372977</t>
  </si>
  <si>
    <t>1.561424101113</t>
  </si>
  <si>
    <t>2.92127088960928</t>
  </si>
  <si>
    <t>0.899454223213542</t>
  </si>
  <si>
    <t>0.02368</t>
  </si>
  <si>
    <t>0.0107833333333333</t>
  </si>
  <si>
    <t>isoComp_00025779</t>
  </si>
  <si>
    <t>ENST00000470178.6</t>
  </si>
  <si>
    <t>5.57586959136734</t>
  </si>
  <si>
    <t>1.77929750434003</t>
  </si>
  <si>
    <t>11.2707277219083</t>
  </si>
  <si>
    <t>1.77929750263413</t>
  </si>
  <si>
    <t>4.6129448381033</t>
  </si>
  <si>
    <t>2.65639495165986</t>
  </si>
  <si>
    <t>0.0220666666666667</t>
  </si>
  <si>
    <t>0.0758333333333333</t>
  </si>
  <si>
    <t>isoComp_00025780</t>
  </si>
  <si>
    <t>ENST00000470664.1</t>
  </si>
  <si>
    <t>0.0857539377569911</t>
  </si>
  <si>
    <t>0.142923229594985</t>
  </si>
  <si>
    <t>-3.9347356688586</t>
  </si>
  <si>
    <t>-0.00186666666666667</t>
  </si>
  <si>
    <t>isoComp_00025781</t>
  </si>
  <si>
    <t>ENST00000474842.1</t>
  </si>
  <si>
    <t>7.22916946700554</t>
  </si>
  <si>
    <t>7.5304624528805</t>
  </si>
  <si>
    <t>6.7772299881931</t>
  </si>
  <si>
    <t>1.7205768217927</t>
  </si>
  <si>
    <t>6.26711288400073</t>
  </si>
  <si>
    <t>-0.151830105697852</t>
  </si>
  <si>
    <t>0.08536</t>
  </si>
  <si>
    <t>0.105733333333333</t>
  </si>
  <si>
    <t>-0.0509333333333333</t>
  </si>
  <si>
    <t>isoComp_00025782</t>
  </si>
  <si>
    <t>ENST00000479953.6</t>
  </si>
  <si>
    <t>6.85896212461027</t>
  </si>
  <si>
    <t>7.44807142112916</t>
  </si>
  <si>
    <t>5.97529817983195</t>
  </si>
  <si>
    <t>3.61769036085026</t>
  </si>
  <si>
    <t>3.18227706760157</t>
  </si>
  <si>
    <t>-0.317379490771117</t>
  </si>
  <si>
    <t>-0.0517333333333333</t>
  </si>
  <si>
    <t>isoComp_00025783</t>
  </si>
  <si>
    <t>ENST00000490965.1</t>
  </si>
  <si>
    <t>1.53089341245013</t>
  </si>
  <si>
    <t>1.47198871664987</t>
  </si>
  <si>
    <t>1.61925045615052</t>
  </si>
  <si>
    <t>0.804573025887239</t>
  </si>
  <si>
    <t>0.474795516863538</t>
  </si>
  <si>
    <t>0.136673935369996</t>
  </si>
  <si>
    <t>0.01746</t>
  </si>
  <si>
    <t>isoComp_00025784</t>
  </si>
  <si>
    <t>ENST00000494258.5</t>
  </si>
  <si>
    <t>0.429196032632469</t>
  </si>
  <si>
    <t>0.250611976800514</t>
  </si>
  <si>
    <t>0.6970721163804</t>
  </si>
  <si>
    <t>0.250611976800515</t>
  </si>
  <si>
    <t>1.43995398071353</t>
  </si>
  <si>
    <t>isoComp_00025810</t>
  </si>
  <si>
    <t>geneComp_00007314</t>
  </si>
  <si>
    <t>ENST00000309534.10</t>
  </si>
  <si>
    <t>CGGBP1</t>
  </si>
  <si>
    <t>24.9095615378137</t>
  </si>
  <si>
    <t>24.8975319341296</t>
  </si>
  <si>
    <t>24.9276059433399</t>
  </si>
  <si>
    <t>1.93677120568748</t>
  </si>
  <si>
    <t>4.62022763295902</t>
  </si>
  <si>
    <t>0.00174089714903934</t>
  </si>
  <si>
    <t>1.22744310378024</t>
  </si>
  <si>
    <t>2.04573826480045</t>
  </si>
  <si>
    <t>0.000000362249933264043</t>
  </si>
  <si>
    <t>1.06588512807101</t>
  </si>
  <si>
    <t>0.000000362249933264042</t>
  </si>
  <si>
    <t>-7.68346052237438</t>
  </si>
  <si>
    <t>0.0834333333333333</t>
  </si>
  <si>
    <t>-0.0834333333333333</t>
  </si>
  <si>
    <t>0.827021951754255</t>
  </si>
  <si>
    <t>isoComp_00025811</t>
  </si>
  <si>
    <t>ENST00000398392.2</t>
  </si>
  <si>
    <t>3.9158817510384</t>
  </si>
  <si>
    <t>3.58460800488828</t>
  </si>
  <si>
    <t>4.41279237026358</t>
  </si>
  <si>
    <t>0.21791254113643</t>
  </si>
  <si>
    <t>1.08145589900685</t>
  </si>
  <si>
    <t>0.299123063836832</t>
  </si>
  <si>
    <t>0.15754</t>
  </si>
  <si>
    <t>0.145933333333333</t>
  </si>
  <si>
    <t>0.17495</t>
  </si>
  <si>
    <t>0.0290166666666667</t>
  </si>
  <si>
    <t>isoComp_00025812</t>
  </si>
  <si>
    <t>ENST00000462901.5</t>
  </si>
  <si>
    <t>7.87949559807045</t>
  </si>
  <si>
    <t>7.72706193045586</t>
  </si>
  <si>
    <t>8.10814609949234</t>
  </si>
  <si>
    <t>1.17518218098805</t>
  </si>
  <si>
    <t>2.90819534194513</t>
  </si>
  <si>
    <t>0.0693644821700403</t>
  </si>
  <si>
    <t>0.31836</t>
  </si>
  <si>
    <t>0.320966666666667</t>
  </si>
  <si>
    <t>0.31445</t>
  </si>
  <si>
    <t>-0.00651666666666667</t>
  </si>
  <si>
    <t>isoComp_00025813</t>
  </si>
  <si>
    <t>ENST00000467332.1</t>
  </si>
  <si>
    <t>0.224062867683979</t>
  </si>
  <si>
    <t>0.00000000000000212816325484989</t>
  </si>
  <si>
    <t>0.560157169209945</t>
  </si>
  <si>
    <t>5.83328776150546</t>
  </si>
  <si>
    <t>0.0276</t>
  </si>
  <si>
    <t>isoComp_00025814</t>
  </si>
  <si>
    <t>ENST00000474441.1</t>
  </si>
  <si>
    <t>4.661810861963</t>
  </si>
  <si>
    <t>6.04976490533504</t>
  </si>
  <si>
    <t>2.57987979690492</t>
  </si>
  <si>
    <t>2.45543951203633</t>
  </si>
  <si>
    <t>0.0545765647860394</t>
  </si>
  <si>
    <t>-1.22637668376548</t>
  </si>
  <si>
    <t>0.18196</t>
  </si>
  <si>
    <t>0.232066666666667</t>
  </si>
  <si>
    <t>-0.125266666666667</t>
  </si>
  <si>
    <t>isoComp_00025815</t>
  </si>
  <si>
    <t>ENST00000482016.6</t>
  </si>
  <si>
    <t>5.98742269707592</t>
  </si>
  <si>
    <t>4.51525343509509</t>
  </si>
  <si>
    <t>8.19567659004716</t>
  </si>
  <si>
    <t>0.646000306495103</t>
  </si>
  <si>
    <t>0.0652047331356833</t>
  </si>
  <si>
    <t>0.858623702433135</t>
  </si>
  <si>
    <t>0.1836</t>
  </si>
  <si>
    <t>0.1564</t>
  </si>
  <si>
    <t>isoComp_00025816</t>
  </si>
  <si>
    <t>ENST00000675130.1</t>
  </si>
  <si>
    <t>1.01344465820169</t>
  </si>
  <si>
    <t>0.975105393554823</t>
  </si>
  <si>
    <t>1.07095355517199</t>
  </si>
  <si>
    <t>0.975104501438995</t>
  </si>
  <si>
    <t>1.07095190104533</t>
  </si>
  <si>
    <t>0.133954549121828</t>
  </si>
  <si>
    <t>isoComp_00025829</t>
  </si>
  <si>
    <t>geneComp_00007318</t>
  </si>
  <si>
    <t>ENST00000216420.12</t>
  </si>
  <si>
    <t>CGRRF1</t>
  </si>
  <si>
    <t>42.9098558032692</t>
  </si>
  <si>
    <t>44.0258893852716</t>
  </si>
  <si>
    <t>41.2358054302656</t>
  </si>
  <si>
    <t>1.66465106842872</t>
  </si>
  <si>
    <t>7.76268889472009</t>
  </si>
  <si>
    <t>-0.0944323948125721</t>
  </si>
  <si>
    <t>9.95561928887069</t>
  </si>
  <si>
    <t>9.07743445809222</t>
  </si>
  <si>
    <t>11.2728965350384</t>
  </si>
  <si>
    <t>4.34011883952843</t>
  </si>
  <si>
    <t>0.252767201233266</t>
  </si>
  <si>
    <t>0.312192523719785</t>
  </si>
  <si>
    <t>0.23964</t>
  </si>
  <si>
    <t>0.209666666666667</t>
  </si>
  <si>
    <t>0.2846</t>
  </si>
  <si>
    <t>0.0749333333333333</t>
  </si>
  <si>
    <t>0.769889307497581</t>
  </si>
  <si>
    <t>isoComp_00025830</t>
  </si>
  <si>
    <t>ENST00000554791.5</t>
  </si>
  <si>
    <t>6.11825867949113</t>
  </si>
  <si>
    <t>4.69106796892743</t>
  </si>
  <si>
    <t>8.25904474533668</t>
  </si>
  <si>
    <t>4.20134829958127</t>
  </si>
  <si>
    <t>6.39480635888454</t>
  </si>
  <si>
    <t>0.814732136902043</t>
  </si>
  <si>
    <t>isoComp_00025831</t>
  </si>
  <si>
    <t>ENST00000556172.1</t>
  </si>
  <si>
    <t>0.57492753393542</t>
  </si>
  <si>
    <t>0.958212556559033</t>
  </si>
  <si>
    <t>0.00000000000000000000000000000000000000000000000000000000000000000000000000000000000350729502970878</t>
  </si>
  <si>
    <t>0.24647037361792</t>
  </si>
  <si>
    <t>-6.59725189923691</t>
  </si>
  <si>
    <t>isoComp_00025832</t>
  </si>
  <si>
    <t>ENST00000556216.5</t>
  </si>
  <si>
    <t>1.23106114565828</t>
  </si>
  <si>
    <t>2.0517685760961</t>
  </si>
  <si>
    <t>0.00000000000156731978719732</t>
  </si>
  <si>
    <t>1.41821484893432</t>
  </si>
  <si>
    <t>0.00000000000156542780789946</t>
  </si>
  <si>
    <t>-7.68773859555448</t>
  </si>
  <si>
    <t>0.02816</t>
  </si>
  <si>
    <t>-0.0469333333333333</t>
  </si>
  <si>
    <t>0.825244255190202</t>
  </si>
  <si>
    <t>isoComp_00025833</t>
  </si>
  <si>
    <t>ENST00000557184.1</t>
  </si>
  <si>
    <t>22.2361568766169</t>
  </si>
  <si>
    <t>22.5910190164572</t>
  </si>
  <si>
    <t>21.7038636668565</t>
  </si>
  <si>
    <t>1.52265333755061</t>
  </si>
  <si>
    <t>1.62065010492853</t>
  </si>
  <si>
    <t>-0.0577713657377425</t>
  </si>
  <si>
    <t>0.5234</t>
  </si>
  <si>
    <t>0.513666666666667</t>
  </si>
  <si>
    <t>0.538</t>
  </si>
  <si>
    <t>0.0243333333333333</t>
  </si>
  <si>
    <t>isoComp_00025834</t>
  </si>
  <si>
    <t>ENST00000557317.1</t>
  </si>
  <si>
    <t>2.03212394628562</t>
  </si>
  <si>
    <t>3.38687295656475</t>
  </si>
  <si>
    <t>0.00000043086692448199</t>
  </si>
  <si>
    <t>1.97511674271214</t>
  </si>
  <si>
    <t>0.000000420026821316619</t>
  </si>
  <si>
    <t>-8.40800129242365</t>
  </si>
  <si>
    <t>0.04674</t>
  </si>
  <si>
    <t>0.0779</t>
  </si>
  <si>
    <t>isoComp_00025835</t>
  </si>
  <si>
    <t>ENST00000557429.1</t>
  </si>
  <si>
    <t>0.7617081346431</t>
  </si>
  <si>
    <t>1.2695135229618</t>
  </si>
  <si>
    <t>0.0000000521650506817418</t>
  </si>
  <si>
    <t>1.26951352051518</t>
  </si>
  <si>
    <t>0.0000000521650506817413</t>
  </si>
  <si>
    <t>-6.99944405902593</t>
  </si>
  <si>
    <t>0.0289666666666667</t>
  </si>
  <si>
    <t>-0.0289666666666667</t>
  </si>
  <si>
    <t>isoComp_00025885</t>
  </si>
  <si>
    <t>geneComp_00007336</t>
  </si>
  <si>
    <t>ENST00000262570.10</t>
  </si>
  <si>
    <t>CHCHD3</t>
  </si>
  <si>
    <t>20.4969456700044</t>
  </si>
  <si>
    <t>24.8711106994952</t>
  </si>
  <si>
    <t>13.9356981257681</t>
  </si>
  <si>
    <t>2.03173214807397</t>
  </si>
  <si>
    <t>3.89081455007159</t>
  </si>
  <si>
    <t>-0.835230731287962</t>
  </si>
  <si>
    <t>3.548614890751</t>
  </si>
  <si>
    <t>3.98960474988756</t>
  </si>
  <si>
    <t>2.88713010204615</t>
  </si>
  <si>
    <t>0.563317347186223</t>
  </si>
  <si>
    <t>1.88761496020827</t>
  </si>
  <si>
    <t>-0.46523296313174</t>
  </si>
  <si>
    <t>0.1713</t>
  </si>
  <si>
    <t>0.163066666666667</t>
  </si>
  <si>
    <t>0.18365</t>
  </si>
  <si>
    <t>0.0205833333333333</t>
  </si>
  <si>
    <t>0.426873471938623</t>
  </si>
  <si>
    <t>isoComp_00025888</t>
  </si>
  <si>
    <t>ENST00000457942.1</t>
  </si>
  <si>
    <t>15.9070650875495</t>
  </si>
  <si>
    <t>19.1460632144864</t>
  </si>
  <si>
    <t>11.0485678971441</t>
  </si>
  <si>
    <t>1.95244106055954</t>
  </si>
  <si>
    <t>2.003199529434</t>
  </si>
  <si>
    <t>-0.792636535276582</t>
  </si>
  <si>
    <t>0.78712</t>
  </si>
  <si>
    <t>0.767633333333333</t>
  </si>
  <si>
    <t>0.81635</t>
  </si>
  <si>
    <t>isoComp_00025889</t>
  </si>
  <si>
    <t>ENST00000481152.2</t>
  </si>
  <si>
    <t>1.04126558774092</t>
  </si>
  <si>
    <t>1.73544264623486</t>
  </si>
  <si>
    <t>0.218355664668143</t>
  </si>
  <si>
    <t>-7.44744914170866</t>
  </si>
  <si>
    <t>0.04156</t>
  </si>
  <si>
    <t>0.0692666666666667</t>
  </si>
  <si>
    <t>-0.0692666666666667</t>
  </si>
  <si>
    <t>isoComp_00025909</t>
  </si>
  <si>
    <t>geneComp_00007342</t>
  </si>
  <si>
    <t>ENST00000303759.3</t>
  </si>
  <si>
    <t>CHCHD7</t>
  </si>
  <si>
    <t>344.757368718077</t>
  </si>
  <si>
    <t>386.013267441023</t>
  </si>
  <si>
    <t>282.873520633659</t>
  </si>
  <si>
    <t>67.1239125876624</t>
  </si>
  <si>
    <t>6.84218420234365</t>
  </si>
  <si>
    <t>-0.448479673091774</t>
  </si>
  <si>
    <t>20.4958214582899</t>
  </si>
  <si>
    <t>32.6992957331469</t>
  </si>
  <si>
    <t>2.1906100460045</t>
  </si>
  <si>
    <t>12.6276844973106</t>
  </si>
  <si>
    <t>0.233568542383537</t>
  </si>
  <si>
    <t>-3.89372527339141</t>
  </si>
  <si>
    <t>0.0966333333333333</t>
  </si>
  <si>
    <t>0.286754162357496</t>
  </si>
  <si>
    <t>0.0171613663000733</t>
  </si>
  <si>
    <t>isoComp_00025910</t>
  </si>
  <si>
    <t>ENST00000355315.8</t>
  </si>
  <si>
    <t>1.26341284110392</t>
  </si>
  <si>
    <t>2.10568666880443</t>
  </si>
  <si>
    <t>0.0000020995531586988</t>
  </si>
  <si>
    <t>2.10568666773292</t>
  </si>
  <si>
    <t>0.00000201032710348877</t>
  </si>
  <si>
    <t>-7.72467930157539</t>
  </si>
  <si>
    <t>-0.00836666666666667</t>
  </si>
  <si>
    <t>isoComp_00025911</t>
  </si>
  <si>
    <t>ENST00000396723.9</t>
  </si>
  <si>
    <t>0.778977654439284</t>
  </si>
  <si>
    <t>1.29829607960943</t>
  </si>
  <si>
    <t>0.0000000166840582693183</t>
  </si>
  <si>
    <t>1.29829577634018</t>
  </si>
  <si>
    <t>0.00000000307284562208465</t>
  </si>
  <si>
    <t>-7.0315428559103</t>
  </si>
  <si>
    <t>isoComp_00025913</t>
  </si>
  <si>
    <t>ENST00000517933.5</t>
  </si>
  <si>
    <t>2.47302780766105</t>
  </si>
  <si>
    <t>4.12171301276841</t>
  </si>
  <si>
    <t>0.0000000000000000000000000000000000560713710429321</t>
  </si>
  <si>
    <t>2.39362197189003</t>
  </si>
  <si>
    <t>0.0000000000000000000000000000000000560713710425522</t>
  </si>
  <si>
    <t>-8.69059623840295</t>
  </si>
  <si>
    <t>-0.00913333333333333</t>
  </si>
  <si>
    <t>isoComp_00025915</t>
  </si>
  <si>
    <t>ENST00000518801.5</t>
  </si>
  <si>
    <t>29.228941013048</t>
  </si>
  <si>
    <t>1.98525804390734</t>
  </si>
  <si>
    <t>70.0944654667589</t>
  </si>
  <si>
    <t>1.11533460007865</t>
  </si>
  <si>
    <t>8.25759114410086</t>
  </si>
  <si>
    <t>5.13485909763399</t>
  </si>
  <si>
    <t>0.2472</t>
  </si>
  <si>
    <t>0.241633333333333</t>
  </si>
  <si>
    <t>isoComp_00025916</t>
  </si>
  <si>
    <t>ENST00000518944.1</t>
  </si>
  <si>
    <t>191.603876343108</t>
  </si>
  <si>
    <t>214.724069134994</t>
  </si>
  <si>
    <t>156.923587155279</t>
  </si>
  <si>
    <t>99.1976798982419</t>
  </si>
  <si>
    <t>9.81785597400385</t>
  </si>
  <si>
    <t>-0.452396950456248</t>
  </si>
  <si>
    <t>0.51198</t>
  </si>
  <si>
    <t>0.483833333333333</t>
  </si>
  <si>
    <t>0.5542</t>
  </si>
  <si>
    <t>0.0703666666666667</t>
  </si>
  <si>
    <t>isoComp_00025917</t>
  </si>
  <si>
    <t>ENST00000519367.1</t>
  </si>
  <si>
    <t>0.550200320749312</t>
  </si>
  <si>
    <t>0.00000000000000000000000000000000000000323893048545059</t>
  </si>
  <si>
    <t>1.37550080187328</t>
  </si>
  <si>
    <t>0.00000000000000000000000000000000000000275009597131479</t>
  </si>
  <si>
    <t>7.11426373556935</t>
  </si>
  <si>
    <t>isoComp_00025918</t>
  </si>
  <si>
    <t>ENST00000521524.5</t>
  </si>
  <si>
    <t>1.16791544462207</t>
  </si>
  <si>
    <t>1.94651839754475</t>
  </si>
  <si>
    <t>0.0000110152380588407</t>
  </si>
  <si>
    <t>0.977659573734332</t>
  </si>
  <si>
    <t>0.00000019495824204242</t>
  </si>
  <si>
    <t>-7.61055657771132</t>
  </si>
  <si>
    <t>0.883811501910569</t>
  </si>
  <si>
    <t>isoComp_00025919</t>
  </si>
  <si>
    <t>ENST00000521831.5</t>
  </si>
  <si>
    <t>1.671196018694</t>
  </si>
  <si>
    <t>2.78532669782333</t>
  </si>
  <si>
    <t>0.00000000000000000000000000000000000363491511744258</t>
  </si>
  <si>
    <t>0.364672218040531</t>
  </si>
  <si>
    <t>0.0000000000000000000000000000000000036349149857612</t>
  </si>
  <si>
    <t>-8.12687309459129</t>
  </si>
  <si>
    <t>0.591015681911128</t>
  </si>
  <si>
    <t>isoComp_00025921</t>
  </si>
  <si>
    <t>ENST00000522166.1</t>
  </si>
  <si>
    <t>40.5678357326507</t>
  </si>
  <si>
    <t>49.9466680341296</t>
  </si>
  <si>
    <t>26.4995872804324</t>
  </si>
  <si>
    <t>8.42967230754285</t>
  </si>
  <si>
    <t>1.26433540481589</t>
  </si>
  <si>
    <t>-0.914163047043735</t>
  </si>
  <si>
    <t>0.12704</t>
  </si>
  <si>
    <t>0.149166666666667</t>
  </si>
  <si>
    <t>-0.0553166666666667</t>
  </si>
  <si>
    <t>isoComp_00025922</t>
  </si>
  <si>
    <t>ENST00000522366.5</t>
  </si>
  <si>
    <t>15.5503919138224</t>
  </si>
  <si>
    <t>17.9187305522059</t>
  </si>
  <si>
    <t>11.997883956247</t>
  </si>
  <si>
    <t>7.18433209009328</t>
  </si>
  <si>
    <t>4.30241992392666</t>
  </si>
  <si>
    <t>-0.578291401489763</t>
  </si>
  <si>
    <t>0.04608</t>
  </si>
  <si>
    <t>0.04285</t>
  </si>
  <si>
    <t>-0.00538333333333333</t>
  </si>
  <si>
    <t>isoComp_00025923</t>
  </si>
  <si>
    <t>ENST00000523061.5</t>
  </si>
  <si>
    <t>0.760680673819657</t>
  </si>
  <si>
    <t>0.0000000000000000203126103926362</t>
  </si>
  <si>
    <t>1.90170168454914</t>
  </si>
  <si>
    <t>0.448395189813534</t>
  </si>
  <si>
    <t>7.57871360231961</t>
  </si>
  <si>
    <t>0.551213692080017</t>
  </si>
  <si>
    <t>isoComp_00025924</t>
  </si>
  <si>
    <t>ENST00000523532.5</t>
  </si>
  <si>
    <t>18.5655159687292</t>
  </si>
  <si>
    <t>24.8591219647774</t>
  </si>
  <si>
    <t>9.12510697465681</t>
  </si>
  <si>
    <t>8.32371252701634</t>
  </si>
  <si>
    <t>9.12510697462926</t>
  </si>
  <si>
    <t>-1.44486204388803</t>
  </si>
  <si>
    <t>0.03305</t>
  </si>
  <si>
    <t>-0.03395</t>
  </si>
  <si>
    <t>isoComp_00025925</t>
  </si>
  <si>
    <t>ENST00000523667.5</t>
  </si>
  <si>
    <t>3.50153314435796</t>
  </si>
  <si>
    <t>3.99251248301667</t>
  </si>
  <si>
    <t>2.7650641363699</t>
  </si>
  <si>
    <t>1.50648062115979</t>
  </si>
  <si>
    <t>-0.528384787277407</t>
  </si>
  <si>
    <t>isoComp_00025926</t>
  </si>
  <si>
    <t>ENST00000523975.5</t>
  </si>
  <si>
    <t>16.5780368094054</t>
  </si>
  <si>
    <t>27.6300613490006</t>
  </si>
  <si>
    <t>0.0000000000127313993950028</t>
  </si>
  <si>
    <t>21.3716170441762</t>
  </si>
  <si>
    <t>0.00000000000636628764548206</t>
  </si>
  <si>
    <t>-11.4325451007151</t>
  </si>
  <si>
    <t>0.102333333333333</t>
  </si>
  <si>
    <t>-0.102333333333333</t>
  </si>
  <si>
    <t>0.142905043797285</t>
  </si>
  <si>
    <t>isoComp_00025969</t>
  </si>
  <si>
    <t>geneComp_00007345</t>
  </si>
  <si>
    <t>ENST00000394196.9</t>
  </si>
  <si>
    <t>CHD2</t>
  </si>
  <si>
    <t>8.05477134166005</t>
  </si>
  <si>
    <t>6.83490251485317</t>
  </si>
  <si>
    <t>9.88457458187036</t>
  </si>
  <si>
    <t>0.342110317662592</t>
  </si>
  <si>
    <t>6.04263736795499</t>
  </si>
  <si>
    <t>0.531607685045178</t>
  </si>
  <si>
    <t>0.936170766128443</t>
  </si>
  <si>
    <t>0.554574442328514</t>
  </si>
  <si>
    <t>1.50856525182834</t>
  </si>
  <si>
    <t>0.171805910579738</t>
  </si>
  <si>
    <t>0.397492804696576</t>
  </si>
  <si>
    <t>1.42747317542695</t>
  </si>
  <si>
    <t>0.13202</t>
  </si>
  <si>
    <t>0.120716666666667</t>
  </si>
  <si>
    <t>0.258832852936957</t>
  </si>
  <si>
    <t>isoComp_00025970</t>
  </si>
  <si>
    <t>ENST00000420239.7</t>
  </si>
  <si>
    <t>0.386770967393521</t>
  </si>
  <si>
    <t>0.472957209304009</t>
  </si>
  <si>
    <t>0.25749160452779</t>
  </si>
  <si>
    <t>0.426421742283954</t>
  </si>
  <si>
    <t>-0.852401757988033</t>
  </si>
  <si>
    <t>0.0721666666666667</t>
  </si>
  <si>
    <t>-0.0560166666666667</t>
  </si>
  <si>
    <t>isoComp_00025973</t>
  </si>
  <si>
    <t>ENST00000625662.2</t>
  </si>
  <si>
    <t>0.159616605761004</t>
  </si>
  <si>
    <t>0.266027618883469</t>
  </si>
  <si>
    <t>0.0000000860773066760668</t>
  </si>
  <si>
    <t>0.0622827534498455</t>
  </si>
  <si>
    <t>0.0000000783797682642421</t>
  </si>
  <si>
    <t>-4.78672830460197</t>
  </si>
  <si>
    <t>-0.0385</t>
  </si>
  <si>
    <t>0.765596190551084</t>
  </si>
  <si>
    <t>isoComp_00025976</t>
  </si>
  <si>
    <t>ENST00000626874.2</t>
  </si>
  <si>
    <t>1.82123192820249</t>
  </si>
  <si>
    <t>2.12326329682389</t>
  </si>
  <si>
    <t>1.36818487527039</t>
  </si>
  <si>
    <t>0.284375676514995</t>
  </si>
  <si>
    <t>0.869927361639299</t>
  </si>
  <si>
    <t>-0.630292610545393</t>
  </si>
  <si>
    <t>0.24352</t>
  </si>
  <si>
    <t>0.3158</t>
  </si>
  <si>
    <t>0.1351</t>
  </si>
  <si>
    <t>-0.1807</t>
  </si>
  <si>
    <t>isoComp_00025979</t>
  </si>
  <si>
    <t>ENST00000627622.1</t>
  </si>
  <si>
    <t>0.34079561705078</t>
  </si>
  <si>
    <t>0.336032287849839</t>
  </si>
  <si>
    <t>0.347940610852191</t>
  </si>
  <si>
    <t>0.169517305638732</t>
  </si>
  <si>
    <t>0.0488135765747837</t>
  </si>
  <si>
    <t>0.06532</t>
  </si>
  <si>
    <t>isoComp_00025986</t>
  </si>
  <si>
    <t>ENST00000630016.1</t>
  </si>
  <si>
    <t>0.463508674632839</t>
  </si>
  <si>
    <t>0.772514457721398</t>
  </si>
  <si>
    <t>-6.29004550238345</t>
  </si>
  <si>
    <t>0.06164</t>
  </si>
  <si>
    <t>-0.102733333333333</t>
  </si>
  <si>
    <t>isoComp_00025987</t>
  </si>
  <si>
    <t>ENST00000630813.1</t>
  </si>
  <si>
    <t>3.59405085213541</t>
  </si>
  <si>
    <t>1.93436873765853</t>
  </si>
  <si>
    <t>6.08357402385072</t>
  </si>
  <si>
    <t>0.504258633080628</t>
  </si>
  <si>
    <t>4.74415662809228</t>
  </si>
  <si>
    <t>1.64798680760721</t>
  </si>
  <si>
    <t>0.3767</t>
  </si>
  <si>
    <t>0.285033333333333</t>
  </si>
  <si>
    <t>0.5142</t>
  </si>
  <si>
    <t>0.229166666666667</t>
  </si>
  <si>
    <t>isoComp_00025991</t>
  </si>
  <si>
    <t>ENST00000636881.1</t>
  </si>
  <si>
    <t>0.122505625492474</t>
  </si>
  <si>
    <t>0.204176032220468</t>
  </si>
  <si>
    <t>0.000000015400482894735</t>
  </si>
  <si>
    <t>0.0000000153987014226186</t>
  </si>
  <si>
    <t>-4.42072291463541</t>
  </si>
  <si>
    <t>0.0271666666666667</t>
  </si>
  <si>
    <t>-0.0271666666666667</t>
  </si>
  <si>
    <t>isoComp_00025992</t>
  </si>
  <si>
    <t>ENST00000637572.1</t>
  </si>
  <si>
    <t>0.230119826304992</t>
  </si>
  <si>
    <t>0.170987655205046</t>
  </si>
  <si>
    <t>0.31881808295491</t>
  </si>
  <si>
    <t>0.121509547976571</t>
  </si>
  <si>
    <t>0.861398343070641</t>
  </si>
  <si>
    <t>0.0263333333333333</t>
  </si>
  <si>
    <t>0.0131666666666667</t>
  </si>
  <si>
    <t>isoComp_00025995</t>
  </si>
  <si>
    <t>geneComp_00007346</t>
  </si>
  <si>
    <t>ENST00000330494.12</t>
  </si>
  <si>
    <t>CHD3</t>
  </si>
  <si>
    <t>6.40487858468059</t>
  </si>
  <si>
    <t>6.14148789788983</t>
  </si>
  <si>
    <t>6.79996461486674</t>
  </si>
  <si>
    <t>0.558887188245753</t>
  </si>
  <si>
    <t>0.753745668060451</t>
  </si>
  <si>
    <t>0.146711895787792</t>
  </si>
  <si>
    <t>0.454800399672222</t>
  </si>
  <si>
    <t>0.701732127638193</t>
  </si>
  <si>
    <t>0.084402807723266</t>
  </si>
  <si>
    <t>0.188102117637863</t>
  </si>
  <si>
    <t>0.0844026908885605</t>
  </si>
  <si>
    <t>-2.91443268689627</t>
  </si>
  <si>
    <t>0.114966666666667</t>
  </si>
  <si>
    <t>-0.101016666666667</t>
  </si>
  <si>
    <t>0.579095776143257</t>
  </si>
  <si>
    <t>0.422740068439988</t>
  </si>
  <si>
    <t>isoComp_00025996</t>
  </si>
  <si>
    <t>ENST00000358181.8</t>
  </si>
  <si>
    <t>1.02247327214057</t>
  </si>
  <si>
    <t>1.24615955680282</t>
  </si>
  <si>
    <t>0.686943845147185</t>
  </si>
  <si>
    <t>0.489330359437328</t>
  </si>
  <si>
    <t>0.515844667649472</t>
  </si>
  <si>
    <t>-0.849905402692952</t>
  </si>
  <si>
    <t>0.15248</t>
  </si>
  <si>
    <t>0.191633333333333</t>
  </si>
  <si>
    <t>-0.0978833333333333</t>
  </si>
  <si>
    <t>isoComp_00025997</t>
  </si>
  <si>
    <t>ENST00000380358.9</t>
  </si>
  <si>
    <t>0.456283242980487</t>
  </si>
  <si>
    <t>0.704020073713905</t>
  </si>
  <si>
    <t>0.0846779968803586</t>
  </si>
  <si>
    <t>0.188715410780549</t>
  </si>
  <si>
    <t>0.0846778796647221</t>
  </si>
  <si>
    <t>-2.9148635461089</t>
  </si>
  <si>
    <t>0.115333333333333</t>
  </si>
  <si>
    <t>-0.101333333333333</t>
  </si>
  <si>
    <t>isoComp_00025998</t>
  </si>
  <si>
    <t>ENST00000439235.5</t>
  </si>
  <si>
    <t>0.244919875945951</t>
  </si>
  <si>
    <t>0.408199793243251</t>
  </si>
  <si>
    <t>0.00000000000000000000000000000000000000000000000000003597200518399</t>
  </si>
  <si>
    <t>0.212164899579414</t>
  </si>
  <si>
    <t>-5.38612044355084</t>
  </si>
  <si>
    <t>0.03682</t>
  </si>
  <si>
    <t>0.0613666666666667</t>
  </si>
  <si>
    <t>-0.0613666666666667</t>
  </si>
  <si>
    <t>isoComp_00025999</t>
  </si>
  <si>
    <t>ENST00000449744.1</t>
  </si>
  <si>
    <t>0.402299285006448</t>
  </si>
  <si>
    <t>0.22729429750156</t>
  </si>
  <si>
    <t>0.664806766263779</t>
  </si>
  <si>
    <t>0.0231667142848718</t>
  </si>
  <si>
    <t>1.50779700848805</t>
  </si>
  <si>
    <t>0.05854</t>
  </si>
  <si>
    <t>0.0667666666666667</t>
  </si>
  <si>
    <t>isoComp_00026003</t>
  </si>
  <si>
    <t>ENST00000481999.1</t>
  </si>
  <si>
    <t>3.82410240082484</t>
  </si>
  <si>
    <t>2.85408188732839</t>
  </si>
  <si>
    <t>5.27913317106952</t>
  </si>
  <si>
    <t>0.551118407638621</t>
  </si>
  <si>
    <t>0.383814884462025</t>
  </si>
  <si>
    <t>0.884958558891254</t>
  </si>
  <si>
    <t>0.484866666666667</t>
  </si>
  <si>
    <t>0.77965</t>
  </si>
  <si>
    <t>0.294783333333333</t>
  </si>
  <si>
    <t>isoComp_00026009</t>
  </si>
  <si>
    <t>geneComp_00007347</t>
  </si>
  <si>
    <t>ENST00000357008.7</t>
  </si>
  <si>
    <t>CHD4</t>
  </si>
  <si>
    <t>14.4019716178807</t>
  </si>
  <si>
    <t>14.3997868651784</t>
  </si>
  <si>
    <t>14.4052487469341</t>
  </si>
  <si>
    <t>0.781444844148491</t>
  </si>
  <si>
    <t>0.901970748572873</t>
  </si>
  <si>
    <t>0.000546735131450057</t>
  </si>
  <si>
    <t>0.449726187161592</t>
  </si>
  <si>
    <t>0.484836047954836</t>
  </si>
  <si>
    <t>0.397061395971724</t>
  </si>
  <si>
    <t>0.320388160324305</t>
  </si>
  <si>
    <t>0.338399329141343</t>
  </si>
  <si>
    <t>-0.281704193292154</t>
  </si>
  <si>
    <t>0.0214951543089338</t>
  </si>
  <si>
    <t>isoComp_00026010</t>
  </si>
  <si>
    <t>ENST00000535717.2</t>
  </si>
  <si>
    <t>0.324635327218087</t>
  </si>
  <si>
    <t>0.161415368943583</t>
  </si>
  <si>
    <t>0.569465264629843</t>
  </si>
  <si>
    <t>0.0808068726657776</t>
  </si>
  <si>
    <t>0.125049893700531</t>
  </si>
  <si>
    <t>1.75722571719655</t>
  </si>
  <si>
    <t>0.02206</t>
  </si>
  <si>
    <t>0.0106666666666667</t>
  </si>
  <si>
    <t>0.0284833333333333</t>
  </si>
  <si>
    <t>isoComp_00026011</t>
  </si>
  <si>
    <t>ENST00000540960.2</t>
  </si>
  <si>
    <t>0.132621393840704</t>
  </si>
  <si>
    <t>0.331553484601759</t>
  </si>
  <si>
    <t>5.09403960584175</t>
  </si>
  <si>
    <t>isoComp_00026013</t>
  </si>
  <si>
    <t>ENST00000544484.6</t>
  </si>
  <si>
    <t>0.088390747046278</t>
  </si>
  <si>
    <t>0.147317911743797</t>
  </si>
  <si>
    <t>0.000000000000000000000000000219422930912987</t>
  </si>
  <si>
    <t>0.147317906271472</t>
  </si>
  <si>
    <t>0.00000000000000000000000000021939735024801</t>
  </si>
  <si>
    <t>-3.97561103590666</t>
  </si>
  <si>
    <t>isoComp_00026018</t>
  </si>
  <si>
    <t>ENST00000642686.1</t>
  </si>
  <si>
    <t>1.1963045027424</t>
  </si>
  <si>
    <t>1.15802035075694</t>
  </si>
  <si>
    <t>1.25373073072058</t>
  </si>
  <si>
    <t>0.25246093381579</t>
  </si>
  <si>
    <t>0.248055210981691</t>
  </si>
  <si>
    <t>0.113623683250514</t>
  </si>
  <si>
    <t>0.08198</t>
  </si>
  <si>
    <t>0.0863</t>
  </si>
  <si>
    <t>isoComp_00026019</t>
  </si>
  <si>
    <t>ENST00000642810.1</t>
  </si>
  <si>
    <t>0.508310662541735</t>
  </si>
  <si>
    <t>0.847184234416879</t>
  </si>
  <si>
    <t>0.000000304729018874097</t>
  </si>
  <si>
    <t>0.50034599707264</t>
  </si>
  <si>
    <t>0.000000304667542310799</t>
  </si>
  <si>
    <t>-6.42148944824212</t>
  </si>
  <si>
    <t>0.03506</t>
  </si>
  <si>
    <t>0.0584333333333333</t>
  </si>
  <si>
    <t>isoComp_00026020</t>
  </si>
  <si>
    <t>ENST00000642860.1</t>
  </si>
  <si>
    <t>1.21120009993175</t>
  </si>
  <si>
    <t>0.634397211157541</t>
  </si>
  <si>
    <t>2.07640443309307</t>
  </si>
  <si>
    <t>1.69499668462502</t>
  </si>
  <si>
    <t>0.08386</t>
  </si>
  <si>
    <t>0.0493333333333333</t>
  </si>
  <si>
    <t>0.13565</t>
  </si>
  <si>
    <t>0.0863166666666667</t>
  </si>
  <si>
    <t>isoComp_00026022</t>
  </si>
  <si>
    <t>ENST00000642893.1</t>
  </si>
  <si>
    <t>0.190388530821989</t>
  </si>
  <si>
    <t>0.317314218036648</t>
  </si>
  <si>
    <t>-5.03260436713085</t>
  </si>
  <si>
    <t>0.01236</t>
  </si>
  <si>
    <t>isoComp_00026023</t>
  </si>
  <si>
    <t>ENST00000643335.1</t>
  </si>
  <si>
    <t>0.101218445912305</t>
  </si>
  <si>
    <t>0.0000000000000000361311360093176</t>
  </si>
  <si>
    <t>0.253046114780763</t>
  </si>
  <si>
    <t>0.000000000000000036131136009307</t>
  </si>
  <si>
    <t>4.71724383635744</t>
  </si>
  <si>
    <t>isoComp_00026028</t>
  </si>
  <si>
    <t>ENST00000644132.1</t>
  </si>
  <si>
    <t>0.432027355959658</t>
  </si>
  <si>
    <t>0.646678005995142</t>
  </si>
  <si>
    <t>0.110051380906431</t>
  </si>
  <si>
    <t>0.382315631435209</t>
  </si>
  <si>
    <t>-2.45153413766054</t>
  </si>
  <si>
    <t>0.02832</t>
  </si>
  <si>
    <t>-0.0352</t>
  </si>
  <si>
    <t>isoComp_00026032</t>
  </si>
  <si>
    <t>ENST00000644356.1</t>
  </si>
  <si>
    <t>1.82226874516998</t>
  </si>
  <si>
    <t>1.57239686367331</t>
  </si>
  <si>
    <t>2.19707656741499</t>
  </si>
  <si>
    <t>0.49159625878484</t>
  </si>
  <si>
    <t>0.574477752537014</t>
  </si>
  <si>
    <t>0.480025208368601</t>
  </si>
  <si>
    <t>0.12826</t>
  </si>
  <si>
    <t>0.113333333333333</t>
  </si>
  <si>
    <t>0.15065</t>
  </si>
  <si>
    <t>0.0373166666666667</t>
  </si>
  <si>
    <t>isoComp_00026034</t>
  </si>
  <si>
    <t>ENST00000644801.1</t>
  </si>
  <si>
    <t>0.454605865289401</t>
  </si>
  <si>
    <t>0.315259476207057</t>
  </si>
  <si>
    <t>0.663625448912918</t>
  </si>
  <si>
    <t>0.315259385181938</t>
  </si>
  <si>
    <t>0.467050864092714</t>
  </si>
  <si>
    <t>1.05035555358137</t>
  </si>
  <si>
    <t>0.04425</t>
  </si>
  <si>
    <t>isoComp_00026035</t>
  </si>
  <si>
    <t>ENST00000645005.1</t>
  </si>
  <si>
    <t>0.632435923523379</t>
  </si>
  <si>
    <t>0.550229545211233</t>
  </si>
  <si>
    <t>0.755745490991597</t>
  </si>
  <si>
    <t>0.307928232733712</t>
  </si>
  <si>
    <t>0.755745485875368</t>
  </si>
  <si>
    <t>0.450846896877219</t>
  </si>
  <si>
    <t>0.0364333333333333</t>
  </si>
  <si>
    <t>0.0129166666666667</t>
  </si>
  <si>
    <t>isoComp_00026036</t>
  </si>
  <si>
    <t>ENST00000645022.1</t>
  </si>
  <si>
    <t>0.0234619555439096</t>
  </si>
  <si>
    <t>0.0391032591749496</t>
  </si>
  <si>
    <t>0.0000000000973495812539767</t>
  </si>
  <si>
    <t>0.0000000000973493482655076</t>
  </si>
  <si>
    <t>-2.29581877097378</t>
  </si>
  <si>
    <t>0.00152</t>
  </si>
  <si>
    <t>-0.00253333333333333</t>
  </si>
  <si>
    <t>isoComp_00026037</t>
  </si>
  <si>
    <t>ENST00000645095.1</t>
  </si>
  <si>
    <t>0.0219521867916303</t>
  </si>
  <si>
    <t>0.0354950526170839</t>
  </si>
  <si>
    <t>0.00163788805344984</t>
  </si>
  <si>
    <t>0.0354950526170641</t>
  </si>
  <si>
    <t>-1.96688039345254</t>
  </si>
  <si>
    <t>isoComp_00026039</t>
  </si>
  <si>
    <t>ENST00000645645.1</t>
  </si>
  <si>
    <t>0.0517505340879403</t>
  </si>
  <si>
    <t>0.000000000000218182467999887</t>
  </si>
  <si>
    <t>0.129376335219524</t>
  </si>
  <si>
    <t>0.000000000000174621574294923</t>
  </si>
  <si>
    <t>3.80091372091382</t>
  </si>
  <si>
    <t>isoComp_00026041</t>
  </si>
  <si>
    <t>ENST00000646268.1</t>
  </si>
  <si>
    <t>1.29349375607684</t>
  </si>
  <si>
    <t>1.48200494818134</t>
  </si>
  <si>
    <t>1.0107269679201</t>
  </si>
  <si>
    <t>0.790993209998579</t>
  </si>
  <si>
    <t>0.441238834927438</t>
  </si>
  <si>
    <t>-0.547655305848981</t>
  </si>
  <si>
    <t>0.08778</t>
  </si>
  <si>
    <t>0.07235</t>
  </si>
  <si>
    <t>isoComp_00026042</t>
  </si>
  <si>
    <t>ENST00000646360.1</t>
  </si>
  <si>
    <t>0.093417519462486</t>
  </si>
  <si>
    <t>0.15569586577081</t>
  </si>
  <si>
    <t>0.00000000000000000000000000000000000000000000000000000000000000000000000000000000000000000000000000078062401800004</t>
  </si>
  <si>
    <t>0.000000000000000000000000000000000000000000000000000000000000000000000000000000000000000000000000000780624018000039</t>
  </si>
  <si>
    <t>-4.05046570163286</t>
  </si>
  <si>
    <t>isoComp_00026044</t>
  </si>
  <si>
    <t>ENST00000646462.1</t>
  </si>
  <si>
    <t>0.420521887816854</t>
  </si>
  <si>
    <t>0.700869813025316</t>
  </si>
  <si>
    <t>0.00000000000416154435827073</t>
  </si>
  <si>
    <t>0.700869812890118</t>
  </si>
  <si>
    <t>-6.15151346664901</t>
  </si>
  <si>
    <t>isoComp_00026047</t>
  </si>
  <si>
    <t>ENST00000646806.1</t>
  </si>
  <si>
    <t>0.00744788392337269</t>
  </si>
  <si>
    <t>0.000000000000185982769304213</t>
  </si>
  <si>
    <t>0.0186197098081527</t>
  </si>
  <si>
    <t>0.000000000000185982768726512</t>
  </si>
  <si>
    <t>1.51700904378962</t>
  </si>
  <si>
    <t>isoComp_00026048</t>
  </si>
  <si>
    <t>ENST00000647112.1</t>
  </si>
  <si>
    <t>2.3469582893474</t>
  </si>
  <si>
    <t>2.16338779266863</t>
  </si>
  <si>
    <t>2.62231403436555</t>
  </si>
  <si>
    <t>0.552139547511698</t>
  </si>
  <si>
    <t>0.503943630198356</t>
  </si>
  <si>
    <t>0.276385998175409</t>
  </si>
  <si>
    <t>0.16538</t>
  </si>
  <si>
    <t>0.18495</t>
  </si>
  <si>
    <t>0.0326166666666667</t>
  </si>
  <si>
    <t>isoComp_00026049</t>
  </si>
  <si>
    <t>ENST00000647394.1</t>
  </si>
  <si>
    <t>1.10247863268201</t>
  </si>
  <si>
    <t>1.79721295497874</t>
  </si>
  <si>
    <t>0.0603771492369317</t>
  </si>
  <si>
    <t>0.0722324458063304</t>
  </si>
  <si>
    <t>0.0603771492369274</t>
  </si>
  <si>
    <t>-4.68251563148552</t>
  </si>
  <si>
    <t>0.07668</t>
  </si>
  <si>
    <t>0.125166666666667</t>
  </si>
  <si>
    <t>-0.121216666666667</t>
  </si>
  <si>
    <t>isoComp_00026051</t>
  </si>
  <si>
    <t>ENST00000647535.1</t>
  </si>
  <si>
    <t>1.49623315249482</t>
  </si>
  <si>
    <t>1.19076475626731</t>
  </si>
  <si>
    <t>1.95443574683609</t>
  </si>
  <si>
    <t>0.611329623683442</t>
  </si>
  <si>
    <t>1.49742610105432</t>
  </si>
  <si>
    <t>0.710161442558707</t>
  </si>
  <si>
    <t>0.10932</t>
  </si>
  <si>
    <t>0.14275</t>
  </si>
  <si>
    <t>0.0557166666666667</t>
  </si>
  <si>
    <t>isoComp_00026072</t>
  </si>
  <si>
    <t>geneComp_00007351</t>
  </si>
  <si>
    <t>ENST00000430710.8</t>
  </si>
  <si>
    <t>CHD8</t>
  </si>
  <si>
    <t>9.68785874546514</t>
  </si>
  <si>
    <t>10.6332740277624</t>
  </si>
  <si>
    <t>8.2697358220192</t>
  </si>
  <si>
    <t>0.751092168953885</t>
  </si>
  <si>
    <t>0.165169984288852</t>
  </si>
  <si>
    <t>-0.362285371223825</t>
  </si>
  <si>
    <t>0.438206009910935</t>
  </si>
  <si>
    <t>0.495091475700212</t>
  </si>
  <si>
    <t>0.352877811227021</t>
  </si>
  <si>
    <t>0.49509124342328</t>
  </si>
  <si>
    <t>0.1964280045051</t>
  </si>
  <si>
    <t>-0.477060850475089</t>
  </si>
  <si>
    <t>0.04468</t>
  </si>
  <si>
    <t>0.0463333333333333</t>
  </si>
  <si>
    <t>0.0422</t>
  </si>
  <si>
    <t>-0.00413333333333334</t>
  </si>
  <si>
    <t>isoComp_00026073</t>
  </si>
  <si>
    <t>ENST00000553283.1</t>
  </si>
  <si>
    <t>0.226515542477213</t>
  </si>
  <si>
    <t>0.377525904128689</t>
  </si>
  <si>
    <t>0.188929815106105</t>
  </si>
  <si>
    <t>-5.27622084529724</t>
  </si>
  <si>
    <t>-0.0379</t>
  </si>
  <si>
    <t>isoComp_00026074</t>
  </si>
  <si>
    <t>ENST00000553651.2</t>
  </si>
  <si>
    <t>0.0703741817701105</t>
  </si>
  <si>
    <t>0.11729030295018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82804795604515</t>
  </si>
  <si>
    <t>0.0881315617966175</t>
  </si>
  <si>
    <t>-3.67005061295974</t>
  </si>
  <si>
    <t>isoComp_00026076</t>
  </si>
  <si>
    <t>ENST00000554384.1</t>
  </si>
  <si>
    <t>0.294697194952424</t>
  </si>
  <si>
    <t>0.491161991587373</t>
  </si>
  <si>
    <t>0.000000000000000000000000000000000000000000000000000000000000000000000000000000000288481847377083</t>
  </si>
  <si>
    <t>-5.64720509887735</t>
  </si>
  <si>
    <t>0.0459666666666667</t>
  </si>
  <si>
    <t>-0.0459666666666667</t>
  </si>
  <si>
    <t>isoComp_00026078</t>
  </si>
  <si>
    <t>ENST00000555935.2</t>
  </si>
  <si>
    <t>0.307070412718025</t>
  </si>
  <si>
    <t>0.329429450873832</t>
  </si>
  <si>
    <t>0.273531855484314</t>
  </si>
  <si>
    <t>0.169305224949218</t>
  </si>
  <si>
    <t>0.273531855484268</t>
  </si>
  <si>
    <t>-0.259600912402756</t>
  </si>
  <si>
    <t>0.0290333333333333</t>
  </si>
  <si>
    <t>0.03375</t>
  </si>
  <si>
    <t>0.00471666666666667</t>
  </si>
  <si>
    <t>isoComp_00026080</t>
  </si>
  <si>
    <t>ENST00000556833.1</t>
  </si>
  <si>
    <t>0.389040801541075</t>
  </si>
  <si>
    <t>0.648401335901791</t>
  </si>
  <si>
    <t>-6.04089535789012</t>
  </si>
  <si>
    <t>-0.0544333333333333</t>
  </si>
  <si>
    <t>isoComp_00026081</t>
  </si>
  <si>
    <t>ENST00000557329.1</t>
  </si>
  <si>
    <t>0.246874150228253</t>
  </si>
  <si>
    <t>0.0920364096294303</t>
  </si>
  <si>
    <t>0.479130761126486</t>
  </si>
  <si>
    <t>2.26113615709655</t>
  </si>
  <si>
    <t>isoComp_00026082</t>
  </si>
  <si>
    <t>ENST00000557364.6</t>
  </si>
  <si>
    <t>0.0273523795430301</t>
  </si>
  <si>
    <t>0.0455871424722287</t>
  </si>
  <si>
    <t>0.000000235149232168222</t>
  </si>
  <si>
    <t>0.045448452529199</t>
  </si>
  <si>
    <t>0.0000000180738383108293</t>
  </si>
  <si>
    <t>-2.47471729595443</t>
  </si>
  <si>
    <t>isoComp_00026083</t>
  </si>
  <si>
    <t>ENST00000557727.1</t>
  </si>
  <si>
    <t>1.92814459066259</t>
  </si>
  <si>
    <t>2.48271829416684</t>
  </si>
  <si>
    <t>1.09628403540622</t>
  </si>
  <si>
    <t>1.42736535335882</t>
  </si>
  <si>
    <t>0.372978755721569</t>
  </si>
  <si>
    <t>-1.17199800976612</t>
  </si>
  <si>
    <t>0.20554</t>
  </si>
  <si>
    <t>0.253533333333333</t>
  </si>
  <si>
    <t>0.13355</t>
  </si>
  <si>
    <t>-0.119983333333333</t>
  </si>
  <si>
    <t>isoComp_00026085</t>
  </si>
  <si>
    <t>ENST00000642914.1</t>
  </si>
  <si>
    <t>0.0393098055260623</t>
  </si>
  <si>
    <t>0.0982745138151558</t>
  </si>
  <si>
    <t>3.43662178917658</t>
  </si>
  <si>
    <t>isoComp_00026086</t>
  </si>
  <si>
    <t>ENST00000643048.1</t>
  </si>
  <si>
    <t>0.0892880607543673</t>
  </si>
  <si>
    <t>0.148813434590612</t>
  </si>
  <si>
    <t>0.0000000000000000000000000000000000000000000000000000000000000000000000000000000000000000348866978359879</t>
  </si>
  <si>
    <t>0.133197563657558</t>
  </si>
  <si>
    <t>-3.98926105521101</t>
  </si>
  <si>
    <t>isoComp_00026087</t>
  </si>
  <si>
    <t>ENST00000643469.1</t>
  </si>
  <si>
    <t>0.0270344441469614</t>
  </si>
  <si>
    <t>0.0450572519676478</t>
  </si>
  <si>
    <t>0.000000232415931975929</t>
  </si>
  <si>
    <t>0.0449201741125864</t>
  </si>
  <si>
    <t>0.0000000178637537391088</t>
  </si>
  <si>
    <t>-2.46089907340637</t>
  </si>
  <si>
    <t>isoComp_00026088</t>
  </si>
  <si>
    <t>ENST00000645140.1</t>
  </si>
  <si>
    <t>1.36738602956255</t>
  </si>
  <si>
    <t>1.44343673613792</t>
  </si>
  <si>
    <t>1.2533099696995</t>
  </si>
  <si>
    <t>0.538992054544316</t>
  </si>
  <si>
    <t>0.562962247177467</t>
  </si>
  <si>
    <t>-0.202259609789834</t>
  </si>
  <si>
    <t>0.13926</t>
  </si>
  <si>
    <t>0.15295</t>
  </si>
  <si>
    <t>0.0228166666666667</t>
  </si>
  <si>
    <t>isoComp_00026089</t>
  </si>
  <si>
    <t>ENST00000645206.1</t>
  </si>
  <si>
    <t>0.752531863063731</t>
  </si>
  <si>
    <t>0.947733655216552</t>
  </si>
  <si>
    <t>0.459729174834499</t>
  </si>
  <si>
    <t>0.234683643085516</t>
  </si>
  <si>
    <t>0.103081883710332</t>
  </si>
  <si>
    <t>-1.02779529764303</t>
  </si>
  <si>
    <t>0.07478</t>
  </si>
  <si>
    <t>0.0874</t>
  </si>
  <si>
    <t>-0.03155</t>
  </si>
  <si>
    <t>isoComp_00026090</t>
  </si>
  <si>
    <t>ENST00000645929.1</t>
  </si>
  <si>
    <t>0.141257495234003</t>
  </si>
  <si>
    <t>0.000177284571992527</t>
  </si>
  <si>
    <t>0.352877811227018</t>
  </si>
  <si>
    <t>0.000177052346414984</t>
  </si>
  <si>
    <t>0.196428004505103</t>
  </si>
  <si>
    <t>5.15605925488504</t>
  </si>
  <si>
    <t>isoComp_00026093</t>
  </si>
  <si>
    <t>ENST00000646558.1</t>
  </si>
  <si>
    <t>3.05842469853398</t>
  </si>
  <si>
    <t>2.70111189151382</t>
  </si>
  <si>
    <t>3.59439390906421</t>
  </si>
  <si>
    <t>0.672653408468904</t>
  </si>
  <si>
    <t>1.49008916253709</t>
  </si>
  <si>
    <t>0.410872029328139</t>
  </si>
  <si>
    <t>0.32188</t>
  </si>
  <si>
    <t>0.249</t>
  </si>
  <si>
    <t>0.4312</t>
  </si>
  <si>
    <t>0.1822</t>
  </si>
  <si>
    <t>isoComp_00026094</t>
  </si>
  <si>
    <t>ENST00000646647.2</t>
  </si>
  <si>
    <t>0.284351084839831</t>
  </si>
  <si>
    <t>0.267701466353308</t>
  </si>
  <si>
    <t>0.309325512569614</t>
  </si>
  <si>
    <t>0.267701164015486</t>
  </si>
  <si>
    <t>0.172184793839244</t>
  </si>
  <si>
    <t>0.201493026822164</t>
  </si>
  <si>
    <t>0.0224666666666667</t>
  </si>
  <si>
    <t>isoComp_00026095</t>
  </si>
  <si>
    <t>geneComp_00007352</t>
  </si>
  <si>
    <t>ENST00000219084.10</t>
  </si>
  <si>
    <t>CHD9</t>
  </si>
  <si>
    <t>4.2978501620521</t>
  </si>
  <si>
    <t>5.37561918819253</t>
  </si>
  <si>
    <t>2.68119662284147</t>
  </si>
  <si>
    <t>2.75741039651851</t>
  </si>
  <si>
    <t>0.54846779177825</t>
  </si>
  <si>
    <t>-1.00086442162444</t>
  </si>
  <si>
    <t>0.112835962760813</t>
  </si>
  <si>
    <t>0.112371498557727</t>
  </si>
  <si>
    <t>0.113532659065443</t>
  </si>
  <si>
    <t>0.112371496662495</t>
  </si>
  <si>
    <t>0.113532655350759</t>
  </si>
  <si>
    <t>0.0136249258519828</t>
  </si>
  <si>
    <t>0.09258</t>
  </si>
  <si>
    <t>0.130866666666667</t>
  </si>
  <si>
    <t>-0.0957166666666667</t>
  </si>
  <si>
    <t>0.202414842938605</t>
  </si>
  <si>
    <t>isoComp_00026096</t>
  </si>
  <si>
    <t>ENST00000398510.7</t>
  </si>
  <si>
    <t>0.376169818451677</t>
  </si>
  <si>
    <t>0.597266132857997</t>
  </si>
  <si>
    <t>0.0445253468421971</t>
  </si>
  <si>
    <t>0.23044694382859</t>
  </si>
  <si>
    <t>0.0445253439787745</t>
  </si>
  <si>
    <t>-3.47732996538133</t>
  </si>
  <si>
    <t>-0.229966666666667</t>
  </si>
  <si>
    <t>0.991590042865367</t>
  </si>
  <si>
    <t>isoComp_00026097</t>
  </si>
  <si>
    <t>ENST00000447540.5</t>
  </si>
  <si>
    <t>0.0460144693731605</t>
  </si>
  <si>
    <t>0.0157175235720153</t>
  </si>
  <si>
    <t>0.0914598880748782</t>
  </si>
  <si>
    <t>0.0157175235718173</t>
  </si>
  <si>
    <t>0.0222765920174008</t>
  </si>
  <si>
    <t>1.98008584163375</t>
  </si>
  <si>
    <t>0.53889488423339</t>
  </si>
  <si>
    <t>isoComp_00026098</t>
  </si>
  <si>
    <t>ENST00000561869.1</t>
  </si>
  <si>
    <t>0.0135518292397531</t>
  </si>
  <si>
    <t>0.00000000000000651573160265336</t>
  </si>
  <si>
    <t>0.033879573099373</t>
  </si>
  <si>
    <t>2.13354948995135</t>
  </si>
  <si>
    <t>isoComp_00026099</t>
  </si>
  <si>
    <t>ENST00000562785.1</t>
  </si>
  <si>
    <t>0.350931727157187</t>
  </si>
  <si>
    <t>0.584886211928644</t>
  </si>
  <si>
    <t>-5.89454183526523</t>
  </si>
  <si>
    <t>0.0563666666666667</t>
  </si>
  <si>
    <t>-0.0563666666666667</t>
  </si>
  <si>
    <t>isoComp_00026101</t>
  </si>
  <si>
    <t>ENST00000564255.5</t>
  </si>
  <si>
    <t>0.593976489437203</t>
  </si>
  <si>
    <t>0.894037594343814</t>
  </si>
  <si>
    <t>0.143884832077285</t>
  </si>
  <si>
    <t>0.89403755526411</t>
  </si>
  <si>
    <t>-2.55453173130635</t>
  </si>
  <si>
    <t>0.06952</t>
  </si>
  <si>
    <t>0.0861666666666667</t>
  </si>
  <si>
    <t>0.04455</t>
  </si>
  <si>
    <t>-0.0416166666666667</t>
  </si>
  <si>
    <t>isoComp_00026102</t>
  </si>
  <si>
    <t>ENST00000564582.2</t>
  </si>
  <si>
    <t>2.16545396071149</t>
  </si>
  <si>
    <t>2.22619084138427</t>
  </si>
  <si>
    <t>2.07434863970232</t>
  </si>
  <si>
    <t>1.1216739265749</t>
  </si>
  <si>
    <t>0.214391690306844</t>
  </si>
  <si>
    <t>-0.101446705197555</t>
  </si>
  <si>
    <t>0.51182</t>
  </si>
  <si>
    <t>0.3261</t>
  </si>
  <si>
    <t>0.7904</t>
  </si>
  <si>
    <t>isoComp_00026103</t>
  </si>
  <si>
    <t>ENST00000564641.1</t>
  </si>
  <si>
    <t>0.118050355752352</t>
  </si>
  <si>
    <t>0.196750592920586</t>
  </si>
  <si>
    <t>-4.36981956165931</t>
  </si>
  <si>
    <t>-0.0189666666666667</t>
  </si>
  <si>
    <t>isoComp_00026104</t>
  </si>
  <si>
    <t>ENST00000564845.5</t>
  </si>
  <si>
    <t>0.00597572687442425</t>
  </si>
  <si>
    <t>0.00995953387272487</t>
  </si>
  <si>
    <t>0.0000000163769733278485</t>
  </si>
  <si>
    <t>-0.997075666227754</t>
  </si>
  <si>
    <t>isoComp_00026105</t>
  </si>
  <si>
    <t>ENST00000565119.1</t>
  </si>
  <si>
    <t>0.0775033166886773</t>
  </si>
  <si>
    <t>0.129172194481129</t>
  </si>
  <si>
    <t>-3.79879909564844</t>
  </si>
  <si>
    <t>isoComp_00026108</t>
  </si>
  <si>
    <t>ENST00000565832.5</t>
  </si>
  <si>
    <t>0.000381255286346277</t>
  </si>
  <si>
    <t>0.000635425291082805</t>
  </si>
  <si>
    <t>0.000000000279241486463009</t>
  </si>
  <si>
    <t>-0.088877684885452</t>
  </si>
  <si>
    <t>isoComp_00026109</t>
  </si>
  <si>
    <t>ENST00000566029.5</t>
  </si>
  <si>
    <t>0.0373600137462045</t>
  </si>
  <si>
    <t>0.0087395168409905</t>
  </si>
  <si>
    <t>0.0802907591040254</t>
  </si>
  <si>
    <t>0.00873944955119601</t>
  </si>
  <si>
    <t>0.0195561630456343</t>
  </si>
  <si>
    <t>2.26849458460698</t>
  </si>
  <si>
    <t>0.01798</t>
  </si>
  <si>
    <t>0.0195333333333333</t>
  </si>
  <si>
    <t>isoComp_00026111</t>
  </si>
  <si>
    <t>ENST00000615216.4</t>
  </si>
  <si>
    <t>0.399645236572814</t>
  </si>
  <si>
    <t>0.599892122141539</t>
  </si>
  <si>
    <t>0.0992749082197278</t>
  </si>
  <si>
    <t>0.313867417967699</t>
  </si>
  <si>
    <t>0.0241800714447105</t>
  </si>
  <si>
    <t>-2.48059191461076</t>
  </si>
  <si>
    <t>0.06534</t>
  </si>
  <si>
    <t>0.0844333333333333</t>
  </si>
  <si>
    <t>isoComp_00026115</t>
  </si>
  <si>
    <t>geneComp_00007354</t>
  </si>
  <si>
    <t>ENST00000278916.8</t>
  </si>
  <si>
    <t>CHEK1</t>
  </si>
  <si>
    <t>13.9016259815687</t>
  </si>
  <si>
    <t>17.7841836770467</t>
  </si>
  <si>
    <t>8.07778943835177</t>
  </si>
  <si>
    <t>2.74604400338395</t>
  </si>
  <si>
    <t>2.11473711590034</t>
  </si>
  <si>
    <t>-1.13758840655105</t>
  </si>
  <si>
    <t>0.27545361933841</t>
  </si>
  <si>
    <t>0.459089365564016</t>
  </si>
  <si>
    <t>0.000000000000000000000000000000000000000000000000000000000000000000107114554735222</t>
  </si>
  <si>
    <t>0.000000000000000000000000000000000000000000000000000000000000000000107114525772034</t>
  </si>
  <si>
    <t>-5.55179088964161</t>
  </si>
  <si>
    <t>0.01304</t>
  </si>
  <si>
    <t>0.0217333333333333</t>
  </si>
  <si>
    <t>isoComp_00026116</t>
  </si>
  <si>
    <t>ENST00000427383.6</t>
  </si>
  <si>
    <t>3.70034907953873</t>
  </si>
  <si>
    <t>3.39630635161832</t>
  </si>
  <si>
    <t>4.15641317141935</t>
  </si>
  <si>
    <t>0.964035841723066</t>
  </si>
  <si>
    <t>1.24133286271883</t>
  </si>
  <si>
    <t>0.290597722521742</t>
  </si>
  <si>
    <t>0.33228</t>
  </si>
  <si>
    <t>0.2143</t>
  </si>
  <si>
    <t>0.50925</t>
  </si>
  <si>
    <t>0.29495</t>
  </si>
  <si>
    <t>0.896929547660078</t>
  </si>
  <si>
    <t>isoComp_00026117</t>
  </si>
  <si>
    <t>ENST00000428830.6</t>
  </si>
  <si>
    <t>1.62570396782149</t>
  </si>
  <si>
    <t>2.11404166250891</t>
  </si>
  <si>
    <t>0.893197425790344</t>
  </si>
  <si>
    <t>0.664351227011944</t>
  </si>
  <si>
    <t>0.228957722564811</t>
  </si>
  <si>
    <t>-1.23369878510321</t>
  </si>
  <si>
    <t>-0.01485</t>
  </si>
  <si>
    <t>isoComp_00026118</t>
  </si>
  <si>
    <t>ENST00000438015.6</t>
  </si>
  <si>
    <t>2.55951514977012</t>
  </si>
  <si>
    <t>3.38601841371871</t>
  </si>
  <si>
    <t>1.31976025384724</t>
  </si>
  <si>
    <t>0.726590051818749</t>
  </si>
  <si>
    <t>0.226495752061662</t>
  </si>
  <si>
    <t>-1.35267811972637</t>
  </si>
  <si>
    <t>0.18296</t>
  </si>
  <si>
    <t>0.193266666666667</t>
  </si>
  <si>
    <t>0.1675</t>
  </si>
  <si>
    <t>isoComp_00026119</t>
  </si>
  <si>
    <t>ENST00000524737.6</t>
  </si>
  <si>
    <t>0.803872236270186</t>
  </si>
  <si>
    <t>0.91270141749819</t>
  </si>
  <si>
    <t>0.64062846442818</t>
  </si>
  <si>
    <t>0.475852806788574</t>
  </si>
  <si>
    <t>-0.504029932613804</t>
  </si>
  <si>
    <t>0.0775</t>
  </si>
  <si>
    <t>0.0575333333333333</t>
  </si>
  <si>
    <t>0.10745</t>
  </si>
  <si>
    <t>0.0499166666666667</t>
  </si>
  <si>
    <t>isoComp_00026120</t>
  </si>
  <si>
    <t>ENST00000525396.5</t>
  </si>
  <si>
    <t>1.08242641048407</t>
  </si>
  <si>
    <t>1.36654013442497</t>
  </si>
  <si>
    <t>0.656255824572723</t>
  </si>
  <si>
    <t>0.685667039887643</t>
  </si>
  <si>
    <t>0.656255763418489</t>
  </si>
  <si>
    <t>-1.04689852834969</t>
  </si>
  <si>
    <t>0.06574</t>
  </si>
  <si>
    <t>0.0666333333333333</t>
  </si>
  <si>
    <t>isoComp_00026123</t>
  </si>
  <si>
    <t>ENST00000531062.2</t>
  </si>
  <si>
    <t>1.84605112185429</t>
  </si>
  <si>
    <t>3.07368161895608</t>
  </si>
  <si>
    <t>0.00460537620161465</t>
  </si>
  <si>
    <t>0.966356432336877</t>
  </si>
  <si>
    <t>0.00460537612701789</t>
  </si>
  <si>
    <t>-7.72201048948081</t>
  </si>
  <si>
    <t>0.09978</t>
  </si>
  <si>
    <t>0.1658</t>
  </si>
  <si>
    <t>-0.16505</t>
  </si>
  <si>
    <t>isoComp_00026125</t>
  </si>
  <si>
    <t>ENST00000532449.6</t>
  </si>
  <si>
    <t>0.481329565513478</t>
  </si>
  <si>
    <t>0.530930052703958</t>
  </si>
  <si>
    <t>0.406928834727758</t>
  </si>
  <si>
    <t>0.0813854489637771</t>
  </si>
  <si>
    <t>-0.375640900059265</t>
  </si>
  <si>
    <t>0.0312666666666667</t>
  </si>
  <si>
    <t>isoComp_00026129</t>
  </si>
  <si>
    <t>ENST00000544373.5</t>
  </si>
  <si>
    <t>1.52692464575933</t>
  </si>
  <si>
    <t>2.54487435135584</t>
  </si>
  <si>
    <t>0.0000000873645611639004</t>
  </si>
  <si>
    <t>1.28710390590573</t>
  </si>
  <si>
    <t>0.0000000209639904751431</t>
  </si>
  <si>
    <t>-7.99709592699646</t>
  </si>
  <si>
    <t>0.07434</t>
  </si>
  <si>
    <t>-0.1239</t>
  </si>
  <si>
    <t>isoComp_00026135</t>
  </si>
  <si>
    <t>geneComp_00007355</t>
  </si>
  <si>
    <t>ENST00000404276.6</t>
  </si>
  <si>
    <t>CHEK2</t>
  </si>
  <si>
    <t>17.75915182006</t>
  </si>
  <si>
    <t>19.7611341026181</t>
  </si>
  <si>
    <t>14.7561783962229</t>
  </si>
  <si>
    <t>1.76839341680994</t>
  </si>
  <si>
    <t>11.3673306967644</t>
  </si>
  <si>
    <t>-0.421099135121752</t>
  </si>
  <si>
    <t>0.3939806735605</t>
  </si>
  <si>
    <t>0.00000000217785518995327</t>
  </si>
  <si>
    <t>0.984951680634468</t>
  </si>
  <si>
    <t>0.00000000217785468628365</t>
  </si>
  <si>
    <t>0.98495063235878</t>
  </si>
  <si>
    <t>6.63655424423331</t>
  </si>
  <si>
    <t>0.29065</t>
  </si>
  <si>
    <t>0.583620536191764</t>
  </si>
  <si>
    <t>isoComp_00026137</t>
  </si>
  <si>
    <t>ENST00000416671.5</t>
  </si>
  <si>
    <t>12.2315001010059</t>
  </si>
  <si>
    <t>12.1372064238974</t>
  </si>
  <si>
    <t>12.3729406166686</t>
  </si>
  <si>
    <t>0.774137652445474</t>
  </si>
  <si>
    <t>10.9539953568406</t>
  </si>
  <si>
    <t>0.0277293911260143</t>
  </si>
  <si>
    <t>0.63436</t>
  </si>
  <si>
    <t>0.620066666666667</t>
  </si>
  <si>
    <t>0.0357333333333334</t>
  </si>
  <si>
    <t>isoComp_00026140</t>
  </si>
  <si>
    <t>ENST00000433028.6</t>
  </si>
  <si>
    <t>0.193606915514842</t>
  </si>
  <si>
    <t>0.00000000000000000000000193174079643215</t>
  </si>
  <si>
    <t>0.484017288787105</t>
  </si>
  <si>
    <t>0.0000000000000000000000019094069411267</t>
  </si>
  <si>
    <t>5.62648962659806</t>
  </si>
  <si>
    <t>isoComp_00026142</t>
  </si>
  <si>
    <t>ENST00000434810.5</t>
  </si>
  <si>
    <t>0.141997861466314</t>
  </si>
  <si>
    <t>0.236663102443856</t>
  </si>
  <si>
    <t>0.0000000000000000000000000000000941833104558058</t>
  </si>
  <si>
    <t>-4.62447001846026</t>
  </si>
  <si>
    <t>0.00854</t>
  </si>
  <si>
    <t>0.0142333333333333</t>
  </si>
  <si>
    <t>-0.0142333333333333</t>
  </si>
  <si>
    <t>isoComp_00026144</t>
  </si>
  <si>
    <t>ENST00000439346.5</t>
  </si>
  <si>
    <t>0.778183611924364</t>
  </si>
  <si>
    <t>0.687460188732233</t>
  </si>
  <si>
    <t>0.914268746712562</t>
  </si>
  <si>
    <t>0.687459625999315</t>
  </si>
  <si>
    <t>0.406201530770886</t>
  </si>
  <si>
    <t>0.03214</t>
  </si>
  <si>
    <t>isoComp_00026145</t>
  </si>
  <si>
    <t>ENST00000448511.5</t>
  </si>
  <si>
    <t>0.172479249266442</t>
  </si>
  <si>
    <t>0.28746541544407</t>
  </si>
  <si>
    <t>0.0000000000000000000448145937280473</t>
  </si>
  <si>
    <t>-4.89465003938284</t>
  </si>
  <si>
    <t>isoComp_00026146</t>
  </si>
  <si>
    <t>ENST00000454252.1</t>
  </si>
  <si>
    <t>1.41301237242221</t>
  </si>
  <si>
    <t>2.35502062070368</t>
  </si>
  <si>
    <t>0.0000000000000000000000000000000000000000000000000000000000000000000000000000000000000000000000000000000000000000000000000000000000000000000163904555228349</t>
  </si>
  <si>
    <t>1.67831367662517</t>
  </si>
  <si>
    <t>-7.88570895230652</t>
  </si>
  <si>
    <t>0.0738</t>
  </si>
  <si>
    <t>0.123</t>
  </si>
  <si>
    <t>-0.123</t>
  </si>
  <si>
    <t>isoComp_00026149</t>
  </si>
  <si>
    <t>ENST00000472807.1</t>
  </si>
  <si>
    <t>2.03788555688704</t>
  </si>
  <si>
    <t>3.39647592814506</t>
  </si>
  <si>
    <t>0.000000000000000000000000000000000000000000000000000000000000000000000000000000000000000000000000000000000000000000000000158900534613788</t>
  </si>
  <si>
    <t>0.957928747505519</t>
  </si>
  <si>
    <t>0.00000000000000000000000000000000000000000000000000000000000000000000000000000000000000000000000000000000000000000000000015868098552339</t>
  </si>
  <si>
    <t>-8.41213620177525</t>
  </si>
  <si>
    <t>0.09952</t>
  </si>
  <si>
    <t>-0.165866666666667</t>
  </si>
  <si>
    <t>isoComp_00026150</t>
  </si>
  <si>
    <t>ENST00000491919.5</t>
  </si>
  <si>
    <t>0.396505287487844</t>
  </si>
  <si>
    <t>0.660842145812858</t>
  </si>
  <si>
    <t>0.000000000000322019027689172</t>
  </si>
  <si>
    <t>0.334089584033491</t>
  </si>
  <si>
    <t>-6.06790142423983</t>
  </si>
  <si>
    <t>0.02038</t>
  </si>
  <si>
    <t>-0.0339666666666667</t>
  </si>
  <si>
    <t>isoComp_00026165</t>
  </si>
  <si>
    <t>geneComp_00007358</t>
  </si>
  <si>
    <t>ENST00000432561.6</t>
  </si>
  <si>
    <t>CHFR</t>
  </si>
  <si>
    <t>4.43773705819082</t>
  </si>
  <si>
    <t>5.73045639487593</t>
  </si>
  <si>
    <t>2.49865805316314</t>
  </si>
  <si>
    <t>3.80124546285732</t>
  </si>
  <si>
    <t>2.01678788264638</t>
  </si>
  <si>
    <t>-1.19424960771781</t>
  </si>
  <si>
    <t>2.73667108379859</t>
  </si>
  <si>
    <t>3.51937461948812</t>
  </si>
  <si>
    <t>1.5626157802643</t>
  </si>
  <si>
    <t>2.97732238981497</t>
  </si>
  <si>
    <t>-1.16624633450585</t>
  </si>
  <si>
    <t>0.34952</t>
  </si>
  <si>
    <t>0.351833333333333</t>
  </si>
  <si>
    <t>0.34605</t>
  </si>
  <si>
    <t>-0.00578333333333331</t>
  </si>
  <si>
    <t>0.991032843129295</t>
  </si>
  <si>
    <t>isoComp_00026167</t>
  </si>
  <si>
    <t>ENST00000450056.7</t>
  </si>
  <si>
    <t>0.123626496357036</t>
  </si>
  <si>
    <t>0.206044151244934</t>
  </si>
  <si>
    <t>0.000000014025189619817</t>
  </si>
  <si>
    <t>0.104201159248563</t>
  </si>
  <si>
    <t>0.0000000140247373302837</t>
  </si>
  <si>
    <t>-4.43325224624568</t>
  </si>
  <si>
    <t>0.11424</t>
  </si>
  <si>
    <t>-0.1904</t>
  </si>
  <si>
    <t>isoComp_00026168</t>
  </si>
  <si>
    <t>ENST00000511001.2</t>
  </si>
  <si>
    <t>0.137890066777048</t>
  </si>
  <si>
    <t>0.229816777961747</t>
  </si>
  <si>
    <t>0.115009965922214</t>
  </si>
  <si>
    <t>-4.58386069040122</t>
  </si>
  <si>
    <t>0.12242</t>
  </si>
  <si>
    <t>0.204033333333333</t>
  </si>
  <si>
    <t>-0.204033333333333</t>
  </si>
  <si>
    <t>isoComp_00026171</t>
  </si>
  <si>
    <t>ENST00000535897.1</t>
  </si>
  <si>
    <t>0.667392033173137</t>
  </si>
  <si>
    <t>0.884386114301998</t>
  </si>
  <si>
    <t>0.341900911479846</t>
  </si>
  <si>
    <t>0.605861087182984</t>
  </si>
  <si>
    <t>-1.34572853903998</t>
  </si>
  <si>
    <t>0.098</t>
  </si>
  <si>
    <t>0.112866666666667</t>
  </si>
  <si>
    <t>-0.0371666666666667</t>
  </si>
  <si>
    <t>isoComp_00026173</t>
  </si>
  <si>
    <t>ENST00000536843.5</t>
  </si>
  <si>
    <t>0.165221315344278</t>
  </si>
  <si>
    <t>0.199203408136362</t>
  </si>
  <si>
    <t>0.114248176156153</t>
  </si>
  <si>
    <t>0.14903313516727</t>
  </si>
  <si>
    <t>-0.751681680180373</t>
  </si>
  <si>
    <t>0.10872</t>
  </si>
  <si>
    <t>0.2371</t>
  </si>
  <si>
    <t>0.213966666666667</t>
  </si>
  <si>
    <t>isoComp_00026175</t>
  </si>
  <si>
    <t>ENST00000537551.5</t>
  </si>
  <si>
    <t>0.016043217657823</t>
  </si>
  <si>
    <t>0.0267386960963716</t>
  </si>
  <si>
    <t>0.000000000000000000000000000000000000000000000000000000000000000000000000832292892892088</t>
  </si>
  <si>
    <t>-1.87730042425329</t>
  </si>
  <si>
    <t>isoComp_00026178</t>
  </si>
  <si>
    <t>ENST00000540963.1</t>
  </si>
  <si>
    <t>0.184704941544828</t>
  </si>
  <si>
    <t>0.30784156924138</t>
  </si>
  <si>
    <t>0.000000000000000000000000000000000000000000000000000000000000000000000000566910359044211</t>
  </si>
  <si>
    <t>0.280965337185081</t>
  </si>
  <si>
    <t>-4.99023591629025</t>
  </si>
  <si>
    <t>0.05316</t>
  </si>
  <si>
    <t>0.0886</t>
  </si>
  <si>
    <t>-0.0886</t>
  </si>
  <si>
    <t>isoComp_00026183</t>
  </si>
  <si>
    <t>ENST00000544268.5</t>
  </si>
  <si>
    <t>0.168086182817155</t>
  </si>
  <si>
    <t>0.17563036980225</t>
  </si>
  <si>
    <t>0.156769902339513</t>
  </si>
  <si>
    <t>-0.154573816842399</t>
  </si>
  <si>
    <t>0.02188</t>
  </si>
  <si>
    <t>isoComp_00026184</t>
  </si>
  <si>
    <t>ENST00000545046.5</t>
  </si>
  <si>
    <t>0.238101666546098</t>
  </si>
  <si>
    <t>0.18142064416173</t>
  </si>
  <si>
    <t>0.323123200122651</t>
  </si>
  <si>
    <t>0.181420644039746</t>
  </si>
  <si>
    <t>0.0697493858477072</t>
  </si>
  <si>
    <t>0.799309404262852</t>
  </si>
  <si>
    <t>0.13082</t>
  </si>
  <si>
    <t>0.3064</t>
  </si>
  <si>
    <t>0.292633333333333</t>
  </si>
  <si>
    <t>isoComp_00026199</t>
  </si>
  <si>
    <t>geneComp_00007362</t>
  </si>
  <si>
    <t>ENST00000436108.6</t>
  </si>
  <si>
    <t>CHID1</t>
  </si>
  <si>
    <t>62.9253160382064</t>
  </si>
  <si>
    <t>86.8235046735815</t>
  </si>
  <si>
    <t>27.0780330851436</t>
  </si>
  <si>
    <t>15.6245579124243</t>
  </si>
  <si>
    <t>6.27192858315089</t>
  </si>
  <si>
    <t>-1.68059617295951</t>
  </si>
  <si>
    <t>3.76887989937767</t>
  </si>
  <si>
    <t>6.28146619998753</t>
  </si>
  <si>
    <t>0.000000448462875746059</t>
  </si>
  <si>
    <t>3.16024437086116</t>
  </si>
  <si>
    <t>0.000000448462471603272</t>
  </si>
  <si>
    <t>-9.29718776206504</t>
  </si>
  <si>
    <t>0.04662</t>
  </si>
  <si>
    <t>-0.0777</t>
  </si>
  <si>
    <t>isoComp_00026201</t>
  </si>
  <si>
    <t>ENST00000454838.6</t>
  </si>
  <si>
    <t>13.0997489245954</t>
  </si>
  <si>
    <t>16.1838185072209</t>
  </si>
  <si>
    <t>8.47364455065709</t>
  </si>
  <si>
    <t>3.41850479622686</t>
  </si>
  <si>
    <t>0.658855857217653</t>
  </si>
  <si>
    <t>-0.932687132736913</t>
  </si>
  <si>
    <t>0.25382</t>
  </si>
  <si>
    <t>0.198633333333333</t>
  </si>
  <si>
    <t>0.3366</t>
  </si>
  <si>
    <t>0.137966666666667</t>
  </si>
  <si>
    <t>isoComp_00026203</t>
  </si>
  <si>
    <t>ENST00000524832.5</t>
  </si>
  <si>
    <t>28.8514246377211</t>
  </si>
  <si>
    <t>43.1834578154976</t>
  </si>
  <si>
    <t>7.35337487105633</t>
  </si>
  <si>
    <t>12.9495922534233</t>
  </si>
  <si>
    <t>4.10034491650532</t>
  </si>
  <si>
    <t>-2.55237375847247</t>
  </si>
  <si>
    <t>0.38462</t>
  </si>
  <si>
    <t>0.474466666666667</t>
  </si>
  <si>
    <t>0.24985</t>
  </si>
  <si>
    <t>-0.224616666666667</t>
  </si>
  <si>
    <t>isoComp_00026206</t>
  </si>
  <si>
    <t>ENST00000526714.5</t>
  </si>
  <si>
    <t>1.84428887259607</t>
  </si>
  <si>
    <t>3.07381478766012</t>
  </si>
  <si>
    <t>0.0000000000000000000000468531203229306</t>
  </si>
  <si>
    <t>2.26406364123164</t>
  </si>
  <si>
    <t>-8.26857231010284</t>
  </si>
  <si>
    <t>isoComp_00026208</t>
  </si>
  <si>
    <t>ENST00000528534.1</t>
  </si>
  <si>
    <t>0.769681690423653</t>
  </si>
  <si>
    <t>0.654125078138266</t>
  </si>
  <si>
    <t>0.943016608851733</t>
  </si>
  <si>
    <t>0.521046379716438</t>
  </si>
  <si>
    <t>isoComp_00026214</t>
  </si>
  <si>
    <t>ENST00000532909.5</t>
  </si>
  <si>
    <t>0.260024828646756</t>
  </si>
  <si>
    <t>0.43337471441126</t>
  </si>
  <si>
    <t>0.00000000000000000000000000000000000000000000000000000000000000000000000000000000000000000000709912609773454</t>
  </si>
  <si>
    <t>-5.47045459077218</t>
  </si>
  <si>
    <t>isoComp_00026215</t>
  </si>
  <si>
    <t>ENST00000533056.5</t>
  </si>
  <si>
    <t>7.1332091850293</t>
  </si>
  <si>
    <t>9.21262375148781</t>
  </si>
  <si>
    <t>4.01408733534154</t>
  </si>
  <si>
    <t>3.90150438454344</t>
  </si>
  <si>
    <t>2.16210114283677</t>
  </si>
  <si>
    <t>-1.1965156259958</t>
  </si>
  <si>
    <t>0.13022</t>
  </si>
  <si>
    <t>0.125633333333333</t>
  </si>
  <si>
    <t>isoComp_00026217</t>
  </si>
  <si>
    <t>ENST00000534207.5</t>
  </si>
  <si>
    <t>0.946589050285645</t>
  </si>
  <si>
    <t>0.376875014601282</t>
  </si>
  <si>
    <t>1.80116010381219</t>
  </si>
  <si>
    <t>0.195471216916264</t>
  </si>
  <si>
    <t>2.22697462009433</t>
  </si>
  <si>
    <t>0.02458</t>
  </si>
  <si>
    <t>0.0490333333333333</t>
  </si>
  <si>
    <t>isoComp_00026218</t>
  </si>
  <si>
    <t>ENST00000534254.5</t>
  </si>
  <si>
    <t>6.25146649630924</t>
  </si>
  <si>
    <t>7.42394516359819</t>
  </si>
  <si>
    <t>4.49274849537581</t>
  </si>
  <si>
    <t>3.92979753200968</t>
  </si>
  <si>
    <t>0.189805337057557</t>
  </si>
  <si>
    <t>-0.723322149174341</t>
  </si>
  <si>
    <t>0.1161</t>
  </si>
  <si>
    <t>0.0754666666666667</t>
  </si>
  <si>
    <t>0.17705</t>
  </si>
  <si>
    <t>0.101583333333333</t>
  </si>
  <si>
    <t>isoComp_00026219</t>
  </si>
  <si>
    <t>geneComp_00007363</t>
  </si>
  <si>
    <t>ENST00000265689.9</t>
  </si>
  <si>
    <t>CHKA</t>
  </si>
  <si>
    <t>8.65407416518151</t>
  </si>
  <si>
    <t>6.16045192634615</t>
  </si>
  <si>
    <t>12.3945075234346</t>
  </si>
  <si>
    <t>1.1060798517698</t>
  </si>
  <si>
    <t>1.68706449152297</t>
  </si>
  <si>
    <t>1.0074163974114</t>
  </si>
  <si>
    <t>7.88633904873255</t>
  </si>
  <si>
    <t>4.88089371088959</t>
  </si>
  <si>
    <t>12.394507055497</t>
  </si>
  <si>
    <t>0.831695660369484</t>
  </si>
  <si>
    <t>1.68706452348378</t>
  </si>
  <si>
    <t>1.34269438748328</t>
  </si>
  <si>
    <t>0.88924</t>
  </si>
  <si>
    <t>0.8154</t>
  </si>
  <si>
    <t>0.1846</t>
  </si>
  <si>
    <t>isoComp_00026220</t>
  </si>
  <si>
    <t>ENST00000356135.9</t>
  </si>
  <si>
    <t>0.176592081742024</t>
  </si>
  <si>
    <t>0.294319878929664</t>
  </si>
  <si>
    <t>0.000000385960563716972</t>
  </si>
  <si>
    <t>0.294319759167926</t>
  </si>
  <si>
    <t>0.0000000500161787723456</t>
  </si>
  <si>
    <t>-4.92746099097355</t>
  </si>
  <si>
    <t>0.0374</t>
  </si>
  <si>
    <t>isoComp_00026221</t>
  </si>
  <si>
    <t>ENST00000525155.5</t>
  </si>
  <si>
    <t>0.284598294847214</t>
  </si>
  <si>
    <t>0.474330436760696</t>
  </si>
  <si>
    <t>0.0000000819769919111487</t>
  </si>
  <si>
    <t>0.282928578640409</t>
  </si>
  <si>
    <t>-5.59790793717829</t>
  </si>
  <si>
    <t>0.0413</t>
  </si>
  <si>
    <t>0.0688333333333333</t>
  </si>
  <si>
    <t>isoComp_00026223</t>
  </si>
  <si>
    <t>ENST00000530730.1</t>
  </si>
  <si>
    <t>0.306544715192974</t>
  </si>
  <si>
    <t>0.510907858654957</t>
  </si>
  <si>
    <t>0.0000000000000000000000000000000000000000000000000000000000000000000000000000000000000000000000000000000000000000000241253670099851</t>
  </si>
  <si>
    <t>0.0000000000000000000000000000000000000000000000000000000000000000000000000000000000000000000000000000000000000000000241253669116856</t>
  </si>
  <si>
    <t>-5.70295629729948</t>
  </si>
  <si>
    <t>0.04702</t>
  </si>
  <si>
    <t>0.0783666666666667</t>
  </si>
  <si>
    <t>isoComp_00026227</t>
  </si>
  <si>
    <t>geneComp_00007364</t>
  </si>
  <si>
    <t>ENST00000406938.3</t>
  </si>
  <si>
    <t>CHKB</t>
  </si>
  <si>
    <t>3.6136043374167</t>
  </si>
  <si>
    <t>2.57461207196405</t>
  </si>
  <si>
    <t>5.17209273559568</t>
  </si>
  <si>
    <t>0.521376873711077</t>
  </si>
  <si>
    <t>0.829749054308414</t>
  </si>
  <si>
    <t>1.00358707267152</t>
  </si>
  <si>
    <t>1.42151521376583</t>
  </si>
  <si>
    <t>1.54192478189913</t>
  </si>
  <si>
    <t>1.24090086156587</t>
  </si>
  <si>
    <t>0.117696562044074</t>
  </si>
  <si>
    <t>0.0702397259244579</t>
  </si>
  <si>
    <t>-0.311091180008925</t>
  </si>
  <si>
    <t>0.47818</t>
  </si>
  <si>
    <t>0.634266666666667</t>
  </si>
  <si>
    <t>0.24405</t>
  </si>
  <si>
    <t>-0.390216666666667</t>
  </si>
  <si>
    <t>isoComp_00026231</t>
  </si>
  <si>
    <t>ENST00000471515.5</t>
  </si>
  <si>
    <t>0.104059251713209</t>
  </si>
  <si>
    <t>0.173432086188682</t>
  </si>
  <si>
    <t>-4.1971741140627</t>
  </si>
  <si>
    <t>0.02876</t>
  </si>
  <si>
    <t>-0.0479333333333333</t>
  </si>
  <si>
    <t>isoComp_00026232</t>
  </si>
  <si>
    <t>ENST00000476289.5</t>
  </si>
  <si>
    <t>0.712879891957564</t>
  </si>
  <si>
    <t>0.0990192843845187</t>
  </si>
  <si>
    <t>1.63367080331713</t>
  </si>
  <si>
    <t>0.164596464513061</t>
  </si>
  <si>
    <t>3.91426612244565</t>
  </si>
  <si>
    <t>0.144</t>
  </si>
  <si>
    <t>0.291583333333333</t>
  </si>
  <si>
    <t>0.860589000915752</t>
  </si>
  <si>
    <t>isoComp_00026233</t>
  </si>
  <si>
    <t>ENST00000479003.5</t>
  </si>
  <si>
    <t>0.499777873515644</t>
  </si>
  <si>
    <t>0.257058283493264</t>
  </si>
  <si>
    <t>0.863857258549213</t>
  </si>
  <si>
    <t>0.128539334287162</t>
  </si>
  <si>
    <t>0.56383874803819</t>
  </si>
  <si>
    <t>1.71024300611983</t>
  </si>
  <si>
    <t>0.0986666666666667</t>
  </si>
  <si>
    <t>0.0548333333333333</t>
  </si>
  <si>
    <t>isoComp_00026234</t>
  </si>
  <si>
    <t>ENST00000481673.5</t>
  </si>
  <si>
    <t>0.302110489821418</t>
  </si>
  <si>
    <t>0.175017505801293</t>
  </si>
  <si>
    <t>0.492749965851604</t>
  </si>
  <si>
    <t>0.087526162239714</t>
  </si>
  <si>
    <t>0.0278915282382915</t>
  </si>
  <si>
    <t>1.4421792978621</t>
  </si>
  <si>
    <t>0.0661</t>
  </si>
  <si>
    <t>isoComp_00026236</t>
  </si>
  <si>
    <t>ENST00000492582.5</t>
  </si>
  <si>
    <t>0.573261589857707</t>
  </si>
  <si>
    <t>0.328160117200589</t>
  </si>
  <si>
    <t>0.940913798843383</t>
  </si>
  <si>
    <t>0.164422636716835</t>
  </si>
  <si>
    <t>0.00318258289677958</t>
  </si>
  <si>
    <t>1.49160804796735</t>
  </si>
  <si>
    <t>0.18665</t>
  </si>
  <si>
    <t>isoComp_00026253</t>
  </si>
  <si>
    <t>geneComp_00007369</t>
  </si>
  <si>
    <t>ENST00000397901.8</t>
  </si>
  <si>
    <t>CHMP1A</t>
  </si>
  <si>
    <t>52.7411401511482</t>
  </si>
  <si>
    <t>58.714442855181</t>
  </si>
  <si>
    <t>43.7811860950989</t>
  </si>
  <si>
    <t>6.69539145907041</t>
  </si>
  <si>
    <t>2.64210268366422</t>
  </si>
  <si>
    <t>-0.42332059474355</t>
  </si>
  <si>
    <t>13.0752072497426</t>
  </si>
  <si>
    <t>12.956409234633</t>
  </si>
  <si>
    <t>13.2534042724071</t>
  </si>
  <si>
    <t>3.82663204693635</t>
  </si>
  <si>
    <t>8.33007881490576</t>
  </si>
  <si>
    <t>0.0326721027117794</t>
  </si>
  <si>
    <t>0.24436</t>
  </si>
  <si>
    <t>0.2124</t>
  </si>
  <si>
    <t>0.2923</t>
  </si>
  <si>
    <t>0.839047435829562</t>
  </si>
  <si>
    <t>isoComp_00026254</t>
  </si>
  <si>
    <t>ENST00000535997.7</t>
  </si>
  <si>
    <t>1.15842700268302</t>
  </si>
  <si>
    <t>1.70030184954306</t>
  </si>
  <si>
    <t>0.345614732392958</t>
  </si>
  <si>
    <t>0.529788025572974</t>
  </si>
  <si>
    <t>-2.2658639690241</t>
  </si>
  <si>
    <t>-0.02</t>
  </si>
  <si>
    <t>isoComp_00026255</t>
  </si>
  <si>
    <t>ENST00000547614.5</t>
  </si>
  <si>
    <t>18.9872078462845</t>
  </si>
  <si>
    <t>20.0201375824705</t>
  </si>
  <si>
    <t>17.4378132420054</t>
  </si>
  <si>
    <t>4.23636716982145</t>
  </si>
  <si>
    <t>1.39778781261639</t>
  </si>
  <si>
    <t>-0.199126097882337</t>
  </si>
  <si>
    <t>0.36916</t>
  </si>
  <si>
    <t>0.347466666666667</t>
  </si>
  <si>
    <t>0.4017</t>
  </si>
  <si>
    <t>0.0542333333333332</t>
  </si>
  <si>
    <t>isoComp_00026256</t>
  </si>
  <si>
    <t>ENST00000547687.2</t>
  </si>
  <si>
    <t>1.11027707807548</t>
  </si>
  <si>
    <t>0.605519636182387</t>
  </si>
  <si>
    <t>1.86741324091512</t>
  </si>
  <si>
    <t>0.237303107587518</t>
  </si>
  <si>
    <t>1.60886945228679</t>
  </si>
  <si>
    <t>0.02516</t>
  </si>
  <si>
    <t>0.0337333333333333</t>
  </si>
  <si>
    <t>isoComp_00026257</t>
  </si>
  <si>
    <t>ENST00000548650.1</t>
  </si>
  <si>
    <t>7.1213522102689</t>
  </si>
  <si>
    <t>10.5812457396053</t>
  </si>
  <si>
    <t>1.93151191626436</t>
  </si>
  <si>
    <t>5.66425783190136</t>
  </si>
  <si>
    <t>-2.44761982162921</t>
  </si>
  <si>
    <t>0.189866666666667</t>
  </si>
  <si>
    <t>0.04695</t>
  </si>
  <si>
    <t>-0.142916666666667</t>
  </si>
  <si>
    <t>isoComp_00026258</t>
  </si>
  <si>
    <t>ENST00000549139.5</t>
  </si>
  <si>
    <t>4.94976616380225</t>
  </si>
  <si>
    <t>4.66218091510774</t>
  </si>
  <si>
    <t>5.38114403684402</t>
  </si>
  <si>
    <t>4.40187843276883</t>
  </si>
  <si>
    <t>2.65270292762748</t>
  </si>
  <si>
    <t>0.206495316005656</t>
  </si>
  <si>
    <t>0.0906</t>
  </si>
  <si>
    <t>0.1197</t>
  </si>
  <si>
    <t>isoComp_00026260</t>
  </si>
  <si>
    <t>ENST00000550102.5</t>
  </si>
  <si>
    <t>0.110286353299557</t>
  </si>
  <si>
    <t>0.183810588832595</t>
  </si>
  <si>
    <t>0.00000000000000000000000000000000000000000000000000000000000000000000000000000000000000000000000000000000000000000153973969433396</t>
  </si>
  <si>
    <t>-4.27657548937076</t>
  </si>
  <si>
    <t>isoComp_00026261</t>
  </si>
  <si>
    <t>ENST00000550872.1</t>
  </si>
  <si>
    <t>0.294462269540673</t>
  </si>
  <si>
    <t>0.490770449234455</t>
  </si>
  <si>
    <t>0.0000000000000000266431037928058</t>
  </si>
  <si>
    <t>-5.64607752536721</t>
  </si>
  <si>
    <t>isoComp_00026264</t>
  </si>
  <si>
    <t>ENST00000675016.1</t>
  </si>
  <si>
    <t>1.126861381632</t>
  </si>
  <si>
    <t>1.44716026239475</t>
  </si>
  <si>
    <t>0.646413060487874</t>
  </si>
  <si>
    <t>0.682309132977263</t>
  </si>
  <si>
    <t>0.646412038705028</t>
  </si>
  <si>
    <t>-1.15048370840423</t>
  </si>
  <si>
    <t>0.02326</t>
  </si>
  <si>
    <t>isoComp_00026265</t>
  </si>
  <si>
    <t>ENST00000675076.1</t>
  </si>
  <si>
    <t>0.264591047898775</t>
  </si>
  <si>
    <t>0.251694064009999</t>
  </si>
  <si>
    <t>0.283936523731938</t>
  </si>
  <si>
    <t>0.12592232317344</t>
  </si>
  <si>
    <t>0.167623435190102</t>
  </si>
  <si>
    <t>isoComp_00026266</t>
  </si>
  <si>
    <t>ENST00000675161.1</t>
  </si>
  <si>
    <t>1.19260782172106</t>
  </si>
  <si>
    <t>1.98767934324378</t>
  </si>
  <si>
    <t>0.000000539436988199248</t>
  </si>
  <si>
    <t>1.07499379738148</t>
  </si>
  <si>
    <t>-7.64210339562326</t>
  </si>
  <si>
    <t>-0.0304</t>
  </si>
  <si>
    <t>isoComp_00026268</t>
  </si>
  <si>
    <t>ENST00000675536.1</t>
  </si>
  <si>
    <t>0.0462120719798765</t>
  </si>
  <si>
    <t>0.0770201199664609</t>
  </si>
  <si>
    <t>0.0000000000000000000000000000000000000000000000000000000023284751442875</t>
  </si>
  <si>
    <t>-3.12134900578788</t>
  </si>
  <si>
    <t>isoComp_00026269</t>
  </si>
  <si>
    <t>ENST00000675760.1</t>
  </si>
  <si>
    <t>0.76121691715035</t>
  </si>
  <si>
    <t>0.779541483372133</t>
  </si>
  <si>
    <t>0.733730067817675</t>
  </si>
  <si>
    <t>0.422398913400415</t>
  </si>
  <si>
    <t>-0.086235969671576</t>
  </si>
  <si>
    <t>0.00591666666666667</t>
  </si>
  <si>
    <t>isoComp_00026271</t>
  </si>
  <si>
    <t>ENST00000675909.1</t>
  </si>
  <si>
    <t>0.765602689113122</t>
  </si>
  <si>
    <t>0.821201833527741</t>
  </si>
  <si>
    <t>0.682203972491194</t>
  </si>
  <si>
    <t>0.503805810239417</t>
  </si>
  <si>
    <t>0.682203972491193</t>
  </si>
  <si>
    <t>-0.264001615637773</t>
  </si>
  <si>
    <t>0.01416</t>
  </si>
  <si>
    <t>isoComp_00026274</t>
  </si>
  <si>
    <t>ENST00000676118.1</t>
  </si>
  <si>
    <t>0.153186220406105</t>
  </si>
  <si>
    <t>0.00000000000000000000000000000000000000000000000000000000000000000000000000000000000000000000046942929509095</t>
  </si>
  <si>
    <t>0.382965551015264</t>
  </si>
  <si>
    <t>0.000000000000000000000000000000000000000000000000000000000000000000000000000000000000000000000469429295088681</t>
  </si>
  <si>
    <t>5.29633094030304</t>
  </si>
  <si>
    <t>0.00825</t>
  </si>
  <si>
    <t>isoComp_00026275</t>
  </si>
  <si>
    <t>ENST00000676275.1</t>
  </si>
  <si>
    <t>0.1625245564161</t>
  </si>
  <si>
    <t>0.270874260693501</t>
  </si>
  <si>
    <t>0.159009150485928</t>
  </si>
  <si>
    <t>-4.81185251689077</t>
  </si>
  <si>
    <t>isoComp_00026276</t>
  </si>
  <si>
    <t>ENST00000676342.1</t>
  </si>
  <si>
    <t>0.166864976223407</t>
  </si>
  <si>
    <t>0.216464395637997</t>
  </si>
  <si>
    <t>0.0924658471015223</t>
  </si>
  <si>
    <t>0.0633593232080451</t>
  </si>
  <si>
    <t>-1.14414112487508</t>
  </si>
  <si>
    <t>-0.00161666666666667</t>
  </si>
  <si>
    <t>isoComp_00026278</t>
  </si>
  <si>
    <t>ENST00000676402.1</t>
  </si>
  <si>
    <t>1.29448564562369</t>
  </si>
  <si>
    <t>1.66243001767789</t>
  </si>
  <si>
    <t>0.74256908754239</t>
  </si>
  <si>
    <t>0.783804816558575</t>
  </si>
  <si>
    <t>0.742567913766052</t>
  </si>
  <si>
    <t>-1.15204990726882</t>
  </si>
  <si>
    <t>0.02674</t>
  </si>
  <si>
    <t>-0.0144833333333333</t>
  </si>
  <si>
    <t>isoComp_00026283</t>
  </si>
  <si>
    <t>geneComp_00007373</t>
  </si>
  <si>
    <t>ENST00000312547.7</t>
  </si>
  <si>
    <t>CHMP2A</t>
  </si>
  <si>
    <t>95.2900103282538</t>
  </si>
  <si>
    <t>107.496817732988</t>
  </si>
  <si>
    <t>76.979799221153</t>
  </si>
  <si>
    <t>5.21686809323201</t>
  </si>
  <si>
    <t>11.9646583104439</t>
  </si>
  <si>
    <t>-0.481688940332386</t>
  </si>
  <si>
    <t>9.18115109474844</t>
  </si>
  <si>
    <t>15.301917149916</t>
  </si>
  <si>
    <t>0.00000201199713664699</t>
  </si>
  <si>
    <t>4.39870103798973</t>
  </si>
  <si>
    <t>0.000000464603974168211</t>
  </si>
  <si>
    <t>-10.5801489728193</t>
  </si>
  <si>
    <t>0.08616</t>
  </si>
  <si>
    <t>0.1436</t>
  </si>
  <si>
    <t>-0.1436</t>
  </si>
  <si>
    <t>0.00223263276213922</t>
  </si>
  <si>
    <t>isoComp_00026284</t>
  </si>
  <si>
    <t>ENST00000596708.1</t>
  </si>
  <si>
    <t>5.66031418351869</t>
  </si>
  <si>
    <t>6.74589923869129</t>
  </si>
  <si>
    <t>4.03193660075978</t>
  </si>
  <si>
    <t>1.6668352884441</t>
  </si>
  <si>
    <t>2.19238743634991</t>
  </si>
  <si>
    <t>-0.741101118427948</t>
  </si>
  <si>
    <t>0.0644666666666667</t>
  </si>
  <si>
    <t>0.04915</t>
  </si>
  <si>
    <t>-0.0153166666666667</t>
  </si>
  <si>
    <t>isoComp_00026285</t>
  </si>
  <si>
    <t>ENST00000597209.1</t>
  </si>
  <si>
    <t>9.47294459738224</t>
  </si>
  <si>
    <t>10.3594265132441</t>
  </si>
  <si>
    <t>8.14322172358952</t>
  </si>
  <si>
    <t>3.37456589514015</t>
  </si>
  <si>
    <t>2.33083992582587</t>
  </si>
  <si>
    <t>-0.346893953150638</t>
  </si>
  <si>
    <t>isoComp_00026286</t>
  </si>
  <si>
    <t>ENST00000597848.1</t>
  </si>
  <si>
    <t>3.71423191480914</t>
  </si>
  <si>
    <t>3.39740144694384</t>
  </si>
  <si>
    <t>4.18947761660707</t>
  </si>
  <si>
    <t>1.09524983197034</t>
  </si>
  <si>
    <t>1.058859214077</t>
  </si>
  <si>
    <t>0.301537948419557</t>
  </si>
  <si>
    <t>0.0315666666666667</t>
  </si>
  <si>
    <t>0.05795</t>
  </si>
  <si>
    <t>0.0263833333333333</t>
  </si>
  <si>
    <t>isoComp_00026287</t>
  </si>
  <si>
    <t>ENST00000600006.5</t>
  </si>
  <si>
    <t>0.618305048991586</t>
  </si>
  <si>
    <t>0.767054688753247</t>
  </si>
  <si>
    <t>0.395180589349094</t>
  </si>
  <si>
    <t>0.184820867334879</t>
  </si>
  <si>
    <t>-0.939451076624608</t>
  </si>
  <si>
    <t>isoComp_00026288</t>
  </si>
  <si>
    <t>ENST00000600118.5</t>
  </si>
  <si>
    <t>33.5309080078409</t>
  </si>
  <si>
    <t>34.8526850166928</t>
  </si>
  <si>
    <t>31.5482424945631</t>
  </si>
  <si>
    <t>1.78337720262113</t>
  </si>
  <si>
    <t>0.598297716537896</t>
  </si>
  <si>
    <t>-0.143666823002614</t>
  </si>
  <si>
    <t>0.36276</t>
  </si>
  <si>
    <t>0.325466666666667</t>
  </si>
  <si>
    <t>0.4187</t>
  </si>
  <si>
    <t>0.0932333333333333</t>
  </si>
  <si>
    <t>0.983373834087499</t>
  </si>
  <si>
    <t>isoComp_00026289</t>
  </si>
  <si>
    <t>ENST00000600804.1</t>
  </si>
  <si>
    <t>33.1121540958011</t>
  </si>
  <si>
    <t>36.07243137018</t>
  </si>
  <si>
    <t>28.6717381842327</t>
  </si>
  <si>
    <t>5.95020936710312</t>
  </si>
  <si>
    <t>8.29717257049783</t>
  </si>
  <si>
    <t>-0.331164098521645</t>
  </si>
  <si>
    <t>0.34524</t>
  </si>
  <si>
    <t>0.3324</t>
  </si>
  <si>
    <t>0.3645</t>
  </si>
  <si>
    <t>0.0321000000000001</t>
  </si>
  <si>
    <t>isoComp_00026300</t>
  </si>
  <si>
    <t>geneComp_00007375</t>
  </si>
  <si>
    <t>ENST00000263856.9</t>
  </si>
  <si>
    <t>CHMP3</t>
  </si>
  <si>
    <t>74.8277942939889</t>
  </si>
  <si>
    <t>86.2932444406484</t>
  </si>
  <si>
    <t>57.6296190739997</t>
  </si>
  <si>
    <t>5.88421759046968</t>
  </si>
  <si>
    <t>4.23931144603055</t>
  </si>
  <si>
    <t>-0.582353995244411</t>
  </si>
  <si>
    <t>35.9922917805054</t>
  </si>
  <si>
    <t>36.9181148301195</t>
  </si>
  <si>
    <t>34.6035572060841</t>
  </si>
  <si>
    <t>4.62999718262701</t>
  </si>
  <si>
    <t>4.00231523821547</t>
  </si>
  <si>
    <t>-0.0933824015719881</t>
  </si>
  <si>
    <t>0.50044</t>
  </si>
  <si>
    <t>0.428166666666667</t>
  </si>
  <si>
    <t>0.60885</t>
  </si>
  <si>
    <t>0.892981076250246</t>
  </si>
  <si>
    <t>isoComp_00026301</t>
  </si>
  <si>
    <t>ENST00000393773.7</t>
  </si>
  <si>
    <t>1.51778861223414</t>
  </si>
  <si>
    <t>2.52964574760104</t>
  </si>
  <si>
    <t>0.00000290918377989801</t>
  </si>
  <si>
    <t>1.27762243611373</t>
  </si>
  <si>
    <t>0.000000904493753674264</t>
  </si>
  <si>
    <t>-7.98806381539493</t>
  </si>
  <si>
    <t>-0.0295</t>
  </si>
  <si>
    <t>isoComp_00026302</t>
  </si>
  <si>
    <t>ENST00000409225.2</t>
  </si>
  <si>
    <t>22.9531353278499</t>
  </si>
  <si>
    <t>31.5955038157426</t>
  </si>
  <si>
    <t>9.98958259601085</t>
  </si>
  <si>
    <t>1.46233433442304</t>
  </si>
  <si>
    <t>8.04859387243447</t>
  </si>
  <si>
    <t>-1.66023603263802</t>
  </si>
  <si>
    <t>0.28614</t>
  </si>
  <si>
    <t>0.367566666666667</t>
  </si>
  <si>
    <t>-0.203566666666667</t>
  </si>
  <si>
    <t>0.987642948685924</t>
  </si>
  <si>
    <t>isoComp_00026303</t>
  </si>
  <si>
    <t>ENST00000409727.5</t>
  </si>
  <si>
    <t>3.97845122615978</t>
  </si>
  <si>
    <t>4.93261277977815</t>
  </si>
  <si>
    <t>2.54720889573224</t>
  </si>
  <si>
    <t>0.481410128769312</t>
  </si>
  <si>
    <t>0.0285437078032467</t>
  </si>
  <si>
    <t>-0.950703867874336</t>
  </si>
  <si>
    <t>0.05198</t>
  </si>
  <si>
    <t>0.057</t>
  </si>
  <si>
    <t>-0.01255</t>
  </si>
  <si>
    <t>isoComp_00026305</t>
  </si>
  <si>
    <t>ENST00000466032.1</t>
  </si>
  <si>
    <t>3.96142172113689</t>
  </si>
  <si>
    <t>2.8909287125816</t>
  </si>
  <si>
    <t>5.56716123396984</t>
  </si>
  <si>
    <t>1.56033202336854</t>
  </si>
  <si>
    <t>0.738215325921461</t>
  </si>
  <si>
    <t>0.943016136253973</t>
  </si>
  <si>
    <t>isoComp_00026306</t>
  </si>
  <si>
    <t>ENST00000485465.1</t>
  </si>
  <si>
    <t>2.41521138702017</t>
  </si>
  <si>
    <t>2.83484212438331</t>
  </si>
  <si>
    <t>1.78576528097547</t>
  </si>
  <si>
    <t>0.666996562197287</t>
  </si>
  <si>
    <t>-0.663749799717011</t>
  </si>
  <si>
    <t>0.0322666666666667</t>
  </si>
  <si>
    <t>isoComp_00026307</t>
  </si>
  <si>
    <t>ENST00000486404.5</t>
  </si>
  <si>
    <t>0.454487467408909</t>
  </si>
  <si>
    <t>0.757479112305134</t>
  </si>
  <si>
    <t>0.0000000000645707449006629</t>
  </si>
  <si>
    <t>0.378976244516585</t>
  </si>
  <si>
    <t>-6.26205557223196</t>
  </si>
  <si>
    <t>isoComp_00026308</t>
  </si>
  <si>
    <t>ENST00000494623.1</t>
  </si>
  <si>
    <t>3.55500282419307</t>
  </si>
  <si>
    <t>3.83411113104345</t>
  </si>
  <si>
    <t>3.1363403639175</t>
  </si>
  <si>
    <t>1.66646956775234</t>
  </si>
  <si>
    <t>2.7455579725534</t>
  </si>
  <si>
    <t>-0.288975297547426</t>
  </si>
  <si>
    <t>0.0435333333333333</t>
  </si>
  <si>
    <t>isoComp_00026309</t>
  </si>
  <si>
    <t>geneComp_00007376</t>
  </si>
  <si>
    <t>ENST00000347519.12</t>
  </si>
  <si>
    <t>CHMP4A</t>
  </si>
  <si>
    <t>79.6507931961356</t>
  </si>
  <si>
    <t>79.233673179719</t>
  </si>
  <si>
    <t>80.2764732207604</t>
  </si>
  <si>
    <t>0.677385879006247</t>
  </si>
  <si>
    <t>6.78521737014644</t>
  </si>
  <si>
    <t>0.0188611859239543</t>
  </si>
  <si>
    <t>73.6559156418718</t>
  </si>
  <si>
    <t>73.724444784854</t>
  </si>
  <si>
    <t>73.5531219273984</t>
  </si>
  <si>
    <t>0.812864465212101</t>
  </si>
  <si>
    <t>4.71233947933089</t>
  </si>
  <si>
    <t>-0.00335601943489383</t>
  </si>
  <si>
    <t>0.9254</t>
  </si>
  <si>
    <t>0.930433333333333</t>
  </si>
  <si>
    <t>0.91785</t>
  </si>
  <si>
    <t>-0.0125833333333333</t>
  </si>
  <si>
    <t>0.876848786886692</t>
  </si>
  <si>
    <t>isoComp_00026312</t>
  </si>
  <si>
    <t>ENST00000531158.1</t>
  </si>
  <si>
    <t>1.3450975819106</t>
  </si>
  <si>
    <t>0.899590024043144</t>
  </si>
  <si>
    <t>2.01335891871178</t>
  </si>
  <si>
    <t>0.637409097657323</t>
  </si>
  <si>
    <t>0.938018487303589</t>
  </si>
  <si>
    <t>1.15346392213057</t>
  </si>
  <si>
    <t>isoComp_00026313</t>
  </si>
  <si>
    <t>ENST00000533011.5</t>
  </si>
  <si>
    <t>1.55166802135985</t>
  </si>
  <si>
    <t>0.461461377950951</t>
  </si>
  <si>
    <t>3.18697798647319</t>
  </si>
  <si>
    <t>0.23223205492637</t>
  </si>
  <si>
    <t>3.18697795902516</t>
  </si>
  <si>
    <t>2.76149731466332</t>
  </si>
  <si>
    <t>0.01812</t>
  </si>
  <si>
    <t>isoComp_00026314</t>
  </si>
  <si>
    <t>ENST00000533523.6</t>
  </si>
  <si>
    <t>0.369568053157032</t>
  </si>
  <si>
    <t>0.615946330819076</t>
  </si>
  <si>
    <t>0.000000636663966289794</t>
  </si>
  <si>
    <t>0.30818109142492</t>
  </si>
  <si>
    <t>0.000000113969440956548</t>
  </si>
  <si>
    <t>-5.96787521115382</t>
  </si>
  <si>
    <t>isoComp_00026315</t>
  </si>
  <si>
    <t>ENST00000534106.2</t>
  </si>
  <si>
    <t>1.27251107458393</t>
  </si>
  <si>
    <t>2.12085179097322</t>
  </si>
  <si>
    <t>0.271062701569468</t>
  </si>
  <si>
    <t>-7.73528644133561</t>
  </si>
  <si>
    <t>0.0161</t>
  </si>
  <si>
    <t>-0.0268333333333333</t>
  </si>
  <si>
    <t>isoComp_00026317</t>
  </si>
  <si>
    <t>ENST00000552620.1</t>
  </si>
  <si>
    <t>1.45603217145742</t>
  </si>
  <si>
    <t>1.41137787946087</t>
  </si>
  <si>
    <t>1.52301360945224</t>
  </si>
  <si>
    <t>0.959938614682971</t>
  </si>
  <si>
    <t>0.17608181646762</t>
  </si>
  <si>
    <t>0.109080352401387</t>
  </si>
  <si>
    <t>0.01848</t>
  </si>
  <si>
    <t>0.0179333333333333</t>
  </si>
  <si>
    <t>isoComp_00026400</t>
  </si>
  <si>
    <t>geneComp_00007392</t>
  </si>
  <si>
    <t>ENST00000334660.10</t>
  </si>
  <si>
    <t>CHP1</t>
  </si>
  <si>
    <t>18.187998883169</t>
  </si>
  <si>
    <t>19.633147103826</t>
  </si>
  <si>
    <t>16.0202765521835</t>
  </si>
  <si>
    <t>2.83599842120042</t>
  </si>
  <si>
    <t>2.43019711222825</t>
  </si>
  <si>
    <t>-0.293226772979422</t>
  </si>
  <si>
    <t>13.2167315243302</t>
  </si>
  <si>
    <t>13.9687507390146</t>
  </si>
  <si>
    <t>12.0887027023036</t>
  </si>
  <si>
    <t>2.15235544757938</t>
  </si>
  <si>
    <t>0.204981486194575</t>
  </si>
  <si>
    <t>-0.208383073767154</t>
  </si>
  <si>
    <t>0.7359</t>
  </si>
  <si>
    <t>0.710266666666667</t>
  </si>
  <si>
    <t>0.77435</t>
  </si>
  <si>
    <t>0.0640833333333333</t>
  </si>
  <si>
    <t>isoComp_00026401</t>
  </si>
  <si>
    <t>ENST00000392151.6</t>
  </si>
  <si>
    <t>0.0685369589789251</t>
  </si>
  <si>
    <t>0.114228264964875</t>
  </si>
  <si>
    <t>0.00000000000000000000000000000000000180933651352945</t>
  </si>
  <si>
    <t>0.0572290671146726</t>
  </si>
  <si>
    <t>-3.63492155415703</t>
  </si>
  <si>
    <t>isoComp_00026402</t>
  </si>
  <si>
    <t>ENST00000558351.5</t>
  </si>
  <si>
    <t>0.671130310324916</t>
  </si>
  <si>
    <t>0.00000000000000012378758565717</t>
  </si>
  <si>
    <t>1.67782577581229</t>
  </si>
  <si>
    <t>0.000000000000000123787582695034</t>
  </si>
  <si>
    <t>7.39902218070134</t>
  </si>
  <si>
    <t>isoComp_00026403</t>
  </si>
  <si>
    <t>ENST00000560397.5</t>
  </si>
  <si>
    <t>0.206745118603907</t>
  </si>
  <si>
    <t>0.000000000000105009302992546</t>
  </si>
  <si>
    <t>0.516862796509609</t>
  </si>
  <si>
    <t>0.000000000000105006380876003</t>
  </si>
  <si>
    <t>5.71935540480553</t>
  </si>
  <si>
    <t>isoComp_00026404</t>
  </si>
  <si>
    <t>ENST00000560411.5</t>
  </si>
  <si>
    <t>0.171486721996849</t>
  </si>
  <si>
    <t>0.106513543011504</t>
  </si>
  <si>
    <t>0.268946490474867</t>
  </si>
  <si>
    <t>0.0532947588582746</t>
  </si>
  <si>
    <t>1.25949074341495</t>
  </si>
  <si>
    <t>isoComp_00026406</t>
  </si>
  <si>
    <t>ENST00000560784.5</t>
  </si>
  <si>
    <t>0.0801157306143822</t>
  </si>
  <si>
    <t>0.000000000000202379725498876</t>
  </si>
  <si>
    <t>0.200289326535652</t>
  </si>
  <si>
    <t>0.000000000000202377410622015</t>
  </si>
  <si>
    <t>4.39430372122428</t>
  </si>
  <si>
    <t>isoComp_00026407</t>
  </si>
  <si>
    <t>ENST00000560965.1</t>
  </si>
  <si>
    <t>3.773252120453</t>
  </si>
  <si>
    <t>5.44365410488455</t>
  </si>
  <si>
    <t>1.26764914380568</t>
  </si>
  <si>
    <t>1.15615678465114</t>
  </si>
  <si>
    <t>0.0287454741678755</t>
  </si>
  <si>
    <t>-2.09373148988793</t>
  </si>
  <si>
    <t>0.276666666666667</t>
  </si>
  <si>
    <t>-0.195416666666667</t>
  </si>
  <si>
    <t>isoComp_00026411</t>
  </si>
  <si>
    <t>geneComp_00007395</t>
  </si>
  <si>
    <t>ENST00000243776.11</t>
  </si>
  <si>
    <t>CHPF</t>
  </si>
  <si>
    <t>15.9549506510467</t>
  </si>
  <si>
    <t>14.822258573521</t>
  </si>
  <si>
    <t>17.6539887673354</t>
  </si>
  <si>
    <t>0.95281221084427</t>
  </si>
  <si>
    <t>0.227115696053383</t>
  </si>
  <si>
    <t>0.252072859742124</t>
  </si>
  <si>
    <t>3.85465743547437</t>
  </si>
  <si>
    <t>2.56725957043728</t>
  </si>
  <si>
    <t>5.78575423303002</t>
  </si>
  <si>
    <t>1.56928541044484</t>
  </si>
  <si>
    <t>0.862098005966292</t>
  </si>
  <si>
    <t>1.16915857268364</t>
  </si>
  <si>
    <t>0.2442</t>
  </si>
  <si>
    <t>0.188033333333333</t>
  </si>
  <si>
    <t>0.32845</t>
  </si>
  <si>
    <t>0.140416666666667</t>
  </si>
  <si>
    <t>isoComp_00026412</t>
  </si>
  <si>
    <t>ENST00000373891.2</t>
  </si>
  <si>
    <t>1.17585923095465</t>
  </si>
  <si>
    <t>1.76933157564427</t>
  </si>
  <si>
    <t>0.285650713920224</t>
  </si>
  <si>
    <t>0.360868890779473</t>
  </si>
  <si>
    <t>0.285650703295586</t>
  </si>
  <si>
    <t>-2.58936971365645</t>
  </si>
  <si>
    <t>0.07684</t>
  </si>
  <si>
    <t>-0.100733333333333</t>
  </si>
  <si>
    <t>isoComp_00026413</t>
  </si>
  <si>
    <t>ENST00000535926.2</t>
  </si>
  <si>
    <t>10.9244339846177</t>
  </si>
  <si>
    <t>10.4856674274394</t>
  </si>
  <si>
    <t>11.5825838203851</t>
  </si>
  <si>
    <t>2.10525729461499</t>
  </si>
  <si>
    <t>1.37486440531526</t>
  </si>
  <si>
    <t>0.143408246565228</t>
  </si>
  <si>
    <t>0.67894</t>
  </si>
  <si>
    <t>0.6948</t>
  </si>
  <si>
    <t>0.65515</t>
  </si>
  <si>
    <t>-0.03965</t>
  </si>
  <si>
    <t>isoComp_00026510</t>
  </si>
  <si>
    <t>geneComp_00007410</t>
  </si>
  <si>
    <t>ENST00000303694.6</t>
  </si>
  <si>
    <t>CHST11</t>
  </si>
  <si>
    <t>3.98750352878771</t>
  </si>
  <si>
    <t>4.56472318291864</t>
  </si>
  <si>
    <t>3.12167404759133</t>
  </si>
  <si>
    <t>1.10781688789956</t>
  </si>
  <si>
    <t>0.367342066307917</t>
  </si>
  <si>
    <t>-0.546750387215634</t>
  </si>
  <si>
    <t>0.843984383346726</t>
  </si>
  <si>
    <t>0.369542079968097</t>
  </si>
  <si>
    <t>1.55564783841467</t>
  </si>
  <si>
    <t>0.256857301447652</t>
  </si>
  <si>
    <t>0.183060357700115</t>
  </si>
  <si>
    <t>2.04442799159566</t>
  </si>
  <si>
    <t>0.26284</t>
  </si>
  <si>
    <t>0.105866666666667</t>
  </si>
  <si>
    <t>0.4983</t>
  </si>
  <si>
    <t>0.392433333333333</t>
  </si>
  <si>
    <t>isoComp_00026511</t>
  </si>
  <si>
    <t>ENST00000546689.1</t>
  </si>
  <si>
    <t>0.119058944844798</t>
  </si>
  <si>
    <t>0.198431539028038</t>
  </si>
  <si>
    <t>0.0000000535699379170493</t>
  </si>
  <si>
    <t>0.198431524833262</t>
  </si>
  <si>
    <t>-4.38149396338578</t>
  </si>
  <si>
    <t>0.03384</t>
  </si>
  <si>
    <t>0.0564</t>
  </si>
  <si>
    <t>-0.0564</t>
  </si>
  <si>
    <t>isoComp_00026512</t>
  </si>
  <si>
    <t>ENST00000547956.1</t>
  </si>
  <si>
    <t>0.911590195771481</t>
  </si>
  <si>
    <t>1.51931696410712</t>
  </si>
  <si>
    <t>0.0000000432680267791552</t>
  </si>
  <si>
    <t>0.84003424470678</t>
  </si>
  <si>
    <t>-7.25673739618854</t>
  </si>
  <si>
    <t>0.1739</t>
  </si>
  <si>
    <t>0.289833333333333</t>
  </si>
  <si>
    <t>-0.289833333333333</t>
  </si>
  <si>
    <t>isoComp_00026513</t>
  </si>
  <si>
    <t>ENST00000549016.1</t>
  </si>
  <si>
    <t>0.109934112126413</t>
  </si>
  <si>
    <t>0.183223516651294</t>
  </si>
  <si>
    <t>0.00000000533909137253462</t>
  </si>
  <si>
    <t>0.00000000533909134884807</t>
  </si>
  <si>
    <t>-4.27219801554018</t>
  </si>
  <si>
    <t>0.03236</t>
  </si>
  <si>
    <t>0.0539333333333333</t>
  </si>
  <si>
    <t>-0.0539333333333333</t>
  </si>
  <si>
    <t>isoComp_00026514</t>
  </si>
  <si>
    <t>ENST00000549260.5</t>
  </si>
  <si>
    <t>1.86107845879661</t>
  </si>
  <si>
    <t>2.05778002666128</t>
  </si>
  <si>
    <t>1.5660261069996</t>
  </si>
  <si>
    <t>0.806730291497104</t>
  </si>
  <si>
    <t>0.184281617108929</t>
  </si>
  <si>
    <t>-0.391791284542373</t>
  </si>
  <si>
    <t>0.426766666666667</t>
  </si>
  <si>
    <t>0.5017</t>
  </si>
  <si>
    <t>0.0749333333333334</t>
  </si>
  <si>
    <t>isoComp_00026515</t>
  </si>
  <si>
    <t>ENST00000550711.1</t>
  </si>
  <si>
    <t>0.141857433901683</t>
  </si>
  <si>
    <t>0.236429056502805</t>
  </si>
  <si>
    <t>0.00000000000000000000000000000103829964883884</t>
  </si>
  <si>
    <t>-4.62310046943084</t>
  </si>
  <si>
    <t>isoComp_00026561</t>
  </si>
  <si>
    <t>geneComp_00007421</t>
  </si>
  <si>
    <t>ENST00000548752.6</t>
  </si>
  <si>
    <t>CHURC1</t>
  </si>
  <si>
    <t>138.764653914771</t>
  </si>
  <si>
    <t>115.541574273969</t>
  </si>
  <si>
    <t>173.599273375974</t>
  </si>
  <si>
    <t>12.6507990265045</t>
  </si>
  <si>
    <t>0.548978788554678</t>
  </si>
  <si>
    <t>0.587307096492472</t>
  </si>
  <si>
    <t>0.256992439424207</t>
  </si>
  <si>
    <t>0.428320732373678</t>
  </si>
  <si>
    <t>0.000000000000000000000000000000000006562361850748</t>
  </si>
  <si>
    <t>0.00000000000000000000000000000000000655974886263145</t>
  </si>
  <si>
    <t>-5.45391501419096</t>
  </si>
  <si>
    <t>0.000241903984582936</t>
  </si>
  <si>
    <t>isoComp_00026562</t>
  </si>
  <si>
    <t>ENST00000549115.5</t>
  </si>
  <si>
    <t>29.1832991610621</t>
  </si>
  <si>
    <t>30.9507455307862</t>
  </si>
  <si>
    <t>26.5321296064759</t>
  </si>
  <si>
    <t>1.44702922485151</t>
  </si>
  <si>
    <t>0.812243151616691</t>
  </si>
  <si>
    <t>-0.222156081893911</t>
  </si>
  <si>
    <t>0.22396</t>
  </si>
  <si>
    <t>0.271366666666667</t>
  </si>
  <si>
    <t>0.15285</t>
  </si>
  <si>
    <t>-0.118516666666667</t>
  </si>
  <si>
    <t>isoComp_00026563</t>
  </si>
  <si>
    <t>ENST00000551093.5</t>
  </si>
  <si>
    <t>4.0276519397753</t>
  </si>
  <si>
    <t>4.24320091340863</t>
  </si>
  <si>
    <t>3.7043284793253</t>
  </si>
  <si>
    <t>2.9318998469793</t>
  </si>
  <si>
    <t>0.517446059917423</t>
  </si>
  <si>
    <t>-0.19544760014593</t>
  </si>
  <si>
    <t>-0.01095</t>
  </si>
  <si>
    <t>isoComp_00026564</t>
  </si>
  <si>
    <t>ENST00000551947.5</t>
  </si>
  <si>
    <t>0.261627775257919</t>
  </si>
  <si>
    <t>0.436043587965235</t>
  </si>
  <si>
    <t>0.00000405619694555068</t>
  </si>
  <si>
    <t>0.436039149903701</t>
  </si>
  <si>
    <t>0.0000000442365309411676</t>
  </si>
  <si>
    <t>-5.47852772710353</t>
  </si>
  <si>
    <t>isoComp_00026565</t>
  </si>
  <si>
    <t>ENST00000552002.6</t>
  </si>
  <si>
    <t>29.899802608898</t>
  </si>
  <si>
    <t>31.7106430243324</t>
  </si>
  <si>
    <t>27.1835419857464</t>
  </si>
  <si>
    <t>1.48255644276485</t>
  </si>
  <si>
    <t>0.832185208729651</t>
  </si>
  <si>
    <t>-0.222157940841825</t>
  </si>
  <si>
    <t>0.1566</t>
  </si>
  <si>
    <t>-0.1214</t>
  </si>
  <si>
    <t>isoComp_00026566</t>
  </si>
  <si>
    <t>ENST00000556089.1</t>
  </si>
  <si>
    <t>46.5170559940368</t>
  </si>
  <si>
    <t>18.7718315530726</t>
  </si>
  <si>
    <t>88.134892655483</t>
  </si>
  <si>
    <t>5.99393191765479</t>
  </si>
  <si>
    <t>1.39001117914753</t>
  </si>
  <si>
    <t>2.23053922091725</t>
  </si>
  <si>
    <t>0.29638</t>
  </si>
  <si>
    <t>0.1555</t>
  </si>
  <si>
    <t>0.5077</t>
  </si>
  <si>
    <t>isoComp_00026567</t>
  </si>
  <si>
    <t>ENST00000607599.5</t>
  </si>
  <si>
    <t>28.6182239963165</t>
  </si>
  <si>
    <t>29.0007889320297</t>
  </si>
  <si>
    <t>28.0443765927467</t>
  </si>
  <si>
    <t>1.25200523936043</t>
  </si>
  <si>
    <t>1.32084207390744</t>
  </si>
  <si>
    <t>-0.0483636748721631</t>
  </si>
  <si>
    <t>0.21724</t>
  </si>
  <si>
    <t>0.2544</t>
  </si>
  <si>
    <t>0.1615</t>
  </si>
  <si>
    <t>-0.0929</t>
  </si>
  <si>
    <t>isoComp_00026576</t>
  </si>
  <si>
    <t>geneComp_00007424</t>
  </si>
  <si>
    <t>ENST00000300030.8</t>
  </si>
  <si>
    <t>CIAO2A</t>
  </si>
  <si>
    <t>221.857950080676</t>
  </si>
  <si>
    <t>272.14174228585</t>
  </si>
  <si>
    <t>146.432261772916</t>
  </si>
  <si>
    <t>9.71019807066864</t>
  </si>
  <si>
    <t>13.062414959251</t>
  </si>
  <si>
    <t>-0.894079310991258</t>
  </si>
  <si>
    <t>91.3063395419424</t>
  </si>
  <si>
    <t>109.965920426887</t>
  </si>
  <si>
    <t>63.316968214526</t>
  </si>
  <si>
    <t>11.0578812130497</t>
  </si>
  <si>
    <t>1.64676034395941</t>
  </si>
  <si>
    <t>-0.796295758726668</t>
  </si>
  <si>
    <t>0.41634</t>
  </si>
  <si>
    <t>0.402633333333333</t>
  </si>
  <si>
    <t>0.4369</t>
  </si>
  <si>
    <t>0.0342666666666666</t>
  </si>
  <si>
    <t>isoComp_00026578</t>
  </si>
  <si>
    <t>ENST00000557835.5</t>
  </si>
  <si>
    <t>2.2622599776507</t>
  </si>
  <si>
    <t>2.14330976727527</t>
  </si>
  <si>
    <t>2.44068529321385</t>
  </si>
  <si>
    <t>2.14330859164232</t>
  </si>
  <si>
    <t>2.44068477976573</t>
  </si>
  <si>
    <t>0.186629355946189</t>
  </si>
  <si>
    <t>isoComp_00026579</t>
  </si>
  <si>
    <t>ENST00000558779.1</t>
  </si>
  <si>
    <t>4.34941460622883</t>
  </si>
  <si>
    <t>7.24902277904986</t>
  </si>
  <si>
    <t>0.00000234699728479641</t>
  </si>
  <si>
    <t>2.92089156720554</t>
  </si>
  <si>
    <t>-9.50329297280868</t>
  </si>
  <si>
    <t>0.0273333333333333</t>
  </si>
  <si>
    <t>-0.0273333333333333</t>
  </si>
  <si>
    <t>isoComp_00026580</t>
  </si>
  <si>
    <t>ENST00000559705.1</t>
  </si>
  <si>
    <t>0.608472120852935</t>
  </si>
  <si>
    <t>1.01412020142156</t>
  </si>
  <si>
    <t>0.000000000000000108087051235687</t>
  </si>
  <si>
    <t>1.01412005418813</t>
  </si>
  <si>
    <t>0.000000000000000108087051234997</t>
  </si>
  <si>
    <t>-6.6782412447782</t>
  </si>
  <si>
    <t>isoComp_00026581</t>
  </si>
  <si>
    <t>ENST00000559950.1</t>
  </si>
  <si>
    <t>123.331463834001</t>
  </si>
  <si>
    <t>151.769369111216</t>
  </si>
  <si>
    <t>80.6746059181785</t>
  </si>
  <si>
    <t>6.74484011652657</t>
  </si>
  <si>
    <t>12.2684881764473</t>
  </si>
  <si>
    <t>-0.9116103547833</t>
  </si>
  <si>
    <t>0.55408</t>
  </si>
  <si>
    <t>0.558266666666667</t>
  </si>
  <si>
    <t>0.5478</t>
  </si>
  <si>
    <t>-0.0104666666666666</t>
  </si>
  <si>
    <t>isoComp_00026589</t>
  </si>
  <si>
    <t>geneComp_00007426</t>
  </si>
  <si>
    <t>ENST00000540986.5</t>
  </si>
  <si>
    <t>CIAO3</t>
  </si>
  <si>
    <t>8.82756173431993</t>
  </si>
  <si>
    <t>11.5181813400222</t>
  </si>
  <si>
    <t>4.79163232576652</t>
  </si>
  <si>
    <t>4.21896564118498</t>
  </si>
  <si>
    <t>0.147407612879905</t>
  </si>
  <si>
    <t>-1.26356809284221</t>
  </si>
  <si>
    <t>5.03426916151061</t>
  </si>
  <si>
    <t>6.51827254005919</t>
  </si>
  <si>
    <t>2.80826409368774</t>
  </si>
  <si>
    <t>3.03917626549672</t>
  </si>
  <si>
    <t>0.654207659942195</t>
  </si>
  <si>
    <t>-1.21189447775445</t>
  </si>
  <si>
    <t>0.52816</t>
  </si>
  <si>
    <t>0.492</t>
  </si>
  <si>
    <t>isoComp_00026591</t>
  </si>
  <si>
    <t>ENST00000562752.5</t>
  </si>
  <si>
    <t>0.108849242085238</t>
  </si>
  <si>
    <t>0.161336735703247</t>
  </si>
  <si>
    <t>0.0301180016582251</t>
  </si>
  <si>
    <t>-2.09451285781907</t>
  </si>
  <si>
    <t>isoComp_00026593</t>
  </si>
  <si>
    <t>ENST00000563051.1</t>
  </si>
  <si>
    <t>0.0589950488409028</t>
  </si>
  <si>
    <t>0.00000000559647399817244</t>
  </si>
  <si>
    <t>0.147487613707546</t>
  </si>
  <si>
    <t>0.00000000559647392116668</t>
  </si>
  <si>
    <t>3.97716565358915</t>
  </si>
  <si>
    <t>0.03175</t>
  </si>
  <si>
    <t>isoComp_00026596</t>
  </si>
  <si>
    <t>ENST00000565065.5</t>
  </si>
  <si>
    <t>0.445774991234365</t>
  </si>
  <si>
    <t>0.742958318723941</t>
  </si>
  <si>
    <t>0.000000000000000000000000000000000000000000000000000000000000000000000000000000000000000000000233538625412978</t>
  </si>
  <si>
    <t>-6.23449809918081</t>
  </si>
  <si>
    <t>0.0387333333333333</t>
  </si>
  <si>
    <t>-0.0387333333333333</t>
  </si>
  <si>
    <t>isoComp_00026597</t>
  </si>
  <si>
    <t>ENST00000565341.5</t>
  </si>
  <si>
    <t>0.211344324582409</t>
  </si>
  <si>
    <t>0.10408821658274</t>
  </si>
  <si>
    <t>0.372228486581913</t>
  </si>
  <si>
    <t>1.7442855100666</t>
  </si>
  <si>
    <t>0.07045</t>
  </si>
  <si>
    <t>isoComp_00026598</t>
  </si>
  <si>
    <t>ENST00000565425.5</t>
  </si>
  <si>
    <t>0.0782515190065722</t>
  </si>
  <si>
    <t>0.130419198344287</t>
  </si>
  <si>
    <t>0.00000000000000000000000000000520912443419793</t>
  </si>
  <si>
    <t>0.130419197163848</t>
  </si>
  <si>
    <t>-3.81166829165943</t>
  </si>
  <si>
    <t>isoComp_00026601</t>
  </si>
  <si>
    <t>ENST00000566650.5</t>
  </si>
  <si>
    <t>0.0672906848426753</t>
  </si>
  <si>
    <t>0.00000000586499571344709</t>
  </si>
  <si>
    <t>0.168226703309195</t>
  </si>
  <si>
    <t>0.00000000583460955696306</t>
  </si>
  <si>
    <t>0.168226651604707</t>
  </si>
  <si>
    <t>4.15564075758031</t>
  </si>
  <si>
    <t>isoComp_00026604</t>
  </si>
  <si>
    <t>ENST00000567455.5</t>
  </si>
  <si>
    <t>0.204892690983977</t>
  </si>
  <si>
    <t>0.303692678970817</t>
  </si>
  <si>
    <t>0.0566927090037179</t>
  </si>
  <si>
    <t>-2.23375090314749</t>
  </si>
  <si>
    <t>0.02186</t>
  </si>
  <si>
    <t>-0.0161</t>
  </si>
  <si>
    <t>isoComp_00026605</t>
  </si>
  <si>
    <t>ENST00000568545.5</t>
  </si>
  <si>
    <t>1.38876625113781</t>
  </si>
  <si>
    <t>1.88890551279265</t>
  </si>
  <si>
    <t>0.638557358655559</t>
  </si>
  <si>
    <t>0.855218221634905</t>
  </si>
  <si>
    <t>0.63855724687817</t>
  </si>
  <si>
    <t>-1.54986204281754</t>
  </si>
  <si>
    <t>0.23946</t>
  </si>
  <si>
    <t>0.307433333333333</t>
  </si>
  <si>
    <t>-0.169933333333333</t>
  </si>
  <si>
    <t>isoComp_00026606</t>
  </si>
  <si>
    <t>ENST00000570066.1</t>
  </si>
  <si>
    <t>1.22912758824948</t>
  </si>
  <si>
    <t>1.66850774097407</t>
  </si>
  <si>
    <t>0.5700573591626</t>
  </si>
  <si>
    <t>1.32991488387838</t>
  </si>
  <si>
    <t>-1.53291171671922</t>
  </si>
  <si>
    <t>0.10416</t>
  </si>
  <si>
    <t>0.0966666666666667</t>
  </si>
  <si>
    <t>0.1154</t>
  </si>
  <si>
    <t>isoComp_00026623</t>
  </si>
  <si>
    <t>geneComp_00007429</t>
  </si>
  <si>
    <t>ENST00000328649.11</t>
  </si>
  <si>
    <t>CIB1</t>
  </si>
  <si>
    <t>148.785163241752</t>
  </si>
  <si>
    <t>161.674790783078</t>
  </si>
  <si>
    <t>129.450721929763</t>
  </si>
  <si>
    <t>3.40321914735708</t>
  </si>
  <si>
    <t>10.3374079058035</t>
  </si>
  <si>
    <t>-0.320669520968509</t>
  </si>
  <si>
    <t>127.573981453628</t>
  </si>
  <si>
    <t>134.425500979181</t>
  </si>
  <si>
    <t>117.296702165299</t>
  </si>
  <si>
    <t>5.351242898371</t>
  </si>
  <si>
    <t>8.97836375966951</t>
  </si>
  <si>
    <t>-0.196628725089966</t>
  </si>
  <si>
    <t>0.86102</t>
  </si>
  <si>
    <t>0.8308</t>
  </si>
  <si>
    <t>0.90635</t>
  </si>
  <si>
    <t>0.07555</t>
  </si>
  <si>
    <t>0.357912360810988</t>
  </si>
  <si>
    <t>isoComp_00026624</t>
  </si>
  <si>
    <t>ENST00000612800.1</t>
  </si>
  <si>
    <t>16.8141888487586</t>
  </si>
  <si>
    <t>21.9444728806068</t>
  </si>
  <si>
    <t>9.1187628009862</t>
  </si>
  <si>
    <t>3.36040474985187</t>
  </si>
  <si>
    <t>0.218431806125526</t>
  </si>
  <si>
    <t>-1.26602364264387</t>
  </si>
  <si>
    <t>0.11046</t>
  </si>
  <si>
    <t>0.07105</t>
  </si>
  <si>
    <t>-0.0656833333333333</t>
  </si>
  <si>
    <t>0.77509925140892</t>
  </si>
  <si>
    <t>isoComp_00026625</t>
  </si>
  <si>
    <t>ENST00000650306.1</t>
  </si>
  <si>
    <t>4.39699293936476</t>
  </si>
  <si>
    <t>5.30481692328943</t>
  </si>
  <si>
    <t>3.03525696347775</t>
  </si>
  <si>
    <t>1.61004242202657</t>
  </si>
  <si>
    <t>1.57747595225952</t>
  </si>
  <si>
    <t>-0.803456026753042</t>
  </si>
  <si>
    <t>-0.00983333333333333</t>
  </si>
  <si>
    <t>isoComp_00026640</t>
  </si>
  <si>
    <t>geneComp_00007432</t>
  </si>
  <si>
    <t>ENST00000452913.6</t>
  </si>
  <si>
    <t>CIBAR1</t>
  </si>
  <si>
    <t>6.9507783216424</t>
  </si>
  <si>
    <t>6.97737211421975</t>
  </si>
  <si>
    <t>6.91088763277638</t>
  </si>
  <si>
    <t>1.08321093759744</t>
  </si>
  <si>
    <t>3.07307760687973</t>
  </si>
  <si>
    <t>-0.0137928919951975</t>
  </si>
  <si>
    <t>1.48149591967406</t>
  </si>
  <si>
    <t>1.79782308657441</t>
  </si>
  <si>
    <t>1.00700516932352</t>
  </si>
  <si>
    <t>0.935052426735233</t>
  </si>
  <si>
    <t>1.00700511280774</t>
  </si>
  <si>
    <t>-0.829926490365452</t>
  </si>
  <si>
    <t>0.18156</t>
  </si>
  <si>
    <t>0.235366666666667</t>
  </si>
  <si>
    <t>-0.134516666666667</t>
  </si>
  <si>
    <t>0.443965820377349</t>
  </si>
  <si>
    <t>isoComp_00026641</t>
  </si>
  <si>
    <t>ENST00000517718.5</t>
  </si>
  <si>
    <t>1.11390974786367</t>
  </si>
  <si>
    <t>0.875959463850622</t>
  </si>
  <si>
    <t>1.47083517388325</t>
  </si>
  <si>
    <t>0.509731040231066</t>
  </si>
  <si>
    <t>0.741098472279847</t>
  </si>
  <si>
    <t>0.12536</t>
  </si>
  <si>
    <t>0.110733333333333</t>
  </si>
  <si>
    <t>isoComp_00026642</t>
  </si>
  <si>
    <t>ENST00000518116.5</t>
  </si>
  <si>
    <t>0.275656655346298</t>
  </si>
  <si>
    <t>0.240035399156383</t>
  </si>
  <si>
    <t>0.32908853963117</t>
  </si>
  <si>
    <t>0.156437310140704</t>
  </si>
  <si>
    <t>0.329088502283634</t>
  </si>
  <si>
    <t>0.439529664424469</t>
  </si>
  <si>
    <t>0.0353666666666667</t>
  </si>
  <si>
    <t>-0.00241666666666666</t>
  </si>
  <si>
    <t>isoComp_00026643</t>
  </si>
  <si>
    <t>ENST00000518322.6</t>
  </si>
  <si>
    <t>0.114287804048492</t>
  </si>
  <si>
    <t>0.190479653584839</t>
  </si>
  <si>
    <t>0.0000000297439717408938</t>
  </si>
  <si>
    <t>0.102661907014884</t>
  </si>
  <si>
    <t>0.0000000124580587222761</t>
  </si>
  <si>
    <t>-4.32537963064168</t>
  </si>
  <si>
    <t>0.0319</t>
  </si>
  <si>
    <t>-0.0319</t>
  </si>
  <si>
    <t>isoComp_00026644</t>
  </si>
  <si>
    <t>ENST00000518829.5</t>
  </si>
  <si>
    <t>1.11324280246032</t>
  </si>
  <si>
    <t>1.85540467076719</t>
  </si>
  <si>
    <t>0.0000000000000107163988545849</t>
  </si>
  <si>
    <t>0.617109168336915</t>
  </si>
  <si>
    <t>0.0000000000000101620488990362</t>
  </si>
  <si>
    <t>-7.54334482463945</t>
  </si>
  <si>
    <t>0.17824</t>
  </si>
  <si>
    <t>0.297066666666667</t>
  </si>
  <si>
    <t>-0.297066666666667</t>
  </si>
  <si>
    <t>0.908453479068259</t>
  </si>
  <si>
    <t>isoComp_00026649</t>
  </si>
  <si>
    <t>ENST00000521641.5</t>
  </si>
  <si>
    <t>1.18102995061956</t>
  </si>
  <si>
    <t>0.92874163667239</t>
  </si>
  <si>
    <t>1.55946242154031</t>
  </si>
  <si>
    <t>0.540445602911655</t>
  </si>
  <si>
    <t>0.741470431425339</t>
  </si>
  <si>
    <t>0.1329</t>
  </si>
  <si>
    <t>0.0388333333333333</t>
  </si>
  <si>
    <t>isoComp_00026650</t>
  </si>
  <si>
    <t>ENST00000522324.5</t>
  </si>
  <si>
    <t>1.18442835178215</t>
  </si>
  <si>
    <t>0.770710998686635</t>
  </si>
  <si>
    <t>1.80500438142541</t>
  </si>
  <si>
    <t>0.610799575101091</t>
  </si>
  <si>
    <t>1.29504315511685</t>
  </si>
  <si>
    <t>1.21711253122172</t>
  </si>
  <si>
    <t>0.24988</t>
  </si>
  <si>
    <t>0.130166666666667</t>
  </si>
  <si>
    <t>0.42945</t>
  </si>
  <si>
    <t>0.299283333333333</t>
  </si>
  <si>
    <t>isoComp_00026653</t>
  </si>
  <si>
    <t>ENST00000523475.5</t>
  </si>
  <si>
    <t>0.10550399493381</t>
  </si>
  <si>
    <t>0.175839991556344</t>
  </si>
  <si>
    <t>0.00000000000000972936211797843</t>
  </si>
  <si>
    <t>0.00000000000000922607071096703</t>
  </si>
  <si>
    <t>-4.21598908859634</t>
  </si>
  <si>
    <t>0.01158</t>
  </si>
  <si>
    <t>-0.0193</t>
  </si>
  <si>
    <t>isoComp_00026654</t>
  </si>
  <si>
    <t>ENST00000523577.5</t>
  </si>
  <si>
    <t>0.381223094911704</t>
  </si>
  <si>
    <t>0.142377213370933</t>
  </si>
  <si>
    <t>0.739491917222861</t>
  </si>
  <si>
    <t>0.089186124208561</t>
  </si>
  <si>
    <t>0.00172953901770562</t>
  </si>
  <si>
    <t>2.298265742727</t>
  </si>
  <si>
    <t>0.0669</t>
  </si>
  <si>
    <t>0.1332</t>
  </si>
  <si>
    <t>isoComp_00026685</t>
  </si>
  <si>
    <t>geneComp_00007442</t>
  </si>
  <si>
    <t>ENST00000216756.11</t>
  </si>
  <si>
    <t>CINP</t>
  </si>
  <si>
    <t>61.5518227718121</t>
  </si>
  <si>
    <t>62.9386930654136</t>
  </si>
  <si>
    <t>59.4715173314098</t>
  </si>
  <si>
    <t>7.65511847265466</t>
  </si>
  <si>
    <t>1.73575681646588</t>
  </si>
  <si>
    <t>-0.0817349751732235</t>
  </si>
  <si>
    <t>52.905066103151</t>
  </si>
  <si>
    <t>53.5874130241052</t>
  </si>
  <si>
    <t>51.8815457217198</t>
  </si>
  <si>
    <t>7.98136507450146</t>
  </si>
  <si>
    <t>1.06861249882689</t>
  </si>
  <si>
    <t>-0.046663857223728</t>
  </si>
  <si>
    <t>0.85676</t>
  </si>
  <si>
    <t>0.8455</t>
  </si>
  <si>
    <t>0.87365</t>
  </si>
  <si>
    <t>0.02815</t>
  </si>
  <si>
    <t>isoComp_00026688</t>
  </si>
  <si>
    <t>ENST00000558523.1</t>
  </si>
  <si>
    <t>2.43639196888518</t>
  </si>
  <si>
    <t>2.20430071649553</t>
  </si>
  <si>
    <t>2.78452884746966</t>
  </si>
  <si>
    <t>0.290459203509754</t>
  </si>
  <si>
    <t>2.78452827728775</t>
  </si>
  <si>
    <t>0.335753904953947</t>
  </si>
  <si>
    <t>0.04016</t>
  </si>
  <si>
    <t>isoComp_00026690</t>
  </si>
  <si>
    <t>ENST00000559504.5</t>
  </si>
  <si>
    <t>0.759170769162795</t>
  </si>
  <si>
    <t>1.09309194836523</t>
  </si>
  <si>
    <t>0.258289000359145</t>
  </si>
  <si>
    <t>0.219595925977588</t>
  </si>
  <si>
    <t>0.258289000359031</t>
  </si>
  <si>
    <t>-2.03969324041813</t>
  </si>
  <si>
    <t>0.0180333333333333</t>
  </si>
  <si>
    <t>isoComp_00026691</t>
  </si>
  <si>
    <t>ENST00000559514.5</t>
  </si>
  <si>
    <t>4.49452408603316</t>
  </si>
  <si>
    <t>4.45943778921252</t>
  </si>
  <si>
    <t>4.54715353126411</t>
  </si>
  <si>
    <t>0.463715287488196</t>
  </si>
  <si>
    <t>0.238448192774351</t>
  </si>
  <si>
    <t>0.0280396098716756</t>
  </si>
  <si>
    <t>0.07438</t>
  </si>
  <si>
    <t>0.0728666666666667</t>
  </si>
  <si>
    <t>0.07665</t>
  </si>
  <si>
    <t>0.00378333333333333</t>
  </si>
  <si>
    <t>isoComp_00026692</t>
  </si>
  <si>
    <t>ENST00000560326.1</t>
  </si>
  <si>
    <t>0.95666907279708</t>
  </si>
  <si>
    <t>1.5944484546618</t>
  </si>
  <si>
    <t>0.348872010636731</t>
  </si>
  <si>
    <t>-7.3259336313743</t>
  </si>
  <si>
    <t>isoComp_00026694</t>
  </si>
  <si>
    <t>geneComp_00007443</t>
  </si>
  <si>
    <t>ENST00000295746.13</t>
  </si>
  <si>
    <t>CIP2A</t>
  </si>
  <si>
    <t>10.9383483873261</t>
  </si>
  <si>
    <t>12.6581840720316</t>
  </si>
  <si>
    <t>8.35859486026776</t>
  </si>
  <si>
    <t>6.8678171818141</t>
  </si>
  <si>
    <t>0.631208778711581</t>
  </si>
  <si>
    <t>-0.598152424719959</t>
  </si>
  <si>
    <t>1.7951956812008</t>
  </si>
  <si>
    <t>0.279438414098639</t>
  </si>
  <si>
    <t>4.06883158185404</t>
  </si>
  <si>
    <t>0.279438069374119</t>
  </si>
  <si>
    <t>1.4739283425582</t>
  </si>
  <si>
    <t>3.81682762501415</t>
  </si>
  <si>
    <t>0.252675</t>
  </si>
  <si>
    <t>0.4762</t>
  </si>
  <si>
    <t>0.44705</t>
  </si>
  <si>
    <t>0.0180460582554627</t>
  </si>
  <si>
    <t>isoComp_00026697</t>
  </si>
  <si>
    <t>ENST00000481530.5</t>
  </si>
  <si>
    <t>1.08893412318706</t>
  </si>
  <si>
    <t>0.770745236660409</t>
  </si>
  <si>
    <t>1.56621745297703</t>
  </si>
  <si>
    <t>0.393509729019994</t>
  </si>
  <si>
    <t>1.01354281343865</t>
  </si>
  <si>
    <t>0.132775</t>
  </si>
  <si>
    <t>0.06285</t>
  </si>
  <si>
    <t>0.13985</t>
  </si>
  <si>
    <t>isoComp_00026698</t>
  </si>
  <si>
    <t>ENST00000487834.5</t>
  </si>
  <si>
    <t>2.35927984606348</t>
  </si>
  <si>
    <t>3.05826635969351</t>
  </si>
  <si>
    <t>1.31080007561844</t>
  </si>
  <si>
    <t>1.57496363617217</t>
  </si>
  <si>
    <t>1.31080007396667</t>
  </si>
  <si>
    <t>-1.21601162231426</t>
  </si>
  <si>
    <t>0.19685</t>
  </si>
  <si>
    <t>0.2479</t>
  </si>
  <si>
    <t>0.1458</t>
  </si>
  <si>
    <t>-0.1021</t>
  </si>
  <si>
    <t>isoComp_00026699</t>
  </si>
  <si>
    <t>ENST00000491772.5</t>
  </si>
  <si>
    <t>5.63236069585958</t>
  </si>
  <si>
    <t>8.5497339332487</t>
  </si>
  <si>
    <t>1.2563008397759</t>
  </si>
  <si>
    <t>4.92795370944999</t>
  </si>
  <si>
    <t>0.430857566774214</t>
  </si>
  <si>
    <t>-2.75694576138257</t>
  </si>
  <si>
    <t>0.407575</t>
  </si>
  <si>
    <t>0.6601</t>
  </si>
  <si>
    <t>0.15505</t>
  </si>
  <si>
    <t>-0.50505</t>
  </si>
  <si>
    <t>isoComp_00026700</t>
  </si>
  <si>
    <t>ENST00000619684.4</t>
  </si>
  <si>
    <t>0.0625780410151752</t>
  </si>
  <si>
    <t>0.000000128330390263621</t>
  </si>
  <si>
    <t>0.156444910042352</t>
  </si>
  <si>
    <t>0.000000128269122119802</t>
  </si>
  <si>
    <t>0.156444618062049</t>
  </si>
  <si>
    <t>4.05695433375612</t>
  </si>
  <si>
    <t>0.010125</t>
  </si>
  <si>
    <t>0.02025</t>
  </si>
  <si>
    <t>isoComp_00026701</t>
  </si>
  <si>
    <t>geneComp_00007444</t>
  </si>
  <si>
    <t>ENST00000361786.7</t>
  </si>
  <si>
    <t>CIPC</t>
  </si>
  <si>
    <t>5.22672812923608</t>
  </si>
  <si>
    <t>6.54699647117157</t>
  </si>
  <si>
    <t>3.24632561633284</t>
  </si>
  <si>
    <t>0.675732158994826</t>
  </si>
  <si>
    <t>0.813116425210942</t>
  </si>
  <si>
    <t>-1.00979014930462</t>
  </si>
  <si>
    <t>3.49154375444614</t>
  </si>
  <si>
    <t>3.65502299505231</t>
  </si>
  <si>
    <t>3.24632489353688</t>
  </si>
  <si>
    <t>0.231689037154429</t>
  </si>
  <si>
    <t>0.81311616750277</t>
  </si>
  <si>
    <t>-0.170577601229867</t>
  </si>
  <si>
    <t>0.73766</t>
  </si>
  <si>
    <t>0.562766666666667</t>
  </si>
  <si>
    <t>0.437233333333333</t>
  </si>
  <si>
    <t>0.464283411551486</t>
  </si>
  <si>
    <t>isoComp_00026703</t>
  </si>
  <si>
    <t>ENST00000554658.5</t>
  </si>
  <si>
    <t>0.782825820949564</t>
  </si>
  <si>
    <t>1.3047096034461</t>
  </si>
  <si>
    <t>0.000000147204759765454</t>
  </si>
  <si>
    <t>0.499250902867285</t>
  </si>
  <si>
    <t>0.0000000236702468748502</t>
  </si>
  <si>
    <t>-7.03857912116195</t>
  </si>
  <si>
    <t>0.2154</t>
  </si>
  <si>
    <t>-0.2154</t>
  </si>
  <si>
    <t>isoComp_00026706</t>
  </si>
  <si>
    <t>ENST00000555611.5</t>
  </si>
  <si>
    <t>0.136876599639569</t>
  </si>
  <si>
    <t>0.228127605688113</t>
  </si>
  <si>
    <t>0.000000090566752539296</t>
  </si>
  <si>
    <t>0.228127542392279</t>
  </si>
  <si>
    <t>0.0000000760292472569271</t>
  </si>
  <si>
    <t>-4.57364990816824</t>
  </si>
  <si>
    <t>isoComp_00026707</t>
  </si>
  <si>
    <t>ENST00000556863.1</t>
  </si>
  <si>
    <t>0.707183131952994</t>
  </si>
  <si>
    <t>1.17863855325497</t>
  </si>
  <si>
    <t>0.0000000000000268162058233353</t>
  </si>
  <si>
    <t>0.589539677988307</t>
  </si>
  <si>
    <t>-6.89316627011753</t>
  </si>
  <si>
    <t>0.1018</t>
  </si>
  <si>
    <t>0.169666666666667</t>
  </si>
  <si>
    <t>-0.169666666666667</t>
  </si>
  <si>
    <t>isoComp_00026708</t>
  </si>
  <si>
    <t>ENST00000557115.5</t>
  </si>
  <si>
    <t>0.108298406837328</t>
  </si>
  <si>
    <t>0.180497254116565</t>
  </si>
  <si>
    <t>0.000000135918473993322</t>
  </si>
  <si>
    <t>0.18049718282646</t>
  </si>
  <si>
    <t>0.0000000541223792902468</t>
  </si>
  <si>
    <t>-4.25167868856772</t>
  </si>
  <si>
    <t>isoComp_00026716</t>
  </si>
  <si>
    <t>geneComp_00007448</t>
  </si>
  <si>
    <t>ENST00000320936.9</t>
  </si>
  <si>
    <t>CIRBP</t>
  </si>
  <si>
    <t>170.888591140268</t>
  </si>
  <si>
    <t>148.455823339258</t>
  </si>
  <si>
    <t>204.537742841784</t>
  </si>
  <si>
    <t>42.6210204571843</t>
  </si>
  <si>
    <t>57.7524711688449</t>
  </si>
  <si>
    <t>0.462306754841877</t>
  </si>
  <si>
    <t>51.6826188758818</t>
  </si>
  <si>
    <t>86.1376912284338</t>
  </si>
  <si>
    <t>0.0000103470538734925</t>
  </si>
  <si>
    <t>43.5582954984052</t>
  </si>
  <si>
    <t>0.00000474939024504708</t>
  </si>
  <si>
    <t>-13.0711044246004</t>
  </si>
  <si>
    <t>0.28164</t>
  </si>
  <si>
    <t>0.4694</t>
  </si>
  <si>
    <t>-0.4694</t>
  </si>
  <si>
    <t>0.0797779513084768</t>
  </si>
  <si>
    <t>isoComp_00026717</t>
  </si>
  <si>
    <t>ENST00000413636.6</t>
  </si>
  <si>
    <t>0.39133993122726</t>
  </si>
  <si>
    <t>0.652233218712101</t>
  </si>
  <si>
    <t>0.0000000000000000000000000000000000000000000000000000000000000000000000000000000000042174191706012</t>
  </si>
  <si>
    <t>-6.04926747540362</t>
  </si>
  <si>
    <t>isoComp_00026719</t>
  </si>
  <si>
    <t>ENST00000585630.5</t>
  </si>
  <si>
    <t>0.0802416170877761</t>
  </si>
  <si>
    <t>0.133736028479627</t>
  </si>
  <si>
    <t>0.00000000000000000000000000000000000000000000000000000000000000000000000000000000000000000000000113763891114031</t>
  </si>
  <si>
    <t>-3.84534982400341</t>
  </si>
  <si>
    <t>isoComp_00026720</t>
  </si>
  <si>
    <t>ENST00000585913.5</t>
  </si>
  <si>
    <t>0.425647219584637</t>
  </si>
  <si>
    <t>0.000000000000000000000000000000000000000000000000000000000000000000000000000000232781999086042</t>
  </si>
  <si>
    <t>1.06411804896159</t>
  </si>
  <si>
    <t>6.74700874854721</t>
  </si>
  <si>
    <t>isoComp_00026721</t>
  </si>
  <si>
    <t>ENST00000585914.5</t>
  </si>
  <si>
    <t>0.370236220800246</t>
  </si>
  <si>
    <t>0.0000000000000000000000000000000000000000000000000000000000000000000000000000000000000000000000000000000000000000000000000000000000000000000000000000000000000000000000000000000000000000000000000000000000000000000000000000000000000000000000000000622252305263175</t>
  </si>
  <si>
    <t>0.925590552000615</t>
  </si>
  <si>
    <t>0.199879575035912</t>
  </si>
  <si>
    <t>6.5478053876907</t>
  </si>
  <si>
    <t>isoComp_00026722</t>
  </si>
  <si>
    <t>ENST00000586472.5</t>
  </si>
  <si>
    <t>2.24035110516318</t>
  </si>
  <si>
    <t>0.00000116899407448802</t>
  </si>
  <si>
    <t>5.60087600941684</t>
  </si>
  <si>
    <t>0.00000109268387286373</t>
  </si>
  <si>
    <t>4.68495844651381</t>
  </si>
  <si>
    <t>9.13191358154976</t>
  </si>
  <si>
    <t>0.399566421763245</t>
  </si>
  <si>
    <t>isoComp_00026723</t>
  </si>
  <si>
    <t>ENST00000586548.5</t>
  </si>
  <si>
    <t>0.696216765708961</t>
  </si>
  <si>
    <t>0.70173646412068</t>
  </si>
  <si>
    <t>0.687937218091382</t>
  </si>
  <si>
    <t>0.701736127644401</t>
  </si>
  <si>
    <t>-0.0282458841255494</t>
  </si>
  <si>
    <t>isoComp_00026724</t>
  </si>
  <si>
    <t>ENST00000586555.2</t>
  </si>
  <si>
    <t>6.3095512585149</t>
  </si>
  <si>
    <t>2.90848639848459</t>
  </si>
  <si>
    <t>11.4111485485604</t>
  </si>
  <si>
    <t>10.0464845769585</t>
  </si>
  <si>
    <t>1.96841549047928</t>
  </si>
  <si>
    <t>0.02618</t>
  </si>
  <si>
    <t>0.04555</t>
  </si>
  <si>
    <t>isoComp_00026727</t>
  </si>
  <si>
    <t>ENST00000587169.5</t>
  </si>
  <si>
    <t>2.98640154811038</t>
  </si>
  <si>
    <t>2.33029879672013</t>
  </si>
  <si>
    <t>3.97055567519576</t>
  </si>
  <si>
    <t>1.79000005501903</t>
  </si>
  <si>
    <t>0.460471799785948</t>
  </si>
  <si>
    <t>0.766277104209298</t>
  </si>
  <si>
    <t>0.0141666666666667</t>
  </si>
  <si>
    <t>isoComp_00026728</t>
  </si>
  <si>
    <t>ENST00000587323.5</t>
  </si>
  <si>
    <t>0.169911126804654</t>
  </si>
  <si>
    <t>0.00000000000000000000000000000000000000000000000000000000000000000000000000000000000000000000000000000000000308093277296679</t>
  </si>
  <si>
    <t>0.424777817011635</t>
  </si>
  <si>
    <t>5.44220642875829</t>
  </si>
  <si>
    <t>isoComp_00026729</t>
  </si>
  <si>
    <t>ENST00000587896.6</t>
  </si>
  <si>
    <t>10.7065276933821</t>
  </si>
  <si>
    <t>4.42031458358108</t>
  </si>
  <si>
    <t>20.1358473580837</t>
  </si>
  <si>
    <t>1.70525444736523</t>
  </si>
  <si>
    <t>3.33577558366834</t>
  </si>
  <si>
    <t>2.18500143916357</t>
  </si>
  <si>
    <t>isoComp_00026730</t>
  </si>
  <si>
    <t>ENST00000588030.5</t>
  </si>
  <si>
    <t>1.9345112591303</t>
  </si>
  <si>
    <t>0.00000100940972767256</t>
  </si>
  <si>
    <t>4.83627663371116</t>
  </si>
  <si>
    <t>0.000000943516955826004</t>
  </si>
  <si>
    <t>4.04539486799701</t>
  </si>
  <si>
    <t>8.92058732870918</t>
  </si>
  <si>
    <t>isoComp_00026731</t>
  </si>
  <si>
    <t>ENST00000588090.5</t>
  </si>
  <si>
    <t>2.00080705279481</t>
  </si>
  <si>
    <t>0.00000104400224746943</t>
  </si>
  <si>
    <t>5.00201606598365</t>
  </si>
  <si>
    <t>0.000000975851327170281</t>
  </si>
  <si>
    <t>4.18403074421349</t>
  </si>
  <si>
    <t>8.96909661916632</t>
  </si>
  <si>
    <t>0.00812</t>
  </si>
  <si>
    <t>isoComp_00026733</t>
  </si>
  <si>
    <t>ENST00000588344.2</t>
  </si>
  <si>
    <t>0.79263840227825</t>
  </si>
  <si>
    <t>1.32106400379708</t>
  </si>
  <si>
    <t>0.433509883483194</t>
  </si>
  <si>
    <t>-7.05643613423309</t>
  </si>
  <si>
    <t>isoComp_00026734</t>
  </si>
  <si>
    <t>ENST00000588917.2</t>
  </si>
  <si>
    <t>31.9065110963774</t>
  </si>
  <si>
    <t>9.22361762783475</t>
  </si>
  <si>
    <t>65.9308512991913</t>
  </si>
  <si>
    <t>0.415880385655786</t>
  </si>
  <si>
    <t>16.9360385211838</t>
  </si>
  <si>
    <t>2.83620461690675</t>
  </si>
  <si>
    <t>0.19768</t>
  </si>
  <si>
    <t>0.0790333333333333</t>
  </si>
  <si>
    <t>0.37565</t>
  </si>
  <si>
    <t>0.296616666666667</t>
  </si>
  <si>
    <t>isoComp_00026735</t>
  </si>
  <si>
    <t>ENST00000589161.1</t>
  </si>
  <si>
    <t>0.374471933317385</t>
  </si>
  <si>
    <t>0.167247827559279</t>
  </si>
  <si>
    <t>0.685308091954545</t>
  </si>
  <si>
    <t>1.97188443446823</t>
  </si>
  <si>
    <t>isoComp_00026736</t>
  </si>
  <si>
    <t>ENST00000589235.5</t>
  </si>
  <si>
    <t>0.388286308692485</t>
  </si>
  <si>
    <t>0.000000000000000000000000000000000000000000000000000000102587946630731</t>
  </si>
  <si>
    <t>0.970715771731213</t>
  </si>
  <si>
    <t>6.61576317411621</t>
  </si>
  <si>
    <t>isoComp_00026737</t>
  </si>
  <si>
    <t>ENST00000589266.5</t>
  </si>
  <si>
    <t>0.102260138027135</t>
  </si>
  <si>
    <t>0.170433563378558</t>
  </si>
  <si>
    <t>-4.17339582159559</t>
  </si>
  <si>
    <t>isoComp_00026739</t>
  </si>
  <si>
    <t>ENST00000589710.5</t>
  </si>
  <si>
    <t>16.5234996635832</t>
  </si>
  <si>
    <t>18.0960724058025</t>
  </si>
  <si>
    <t>14.1646405502543</t>
  </si>
  <si>
    <t>12.1842565711424</t>
  </si>
  <si>
    <t>2.66726169918184</t>
  </si>
  <si>
    <t>-0.353161477995056</t>
  </si>
  <si>
    <t>0.15992</t>
  </si>
  <si>
    <t>0.219033333333333</t>
  </si>
  <si>
    <t>-0.147783333333333</t>
  </si>
  <si>
    <t>isoComp_00026741</t>
  </si>
  <si>
    <t>ENST00000590188.5</t>
  </si>
  <si>
    <t>0.181750439826901</t>
  </si>
  <si>
    <t>0.302917399711502</t>
  </si>
  <si>
    <t>0.0000000000000000000000000000000000000000000000000000000000000000000000000000000000000000000000000000859488973112737</t>
  </si>
  <si>
    <t>-4.96770997647539</t>
  </si>
  <si>
    <t>isoComp_00026742</t>
  </si>
  <si>
    <t>ENST00000590347.5</t>
  </si>
  <si>
    <t>1.06299521096408</t>
  </si>
  <si>
    <t>1.27583332368953</t>
  </si>
  <si>
    <t>0.743738041875898</t>
  </si>
  <si>
    <t>1.27583332368095</t>
  </si>
  <si>
    <t>0.743737851652022</t>
  </si>
  <si>
    <t>-0.770568531438597</t>
  </si>
  <si>
    <t>isoComp_00026743</t>
  </si>
  <si>
    <t>ENST00000590704.5</t>
  </si>
  <si>
    <t>0.510807007359658</t>
  </si>
  <si>
    <t>0.851345012266097</t>
  </si>
  <si>
    <t>0.000000000000000000000000000000000622826068002882</t>
  </si>
  <si>
    <t>0.599608494129535</t>
  </si>
  <si>
    <t>-6.42851932064595</t>
  </si>
  <si>
    <t>isoComp_00026744</t>
  </si>
  <si>
    <t>ENST00000591055.5</t>
  </si>
  <si>
    <t>1.10112346164789</t>
  </si>
  <si>
    <t>1.83520576941314</t>
  </si>
  <si>
    <t>0.00000000000000000000000000000000000000000000000000000000000000000000000000000000000000000000000000000000000000000000046583858409443</t>
  </si>
  <si>
    <t>1.02501945604069</t>
  </si>
  <si>
    <t>-7.52763789817903</t>
  </si>
  <si>
    <t>0.816533379881431</t>
  </si>
  <si>
    <t>isoComp_00026745</t>
  </si>
  <si>
    <t>ENST00000591097.5</t>
  </si>
  <si>
    <t>1.22401114878754</t>
  </si>
  <si>
    <t>1.32825448031057</t>
  </si>
  <si>
    <t>1.06764615150299</t>
  </si>
  <si>
    <t>0.701707249328226</t>
  </si>
  <si>
    <t>-0.312468940225478</t>
  </si>
  <si>
    <t>isoComp_00026746</t>
  </si>
  <si>
    <t>ENST00000591376.5</t>
  </si>
  <si>
    <t>1.66417159126161</t>
  </si>
  <si>
    <t>0.35912947753813</t>
  </si>
  <si>
    <t>3.62173476184683</t>
  </si>
  <si>
    <t>3.62173476095746</t>
  </si>
  <si>
    <t>3.29845998500723</t>
  </si>
  <si>
    <t>isoComp_00026748</t>
  </si>
  <si>
    <t>ENST00000591935.5</t>
  </si>
  <si>
    <t>0.19248693082555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71402332100859</t>
  </si>
  <si>
    <t>0.481217327063879</t>
  </si>
  <si>
    <t>5.6182895457181</t>
  </si>
  <si>
    <t>isoComp_00026751</t>
  </si>
  <si>
    <t>ENST00000592412.5</t>
  </si>
  <si>
    <t>0.277314600281867</t>
  </si>
  <si>
    <t>0.00000000000000000000000000000000000000000000000000000000000000000000000000000000000000000000000000332971617002003</t>
  </si>
  <si>
    <t>0.693286500704669</t>
  </si>
  <si>
    <t>6.13604062052058</t>
  </si>
  <si>
    <t>isoComp_00026752</t>
  </si>
  <si>
    <t>ENST00000592467.1</t>
  </si>
  <si>
    <t>1.01665897852627</t>
  </si>
  <si>
    <t>1.67192473209222</t>
  </si>
  <si>
    <t>0.0337603481773529</t>
  </si>
  <si>
    <t>0.188180669680466</t>
  </si>
  <si>
    <t>-5.26434511776787</t>
  </si>
  <si>
    <t>-0.0132166666666667</t>
  </si>
  <si>
    <t>isoComp_00026753</t>
  </si>
  <si>
    <t>ENST00000593048.5</t>
  </si>
  <si>
    <t>0.177031829530444</t>
  </si>
  <si>
    <t>0.295053049217406</t>
  </si>
  <si>
    <t>0.0000000000000000155693211482427</t>
  </si>
  <si>
    <t>-4.93098824637537</t>
  </si>
  <si>
    <t>isoComp_00026754</t>
  </si>
  <si>
    <t>ENST00000593093.5</t>
  </si>
  <si>
    <t>1.20924920884776</t>
  </si>
  <si>
    <t>1.72709863183975</t>
  </si>
  <si>
    <t>0.432475074359764</t>
  </si>
  <si>
    <t>1.72709550043883</t>
  </si>
  <si>
    <t>-1.97301157982082</t>
  </si>
  <si>
    <t>-0.00958333333333333</t>
  </si>
  <si>
    <t>isoComp_00026756</t>
  </si>
  <si>
    <t>ENST00000593283.5</t>
  </si>
  <si>
    <t>0.137943454100839</t>
  </si>
  <si>
    <t>0.229905756834732</t>
  </si>
  <si>
    <t>0.0000000000000000000000000000000000000000000000000000000000000000000000000000000000000000000000000000000000000000000000000000000000000000000603342620449069</t>
  </si>
  <si>
    <t>-4.58439587218219</t>
  </si>
  <si>
    <t>isoComp_00026757</t>
  </si>
  <si>
    <t>ENST00000621399.1</t>
  </si>
  <si>
    <t>21.1098574130945</t>
  </si>
  <si>
    <t>11.3911816142659</t>
  </si>
  <si>
    <t>35.6878711113374</t>
  </si>
  <si>
    <t>3.21136822055895</t>
  </si>
  <si>
    <t>27.1147807291133</t>
  </si>
  <si>
    <t>1.64665468731544</t>
  </si>
  <si>
    <t>0.10764</t>
  </si>
  <si>
    <t>0.0801333333333333</t>
  </si>
  <si>
    <t>isoComp_00026758</t>
  </si>
  <si>
    <t>ENST00000628979.2</t>
  </si>
  <si>
    <t>10.9411605271346</t>
  </si>
  <si>
    <t>0.925038722769145</t>
  </si>
  <si>
    <t>25.9653432336828</t>
  </si>
  <si>
    <t>22.6067150361191</t>
  </si>
  <si>
    <t>4.79597288996895</t>
  </si>
  <si>
    <t>0.09985</t>
  </si>
  <si>
    <t>0.832019578488471</t>
  </si>
  <si>
    <t>isoComp_00026824</t>
  </si>
  <si>
    <t>geneComp_00007459</t>
  </si>
  <si>
    <t>ENST00000277465.8</t>
  </si>
  <si>
    <t>CIZ1</t>
  </si>
  <si>
    <t>112.185960177646</t>
  </si>
  <si>
    <t>124.256187463575</t>
  </si>
  <si>
    <t>94.080619248752</t>
  </si>
  <si>
    <t>11.5270799335747</t>
  </si>
  <si>
    <t>6.37382304389114</t>
  </si>
  <si>
    <t>-0.401310996049668</t>
  </si>
  <si>
    <t>29.9640132147942</t>
  </si>
  <si>
    <t>26.9778461053804</t>
  </si>
  <si>
    <t>34.443263878915</t>
  </si>
  <si>
    <t>14.5004053347181</t>
  </si>
  <si>
    <t>1.96603763857693</t>
  </si>
  <si>
    <t>0.352330820785677</t>
  </si>
  <si>
    <t>0.27104</t>
  </si>
  <si>
    <t>0.3692</t>
  </si>
  <si>
    <t>0.1636</t>
  </si>
  <si>
    <t>0.590535720433238</t>
  </si>
  <si>
    <t>isoComp_00026825</t>
  </si>
  <si>
    <t>ENST00000324544.6</t>
  </si>
  <si>
    <t>0.633053025235102</t>
  </si>
  <si>
    <t>0.401298825800533</t>
  </si>
  <si>
    <t>0.980684324386955</t>
  </si>
  <si>
    <t>1.26823847136733</t>
  </si>
  <si>
    <t>0.00631666666666667</t>
  </si>
  <si>
    <t>isoComp_00026827</t>
  </si>
  <si>
    <t>ENST00000372938.10</t>
  </si>
  <si>
    <t>7.7882332950996</t>
  </si>
  <si>
    <t>10.9939386037644</t>
  </si>
  <si>
    <t>2.97967533210233</t>
  </si>
  <si>
    <t>3.97829951879068</t>
  </si>
  <si>
    <t>0.867439305384153</t>
  </si>
  <si>
    <t>-1.87995926871017</t>
  </si>
  <si>
    <t>0.06358</t>
  </si>
  <si>
    <t>-0.0518833333333333</t>
  </si>
  <si>
    <t>isoComp_00026829</t>
  </si>
  <si>
    <t>ENST00000372954.5</t>
  </si>
  <si>
    <t>12.9255837997893</t>
  </si>
  <si>
    <t>14.5631124886709</t>
  </si>
  <si>
    <t>10.4692907664669</t>
  </si>
  <si>
    <t>1.89443849593074</t>
  </si>
  <si>
    <t>7.13436884473986</t>
  </si>
  <si>
    <t>-0.475767958236918</t>
  </si>
  <si>
    <t>0.11728</t>
  </si>
  <si>
    <t>-0.000550000000000009</t>
  </si>
  <si>
    <t>isoComp_00026830</t>
  </si>
  <si>
    <t>ENST00000393608.5</t>
  </si>
  <si>
    <t>0.147537034044291</t>
  </si>
  <si>
    <t>0.245895056740005</t>
  </si>
  <si>
    <t>0.000000000000719481125083654</t>
  </si>
  <si>
    <t>0.245895056723559</t>
  </si>
  <si>
    <t>-4.67748037312785</t>
  </si>
  <si>
    <t>isoComp_00026831</t>
  </si>
  <si>
    <t>ENST00000415526.5</t>
  </si>
  <si>
    <t>2.68025718821342</t>
  </si>
  <si>
    <t>4.46709531368901</t>
  </si>
  <si>
    <t>0.0000000000000246488525462409</t>
  </si>
  <si>
    <t>3.94613810251052</t>
  </si>
  <si>
    <t>0.0000000000000246487557672788</t>
  </si>
  <si>
    <t>-8.8064192221343</t>
  </si>
  <si>
    <t>0.01872</t>
  </si>
  <si>
    <t>-0.0312</t>
  </si>
  <si>
    <t>isoComp_00026832</t>
  </si>
  <si>
    <t>ENST00000420484.2</t>
  </si>
  <si>
    <t>0.527997308756721</t>
  </si>
  <si>
    <t>0.879995514594535</t>
  </si>
  <si>
    <t>0.000000000000000000000000000000000000000000000000000000000000000000000000000000000000000000000000000000000000000000000000000000000000585358277151923</t>
  </si>
  <si>
    <t>0.589358441756127</t>
  </si>
  <si>
    <t>-6.47572616008041</t>
  </si>
  <si>
    <t>isoComp_00026833</t>
  </si>
  <si>
    <t>ENST00000461765.5</t>
  </si>
  <si>
    <t>0.897327992201775</t>
  </si>
  <si>
    <t>1.18040845668637</t>
  </si>
  <si>
    <t>0.472707295474882</t>
  </si>
  <si>
    <t>0.933335029581313</t>
  </si>
  <si>
    <t>-1.30223614406542</t>
  </si>
  <si>
    <t>isoComp_00026834</t>
  </si>
  <si>
    <t>ENST00000467178.5</t>
  </si>
  <si>
    <t>0.377317837733679</t>
  </si>
  <si>
    <t>0.381143341953709</t>
  </si>
  <si>
    <t>0.371579581403633</t>
  </si>
  <si>
    <t>0.222002685048268</t>
  </si>
  <si>
    <t>-0.0357134338402567</t>
  </si>
  <si>
    <t>isoComp_00026835</t>
  </si>
  <si>
    <t>ENST00000471773.5</t>
  </si>
  <si>
    <t>4.13336664161951</t>
  </si>
  <si>
    <t>3.08436869361058</t>
  </si>
  <si>
    <t>5.7068635636329</t>
  </si>
  <si>
    <t>0.589503055698271</t>
  </si>
  <si>
    <t>2.13475966417623</t>
  </si>
  <si>
    <t>0.885578755955607</t>
  </si>
  <si>
    <t>isoComp_00026836</t>
  </si>
  <si>
    <t>ENST00000471839.5</t>
  </si>
  <si>
    <t>0.220090156430068</t>
  </si>
  <si>
    <t>0.366816927383447</t>
  </si>
  <si>
    <t>0.000000000000000000000000000000000000000000000000000000000000000000000000000000000000000000000000000000000000000000000000000017187557062534</t>
  </si>
  <si>
    <t>-5.23579187009184</t>
  </si>
  <si>
    <t>isoComp_00026837</t>
  </si>
  <si>
    <t>ENST00000474442.1</t>
  </si>
  <si>
    <t>6.32619671785757</t>
  </si>
  <si>
    <t>10.5436610019134</t>
  </si>
  <si>
    <t>0.000000291773836654135</t>
  </si>
  <si>
    <t>7.16116261517722</t>
  </si>
  <si>
    <t>-10.0434857392512</t>
  </si>
  <si>
    <t>0.04654</t>
  </si>
  <si>
    <t>0.0775666666666667</t>
  </si>
  <si>
    <t>-0.0775666666666667</t>
  </si>
  <si>
    <t>isoComp_00026840</t>
  </si>
  <si>
    <t>ENST00000476541.1</t>
  </si>
  <si>
    <t>0.611033995678671</t>
  </si>
  <si>
    <t>0.656257691134312</t>
  </si>
  <si>
    <t>0.543198452495211</t>
  </si>
  <si>
    <t>-0.268283161394946</t>
  </si>
  <si>
    <t>0.00554</t>
  </si>
  <si>
    <t>0.00563333333333333</t>
  </si>
  <si>
    <t>isoComp_00026841</t>
  </si>
  <si>
    <t>ENST00000476727.6</t>
  </si>
  <si>
    <t>0.14378208669166</t>
  </si>
  <si>
    <t>0.00000000000000000000000000000000000000000000000000000000000000000000000000000000000000000170036615952925</t>
  </si>
  <si>
    <t>0.359455216729151</t>
  </si>
  <si>
    <t>5.20732759452711</t>
  </si>
  <si>
    <t>isoComp_00026842</t>
  </si>
  <si>
    <t>ENST00000485862.5</t>
  </si>
  <si>
    <t>0.660537371436618</t>
  </si>
  <si>
    <t>1.10089561906103</t>
  </si>
  <si>
    <t>0.000000000000000000000000000000000000000000000000000000000000000000000000000000000162942347432177</t>
  </si>
  <si>
    <t>0.825776337531736</t>
  </si>
  <si>
    <t>-6.79557945570282</t>
  </si>
  <si>
    <t>0.00783333333333333</t>
  </si>
  <si>
    <t>-0.00783333333333333</t>
  </si>
  <si>
    <t>isoComp_00026843</t>
  </si>
  <si>
    <t>ENST00000488559.6</t>
  </si>
  <si>
    <t>0.578418367133932</t>
  </si>
  <si>
    <t>0.964030611889887</t>
  </si>
  <si>
    <t>0.00000000000000000000000000000000000000000000000000000000000000000000000000000000000000000000873174443251259</t>
  </si>
  <si>
    <t>0.546825264225081</t>
  </si>
  <si>
    <t>-6.6058952090099</t>
  </si>
  <si>
    <t>0.977951408541729</t>
  </si>
  <si>
    <t>isoComp_00026844</t>
  </si>
  <si>
    <t>ENST00000491487.1</t>
  </si>
  <si>
    <t>1.02292527354592</t>
  </si>
  <si>
    <t>2.55731318386481</t>
  </si>
  <si>
    <t>0.730094719299436</t>
  </si>
  <si>
    <t>8.00411548929089</t>
  </si>
  <si>
    <t>0.02675</t>
  </si>
  <si>
    <t>isoComp_00026845</t>
  </si>
  <si>
    <t>ENST00000491954.5</t>
  </si>
  <si>
    <t>2.50890653057822</t>
  </si>
  <si>
    <t>4.18150918139131</t>
  </si>
  <si>
    <t>0.00000255435858983528</t>
  </si>
  <si>
    <t>0.000000273985840827197</t>
  </si>
  <si>
    <t>-8.71095751041167</t>
  </si>
  <si>
    <t>isoComp_00026846</t>
  </si>
  <si>
    <t>ENST00000498156.5</t>
  </si>
  <si>
    <t>0.140724905262803</t>
  </si>
  <si>
    <t>0.234541508771339</t>
  </si>
  <si>
    <t>0.0000000000000000000000000000000000000000000000000000000000000000000000000000000000000000000000000000000000000000000000000000000000296286007436821</t>
  </si>
  <si>
    <t>-4.61200746565114</t>
  </si>
  <si>
    <t>isoComp_00026847</t>
  </si>
  <si>
    <t>ENST00000538431.5</t>
  </si>
  <si>
    <t>1.15350673683222</t>
  </si>
  <si>
    <t>0.0143569819671819</t>
  </si>
  <si>
    <t>2.86223136912978</t>
  </si>
  <si>
    <t>0.0143569819670582</t>
  </si>
  <si>
    <t>2.86223136912961</t>
  </si>
  <si>
    <t>6.88169277578016</t>
  </si>
  <si>
    <t>0.03265</t>
  </si>
  <si>
    <t>isoComp_00026848</t>
  </si>
  <si>
    <t>ENST00000629610.2</t>
  </si>
  <si>
    <t>25.7403521871975</t>
  </si>
  <si>
    <t>25.0565948935653</t>
  </si>
  <si>
    <t>26.7659881276458</t>
  </si>
  <si>
    <t>9.13143698471897</t>
  </si>
  <si>
    <t>14.3020398841015</t>
  </si>
  <si>
    <t>0.0951737861290961</t>
  </si>
  <si>
    <t>0.24014</t>
  </si>
  <si>
    <t>0.27545</t>
  </si>
  <si>
    <t>isoComp_00026850</t>
  </si>
  <si>
    <t>ENST00000651955.1</t>
  </si>
  <si>
    <t>13.0047939479648</t>
  </si>
  <si>
    <t>17.9624130411252</t>
  </si>
  <si>
    <t>5.56836530822409</t>
  </si>
  <si>
    <t>14.7808670850178</t>
  </si>
  <si>
    <t>4.2978102575576</t>
  </si>
  <si>
    <t>-1.6878698035249</t>
  </si>
  <si>
    <t>0.1531</t>
  </si>
  <si>
    <t>0.05635</t>
  </si>
  <si>
    <t>-0.09675</t>
  </si>
  <si>
    <t>isoComp_00026851</t>
  </si>
  <si>
    <t>geneComp_00007460</t>
  </si>
  <si>
    <t>ENST00000258607.10</t>
  </si>
  <si>
    <t>CKAP2</t>
  </si>
  <si>
    <t>34.4710865568159</t>
  </si>
  <si>
    <t>40.1652133215263</t>
  </si>
  <si>
    <t>25.9298964097503</t>
  </si>
  <si>
    <t>4.06094918087144</t>
  </si>
  <si>
    <t>2.77036088045292</t>
  </si>
  <si>
    <t>-0.631132966074454</t>
  </si>
  <si>
    <t>3.90629795723985</t>
  </si>
  <si>
    <t>5.38084765795478</t>
  </si>
  <si>
    <t>1.69447340616744</t>
  </si>
  <si>
    <t>3.01575986014079</t>
  </si>
  <si>
    <t>1.69447232319105</t>
  </si>
  <si>
    <t>-1.66118605028391</t>
  </si>
  <si>
    <t>0.11434</t>
  </si>
  <si>
    <t>0.07315</t>
  </si>
  <si>
    <t>-0.06865</t>
  </si>
  <si>
    <t>isoComp_00026852</t>
  </si>
  <si>
    <t>ENST00000378034.7</t>
  </si>
  <si>
    <t>13.116004880565</t>
  </si>
  <si>
    <t>14.4272491936581</t>
  </si>
  <si>
    <t>11.1491384109255</t>
  </si>
  <si>
    <t>1.56626671354074</t>
  </si>
  <si>
    <t>1.50328529516187</t>
  </si>
  <si>
    <t>-0.371570241985944</t>
  </si>
  <si>
    <t>0.38934</t>
  </si>
  <si>
    <t>0.363133333333333</t>
  </si>
  <si>
    <t>0.42865</t>
  </si>
  <si>
    <t>0.0655166666666667</t>
  </si>
  <si>
    <t>isoComp_00026853</t>
  </si>
  <si>
    <t>ENST00000378037.9</t>
  </si>
  <si>
    <t>10.0042890539834</t>
  </si>
  <si>
    <t>13.4477651470528</t>
  </si>
  <si>
    <t>4.83907491437933</t>
  </si>
  <si>
    <t>6.75166745395965</t>
  </si>
  <si>
    <t>2.0629529401184</t>
  </si>
  <si>
    <t>-1.47265740232852</t>
  </si>
  <si>
    <t>0.26168</t>
  </si>
  <si>
    <t>0.316</t>
  </si>
  <si>
    <t>0.1802</t>
  </si>
  <si>
    <t>isoComp_00026854</t>
  </si>
  <si>
    <t>ENST00000459902.1</t>
  </si>
  <si>
    <t>3.95957771391707</t>
  </si>
  <si>
    <t>4.60951276276502</t>
  </si>
  <si>
    <t>2.98467514064516</t>
  </si>
  <si>
    <t>0.201823047832178</t>
  </si>
  <si>
    <t>0.0709479572387415</t>
  </si>
  <si>
    <t>-0.625341183849092</t>
  </si>
  <si>
    <t>0.1163</t>
  </si>
  <si>
    <t>0.1164</t>
  </si>
  <si>
    <t>-0.00025</t>
  </si>
  <si>
    <t>isoComp_00026855</t>
  </si>
  <si>
    <t>ENST00000468284.1</t>
  </si>
  <si>
    <t>0.894444213013566</t>
  </si>
  <si>
    <t>1.09723585765538</t>
  </si>
  <si>
    <t>0.590256746050843</t>
  </si>
  <si>
    <t>0.734457644619602</t>
  </si>
  <si>
    <t>0.590256746050732</t>
  </si>
  <si>
    <t>-0.883310952746116</t>
  </si>
  <si>
    <t>0.0256333333333333</t>
  </si>
  <si>
    <t>-0.00508333333333334</t>
  </si>
  <si>
    <t>isoComp_00026857</t>
  </si>
  <si>
    <t>ENST00000490903.5</t>
  </si>
  <si>
    <t>2.59047273809405</t>
  </si>
  <si>
    <t>1.20260270243538</t>
  </si>
  <si>
    <t>4.67227779158205</t>
  </si>
  <si>
    <t>1.20260229856981</t>
  </si>
  <si>
    <t>0.237390265074221</t>
  </si>
  <si>
    <t>1.94910358685373</t>
  </si>
  <si>
    <t>0.09476</t>
  </si>
  <si>
    <t>0.1813</t>
  </si>
  <si>
    <t>0.144233333333333</t>
  </si>
  <si>
    <t>isoComp_00026858</t>
  </si>
  <si>
    <t>geneComp_00007461</t>
  </si>
  <si>
    <t>ENST00000302450.11</t>
  </si>
  <si>
    <t>CKAP2L</t>
  </si>
  <si>
    <t>9.21423122072205</t>
  </si>
  <si>
    <t>11.518192928858</t>
  </si>
  <si>
    <t>5.75828865851816</t>
  </si>
  <si>
    <t>0.799165212514531</t>
  </si>
  <si>
    <t>0.246343356456066</t>
  </si>
  <si>
    <t>-0.998951117600599</t>
  </si>
  <si>
    <t>6.48858869327029</t>
  </si>
  <si>
    <t>7.31756953852842</t>
  </si>
  <si>
    <t>5.24511742538309</t>
  </si>
  <si>
    <t>0.936984399960184</t>
  </si>
  <si>
    <t>0.266827581503501</t>
  </si>
  <si>
    <t>-0.479611752625677</t>
  </si>
  <si>
    <t>0.74388</t>
  </si>
  <si>
    <t>0.6301</t>
  </si>
  <si>
    <t>0.91455</t>
  </si>
  <si>
    <t>0.28445</t>
  </si>
  <si>
    <t>isoComp_00026859</t>
  </si>
  <si>
    <t>ENST00000435431.5</t>
  </si>
  <si>
    <t>0.205268448176008</t>
  </si>
  <si>
    <t>0.000000113781020215848</t>
  </si>
  <si>
    <t>0.51317094976849</t>
  </si>
  <si>
    <t>0.000000105609169167098</t>
  </si>
  <si>
    <t>0.513170949768488</t>
  </si>
  <si>
    <t>5.70919411405598</t>
  </si>
  <si>
    <t>0.08545</t>
  </si>
  <si>
    <t>isoComp_00026860</t>
  </si>
  <si>
    <t>ENST00000461876.5</t>
  </si>
  <si>
    <t>1.62224499722313</t>
  </si>
  <si>
    <t>2.70374166203855</t>
  </si>
  <si>
    <t>0.000000000000000000000000000000000000000000000408899124559878</t>
  </si>
  <si>
    <t>0.679178730548725</t>
  </si>
  <si>
    <t>-8.08413957794665</t>
  </si>
  <si>
    <t>0.14618</t>
  </si>
  <si>
    <t>0.243633333333333</t>
  </si>
  <si>
    <t>-0.243633333333333</t>
  </si>
  <si>
    <t>isoComp_00026861</t>
  </si>
  <si>
    <t>ENST00000474331.1</t>
  </si>
  <si>
    <t>0.898129082052623</t>
  </si>
  <si>
    <t>1.49688161450999</t>
  </si>
  <si>
    <t>0.000000283366578459515</t>
  </si>
  <si>
    <t>0.796592580673148</t>
  </si>
  <si>
    <t>0.0000000118089215872037</t>
  </si>
  <si>
    <t>-7.23538138780064</t>
  </si>
  <si>
    <t>0.07576</t>
  </si>
  <si>
    <t>-0.126266666666667</t>
  </si>
  <si>
    <t>isoComp_00026896</t>
  </si>
  <si>
    <t>geneComp_00007465</t>
  </si>
  <si>
    <t>ENST00000264001.9</t>
  </si>
  <si>
    <t>CKLF</t>
  </si>
  <si>
    <t>146.678808843432</t>
  </si>
  <si>
    <t>175.305472746394</t>
  </si>
  <si>
    <t>103.738812988988</t>
  </si>
  <si>
    <t>34.7426612092345</t>
  </si>
  <si>
    <t>21.5857421556086</t>
  </si>
  <si>
    <t>-0.756858498675941</t>
  </si>
  <si>
    <t>31.1737276324185</t>
  </si>
  <si>
    <t>19.1631373833095</t>
  </si>
  <si>
    <t>49.1896130060821</t>
  </si>
  <si>
    <t>19.1631334981962</t>
  </si>
  <si>
    <t>26.4268159102973</t>
  </si>
  <si>
    <t>1.35956053692421</t>
  </si>
  <si>
    <t>0.27118</t>
  </si>
  <si>
    <t>0.158466666666667</t>
  </si>
  <si>
    <t>0.44025</t>
  </si>
  <si>
    <t>0.281783333333333</t>
  </si>
  <si>
    <t>0.942378353826152</t>
  </si>
  <si>
    <t>isoComp_00026897</t>
  </si>
  <si>
    <t>ENST00000345436.8</t>
  </si>
  <si>
    <t>29.2782079110196</t>
  </si>
  <si>
    <t>38.3359745051347</t>
  </si>
  <si>
    <t>15.691558019847</t>
  </si>
  <si>
    <t>38.3359739874727</t>
  </si>
  <si>
    <t>15.6915549821112</t>
  </si>
  <si>
    <t>-1.288167413373</t>
  </si>
  <si>
    <t>0.17226</t>
  </si>
  <si>
    <t>0.159766666666667</t>
  </si>
  <si>
    <t>0.191</t>
  </si>
  <si>
    <t>0.0312333333333333</t>
  </si>
  <si>
    <t>isoComp_00026898</t>
  </si>
  <si>
    <t>ENST00000351137.8</t>
  </si>
  <si>
    <t>23.1565159386788</t>
  </si>
  <si>
    <t>38.5941925898494</t>
  </si>
  <si>
    <t>0.000000961922893427502</t>
  </si>
  <si>
    <t>22.5091291180419</t>
  </si>
  <si>
    <t>0.000000961922893427501</t>
  </si>
  <si>
    <t>-11.9144030544037</t>
  </si>
  <si>
    <t>0.11082</t>
  </si>
  <si>
    <t>0.1847</t>
  </si>
  <si>
    <t>-0.1847</t>
  </si>
  <si>
    <t>isoComp_00026900</t>
  </si>
  <si>
    <t>ENST00000417030.2</t>
  </si>
  <si>
    <t>0.96091904122987</t>
  </si>
  <si>
    <t>1.60153173538312</t>
  </si>
  <si>
    <t>0.000000000000000000000000000001140246872636</t>
  </si>
  <si>
    <t>1.60153173359929</t>
  </si>
  <si>
    <t>-7.33228878898759</t>
  </si>
  <si>
    <t>isoComp_00026901</t>
  </si>
  <si>
    <t>ENST00000526149.1</t>
  </si>
  <si>
    <t>18.2094684613898</t>
  </si>
  <si>
    <t>26.9050604789811</t>
  </si>
  <si>
    <t>5.16608043500299</t>
  </si>
  <si>
    <t>13.6072463200941</t>
  </si>
  <si>
    <t>2.77290958845512</t>
  </si>
  <si>
    <t>-2.3784817254023</t>
  </si>
  <si>
    <t>-0.124533333333333</t>
  </si>
  <si>
    <t>isoComp_00026902</t>
  </si>
  <si>
    <t>ENST00000534692.1</t>
  </si>
  <si>
    <t>43.3189077999935</t>
  </si>
  <si>
    <t>49.7371399726399</t>
  </si>
  <si>
    <t>33.691559541024</t>
  </si>
  <si>
    <t>10.5072257814041</t>
  </si>
  <si>
    <t>8.07757362599942</t>
  </si>
  <si>
    <t>-0.561798231915345</t>
  </si>
  <si>
    <t>0.31338</t>
  </si>
  <si>
    <t>0.307266666666667</t>
  </si>
  <si>
    <t>0.32255</t>
  </si>
  <si>
    <t>0.0152833333333333</t>
  </si>
  <si>
    <t>isoComp_00026903</t>
  </si>
  <si>
    <t>ENST00000563092.1</t>
  </si>
  <si>
    <t>0.581061648657784</t>
  </si>
  <si>
    <t>0.968436081096307</t>
  </si>
  <si>
    <t>0.000000000000000000000000189351031587224</t>
  </si>
  <si>
    <t>-6.61240570097969</t>
  </si>
  <si>
    <t>isoComp_00026960</t>
  </si>
  <si>
    <t>geneComp_00007479</t>
  </si>
  <si>
    <t>ENST00000263710.8</t>
  </si>
  <si>
    <t>CLASP1</t>
  </si>
  <si>
    <t>31.8030716345597</t>
  </si>
  <si>
    <t>33.2148837805973</t>
  </si>
  <si>
    <t>29.6853534155034</t>
  </si>
  <si>
    <t>2.40769751914392</t>
  </si>
  <si>
    <t>4.9709872266243</t>
  </si>
  <si>
    <t>-0.162026950235192</t>
  </si>
  <si>
    <t>4.32946775554952</t>
  </si>
  <si>
    <t>4.45449057164428</t>
  </si>
  <si>
    <t>4.14193353140737</t>
  </si>
  <si>
    <t>0.870773929112243</t>
  </si>
  <si>
    <t>0.7350365278653</t>
  </si>
  <si>
    <t>-0.104712215869893</t>
  </si>
  <si>
    <t>0.14196</t>
  </si>
  <si>
    <t>0.138066666666667</t>
  </si>
  <si>
    <t>0.00973333333333332</t>
  </si>
  <si>
    <t>0.607276353447909</t>
  </si>
  <si>
    <t>isoComp_00026962</t>
  </si>
  <si>
    <t>ENST00000409078.8</t>
  </si>
  <si>
    <t>0.189076389843432</t>
  </si>
  <si>
    <t>0.315126885021173</t>
  </si>
  <si>
    <t>0.000000647076820822711</t>
  </si>
  <si>
    <t>0.19002621645579</t>
  </si>
  <si>
    <t>0.0000000189626137812985</t>
  </si>
  <si>
    <t>-5.02283760310765</t>
  </si>
  <si>
    <t>-0.00953333333333333</t>
  </si>
  <si>
    <t>isoComp_00026966</t>
  </si>
  <si>
    <t>ENST00000452274.6</t>
  </si>
  <si>
    <t>0.14420890221374</t>
  </si>
  <si>
    <t>0.240348170356233</t>
  </si>
  <si>
    <t>0.0000000000000000000152171190148967</t>
  </si>
  <si>
    <t>0.0000000000000000000152089344076455</t>
  </si>
  <si>
    <t>-4.64586400655974</t>
  </si>
  <si>
    <t>isoComp_00026967</t>
  </si>
  <si>
    <t>ENST00000455322.6</t>
  </si>
  <si>
    <t>6.82732802969954</t>
  </si>
  <si>
    <t>5.35343236953666</t>
  </si>
  <si>
    <t>9.03817151994387</t>
  </si>
  <si>
    <t>0.794549806821772</t>
  </si>
  <si>
    <t>3.13682724879519</t>
  </si>
  <si>
    <t>0.754469717809649</t>
  </si>
  <si>
    <t>0.166633333333333</t>
  </si>
  <si>
    <t>0.128416666666667</t>
  </si>
  <si>
    <t>isoComp_00026969</t>
  </si>
  <si>
    <t>ENST00000472776.1</t>
  </si>
  <si>
    <t>0.0370308534186182</t>
  </si>
  <si>
    <t>0.0617180890310303</t>
  </si>
  <si>
    <t>0.00000000000000000000000000000000000000000000000000000000000000000000000643208408887875</t>
  </si>
  <si>
    <t>0.00000000000000000000000000000000000000000000000000000000000000000000000643207146602621</t>
  </si>
  <si>
    <t>-2.84233704729461</t>
  </si>
  <si>
    <t>isoComp_00026972</t>
  </si>
  <si>
    <t>ENST00000485112.1</t>
  </si>
  <si>
    <t>13.5720640601227</t>
  </si>
  <si>
    <t>15.9359611292777</t>
  </si>
  <si>
    <t>10.0262184563903</t>
  </si>
  <si>
    <t>4.58763644674612</t>
  </si>
  <si>
    <t>4.57285417392961</t>
  </si>
  <si>
    <t>-0.667975278370162</t>
  </si>
  <si>
    <t>0.40808</t>
  </si>
  <si>
    <t>0.466133333333333</t>
  </si>
  <si>
    <t>0.321</t>
  </si>
  <si>
    <t>-0.145133333333333</t>
  </si>
  <si>
    <t>isoComp_00026973</t>
  </si>
  <si>
    <t>ENST00000491646.1</t>
  </si>
  <si>
    <t>0.270185264509327</t>
  </si>
  <si>
    <t>0.450308774182212</t>
  </si>
  <si>
    <t>0.00000000000000000000000000000000000355587473086458</t>
  </si>
  <si>
    <t>-5.5245300376632</t>
  </si>
  <si>
    <t>isoComp_00026974</t>
  </si>
  <si>
    <t>ENST00000541377.5</t>
  </si>
  <si>
    <t>6.4337092222147</t>
  </si>
  <si>
    <t>6.40349705070813</t>
  </si>
  <si>
    <t>6.47902747947455</t>
  </si>
  <si>
    <t>1.41792103164256</t>
  </si>
  <si>
    <t>2.00365648310221</t>
  </si>
  <si>
    <t>0.0168910540728219</t>
  </si>
  <si>
    <t>0.21358</t>
  </si>
  <si>
    <t>0.198533333333333</t>
  </si>
  <si>
    <t>0.23615</t>
  </si>
  <si>
    <t>0.0376166666666667</t>
  </si>
  <si>
    <t>isoComp_00026977</t>
  </si>
  <si>
    <t>geneComp_00007480</t>
  </si>
  <si>
    <t>ENST00000359576.9</t>
  </si>
  <si>
    <t>CLASP2</t>
  </si>
  <si>
    <t>1.79982860900386</t>
  </si>
  <si>
    <t>0.954223326530777</t>
  </si>
  <si>
    <t>3.06823653271349</t>
  </si>
  <si>
    <t>0.583792020852992</t>
  </si>
  <si>
    <t>0.913412264042975</t>
  </si>
  <si>
    <t>1.67466485608234</t>
  </si>
  <si>
    <t>0.0784596324997193</t>
  </si>
  <si>
    <t>0.130766018551422</t>
  </si>
  <si>
    <t>0.0000000534221646270466</t>
  </si>
  <si>
    <t>0.130766018551421</t>
  </si>
  <si>
    <t>-3.81521949169209</t>
  </si>
  <si>
    <t>-0.0974</t>
  </si>
  <si>
    <t>isoComp_00026978</t>
  </si>
  <si>
    <t>ENST00000399362.8</t>
  </si>
  <si>
    <t>0.642039744437123</t>
  </si>
  <si>
    <t>0.128234020664063</t>
  </si>
  <si>
    <t>1.41274833009671</t>
  </si>
  <si>
    <t>0.128234020664062</t>
  </si>
  <si>
    <t>0.497992244767119</t>
  </si>
  <si>
    <t>3.36349586109813</t>
  </si>
  <si>
    <t>0.27385</t>
  </si>
  <si>
    <t>0.0955</t>
  </si>
  <si>
    <t>0.4522</t>
  </si>
  <si>
    <t>0.3567</t>
  </si>
  <si>
    <t>isoComp_00026979</t>
  </si>
  <si>
    <t>ENST00000461133.8</t>
  </si>
  <si>
    <t>0.0944706341632271</t>
  </si>
  <si>
    <t>0.0520862086887041</t>
  </si>
  <si>
    <t>0.158047272375012</t>
  </si>
  <si>
    <t>0.0520861913799971</t>
  </si>
  <si>
    <t>0.158047206613657</t>
  </si>
  <si>
    <t>1.43652238509382</t>
  </si>
  <si>
    <t>0.000899999999999998</t>
  </si>
  <si>
    <t>isoComp_00026980</t>
  </si>
  <si>
    <t>ENST00000462878.1</t>
  </si>
  <si>
    <t>0.332221341567882</t>
  </si>
  <si>
    <t>0.000000000000000000000000000000000000000000000000000000000000000000000000000000000000000000000000000000000000000000000000000000000000000000000000000000000000000000000000000000000000000000483301427140586</t>
  </si>
  <si>
    <t>0.830553353919704</t>
  </si>
  <si>
    <t>0.0558246623331007</t>
  </si>
  <si>
    <t>6.3932674919721</t>
  </si>
  <si>
    <t>0.145525</t>
  </si>
  <si>
    <t>0.29105</t>
  </si>
  <si>
    <t>isoComp_00026981</t>
  </si>
  <si>
    <t>ENST00000464961.1</t>
  </si>
  <si>
    <t>0.0569637096326806</t>
  </si>
  <si>
    <t>0.0410727484753452</t>
  </si>
  <si>
    <t>0.0808001513686836</t>
  </si>
  <si>
    <t>0.0208754586290865</t>
  </si>
  <si>
    <t>0.0223414552294591</t>
  </si>
  <si>
    <t>0.830141002924842</t>
  </si>
  <si>
    <t>0.04015</t>
  </si>
  <si>
    <t>-0.0273</t>
  </si>
  <si>
    <t>isoComp_00026983</t>
  </si>
  <si>
    <t>ENST00000468888.6</t>
  </si>
  <si>
    <t>0.00664777201862737</t>
  </si>
  <si>
    <t>0.0110795835843391</t>
  </si>
  <si>
    <t>0.0000000546700598454772</t>
  </si>
  <si>
    <t>0.0110795835843381</t>
  </si>
  <si>
    <t>-1.07583848040316</t>
  </si>
  <si>
    <t>0.004125</t>
  </si>
  <si>
    <t>-0.00825</t>
  </si>
  <si>
    <t>isoComp_00026987</t>
  </si>
  <si>
    <t>ENST00000480013.6</t>
  </si>
  <si>
    <t>0.119177831643915</t>
  </si>
  <si>
    <t>0.0419653570924555</t>
  </si>
  <si>
    <t>0.234996543471104</t>
  </si>
  <si>
    <t>0.0419653431469968</t>
  </si>
  <si>
    <t>0.0196777363366703</t>
  </si>
  <si>
    <t>2.23713932459005</t>
  </si>
  <si>
    <t>0.0566</t>
  </si>
  <si>
    <t>0.03125</t>
  </si>
  <si>
    <t>0.0507</t>
  </si>
  <si>
    <t>isoComp_00026992</t>
  </si>
  <si>
    <t>ENST00000487200.5</t>
  </si>
  <si>
    <t>0.253026260505861</t>
  </si>
  <si>
    <t>0.251503892822837</t>
  </si>
  <si>
    <t>0.255309812030396</t>
  </si>
  <si>
    <t>0.0208456091569132</t>
  </si>
  <si>
    <t>0.1873</t>
  </si>
  <si>
    <t>-0.1232</t>
  </si>
  <si>
    <t>isoComp_00026999</t>
  </si>
  <si>
    <t>ENST00000650653.1</t>
  </si>
  <si>
    <t>0.216821669114496</t>
  </si>
  <si>
    <t>0.297515474301992</t>
  </si>
  <si>
    <t>0.095780961333252</t>
  </si>
  <si>
    <t>0.243667467290656</t>
  </si>
  <si>
    <t>-1.53957901756378</t>
  </si>
  <si>
    <t>0.266075</t>
  </si>
  <si>
    <t>0.4877</t>
  </si>
  <si>
    <t>-0.44325</t>
  </si>
  <si>
    <t>isoComp_00027015</t>
  </si>
  <si>
    <t>geneComp_00007482</t>
  </si>
  <si>
    <t>ENST00000389964.7</t>
  </si>
  <si>
    <t>CLBA1</t>
  </si>
  <si>
    <t>3.76627179242014</t>
  </si>
  <si>
    <t>3.67270661228369</t>
  </si>
  <si>
    <t>3.90661956262481</t>
  </si>
  <si>
    <t>0.782611309079387</t>
  </si>
  <si>
    <t>0.805760255970115</t>
  </si>
  <si>
    <t>0.0888425325901448</t>
  </si>
  <si>
    <t>0.292142161668172</t>
  </si>
  <si>
    <t>0.486903593103595</t>
  </si>
  <si>
    <t>0.0000000145150364960104</t>
  </si>
  <si>
    <t>0.292078930079594</t>
  </si>
  <si>
    <t>-5.63489197484709</t>
  </si>
  <si>
    <t>0.07946</t>
  </si>
  <si>
    <t>0.132433333333333</t>
  </si>
  <si>
    <t>0.747707945981525</t>
  </si>
  <si>
    <t>isoComp_00027016</t>
  </si>
  <si>
    <t>ENST00000547315.6</t>
  </si>
  <si>
    <t>1.67983284789164</t>
  </si>
  <si>
    <t>1.31255077318925</t>
  </si>
  <si>
    <t>2.23075595994521</t>
  </si>
  <si>
    <t>0.876139452265311</t>
  </si>
  <si>
    <t>0.666001549861041</t>
  </si>
  <si>
    <t>0.760662424950269</t>
  </si>
  <si>
    <t>0.39456</t>
  </si>
  <si>
    <t>0.55965</t>
  </si>
  <si>
    <t>isoComp_00027019</t>
  </si>
  <si>
    <t>ENST00000549240.1</t>
  </si>
  <si>
    <t>0.0801972548766582</t>
  </si>
  <si>
    <t>0.0429838994511602</t>
  </si>
  <si>
    <t>0.136017288014905</t>
  </si>
  <si>
    <t>0.0429838827421285</t>
  </si>
  <si>
    <t>1.46251325942105</t>
  </si>
  <si>
    <t>0.0186666666666667</t>
  </si>
  <si>
    <t>isoComp_00027020</t>
  </si>
  <si>
    <t>ENST00000549584.5</t>
  </si>
  <si>
    <t>0.0470771813251082</t>
  </si>
  <si>
    <t>0.0784618483123176</t>
  </si>
  <si>
    <t>0.000000180844293962016</t>
  </si>
  <si>
    <t>0.0784618482722037</t>
  </si>
  <si>
    <t>0.000000167953891045634</t>
  </si>
  <si>
    <t>-3.14502929598537</t>
  </si>
  <si>
    <t>0.01272</t>
  </si>
  <si>
    <t>-0.0212</t>
  </si>
  <si>
    <t>isoComp_00027021</t>
  </si>
  <si>
    <t>ENST00000550614.5</t>
  </si>
  <si>
    <t>1.66702234634854</t>
  </si>
  <si>
    <t>1.75180649771067</t>
  </si>
  <si>
    <t>1.53984611930534</t>
  </si>
  <si>
    <t>0.426308045001255</t>
  </si>
  <si>
    <t>0.00374126465533653</t>
  </si>
  <si>
    <t>-0.184930498537235</t>
  </si>
  <si>
    <t>0.49052</t>
  </si>
  <si>
    <t>0.5432</t>
  </si>
  <si>
    <t>0.4115</t>
  </si>
  <si>
    <t>-0.1317</t>
  </si>
  <si>
    <t>isoComp_00027026</t>
  </si>
  <si>
    <t>geneComp_00007483</t>
  </si>
  <si>
    <t>ENST00000356970.6</t>
  </si>
  <si>
    <t>CLCC1</t>
  </si>
  <si>
    <t>9.02406408975135</t>
  </si>
  <si>
    <t>9.90483425326017</t>
  </si>
  <si>
    <t>7.70290884448813</t>
  </si>
  <si>
    <t>1.64823098051632</t>
  </si>
  <si>
    <t>2.18397241370044</t>
  </si>
  <si>
    <t>-0.362313594647552</t>
  </si>
  <si>
    <t>0.0603386457134885</t>
  </si>
  <si>
    <t>0.000000115520645540794</t>
  </si>
  <si>
    <t>0.150846441002753</t>
  </si>
  <si>
    <t>0.000000115459703522069</t>
  </si>
  <si>
    <t>0.150846440825045</t>
  </si>
  <si>
    <t>4.00759544317401</t>
  </si>
  <si>
    <t>0.02735</t>
  </si>
  <si>
    <t>0.00129271009430601</t>
  </si>
  <si>
    <t>isoComp_00027028</t>
  </si>
  <si>
    <t>ENST00000369969.7</t>
  </si>
  <si>
    <t>3.71331268805793</t>
  </si>
  <si>
    <t>5.2523402184249</t>
  </si>
  <si>
    <t>1.40477139250747</t>
  </si>
  <si>
    <t>0.315693610502756</t>
  </si>
  <si>
    <t>1.11461702498266</t>
  </si>
  <si>
    <t>-1.89513557166062</t>
  </si>
  <si>
    <t>0.39276</t>
  </si>
  <si>
    <t>0.552133333333333</t>
  </si>
  <si>
    <t>-0.398433333333333</t>
  </si>
  <si>
    <t>0.342841995496969</t>
  </si>
  <si>
    <t>isoComp_00027032</t>
  </si>
  <si>
    <t>ENST00000482889.1</t>
  </si>
  <si>
    <t>0.307361700676892</t>
  </si>
  <si>
    <t>0.17165677743687</t>
  </si>
  <si>
    <t>0.510919085536924</t>
  </si>
  <si>
    <t>1.51984410350457</t>
  </si>
  <si>
    <t>0.02886</t>
  </si>
  <si>
    <t>0.0136333333333333</t>
  </si>
  <si>
    <t>isoComp_00027033</t>
  </si>
  <si>
    <t>ENST00000674527.1</t>
  </si>
  <si>
    <t>0.36032188946621</t>
  </si>
  <si>
    <t>0.0000000000000000000000000000000000000000000000000000000000000000000000000000000000000000000000000000000000000000000000000000000000000000000000000000000000000000106429115052604</t>
  </si>
  <si>
    <t>0.900804723665524</t>
  </si>
  <si>
    <t>0.0000000000000000000000000000000000000000000000000000000000000000000000000000000000000000000000000000000000000000000000000000000000000000000000000000000000000000106599764794997</t>
  </si>
  <si>
    <t>6.50906986856563</t>
  </si>
  <si>
    <t>0.03644</t>
  </si>
  <si>
    <t>isoComp_00027035</t>
  </si>
  <si>
    <t>ENST00000674849.1</t>
  </si>
  <si>
    <t>0.221389264930889</t>
  </si>
  <si>
    <t>0.368982108218148</t>
  </si>
  <si>
    <t>0.000000000000000000631149380106337</t>
  </si>
  <si>
    <t>0.368981528362728</t>
  </si>
  <si>
    <t>0.000000000000000000631149380103323</t>
  </si>
  <si>
    <t>-5.2440578351195</t>
  </si>
  <si>
    <t>-0.0360666666666667</t>
  </si>
  <si>
    <t>isoComp_00027036</t>
  </si>
  <si>
    <t>ENST00000674992.1</t>
  </si>
  <si>
    <t>0.214198251094601</t>
  </si>
  <si>
    <t>0.00000027457038804722</t>
  </si>
  <si>
    <t>0.53549521588092</t>
  </si>
  <si>
    <t>0.000000139470543322178</t>
  </si>
  <si>
    <t>0.323151881851185</t>
  </si>
  <si>
    <t>5.76945502713297</t>
  </si>
  <si>
    <t>0.02506</t>
  </si>
  <si>
    <t>isoComp_00027037</t>
  </si>
  <si>
    <t>ENST00000675001.1</t>
  </si>
  <si>
    <t>0.041897725224939</t>
  </si>
  <si>
    <t>0.00000000981119407927734</t>
  </si>
  <si>
    <t>0.104744298345556</t>
  </si>
  <si>
    <t>0.00000000897364493971702</t>
  </si>
  <si>
    <t>0.104744050854807</t>
  </si>
  <si>
    <t>3.52034914720649</t>
  </si>
  <si>
    <t>isoComp_00027038</t>
  </si>
  <si>
    <t>ENST00000675018.1</t>
  </si>
  <si>
    <t>0.0753697397875929</t>
  </si>
  <si>
    <t>0.125616232979321</t>
  </si>
  <si>
    <t>0.0000000000000002965288263546</t>
  </si>
  <si>
    <t>0.000000000000000296528826354472</t>
  </si>
  <si>
    <t>-3.76145797127524</t>
  </si>
  <si>
    <t>0.01092</t>
  </si>
  <si>
    <t>-0.0182</t>
  </si>
  <si>
    <t>isoComp_00027039</t>
  </si>
  <si>
    <t>ENST00000675128.1</t>
  </si>
  <si>
    <t>1.36048091726008</t>
  </si>
  <si>
    <t>1.17142389942724</t>
  </si>
  <si>
    <t>1.64406644400935</t>
  </si>
  <si>
    <t>0.600530814534623</t>
  </si>
  <si>
    <t>1.37467903135614</t>
  </si>
  <si>
    <t>0.485490486734031</t>
  </si>
  <si>
    <t>0.102433333333333</t>
  </si>
  <si>
    <t>0.0746166666666667</t>
  </si>
  <si>
    <t>isoComp_00027041</t>
  </si>
  <si>
    <t>ENST00000675451.1</t>
  </si>
  <si>
    <t>0.133740711801188</t>
  </si>
  <si>
    <t>0.00068371916525991</t>
  </si>
  <si>
    <t>0.333326200755081</t>
  </si>
  <si>
    <t>5.00609409631806</t>
  </si>
  <si>
    <t>0.01352</t>
  </si>
  <si>
    <t>0.0336333333333333</t>
  </si>
  <si>
    <t>isoComp_00027042</t>
  </si>
  <si>
    <t>ENST00000675508.1</t>
  </si>
  <si>
    <t>0.578527086812769</t>
  </si>
  <si>
    <t>0.555306755357703</t>
  </si>
  <si>
    <t>0.613357583995368</t>
  </si>
  <si>
    <t>0.141026053803148</t>
  </si>
  <si>
    <t>0.07094</t>
  </si>
  <si>
    <t>0.0441333333333333</t>
  </si>
  <si>
    <t>0.0670166666666667</t>
  </si>
  <si>
    <t>isoComp_00027043</t>
  </si>
  <si>
    <t>ENST00000675571.1</t>
  </si>
  <si>
    <t>0.142066269144133</t>
  </si>
  <si>
    <t>0.236777115240221</t>
  </si>
  <si>
    <t>0.000000000000000000488623640792588</t>
  </si>
  <si>
    <t>-4.62513670793123</t>
  </si>
  <si>
    <t>0.02058</t>
  </si>
  <si>
    <t>-0.0343</t>
  </si>
  <si>
    <t>isoComp_00027048</t>
  </si>
  <si>
    <t>ENST00000675956.1</t>
  </si>
  <si>
    <t>0.534900202076466</t>
  </si>
  <si>
    <t>0.0000000000000000000267786898184149</t>
  </si>
  <si>
    <t>1.33725050519117</t>
  </si>
  <si>
    <t>7.07387431748338</t>
  </si>
  <si>
    <t>0.09692</t>
  </si>
  <si>
    <t>0.2423</t>
  </si>
  <si>
    <t>isoComp_00027050</t>
  </si>
  <si>
    <t>ENST00000676306.1</t>
  </si>
  <si>
    <t>1.21322821626257</t>
  </si>
  <si>
    <t>2.0220470270985</t>
  </si>
  <si>
    <t>0.00000000000866329803523135</t>
  </si>
  <si>
    <t>0.466703704328567</t>
  </si>
  <si>
    <t>-7.6667899789109</t>
  </si>
  <si>
    <t>0.11944</t>
  </si>
  <si>
    <t>0.199066666666667</t>
  </si>
  <si>
    <t>-0.199066666666667</t>
  </si>
  <si>
    <t>0.00988136420358863</t>
  </si>
  <si>
    <t>isoComp_00027052</t>
  </si>
  <si>
    <t>ENST00000676392.1</t>
  </si>
  <si>
    <t>0.0669306179768826</t>
  </si>
  <si>
    <t>0.00000000000000000000000000000000000000000000000000000163030407278673</t>
  </si>
  <si>
    <t>0.167326544942206</t>
  </si>
  <si>
    <t>4.14833661189077</t>
  </si>
  <si>
    <t>0.01212</t>
  </si>
  <si>
    <t>isoComp_00027056</t>
  </si>
  <si>
    <t>geneComp_00007485</t>
  </si>
  <si>
    <t>ENST00000265593.9</t>
  </si>
  <si>
    <t>CLCN2</t>
  </si>
  <si>
    <t>1.74377981658981</t>
  </si>
  <si>
    <t>1.26753835561168</t>
  </si>
  <si>
    <t>2.458142008057</t>
  </si>
  <si>
    <t>0.41249500102179</t>
  </si>
  <si>
    <t>0.750153118689496</t>
  </si>
  <si>
    <t>0.950058798450261</t>
  </si>
  <si>
    <t>0.764208905836818</t>
  </si>
  <si>
    <t>0.383391041729056</t>
  </si>
  <si>
    <t>1.33543570199846</t>
  </si>
  <si>
    <t>0.261848154093775</t>
  </si>
  <si>
    <t>0.127014657924258</t>
  </si>
  <si>
    <t>1.77403743646601</t>
  </si>
  <si>
    <t>0.3941</t>
  </si>
  <si>
    <t>0.245866666666667</t>
  </si>
  <si>
    <t>0.61645</t>
  </si>
  <si>
    <t>0.370583333333333</t>
  </si>
  <si>
    <t>0.46319680326331</t>
  </si>
  <si>
    <t>isoComp_00027057</t>
  </si>
  <si>
    <t>ENST00000344937.11</t>
  </si>
  <si>
    <t>0.247077232854122</t>
  </si>
  <si>
    <t>0.0213271034114138</t>
  </si>
  <si>
    <t>0.585702427018184</t>
  </si>
  <si>
    <t>4.24910855143088</t>
  </si>
  <si>
    <t>0.18255</t>
  </si>
  <si>
    <t>0.13855</t>
  </si>
  <si>
    <t>isoComp_00027059</t>
  </si>
  <si>
    <t>ENST00000434054.6</t>
  </si>
  <si>
    <t>0.0555086489024532</t>
  </si>
  <si>
    <t>0.0925143931521182</t>
  </si>
  <si>
    <t>0.0000000325279557134627</t>
  </si>
  <si>
    <t>0.0608160188384925</t>
  </si>
  <si>
    <t>0.0000000325277677676271</t>
  </si>
  <si>
    <t>-3.3577498822864</t>
  </si>
  <si>
    <t>0.05794</t>
  </si>
  <si>
    <t>0.0965666666666667</t>
  </si>
  <si>
    <t>-0.0965666666666667</t>
  </si>
  <si>
    <t>isoComp_00027060</t>
  </si>
  <si>
    <t>ENST00000457512.1</t>
  </si>
  <si>
    <t>0.0425627466080334</t>
  </si>
  <si>
    <t>0.070937868739862</t>
  </si>
  <si>
    <t>0.000000063410290462621</t>
  </si>
  <si>
    <t>0.0709378307308752</t>
  </si>
  <si>
    <t>0.00000000049904639418556</t>
  </si>
  <si>
    <t>-3.01680571224504</t>
  </si>
  <si>
    <t>0.0494666666666667</t>
  </si>
  <si>
    <t>-0.0494666666666667</t>
  </si>
  <si>
    <t>isoComp_00027061</t>
  </si>
  <si>
    <t>ENST00000475279.2</t>
  </si>
  <si>
    <t>0.129086708503798</t>
  </si>
  <si>
    <t>0.0000000000000000000000000000000000000000000000000000000000000000000000000000000000000000000000000000000000000000000000000000000000000000000000101211067414263</t>
  </si>
  <si>
    <t>0.322716771259495</t>
  </si>
  <si>
    <t>5.05622268489255</t>
  </si>
  <si>
    <t>0.04024</t>
  </si>
  <si>
    <t>isoComp_00027062</t>
  </si>
  <si>
    <t>ENST00000485667.1</t>
  </si>
  <si>
    <t>0.137867673442093</t>
  </si>
  <si>
    <t>0.22977945066963</t>
  </si>
  <si>
    <t>0.0000000076007887247622</t>
  </si>
  <si>
    <t>0.128559854953571</t>
  </si>
  <si>
    <t>0.0000000076007885467265</t>
  </si>
  <si>
    <t>-4.58363502201807</t>
  </si>
  <si>
    <t>isoComp_00027063</t>
  </si>
  <si>
    <t>ENST00000636180.1</t>
  </si>
  <si>
    <t>0.0135083428762197</t>
  </si>
  <si>
    <t>0.0225139047936985</t>
  </si>
  <si>
    <t>0.00000000000000147683620416552</t>
  </si>
  <si>
    <t>0.00000000000000147683619171202</t>
  </si>
  <si>
    <t>-1.70105682850467</t>
  </si>
  <si>
    <t>0.02788</t>
  </si>
  <si>
    <t>0.0464666666666667</t>
  </si>
  <si>
    <t>-0.0464666666666667</t>
  </si>
  <si>
    <t>isoComp_00027067</t>
  </si>
  <si>
    <t>ENST00000636661.1</t>
  </si>
  <si>
    <t>0.0281010654365293</t>
  </si>
  <si>
    <t>0.0155252349411091</t>
  </si>
  <si>
    <t>0.0469648111796597</t>
  </si>
  <si>
    <t>1.15814675962743</t>
  </si>
  <si>
    <t>0.02508</t>
  </si>
  <si>
    <t>-0.0173833333333333</t>
  </si>
  <si>
    <t>isoComp_00027068</t>
  </si>
  <si>
    <t>ENST00000636830.1</t>
  </si>
  <si>
    <t>0.2851862039083</t>
  </si>
  <si>
    <t>0.393464189403242</t>
  </si>
  <si>
    <t>0.122769225665887</t>
  </si>
  <si>
    <t>0.167753035345786</t>
  </si>
  <si>
    <t>-1.60351984292783</t>
  </si>
  <si>
    <t>0.19162</t>
  </si>
  <si>
    <t>0.0719</t>
  </si>
  <si>
    <t>-0.199533333333333</t>
  </si>
  <si>
    <t>isoComp_00027070</t>
  </si>
  <si>
    <t>ENST00000637392.1</t>
  </si>
  <si>
    <t>0.0266579554671995</t>
  </si>
  <si>
    <t>0.0147279476862786</t>
  </si>
  <si>
    <t>0.0445529671385809</t>
  </si>
  <si>
    <t>1.14151515974888</t>
  </si>
  <si>
    <t>-0.0165</t>
  </si>
  <si>
    <t>isoComp_00027072</t>
  </si>
  <si>
    <t>ENST00000637909.1</t>
  </si>
  <si>
    <t>0.0140143327424335</t>
  </si>
  <si>
    <t>0.0233572210655924</t>
  </si>
  <si>
    <t>0.00000000025769508260261</t>
  </si>
  <si>
    <t>0.0233572031642038</t>
  </si>
  <si>
    <t>-1.73799906809538</t>
  </si>
  <si>
    <t>0.02892</t>
  </si>
  <si>
    <t>-0.0482</t>
  </si>
  <si>
    <t>isoComp_00027074</t>
  </si>
  <si>
    <t>geneComp_00007486</t>
  </si>
  <si>
    <t>ENST00000347613.8</t>
  </si>
  <si>
    <t>CLCN3</t>
  </si>
  <si>
    <t>12.977554790111</t>
  </si>
  <si>
    <t>18.0836004628056</t>
  </si>
  <si>
    <t>5.31848628106912</t>
  </si>
  <si>
    <t>1.63368660504311</t>
  </si>
  <si>
    <t>4.41075261457475</t>
  </si>
  <si>
    <t>-1.76368186498509</t>
  </si>
  <si>
    <t>1.757878608312</t>
  </si>
  <si>
    <t>2.55365111500829</t>
  </si>
  <si>
    <t>0.564219848267556</t>
  </si>
  <si>
    <t>0.997260394625995</t>
  </si>
  <si>
    <t>0.56421984551203</t>
  </si>
  <si>
    <t>-2.15852483606033</t>
  </si>
  <si>
    <t>0.10358</t>
  </si>
  <si>
    <t>0.133966666666667</t>
  </si>
  <si>
    <t>-0.0759666666666667</t>
  </si>
  <si>
    <t>isoComp_00027076</t>
  </si>
  <si>
    <t>ENST00000504131.6</t>
  </si>
  <si>
    <t>0.0649589993384513</t>
  </si>
  <si>
    <t>0.000000128401196580208</t>
  </si>
  <si>
    <t>0.162397305744333</t>
  </si>
  <si>
    <t>0.162397040101675</t>
  </si>
  <si>
    <t>4.10764679853858</t>
  </si>
  <si>
    <t>0.07156</t>
  </si>
  <si>
    <t>0.1789</t>
  </si>
  <si>
    <t>isoComp_00027077</t>
  </si>
  <si>
    <t>ENST00000507875.5</t>
  </si>
  <si>
    <t>8.41228681064836</t>
  </si>
  <si>
    <t>12.0435768000359</t>
  </si>
  <si>
    <t>2.96535182656699</t>
  </si>
  <si>
    <t>1.1965130543456</t>
  </si>
  <si>
    <t>-2.01832913985672</t>
  </si>
  <si>
    <t>0.521</t>
  </si>
  <si>
    <t>0.665133333333333</t>
  </si>
  <si>
    <t>0.3048</t>
  </si>
  <si>
    <t>-0.360333333333333</t>
  </si>
  <si>
    <t>isoComp_00027078</t>
  </si>
  <si>
    <t>ENST00000511092.5</t>
  </si>
  <si>
    <t>0.189178164017519</t>
  </si>
  <si>
    <t>0.31529694002919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659461303851254</t>
  </si>
  <si>
    <t>-5.02368534633046</t>
  </si>
  <si>
    <t>isoComp_00027080</t>
  </si>
  <si>
    <t>ENST00000513761.6</t>
  </si>
  <si>
    <t>2.32083610704497</t>
  </si>
  <si>
    <t>2.8867825013918</t>
  </si>
  <si>
    <t>1.47191651552473</t>
  </si>
  <si>
    <t>0.226329797650826</t>
  </si>
  <si>
    <t>1.19817876390893</t>
  </si>
  <si>
    <t>-0.966987192039823</t>
  </si>
  <si>
    <t>0.21352</t>
  </si>
  <si>
    <t>0.163866666666667</t>
  </si>
  <si>
    <t>0.288</t>
  </si>
  <si>
    <t>0.124133333333333</t>
  </si>
  <si>
    <t>isoComp_00027081</t>
  </si>
  <si>
    <t>ENST00000515420.1</t>
  </si>
  <si>
    <t>0.170575521522871</t>
  </si>
  <si>
    <t>0.284292535871452</t>
  </si>
  <si>
    <t>0.142391253586913</t>
  </si>
  <si>
    <t>-4.87917904661929</t>
  </si>
  <si>
    <t>isoComp_00027082</t>
  </si>
  <si>
    <t>ENST00000613795.4</t>
  </si>
  <si>
    <t>0.0618403140452687</t>
  </si>
  <si>
    <t>0.00000000113920594587767</t>
  </si>
  <si>
    <t>0.154600783404363</t>
  </si>
  <si>
    <t>0.00000000113919952544581</t>
  </si>
  <si>
    <t>0.154600779750366</t>
  </si>
  <si>
    <t>4.0408991327031</t>
  </si>
  <si>
    <t>0.06812</t>
  </si>
  <si>
    <t>0.1703</t>
  </si>
  <si>
    <t>isoComp_00027096</t>
  </si>
  <si>
    <t>geneComp_00007490</t>
  </si>
  <si>
    <t>ENST00000312413.10</t>
  </si>
  <si>
    <t>CLCN6</t>
  </si>
  <si>
    <t>5.79701945382372</t>
  </si>
  <si>
    <t>5.34170912934607</t>
  </si>
  <si>
    <t>6.47998494054018</t>
  </si>
  <si>
    <t>1.65266553472836</t>
  </si>
  <si>
    <t>1.66930221700259</t>
  </si>
  <si>
    <t>0.278215424360777</t>
  </si>
  <si>
    <t>0.39341415934741</t>
  </si>
  <si>
    <t>0.152268955005469</t>
  </si>
  <si>
    <t>0.755131965860321</t>
  </si>
  <si>
    <t>0.0902976026534475</t>
  </si>
  <si>
    <t>0.247752047399767</t>
  </si>
  <si>
    <t>2.23732158501878</t>
  </si>
  <si>
    <t>0.0685</t>
  </si>
  <si>
    <t>0.1354</t>
  </si>
  <si>
    <t>0.1115</t>
  </si>
  <si>
    <t>0.811533448669114</t>
  </si>
  <si>
    <t>isoComp_00027097</t>
  </si>
  <si>
    <t>ENST00000346436.11</t>
  </si>
  <si>
    <t>0.371937303430975</t>
  </si>
  <si>
    <t>0.405091825903024</t>
  </si>
  <si>
    <t>0.3222055197229</t>
  </si>
  <si>
    <t>0.145939762665489</t>
  </si>
  <si>
    <t>0.322205403927197</t>
  </si>
  <si>
    <t>-0.321354477858323</t>
  </si>
  <si>
    <t>0.03955</t>
  </si>
  <si>
    <t>-0.05765</t>
  </si>
  <si>
    <t>isoComp_00027098</t>
  </si>
  <si>
    <t>ENST00000376490.7</t>
  </si>
  <si>
    <t>0.0872683862030175</t>
  </si>
  <si>
    <t>0.145447310338362</t>
  </si>
  <si>
    <t>0.000000000000000000652861564350106</t>
  </si>
  <si>
    <t>-3.95835374923069</t>
  </si>
  <si>
    <t>0.02148</t>
  </si>
  <si>
    <t>-0.0358</t>
  </si>
  <si>
    <t>isoComp_00027099</t>
  </si>
  <si>
    <t>ENST00000376491.7</t>
  </si>
  <si>
    <t>0.376958266253183</t>
  </si>
  <si>
    <t>0.349242828046556</t>
  </si>
  <si>
    <t>0.418531423563123</t>
  </si>
  <si>
    <t>0.349242813490758</t>
  </si>
  <si>
    <t>0.254441643981316</t>
  </si>
  <si>
    <t>0.04484</t>
  </si>
  <si>
    <t>0.05135</t>
  </si>
  <si>
    <t>isoComp_00027100</t>
  </si>
  <si>
    <t>ENST00000376492.3</t>
  </si>
  <si>
    <t>0.633437538329885</t>
  </si>
  <si>
    <t>0.568624861883123</t>
  </si>
  <si>
    <t>0.730656553000028</t>
  </si>
  <si>
    <t>0.286528586871297</t>
  </si>
  <si>
    <t>0.356176397876097</t>
  </si>
  <si>
    <t>0.09604</t>
  </si>
  <si>
    <t>isoComp_00027101</t>
  </si>
  <si>
    <t>ENST00000376496.4</t>
  </si>
  <si>
    <t>1.48721202369285</t>
  </si>
  <si>
    <t>1.18555621384256</t>
  </si>
  <si>
    <t>1.9396957384683</t>
  </si>
  <si>
    <t>0.606000935100132</t>
  </si>
  <si>
    <t>0.742451118580917</t>
  </si>
  <si>
    <t>0.70556703475674</t>
  </si>
  <si>
    <t>0.25812</t>
  </si>
  <si>
    <t>0.1954</t>
  </si>
  <si>
    <t>0.1568</t>
  </si>
  <si>
    <t>isoComp_00027102</t>
  </si>
  <si>
    <t>ENST00000376497.7</t>
  </si>
  <si>
    <t>2.19458178372957</t>
  </si>
  <si>
    <t>2.11512716591968</t>
  </si>
  <si>
    <t>2.3137637104444</t>
  </si>
  <si>
    <t>0.381635337207375</t>
  </si>
  <si>
    <t>1.18811197301181</t>
  </si>
  <si>
    <t>0.128914203661294</t>
  </si>
  <si>
    <t>0.40202</t>
  </si>
  <si>
    <t>0.4488</t>
  </si>
  <si>
    <t>0.33185</t>
  </si>
  <si>
    <t>-0.11695</t>
  </si>
  <si>
    <t>isoComp_00027103</t>
  </si>
  <si>
    <t>ENST00000400892.3</t>
  </si>
  <si>
    <t>0.0428426274537887</t>
  </si>
  <si>
    <t>0.0714043594355725</t>
  </si>
  <si>
    <t>0.0000000294811128943284</t>
  </si>
  <si>
    <t>0.0714043233663317</t>
  </si>
  <si>
    <t>-3.02510180377437</t>
  </si>
  <si>
    <t>0.01054</t>
  </si>
  <si>
    <t>isoComp_00027104</t>
  </si>
  <si>
    <t>ENST00000494028.1</t>
  </si>
  <si>
    <t>0.209367365383036</t>
  </si>
  <si>
    <t>0.348945608971727</t>
  </si>
  <si>
    <t>-5.16569334391699</t>
  </si>
  <si>
    <t>-0.0404666666666667</t>
  </si>
  <si>
    <t>isoComp_00027105</t>
  </si>
  <si>
    <t>geneComp_00007491</t>
  </si>
  <si>
    <t>ENST00000262318.12</t>
  </si>
  <si>
    <t>CLCN7</t>
  </si>
  <si>
    <t>6.45120331249645</t>
  </si>
  <si>
    <t>7.27488753633019</t>
  </si>
  <si>
    <t>5.21567697674585</t>
  </si>
  <si>
    <t>0.430785845872403</t>
  </si>
  <si>
    <t>0.297907554091403</t>
  </si>
  <si>
    <t>-0.479288752456089</t>
  </si>
  <si>
    <t>0.0822988846984975</t>
  </si>
  <si>
    <t>0.137164807830829</t>
  </si>
  <si>
    <t>0.0000000000000000000000000000000000000000000000000000000000000000000000000000065090846142072</t>
  </si>
  <si>
    <t>0.137164672560161</t>
  </si>
  <si>
    <t>-3.87936080950191</t>
  </si>
  <si>
    <t>-0.0211666666666667</t>
  </si>
  <si>
    <t>isoComp_00027106</t>
  </si>
  <si>
    <t>ENST00000382745.9</t>
  </si>
  <si>
    <t>3.56442765010366</t>
  </si>
  <si>
    <t>4.80105039680303</t>
  </si>
  <si>
    <t>1.70949353005462</t>
  </si>
  <si>
    <t>0.901105616726478</t>
  </si>
  <si>
    <t>0.215768622880905</t>
  </si>
  <si>
    <t>-1.48436822460439</t>
  </si>
  <si>
    <t>0.52044</t>
  </si>
  <si>
    <t>0.649766666666667</t>
  </si>
  <si>
    <t>0.32645</t>
  </si>
  <si>
    <t>-0.323316666666667</t>
  </si>
  <si>
    <t>isoComp_00027107</t>
  </si>
  <si>
    <t>ENST00000448525.5</t>
  </si>
  <si>
    <t>1.53981813867083</t>
  </si>
  <si>
    <t>1.42203383936222</t>
  </si>
  <si>
    <t>1.71649458763374</t>
  </si>
  <si>
    <t>0.829714329322332</t>
  </si>
  <si>
    <t>0.216652281418359</t>
  </si>
  <si>
    <t>0.269780227217393</t>
  </si>
  <si>
    <t>0.25758</t>
  </si>
  <si>
    <t>0.3278</t>
  </si>
  <si>
    <t>0.117033333333333</t>
  </si>
  <si>
    <t>isoComp_00027108</t>
  </si>
  <si>
    <t>ENST00000563642.6</t>
  </si>
  <si>
    <t>0.113985882324789</t>
  </si>
  <si>
    <t>0.189976338292714</t>
  </si>
  <si>
    <t>0.000000198372902033435</t>
  </si>
  <si>
    <t>0.000000034935348079729</t>
  </si>
  <si>
    <t>-4.32172878277478</t>
  </si>
  <si>
    <t>-0.0257333333333333</t>
  </si>
  <si>
    <t>isoComp_00027111</t>
  </si>
  <si>
    <t>ENST00000564968.1</t>
  </si>
  <si>
    <t>0.0371115280632685</t>
  </si>
  <si>
    <t>0.0618525467721142</t>
  </si>
  <si>
    <t>-2.84503929308322</t>
  </si>
  <si>
    <t>isoComp_00027112</t>
  </si>
  <si>
    <t>ENST00000565092.6</t>
  </si>
  <si>
    <t>1.11356122863541</t>
  </si>
  <si>
    <t>0.662809607269287</t>
  </si>
  <si>
    <t>1.78968866068459</t>
  </si>
  <si>
    <t>0.52400285268746</t>
  </si>
  <si>
    <t>0.134513385143209</t>
  </si>
  <si>
    <t>1.41947713579917</t>
  </si>
  <si>
    <t>0.18882</t>
  </si>
  <si>
    <t>0.0842</t>
  </si>
  <si>
    <t>0.34575</t>
  </si>
  <si>
    <t>0.26155</t>
  </si>
  <si>
    <t>0.889552182961748</t>
  </si>
  <si>
    <t>isoComp_00027130</t>
  </si>
  <si>
    <t>geneComp_00007496</t>
  </si>
  <si>
    <t>ENST00000287916.8</t>
  </si>
  <si>
    <t>CLDN12</t>
  </si>
  <si>
    <t>11.9875194801178</t>
  </si>
  <si>
    <t>12.1889398104656</t>
  </si>
  <si>
    <t>11.6853889845961</t>
  </si>
  <si>
    <t>3.56737864918307</t>
  </si>
  <si>
    <t>2.49282990696993</t>
  </si>
  <si>
    <t>-0.0608159249870534</t>
  </si>
  <si>
    <t>0.787516256995324</t>
  </si>
  <si>
    <t>0.445203861737636</t>
  </si>
  <si>
    <t>1.30098484988186</t>
  </si>
  <si>
    <t>0.358738833965273</t>
  </si>
  <si>
    <t>0.185123883199106</t>
  </si>
  <si>
    <t>1.52606631149489</t>
  </si>
  <si>
    <t>0.07602</t>
  </si>
  <si>
    <t>0.0465666666666667</t>
  </si>
  <si>
    <t>0.1202</t>
  </si>
  <si>
    <t>0.0736333333333333</t>
  </si>
  <si>
    <t>0.0698532892544113</t>
  </si>
  <si>
    <t>isoComp_00027131</t>
  </si>
  <si>
    <t>ENST00000394604.5</t>
  </si>
  <si>
    <t>0.350124652827472</t>
  </si>
  <si>
    <t>0.583541088045787</t>
  </si>
  <si>
    <t>0.000000000000000000000000000000000000000000000000493395167729407</t>
  </si>
  <si>
    <t>-5.89127599917425</t>
  </si>
  <si>
    <t>0.0304666666666667</t>
  </si>
  <si>
    <t>-0.0304666666666667</t>
  </si>
  <si>
    <t>isoComp_00027132</t>
  </si>
  <si>
    <t>ENST00000394605.2</t>
  </si>
  <si>
    <t>0.983446810727767</t>
  </si>
  <si>
    <t>1.63907797587389</t>
  </si>
  <si>
    <t>0.0000000630085851080384</t>
  </si>
  <si>
    <t>0.868439433814626</t>
  </si>
  <si>
    <t>-7.36550671712847</t>
  </si>
  <si>
    <t>0.07338</t>
  </si>
  <si>
    <t>0.1223</t>
  </si>
  <si>
    <t>-0.1223</t>
  </si>
  <si>
    <t>isoComp_00027134</t>
  </si>
  <si>
    <t>ENST00000427904.1</t>
  </si>
  <si>
    <t>0.273973392823114</t>
  </si>
  <si>
    <t>0.000000000000000000000000000000000000000000000000000000000000000117134298151436</t>
  </si>
  <si>
    <t>0.684933482057784</t>
  </si>
  <si>
    <t>6.11880298682706</t>
  </si>
  <si>
    <t>isoComp_00027136</t>
  </si>
  <si>
    <t>ENST00000462636.5</t>
  </si>
  <si>
    <t>1.31193572357633</t>
  </si>
  <si>
    <t>0.0000000000827059425397412</t>
  </si>
  <si>
    <t>3.27983930881676</t>
  </si>
  <si>
    <t>0.0000000000818499631511185</t>
  </si>
  <si>
    <t>1.41828329219254</t>
  </si>
  <si>
    <t>8.3618732955313</t>
  </si>
  <si>
    <t>0.26695</t>
  </si>
  <si>
    <t>isoComp_00027137</t>
  </si>
  <si>
    <t>ENST00000476475.1</t>
  </si>
  <si>
    <t>0.322611243375726</t>
  </si>
  <si>
    <t>0.53768540562621</t>
  </si>
  <si>
    <t>-5.77527553174236</t>
  </si>
  <si>
    <t>-0.0728333333333333</t>
  </si>
  <si>
    <t>isoComp_00027138</t>
  </si>
  <si>
    <t>ENST00000478752.5</t>
  </si>
  <si>
    <t>0.34635319591009</t>
  </si>
  <si>
    <t>0.577255326516816</t>
  </si>
  <si>
    <t>-5.8759159887009</t>
  </si>
  <si>
    <t>0.04692</t>
  </si>
  <si>
    <t>0.0782</t>
  </si>
  <si>
    <t>-0.0782</t>
  </si>
  <si>
    <t>isoComp_00027141</t>
  </si>
  <si>
    <t>ENST00000495768.1</t>
  </si>
  <si>
    <t>6.41653045542173</t>
  </si>
  <si>
    <t>8.34545020554134</t>
  </si>
  <si>
    <t>3.5231508302423</t>
  </si>
  <si>
    <t>3.28662555515718</t>
  </si>
  <si>
    <t>1.52349718627207</t>
  </si>
  <si>
    <t>-1.24176222597878</t>
  </si>
  <si>
    <t>0.49954</t>
  </si>
  <si>
    <t>0.641433333333333</t>
  </si>
  <si>
    <t>-0.354733333333333</t>
  </si>
  <si>
    <t>isoComp_00027142</t>
  </si>
  <si>
    <t>ENST00000496677.6</t>
  </si>
  <si>
    <t>0.261629086436095</t>
  </si>
  <si>
    <t>0.0607258394845694</t>
  </si>
  <si>
    <t>0.562983956863382</t>
  </si>
  <si>
    <t>0.0607257017531653</t>
  </si>
  <si>
    <t>0.562983873938771</t>
  </si>
  <si>
    <t>3.01818544413875</t>
  </si>
  <si>
    <t>0.02082</t>
  </si>
  <si>
    <t>0.00823333333333333</t>
  </si>
  <si>
    <t>0.0314666666666667</t>
  </si>
  <si>
    <t>isoComp_00027144</t>
  </si>
  <si>
    <t>ENST00000498326.5</t>
  </si>
  <si>
    <t>0.933398597490177</t>
  </si>
  <si>
    <t>0.000000000000000000000000000000000000000000000000000000000000000211663731747332</t>
  </si>
  <si>
    <t>2.33349649372544</t>
  </si>
  <si>
    <t>0.141877143185147</t>
  </si>
  <si>
    <t>7.87251882607291</t>
  </si>
  <si>
    <t>0.08478</t>
  </si>
  <si>
    <t>0.21195</t>
  </si>
  <si>
    <t>isoComp_00027167</t>
  </si>
  <si>
    <t>geneComp_00007504</t>
  </si>
  <si>
    <t>ENST00000360325.11</t>
  </si>
  <si>
    <t>CLDN7</t>
  </si>
  <si>
    <t>83.5430658560863</t>
  </si>
  <si>
    <t>87.750403088109</t>
  </si>
  <si>
    <t>77.2320600080521</t>
  </si>
  <si>
    <t>9.82081031845355</t>
  </si>
  <si>
    <t>7.02456975359084</t>
  </si>
  <si>
    <t>-0.184183511355445</t>
  </si>
  <si>
    <t>79.8781833118372</t>
  </si>
  <si>
    <t>85.0201639525397</t>
  </si>
  <si>
    <t>72.1652123507834</t>
  </si>
  <si>
    <t>9.20644000455969</t>
  </si>
  <si>
    <t>7.71253516002034</t>
  </si>
  <si>
    <t>-0.236471272560464</t>
  </si>
  <si>
    <t>0.95502</t>
  </si>
  <si>
    <t>0.9697</t>
  </si>
  <si>
    <t>0.933</t>
  </si>
  <si>
    <t>-0.0367</t>
  </si>
  <si>
    <t>0.927809958918336</t>
  </si>
  <si>
    <t>isoComp_00027168</t>
  </si>
  <si>
    <t>ENST00000397317.8</t>
  </si>
  <si>
    <t>0.310444653175144</t>
  </si>
  <si>
    <t>0.517406328469993</t>
  </si>
  <si>
    <t>0.00000214023287073087</t>
  </si>
  <si>
    <t>0.267962145029374</t>
  </si>
  <si>
    <t>0.00000213669382688181</t>
  </si>
  <si>
    <t>-5.72053424012615</t>
  </si>
  <si>
    <t>isoComp_00027169</t>
  </si>
  <si>
    <t>ENST00000538261.7</t>
  </si>
  <si>
    <t>0.688467604643647</t>
  </si>
  <si>
    <t>0.67389137693909</t>
  </si>
  <si>
    <t>0.710331946200483</t>
  </si>
  <si>
    <t>0.359091221351243</t>
  </si>
  <si>
    <t>0.0406917133981921</t>
  </si>
  <si>
    <t>0.0748946893877695</t>
  </si>
  <si>
    <t>isoComp_00027170</t>
  </si>
  <si>
    <t>ENST00000571881.2</t>
  </si>
  <si>
    <t>1.45384113601451</t>
  </si>
  <si>
    <t>0.80159928631321</t>
  </si>
  <si>
    <t>2.43220391056645</t>
  </si>
  <si>
    <t>0.195173296587138</t>
  </si>
  <si>
    <t>0.0827160637487054</t>
  </si>
  <si>
    <t>1.58934416087741</t>
  </si>
  <si>
    <t>0.0222166666666667</t>
  </si>
  <si>
    <t>isoComp_00027171</t>
  </si>
  <si>
    <t>ENST00000571932.2</t>
  </si>
  <si>
    <t>0.157810467310951</t>
  </si>
  <si>
    <t>0.0000020880125821659</t>
  </si>
  <si>
    <t>0.394523036258504</t>
  </si>
  <si>
    <t>5.33784875153205</t>
  </si>
  <si>
    <t>isoComp_00027172</t>
  </si>
  <si>
    <t>ENST00000573745.1</t>
  </si>
  <si>
    <t>0.46417716233388</t>
  </si>
  <si>
    <t>0.124750392344982</t>
  </si>
  <si>
    <t>0.973317317317227</t>
  </si>
  <si>
    <t>2.86736757699512</t>
  </si>
  <si>
    <t>0.0123166666666667</t>
  </si>
  <si>
    <t>isoComp_00027173</t>
  </si>
  <si>
    <t>ENST00000574070.5</t>
  </si>
  <si>
    <t>0.141889692479613</t>
  </si>
  <si>
    <t>0.236482820123499</t>
  </si>
  <si>
    <t>0.00000000101378318055739</t>
  </si>
  <si>
    <t>0.236482820122402</t>
  </si>
  <si>
    <t>-4.62341504275231</t>
  </si>
  <si>
    <t>0.00132</t>
  </si>
  <si>
    <t>-0.0022</t>
  </si>
  <si>
    <t>isoComp_00027174</t>
  </si>
  <si>
    <t>ENST00000575313.1</t>
  </si>
  <si>
    <t>0.448251828291355</t>
  </si>
  <si>
    <t>0.376106843366007</t>
  </si>
  <si>
    <t>0.556469305679376</t>
  </si>
  <si>
    <t>0.188540825149283</t>
  </si>
  <si>
    <t>0.552997660406757</t>
  </si>
  <si>
    <t>isoComp_00027178</t>
  </si>
  <si>
    <t>geneComp_00007507</t>
  </si>
  <si>
    <t>ENST00000394180.6</t>
  </si>
  <si>
    <t>CLDND1</t>
  </si>
  <si>
    <t>31.7321254422741</t>
  </si>
  <si>
    <t>30.2551262490931</t>
  </si>
  <si>
    <t>33.9476242320457</t>
  </si>
  <si>
    <t>5.21599959843883</t>
  </si>
  <si>
    <t>4.86590667331314</t>
  </si>
  <si>
    <t>0.166079158370652</t>
  </si>
  <si>
    <t>0.665918463214962</t>
  </si>
  <si>
    <t>0.896604079137118</t>
  </si>
  <si>
    <t>0.319890039331728</t>
  </si>
  <si>
    <t>0.546828263554709</t>
  </si>
  <si>
    <t>0.319890039331614</t>
  </si>
  <si>
    <t>-1.45848743447676</t>
  </si>
  <si>
    <t>0.01876</t>
  </si>
  <si>
    <t>-0.0175166666666667</t>
  </si>
  <si>
    <t>0.00166702105135102</t>
  </si>
  <si>
    <t>isoComp_00027180</t>
  </si>
  <si>
    <t>ENST00000394185.6</t>
  </si>
  <si>
    <t>0.04551630325476</t>
  </si>
  <si>
    <t>0.0758605054202487</t>
  </si>
  <si>
    <t>0.00000000000652677335134762</t>
  </si>
  <si>
    <t>0.0758602535369208</t>
  </si>
  <si>
    <t>0.00000000000640954322450457</t>
  </si>
  <si>
    <t>-3.10199466433353</t>
  </si>
  <si>
    <t>-0.0029</t>
  </si>
  <si>
    <t>isoComp_00027184</t>
  </si>
  <si>
    <t>ENST00000503004.5</t>
  </si>
  <si>
    <t>19.3384972746928</t>
  </si>
  <si>
    <t>13.6636563571067</t>
  </si>
  <si>
    <t>27.850758651072</t>
  </si>
  <si>
    <t>0.748515291408888</t>
  </si>
  <si>
    <t>1.11338765974957</t>
  </si>
  <si>
    <t>1.02683546975175</t>
  </si>
  <si>
    <t>0.62112</t>
  </si>
  <si>
    <t>0.8328</t>
  </si>
  <si>
    <t>0.3528</t>
  </si>
  <si>
    <t>0.524672590482599</t>
  </si>
  <si>
    <t>isoComp_00027187</t>
  </si>
  <si>
    <t>ENST00000506885.5</t>
  </si>
  <si>
    <t>0.435144152128676</t>
  </si>
  <si>
    <t>0.725240253547793</t>
  </si>
  <si>
    <t>0.0000000000000000000000000000000000644409182340812</t>
  </si>
  <si>
    <t>0.362708269467776</t>
  </si>
  <si>
    <t>0.0000000000000000000000000000000000636733339680492</t>
  </si>
  <si>
    <t>-6.20014384955024</t>
  </si>
  <si>
    <t>isoComp_00027189</t>
  </si>
  <si>
    <t>ENST00000507411.5</t>
  </si>
  <si>
    <t>7.21956318230557</t>
  </si>
  <si>
    <t>11.4917381894093</t>
  </si>
  <si>
    <t>0.811300671650019</t>
  </si>
  <si>
    <t>3.7873830557078</t>
  </si>
  <si>
    <t>0.811300074268419</t>
  </si>
  <si>
    <t>-3.80779761546182</t>
  </si>
  <si>
    <t>0.2253</t>
  </si>
  <si>
    <t>0.361566666666667</t>
  </si>
  <si>
    <t>-0.340666666666667</t>
  </si>
  <si>
    <t>isoComp_00027190</t>
  </si>
  <si>
    <t>ENST00000507874.5</t>
  </si>
  <si>
    <t>0.0322424503546889</t>
  </si>
  <si>
    <t>0.0537374172578148</t>
  </si>
  <si>
    <t>0.0000000000000000000000241327070944792</t>
  </si>
  <si>
    <t>0.0000000000000000000000241327070942164</t>
  </si>
  <si>
    <t>-2.6721405599875</t>
  </si>
  <si>
    <t>isoComp_00027195</t>
  </si>
  <si>
    <t>ENST00000508902.5</t>
  </si>
  <si>
    <t>3.29909505138118</t>
  </si>
  <si>
    <t>2.47275054446148</t>
  </si>
  <si>
    <t>4.53861181176073</t>
  </si>
  <si>
    <t>1.25614774490534</t>
  </si>
  <si>
    <t>2.19426584176635</t>
  </si>
  <si>
    <t>0.873487003881384</t>
  </si>
  <si>
    <t>0.09648</t>
  </si>
  <si>
    <t>0.0761</t>
  </si>
  <si>
    <t>0.12705</t>
  </si>
  <si>
    <t>0.05095</t>
  </si>
  <si>
    <t>isoComp_00027196</t>
  </si>
  <si>
    <t>ENST00000510541.5</t>
  </si>
  <si>
    <t>0.138884246693389</t>
  </si>
  <si>
    <t>0.231473744488981</t>
  </si>
  <si>
    <t>0.000000000000000000000000000000000000000000561395012777298</t>
  </si>
  <si>
    <t>0.000000000000000000000000000000000000000000561395009779827</t>
  </si>
  <si>
    <t>-4.59379442782109</t>
  </si>
  <si>
    <t>isoComp_00027201</t>
  </si>
  <si>
    <t>ENST00000513287.5</t>
  </si>
  <si>
    <t>0.431003896388585</t>
  </si>
  <si>
    <t>0.433631513465975</t>
  </si>
  <si>
    <t>0.427062470772499</t>
  </si>
  <si>
    <t>-0.0215223477132095</t>
  </si>
  <si>
    <t>isoComp_00027203</t>
  </si>
  <si>
    <t>ENST00000513873.1</t>
  </si>
  <si>
    <t>0.126259621993751</t>
  </si>
  <si>
    <t>0.210432703322918</t>
  </si>
  <si>
    <t>0.000000000000000000000000000000000000000000000000000000151386108146287</t>
  </si>
  <si>
    <t>-4.46226637243413</t>
  </si>
  <si>
    <t>-0.00516666666666667</t>
  </si>
  <si>
    <t>isoComp_00027265</t>
  </si>
  <si>
    <t>geneComp_00007523</t>
  </si>
  <si>
    <t>ENST00000411809.7</t>
  </si>
  <si>
    <t>CLINT1</t>
  </si>
  <si>
    <t>42.654718042348</t>
  </si>
  <si>
    <t>42.7926681704541</t>
  </si>
  <si>
    <t>42.4477928501889</t>
  </si>
  <si>
    <t>6.91949601018013</t>
  </si>
  <si>
    <t>7.8334635830658</t>
  </si>
  <si>
    <t>-0.0116713567328231</t>
  </si>
  <si>
    <t>6.42760831446605</t>
  </si>
  <si>
    <t>10.7126798770137</t>
  </si>
  <si>
    <t>0.000000970644526216798</t>
  </si>
  <si>
    <t>5.33482769970991</t>
  </si>
  <si>
    <t>0.00000018099790535093</t>
  </si>
  <si>
    <t>-10.0663097749853</t>
  </si>
  <si>
    <t>0.16426</t>
  </si>
  <si>
    <t>0.273766666666667</t>
  </si>
  <si>
    <t>-0.273766666666667</t>
  </si>
  <si>
    <t>isoComp_00027266</t>
  </si>
  <si>
    <t>ENST00000518855.5</t>
  </si>
  <si>
    <t>4.48610041818749</t>
  </si>
  <si>
    <t>2.90510630201308</t>
  </si>
  <si>
    <t>6.85759159244912</t>
  </si>
  <si>
    <t>2.58910329070923</t>
  </si>
  <si>
    <t>1.0848769253298</t>
  </si>
  <si>
    <t>1.23625575294596</t>
  </si>
  <si>
    <t>0.09812</t>
  </si>
  <si>
    <t>0.107133333333333</t>
  </si>
  <si>
    <t>isoComp_00027267</t>
  </si>
  <si>
    <t>ENST00000521047.1</t>
  </si>
  <si>
    <t>0.674036720606937</t>
  </si>
  <si>
    <t>1.12339453434489</t>
  </si>
  <si>
    <t>0.601314630445946</t>
  </si>
  <si>
    <t>-6.82450634013299</t>
  </si>
  <si>
    <t>-0.023</t>
  </si>
  <si>
    <t>isoComp_00027268</t>
  </si>
  <si>
    <t>ENST00000521615.1</t>
  </si>
  <si>
    <t>0.0836999578729613</t>
  </si>
  <si>
    <t>0.139499929788269</t>
  </si>
  <si>
    <t>-3.90207290175797</t>
  </si>
  <si>
    <t>isoComp_00027269</t>
  </si>
  <si>
    <t>ENST00000522381.1</t>
  </si>
  <si>
    <t>0.0374592545536861</t>
  </si>
  <si>
    <t>0.0624320909228102</t>
  </si>
  <si>
    <t>-2.85662902269084</t>
  </si>
  <si>
    <t>isoComp_00027271</t>
  </si>
  <si>
    <t>ENST00000523908.5</t>
  </si>
  <si>
    <t>30.5732194707552</t>
  </si>
  <si>
    <t>27.5448407381107</t>
  </si>
  <si>
    <t>35.115787569722</t>
  </si>
  <si>
    <t>6.75637941069089</t>
  </si>
  <si>
    <t>7.22299919411142</t>
  </si>
  <si>
    <t>0.350224784271068</t>
  </si>
  <si>
    <t>0.71286</t>
  </si>
  <si>
    <t>0.638833333333333</t>
  </si>
  <si>
    <t>0.8239</t>
  </si>
  <si>
    <t>0.185066666666667</t>
  </si>
  <si>
    <t>isoComp_00027272</t>
  </si>
  <si>
    <t>ENST00000524306.1</t>
  </si>
  <si>
    <t>0.223187697844734</t>
  </si>
  <si>
    <t>0.0557043514923379</t>
  </si>
  <si>
    <t>0.474412717373329</t>
  </si>
  <si>
    <t>2.88217591468872</t>
  </si>
  <si>
    <t>isoComp_00027274</t>
  </si>
  <si>
    <t>ENST00000530742.5</t>
  </si>
  <si>
    <t>0.149405743249045</t>
  </si>
  <si>
    <t>0.249009572081742</t>
  </si>
  <si>
    <t>0.000000000000000000000000000000000000000000000131373098402533</t>
  </si>
  <si>
    <t>0.249008562841708</t>
  </si>
  <si>
    <t>-4.69493351071301</t>
  </si>
  <si>
    <t>isoComp_00027275</t>
  </si>
  <si>
    <t>geneComp_00007524</t>
  </si>
  <si>
    <t>ENST00000302528.11</t>
  </si>
  <si>
    <t>CLIP1</t>
  </si>
  <si>
    <t>6.53459426598539</t>
  </si>
  <si>
    <t>6.5562412192942</t>
  </si>
  <si>
    <t>6.50212383602218</t>
  </si>
  <si>
    <t>2.64108855883733</t>
  </si>
  <si>
    <t>4.11491600100061</t>
  </si>
  <si>
    <t>-0.011939615656643</t>
  </si>
  <si>
    <t>5.02266217596419</t>
  </si>
  <si>
    <t>4.81929943221639</t>
  </si>
  <si>
    <t>5.32770629158589</t>
  </si>
  <si>
    <t>1.97230628010267</t>
  </si>
  <si>
    <t>2.94049869067696</t>
  </si>
  <si>
    <t>0.144406005012979</t>
  </si>
  <si>
    <t>0.79246</t>
  </si>
  <si>
    <t>0.727833333333333</t>
  </si>
  <si>
    <t>0.8894</t>
  </si>
  <si>
    <t>0.161566666666667</t>
  </si>
  <si>
    <t>0.518909909444914</t>
  </si>
  <si>
    <t>0.106064149601107</t>
  </si>
  <si>
    <t>isoComp_00027278</t>
  </si>
  <si>
    <t>ENST00000501271.2</t>
  </si>
  <si>
    <t>0.137940167986692</t>
  </si>
  <si>
    <t>0.153797619386991</t>
  </si>
  <si>
    <t>0.114153990886242</t>
  </si>
  <si>
    <t>0.0780290466483719</t>
  </si>
  <si>
    <t>0.114153989271309</t>
  </si>
  <si>
    <t>-0.399783752008442</t>
  </si>
  <si>
    <t>0.01075</t>
  </si>
  <si>
    <t>-0.03285</t>
  </si>
  <si>
    <t>isoComp_00027279</t>
  </si>
  <si>
    <t>ENST00000514271.2</t>
  </si>
  <si>
    <t>0.259401312882262</t>
  </si>
  <si>
    <t>0.253443708466137</t>
  </si>
  <si>
    <t>0.268337719506449</t>
  </si>
  <si>
    <t>0.155656813408079</t>
  </si>
  <si>
    <t>0.0793417058556549</t>
  </si>
  <si>
    <t>-0.00208333333333333</t>
  </si>
  <si>
    <t>isoComp_00027280</t>
  </si>
  <si>
    <t>ENST00000535290.5</t>
  </si>
  <si>
    <t>0.187379547706107</t>
  </si>
  <si>
    <t>0.000000000000000000000000328920507788172</t>
  </si>
  <si>
    <t>0.468448869265268</t>
  </si>
  <si>
    <t>0.00000000000000000000000032892050778817</t>
  </si>
  <si>
    <t>0.468448869265267</t>
  </si>
  <si>
    <t>5.58029285032197</t>
  </si>
  <si>
    <t>0.01764</t>
  </si>
  <si>
    <t>0.0441</t>
  </si>
  <si>
    <t>isoComp_00027281</t>
  </si>
  <si>
    <t>ENST00000536634.6</t>
  </si>
  <si>
    <t>0.0715476082244168</t>
  </si>
  <si>
    <t>0.119246013707361</t>
  </si>
  <si>
    <t>0.00000000000000000000000000000209562599141596</t>
  </si>
  <si>
    <t>-3.69204787954124</t>
  </si>
  <si>
    <t>isoComp_00027284</t>
  </si>
  <si>
    <t>ENST00000537178.5</t>
  </si>
  <si>
    <t>0.747263473485074</t>
  </si>
  <si>
    <t>1.12705671458653</t>
  </si>
  <si>
    <t>0.177573611832889</t>
  </si>
  <si>
    <t>0.538172995429827</t>
  </si>
  <si>
    <t>0.177573580140293</t>
  </si>
  <si>
    <t>-2.59977542885901</t>
  </si>
  <si>
    <t>0.0997</t>
  </si>
  <si>
    <t>0.155</t>
  </si>
  <si>
    <t>0.01675</t>
  </si>
  <si>
    <t>-0.13825</t>
  </si>
  <si>
    <t>isoComp_00027286</t>
  </si>
  <si>
    <t>ENST00000539080.1</t>
  </si>
  <si>
    <t>0.0257358881198239</t>
  </si>
  <si>
    <t>0.0428931468046208</t>
  </si>
  <si>
    <t>0.0000000000926286635355539</t>
  </si>
  <si>
    <t>0.0428931467451075</t>
  </si>
  <si>
    <t>-2.40308079571535</t>
  </si>
  <si>
    <t>isoComp_00027288</t>
  </si>
  <si>
    <t>ENST00000540539.5</t>
  </si>
  <si>
    <t>0.0243025635915737</t>
  </si>
  <si>
    <t>0.0405042726526185</t>
  </si>
  <si>
    <t>0.00000000000000659062747184766</t>
  </si>
  <si>
    <t>-2.33640544477426</t>
  </si>
  <si>
    <t>isoComp_00027291</t>
  </si>
  <si>
    <t>ENST00000543205.1</t>
  </si>
  <si>
    <t>0.0583612348950485</t>
  </si>
  <si>
    <t>0.000000000000000000141514901105545</t>
  </si>
  <si>
    <t>0.145903087237621</t>
  </si>
  <si>
    <t>3.96257759186666</t>
  </si>
  <si>
    <t>isoComp_00027312</t>
  </si>
  <si>
    <t>geneComp_00007529</t>
  </si>
  <si>
    <t>ENST00000321356.9</t>
  </si>
  <si>
    <t>CLK1</t>
  </si>
  <si>
    <t>30.4331460977316</t>
  </si>
  <si>
    <t>28.1414214305231</t>
  </si>
  <si>
    <t>33.8707330985443</t>
  </si>
  <si>
    <t>6.14851938792944</t>
  </si>
  <si>
    <t>1.59504246430538</t>
  </si>
  <si>
    <t>0.267257322338453</t>
  </si>
  <si>
    <t>7.70925320468625</t>
  </si>
  <si>
    <t>5.46398156650203</t>
  </si>
  <si>
    <t>11.0771606619626</t>
  </si>
  <si>
    <t>3.21896074903489</t>
  </si>
  <si>
    <t>0.497415336823306</t>
  </si>
  <si>
    <t>1.01822746792162</t>
  </si>
  <si>
    <t>0.24926</t>
  </si>
  <si>
    <t>0.196466666666667</t>
  </si>
  <si>
    <t>0.131983333333333</t>
  </si>
  <si>
    <t>0.314191362738853</t>
  </si>
  <si>
    <t>isoComp_00027314</t>
  </si>
  <si>
    <t>ENST00000409769.6</t>
  </si>
  <si>
    <t>10.2675485454081</t>
  </si>
  <si>
    <t>9.84232699437529</t>
  </si>
  <si>
    <t>10.9053808719573</t>
  </si>
  <si>
    <t>1.59275410886696</t>
  </si>
  <si>
    <t>0.626587165924954</t>
  </si>
  <si>
    <t>0.147826055218463</t>
  </si>
  <si>
    <t>0.34652</t>
  </si>
  <si>
    <t>0.362966666666667</t>
  </si>
  <si>
    <t>0.32185</t>
  </si>
  <si>
    <t>-0.0411166666666667</t>
  </si>
  <si>
    <t>isoComp_00027315</t>
  </si>
  <si>
    <t>ENST00000432425.5</t>
  </si>
  <si>
    <t>0.327941111306665</t>
  </si>
  <si>
    <t>0.546568518844441</t>
  </si>
  <si>
    <t>0.0000000000000000112666691748353</t>
  </si>
  <si>
    <t>0.546568518649824</t>
  </si>
  <si>
    <t>-5.79848740278171</t>
  </si>
  <si>
    <t>0.00918</t>
  </si>
  <si>
    <t>-0.0153</t>
  </si>
  <si>
    <t>isoComp_00027316</t>
  </si>
  <si>
    <t>ENST00000434813.3</t>
  </si>
  <si>
    <t>1.7451994214147</t>
  </si>
  <si>
    <t>2.393510735281</t>
  </si>
  <si>
    <t>0.772732450615242</t>
  </si>
  <si>
    <t>2.39351057576417</t>
  </si>
  <si>
    <t>0.772731143326286</t>
  </si>
  <si>
    <t>-1.61855208463577</t>
  </si>
  <si>
    <t>-0.0492166666666667</t>
  </si>
  <si>
    <t>isoComp_00027317</t>
  </si>
  <si>
    <t>ENST00000461981.5</t>
  </si>
  <si>
    <t>0.225484803226488</t>
  </si>
  <si>
    <t>0.148236770808317</t>
  </si>
  <si>
    <t>0.341356851853744</t>
  </si>
  <si>
    <t>0.0193703870599957</t>
  </si>
  <si>
    <t>1.15085214307088</t>
  </si>
  <si>
    <t>isoComp_00027320</t>
  </si>
  <si>
    <t>ENST00000473565.5</t>
  </si>
  <si>
    <t>2.11522400069934</t>
  </si>
  <si>
    <t>0.265760040157</t>
  </si>
  <si>
    <t>4.88941994151285</t>
  </si>
  <si>
    <t>1.16857165462532</t>
  </si>
  <si>
    <t>4.15112563489364</t>
  </si>
  <si>
    <t>0.0621</t>
  </si>
  <si>
    <t>0.134916666666667</t>
  </si>
  <si>
    <t>isoComp_00027321</t>
  </si>
  <si>
    <t>ENST00000481641.1</t>
  </si>
  <si>
    <t>0.010638144764326</t>
  </si>
  <si>
    <t>0.0177302412738767</t>
  </si>
  <si>
    <t>0.00000000000000000000000000000000000000000000000000000000000000000000000000000000000000000000000000000000000000000000000000000702703792272802</t>
  </si>
  <si>
    <t>-1.47146016895983</t>
  </si>
  <si>
    <t>isoComp_00027322</t>
  </si>
  <si>
    <t>ENST00000482590.1</t>
  </si>
  <si>
    <t>1.8991263072745</t>
  </si>
  <si>
    <t>3.16521051212416</t>
  </si>
  <si>
    <t>0.000000000000000000000000000000000000000000000000000000000000000000000000000000000000000000000000000560199225678609</t>
  </si>
  <si>
    <t>-8.31070843354291</t>
  </si>
  <si>
    <t>0.05314</t>
  </si>
  <si>
    <t>0.0885666666666667</t>
  </si>
  <si>
    <t>-0.0885666666666667</t>
  </si>
  <si>
    <t>isoComp_00027324</t>
  </si>
  <si>
    <t>ENST00000496205.1</t>
  </si>
  <si>
    <t>0.239369738785852</t>
  </si>
  <si>
    <t>0.598424346964629</t>
  </si>
  <si>
    <t>5.9270059805966</t>
  </si>
  <si>
    <t>isoComp_00027325</t>
  </si>
  <si>
    <t>ENST00000621181.4</t>
  </si>
  <si>
    <t>5.89336032516164</t>
  </si>
  <si>
    <t>6.29809556448313</t>
  </si>
  <si>
    <t>5.28625746617941</t>
  </si>
  <si>
    <t>3.00600861115745</t>
  </si>
  <si>
    <t>1.68782536542784</t>
  </si>
  <si>
    <t>-0.252231259029945</t>
  </si>
  <si>
    <t>0.21204</t>
  </si>
  <si>
    <t>0.2507</t>
  </si>
  <si>
    <t>0.15405</t>
  </si>
  <si>
    <t>-0.09665</t>
  </si>
  <si>
    <t>isoComp_00027335</t>
  </si>
  <si>
    <t>geneComp_00007532</t>
  </si>
  <si>
    <t>ENST00000395066.7</t>
  </si>
  <si>
    <t>CLK3</t>
  </si>
  <si>
    <t>90.237494173342</t>
  </si>
  <si>
    <t>56.8586875355023</t>
  </si>
  <si>
    <t>140.305704130102</t>
  </si>
  <si>
    <t>6.09529179356752</t>
  </si>
  <si>
    <t>28.1419128717906</t>
  </si>
  <si>
    <t>1.30297007035747</t>
  </si>
  <si>
    <t>0.695551568608351</t>
  </si>
  <si>
    <t>0.00000134383665620454</t>
  </si>
  <si>
    <t>1.73887690576589</t>
  </si>
  <si>
    <t>0.000000114974591364487</t>
  </si>
  <si>
    <t>1.73887386541613</t>
  </si>
  <si>
    <t>7.45009107728005</t>
  </si>
  <si>
    <t>0.895374771809491</t>
  </si>
  <si>
    <t>isoComp_00027336</t>
  </si>
  <si>
    <t>ENST00000454830.6</t>
  </si>
  <si>
    <t>1.48348905497231</t>
  </si>
  <si>
    <t>1.65200257234336</t>
  </si>
  <si>
    <t>1.23071877891573</t>
  </si>
  <si>
    <t>0.423343003202529</t>
  </si>
  <si>
    <t>1.2307147280584</t>
  </si>
  <si>
    <t>-0.42174646348693</t>
  </si>
  <si>
    <t>-0.01785</t>
  </si>
  <si>
    <t>isoComp_00027337</t>
  </si>
  <si>
    <t>ENST00000483723.5</t>
  </si>
  <si>
    <t>0.463504684214205</t>
  </si>
  <si>
    <t>0.0000000000558962679252914</t>
  </si>
  <si>
    <t>1.15876171045167</t>
  </si>
  <si>
    <t>0.0000000000558947623087536</t>
  </si>
  <si>
    <t>1.15876171045127</t>
  </si>
  <si>
    <t>6.86883700192021</t>
  </si>
  <si>
    <t>isoComp_00027339</t>
  </si>
  <si>
    <t>ENST00000562078.5</t>
  </si>
  <si>
    <t>11.8606250603251</t>
  </si>
  <si>
    <t>7.79710800620419</t>
  </si>
  <si>
    <t>17.9559006415066</t>
  </si>
  <si>
    <t>3.9001619649675</t>
  </si>
  <si>
    <t>4.1903813885632</t>
  </si>
  <si>
    <t>1.20240112666952</t>
  </si>
  <si>
    <t>0.14112</t>
  </si>
  <si>
    <t>0.142166666666667</t>
  </si>
  <si>
    <t>-0.00261666666666666</t>
  </si>
  <si>
    <t>isoComp_00027340</t>
  </si>
  <si>
    <t>ENST00000562389.5</t>
  </si>
  <si>
    <t>0.228506613951255</t>
  </si>
  <si>
    <t>0.000000000000000000000000000000000000000000000000000000000000000000000000229522064916857</t>
  </si>
  <si>
    <t>0.571266534878139</t>
  </si>
  <si>
    <t>5.8611279459049</t>
  </si>
  <si>
    <t>isoComp_00027341</t>
  </si>
  <si>
    <t>ENST00000562670.5</t>
  </si>
  <si>
    <t>1.34679844714685</t>
  </si>
  <si>
    <t>0.28115495804948</t>
  </si>
  <si>
    <t>2.94526368079289</t>
  </si>
  <si>
    <t>1.08100006137068</t>
  </si>
  <si>
    <t>3.34342776772894</t>
  </si>
  <si>
    <t>isoComp_00027343</t>
  </si>
  <si>
    <t>ENST00000563418.2</t>
  </si>
  <si>
    <t>0.618471092224826</t>
  </si>
  <si>
    <t>0.560438859792301</t>
  </si>
  <si>
    <t>0.705519440873615</t>
  </si>
  <si>
    <t>0.128131770503454</t>
  </si>
  <si>
    <t>0.244161724826511</t>
  </si>
  <si>
    <t>0.326918700630789</t>
  </si>
  <si>
    <t>-0.00495</t>
  </si>
  <si>
    <t>isoComp_00027345</t>
  </si>
  <si>
    <t>ENST00000564096.1</t>
  </si>
  <si>
    <t>59.4669265376186</t>
  </si>
  <si>
    <t>38.0116333683285</t>
  </si>
  <si>
    <t>91.6498662915538</t>
  </si>
  <si>
    <t>3.91919400157432</t>
  </si>
  <si>
    <t>18.226112128169</t>
  </si>
  <si>
    <t>1.26946967124899</t>
  </si>
  <si>
    <t>0.66394</t>
  </si>
  <si>
    <t>0.670933333333333</t>
  </si>
  <si>
    <t>-0.0174833333333333</t>
  </si>
  <si>
    <t>isoComp_00027346</t>
  </si>
  <si>
    <t>ENST00000564353.5</t>
  </si>
  <si>
    <t>0.0425301484287188</t>
  </si>
  <si>
    <t>0.106325371071797</t>
  </si>
  <si>
    <t>3.54009388411093</t>
  </si>
  <si>
    <t>isoComp_00027347</t>
  </si>
  <si>
    <t>ENST00000564468.5</t>
  </si>
  <si>
    <t>0.16665755013446</t>
  </si>
  <si>
    <t>0.0000000000000000000000000000000000000000000000000002449749549312</t>
  </si>
  <si>
    <t>0.41664387533615</t>
  </si>
  <si>
    <t>5.4149604325185</t>
  </si>
  <si>
    <t>isoComp_00027349</t>
  </si>
  <si>
    <t>ENST00000566926.1</t>
  </si>
  <si>
    <t>0.0970718497278621</t>
  </si>
  <si>
    <t>0.161786416213104</t>
  </si>
  <si>
    <t>0.000000000000000000000000000000000000000000000000000000000000000000000000000000000000000000000000000000000000000325270658009078</t>
  </si>
  <si>
    <t>-4.10254405664438</t>
  </si>
  <si>
    <t>isoComp_00027350</t>
  </si>
  <si>
    <t>ENST00000568139.5</t>
  </si>
  <si>
    <t>0.892113959122292</t>
  </si>
  <si>
    <t>0.895174674550807</t>
  </si>
  <si>
    <t>0.88752288597952</t>
  </si>
  <si>
    <t>0.46258090735723</t>
  </si>
  <si>
    <t>-0.0122474939396761</t>
  </si>
  <si>
    <t>-0.00895</t>
  </si>
  <si>
    <t>isoComp_00027351</t>
  </si>
  <si>
    <t>ENST00000568232.1</t>
  </si>
  <si>
    <t>3.75779146920988</t>
  </si>
  <si>
    <t>3.13225732119204</t>
  </si>
  <si>
    <t>4.69609269123663</t>
  </si>
  <si>
    <t>1.06455382914074</t>
  </si>
  <si>
    <t>2.07631123960386</t>
  </si>
  <si>
    <t>0.582728407608739</t>
  </si>
  <si>
    <t>0.0318</t>
  </si>
  <si>
    <t>isoComp_00027355</t>
  </si>
  <si>
    <t>ENST00000569406.5</t>
  </si>
  <si>
    <t>9.11745613282463</t>
  </si>
  <si>
    <t>4.36713001191092</t>
  </si>
  <si>
    <t>16.2429453141952</t>
  </si>
  <si>
    <t>2.05136847411677</t>
  </si>
  <si>
    <t>9.43068044865149</t>
  </si>
  <si>
    <t>1.89264404162959</t>
  </si>
  <si>
    <t>0.08714</t>
  </si>
  <si>
    <t>0.0742</t>
  </si>
  <si>
    <t>0.10655</t>
  </si>
  <si>
    <t>0.03235</t>
  </si>
  <si>
    <t>isoComp_00027358</t>
  </si>
  <si>
    <t>geneComp_00007534</t>
  </si>
  <si>
    <t>ENST00000316308.9</t>
  </si>
  <si>
    <t>CLK4</t>
  </si>
  <si>
    <t>25.7650875414158</t>
  </si>
  <si>
    <t>30.7624116605084</t>
  </si>
  <si>
    <t>18.2691013627769</t>
  </si>
  <si>
    <t>4.3056673172841</t>
  </si>
  <si>
    <t>2.45576391791812</t>
  </si>
  <si>
    <t>-0.751442366997496</t>
  </si>
  <si>
    <t>3.13047457174206</t>
  </si>
  <si>
    <t>3.66620700619351</t>
  </si>
  <si>
    <t>2.3268759200649</t>
  </si>
  <si>
    <t>1.05339322827416</t>
  </si>
  <si>
    <t>2.32687519587501</t>
  </si>
  <si>
    <t>-0.65363687257521</t>
  </si>
  <si>
    <t>0.114733333333333</t>
  </si>
  <si>
    <t>0.14715</t>
  </si>
  <si>
    <t>0.0324166666666667</t>
  </si>
  <si>
    <t>0.126348673562361</t>
  </si>
  <si>
    <t>isoComp_00027360</t>
  </si>
  <si>
    <t>ENST00000519583.5</t>
  </si>
  <si>
    <t>0.796989435900591</t>
  </si>
  <si>
    <t>0.303991453846851</t>
  </si>
  <si>
    <t>1.5364864089812</t>
  </si>
  <si>
    <t>0.303991003909607</t>
  </si>
  <si>
    <t>0.234617001040937</t>
  </si>
  <si>
    <t>2.30019695682129</t>
  </si>
  <si>
    <t>isoComp_00027362</t>
  </si>
  <si>
    <t>ENST00000520199.5</t>
  </si>
  <si>
    <t>8.47425632376696</t>
  </si>
  <si>
    <t>12.2769615435321</t>
  </si>
  <si>
    <t>2.77019849411919</t>
  </si>
  <si>
    <t>1.46945050337327</t>
  </si>
  <si>
    <t>2.08483907709051</t>
  </si>
  <si>
    <t>-2.14386840023512</t>
  </si>
  <si>
    <t>0.2963</t>
  </si>
  <si>
    <t>0.4013</t>
  </si>
  <si>
    <t>0.1388</t>
  </si>
  <si>
    <t>-0.2625</t>
  </si>
  <si>
    <t>isoComp_00027363</t>
  </si>
  <si>
    <t>ENST00000520878.5</t>
  </si>
  <si>
    <t>5.11834841429794</t>
  </si>
  <si>
    <t>5.49804440814745</t>
  </si>
  <si>
    <t>4.54880442352366</t>
  </si>
  <si>
    <t>0.712403858469895</t>
  </si>
  <si>
    <t>0.274560303495466</t>
  </si>
  <si>
    <t>-0.272884673406862</t>
  </si>
  <si>
    <t>0.21</t>
  </si>
  <si>
    <t>0.2556</t>
  </si>
  <si>
    <t>isoComp_00027365</t>
  </si>
  <si>
    <t>ENST00000520957.1</t>
  </si>
  <si>
    <t>0.350400361002516</t>
  </si>
  <si>
    <t>0.398056249368326</t>
  </si>
  <si>
    <t>0.278916528453799</t>
  </si>
  <si>
    <t>0.0970090711003277</t>
  </si>
  <si>
    <t>-0.498115296678658</t>
  </si>
  <si>
    <t>0.01312</t>
  </si>
  <si>
    <t>isoComp_00027366</t>
  </si>
  <si>
    <t>ENST00000521621.5</t>
  </si>
  <si>
    <t>3.55282879427527</t>
  </si>
  <si>
    <t>3.41620172404777</t>
  </si>
  <si>
    <t>3.75776939961654</t>
  </si>
  <si>
    <t>0.684810819318761</t>
  </si>
  <si>
    <t>3.75776894944476</t>
  </si>
  <si>
    <t>0.137100574481207</t>
  </si>
  <si>
    <t>0.13902</t>
  </si>
  <si>
    <t>0.0704666666666666</t>
  </si>
  <si>
    <t>isoComp_00027367</t>
  </si>
  <si>
    <t>ENST00000522136.5</t>
  </si>
  <si>
    <t>4.25201540497659</t>
  </si>
  <si>
    <t>5.05332554961589</t>
  </si>
  <si>
    <t>3.05005018801764</t>
  </si>
  <si>
    <t>0.948166501041303</t>
  </si>
  <si>
    <t>1.2989421387414</t>
  </si>
  <si>
    <t>-0.726529931373946</t>
  </si>
  <si>
    <t>0.16932</t>
  </si>
  <si>
    <t>0.17975</t>
  </si>
  <si>
    <t>0.0173833333333334</t>
  </si>
  <si>
    <t>isoComp_00027368</t>
  </si>
  <si>
    <t>ENST00000522556.1</t>
  </si>
  <si>
    <t>0.0897741211427224</t>
  </si>
  <si>
    <t>0.149623535237871</t>
  </si>
  <si>
    <t>0.0000000000000000000000000000000000000000000000000036763211351664</t>
  </si>
  <si>
    <t>0.00000000000000000000000000000000000000000000000000367632113417033</t>
  </si>
  <si>
    <t>-3.99660147619512</t>
  </si>
  <si>
    <t>-0.006</t>
  </si>
  <si>
    <t>isoComp_00027435</t>
  </si>
  <si>
    <t>geneComp_00007537</t>
  </si>
  <si>
    <t>ENST00000377453.9</t>
  </si>
  <si>
    <t>CLN5</t>
  </si>
  <si>
    <t>5.06118870767149</t>
  </si>
  <si>
    <t>6.48239639260706</t>
  </si>
  <si>
    <t>2.92937718026813</t>
  </si>
  <si>
    <t>0.737429247012341</t>
  </si>
  <si>
    <t>0.356029094104351</t>
  </si>
  <si>
    <t>-1.14324058897981</t>
  </si>
  <si>
    <t>0.0369150514688098</t>
  </si>
  <si>
    <t>0.0615250701236456</t>
  </si>
  <si>
    <t>0.0000000234865561062859</t>
  </si>
  <si>
    <t>0.0615249926814727</t>
  </si>
  <si>
    <t>0.00000000918699056981627</t>
  </si>
  <si>
    <t>-2.83844561858696</t>
  </si>
  <si>
    <t>0.00648</t>
  </si>
  <si>
    <t>-0.0108</t>
  </si>
  <si>
    <t>0.203977634430589</t>
  </si>
  <si>
    <t>isoComp_00027436</t>
  </si>
  <si>
    <t>ENST00000485938.4</t>
  </si>
  <si>
    <t>2.46361465084187</t>
  </si>
  <si>
    <t>3.04829991680596</t>
  </si>
  <si>
    <t>1.58658675189574</t>
  </si>
  <si>
    <t>1.53975622785064</t>
  </si>
  <si>
    <t>0.229660279447567</t>
  </si>
  <si>
    <t>-0.937738948610326</t>
  </si>
  <si>
    <t>0.4829</t>
  </si>
  <si>
    <t>0.4319</t>
  </si>
  <si>
    <t>0.5594</t>
  </si>
  <si>
    <t>isoComp_00027437</t>
  </si>
  <si>
    <t>ENST00000616833.6</t>
  </si>
  <si>
    <t>0.0777746334293595</t>
  </si>
  <si>
    <t>0.129624389048933</t>
  </si>
  <si>
    <t>0.0000000000000000000000000000000000000000000000000000000000000000000000000116920435944997</t>
  </si>
  <si>
    <t>-3.80347906284391</t>
  </si>
  <si>
    <t>0.01342</t>
  </si>
  <si>
    <t>-0.0223666666666667</t>
  </si>
  <si>
    <t>isoComp_00027438</t>
  </si>
  <si>
    <t>ENST00000635905.1</t>
  </si>
  <si>
    <t>0.160360865744492</t>
  </si>
  <si>
    <t>0.0000000332007996733778</t>
  </si>
  <si>
    <t>0.400902114560031</t>
  </si>
  <si>
    <t>0.0000000166007392234391</t>
  </si>
  <si>
    <t>0.164357413912348</t>
  </si>
  <si>
    <t>5.36071805986852</t>
  </si>
  <si>
    <t>isoComp_00027441</t>
  </si>
  <si>
    <t>ENST00000636183.2</t>
  </si>
  <si>
    <t>0.663917121240296</t>
  </si>
  <si>
    <t>0.758327339031376</t>
  </si>
  <si>
    <t>0.522301794553677</t>
  </si>
  <si>
    <t>0.313629160007695</t>
  </si>
  <si>
    <t>0.0957979525344593</t>
  </si>
  <si>
    <t>-0.529476659268959</t>
  </si>
  <si>
    <t>0.13662</t>
  </si>
  <si>
    <t>0.0671333333333333</t>
  </si>
  <si>
    <t>isoComp_00027442</t>
  </si>
  <si>
    <t>ENST00000636405.1</t>
  </si>
  <si>
    <t>0.0740701651094551</t>
  </si>
  <si>
    <t>0.123450275182425</t>
  </si>
  <si>
    <t>0.0724456634881772</t>
  </si>
  <si>
    <t>-3.73823037529351</t>
  </si>
  <si>
    <t>isoComp_00027443</t>
  </si>
  <si>
    <t>ENST00000636520.1</t>
  </si>
  <si>
    <t>0.028999953559663</t>
  </si>
  <si>
    <t>0.016982423314771</t>
  </si>
  <si>
    <t>0.047026248927001</t>
  </si>
  <si>
    <t>1.07960621443002</t>
  </si>
  <si>
    <t>isoComp_00027444</t>
  </si>
  <si>
    <t>ENST00000636525.2</t>
  </si>
  <si>
    <t>0.119601743888328</t>
  </si>
  <si>
    <t>0.19933623981388</t>
  </si>
  <si>
    <t>0.000000000000000000000000000000000000000000000000000000000000000000000000000000000000000000126214138333141</t>
  </si>
  <si>
    <t>0.118535866207464</t>
  </si>
  <si>
    <t>-4.38775018418738</t>
  </si>
  <si>
    <t>0.02074</t>
  </si>
  <si>
    <t>0.0345666666666667</t>
  </si>
  <si>
    <t>-0.0345666666666667</t>
  </si>
  <si>
    <t>isoComp_00027446</t>
  </si>
  <si>
    <t>ENST00000636681.1</t>
  </si>
  <si>
    <t>0.0380752540283045</t>
  </si>
  <si>
    <t>0.0634587567138409</t>
  </si>
  <si>
    <t>0.0000000000000000000000000000000000000000000000000000000000000000000000000000000000000000000000000000000000000000000000000000035319488479413</t>
  </si>
  <si>
    <t>-2.87693447872741</t>
  </si>
  <si>
    <t>isoComp_00027450</t>
  </si>
  <si>
    <t>ENST00000637278.1</t>
  </si>
  <si>
    <t>0.0305591733988675</t>
  </si>
  <si>
    <t>0.0509319556647791</t>
  </si>
  <si>
    <t>0.000000000000000000000000000000000000000000000000000000225021903394248</t>
  </si>
  <si>
    <t>-2.60719904566623</t>
  </si>
  <si>
    <t>-0.0088</t>
  </si>
  <si>
    <t>isoComp_00027451</t>
  </si>
  <si>
    <t>ENST00000637397.2</t>
  </si>
  <si>
    <t>0.287295850982444</t>
  </si>
  <si>
    <t>0.38013982397288</t>
  </si>
  <si>
    <t>0.14802989149679</t>
  </si>
  <si>
    <t>0.0892529010774288</t>
  </si>
  <si>
    <t>-1.30379379935591</t>
  </si>
  <si>
    <t>0.05324</t>
  </si>
  <si>
    <t>0.0587</t>
  </si>
  <si>
    <t>0.04505</t>
  </si>
  <si>
    <t>-0.01365</t>
  </si>
  <si>
    <t>isoComp_00027452</t>
  </si>
  <si>
    <t>ENST00000637537.2</t>
  </si>
  <si>
    <t>1.0800042439796</t>
  </si>
  <si>
    <t>1.65032016973377</t>
  </si>
  <si>
    <t>0.224530355348332</t>
  </si>
  <si>
    <t>0.887761053627044</t>
  </si>
  <si>
    <t>-2.82361490366627</t>
  </si>
  <si>
    <t>0.20006</t>
  </si>
  <si>
    <t>0.287866666666667</t>
  </si>
  <si>
    <t>-0.219516666666667</t>
  </si>
  <si>
    <t>isoComp_00027453</t>
  </si>
  <si>
    <t>geneComp_00007538</t>
  </si>
  <si>
    <t>ENST00000249806.11</t>
  </si>
  <si>
    <t>CLN6</t>
  </si>
  <si>
    <t>31.214670924581</t>
  </si>
  <si>
    <t>39.1882518979052</t>
  </si>
  <si>
    <t>19.2542994645947</t>
  </si>
  <si>
    <t>5.14989218671796</t>
  </si>
  <si>
    <t>0.801668126207753</t>
  </si>
  <si>
    <t>-1.02485959256843</t>
  </si>
  <si>
    <t>21.8709226295315</t>
  </si>
  <si>
    <t>26.2721294685189</t>
  </si>
  <si>
    <t>15.2691123710504</t>
  </si>
  <si>
    <t>3.93380193962107</t>
  </si>
  <si>
    <t>3.40712480615864</t>
  </si>
  <si>
    <t>-0.782521439023699</t>
  </si>
  <si>
    <t>0.71528</t>
  </si>
  <si>
    <t>0.667466666666667</t>
  </si>
  <si>
    <t>0.787</t>
  </si>
  <si>
    <t>0.119533333333333</t>
  </si>
  <si>
    <t>isoComp_00027456</t>
  </si>
  <si>
    <t>ENST00000564752.1</t>
  </si>
  <si>
    <t>0.540260288838928</t>
  </si>
  <si>
    <t>0.900433814731546</t>
  </si>
  <si>
    <t>0.00000000000000000025807768229309</t>
  </si>
  <si>
    <t>0.579261745640814</t>
  </si>
  <si>
    <t>-6.5084822371535</t>
  </si>
  <si>
    <t>0.01658</t>
  </si>
  <si>
    <t>-0.0276333333333333</t>
  </si>
  <si>
    <t>isoComp_00027457</t>
  </si>
  <si>
    <t>ENST00000564846.1</t>
  </si>
  <si>
    <t>0.541001676046963</t>
  </si>
  <si>
    <t>0.767553819684959</t>
  </si>
  <si>
    <t>0.201173460589968</t>
  </si>
  <si>
    <t>0.250192817051709</t>
  </si>
  <si>
    <t>0.201173460589585</t>
  </si>
  <si>
    <t>-1.8805140031207</t>
  </si>
  <si>
    <t>-0.0113666666666667</t>
  </si>
  <si>
    <t>isoComp_00027459</t>
  </si>
  <si>
    <t>ENST00000566347.5</t>
  </si>
  <si>
    <t>0.581405306694058</t>
  </si>
  <si>
    <t>0.341843653192382</t>
  </si>
  <si>
    <t>0.940747786946571</t>
  </si>
  <si>
    <t>1.43412818681707</t>
  </si>
  <si>
    <t>isoComp_00027461</t>
  </si>
  <si>
    <t>ENST00000569336.2</t>
  </si>
  <si>
    <t>1.32391889537352</t>
  </si>
  <si>
    <t>0.736995619756701</t>
  </si>
  <si>
    <t>2.20430380879874</t>
  </si>
  <si>
    <t>0.399515184329034</t>
  </si>
  <si>
    <t>0.824573782500223</t>
  </si>
  <si>
    <t>1.5676814891179</t>
  </si>
  <si>
    <t>0.05818</t>
  </si>
  <si>
    <t>0.11645</t>
  </si>
  <si>
    <t>0.0971166666666667</t>
  </si>
  <si>
    <t>isoComp_00027463</t>
  </si>
  <si>
    <t>ENST00000635754.1</t>
  </si>
  <si>
    <t>0.154385127443879</t>
  </si>
  <si>
    <t>0.257308545739798</t>
  </si>
  <si>
    <t>0.163798028210758</t>
  </si>
  <si>
    <t>-4.7404340555486</t>
  </si>
  <si>
    <t>isoComp_00027464</t>
  </si>
  <si>
    <t>ENST00000636020.1</t>
  </si>
  <si>
    <t>5.70065220901215</t>
  </si>
  <si>
    <t>9.50108678611337</t>
  </si>
  <si>
    <t>0.000000343360312992232</t>
  </si>
  <si>
    <t>1.81689852514414</t>
  </si>
  <si>
    <t>0.0000000437004142913339</t>
  </si>
  <si>
    <t>-9.89341685452704</t>
  </si>
  <si>
    <t>0.14302</t>
  </si>
  <si>
    <t>0.238366666666667</t>
  </si>
  <si>
    <t>-0.238366666666667</t>
  </si>
  <si>
    <t>isoComp_00027467</t>
  </si>
  <si>
    <t>ENST00000636674.1</t>
  </si>
  <si>
    <t>0.287162384319132</t>
  </si>
  <si>
    <t>0.0526300688666679</t>
  </si>
  <si>
    <t>0.638960857497829</t>
  </si>
  <si>
    <t>0.0526298615081078</t>
  </si>
  <si>
    <t>3.37320409333314</t>
  </si>
  <si>
    <t>0.03465</t>
  </si>
  <si>
    <t>0.0335166666666667</t>
  </si>
  <si>
    <t>isoComp_00027469</t>
  </si>
  <si>
    <t>ENST00000636964.1</t>
  </si>
  <si>
    <t>0.0422709551952525</t>
  </si>
  <si>
    <t>0.0704515919920876</t>
  </si>
  <si>
    <t>0.00000000000000000000000000000000000000539225709766729</t>
  </si>
  <si>
    <t>-3.00812096956731</t>
  </si>
  <si>
    <t>isoComp_00027471</t>
  </si>
  <si>
    <t>ENST00000637329.1</t>
  </si>
  <si>
    <t>0.172690180979772</t>
  </si>
  <si>
    <t>0.28781696829962</t>
  </si>
  <si>
    <t>0.0000000000000000000000000000000118980279002761</t>
  </si>
  <si>
    <t>0.144979861111526</t>
  </si>
  <si>
    <t>-4.89635404956062</t>
  </si>
  <si>
    <t>isoComp_00027489</t>
  </si>
  <si>
    <t>geneComp_00007540</t>
  </si>
  <si>
    <t>ENST00000525064.5</t>
  </si>
  <si>
    <t>CLNS1A</t>
  </si>
  <si>
    <t>14.5138298447848</t>
  </si>
  <si>
    <t>16.4018475991631</t>
  </si>
  <si>
    <t>11.6818032132174</t>
  </si>
  <si>
    <t>2.74688450216887</t>
  </si>
  <si>
    <t>1.93666519946369</t>
  </si>
  <si>
    <t>-0.489240210293556</t>
  </si>
  <si>
    <t>0.0727749918458952</t>
  </si>
  <si>
    <t>0.121291653076492</t>
  </si>
  <si>
    <t>0.00000000000000000000000000000000000000000000000000000000000000000000000000000000000000000000000000000000000000423567418971167</t>
  </si>
  <si>
    <t>-3.71470329407373</t>
  </si>
  <si>
    <t>0.496818925603165</t>
  </si>
  <si>
    <t>isoComp_00027491</t>
  </si>
  <si>
    <t>ENST00000525428.6</t>
  </si>
  <si>
    <t>9.6931758244092</t>
  </si>
  <si>
    <t>9.31834327403279</t>
  </si>
  <si>
    <t>10.2554246499738</t>
  </si>
  <si>
    <t>1.06724843811961</t>
  </si>
  <si>
    <t>0.510287470499642</t>
  </si>
  <si>
    <t>0.138100524254569</t>
  </si>
  <si>
    <t>0.7215</t>
  </si>
  <si>
    <t>0.605666666666667</t>
  </si>
  <si>
    <t>0.89525</t>
  </si>
  <si>
    <t>0.289583333333333</t>
  </si>
  <si>
    <t>isoComp_00027492</t>
  </si>
  <si>
    <t>ENST00000526009.5</t>
  </si>
  <si>
    <t>0.178918213307049</t>
  </si>
  <si>
    <t>0.0000000000000000000000000000000000000000000000000153023406974073</t>
  </si>
  <si>
    <t>0.447295533267622</t>
  </si>
  <si>
    <t>5.51505492226727</t>
  </si>
  <si>
    <t>0.03285</t>
  </si>
  <si>
    <t>isoComp_00027493</t>
  </si>
  <si>
    <t>ENST00000526761.5</t>
  </si>
  <si>
    <t>0.163451514871912</t>
  </si>
  <si>
    <t>0.272419191453187</t>
  </si>
  <si>
    <t>0.000000000000000000000000000000000000000000000000000000000000000000000000000000000000000000000000000000000000000000000000000000000000000000000000000000000000000000000000000000000000000000000000000000000000000000000000000000000000000000000000000405645812924525</t>
  </si>
  <si>
    <t>-4.81976622341709</t>
  </si>
  <si>
    <t>isoComp_00027495</t>
  </si>
  <si>
    <t>ENST00000527265.1</t>
  </si>
  <si>
    <t>0.178669406407167</t>
  </si>
  <si>
    <t>0.446673516017918</t>
  </si>
  <si>
    <t>5.51309122045319</t>
  </si>
  <si>
    <t>isoComp_00027497</t>
  </si>
  <si>
    <t>ENST00000528364.1</t>
  </si>
  <si>
    <t>2.51129808084761</t>
  </si>
  <si>
    <t>3.83055774834598</t>
  </si>
  <si>
    <t>0.532408579600065</t>
  </si>
  <si>
    <t>1.07236723634007</t>
  </si>
  <si>
    <t>-2.82386393907067</t>
  </si>
  <si>
    <t>0.15316</t>
  </si>
  <si>
    <t>0.2292</t>
  </si>
  <si>
    <t>-0.1901</t>
  </si>
  <si>
    <t>isoComp_00027498</t>
  </si>
  <si>
    <t>ENST00000532069.5</t>
  </si>
  <si>
    <t>1.39030769634579</t>
  </si>
  <si>
    <t>2.31717887100435</t>
  </si>
  <si>
    <t>0.000000934357952200946</t>
  </si>
  <si>
    <t>2.31717802476487</t>
  </si>
  <si>
    <t>0.000000100078443001719</t>
  </si>
  <si>
    <t>-7.86230349976157</t>
  </si>
  <si>
    <t>0.106</t>
  </si>
  <si>
    <t>-0.106</t>
  </si>
  <si>
    <t>isoComp_00027499</t>
  </si>
  <si>
    <t>ENST00000533957.1</t>
  </si>
  <si>
    <t>0.3252341167502</t>
  </si>
  <si>
    <t>0.542056861250333</t>
  </si>
  <si>
    <t>-5.78674496554851</t>
  </si>
  <si>
    <t>0.0381333333333333</t>
  </si>
  <si>
    <t>-0.0381333333333333</t>
  </si>
  <si>
    <t>isoComp_00027501</t>
  </si>
  <si>
    <t>geneComp_00007542</t>
  </si>
  <si>
    <t>ENST00000309964.8</t>
  </si>
  <si>
    <t>CLOCK</t>
  </si>
  <si>
    <t>12.498579495617</t>
  </si>
  <si>
    <t>11.5544864362775</t>
  </si>
  <si>
    <t>13.9147190846263</t>
  </si>
  <si>
    <t>2.34636074342256</t>
  </si>
  <si>
    <t>1.17300668068778</t>
  </si>
  <si>
    <t>0.267947023930759</t>
  </si>
  <si>
    <t>3.42802651708392</t>
  </si>
  <si>
    <t>3.0181306221445</t>
  </si>
  <si>
    <t>4.04287035949305</t>
  </si>
  <si>
    <t>0.808800457619982</t>
  </si>
  <si>
    <t>1.21095412622719</t>
  </si>
  <si>
    <t>0.420516589064912</t>
  </si>
  <si>
    <t>0.28622</t>
  </si>
  <si>
    <t>0.286866666666667</t>
  </si>
  <si>
    <t>-0.00161666666666666</t>
  </si>
  <si>
    <t>0.906584318504962</t>
  </si>
  <si>
    <t>isoComp_00027502</t>
  </si>
  <si>
    <t>ENST00000381322.5</t>
  </si>
  <si>
    <t>0.539139947724503</t>
  </si>
  <si>
    <t>0.532602134052961</t>
  </si>
  <si>
    <t>0.548946668231815</t>
  </si>
  <si>
    <t>0.323610397024528</t>
  </si>
  <si>
    <t>0.548946396188046</t>
  </si>
  <si>
    <t>0.0428159134714015</t>
  </si>
  <si>
    <t>0.03752</t>
  </si>
  <si>
    <t>0.0382666666666667</t>
  </si>
  <si>
    <t>isoComp_00027504</t>
  </si>
  <si>
    <t>ENST00000479384.1</t>
  </si>
  <si>
    <t>0.79395780784612</t>
  </si>
  <si>
    <t>0.197254962992291</t>
  </si>
  <si>
    <t>1.68901207512686</t>
  </si>
  <si>
    <t>3.035217551528</t>
  </si>
  <si>
    <t>0.13255</t>
  </si>
  <si>
    <t>0.120183333333333</t>
  </si>
  <si>
    <t>isoComp_00027505</t>
  </si>
  <si>
    <t>ENST00000506747.5</t>
  </si>
  <si>
    <t>5.68273186144473</t>
  </si>
  <si>
    <t>5.31059766528722</t>
  </si>
  <si>
    <t>6.24093315568101</t>
  </si>
  <si>
    <t>0.704168800677499</t>
  </si>
  <si>
    <t>0.29083859269414</t>
  </si>
  <si>
    <t>0.232483261692826</t>
  </si>
  <si>
    <t>0.47512</t>
  </si>
  <si>
    <t>0.489533333333333</t>
  </si>
  <si>
    <t>0.4535</t>
  </si>
  <si>
    <t>-0.0360333333333334</t>
  </si>
  <si>
    <t>isoComp_00027507</t>
  </si>
  <si>
    <t>ENST00000508049.1</t>
  </si>
  <si>
    <t>0.634529043550429</t>
  </si>
  <si>
    <t>1.05754840591738</t>
  </si>
  <si>
    <t>0.00000000000000000000000000000000000000000000000000000000000000000000000000000000000934076046723144</t>
  </si>
  <si>
    <t>-6.73815767731947</t>
  </si>
  <si>
    <t>0.03974</t>
  </si>
  <si>
    <t>-0.0662333333333333</t>
  </si>
  <si>
    <t>isoComp_00027510</t>
  </si>
  <si>
    <t>ENST00000513033.1</t>
  </si>
  <si>
    <t>1.36445054583597</t>
  </si>
  <si>
    <t>1.34544730329171</t>
  </si>
  <si>
    <t>1.39295540965236</t>
  </si>
  <si>
    <t>0.725879765676326</t>
  </si>
  <si>
    <t>0.0497001307240106</t>
  </si>
  <si>
    <t>0.09694</t>
  </si>
  <si>
    <t>0.100033333333333</t>
  </si>
  <si>
    <t>-0.00773333333333334</t>
  </si>
  <si>
    <t>isoComp_00027511</t>
  </si>
  <si>
    <t>ENST00000513440.6</t>
  </si>
  <si>
    <t>0.0557424865453458</t>
  </si>
  <si>
    <t>0.0929041442422431</t>
  </si>
  <si>
    <t>0.0000000000000000000000263795030906091</t>
  </si>
  <si>
    <t>0.0541465833571831</t>
  </si>
  <si>
    <t>0.0000000000000000000000258648068624998</t>
  </si>
  <si>
    <t>-3.36322917971728</t>
  </si>
  <si>
    <t>isoComp_00027518</t>
  </si>
  <si>
    <t>geneComp_00007544</t>
  </si>
  <si>
    <t>ENST00000294053.9</t>
  </si>
  <si>
    <t>CLPB</t>
  </si>
  <si>
    <t>28.0628774730876</t>
  </si>
  <si>
    <t>26.1073888667487</t>
  </si>
  <si>
    <t>30.9961103825959</t>
  </si>
  <si>
    <t>4.58283196178939</t>
  </si>
  <si>
    <t>1.27569296990097</t>
  </si>
  <si>
    <t>0.24754188777704</t>
  </si>
  <si>
    <t>1.22739822882609</t>
  </si>
  <si>
    <t>1.16177943761977</t>
  </si>
  <si>
    <t>1.32582641563557</t>
  </si>
  <si>
    <t>0.0722857835181458</t>
  </si>
  <si>
    <t>0.280038816910873</t>
  </si>
  <si>
    <t>0.189031509676797</t>
  </si>
  <si>
    <t>0.04518</t>
  </si>
  <si>
    <t>0.22793151797005</t>
  </si>
  <si>
    <t>isoComp_00027520</t>
  </si>
  <si>
    <t>ENST00000437826.6</t>
  </si>
  <si>
    <t>3.65184664369134</t>
  </si>
  <si>
    <t>3.31620212604131</t>
  </si>
  <si>
    <t>4.15531342016638</t>
  </si>
  <si>
    <t>1.08518349761629</t>
  </si>
  <si>
    <t>0.643607050034354</t>
  </si>
  <si>
    <t>0.324549214947734</t>
  </si>
  <si>
    <t>0.12668</t>
  </si>
  <si>
    <t>0.122166666666667</t>
  </si>
  <si>
    <t>0.13345</t>
  </si>
  <si>
    <t>0.0112833333333334</t>
  </si>
  <si>
    <t>isoComp_00027523</t>
  </si>
  <si>
    <t>ENST00000535990.5</t>
  </si>
  <si>
    <t>16.2246701531122</t>
  </si>
  <si>
    <t>13.0663121855718</t>
  </si>
  <si>
    <t>20.9622071044229</t>
  </si>
  <si>
    <t>4.35073333786504</t>
  </si>
  <si>
    <t>0.495996644159014</t>
  </si>
  <si>
    <t>0.681522972200186</t>
  </si>
  <si>
    <t>0.57</t>
  </si>
  <si>
    <t>0.498833333333333</t>
  </si>
  <si>
    <t>0.67675</t>
  </si>
  <si>
    <t>0.177916666666667</t>
  </si>
  <si>
    <t>isoComp_00027525</t>
  </si>
  <si>
    <t>ENST00000538021.5</t>
  </si>
  <si>
    <t>0.25789306780638</t>
  </si>
  <si>
    <t>0.220071456800501</t>
  </si>
  <si>
    <t>0.314625484315199</t>
  </si>
  <si>
    <t>0.49669425072582</t>
  </si>
  <si>
    <t>0.00802</t>
  </si>
  <si>
    <t>isoComp_00027526</t>
  </si>
  <si>
    <t>ENST00000538039.6</t>
  </si>
  <si>
    <t>1.21823563597313</t>
  </si>
  <si>
    <t>1.13852394838345</t>
  </si>
  <si>
    <t>1.33780316735766</t>
  </si>
  <si>
    <t>0.0810907322097648</t>
  </si>
  <si>
    <t>0.282568526187387</t>
  </si>
  <si>
    <t>0.230828881983633</t>
  </si>
  <si>
    <t>0.04426</t>
  </si>
  <si>
    <t>0.0452</t>
  </si>
  <si>
    <t>isoComp_00027528</t>
  </si>
  <si>
    <t>ENST00000542555.2</t>
  </si>
  <si>
    <t>3.17067082769803</t>
  </si>
  <si>
    <t>3.35089541665857</t>
  </si>
  <si>
    <t>2.90033394425722</t>
  </si>
  <si>
    <t>1.24565013931751</t>
  </si>
  <si>
    <t>0.111892740550949</t>
  </si>
  <si>
    <t>-0.207660946313076</t>
  </si>
  <si>
    <t>0.114</t>
  </si>
  <si>
    <t>-0.0335</t>
  </si>
  <si>
    <t>isoComp_00027531</t>
  </si>
  <si>
    <t>ENST00000544683.5</t>
  </si>
  <si>
    <t>2.3121623426142</t>
  </si>
  <si>
    <t>3.85360334021551</t>
  </si>
  <si>
    <t>0.000000846212224432978</t>
  </si>
  <si>
    <t>1.50486445722024</t>
  </si>
  <si>
    <t>0.000000157592745155175</t>
  </si>
  <si>
    <t>-8.59368109871119</t>
  </si>
  <si>
    <t>0.09188</t>
  </si>
  <si>
    <t>0.153133333333333</t>
  </si>
  <si>
    <t>-0.153133333333333</t>
  </si>
  <si>
    <t>isoComp_00027538</t>
  </si>
  <si>
    <t>geneComp_00007545</t>
  </si>
  <si>
    <t>ENST00000245816.11</t>
  </si>
  <si>
    <t>CLPP</t>
  </si>
  <si>
    <t>181.206808425383</t>
  </si>
  <si>
    <t>172.494964245433</t>
  </si>
  <si>
    <t>194.274574695307</t>
  </si>
  <si>
    <t>13.1553582013548</t>
  </si>
  <si>
    <t>18.3881330180478</t>
  </si>
  <si>
    <t>0.171533482587271</t>
  </si>
  <si>
    <t>118.847602921803</t>
  </si>
  <si>
    <t>110.007555801843</t>
  </si>
  <si>
    <t>132.107673601744</t>
  </si>
  <si>
    <t>2.13824492292102</t>
  </si>
  <si>
    <t>4.50079925410559</t>
  </si>
  <si>
    <t>0.264089714310598</t>
  </si>
  <si>
    <t>0.6595</t>
  </si>
  <si>
    <t>0.6432</t>
  </si>
  <si>
    <t>0.68395</t>
  </si>
  <si>
    <t>0.0407500000000001</t>
  </si>
  <si>
    <t>0.367962569724851</t>
  </si>
  <si>
    <t>isoComp_00027539</t>
  </si>
  <si>
    <t>ENST00000594780.1</t>
  </si>
  <si>
    <t>28.3981100669501</t>
  </si>
  <si>
    <t>33.8715287117079</t>
  </si>
  <si>
    <t>20.1879820998134</t>
  </si>
  <si>
    <t>18.337459946789</t>
  </si>
  <si>
    <t>6.30978594419737</t>
  </si>
  <si>
    <t>-0.746287803321331</t>
  </si>
  <si>
    <t>0.15054</t>
  </si>
  <si>
    <t>0.183066666666667</t>
  </si>
  <si>
    <t>0.10175</t>
  </si>
  <si>
    <t>-0.0813166666666666</t>
  </si>
  <si>
    <t>isoComp_00027540</t>
  </si>
  <si>
    <t>ENST00000596070.1</t>
  </si>
  <si>
    <t>8.90352906700557</t>
  </si>
  <si>
    <t>3.66124672297984</t>
  </si>
  <si>
    <t>16.7669525830442</t>
  </si>
  <si>
    <t>1.15400003954305</t>
  </si>
  <si>
    <t>1.80503067896062</t>
  </si>
  <si>
    <t>2.19213870614939</t>
  </si>
  <si>
    <t>0.04862</t>
  </si>
  <si>
    <t>isoComp_00027541</t>
  </si>
  <si>
    <t>ENST00000596149.5</t>
  </si>
  <si>
    <t>18.6095615426402</t>
  </si>
  <si>
    <t>18.1916481831929</t>
  </si>
  <si>
    <t>19.236431581811</t>
  </si>
  <si>
    <t>7.41300187588359</t>
  </si>
  <si>
    <t>7.03489023225927</t>
  </si>
  <si>
    <t>0.0805218909396551</t>
  </si>
  <si>
    <t>0.10638</t>
  </si>
  <si>
    <t>0.09645</t>
  </si>
  <si>
    <t>isoComp_00027542</t>
  </si>
  <si>
    <t>ENST00000596605.2</t>
  </si>
  <si>
    <t>2.53617606819905</t>
  </si>
  <si>
    <t>2.25050032663643</t>
  </si>
  <si>
    <t>2.96468968054297</t>
  </si>
  <si>
    <t>1.85055289487598</t>
  </si>
  <si>
    <t>2.96467699036847</t>
  </si>
  <si>
    <t>0.396097048283612</t>
  </si>
  <si>
    <t>0.01266</t>
  </si>
  <si>
    <t>isoComp_00027543</t>
  </si>
  <si>
    <t>ENST00000597326.6</t>
  </si>
  <si>
    <t>2.12578200665012</t>
  </si>
  <si>
    <t>2.74502507706511</t>
  </si>
  <si>
    <t>1.19691740102765</t>
  </si>
  <si>
    <t>2.7450248725949</t>
  </si>
  <si>
    <t>1.19691740101705</t>
  </si>
  <si>
    <t>-1.19073850634257</t>
  </si>
  <si>
    <t>0.0164333333333333</t>
  </si>
  <si>
    <t>-0.0107833333333333</t>
  </si>
  <si>
    <t>isoComp_00027544</t>
  </si>
  <si>
    <t>ENST00000646643.1</t>
  </si>
  <si>
    <t>1.78604675213469</t>
  </si>
  <si>
    <t>1.76745942200844</t>
  </si>
  <si>
    <t>1.81392774732405</t>
  </si>
  <si>
    <t>1.08362790904165</t>
  </si>
  <si>
    <t>1.8139061249393</t>
  </si>
  <si>
    <t>0.0372319553930373</t>
  </si>
  <si>
    <t>0.000200000000000001</t>
  </si>
  <si>
    <t>isoComp_00027549</t>
  </si>
  <si>
    <t>geneComp_00007547</t>
  </si>
  <si>
    <t>ENST00000337392.10</t>
  </si>
  <si>
    <t>CLPTM1</t>
  </si>
  <si>
    <t>108.568084840286</t>
  </si>
  <si>
    <t>110.710498942108</t>
  </si>
  <si>
    <t>105.354463687553</t>
  </si>
  <si>
    <t>13.535781656087</t>
  </si>
  <si>
    <t>4.76255961242159</t>
  </si>
  <si>
    <t>-0.0715339786390738</t>
  </si>
  <si>
    <t>80.4902508410853</t>
  </si>
  <si>
    <t>76.9879002005223</t>
  </si>
  <si>
    <t>85.7437768019299</t>
  </si>
  <si>
    <t>7.09239395258946</t>
  </si>
  <si>
    <t>18.702914079575</t>
  </si>
  <si>
    <t>0.155381109633506</t>
  </si>
  <si>
    <t>0.74484</t>
  </si>
  <si>
    <t>0.703066666666667</t>
  </si>
  <si>
    <t>0.8075</t>
  </si>
  <si>
    <t>0.104433333333333</t>
  </si>
  <si>
    <t>isoComp_00027550</t>
  </si>
  <si>
    <t>ENST00000541297.6</t>
  </si>
  <si>
    <t>0.648479519661714</t>
  </si>
  <si>
    <t>0.90238758547198</t>
  </si>
  <si>
    <t>0.267617420946315</t>
  </si>
  <si>
    <t>0.283041505634083</t>
  </si>
  <si>
    <t>0.267615376436192</t>
  </si>
  <si>
    <t>-1.71654871432826</t>
  </si>
  <si>
    <t>-0.00528333333333333</t>
  </si>
  <si>
    <t>isoComp_00027551</t>
  </si>
  <si>
    <t>ENST00000546079.5</t>
  </si>
  <si>
    <t>2.30297136579623</t>
  </si>
  <si>
    <t>1.18818594343914</t>
  </si>
  <si>
    <t>3.97514949933187</t>
  </si>
  <si>
    <t>0.595669324483191</t>
  </si>
  <si>
    <t>0.122469264504361</t>
  </si>
  <si>
    <t>1.73378203296269</t>
  </si>
  <si>
    <t>0.0282166666666667</t>
  </si>
  <si>
    <t>isoComp_00027552</t>
  </si>
  <si>
    <t>ENST00000585961.1</t>
  </si>
  <si>
    <t>0.12162554102922</t>
  </si>
  <si>
    <t>0.202709235048701</t>
  </si>
  <si>
    <t>0.0000000000000000660104061513074</t>
  </si>
  <si>
    <t>0.2027092350487</t>
  </si>
  <si>
    <t>-4.41081076603141</t>
  </si>
  <si>
    <t>isoComp_00027553</t>
  </si>
  <si>
    <t>ENST00000586915.1</t>
  </si>
  <si>
    <t>0.661047562700557</t>
  </si>
  <si>
    <t>1.10174436306058</t>
  </si>
  <si>
    <t>0.00000236216052928773</t>
  </si>
  <si>
    <t>0.55634784840195</t>
  </si>
  <si>
    <t>0.00000140894688639682</t>
  </si>
  <si>
    <t>-6.79634053202088</t>
  </si>
  <si>
    <t>isoComp_00027555</t>
  </si>
  <si>
    <t>ENST00000588274.1</t>
  </si>
  <si>
    <t>0.146333449977456</t>
  </si>
  <si>
    <t>0.00000000000368596305917476</t>
  </si>
  <si>
    <t>0.365833624938111</t>
  </si>
  <si>
    <t>0.365833624937246</t>
  </si>
  <si>
    <t>5.23202224137257</t>
  </si>
  <si>
    <t>isoComp_00027556</t>
  </si>
  <si>
    <t>ENST00000588855.5</t>
  </si>
  <si>
    <t>23.6200152334593</t>
  </si>
  <si>
    <t>29.975134026487</t>
  </si>
  <si>
    <t>14.0873370439177</t>
  </si>
  <si>
    <t>7.15994514081802</t>
  </si>
  <si>
    <t>13.0498604175011</t>
  </si>
  <si>
    <t>-1.08882475489741</t>
  </si>
  <si>
    <t>0.21354</t>
  </si>
  <si>
    <t>0.262833333333333</t>
  </si>
  <si>
    <t>-0.123233333333333</t>
  </si>
  <si>
    <t>isoComp_00027558</t>
  </si>
  <si>
    <t>ENST00000589347.1</t>
  </si>
  <si>
    <t>0.57736099566847</t>
  </si>
  <si>
    <t>0.352437189803857</t>
  </si>
  <si>
    <t>0.914746704465389</t>
  </si>
  <si>
    <t>0.176269605690912</t>
  </si>
  <si>
    <t>1.35132725559242</t>
  </si>
  <si>
    <t>isoComp_00027594</t>
  </si>
  <si>
    <t>geneComp_00007553</t>
  </si>
  <si>
    <t>ENST00000266546.11</t>
  </si>
  <si>
    <t>CLSTN3</t>
  </si>
  <si>
    <t>0.744015226697361</t>
  </si>
  <si>
    <t>0.972837006821382</t>
  </si>
  <si>
    <t>0.40078255651133</t>
  </si>
  <si>
    <t>0.151246438057696</t>
  </si>
  <si>
    <t>0.0132781452778619</t>
  </si>
  <si>
    <t>-1.2585772603159</t>
  </si>
  <si>
    <t>0.352335017878129</t>
  </si>
  <si>
    <t>0.409441539367941</t>
  </si>
  <si>
    <t>0.266675235643412</t>
  </si>
  <si>
    <t>0.0978226673459981</t>
  </si>
  <si>
    <t>0.147385430761814</t>
  </si>
  <si>
    <t>-0.600276227234429</t>
  </si>
  <si>
    <t>0.50702</t>
  </si>
  <si>
    <t>0.4091</t>
  </si>
  <si>
    <t>0.6539</t>
  </si>
  <si>
    <t>0.472094358231698</t>
  </si>
  <si>
    <t>isoComp_00027595</t>
  </si>
  <si>
    <t>ENST00000331148.5</t>
  </si>
  <si>
    <t>0.0418452942319236</t>
  </si>
  <si>
    <t>0.0000000260814910471198</t>
  </si>
  <si>
    <t>0.104613196457572</t>
  </si>
  <si>
    <t>0.0000000126850130114651</t>
  </si>
  <si>
    <t>3.51869749636135</t>
  </si>
  <si>
    <t>0.10798</t>
  </si>
  <si>
    <t>0.26995</t>
  </si>
  <si>
    <t>isoComp_00027599</t>
  </si>
  <si>
    <t>ENST00000537408.1</t>
  </si>
  <si>
    <t>0.349834907113877</t>
  </si>
  <si>
    <t>0.563395441371949</t>
  </si>
  <si>
    <t>0.0294941057267689</t>
  </si>
  <si>
    <t>0.0606094390523216</t>
  </si>
  <si>
    <t>0.0294941027818806</t>
  </si>
  <si>
    <t>-3.85982117451613</t>
  </si>
  <si>
    <t>0.38498</t>
  </si>
  <si>
    <t>0.5909</t>
  </si>
  <si>
    <t>-0.5148</t>
  </si>
  <si>
    <t>isoComp_00027603</t>
  </si>
  <si>
    <t>geneComp_00007554</t>
  </si>
  <si>
    <t>ENST00000242285.10</t>
  </si>
  <si>
    <t>CLTA</t>
  </si>
  <si>
    <t>187.245690008315</t>
  </si>
  <si>
    <t>165.13708638536</t>
  </si>
  <si>
    <t>220.408595442747</t>
  </si>
  <si>
    <t>7.89103207908327</t>
  </si>
  <si>
    <t>25.3388002725172</t>
  </si>
  <si>
    <t>0.416494423846305</t>
  </si>
  <si>
    <t>8.39766534663427</t>
  </si>
  <si>
    <t>0.00000329729967288375</t>
  </si>
  <si>
    <t>20.9941584206362</t>
  </si>
  <si>
    <t>0.00000165290277417324</t>
  </si>
  <si>
    <t>15.7811245814056</t>
  </si>
  <si>
    <t>11.0359836454079</t>
  </si>
  <si>
    <t>0.04194</t>
  </si>
  <si>
    <t>0.10485</t>
  </si>
  <si>
    <t>0.0858088055723616</t>
  </si>
  <si>
    <t>isoComp_00027604</t>
  </si>
  <si>
    <t>ENST00000345519.10</t>
  </si>
  <si>
    <t>97.3165238427661</t>
  </si>
  <si>
    <t>110.810192617061</t>
  </si>
  <si>
    <t>77.0760206813235</t>
  </si>
  <si>
    <t>2.63744614891684</t>
  </si>
  <si>
    <t>72.119784387964</t>
  </si>
  <si>
    <t>-0.523679619157189</t>
  </si>
  <si>
    <t>0.5317</t>
  </si>
  <si>
    <t>0.675333333333333</t>
  </si>
  <si>
    <t>-0.359083333333333</t>
  </si>
  <si>
    <t>isoComp_00027605</t>
  </si>
  <si>
    <t>ENST00000396603.6</t>
  </si>
  <si>
    <t>19.336717850397</t>
  </si>
  <si>
    <t>0.00000188478558029729</t>
  </si>
  <si>
    <t>48.3417917988142</t>
  </si>
  <si>
    <t>0.00000100555110080091</t>
  </si>
  <si>
    <t>28.4659592358411</t>
  </si>
  <si>
    <t>12.2390817466357</t>
  </si>
  <si>
    <t>0.09492</t>
  </si>
  <si>
    <t>0.2373</t>
  </si>
  <si>
    <t>isoComp_00027606</t>
  </si>
  <si>
    <t>ENST00000433436.6</t>
  </si>
  <si>
    <t>25.8280080789072</t>
  </si>
  <si>
    <t>21.5756096760251</t>
  </si>
  <si>
    <t>32.2066056832304</t>
  </si>
  <si>
    <t>8.68715210203926</t>
  </si>
  <si>
    <t>1.69867376061649</t>
  </si>
  <si>
    <t>0.577734659152609</t>
  </si>
  <si>
    <t>0.02295</t>
  </si>
  <si>
    <t>isoComp_00027607</t>
  </si>
  <si>
    <t>ENST00000464497.5</t>
  </si>
  <si>
    <t>1.87481648040422</t>
  </si>
  <si>
    <t>0.904563950208451</t>
  </si>
  <si>
    <t>3.33019527569787</t>
  </si>
  <si>
    <t>0.470311990416549</t>
  </si>
  <si>
    <t>1.50609048965788</t>
  </si>
  <si>
    <t>1.8687764905229</t>
  </si>
  <si>
    <t>0.00986</t>
  </si>
  <si>
    <t>isoComp_00027608</t>
  </si>
  <si>
    <t>ENST00000466396.5</t>
  </si>
  <si>
    <t>0.299606474827971</t>
  </si>
  <si>
    <t>0.000000000000000000000000000000000000000000000000000000000000000417922382884205</t>
  </si>
  <si>
    <t>0.749016187069928</t>
  </si>
  <si>
    <t>6.24605874832322</t>
  </si>
  <si>
    <t>isoComp_00027610</t>
  </si>
  <si>
    <t>ENST00000493185.2</t>
  </si>
  <si>
    <t>2.9122984542083</t>
  </si>
  <si>
    <t>2.16610994692049</t>
  </si>
  <si>
    <t>4.03158121514003</t>
  </si>
  <si>
    <t>0.645020944778551</t>
  </si>
  <si>
    <t>1.69819111038796</t>
  </si>
  <si>
    <t>0.893168388842553</t>
  </si>
  <si>
    <t>0.00408333333333333</t>
  </si>
  <si>
    <t>isoComp_00027611</t>
  </si>
  <si>
    <t>ENST00000538225.5</t>
  </si>
  <si>
    <t>27.0089669580442</t>
  </si>
  <si>
    <t>22.562132049018</t>
  </si>
  <si>
    <t>33.6792193215835</t>
  </si>
  <si>
    <t>9.08436312109924</t>
  </si>
  <si>
    <t>1.77634385635973</t>
  </si>
  <si>
    <t>0.577744302738292</t>
  </si>
  <si>
    <t>0.14138</t>
  </si>
  <si>
    <t>0.131766666666667</t>
  </si>
  <si>
    <t>0.1558</t>
  </si>
  <si>
    <t>isoComp_00027612</t>
  </si>
  <si>
    <t>ENST00000540080.5</t>
  </si>
  <si>
    <t>4.27108278864331</t>
  </si>
  <si>
    <t>7.11847131210723</t>
  </si>
  <si>
    <t>0.00000000344742720179533</t>
  </si>
  <si>
    <t>7.11847102272956</t>
  </si>
  <si>
    <t>0.00000000344688757240546</t>
  </si>
  <si>
    <t>-9.47744841888896</t>
  </si>
  <si>
    <t>0.0476666666666667</t>
  </si>
  <si>
    <t>-0.0476666666666667</t>
  </si>
  <si>
    <t>isoComp_00027613</t>
  </si>
  <si>
    <t>geneComp_00007555</t>
  </si>
  <si>
    <t>ENST00000310418.9</t>
  </si>
  <si>
    <t>CLTB</t>
  </si>
  <si>
    <t>102.226558524485</t>
  </si>
  <si>
    <t>112.926879382688</t>
  </si>
  <si>
    <t>86.176077237179</t>
  </si>
  <si>
    <t>7.38746632028515</t>
  </si>
  <si>
    <t>7.2378951266356</t>
  </si>
  <si>
    <t>-0.389989937255007</t>
  </si>
  <si>
    <t>77.5137033740764</t>
  </si>
  <si>
    <t>93.5442388645457</t>
  </si>
  <si>
    <t>53.4679001383724</t>
  </si>
  <si>
    <t>19.9171018360403</t>
  </si>
  <si>
    <t>8.68599961948351</t>
  </si>
  <si>
    <t>-0.806860204533087</t>
  </si>
  <si>
    <t>0.73756</t>
  </si>
  <si>
    <t>0.818366666666667</t>
  </si>
  <si>
    <t>0.61635</t>
  </si>
  <si>
    <t>-0.202016666666667</t>
  </si>
  <si>
    <t>0.948748326350766</t>
  </si>
  <si>
    <t>isoComp_00027614</t>
  </si>
  <si>
    <t>ENST00000345807.7</t>
  </si>
  <si>
    <t>21.7104071900136</t>
  </si>
  <si>
    <t>14.900039885399</t>
  </si>
  <si>
    <t>31.9259581469356</t>
  </si>
  <si>
    <t>14.9000361864901</t>
  </si>
  <si>
    <t>2.23032294934017</t>
  </si>
  <si>
    <t>1.09889761815582</t>
  </si>
  <si>
    <t>0.23458</t>
  </si>
  <si>
    <t>0.140766666666667</t>
  </si>
  <si>
    <t>0.3753</t>
  </si>
  <si>
    <t>0.234533333333333</t>
  </si>
  <si>
    <t>isoComp_00027615</t>
  </si>
  <si>
    <t>ENST00000502877.1</t>
  </si>
  <si>
    <t>0.993768810281193</t>
  </si>
  <si>
    <t>1.65628135046844</t>
  </si>
  <si>
    <t>0.000000000000316728836850812</t>
  </si>
  <si>
    <t>0.836829833335308</t>
  </si>
  <si>
    <t>0.00000000000031672881738518</t>
  </si>
  <si>
    <t>-7.38048820907321</t>
  </si>
  <si>
    <t>0.00942</t>
  </si>
  <si>
    <t>-0.0157</t>
  </si>
  <si>
    <t>isoComp_00027616</t>
  </si>
  <si>
    <t>ENST00000507821.1</t>
  </si>
  <si>
    <t>0.287797096117083</t>
  </si>
  <si>
    <t>0.479661826861806</t>
  </si>
  <si>
    <t>-5.61371382545768</t>
  </si>
  <si>
    <t>isoComp_00027617</t>
  </si>
  <si>
    <t>ENST00000508425.5</t>
  </si>
  <si>
    <t>0.265720664043416</t>
  </si>
  <si>
    <t>0.442866396748761</t>
  </si>
  <si>
    <t>0.00000206498539811584</t>
  </si>
  <si>
    <t>0.442866393231648</t>
  </si>
  <si>
    <t>-5.500715704812</t>
  </si>
  <si>
    <t>isoComp_00027619</t>
  </si>
  <si>
    <t>ENST00000510734.5</t>
  </si>
  <si>
    <t>1.455161389953</t>
  </si>
  <si>
    <t>1.90379105866476</t>
  </si>
  <si>
    <t>0.782216886885351</t>
  </si>
  <si>
    <t>0.573651833780034</t>
  </si>
  <si>
    <t>0.782216391506547</t>
  </si>
  <si>
    <t>-1.27246597062821</t>
  </si>
  <si>
    <t>-0.00808333333333333</t>
  </si>
  <si>
    <t>isoComp_00027660</t>
  </si>
  <si>
    <t>geneComp_00007559</t>
  </si>
  <si>
    <t>ENST00000571025.5</t>
  </si>
  <si>
    <t>CLUAP1</t>
  </si>
  <si>
    <t>21.222990503077</t>
  </si>
  <si>
    <t>19.6004517074191</t>
  </si>
  <si>
    <t>23.6567986965637</t>
  </si>
  <si>
    <t>3.58462513990591</t>
  </si>
  <si>
    <t>3.41425537497644</t>
  </si>
  <si>
    <t>0.271241805306443</t>
  </si>
  <si>
    <t>7.83305941971847</t>
  </si>
  <si>
    <t>7.10244455125422</t>
  </si>
  <si>
    <t>8.92898172241485</t>
  </si>
  <si>
    <t>0.782687880873508</t>
  </si>
  <si>
    <t>0.209012623309321</t>
  </si>
  <si>
    <t>0.329764997028214</t>
  </si>
  <si>
    <t>0.37658</t>
  </si>
  <si>
    <t>0.3715</t>
  </si>
  <si>
    <t>0.3842</t>
  </si>
  <si>
    <t>0.117370281837023</t>
  </si>
  <si>
    <t>isoComp_00027663</t>
  </si>
  <si>
    <t>ENST00000573370.5</t>
  </si>
  <si>
    <t>1.30010048733523</t>
  </si>
  <si>
    <t>2.16683240127864</t>
  </si>
  <si>
    <t>0.00000261642012116957</t>
  </si>
  <si>
    <t>2.16683154420148</t>
  </si>
  <si>
    <t>0.0000000231988974125476</t>
  </si>
  <si>
    <t>-7.76570910531175</t>
  </si>
  <si>
    <t>0.0813333333333333</t>
  </si>
  <si>
    <t>-0.0813333333333333</t>
  </si>
  <si>
    <t>isoComp_00027664</t>
  </si>
  <si>
    <t>ENST00000574369.5</t>
  </si>
  <si>
    <t>1.68364537352483</t>
  </si>
  <si>
    <t>0.0636925995446545</t>
  </si>
  <si>
    <t>4.11357453449509</t>
  </si>
  <si>
    <t>0.0636915398950186</t>
  </si>
  <si>
    <t>1.97728915516684</t>
  </si>
  <si>
    <t>5.80623192823313</t>
  </si>
  <si>
    <t>0.06866</t>
  </si>
  <si>
    <t>0.16525</t>
  </si>
  <si>
    <t>0.160983333333333</t>
  </si>
  <si>
    <t>isoComp_00027665</t>
  </si>
  <si>
    <t>ENST00000574551.1</t>
  </si>
  <si>
    <t>7.09595952850285</t>
  </si>
  <si>
    <t>6.5296082331476</t>
  </si>
  <si>
    <t>7.94548647153574</t>
  </si>
  <si>
    <t>0.936772882188754</t>
  </si>
  <si>
    <t>1.51714278335119</t>
  </si>
  <si>
    <t>0.282745941781726</t>
  </si>
  <si>
    <t>0.33598</t>
  </si>
  <si>
    <t>0.3376</t>
  </si>
  <si>
    <t>0.33355</t>
  </si>
  <si>
    <t>isoComp_00027666</t>
  </si>
  <si>
    <t>ENST00000574592.5</t>
  </si>
  <si>
    <t>0.276508200388303</t>
  </si>
  <si>
    <t>0.460847000647171</t>
  </si>
  <si>
    <t>0.0000000000000000000000000000000000000000000000518174477397174</t>
  </si>
  <si>
    <t>0.460847000647172</t>
  </si>
  <si>
    <t>0.000000000000000000000000000000000000000000000051817447739711</t>
  </si>
  <si>
    <t>-5.55718643441443</t>
  </si>
  <si>
    <t>0.01852</t>
  </si>
  <si>
    <t>0.0308666666666667</t>
  </si>
  <si>
    <t>-0.0308666666666667</t>
  </si>
  <si>
    <t>isoComp_00027667</t>
  </si>
  <si>
    <t>ENST00000575134.1</t>
  </si>
  <si>
    <t>0.346552535808052</t>
  </si>
  <si>
    <t>0.0000000000000000600428525424054</t>
  </si>
  <si>
    <t>0.866381339520131</t>
  </si>
  <si>
    <t>0.0000000000000000600422434006059</t>
  </si>
  <si>
    <t>6.45348686074404</t>
  </si>
  <si>
    <t>isoComp_00027669</t>
  </si>
  <si>
    <t>ENST00000576117.1</t>
  </si>
  <si>
    <t>0.66887804333392</t>
  </si>
  <si>
    <t>1.11479673888987</t>
  </si>
  <si>
    <t>0.0000000000000000000000000000000000000000000000000000000000000000000000000000000000000000000000000000000000000000000000000000000000000000000000000000000000000000000000000000000000000000000938675178174728</t>
  </si>
  <si>
    <t>0.693009385642355</t>
  </si>
  <si>
    <t>-6.81352050651488</t>
  </si>
  <si>
    <t>0.0581666666666667</t>
  </si>
  <si>
    <t>-0.0581666666666667</t>
  </si>
  <si>
    <t>isoComp_00027670</t>
  </si>
  <si>
    <t>ENST00000576634.6</t>
  </si>
  <si>
    <t>2.018286807021</t>
  </si>
  <si>
    <t>2.16223000358313</t>
  </si>
  <si>
    <t>1.8023720121778</t>
  </si>
  <si>
    <t>0.182289948037074</t>
  </si>
  <si>
    <t>1.15557050317215</t>
  </si>
  <si>
    <t>-0.261297751903241</t>
  </si>
  <si>
    <t>0.10378</t>
  </si>
  <si>
    <t>isoComp_00027710</t>
  </si>
  <si>
    <t>geneComp_00007564</t>
  </si>
  <si>
    <t>ENST00000229329.7</t>
  </si>
  <si>
    <t>CMAS</t>
  </si>
  <si>
    <t>53.7168893726434</t>
  </si>
  <si>
    <t>58.083223064012</t>
  </si>
  <si>
    <t>47.1673888355906</t>
  </si>
  <si>
    <t>2.83847976052083</t>
  </si>
  <si>
    <t>9.99105178647827</t>
  </si>
  <si>
    <t>-0.300274303292327</t>
  </si>
  <si>
    <t>39.2649460030273</t>
  </si>
  <si>
    <t>38.8012114381406</t>
  </si>
  <si>
    <t>39.9605478503573</t>
  </si>
  <si>
    <t>2.84858855951524</t>
  </si>
  <si>
    <t>11.0142532792104</t>
  </si>
  <si>
    <t>0.0424638814273394</t>
  </si>
  <si>
    <t>0.7342</t>
  </si>
  <si>
    <t>0.666866666666667</t>
  </si>
  <si>
    <t>0.8352</t>
  </si>
  <si>
    <t>0.00903521408235093</t>
  </si>
  <si>
    <t>0.00013199127246262</t>
  </si>
  <si>
    <t>isoComp_00027711</t>
  </si>
  <si>
    <t>ENST00000534981.5</t>
  </si>
  <si>
    <t>12.518951572591</t>
  </si>
  <si>
    <t>18.4500303122561</t>
  </si>
  <si>
    <t>3.62233346309339</t>
  </si>
  <si>
    <t>1.68645278321717</t>
  </si>
  <si>
    <t>0.0548017957436451</t>
  </si>
  <si>
    <t>-2.34543636282341</t>
  </si>
  <si>
    <t>0.22242</t>
  </si>
  <si>
    <t>0.317266666666667</t>
  </si>
  <si>
    <t>-0.237116666666667</t>
  </si>
  <si>
    <t>isoComp_00027713</t>
  </si>
  <si>
    <t>ENST00000537658.1</t>
  </si>
  <si>
    <t>0.501300735634952</t>
  </si>
  <si>
    <t>0.000000345645361665406</t>
  </si>
  <si>
    <t>1.25325132061934</t>
  </si>
  <si>
    <t>1.25325120172573</t>
  </si>
  <si>
    <t>6.98094801272037</t>
  </si>
  <si>
    <t>0.00878</t>
  </si>
  <si>
    <t>isoComp_00027714</t>
  </si>
  <si>
    <t>ENST00000538498.1</t>
  </si>
  <si>
    <t>1.4316909405684</t>
  </si>
  <si>
    <t>0.831980967969913</t>
  </si>
  <si>
    <t>2.33125589946612</t>
  </si>
  <si>
    <t>0.831979240086323</t>
  </si>
  <si>
    <t>2.33125418814705</t>
  </si>
  <si>
    <t>1.47542310147835</t>
  </si>
  <si>
    <t>isoComp_00027722</t>
  </si>
  <si>
    <t>geneComp_00007566</t>
  </si>
  <si>
    <t>ENST00000334841.10</t>
  </si>
  <si>
    <t>CMC1</t>
  </si>
  <si>
    <t>35.1417070976519</t>
  </si>
  <si>
    <t>30.2830909936121</t>
  </si>
  <si>
    <t>42.4296312537117</t>
  </si>
  <si>
    <t>1.26634173412325</t>
  </si>
  <si>
    <t>3.91921089333509</t>
  </si>
  <si>
    <t>0.486423328280837</t>
  </si>
  <si>
    <t>8.48071897800818</t>
  </si>
  <si>
    <t>8.12582962042365</t>
  </si>
  <si>
    <t>9.01305301438498</t>
  </si>
  <si>
    <t>2.36422432188103</t>
  </si>
  <si>
    <t>1.82519257675257</t>
  </si>
  <si>
    <t>0.149326195482972</t>
  </si>
  <si>
    <t>0.24622</t>
  </si>
  <si>
    <t>0.270233333333333</t>
  </si>
  <si>
    <t>0.2102</t>
  </si>
  <si>
    <t>-0.0600333333333333</t>
  </si>
  <si>
    <t>0.00717189288661245</t>
  </si>
  <si>
    <t>isoComp_00027723</t>
  </si>
  <si>
    <t>ENST00000396610.6</t>
  </si>
  <si>
    <t>1.33574294572359</t>
  </si>
  <si>
    <t>1.08983234870227</t>
  </si>
  <si>
    <t>1.70460884125557</t>
  </si>
  <si>
    <t>0.580222983538338</t>
  </si>
  <si>
    <t>0.726000217585184</t>
  </si>
  <si>
    <t>0.640595862232642</t>
  </si>
  <si>
    <t>isoComp_00027726</t>
  </si>
  <si>
    <t>ENST00000466830.6</t>
  </si>
  <si>
    <t>3.5501946308267</t>
  </si>
  <si>
    <t>4.57788429509673</t>
  </si>
  <si>
    <t>2.00866013442164</t>
  </si>
  <si>
    <t>0.789010979921443</t>
  </si>
  <si>
    <t>0.276588005863862</t>
  </si>
  <si>
    <t>-1.18443097137909</t>
  </si>
  <si>
    <t>0.10936</t>
  </si>
  <si>
    <t>0.150833333333333</t>
  </si>
  <si>
    <t>isoComp_00027728</t>
  </si>
  <si>
    <t>ENST00000468330.1</t>
  </si>
  <si>
    <t>0.63073421777553</t>
  </si>
  <si>
    <t>0.381078312309226</t>
  </si>
  <si>
    <t>1.00521807597499</t>
  </si>
  <si>
    <t>1.37626022461567</t>
  </si>
  <si>
    <t>isoComp_00027729</t>
  </si>
  <si>
    <t>ENST00000469102.1</t>
  </si>
  <si>
    <t>12.9028421118718</t>
  </si>
  <si>
    <t>8.44892677419247</t>
  </si>
  <si>
    <t>19.5837151183907</t>
  </si>
  <si>
    <t>5.72853199931714</t>
  </si>
  <si>
    <t>2.17725187764123</t>
  </si>
  <si>
    <t>1.21184443134148</t>
  </si>
  <si>
    <t>0.35194</t>
  </si>
  <si>
    <t>0.2794</t>
  </si>
  <si>
    <t>0.46075</t>
  </si>
  <si>
    <t>isoComp_00027730</t>
  </si>
  <si>
    <t>ENST00000477739.1</t>
  </si>
  <si>
    <t>5.64198808361224</t>
  </si>
  <si>
    <t>5.31825213457905</t>
  </si>
  <si>
    <t>6.12759200716202</t>
  </si>
  <si>
    <t>0.94224422217207</t>
  </si>
  <si>
    <t>0.447185468039623</t>
  </si>
  <si>
    <t>0.204010393872092</t>
  </si>
  <si>
    <t>0.16338</t>
  </si>
  <si>
    <t>0.175833333333333</t>
  </si>
  <si>
    <t>0.1447</t>
  </si>
  <si>
    <t>-0.0311333333333333</t>
  </si>
  <si>
    <t>isoComp_00027731</t>
  </si>
  <si>
    <t>ENST00000482499.1</t>
  </si>
  <si>
    <t>2.59948309478135</t>
  </si>
  <si>
    <t>2.34128479105486</t>
  </si>
  <si>
    <t>2.98678055037109</t>
  </si>
  <si>
    <t>1.18031737591901</t>
  </si>
  <si>
    <t>1.08622631541205</t>
  </si>
  <si>
    <t>0.349964150472417</t>
  </si>
  <si>
    <t>0.07538</t>
  </si>
  <si>
    <t>isoComp_00027733</t>
  </si>
  <si>
    <t>geneComp_00007567</t>
  </si>
  <si>
    <t>ENST00000219400.8</t>
  </si>
  <si>
    <t>CMC2</t>
  </si>
  <si>
    <t>228.201954649585</t>
  </si>
  <si>
    <t>275.572898753698</t>
  </si>
  <si>
    <t>157.145538493416</t>
  </si>
  <si>
    <t>27.2186918002084</t>
  </si>
  <si>
    <t>23.8251832523022</t>
  </si>
  <si>
    <t>-0.810293247987547</t>
  </si>
  <si>
    <t>3.99435394307293</t>
  </si>
  <si>
    <t>3.5416497232726</t>
  </si>
  <si>
    <t>4.67341027277343</t>
  </si>
  <si>
    <t>1.7437994637218</t>
  </si>
  <si>
    <t>1.34744853870916</t>
  </si>
  <si>
    <t>0.39907012069171</t>
  </si>
  <si>
    <t>0.0567555476318602</t>
  </si>
  <si>
    <t>isoComp_00027735</t>
  </si>
  <si>
    <t>ENST00000561614.5</t>
  </si>
  <si>
    <t>0.301046559441784</t>
  </si>
  <si>
    <t>0.50174402222859</t>
  </si>
  <si>
    <t>0.000000365261576526258</t>
  </si>
  <si>
    <t>0.50174250293339</t>
  </si>
  <si>
    <t>0.000000365261576526257</t>
  </si>
  <si>
    <t>-5.67729774471729</t>
  </si>
  <si>
    <t>isoComp_00027736</t>
  </si>
  <si>
    <t>ENST00000562713.3</t>
  </si>
  <si>
    <t>0.187992018540982</t>
  </si>
  <si>
    <t>0.313320030901636</t>
  </si>
  <si>
    <t>0.000000000000000000000000000000345110932499953</t>
  </si>
  <si>
    <t>0.3133200308995</t>
  </si>
  <si>
    <t>0.000000000000000000000000000000345110932496451</t>
  </si>
  <si>
    <t>-5.01489098554731</t>
  </si>
  <si>
    <t>isoComp_00027737</t>
  </si>
  <si>
    <t>ENST00000562828.5</t>
  </si>
  <si>
    <t>25.616384815636</t>
  </si>
  <si>
    <t>24.5153592176966</t>
  </si>
  <si>
    <t>27.2679232125451</t>
  </si>
  <si>
    <t>2.39660804531853</t>
  </si>
  <si>
    <t>13.683619731926</t>
  </si>
  <si>
    <t>0.153459542422102</t>
  </si>
  <si>
    <t>0.11922</t>
  </si>
  <si>
    <t>0.0893</t>
  </si>
  <si>
    <t>0.1641</t>
  </si>
  <si>
    <t>isoComp_00027738</t>
  </si>
  <si>
    <t>ENST00000563779.5</t>
  </si>
  <si>
    <t>37.2670110346894</t>
  </si>
  <si>
    <t>46.9934087441102</t>
  </si>
  <si>
    <t>22.6774144705581</t>
  </si>
  <si>
    <t>4.21940749123932</t>
  </si>
  <si>
    <t>9.67168328580749</t>
  </si>
  <si>
    <t>-1.05087318228278</t>
  </si>
  <si>
    <t>0.16606</t>
  </si>
  <si>
    <t>0.171933333333333</t>
  </si>
  <si>
    <t>isoComp_00027740</t>
  </si>
  <si>
    <t>ENST00000564249.5</t>
  </si>
  <si>
    <t>0.371592769764331</t>
  </si>
  <si>
    <t>0.191566812538208</t>
  </si>
  <si>
    <t>0.641631705603515</t>
  </si>
  <si>
    <t>0.191566812538202</t>
  </si>
  <si>
    <t>1.69279867859301</t>
  </si>
  <si>
    <t>isoComp_00027743</t>
  </si>
  <si>
    <t>ENST00000565613.5</t>
  </si>
  <si>
    <t>1.0229581938072</t>
  </si>
  <si>
    <t>1.26609574444055</t>
  </si>
  <si>
    <t>0.658251867857163</t>
  </si>
  <si>
    <t>-0.933272707295456</t>
  </si>
  <si>
    <t>-0.00178333333333333</t>
  </si>
  <si>
    <t>isoComp_00027744</t>
  </si>
  <si>
    <t>ENST00000565650.5</t>
  </si>
  <si>
    <t>0.158199248250556</t>
  </si>
  <si>
    <t>0.263665413750927</t>
  </si>
  <si>
    <t>0.000000000000000000000000339298557562</t>
  </si>
  <si>
    <t>-4.77434121112862</t>
  </si>
  <si>
    <t>isoComp_00027745</t>
  </si>
  <si>
    <t>ENST00000565914.5</t>
  </si>
  <si>
    <t>13.6661792628268</t>
  </si>
  <si>
    <t>14.6979956030974</t>
  </si>
  <si>
    <t>12.1184547524208</t>
  </si>
  <si>
    <t>7.85031254257999</t>
  </si>
  <si>
    <t>10.7323892197703</t>
  </si>
  <si>
    <t>-0.278204897353694</t>
  </si>
  <si>
    <t>0.0194166666666667</t>
  </si>
  <si>
    <t>isoComp_00027749</t>
  </si>
  <si>
    <t>ENST00000566918.5</t>
  </si>
  <si>
    <t>0.135359759524309</t>
  </si>
  <si>
    <t>0.225599599207182</t>
  </si>
  <si>
    <t>0.00000000000000000000000000000000000000000000000303696460602536</t>
  </si>
  <si>
    <t>0.00000000000000000000000000000000000000000000000303696400486884</t>
  </si>
  <si>
    <t>-4.55826517980148</t>
  </si>
  <si>
    <t>isoComp_00027750</t>
  </si>
  <si>
    <t>ENST00000567593.5</t>
  </si>
  <si>
    <t>3.00863852144961</t>
  </si>
  <si>
    <t>5.01439753574936</t>
  </si>
  <si>
    <t>0.0000000000000000000268564321394711</t>
  </si>
  <si>
    <t>0.882902796580967</t>
  </si>
  <si>
    <t>-8.97280680610711</t>
  </si>
  <si>
    <t>0.01142</t>
  </si>
  <si>
    <t>-0.0190333333333333</t>
  </si>
  <si>
    <t>isoComp_00027751</t>
  </si>
  <si>
    <t>ENST00000568228.5</t>
  </si>
  <si>
    <t>0.0563384742212418</t>
  </si>
  <si>
    <t>0.093897457035403</t>
  </si>
  <si>
    <t>0.00000000000000000000000100469825870137</t>
  </si>
  <si>
    <t>-3.37708843856827</t>
  </si>
  <si>
    <t>isoComp_00027753</t>
  </si>
  <si>
    <t>ENST00000569666.5</t>
  </si>
  <si>
    <t>118.863803856379</t>
  </si>
  <si>
    <t>155.25420657811</t>
  </si>
  <si>
    <t>64.2781997737819</t>
  </si>
  <si>
    <t>15.7779671031005</t>
  </si>
  <si>
    <t>6.02681906397859</t>
  </si>
  <si>
    <t>-1.27209942274429</t>
  </si>
  <si>
    <t>0.50766</t>
  </si>
  <si>
    <t>0.563033333333333</t>
  </si>
  <si>
    <t>0.4246</t>
  </si>
  <si>
    <t>-0.138433333333333</t>
  </si>
  <si>
    <t>isoComp_00027754</t>
  </si>
  <si>
    <t>ENST00000570086.5</t>
  </si>
  <si>
    <t>0.0719705718056166</t>
  </si>
  <si>
    <t>0.119950953009361</t>
  </si>
  <si>
    <t>0.000000000000000000000000000000265854059418023</t>
  </si>
  <si>
    <t>0.00000000000000000000000000000026585405857346</t>
  </si>
  <si>
    <t>-3.6998953088963</t>
  </si>
  <si>
    <t>isoComp_00027755</t>
  </si>
  <si>
    <t>ENST00000570195.5</t>
  </si>
  <si>
    <t>0.153764626842825</t>
  </si>
  <si>
    <t>0.256274378071375</t>
  </si>
  <si>
    <t>0.000000000000000000000000180395553404007</t>
  </si>
  <si>
    <t>0.000000000000000000000000180395471895009</t>
  </si>
  <si>
    <t>-4.73484170853635</t>
  </si>
  <si>
    <t>isoComp_00027756</t>
  </si>
  <si>
    <t>ENST00000630396.1</t>
  </si>
  <si>
    <t>23.3263545722424</t>
  </si>
  <si>
    <t>22.3237574581104</t>
  </si>
  <si>
    <t>24.8302502434403</t>
  </si>
  <si>
    <t>2.18235826164141</t>
  </si>
  <si>
    <t>12.4603439554753</t>
  </si>
  <si>
    <t>0.153453715179193</t>
  </si>
  <si>
    <t>0.10856</t>
  </si>
  <si>
    <t>0.0813</t>
  </si>
  <si>
    <t>0.14945</t>
  </si>
  <si>
    <t>0.06815</t>
  </si>
  <si>
    <t>isoComp_00027760</t>
  </si>
  <si>
    <t>geneComp_00007569</t>
  </si>
  <si>
    <t>ENST00000537098.7</t>
  </si>
  <si>
    <t>CMIP</t>
  </si>
  <si>
    <t>3.80401210463004</t>
  </si>
  <si>
    <t>2.54047737049346</t>
  </si>
  <si>
    <t>5.6993142058349</t>
  </si>
  <si>
    <t>0.626057688966325</t>
  </si>
  <si>
    <t>0.17904931059193</t>
  </si>
  <si>
    <t>1.16255016139867</t>
  </si>
  <si>
    <t>2.73641537414816</t>
  </si>
  <si>
    <t>1.07790294689045</t>
  </si>
  <si>
    <t>5.22418401503474</t>
  </si>
  <si>
    <t>0.214701668265348</t>
  </si>
  <si>
    <t>0.435800634506859</t>
  </si>
  <si>
    <t>2.26641478743594</t>
  </si>
  <si>
    <t>0.62652</t>
  </si>
  <si>
    <t>0.4341</t>
  </si>
  <si>
    <t>0.91515</t>
  </si>
  <si>
    <t>0.48105</t>
  </si>
  <si>
    <t>0.000000936617618837847</t>
  </si>
  <si>
    <t>isoComp_00027761</t>
  </si>
  <si>
    <t>ENST00000539778.6</t>
  </si>
  <si>
    <t>0.125855858316379</t>
  </si>
  <si>
    <t>0.209759763860624</t>
  </si>
  <si>
    <t>0.0000000000000110575485470749</t>
  </si>
  <si>
    <t>0.209759746738571</t>
  </si>
  <si>
    <t>-4.45785536018789</t>
  </si>
  <si>
    <t>-0.0555666666666667</t>
  </si>
  <si>
    <t>isoComp_00027765</t>
  </si>
  <si>
    <t>ENST00000566462.2</t>
  </si>
  <si>
    <t>0.172559450032277</t>
  </si>
  <si>
    <t>0.039607461102646</t>
  </si>
  <si>
    <t>0.371987433426724</t>
  </si>
  <si>
    <t>0.153608858599778</t>
  </si>
  <si>
    <t>2.94489614998235</t>
  </si>
  <si>
    <t>0.03778</t>
  </si>
  <si>
    <t>0.06615</t>
  </si>
  <si>
    <t>0.0472833333333333</t>
  </si>
  <si>
    <t>isoComp_00027767</t>
  </si>
  <si>
    <t>ENST00000621537.4</t>
  </si>
  <si>
    <t>0.704463578741596</t>
  </si>
  <si>
    <t>1.17410578490041</t>
  </si>
  <si>
    <t>0.000000269503372471445</t>
  </si>
  <si>
    <t>0.233863792158021</t>
  </si>
  <si>
    <t>0.0000000225549194193628</t>
  </si>
  <si>
    <t>-6.88761528249043</t>
  </si>
  <si>
    <t>0.28372</t>
  </si>
  <si>
    <t>0.472866666666667</t>
  </si>
  <si>
    <t>-0.472866666666667</t>
  </si>
  <si>
    <t>isoComp_00027768</t>
  </si>
  <si>
    <t>ENST00000623842.1</t>
  </si>
  <si>
    <t>0.0647177940399101</t>
  </si>
  <si>
    <t>0.0391013314864773</t>
  </si>
  <si>
    <t>0.103142487870059</t>
  </si>
  <si>
    <t>1.20430674769687</t>
  </si>
  <si>
    <t>0.0186333333333333</t>
  </si>
  <si>
    <t>0.0000666666666666697</t>
  </si>
  <si>
    <t>isoComp_00027843</t>
  </si>
  <si>
    <t>geneComp_00007581</t>
  </si>
  <si>
    <t>ENST00000422453.7</t>
  </si>
  <si>
    <t>CNBP</t>
  </si>
  <si>
    <t>278.803614053984</t>
  </si>
  <si>
    <t>279.746072759781</t>
  </si>
  <si>
    <t>277.389925995289</t>
  </si>
  <si>
    <t>20.4915602658535</t>
  </si>
  <si>
    <t>14.2176645165306</t>
  </si>
  <si>
    <t>-0.0122020458316491</t>
  </si>
  <si>
    <t>27.7814717560736</t>
  </si>
  <si>
    <t>26.2259166951843</t>
  </si>
  <si>
    <t>30.1148043474075</t>
  </si>
  <si>
    <t>1.11274160785369</t>
  </si>
  <si>
    <t>13.1114492425718</t>
  </si>
  <si>
    <t>0.199408672152413</t>
  </si>
  <si>
    <t>0.10172</t>
  </si>
  <si>
    <t>0.1113</t>
  </si>
  <si>
    <t>isoComp_00027844</t>
  </si>
  <si>
    <t>ENST00000441626.6</t>
  </si>
  <si>
    <t>1.23642190511571</t>
  </si>
  <si>
    <t>1.16147956304794</t>
  </si>
  <si>
    <t>1.34883541821736</t>
  </si>
  <si>
    <t>0.515065292199546</t>
  </si>
  <si>
    <t>0.214038941848067</t>
  </si>
  <si>
    <t>isoComp_00027845</t>
  </si>
  <si>
    <t>ENST00000446936.6</t>
  </si>
  <si>
    <t>0.649789768138463</t>
  </si>
  <si>
    <t>0.480613564997187</t>
  </si>
  <si>
    <t>0.903554072850377</t>
  </si>
  <si>
    <t>0.250300800628109</t>
  </si>
  <si>
    <t>0.903547718932428</t>
  </si>
  <si>
    <t>0.896903000254829</t>
  </si>
  <si>
    <t>isoComp_00027846</t>
  </si>
  <si>
    <t>ENST00000451728.6</t>
  </si>
  <si>
    <t>21.5477526596217</t>
  </si>
  <si>
    <t>17.1403591004417</t>
  </si>
  <si>
    <t>28.1588429983917</t>
  </si>
  <si>
    <t>9.69611326289971</t>
  </si>
  <si>
    <t>28.1588268727272</t>
  </si>
  <si>
    <t>0.715861523566152</t>
  </si>
  <si>
    <t>0.07294</t>
  </si>
  <si>
    <t>0.0572</t>
  </si>
  <si>
    <t>0.09655</t>
  </si>
  <si>
    <t>isoComp_00027847</t>
  </si>
  <si>
    <t>ENST00000500450.6</t>
  </si>
  <si>
    <t>1.61167280141764</t>
  </si>
  <si>
    <t>1.75598252532936</t>
  </si>
  <si>
    <t>1.39520821555007</t>
  </si>
  <si>
    <t>0.906232312790938</t>
  </si>
  <si>
    <t>0.139636167575435</t>
  </si>
  <si>
    <t>-0.329687150951724</t>
  </si>
  <si>
    <t>0.00604</t>
  </si>
  <si>
    <t>-0.00165</t>
  </si>
  <si>
    <t>isoComp_00027848</t>
  </si>
  <si>
    <t>ENST00000502372.1</t>
  </si>
  <si>
    <t>1.78357723883513</t>
  </si>
  <si>
    <t>1.06401250069613</t>
  </si>
  <si>
    <t>2.86292434604364</t>
  </si>
  <si>
    <t>0.162551173134326</t>
  </si>
  <si>
    <t>2.21952964310685</t>
  </si>
  <si>
    <t>1.41950921695556</t>
  </si>
  <si>
    <t>isoComp_00027849</t>
  </si>
  <si>
    <t>ENST00000502976.5</t>
  </si>
  <si>
    <t>125.24303779315</t>
  </si>
  <si>
    <t>138.295858309269</t>
  </si>
  <si>
    <t>105.663807018971</t>
  </si>
  <si>
    <t>7.74788686098541</t>
  </si>
  <si>
    <t>15.2723990065178</t>
  </si>
  <si>
    <t>-0.388244441460101</t>
  </si>
  <si>
    <t>0.4515</t>
  </si>
  <si>
    <t>0.496</t>
  </si>
  <si>
    <t>0.38475</t>
  </si>
  <si>
    <t>-0.11125</t>
  </si>
  <si>
    <t>isoComp_00027850</t>
  </si>
  <si>
    <t>ENST00000504813.5</t>
  </si>
  <si>
    <t>6.64924865719818</t>
  </si>
  <si>
    <t>8.720897058542</t>
  </si>
  <si>
    <t>3.54177605518245</t>
  </si>
  <si>
    <t>4.30334784668047</t>
  </si>
  <si>
    <t>1.73641017241151</t>
  </si>
  <si>
    <t>-1.29758927112387</t>
  </si>
  <si>
    <t>-0.01705</t>
  </si>
  <si>
    <t>isoComp_00027851</t>
  </si>
  <si>
    <t>ENST00000507573.1</t>
  </si>
  <si>
    <t>2.0149225489278</t>
  </si>
  <si>
    <t>0.00000491282289511914</t>
  </si>
  <si>
    <t>5.03729900308515</t>
  </si>
  <si>
    <t>0.000000270098089640325</t>
  </si>
  <si>
    <t>8.97865914803252</t>
  </si>
  <si>
    <t>isoComp_00027852</t>
  </si>
  <si>
    <t>ENST00000512338.1</t>
  </si>
  <si>
    <t>90.2857189255061</t>
  </si>
  <si>
    <t>84.9009485294506</t>
  </si>
  <si>
    <t>98.3628745195895</t>
  </si>
  <si>
    <t>11.2062387152432</t>
  </si>
  <si>
    <t>24.7149015550531</t>
  </si>
  <si>
    <t>0.212309970789026</t>
  </si>
  <si>
    <t>0.32296</t>
  </si>
  <si>
    <t>0.3043</t>
  </si>
  <si>
    <t>0.35095</t>
  </si>
  <si>
    <t>isoComp_00027853</t>
  </si>
  <si>
    <t>geneComp_00007582</t>
  </si>
  <si>
    <t>ENST00000324262.9</t>
  </si>
  <si>
    <t>CNDP2</t>
  </si>
  <si>
    <t>109.686410800996</t>
  </si>
  <si>
    <t>137.701427157429</t>
  </si>
  <si>
    <t>67.6638862663477</t>
  </si>
  <si>
    <t>18.7421413427137</t>
  </si>
  <si>
    <t>0.812129968028429</t>
  </si>
  <si>
    <t>-1.02497713304785</t>
  </si>
  <si>
    <t>10.396967597098</t>
  </si>
  <si>
    <t>11.8822922087673</t>
  </si>
  <si>
    <t>8.16898067959414</t>
  </si>
  <si>
    <t>5.94968321788971</t>
  </si>
  <si>
    <t>5.09824309319991</t>
  </si>
  <si>
    <t>-0.540033856670411</t>
  </si>
  <si>
    <t>0.0249833333333333</t>
  </si>
  <si>
    <t>0.105704567755664</t>
  </si>
  <si>
    <t>isoComp_00027854</t>
  </si>
  <si>
    <t>ENST00000324301.12</t>
  </si>
  <si>
    <t>13.7880300676664</t>
  </si>
  <si>
    <t>21.872514914743</t>
  </si>
  <si>
    <t>1.66130279705162</t>
  </si>
  <si>
    <t>10.8669315311031</t>
  </si>
  <si>
    <t>1.66130042870696</t>
  </si>
  <si>
    <t>-3.71073351238302</t>
  </si>
  <si>
    <t>0.10204</t>
  </si>
  <si>
    <t>0.1539</t>
  </si>
  <si>
    <t>0.02425</t>
  </si>
  <si>
    <t>-0.12965</t>
  </si>
  <si>
    <t>isoComp_00027855</t>
  </si>
  <si>
    <t>ENST00000577355.2</t>
  </si>
  <si>
    <t>2.58438881696796</t>
  </si>
  <si>
    <t>3.43474711973709</t>
  </si>
  <si>
    <t>1.30885136281427</t>
  </si>
  <si>
    <t>0.690467794065048</t>
  </si>
  <si>
    <t>0.0840056261965991</t>
  </si>
  <si>
    <t>-1.38511609886194</t>
  </si>
  <si>
    <t>0.02376</t>
  </si>
  <si>
    <t>-0.00735</t>
  </si>
  <si>
    <t>isoComp_00027857</t>
  </si>
  <si>
    <t>ENST00000577669.5</t>
  </si>
  <si>
    <t>0.543503203384766</t>
  </si>
  <si>
    <t>0.905838672307943</t>
  </si>
  <si>
    <t>0.455033996270636</t>
  </si>
  <si>
    <t>-6.51702158058994</t>
  </si>
  <si>
    <t>isoComp_00027859</t>
  </si>
  <si>
    <t>ENST00000579624.1</t>
  </si>
  <si>
    <t>0.0549063765584574</t>
  </si>
  <si>
    <t>0.0915106275974291</t>
  </si>
  <si>
    <t>-3.34355887234187</t>
  </si>
  <si>
    <t>isoComp_00027860</t>
  </si>
  <si>
    <t>ENST00000579847.5</t>
  </si>
  <si>
    <t>12.6014237780014</t>
  </si>
  <si>
    <t>16.4830872087563</t>
  </si>
  <si>
    <t>6.77892863186894</t>
  </si>
  <si>
    <t>3.48281004057522</t>
  </si>
  <si>
    <t>0.831995628124051</t>
  </si>
  <si>
    <t>-1.28060564628096</t>
  </si>
  <si>
    <t>0.11044</t>
  </si>
  <si>
    <t>0.1172</t>
  </si>
  <si>
    <t>-0.0169</t>
  </si>
  <si>
    <t>isoComp_00027861</t>
  </si>
  <si>
    <t>ENST00000580229.1</t>
  </si>
  <si>
    <t>4.34065658858185</t>
  </si>
  <si>
    <t>2.95946392096211</t>
  </si>
  <si>
    <t>6.41244559001146</t>
  </si>
  <si>
    <t>0.742552764812738</t>
  </si>
  <si>
    <t>1.6865483215625</t>
  </si>
  <si>
    <t>1.11292025892018</t>
  </si>
  <si>
    <t>0.05246</t>
  </si>
  <si>
    <t>0.0709833333333333</t>
  </si>
  <si>
    <t>isoComp_00027864</t>
  </si>
  <si>
    <t>ENST00000581513.5</t>
  </si>
  <si>
    <t>1.26666668632715</t>
  </si>
  <si>
    <t>1.38073373242322</t>
  </si>
  <si>
    <t>1.09556611718303</t>
  </si>
  <si>
    <t>0.697980332998135</t>
  </si>
  <si>
    <t>-0.331060923768922</t>
  </si>
  <si>
    <t>isoComp_00027865</t>
  </si>
  <si>
    <t>ENST00000581600.1</t>
  </si>
  <si>
    <t>0.178490901739861</t>
  </si>
  <si>
    <t>0.297484836233102</t>
  </si>
  <si>
    <t>-4.94244335987346</t>
  </si>
  <si>
    <t>isoComp_00027867</t>
  </si>
  <si>
    <t>ENST00000582589.5</t>
  </si>
  <si>
    <t>0.32373691007314</t>
  </si>
  <si>
    <t>0.539561516788567</t>
  </si>
  <si>
    <t>0.27150798127079</t>
  </si>
  <si>
    <t>-5.78020907742378</t>
  </si>
  <si>
    <t>isoComp_00027869</t>
  </si>
  <si>
    <t>ENST00000582666.5</t>
  </si>
  <si>
    <t>6.31825785671742</t>
  </si>
  <si>
    <t>8.04902916775486</t>
  </si>
  <si>
    <t>3.72210089016126</t>
  </si>
  <si>
    <t>1.03509085819855</t>
  </si>
  <si>
    <t>0.322230738595837</t>
  </si>
  <si>
    <t>-1.11061806753101</t>
  </si>
  <si>
    <t>0.0612666666666667</t>
  </si>
  <si>
    <t>isoComp_00027870</t>
  </si>
  <si>
    <t>ENST00000583203.5</t>
  </si>
  <si>
    <t>0.238514499271599</t>
  </si>
  <si>
    <t>0.397524165452665</t>
  </si>
  <si>
    <t>-5.34881370599803</t>
  </si>
  <si>
    <t>isoComp_00027871</t>
  </si>
  <si>
    <t>ENST00000583216.5</t>
  </si>
  <si>
    <t>0.171101770909829</t>
  </si>
  <si>
    <t>0.285169618183048</t>
  </si>
  <si>
    <t>-4.88347232728712</t>
  </si>
  <si>
    <t>isoComp_00027872</t>
  </si>
  <si>
    <t>ENST00000583399.5</t>
  </si>
  <si>
    <t>21.803203387071</t>
  </si>
  <si>
    <t>25.0419844358309</t>
  </si>
  <si>
    <t>16.945031813931</t>
  </si>
  <si>
    <t>4.94168285042325</t>
  </si>
  <si>
    <t>0.105214984058426</t>
  </si>
  <si>
    <t>-0.563211396348284</t>
  </si>
  <si>
    <t>0.20876</t>
  </si>
  <si>
    <t>0.180966666666667</t>
  </si>
  <si>
    <t>0.25045</t>
  </si>
  <si>
    <t>isoComp_00027874</t>
  </si>
  <si>
    <t>ENST00000583785.5</t>
  </si>
  <si>
    <t>34.2105178102065</t>
  </si>
  <si>
    <t>43.5997921198426</t>
  </si>
  <si>
    <t>20.1266063457525</t>
  </si>
  <si>
    <t>9.11774135258585</t>
  </si>
  <si>
    <t>5.86465606233694</t>
  </si>
  <si>
    <t>-1.1148315492198</t>
  </si>
  <si>
    <t>0.30514</t>
  </si>
  <si>
    <t>0.310933333333333</t>
  </si>
  <si>
    <t>0.29645</t>
  </si>
  <si>
    <t>isoComp_00027876</t>
  </si>
  <si>
    <t>ENST00000584581.5</t>
  </si>
  <si>
    <t>0.13076261067546</t>
  </si>
  <si>
    <t>0.118275287984199</t>
  </si>
  <si>
    <t>0.149493594712351</t>
  </si>
  <si>
    <t>0.0625161617591651</t>
  </si>
  <si>
    <t>0.149492903726107</t>
  </si>
  <si>
    <t>0.314255221842772</t>
  </si>
  <si>
    <t>0.00148333333333333</t>
  </si>
  <si>
    <t>isoComp_00027877</t>
  </si>
  <si>
    <t>ENST00000584613.5</t>
  </si>
  <si>
    <t>0.336226246662143</t>
  </si>
  <si>
    <t>0.000000000000000000000126518425936893</t>
  </si>
  <si>
    <t>0.840565616655358</t>
  </si>
  <si>
    <t>0.000000000000000000000126516764119984</t>
  </si>
  <si>
    <t>6.41035063138948</t>
  </si>
  <si>
    <t>0.01255</t>
  </si>
  <si>
    <t>isoComp_00027878</t>
  </si>
  <si>
    <t>ENST00000584768.5</t>
  </si>
  <si>
    <t>0.181605913365945</t>
  </si>
  <si>
    <t>0.00000130453539791737</t>
  </si>
  <si>
    <t>0.454012826611765</t>
  </si>
  <si>
    <t>0.00000065550923959277</t>
  </si>
  <si>
    <t>5.53590458851567</t>
  </si>
  <si>
    <t>isoComp_00027879</t>
  </si>
  <si>
    <t>ENST00000585263.1</t>
  </si>
  <si>
    <t>0.217447604742605</t>
  </si>
  <si>
    <t>0.362412674571009</t>
  </si>
  <si>
    <t>0.21267855925816</t>
  </si>
  <si>
    <t>-5.21883026883019</t>
  </si>
  <si>
    <t>isoComp_00027880</t>
  </si>
  <si>
    <t>geneComp_00007583</t>
  </si>
  <si>
    <t>ENST00000389134.9</t>
  </si>
  <si>
    <t>CNEP1R1</t>
  </si>
  <si>
    <t>10.2412391660066</t>
  </si>
  <si>
    <t>13.5451341732548</t>
  </si>
  <si>
    <t>5.2853966551344</t>
  </si>
  <si>
    <t>0.83213993291606</t>
  </si>
  <si>
    <t>0.890029150866466</t>
  </si>
  <si>
    <t>-1.35602873413543</t>
  </si>
  <si>
    <t>0.348804959202448</t>
  </si>
  <si>
    <t>0.109760222405624</t>
  </si>
  <si>
    <t>0.707372064397685</t>
  </si>
  <si>
    <t>0.109759218541798</t>
  </si>
  <si>
    <t>2.58257275983624</t>
  </si>
  <si>
    <t>0.05122</t>
  </si>
  <si>
    <t>0.11455</t>
  </si>
  <si>
    <t>0.10555</t>
  </si>
  <si>
    <t>0.0352590224703951</t>
  </si>
  <si>
    <t>isoComp_00027881</t>
  </si>
  <si>
    <t>ENST00000427478.6</t>
  </si>
  <si>
    <t>6.85468220049802</t>
  </si>
  <si>
    <t>8.85147718500154</t>
  </si>
  <si>
    <t>3.85948972374274</t>
  </si>
  <si>
    <t>0.880920347485015</t>
  </si>
  <si>
    <t>0.901191881936119</t>
  </si>
  <si>
    <t>-1.19540388406673</t>
  </si>
  <si>
    <t>0.67906</t>
  </si>
  <si>
    <t>0.650466666666667</t>
  </si>
  <si>
    <t>0.72195</t>
  </si>
  <si>
    <t>0.0714833333333335</t>
  </si>
  <si>
    <t>isoComp_00027882</t>
  </si>
  <si>
    <t>ENST00000458059.7</t>
  </si>
  <si>
    <t>0.668386635851702</t>
  </si>
  <si>
    <t>0.634954516971685</t>
  </si>
  <si>
    <t>0.718534814171729</t>
  </si>
  <si>
    <t>0.0263672271057302</t>
  </si>
  <si>
    <t>0.718534814171728</t>
  </si>
  <si>
    <t>0.17580049196913</t>
  </si>
  <si>
    <t>0.09378</t>
  </si>
  <si>
    <t>0.0473</t>
  </si>
  <si>
    <t>isoComp_00027885</t>
  </si>
  <si>
    <t>ENST00000565556.5</t>
  </si>
  <si>
    <t>2.21892848991574</t>
  </si>
  <si>
    <t>3.69821411464474</t>
  </si>
  <si>
    <t>0.0000000528222370402034</t>
  </si>
  <si>
    <t>0.251235079746149</t>
  </si>
  <si>
    <t>0.0000000187043904478749</t>
  </si>
  <si>
    <t>-8.53457311765592</t>
  </si>
  <si>
    <t>0.16474</t>
  </si>
  <si>
    <t>0.274566666666667</t>
  </si>
  <si>
    <t>-0.274566666666667</t>
  </si>
  <si>
    <t>isoComp_00027886</t>
  </si>
  <si>
    <t>ENST00000566093.1</t>
  </si>
  <si>
    <t>0.150436880537618</t>
  </si>
  <si>
    <t>0.250728134229364</t>
  </si>
  <si>
    <t>0.000000000000000000000000656607718464354</t>
  </si>
  <si>
    <t>0.25072803595486</t>
  </si>
  <si>
    <t>-4.70447436216126</t>
  </si>
  <si>
    <t>0.01124</t>
  </si>
  <si>
    <t>-0.0187333333333333</t>
  </si>
  <si>
    <t>isoComp_00027900</t>
  </si>
  <si>
    <t>geneComp_00007588</t>
  </si>
  <si>
    <t>ENST00000216416.9</t>
  </si>
  <si>
    <t>CNIH1</t>
  </si>
  <si>
    <t>442.985569303744</t>
  </si>
  <si>
    <t>473.99868352021</t>
  </si>
  <si>
    <t>396.465897979046</t>
  </si>
  <si>
    <t>65.6359076149267</t>
  </si>
  <si>
    <t>69.4088920255458</t>
  </si>
  <si>
    <t>-0.257680322318656</t>
  </si>
  <si>
    <t>34.8281640165462</t>
  </si>
  <si>
    <t>40.0921648531744</t>
  </si>
  <si>
    <t>26.9321627616039</t>
  </si>
  <si>
    <t>5.82394951652967</t>
  </si>
  <si>
    <t>2.70815661527259</t>
  </si>
  <si>
    <t>-0.573814453741873</t>
  </si>
  <si>
    <t>0.08262</t>
  </si>
  <si>
    <t>0.0901666666666667</t>
  </si>
  <si>
    <t>-0.0188666666666667</t>
  </si>
  <si>
    <t>isoComp_00027901</t>
  </si>
  <si>
    <t>ENST00000395573.8</t>
  </si>
  <si>
    <t>2.46641984802184</t>
  </si>
  <si>
    <t>4.11069394277836</t>
  </si>
  <si>
    <t>0.000008705887062196</t>
  </si>
  <si>
    <t>4.11068544704539</t>
  </si>
  <si>
    <t>0.000002024302837851</t>
  </si>
  <si>
    <t>-8.68548805616211</t>
  </si>
  <si>
    <t>-0.00696666666666667</t>
  </si>
  <si>
    <t>isoComp_00027903</t>
  </si>
  <si>
    <t>ENST00000554683.1</t>
  </si>
  <si>
    <t>0.647456950071456</t>
  </si>
  <si>
    <t>1.07909491678576</t>
  </si>
  <si>
    <t>0.000000000000000000330327302458464</t>
  </si>
  <si>
    <t>0.561711991973399</t>
  </si>
  <si>
    <t>-6.76698588304793</t>
  </si>
  <si>
    <t>isoComp_00027904</t>
  </si>
  <si>
    <t>ENST00000556113.1</t>
  </si>
  <si>
    <t>341.882419984508</t>
  </si>
  <si>
    <t>368.07470541373</t>
  </si>
  <si>
    <t>302.593991840675</t>
  </si>
  <si>
    <t>68.2388986967765</t>
  </si>
  <si>
    <t>47.9457902316925</t>
  </si>
  <si>
    <t>-0.282606785192024</t>
  </si>
  <si>
    <t>0.76578</t>
  </si>
  <si>
    <t>0.765966666666667</t>
  </si>
  <si>
    <t>0.7655</t>
  </si>
  <si>
    <t>-0.000466666666666726</t>
  </si>
  <si>
    <t>isoComp_00027905</t>
  </si>
  <si>
    <t>ENST00000557659.5</t>
  </si>
  <si>
    <t>0.554368753366911</t>
  </si>
  <si>
    <t>0.26451819766764</t>
  </si>
  <si>
    <t>0.989144586915818</t>
  </si>
  <si>
    <t>0.264513393562842</t>
  </si>
  <si>
    <t>1.86379167863938</t>
  </si>
  <si>
    <t>isoComp_00027906</t>
  </si>
  <si>
    <t>ENST00000557690.5</t>
  </si>
  <si>
    <t>62.6067397465297</t>
  </si>
  <si>
    <t>60.3775061882397</t>
  </si>
  <si>
    <t>65.9505900839646</t>
  </si>
  <si>
    <t>2.19283214520884</t>
  </si>
  <si>
    <t>23.1821117979072</t>
  </si>
  <si>
    <t>0.127354209696196</t>
  </si>
  <si>
    <t>0.14462</t>
  </si>
  <si>
    <t>0.133666666666667</t>
  </si>
  <si>
    <t>0.16105</t>
  </si>
  <si>
    <t>0.0273833333333333</t>
  </si>
  <si>
    <t>isoComp_00027920</t>
  </si>
  <si>
    <t>geneComp_00007591</t>
  </si>
  <si>
    <t>ENST00000366857.9</t>
  </si>
  <si>
    <t>CNIH4</t>
  </si>
  <si>
    <t>53.8624430233326</t>
  </si>
  <si>
    <t>57.2705652633247</t>
  </si>
  <si>
    <t>48.7502596633444</t>
  </si>
  <si>
    <t>14.0511145875631</t>
  </si>
  <si>
    <t>9.85093575154626</t>
  </si>
  <si>
    <t>-0.232339920885881</t>
  </si>
  <si>
    <t>0.754554477057445</t>
  </si>
  <si>
    <t>1.2575903959931</t>
  </si>
  <si>
    <t>0.000000598653964881653</t>
  </si>
  <si>
    <t>1.25758927261143</t>
  </si>
  <si>
    <t>0.000000146588393270607</t>
  </si>
  <si>
    <t>-6.98585845902119</t>
  </si>
  <si>
    <t>isoComp_00027921</t>
  </si>
  <si>
    <t>ENST00000366858.7</t>
  </si>
  <si>
    <t>17.7209833884981</t>
  </si>
  <si>
    <t>16.5973492739844</t>
  </si>
  <si>
    <t>19.4064345602685</t>
  </si>
  <si>
    <t>9.1088535824597</t>
  </si>
  <si>
    <t>16.5693665945011</t>
  </si>
  <si>
    <t>0.225456482224022</t>
  </si>
  <si>
    <t>0.29676</t>
  </si>
  <si>
    <t>0.265666666666667</t>
  </si>
  <si>
    <t>0.3434</t>
  </si>
  <si>
    <t>isoComp_00027922</t>
  </si>
  <si>
    <t>ENST00000366860.9</t>
  </si>
  <si>
    <t>6.07324058894517</t>
  </si>
  <si>
    <t>5.72825534461211</t>
  </si>
  <si>
    <t>6.59071845544475</t>
  </si>
  <si>
    <t>4.27939689032089</t>
  </si>
  <si>
    <t>0.331070308714414</t>
  </si>
  <si>
    <t>0.20201089569721</t>
  </si>
  <si>
    <t>0.10652</t>
  </si>
  <si>
    <t>0.14235</t>
  </si>
  <si>
    <t>0.0597166666666667</t>
  </si>
  <si>
    <t>isoComp_00027923</t>
  </si>
  <si>
    <t>ENST00000465271.6</t>
  </si>
  <si>
    <t>2.92013152657276</t>
  </si>
  <si>
    <t>1.64359001761829</t>
  </si>
  <si>
    <t>4.83494379000447</t>
  </si>
  <si>
    <t>0.202663243436219</t>
  </si>
  <si>
    <t>2.74448061903124</t>
  </si>
  <si>
    <t>1.55087834324993</t>
  </si>
  <si>
    <t>0.06638</t>
  </si>
  <si>
    <t>0.08145</t>
  </si>
  <si>
    <t>isoComp_00027924</t>
  </si>
  <si>
    <t>ENST00000468318.5</t>
  </si>
  <si>
    <t>25.6506470230401</t>
  </si>
  <si>
    <t>31.531311493343</t>
  </si>
  <si>
    <t>16.8296503175858</t>
  </si>
  <si>
    <t>8.7121913477978</t>
  </si>
  <si>
    <t>3.62456767300496</t>
  </si>
  <si>
    <t>-0.905380468345392</t>
  </si>
  <si>
    <t>0.49104</t>
  </si>
  <si>
    <t>0.568033333333333</t>
  </si>
  <si>
    <t>0.37555</t>
  </si>
  <si>
    <t>-0.192483333333333</t>
  </si>
  <si>
    <t>isoComp_00027926</t>
  </si>
  <si>
    <t>ENST00000477413.1</t>
  </si>
  <si>
    <t>0.742886018357273</t>
  </si>
  <si>
    <t>0.512468736337505</t>
  </si>
  <si>
    <t>1.08851194138692</t>
  </si>
  <si>
    <t>0.512468736335633</t>
  </si>
  <si>
    <t>0.0183123887926212</t>
  </si>
  <si>
    <t>1.0721339362689</t>
  </si>
  <si>
    <t>isoComp_00027927</t>
  </si>
  <si>
    <t>geneComp_00007592</t>
  </si>
  <si>
    <t>ENST00000361530.11</t>
  </si>
  <si>
    <t>CNKSR1</t>
  </si>
  <si>
    <t>7.77599576673437</t>
  </si>
  <si>
    <t>6.64629021000893</t>
  </si>
  <si>
    <t>9.47055410182255</t>
  </si>
  <si>
    <t>2.03885858539852</t>
  </si>
  <si>
    <t>1.76563683175026</t>
  </si>
  <si>
    <t>0.510253046114517</t>
  </si>
  <si>
    <t>1.03903651033031</t>
  </si>
  <si>
    <t>0.56234593460673</t>
  </si>
  <si>
    <t>1.75407237391567</t>
  </si>
  <si>
    <t>0.562345709096387</t>
  </si>
  <si>
    <t>0.243365151554324</t>
  </si>
  <si>
    <t>1.62395044838535</t>
  </si>
  <si>
    <t>0.13958</t>
  </si>
  <si>
    <t>0.108</t>
  </si>
  <si>
    <t>0.18695</t>
  </si>
  <si>
    <t>0.07895</t>
  </si>
  <si>
    <t>0.0119445262139791</t>
  </si>
  <si>
    <t>isoComp_00027928</t>
  </si>
  <si>
    <t>ENST00000374253.9</t>
  </si>
  <si>
    <t>2.37534706109594</t>
  </si>
  <si>
    <t>2.0687031990133</t>
  </si>
  <si>
    <t>2.83531285421989</t>
  </si>
  <si>
    <t>1.09253815198903</t>
  </si>
  <si>
    <t>1.10037586706879</t>
  </si>
  <si>
    <t>0.452903509389721</t>
  </si>
  <si>
    <t>0.30748</t>
  </si>
  <si>
    <t>0.320633333333333</t>
  </si>
  <si>
    <t>0.28775</t>
  </si>
  <si>
    <t>-0.0328833333333333</t>
  </si>
  <si>
    <t>isoComp_00027929</t>
  </si>
  <si>
    <t>ENST00000465415.1</t>
  </si>
  <si>
    <t>0.100949111337761</t>
  </si>
  <si>
    <t>0.168248517694217</t>
  </si>
  <si>
    <t>0.00000000180307692185795</t>
  </si>
  <si>
    <t>0.0000000018030769218454</t>
  </si>
  <si>
    <t>-4.15581791409742</t>
  </si>
  <si>
    <t>isoComp_00027931</t>
  </si>
  <si>
    <t>ENST00000480617.1</t>
  </si>
  <si>
    <t>0.943772366795935</t>
  </si>
  <si>
    <t>1.57295386919314</t>
  </si>
  <si>
    <t>0.000000113200125716736</t>
  </si>
  <si>
    <t>0.81006545330496</t>
  </si>
  <si>
    <t>0.000000113153877596503</t>
  </si>
  <si>
    <t>-7.30645907127713</t>
  </si>
  <si>
    <t>0.12822</t>
  </si>
  <si>
    <t>-0.2137</t>
  </si>
  <si>
    <t>isoComp_00027932</t>
  </si>
  <si>
    <t>ENST00000481077.6</t>
  </si>
  <si>
    <t>0.113076831405992</t>
  </si>
  <si>
    <t>0.188461367572928</t>
  </si>
  <si>
    <t>0.0000000271555881629764</t>
  </si>
  <si>
    <t>0.0000000271555881629504</t>
  </si>
  <si>
    <t>-4.31078237730714</t>
  </si>
  <si>
    <t>0.0176666666666667</t>
  </si>
  <si>
    <t>-0.0176666666666667</t>
  </si>
  <si>
    <t>isoComp_00027933</t>
  </si>
  <si>
    <t>ENST00000482227.5</t>
  </si>
  <si>
    <t>0.709465355639733</t>
  </si>
  <si>
    <t>0.000000172475947739985</t>
  </si>
  <si>
    <t>1.77366313038541</t>
  </si>
  <si>
    <t>0.000000105856996597332</t>
  </si>
  <si>
    <t>0.24608323063032</t>
  </si>
  <si>
    <t>7.47867447491112</t>
  </si>
  <si>
    <t>0.07562</t>
  </si>
  <si>
    <t>isoComp_00027934</t>
  </si>
  <si>
    <t>ENST00000484874.2</t>
  </si>
  <si>
    <t>0.266013592699152</t>
  </si>
  <si>
    <t>0.155778023209792</t>
  </si>
  <si>
    <t>0.431366946933191</t>
  </si>
  <si>
    <t>1.41272582825623</t>
  </si>
  <si>
    <t>isoComp_00027936</t>
  </si>
  <si>
    <t>ENST00000525687.5</t>
  </si>
  <si>
    <t>0.153571635718104</t>
  </si>
  <si>
    <t>0.000000000000000000000000000000000000000000000000000000000000000000000000000000000000000000000364151530666239</t>
  </si>
  <si>
    <t>0.38392908929526</t>
  </si>
  <si>
    <t>0.383928657404217</t>
  </si>
  <si>
    <t>5.29986405012942</t>
  </si>
  <si>
    <t>0.04985</t>
  </si>
  <si>
    <t>isoComp_00027940</t>
  </si>
  <si>
    <t>ENST00000531191.5</t>
  </si>
  <si>
    <t>2.07476330170441</t>
  </si>
  <si>
    <t>1.92979912624287</t>
  </si>
  <si>
    <t>2.29220956489673</t>
  </si>
  <si>
    <t>0.670659393742074</t>
  </si>
  <si>
    <t>0.128374377145561</t>
  </si>
  <si>
    <t>0.247111901238705</t>
  </si>
  <si>
    <t>0.2751</t>
  </si>
  <si>
    <t>0.2931</t>
  </si>
  <si>
    <t>0.2481</t>
  </si>
  <si>
    <t>isoComp_00027946</t>
  </si>
  <si>
    <t>geneComp_00007594</t>
  </si>
  <si>
    <t>ENST00000263097.9</t>
  </si>
  <si>
    <t>CNN2</t>
  </si>
  <si>
    <t>195.981184279918</t>
  </si>
  <si>
    <t>180.437913246042</t>
  </si>
  <si>
    <t>219.296090830733</t>
  </si>
  <si>
    <t>8.00125802039667</t>
  </si>
  <si>
    <t>16.9544258500339</t>
  </si>
  <si>
    <t>0.281363421245901</t>
  </si>
  <si>
    <t>15.5189981451857</t>
  </si>
  <si>
    <t>17.4818714158448</t>
  </si>
  <si>
    <t>12.5746882391969</t>
  </si>
  <si>
    <t>4.63371354240194</t>
  </si>
  <si>
    <t>9.19536134403171</t>
  </si>
  <si>
    <t>-0.475015171182843</t>
  </si>
  <si>
    <t>0.06095</t>
  </si>
  <si>
    <t>-0.03625</t>
  </si>
  <si>
    <t>0.887209866301279</t>
  </si>
  <si>
    <t>isoComp_00027947</t>
  </si>
  <si>
    <t>ENST00000348419.7</t>
  </si>
  <si>
    <t>9.9425273355733</t>
  </si>
  <si>
    <t>10.6788781898679</t>
  </si>
  <si>
    <t>8.83800105413136</t>
  </si>
  <si>
    <t>7.34621421499071</t>
  </si>
  <si>
    <t>1.08161940514257</t>
  </si>
  <si>
    <t>-0.272686985924923</t>
  </si>
  <si>
    <t>isoComp_00027948</t>
  </si>
  <si>
    <t>ENST00000562015.5</t>
  </si>
  <si>
    <t>0.258492805663551</t>
  </si>
  <si>
    <t>0.430821342772584</t>
  </si>
  <si>
    <t>0.00000000000000000000000000000000000000000000000000000000000000000000000000000000000000000000000000000000000000000000000000000000000000000000000000000000000000000000000000000000000650067648461138</t>
  </si>
  <si>
    <t>-5.46212216990071</t>
  </si>
  <si>
    <t>isoComp_00027950</t>
  </si>
  <si>
    <t>ENST00000562958.6</t>
  </si>
  <si>
    <t>4.48390577784924</t>
  </si>
  <si>
    <t>5.27247563803197</t>
  </si>
  <si>
    <t>3.30105098757514</t>
  </si>
  <si>
    <t>2.79663633975374</t>
  </si>
  <si>
    <t>3.30105097993666</t>
  </si>
  <si>
    <t>-0.673924981414804</t>
  </si>
  <si>
    <t>-0.0145833333333333</t>
  </si>
  <si>
    <t>isoComp_00027951</t>
  </si>
  <si>
    <t>ENST00000564572.1</t>
  </si>
  <si>
    <t>162.469442657996</t>
  </si>
  <si>
    <t>142.127039026428</t>
  </si>
  <si>
    <t>192.983048105348</t>
  </si>
  <si>
    <t>12.7989397420014</t>
  </si>
  <si>
    <t>24.41219203819</t>
  </si>
  <si>
    <t>0.441266329665103</t>
  </si>
  <si>
    <t>0.82212</t>
  </si>
  <si>
    <t>0.785766666666667</t>
  </si>
  <si>
    <t>0.87665</t>
  </si>
  <si>
    <t>0.0908833333333332</t>
  </si>
  <si>
    <t>isoComp_00027952</t>
  </si>
  <si>
    <t>ENST00000565096.6</t>
  </si>
  <si>
    <t>2.37718858290476</t>
  </si>
  <si>
    <t>3.96197077736497</t>
  </si>
  <si>
    <t>0.0000152912144576986</t>
  </si>
  <si>
    <t>2.49866273860479</t>
  </si>
  <si>
    <t>0.000000972543659980495</t>
  </si>
  <si>
    <t>-8.63150682748489</t>
  </si>
  <si>
    <t>-0.0226</t>
  </si>
  <si>
    <t>isoComp_00027954</t>
  </si>
  <si>
    <t>ENST00000568865.3</t>
  </si>
  <si>
    <t>0.34378143034971</t>
  </si>
  <si>
    <t>0.154686862920287</t>
  </si>
  <si>
    <t>0.627423281493846</t>
  </si>
  <si>
    <t>0.154686862920286</t>
  </si>
  <si>
    <t>1.95252623783346</t>
  </si>
  <si>
    <t>isoComp_00027955</t>
  </si>
  <si>
    <t>ENST00000569352.6</t>
  </si>
  <si>
    <t>0.586847543157352</t>
  </si>
  <si>
    <t>0.330169990746559</t>
  </si>
  <si>
    <t>0.971863871773543</t>
  </si>
  <si>
    <t>0.145585890031713</t>
  </si>
  <si>
    <t>1.52926714495333</t>
  </si>
  <si>
    <t>isoComp_00027962</t>
  </si>
  <si>
    <t>geneComp_00007600</t>
  </si>
  <si>
    <t>ENST00000370206.9</t>
  </si>
  <si>
    <t>CNN3</t>
  </si>
  <si>
    <t>177.865751900787</t>
  </si>
  <si>
    <t>155.423492030583</t>
  </si>
  <si>
    <t>211.529141706093</t>
  </si>
  <si>
    <t>7.9862313155031</t>
  </si>
  <si>
    <t>5.90597094959068</t>
  </si>
  <si>
    <t>0.444627232182315</t>
  </si>
  <si>
    <t>7.26133705760885</t>
  </si>
  <si>
    <t>12.1022233816498</t>
  </si>
  <si>
    <t>0.00000757154745287071</t>
  </si>
  <si>
    <t>3.21622230734443</t>
  </si>
  <si>
    <t>0.000000354815570922598</t>
  </si>
  <si>
    <t>-10.2411560724133</t>
  </si>
  <si>
    <t>-0.0768333333333333</t>
  </si>
  <si>
    <t>0.000000000159421412756528</t>
  </si>
  <si>
    <t>isoComp_00027963</t>
  </si>
  <si>
    <t>ENST00000394202.8</t>
  </si>
  <si>
    <t>49.8867432424099</t>
  </si>
  <si>
    <t>40.1769271348133</t>
  </si>
  <si>
    <t>64.4514674038047</t>
  </si>
  <si>
    <t>4.3076417091401</t>
  </si>
  <si>
    <t>0.970872937102669</t>
  </si>
  <si>
    <t>0.681710763397482</t>
  </si>
  <si>
    <t>0.27672</t>
  </si>
  <si>
    <t>0.3051</t>
  </si>
  <si>
    <t>0.0396573750759632</t>
  </si>
  <si>
    <t>isoComp_00027964</t>
  </si>
  <si>
    <t>ENST00000415017.1</t>
  </si>
  <si>
    <t>55.9977819988872</t>
  </si>
  <si>
    <t>32.1297324212693</t>
  </si>
  <si>
    <t>91.799856365314</t>
  </si>
  <si>
    <t>14.7305257862094</t>
  </si>
  <si>
    <t>2.67499669004061</t>
  </si>
  <si>
    <t>1.51429112640383</t>
  </si>
  <si>
    <t>0.3011</t>
  </si>
  <si>
    <t>0.212533333333333</t>
  </si>
  <si>
    <t>0.43395</t>
  </si>
  <si>
    <t>0.221416666666667</t>
  </si>
  <si>
    <t>isoComp_00027965</t>
  </si>
  <si>
    <t>ENST00000461018.5</t>
  </si>
  <si>
    <t>0.221217316651835</t>
  </si>
  <si>
    <t>0.0000000000000000000000000000000000000000000394237929825083</t>
  </si>
  <si>
    <t>0.553043291629587</t>
  </si>
  <si>
    <t>0.0000000000000000000000000000000000000000000394230405236537</t>
  </si>
  <si>
    <t>5.81517394830859</t>
  </si>
  <si>
    <t>isoComp_00027966</t>
  </si>
  <si>
    <t>ENST00000474409.1</t>
  </si>
  <si>
    <t>0.142508922932435</t>
  </si>
  <si>
    <t>0.237514871554059</t>
  </si>
  <si>
    <t>0.00000000000000000000000000000000000000000000000000000000000000000000000000000000000000000000000000000000000000000000000000000000000000000000000000000000000000000000038022065318619</t>
  </si>
  <si>
    <t>-4.62944330481791</t>
  </si>
  <si>
    <t>isoComp_00027968</t>
  </si>
  <si>
    <t>ENST00000545882.5</t>
  </si>
  <si>
    <t>64.3561623656182</t>
  </si>
  <si>
    <t>70.7770925601653</t>
  </si>
  <si>
    <t>54.7247670737975</t>
  </si>
  <si>
    <t>12.2431283294118</t>
  </si>
  <si>
    <t>3.64880355020759</t>
  </si>
  <si>
    <t>-0.371028808596988</t>
  </si>
  <si>
    <t>0.37422</t>
  </si>
  <si>
    <t>0.4514</t>
  </si>
  <si>
    <t>0.25845</t>
  </si>
  <si>
    <t>-0.19295</t>
  </si>
  <si>
    <t>0.280305940530823</t>
  </si>
  <si>
    <t>isoComp_00027983</t>
  </si>
  <si>
    <t>geneComp_00007606</t>
  </si>
  <si>
    <t>ENST00000317147.10</t>
  </si>
  <si>
    <t>CNOT1</t>
  </si>
  <si>
    <t>58.9693165900318</t>
  </si>
  <si>
    <t>81.9496405558519</t>
  </si>
  <si>
    <t>24.4988306413017</t>
  </si>
  <si>
    <t>20.1106141886478</t>
  </si>
  <si>
    <t>1.01327369818035</t>
  </si>
  <si>
    <t>-1.74161200487415</t>
  </si>
  <si>
    <t>14.3818196349585</t>
  </si>
  <si>
    <t>18.7274266434523</t>
  </si>
  <si>
    <t>7.86340912221785</t>
  </si>
  <si>
    <t>4.48413686302857</t>
  </si>
  <si>
    <t>3.45120762596468</t>
  </si>
  <si>
    <t>-1.25086247870775</t>
  </si>
  <si>
    <t>0.2703</t>
  </si>
  <si>
    <t>0.232266666666667</t>
  </si>
  <si>
    <t>0.32735</t>
  </si>
  <si>
    <t>0.0950833333333334</t>
  </si>
  <si>
    <t>isoComp_00027984</t>
  </si>
  <si>
    <t>ENST00000441024.6</t>
  </si>
  <si>
    <t>7.20139476879035</t>
  </si>
  <si>
    <t>9.97913076586534</t>
  </si>
  <si>
    <t>3.03479077317787</t>
  </si>
  <si>
    <t>6.21141058593438</t>
  </si>
  <si>
    <t>1.45267250687018</t>
  </si>
  <si>
    <t>-1.71401604820801</t>
  </si>
  <si>
    <t>0.11006</t>
  </si>
  <si>
    <t>0.0193166666666667</t>
  </si>
  <si>
    <t>isoComp_00027985</t>
  </si>
  <si>
    <t>ENST00000562046.1</t>
  </si>
  <si>
    <t>0.103990223338512</t>
  </si>
  <si>
    <t>0.173317038897521</t>
  </si>
  <si>
    <t>0.0000000000000000000000000000000000000000000417226723443541</t>
  </si>
  <si>
    <t>-4.19626898218634</t>
  </si>
  <si>
    <t>isoComp_00027986</t>
  </si>
  <si>
    <t>ENST00000563130.5</t>
  </si>
  <si>
    <t>4.96547445468406</t>
  </si>
  <si>
    <t>6.8568168003971</t>
  </si>
  <si>
    <t>2.12846093611451</t>
  </si>
  <si>
    <t>4.05824035769492</t>
  </si>
  <si>
    <t>2.12846052390035</t>
  </si>
  <si>
    <t>-1.68306862118308</t>
  </si>
  <si>
    <t>0.09065</t>
  </si>
  <si>
    <t>isoComp_00027989</t>
  </si>
  <si>
    <t>ENST00000565605.5</t>
  </si>
  <si>
    <t>0.0892873580680094</t>
  </si>
  <si>
    <t>0.148812263446682</t>
  </si>
  <si>
    <t>0.00000000000000000000212997018503807</t>
  </si>
  <si>
    <t>-3.98925041625106</t>
  </si>
  <si>
    <t>isoComp_00027991</t>
  </si>
  <si>
    <t>ENST00000566240.1</t>
  </si>
  <si>
    <t>0.290632307671912</t>
  </si>
  <si>
    <t>0.484387179453186</t>
  </si>
  <si>
    <t>-5.62756942635956</t>
  </si>
  <si>
    <t>isoComp_00027993</t>
  </si>
  <si>
    <t>ENST00000567188.5</t>
  </si>
  <si>
    <t>2.79050580013591</t>
  </si>
  <si>
    <t>3.75717686501293</t>
  </si>
  <si>
    <t>1.34049920282038</t>
  </si>
  <si>
    <t>0.530889335549016</t>
  </si>
  <si>
    <t>0.156902286965578</t>
  </si>
  <si>
    <t>-1.47999097965263</t>
  </si>
  <si>
    <t>0.05092</t>
  </si>
  <si>
    <t>0.00696666666666666</t>
  </si>
  <si>
    <t>isoComp_00027995</t>
  </si>
  <si>
    <t>ENST00000568158.1</t>
  </si>
  <si>
    <t>1.45166106548318</t>
  </si>
  <si>
    <t>2.41943510913863</t>
  </si>
  <si>
    <t>0.000000000000000000000000000120637230679522</t>
  </si>
  <si>
    <t>1.44278455902308</t>
  </si>
  <si>
    <t>-7.92447708797425</t>
  </si>
  <si>
    <t>0.0248666666666667</t>
  </si>
  <si>
    <t>-0.0248666666666667</t>
  </si>
  <si>
    <t>isoComp_00027996</t>
  </si>
  <si>
    <t>ENST00000568917.1</t>
  </si>
  <si>
    <t>2.13670714018775</t>
  </si>
  <si>
    <t>2.19221532881753</t>
  </si>
  <si>
    <t>2.05344485724308</t>
  </si>
  <si>
    <t>1.18659102425272</t>
  </si>
  <si>
    <t>1.05056690559051</t>
  </si>
  <si>
    <t>-0.0939006552350628</t>
  </si>
  <si>
    <t>0.04842</t>
  </si>
  <si>
    <t>0.0259</t>
  </si>
  <si>
    <t>0.0822</t>
  </si>
  <si>
    <t>isoComp_00027997</t>
  </si>
  <si>
    <t>ENST00000569020.5</t>
  </si>
  <si>
    <t>7.30960035059841</t>
  </si>
  <si>
    <t>9.81373477773348</t>
  </si>
  <si>
    <t>3.55339870989582</t>
  </si>
  <si>
    <t>5.55139230823998</t>
  </si>
  <si>
    <t>-1.46301769505283</t>
  </si>
  <si>
    <t>0.11758</t>
  </si>
  <si>
    <t>isoComp_00027998</t>
  </si>
  <si>
    <t>ENST00000569240.5</t>
  </si>
  <si>
    <t>2.98987760980105</t>
  </si>
  <si>
    <t>3.3013195360695</t>
  </si>
  <si>
    <t>2.52271472039838</t>
  </si>
  <si>
    <t>1.73549463215888</t>
  </si>
  <si>
    <t>0.661376727695598</t>
  </si>
  <si>
    <t>-0.386721650694611</t>
  </si>
  <si>
    <t>0.0647</t>
  </si>
  <si>
    <t>0.06225</t>
  </si>
  <si>
    <t>isoComp_00027999</t>
  </si>
  <si>
    <t>ENST00000569263.1</t>
  </si>
  <si>
    <t>9.94972642512601</t>
  </si>
  <si>
    <t>15.2481358289208</t>
  </si>
  <si>
    <t>2.00211231943382</t>
  </si>
  <si>
    <t>6.62897422568367</t>
  </si>
  <si>
    <t>0.0318292849588598</t>
  </si>
  <si>
    <t>-2.92279596475983</t>
  </si>
  <si>
    <t>0.17888</t>
  </si>
  <si>
    <t>-0.1618</t>
  </si>
  <si>
    <t>isoComp_00028002</t>
  </si>
  <si>
    <t>ENST00000569916.1</t>
  </si>
  <si>
    <t>5.30863945118813</t>
  </si>
  <si>
    <t>8.84773241864689</t>
  </si>
  <si>
    <t>0.000000000000000282764401262002</t>
  </si>
  <si>
    <t>5.13731671332006</t>
  </si>
  <si>
    <t>-9.79079360558879</t>
  </si>
  <si>
    <t>-0.0919333333333333</t>
  </si>
  <si>
    <t>isoComp_00028027</t>
  </si>
  <si>
    <t>geneComp_00007609</t>
  </si>
  <si>
    <t>ENST00000229195.8</t>
  </si>
  <si>
    <t>CNOT2</t>
  </si>
  <si>
    <t>96.520461368207</t>
  </si>
  <si>
    <t>94.1579499560057</t>
  </si>
  <si>
    <t>100.064228486509</t>
  </si>
  <si>
    <t>6.36200670635976</t>
  </si>
  <si>
    <t>12.235097625546</t>
  </si>
  <si>
    <t>0.0877624659310662</t>
  </si>
  <si>
    <t>43.7765785027451</t>
  </si>
  <si>
    <t>47.0934553050075</t>
  </si>
  <si>
    <t>38.8012632993514</t>
  </si>
  <si>
    <t>1.22337783751505</t>
  </si>
  <si>
    <t>4.16630891792078</t>
  </si>
  <si>
    <t>-0.279357500224377</t>
  </si>
  <si>
    <t>0.45808</t>
  </si>
  <si>
    <t>0.5045</t>
  </si>
  <si>
    <t>0.38845</t>
  </si>
  <si>
    <t>-0.11605</t>
  </si>
  <si>
    <t>isoComp_00028033</t>
  </si>
  <si>
    <t>ENST00000547867.5</t>
  </si>
  <si>
    <t>0.436007541687005</t>
  </si>
  <si>
    <t>0.7266792358681</t>
  </si>
  <si>
    <t>0.000000000415362617905415</t>
  </si>
  <si>
    <t>0.0000000004153626172614</t>
  </si>
  <si>
    <t>-6.20296461418034</t>
  </si>
  <si>
    <t>isoComp_00028034</t>
  </si>
  <si>
    <t>ENST00000548021.5</t>
  </si>
  <si>
    <t>1.18011477409322</t>
  </si>
  <si>
    <t>1.96685795682203</t>
  </si>
  <si>
    <t>0.00000000000000000333648456079674</t>
  </si>
  <si>
    <t>1.75752860592227</t>
  </si>
  <si>
    <t>-7.62706540259677</t>
  </si>
  <si>
    <t>0.01168</t>
  </si>
  <si>
    <t>0.0194666666666667</t>
  </si>
  <si>
    <t>-0.0194666666666667</t>
  </si>
  <si>
    <t>isoComp_00028035</t>
  </si>
  <si>
    <t>ENST00000548159.5</t>
  </si>
  <si>
    <t>0.229131827925641</t>
  </si>
  <si>
    <t>0.381885171202258</t>
  </si>
  <si>
    <t>0.00000181301071564211</t>
  </si>
  <si>
    <t>0.215823480335094</t>
  </si>
  <si>
    <t>-5.29209753933585</t>
  </si>
  <si>
    <t>isoComp_00028045</t>
  </si>
  <si>
    <t>ENST00000549947.1</t>
  </si>
  <si>
    <t>0.609346365843795</t>
  </si>
  <si>
    <t>0.00000000000000000000000000000000000000858104574348546</t>
  </si>
  <si>
    <t>1.52336591460949</t>
  </si>
  <si>
    <t>0.00000000000000000000000000000000000000858104574348547</t>
  </si>
  <si>
    <t>7.26055820523158</t>
  </si>
  <si>
    <t>isoComp_00028046</t>
  </si>
  <si>
    <t>ENST00000550155.5</t>
  </si>
  <si>
    <t>2.6333728431592</t>
  </si>
  <si>
    <t>3.7561618958506</t>
  </si>
  <si>
    <t>0.949189264122093</t>
  </si>
  <si>
    <t>1.26898098644728</t>
  </si>
  <si>
    <t>0.177962809034964</t>
  </si>
  <si>
    <t>-1.97320760199692</t>
  </si>
  <si>
    <t>-0.0292666666666667</t>
  </si>
  <si>
    <t>isoComp_00028048</t>
  </si>
  <si>
    <t>ENST00000550194.5</t>
  </si>
  <si>
    <t>0.250630352888963</t>
  </si>
  <si>
    <t>0.000000000000000000241159106131703</t>
  </si>
  <si>
    <t>0.626575882222408</t>
  </si>
  <si>
    <t>0.000000000000000000241159106131704</t>
  </si>
  <si>
    <t>5.99226059390134</t>
  </si>
  <si>
    <t>isoComp_00028049</t>
  </si>
  <si>
    <t>ENST00000550641.6</t>
  </si>
  <si>
    <t>0.103164408793306</t>
  </si>
  <si>
    <t>0.00000150751635581537</t>
  </si>
  <si>
    <t>0.257908760708731</t>
  </si>
  <si>
    <t>0.000000883336514729075</t>
  </si>
  <si>
    <t>4.74345238121833</t>
  </si>
  <si>
    <t>isoComp_00028050</t>
  </si>
  <si>
    <t>ENST00000550705.1</t>
  </si>
  <si>
    <t>2.27459879428774</t>
  </si>
  <si>
    <t>2.54430808164913</t>
  </si>
  <si>
    <t>1.87003486324566</t>
  </si>
  <si>
    <t>0.456266319811321</t>
  </si>
  <si>
    <t>-0.442173127289293</t>
  </si>
  <si>
    <t>-0.0103833333333333</t>
  </si>
  <si>
    <t>isoComp_00028051</t>
  </si>
  <si>
    <t>ENST00000551043.5</t>
  </si>
  <si>
    <t>0.0944356062715547</t>
  </si>
  <si>
    <t>0.157392677119258</t>
  </si>
  <si>
    <t>0.00000000000000000000000000000000000000000000000000434819603000174</t>
  </si>
  <si>
    <t>0.143551756531059</t>
  </si>
  <si>
    <t>0.00000000000000000000000000000000000000000000000000434819603000173</t>
  </si>
  <si>
    <t>-4.06516451097865</t>
  </si>
  <si>
    <t>isoComp_00028052</t>
  </si>
  <si>
    <t>ENST00000551132.5</t>
  </si>
  <si>
    <t>0.540117519118946</t>
  </si>
  <si>
    <t>0.900195865198243</t>
  </si>
  <si>
    <t>0.0000000000000000000000000000000000000000000000000000000000000000000000000000000000000000000000000000000000000000000000000000000000000000000000000000000000000000000190638885378047</t>
  </si>
  <si>
    <t>0.531927733116127</t>
  </si>
  <si>
    <t>-6.50810512739041</t>
  </si>
  <si>
    <t>isoComp_00028053</t>
  </si>
  <si>
    <t>ENST00000551179.1</t>
  </si>
  <si>
    <t>20.1733031635925</t>
  </si>
  <si>
    <t>16.1645931901864</t>
  </si>
  <si>
    <t>26.1863681237017</t>
  </si>
  <si>
    <t>3.50337009563725</t>
  </si>
  <si>
    <t>4.59866539533417</t>
  </si>
  <si>
    <t>0.695637382517678</t>
  </si>
  <si>
    <t>0.21098</t>
  </si>
  <si>
    <t>0.178333333333333</t>
  </si>
  <si>
    <t>0.25995</t>
  </si>
  <si>
    <t>0.0816166666666667</t>
  </si>
  <si>
    <t>0.950155462661733</t>
  </si>
  <si>
    <t>isoComp_00028054</t>
  </si>
  <si>
    <t>ENST00000551434.5</t>
  </si>
  <si>
    <t>21.9668078663474</t>
  </si>
  <si>
    <t>17.6680326989309</t>
  </si>
  <si>
    <t>28.4149706174722</t>
  </si>
  <si>
    <t>7.1146407288893</t>
  </si>
  <si>
    <t>2.70355962861114</t>
  </si>
  <si>
    <t>0.685201124576383</t>
  </si>
  <si>
    <t>0.178533333333333</t>
  </si>
  <si>
    <t>0.2849</t>
  </si>
  <si>
    <t>0.106366666666667</t>
  </si>
  <si>
    <t>isoComp_00028055</t>
  </si>
  <si>
    <t>ENST00000551483.5</t>
  </si>
  <si>
    <t>0.358560334234076</t>
  </si>
  <si>
    <t>0.513595370411169</t>
  </si>
  <si>
    <t>0.126007779968437</t>
  </si>
  <si>
    <t>0.222121939736286</t>
  </si>
  <si>
    <t>0.126007527642405</t>
  </si>
  <si>
    <t>-1.9447631617211</t>
  </si>
  <si>
    <t>0.00392</t>
  </si>
  <si>
    <t>isoComp_00028059</t>
  </si>
  <si>
    <t>ENST00000552151.2</t>
  </si>
  <si>
    <t>0.6338088301833</t>
  </si>
  <si>
    <t>0.908584923827373</t>
  </si>
  <si>
    <t>0.221644689717191</t>
  </si>
  <si>
    <t>0.464771106501306</t>
  </si>
  <si>
    <t>-1.98749949564586</t>
  </si>
  <si>
    <t>isoComp_00028060</t>
  </si>
  <si>
    <t>ENST00000552319.5</t>
  </si>
  <si>
    <t>0.509381464840427</t>
  </si>
  <si>
    <t>0.848969108067373</t>
  </si>
  <si>
    <t>0.00000000000000870152108791818</t>
  </si>
  <si>
    <t>0.5236704041082</t>
  </si>
  <si>
    <t>-6.42453434215274</t>
  </si>
  <si>
    <t>isoComp_00028062</t>
  </si>
  <si>
    <t>ENST00000552483.5</t>
  </si>
  <si>
    <t>0.408408173735367</t>
  </si>
  <si>
    <t>0.32874774597935</t>
  </si>
  <si>
    <t>0.527898815369393</t>
  </si>
  <si>
    <t>0.66712346480579</t>
  </si>
  <si>
    <t>isoComp_00028064</t>
  </si>
  <si>
    <t>ENST00000552915.5</t>
  </si>
  <si>
    <t>0.342692517838039</t>
  </si>
  <si>
    <t>0.19848842151113</t>
  </si>
  <si>
    <t>0.558998662328402</t>
  </si>
  <si>
    <t>0.198488421510359</t>
  </si>
  <si>
    <t>1.44845799563039</t>
  </si>
  <si>
    <t>0.00635</t>
  </si>
  <si>
    <t>0.00438333333333333</t>
  </si>
  <si>
    <t>isoComp_00028067</t>
  </si>
  <si>
    <t>geneComp_00007610</t>
  </si>
  <si>
    <t>ENST00000221232.11</t>
  </si>
  <si>
    <t>CNOT3</t>
  </si>
  <si>
    <t>19.7802752995287</t>
  </si>
  <si>
    <t>17.9488260316999</t>
  </si>
  <si>
    <t>22.527449201272</t>
  </si>
  <si>
    <t>1.1368429388675</t>
  </si>
  <si>
    <t>1.59845678960838</t>
  </si>
  <si>
    <t>0.327631195671096</t>
  </si>
  <si>
    <t>0.113522261602832</t>
  </si>
  <si>
    <t>0.189203195525937</t>
  </si>
  <si>
    <t>0.000000860718175667445</t>
  </si>
  <si>
    <t>0.189202433999235</t>
  </si>
  <si>
    <t>0.000000187969010885679</t>
  </si>
  <si>
    <t>-4.31604471548785</t>
  </si>
  <si>
    <t>0.206593857904599</t>
  </si>
  <si>
    <t>isoComp_00028068</t>
  </si>
  <si>
    <t>ENST00000358389.7</t>
  </si>
  <si>
    <t>9.6494790430713</t>
  </si>
  <si>
    <t>9.42741204553678</t>
  </si>
  <si>
    <t>9.98257953937309</t>
  </si>
  <si>
    <t>2.13699259917058</t>
  </si>
  <si>
    <t>0.0554967174636225</t>
  </si>
  <si>
    <t>0.0824658575098461</t>
  </si>
  <si>
    <t>0.48844</t>
  </si>
  <si>
    <t>0.517266666666667</t>
  </si>
  <si>
    <t>0.4452</t>
  </si>
  <si>
    <t>-0.0720666666666666</t>
  </si>
  <si>
    <t>isoComp_00028070</t>
  </si>
  <si>
    <t>ENST00000447684.5</t>
  </si>
  <si>
    <t>3.52170826543277</t>
  </si>
  <si>
    <t>3.51915851816991</t>
  </si>
  <si>
    <t>3.52553288632707</t>
  </si>
  <si>
    <t>2.08924002623196</t>
  </si>
  <si>
    <t>1.89128230458097</t>
  </si>
  <si>
    <t>0.00260344615163486</t>
  </si>
  <si>
    <t>0.18478</t>
  </si>
  <si>
    <t>0.2071</t>
  </si>
  <si>
    <t>0.1513</t>
  </si>
  <si>
    <t>-0.0558</t>
  </si>
  <si>
    <t>isoComp_00028071</t>
  </si>
  <si>
    <t>ENST00000457463.1</t>
  </si>
  <si>
    <t>0.135438462755593</t>
  </si>
  <si>
    <t>0.000000000000000000000330140846938742</t>
  </si>
  <si>
    <t>0.338596156888983</t>
  </si>
  <si>
    <t>0.000000000000000000000329987587270099</t>
  </si>
  <si>
    <t>5.12348475939466</t>
  </si>
  <si>
    <t>isoComp_00028072</t>
  </si>
  <si>
    <t>ENST00000471126.1</t>
  </si>
  <si>
    <t>1.57949643607723</t>
  </si>
  <si>
    <t>1.41185513649379</t>
  </si>
  <si>
    <t>1.83095838545238</t>
  </si>
  <si>
    <t>0.805095310511528</t>
  </si>
  <si>
    <t>0.02427834117191</t>
  </si>
  <si>
    <t>0.372682529486158</t>
  </si>
  <si>
    <t>0.07676</t>
  </si>
  <si>
    <t>0.0735333333333333</t>
  </si>
  <si>
    <t>isoComp_00028075</t>
  </si>
  <si>
    <t>ENST00000617930.2</t>
  </si>
  <si>
    <t>0.577855665801139</t>
  </si>
  <si>
    <t>0.451003374345364</t>
  </si>
  <si>
    <t>0.7681341029848</t>
  </si>
  <si>
    <t>0.258075880738668</t>
  </si>
  <si>
    <t>0.768134102817866</t>
  </si>
  <si>
    <t>0.755241498906067</t>
  </si>
  <si>
    <t>0.02856</t>
  </si>
  <si>
    <t>0.00548333333333334</t>
  </si>
  <si>
    <t>isoComp_00028076</t>
  </si>
  <si>
    <t>ENST00000618939.5</t>
  </si>
  <si>
    <t>1.12567318318656</t>
  </si>
  <si>
    <t>1.08473097114555</t>
  </si>
  <si>
    <t>1.18708650124807</t>
  </si>
  <si>
    <t>0.25187703337261</t>
  </si>
  <si>
    <t>0.126103223753407</t>
  </si>
  <si>
    <t>0.128951032157494</t>
  </si>
  <si>
    <t>0.05754</t>
  </si>
  <si>
    <t>0.0608666666666667</t>
  </si>
  <si>
    <t>-0.00831666666666667</t>
  </si>
  <si>
    <t>isoComp_00028077</t>
  </si>
  <si>
    <t>ENST00000642159.1</t>
  </si>
  <si>
    <t>1.27460050693716</t>
  </si>
  <si>
    <t>0.00000000422263935428835</t>
  </si>
  <si>
    <t>3.18650126100895</t>
  </si>
  <si>
    <t>0.00000000422263935308</t>
  </si>
  <si>
    <t>0.779817576011035</t>
  </si>
  <si>
    <t>8.32034924355697</t>
  </si>
  <si>
    <t>0.05588</t>
  </si>
  <si>
    <t>isoComp_00028078</t>
  </si>
  <si>
    <t>ENST00000644245.1</t>
  </si>
  <si>
    <t>1.80250147466414</t>
  </si>
  <si>
    <t>1.86546278625992</t>
  </si>
  <si>
    <t>1.70805950727045</t>
  </si>
  <si>
    <t>0.102795335277206</t>
  </si>
  <si>
    <t>-0.126466629708644</t>
  </si>
  <si>
    <t>0.104333333333333</t>
  </si>
  <si>
    <t>isoComp_00028093</t>
  </si>
  <si>
    <t>geneComp_00007612</t>
  </si>
  <si>
    <t>ENST00000261951.9</t>
  </si>
  <si>
    <t>CNOT6</t>
  </si>
  <si>
    <t>5.07535658321718</t>
  </si>
  <si>
    <t>6.54190134475444</t>
  </si>
  <si>
    <t>2.87553944091127</t>
  </si>
  <si>
    <t>1.455239178365</t>
  </si>
  <si>
    <t>2.77818992123242</t>
  </si>
  <si>
    <t>-1.18307258318508</t>
  </si>
  <si>
    <t>0.206812466257126</t>
  </si>
  <si>
    <t>0.129976600095437</t>
  </si>
  <si>
    <t>0.322066265499659</t>
  </si>
  <si>
    <t>0.065648793502327</t>
  </si>
  <si>
    <t>0.224716745820802</t>
  </si>
  <si>
    <t>1.24628549555186</t>
  </si>
  <si>
    <t>0.22986</t>
  </si>
  <si>
    <t>0.54835</t>
  </si>
  <si>
    <t>0.530816666666667</t>
  </si>
  <si>
    <t>isoComp_00028096</t>
  </si>
  <si>
    <t>ENST00000504343.1</t>
  </si>
  <si>
    <t>1.22723337783639</t>
  </si>
  <si>
    <t>2.04538896306064</t>
  </si>
  <si>
    <t>0.00000000000000999250167124823</t>
  </si>
  <si>
    <t>1.1088552221365</t>
  </si>
  <si>
    <t>-7.68326762600563</t>
  </si>
  <si>
    <t>0.17264</t>
  </si>
  <si>
    <t>0.287733333333333</t>
  </si>
  <si>
    <t>-0.287733333333333</t>
  </si>
  <si>
    <t>isoComp_00028098</t>
  </si>
  <si>
    <t>ENST00000510148.1</t>
  </si>
  <si>
    <t>1.34354870636326</t>
  </si>
  <si>
    <t>1.19513736849637</t>
  </si>
  <si>
    <t>1.56616571316359</t>
  </si>
  <si>
    <t>0.639728001879611</t>
  </si>
  <si>
    <t>0.3872216207245</t>
  </si>
  <si>
    <t>0.21412</t>
  </si>
  <si>
    <t>0.1722</t>
  </si>
  <si>
    <t>0.277</t>
  </si>
  <si>
    <t>isoComp_00028099</t>
  </si>
  <si>
    <t>ENST00000618123.4</t>
  </si>
  <si>
    <t>2.29776200291895</t>
  </si>
  <si>
    <t>3.17139837523592</t>
  </si>
  <si>
    <t>0.987307444443493</t>
  </si>
  <si>
    <t>0.161591919201325</t>
  </si>
  <si>
    <t>-1.67355081332352</t>
  </si>
  <si>
    <t>0.3834</t>
  </si>
  <si>
    <t>0.522566666666667</t>
  </si>
  <si>
    <t>0.17465</t>
  </si>
  <si>
    <t>-0.347916666666667</t>
  </si>
  <si>
    <t>isoComp_00028172</t>
  </si>
  <si>
    <t>geneComp_00007622</t>
  </si>
  <si>
    <t>ENST00000273308.9</t>
  </si>
  <si>
    <t>CNPY2</t>
  </si>
  <si>
    <t>211.141545497118</t>
  </si>
  <si>
    <t>246.733104154197</t>
  </si>
  <si>
    <t>157.754207511498</t>
  </si>
  <si>
    <t>19.7540217077587</t>
  </si>
  <si>
    <t>2.31753430258691</t>
  </si>
  <si>
    <t>-0.645239832096566</t>
  </si>
  <si>
    <t>1.75233442980256</t>
  </si>
  <si>
    <t>2.92055681299667</t>
  </si>
  <si>
    <t>0.00000085501139623126</t>
  </si>
  <si>
    <t>1.82201994235798</t>
  </si>
  <si>
    <t>0.000000854888836208134</t>
  </si>
  <si>
    <t>-8.19490764927318</t>
  </si>
  <si>
    <t>isoComp_00028173</t>
  </si>
  <si>
    <t>ENST00000546388.1</t>
  </si>
  <si>
    <t>1.03809525057986</t>
  </si>
  <si>
    <t>1.42906104451614</t>
  </si>
  <si>
    <t>0.451646559675437</t>
  </si>
  <si>
    <t>0.0748516594842233</t>
  </si>
  <si>
    <t>-1.64026715162909</t>
  </si>
  <si>
    <t>isoComp_00028175</t>
  </si>
  <si>
    <t>ENST00000546937.5</t>
  </si>
  <si>
    <t>62.4080743477701</t>
  </si>
  <si>
    <t>73.0947581784414</t>
  </si>
  <si>
    <t>46.3780486017632</t>
  </si>
  <si>
    <t>7.66946230681607</t>
  </si>
  <si>
    <t>0.854302355678918</t>
  </si>
  <si>
    <t>-0.656212152249718</t>
  </si>
  <si>
    <t>0.29494</t>
  </si>
  <si>
    <t>0.295466666666667</t>
  </si>
  <si>
    <t>0.29415</t>
  </si>
  <si>
    <t>-0.00131666666666663</t>
  </si>
  <si>
    <t>isoComp_00028177</t>
  </si>
  <si>
    <t>ENST00000548013.5</t>
  </si>
  <si>
    <t>89.7002151891586</t>
  </si>
  <si>
    <t>109.658436023498</t>
  </si>
  <si>
    <t>59.7628839376494</t>
  </si>
  <si>
    <t>8.06533940691135</t>
  </si>
  <si>
    <t>27.722136557927</t>
  </si>
  <si>
    <t>-0.875585302344423</t>
  </si>
  <si>
    <t>0.4196</t>
  </si>
  <si>
    <t>0.3815</t>
  </si>
  <si>
    <t>-0.0635000000000001</t>
  </si>
  <si>
    <t>isoComp_00028178</t>
  </si>
  <si>
    <t>ENST00000551276.1</t>
  </si>
  <si>
    <t>10.4608709471395</t>
  </si>
  <si>
    <t>12.8702660634846</t>
  </si>
  <si>
    <t>6.84677827262176</t>
  </si>
  <si>
    <t>3.95027920764987</t>
  </si>
  <si>
    <t>1.18598398240424</t>
  </si>
  <si>
    <t>-0.909559619348528</t>
  </si>
  <si>
    <t>0.04988</t>
  </si>
  <si>
    <t>-0.01055</t>
  </si>
  <si>
    <t>isoComp_00028179</t>
  </si>
  <si>
    <t>ENST00000551286.1</t>
  </si>
  <si>
    <t>3.55112573109678</t>
  </si>
  <si>
    <t>4.24689032599401</t>
  </si>
  <si>
    <t>2.50747883875093</t>
  </si>
  <si>
    <t>0.96870962914045</t>
  </si>
  <si>
    <t>1.32452477812322</t>
  </si>
  <si>
    <t>-0.757820269801309</t>
  </si>
  <si>
    <t>0.01575</t>
  </si>
  <si>
    <t>isoComp_00028180</t>
  </si>
  <si>
    <t>ENST00000551475.5</t>
  </si>
  <si>
    <t>4.48694488430123</t>
  </si>
  <si>
    <t>4.43632536260468</t>
  </si>
  <si>
    <t>4.56287416684605</t>
  </si>
  <si>
    <t>2.22187608914605</t>
  </si>
  <si>
    <t>2.79668303556276</t>
  </si>
  <si>
    <t>0.0404876982893088</t>
  </si>
  <si>
    <t>0.02218</t>
  </si>
  <si>
    <t>isoComp_00028181</t>
  </si>
  <si>
    <t>ENST00000551720.5</t>
  </si>
  <si>
    <t>24.9292400484506</t>
  </si>
  <si>
    <t>19.259479529366</t>
  </si>
  <si>
    <t>33.4338808270775</t>
  </si>
  <si>
    <t>9.8254354823178</t>
  </si>
  <si>
    <t>33.4338749263799</t>
  </si>
  <si>
    <t>0.795424662610717</t>
  </si>
  <si>
    <t>0.0730666666666667</t>
  </si>
  <si>
    <t>0.20885</t>
  </si>
  <si>
    <t>0.135783333333333</t>
  </si>
  <si>
    <t>isoComp_00028182</t>
  </si>
  <si>
    <t>ENST00000553164.1</t>
  </si>
  <si>
    <t>12.814642834164</t>
  </si>
  <si>
    <t>18.8173277555383</t>
  </si>
  <si>
    <t>3.81061545210263</t>
  </si>
  <si>
    <t>5.18289203228764</t>
  </si>
  <si>
    <t>0.569886234443305</t>
  </si>
  <si>
    <t>-2.30095128476008</t>
  </si>
  <si>
    <t>-0.055</t>
  </si>
  <si>
    <t>isoComp_00028239</t>
  </si>
  <si>
    <t>geneComp_00007635</t>
  </si>
  <si>
    <t>ENST00000380262.7</t>
  </si>
  <si>
    <t>CNTROB</t>
  </si>
  <si>
    <t>6.76675280362766</t>
  </si>
  <si>
    <t>5.33115013158778</t>
  </si>
  <si>
    <t>8.92015681168749</t>
  </si>
  <si>
    <t>1.2260215836005</t>
  </si>
  <si>
    <t>5.0451665483996</t>
  </si>
  <si>
    <t>0.741535072234126</t>
  </si>
  <si>
    <t>0.673521567892667</t>
  </si>
  <si>
    <t>0.470373722749469</t>
  </si>
  <si>
    <t>0.978243335607465</t>
  </si>
  <si>
    <t>0.239567382113681</t>
  </si>
  <si>
    <t>0.978243253174374</t>
  </si>
  <si>
    <t>1.04070908565339</t>
  </si>
  <si>
    <t>0.09584</t>
  </si>
  <si>
    <t>0.07005</t>
  </si>
  <si>
    <t>0.672150748271959</t>
  </si>
  <si>
    <t>isoComp_00028240</t>
  </si>
  <si>
    <t>ENST00000563694.6</t>
  </si>
  <si>
    <t>1.22055207735373</t>
  </si>
  <si>
    <t>1.50398349131664</t>
  </si>
  <si>
    <t>0.795404956409376</t>
  </si>
  <si>
    <t>0.41124643135182</t>
  </si>
  <si>
    <t>0.795404554332459</t>
  </si>
  <si>
    <t>-0.910563218390623</t>
  </si>
  <si>
    <t>0.25672</t>
  </si>
  <si>
    <t>0.291033333333333</t>
  </si>
  <si>
    <t>0.20525</t>
  </si>
  <si>
    <t>-0.0857833333333334</t>
  </si>
  <si>
    <t>isoComp_00028241</t>
  </si>
  <si>
    <t>ENST00000565740.5</t>
  </si>
  <si>
    <t>3.00248116039827</t>
  </si>
  <si>
    <t>1.68387190916061</t>
  </si>
  <si>
    <t>4.98039503725476</t>
  </si>
  <si>
    <t>0.920046934775964</t>
  </si>
  <si>
    <t>2.6962143671418</t>
  </si>
  <si>
    <t>1.5588292411371</t>
  </si>
  <si>
    <t>0.38638</t>
  </si>
  <si>
    <t>0.264233333333333</t>
  </si>
  <si>
    <t>0.5696</t>
  </si>
  <si>
    <t>0.305366666666667</t>
  </si>
  <si>
    <t>isoComp_00028242</t>
  </si>
  <si>
    <t>ENST00000570782.1</t>
  </si>
  <si>
    <t>0.147307223367611</t>
  </si>
  <si>
    <t>0.368268058419028</t>
  </si>
  <si>
    <t>5.24133705286061</t>
  </si>
  <si>
    <t>isoComp_00028243</t>
  </si>
  <si>
    <t>ENST00000571540.5</t>
  </si>
  <si>
    <t>0.525161192338918</t>
  </si>
  <si>
    <t>0.198695191419758</t>
  </si>
  <si>
    <t>1.01486019371766</t>
  </si>
  <si>
    <t>2.29595785331909</t>
  </si>
  <si>
    <t>0.0418166666666667</t>
  </si>
  <si>
    <t>isoComp_00028244</t>
  </si>
  <si>
    <t>ENST00000571632.5</t>
  </si>
  <si>
    <t>0.180280316528917</t>
  </si>
  <si>
    <t>0.300467194214862</t>
  </si>
  <si>
    <t>0.00000000000000000000000000176497648329286</t>
  </si>
  <si>
    <t>0.166694467410555</t>
  </si>
  <si>
    <t>-4.95636892776481</t>
  </si>
  <si>
    <t>0.04046</t>
  </si>
  <si>
    <t>-0.0674333333333333</t>
  </si>
  <si>
    <t>isoComp_00028247</t>
  </si>
  <si>
    <t>ENST00000575408.5</t>
  </si>
  <si>
    <t>0.388782672682204</t>
  </si>
  <si>
    <t>0.647971121137006</t>
  </si>
  <si>
    <t>0.000000000000000000000000000000000000000000000000000000000125676174655881</t>
  </si>
  <si>
    <t>0.197303899802696</t>
  </si>
  <si>
    <t>-6.03995235923278</t>
  </si>
  <si>
    <t>0.07412</t>
  </si>
  <si>
    <t>0.123533333333333</t>
  </si>
  <si>
    <t>-0.123533333333333</t>
  </si>
  <si>
    <t>0.95789263133115</t>
  </si>
  <si>
    <t>isoComp_00028248</t>
  </si>
  <si>
    <t>ENST00000576536.1</t>
  </si>
  <si>
    <t>0.117893297143653</t>
  </si>
  <si>
    <t>0.196488828572755</t>
  </si>
  <si>
    <t>0.0000000000000000000000000000000000000000000000000000000000117841382917481</t>
  </si>
  <si>
    <t>-4.36799182617539</t>
  </si>
  <si>
    <t>isoComp_00028250</t>
  </si>
  <si>
    <t>ENST00000576723.5</t>
  </si>
  <si>
    <t>0.259821040424601</t>
  </si>
  <si>
    <t>0.1478790436433</t>
  </si>
  <si>
    <t>0.427734035596552</t>
  </si>
  <si>
    <t>0.147878997934593</t>
  </si>
  <si>
    <t>1.47123487852392</t>
  </si>
  <si>
    <t>0.0513</t>
  </si>
  <si>
    <t>-0.02065</t>
  </si>
  <si>
    <t>isoComp_00028251</t>
  </si>
  <si>
    <t>ENST00000576922.5</t>
  </si>
  <si>
    <t>0.250952238384813</t>
  </si>
  <si>
    <t>0.181419600852921</t>
  </si>
  <si>
    <t>0.355251194682649</t>
  </si>
  <si>
    <t>0.932150426394001</t>
  </si>
  <si>
    <t>0.02706</t>
  </si>
  <si>
    <t>-0.00268333333333333</t>
  </si>
  <si>
    <t>isoComp_00028273</t>
  </si>
  <si>
    <t>geneComp_00007638</t>
  </si>
  <si>
    <t>ENST00000355693.5</t>
  </si>
  <si>
    <t>COA4</t>
  </si>
  <si>
    <t>52.820407052237</t>
  </si>
  <si>
    <t>56.2450322127724</t>
  </si>
  <si>
    <t>47.6834693114338</t>
  </si>
  <si>
    <t>3.01670413575131</t>
  </si>
  <si>
    <t>2.49632590944541</t>
  </si>
  <si>
    <t>-0.23819042544335</t>
  </si>
  <si>
    <t>5.04208928346216</t>
  </si>
  <si>
    <t>5.61772008934593</t>
  </si>
  <si>
    <t>4.17864307463652</t>
  </si>
  <si>
    <t>3.33375337215749</t>
  </si>
  <si>
    <t>4.17864255539712</t>
  </si>
  <si>
    <t>-0.426067620241703</t>
  </si>
  <si>
    <t>0.09748</t>
  </si>
  <si>
    <t>-0.0237166666666667</t>
  </si>
  <si>
    <t>0.571115785791156</t>
  </si>
  <si>
    <t>isoComp_00028274</t>
  </si>
  <si>
    <t>ENST00000537289.1</t>
  </si>
  <si>
    <t>1.50462396268859</t>
  </si>
  <si>
    <t>2.50770648614235</t>
  </si>
  <si>
    <t>0.000000177507946628834</t>
  </si>
  <si>
    <t>0.617420114907369</t>
  </si>
  <si>
    <t>0.000000177507945949474</t>
  </si>
  <si>
    <t>-7.97594068469948</t>
  </si>
  <si>
    <t>isoComp_00028275</t>
  </si>
  <si>
    <t>ENST00000537581.1</t>
  </si>
  <si>
    <t>22.9160119830269</t>
  </si>
  <si>
    <t>23.3506223257934</t>
  </si>
  <si>
    <t>22.2640964688771</t>
  </si>
  <si>
    <t>2.80526026621281</t>
  </si>
  <si>
    <t>1.22177571250583</t>
  </si>
  <si>
    <t>-0.0687117969027988</t>
  </si>
  <si>
    <t>0.43506</t>
  </si>
  <si>
    <t>0.4121</t>
  </si>
  <si>
    <t>0.4695</t>
  </si>
  <si>
    <t>isoComp_00028276</t>
  </si>
  <si>
    <t>ENST00000541455.1</t>
  </si>
  <si>
    <t>10.1570641906581</t>
  </si>
  <si>
    <t>9.7870030918249</t>
  </si>
  <si>
    <t>10.712155838908</t>
  </si>
  <si>
    <t>1.40363031903955</t>
  </si>
  <si>
    <t>1.75798130961987</t>
  </si>
  <si>
    <t>0.130182608223738</t>
  </si>
  <si>
    <t>0.19406</t>
  </si>
  <si>
    <t>0.22335</t>
  </si>
  <si>
    <t>0.0488166666666666</t>
  </si>
  <si>
    <t>isoComp_00028277</t>
  </si>
  <si>
    <t>ENST00000544575.1</t>
  </si>
  <si>
    <t>0.360447602318685</t>
  </si>
  <si>
    <t>0.600746003864475</t>
  </si>
  <si>
    <t>0.00000000000000000000000000000726814225176446</t>
  </si>
  <si>
    <t>0.600746003864461</t>
  </si>
  <si>
    <t>-5.93250061379944</t>
  </si>
  <si>
    <t>isoComp_00028278</t>
  </si>
  <si>
    <t>ENST00000545127.1</t>
  </si>
  <si>
    <t>12.8401700300826</t>
  </si>
  <si>
    <t>14.3812342158014</t>
  </si>
  <si>
    <t>10.5285737515043</t>
  </si>
  <si>
    <t>2.7010259944181</t>
  </si>
  <si>
    <t>2.21852242057369</t>
  </si>
  <si>
    <t>-0.449510693672903</t>
  </si>
  <si>
    <t>0.24082</t>
  </si>
  <si>
    <t>0.252133333333333</t>
  </si>
  <si>
    <t>0.22385</t>
  </si>
  <si>
    <t>-0.0282833333333333</t>
  </si>
  <si>
    <t>isoComp_00028291</t>
  </si>
  <si>
    <t>geneComp_00007643</t>
  </si>
  <si>
    <t>ENST00000409074.8</t>
  </si>
  <si>
    <t>COA8</t>
  </si>
  <si>
    <t>71.7646457342909</t>
  </si>
  <si>
    <t>76.6447082347598</t>
  </si>
  <si>
    <t>64.4445519835876</t>
  </si>
  <si>
    <t>13.7886894016842</t>
  </si>
  <si>
    <t>13.1190803616404</t>
  </si>
  <si>
    <t>-0.250092157010238</t>
  </si>
  <si>
    <t>25.0718734436281</t>
  </si>
  <si>
    <t>20.3462681621472</t>
  </si>
  <si>
    <t>32.1602813658495</t>
  </si>
  <si>
    <t>5.72927138045888</t>
  </si>
  <si>
    <t>16.2385374948504</t>
  </si>
  <si>
    <t>0.660255452247098</t>
  </si>
  <si>
    <t>0.3417</t>
  </si>
  <si>
    <t>0.4671</t>
  </si>
  <si>
    <t>0.209</t>
  </si>
  <si>
    <t>0.999457183764446</t>
  </si>
  <si>
    <t>isoComp_00028292</t>
  </si>
  <si>
    <t>ENST00000440963.2</t>
  </si>
  <si>
    <t>0.240479025453024</t>
  </si>
  <si>
    <t>0.0000000000000000114916734292499</t>
  </si>
  <si>
    <t>0.60119756363256</t>
  </si>
  <si>
    <t>5.93356688737387</t>
  </si>
  <si>
    <t>isoComp_00028297</t>
  </si>
  <si>
    <t>ENST00000477116.5</t>
  </si>
  <si>
    <t>8.10614958038353</t>
  </si>
  <si>
    <t>11.7561729973348</t>
  </si>
  <si>
    <t>2.63111445495662</t>
  </si>
  <si>
    <t>6.59577054843511</t>
  </si>
  <si>
    <t>0.178480559159523</t>
  </si>
  <si>
    <t>-2.1554264249809</t>
  </si>
  <si>
    <t>0.1037</t>
  </si>
  <si>
    <t>0.144066666666667</t>
  </si>
  <si>
    <t>0.04315</t>
  </si>
  <si>
    <t>-0.100916666666667</t>
  </si>
  <si>
    <t>isoComp_00028298</t>
  </si>
  <si>
    <t>ENST00000489117.5</t>
  </si>
  <si>
    <t>0.252418968375882</t>
  </si>
  <si>
    <t>0.420697907677993</t>
  </si>
  <si>
    <t>0.000000559422715892356</t>
  </si>
  <si>
    <t>0.211100691591222</t>
  </si>
  <si>
    <t>-5.42852370451948</t>
  </si>
  <si>
    <t>-0.00666666666666667</t>
  </si>
  <si>
    <t>isoComp_00028299</t>
  </si>
  <si>
    <t>ENST00000492189.5</t>
  </si>
  <si>
    <t>3.77085201615427</t>
  </si>
  <si>
    <t>4.8155195836468</t>
  </si>
  <si>
    <t>2.20385066491547</t>
  </si>
  <si>
    <t>0.938447817494563</t>
  </si>
  <si>
    <t>0.580271614392699</t>
  </si>
  <si>
    <t>-1.12412638313914</t>
  </si>
  <si>
    <t>-0.02535</t>
  </si>
  <si>
    <t>isoComp_00028302</t>
  </si>
  <si>
    <t>ENST00000554625.5</t>
  </si>
  <si>
    <t>6.95639954556811</t>
  </si>
  <si>
    <t>11.0343692506165</t>
  </si>
  <si>
    <t>0.83944498799553</t>
  </si>
  <si>
    <t>7.35210868891311</t>
  </si>
  <si>
    <t>0.839443518829306</t>
  </si>
  <si>
    <t>-3.70064669959704</t>
  </si>
  <si>
    <t>0.09768</t>
  </si>
  <si>
    <t>-0.1448</t>
  </si>
  <si>
    <t>isoComp_00028306</t>
  </si>
  <si>
    <t>ENST00000557079.1</t>
  </si>
  <si>
    <t>0.634500786582217</t>
  </si>
  <si>
    <t>0.796494219314842</t>
  </si>
  <si>
    <t>0.391510637483279</t>
  </si>
  <si>
    <t>-1.00622598214479</t>
  </si>
  <si>
    <t>isoComp_00028307</t>
  </si>
  <si>
    <t>ENST00000674165.1</t>
  </si>
  <si>
    <t>26.731971087053</t>
  </si>
  <si>
    <t>27.475184010171</t>
  </si>
  <si>
    <t>25.617151702376</t>
  </si>
  <si>
    <t>3.94482139819831</t>
  </si>
  <si>
    <t>3.409836011015</t>
  </si>
  <si>
    <t>-0.100980997077418</t>
  </si>
  <si>
    <t>0.3649</t>
  </si>
  <si>
    <t>0.061</t>
  </si>
  <si>
    <t>isoComp_00028308</t>
  </si>
  <si>
    <t>geneComp_00007644</t>
  </si>
  <si>
    <t>ENST00000393818.3</t>
  </si>
  <si>
    <t>COASY</t>
  </si>
  <si>
    <t>21.7125445804378</t>
  </si>
  <si>
    <t>22.0236423180082</t>
  </si>
  <si>
    <t>21.2458979740823</t>
  </si>
  <si>
    <t>3.62292485062589</t>
  </si>
  <si>
    <t>3.58757201222782</t>
  </si>
  <si>
    <t>-0.051844794334716</t>
  </si>
  <si>
    <t>17.5377043301993</t>
  </si>
  <si>
    <t>18.0589172579607</t>
  </si>
  <si>
    <t>16.7558849385572</t>
  </si>
  <si>
    <t>1.7649940630333</t>
  </si>
  <si>
    <t>5.0803015020629</t>
  </si>
  <si>
    <t>-0.107981424702237</t>
  </si>
  <si>
    <t>0.81038</t>
  </si>
  <si>
    <t>0.837133333333333</t>
  </si>
  <si>
    <t>0.77025</t>
  </si>
  <si>
    <t>-0.0668833333333333</t>
  </si>
  <si>
    <t>0.646326575580818</t>
  </si>
  <si>
    <t>isoComp_00028309</t>
  </si>
  <si>
    <t>ENST00000421097.6</t>
  </si>
  <si>
    <t>1.06994296912298</t>
  </si>
  <si>
    <t>1.38372457404173</t>
  </si>
  <si>
    <t>0.59927056174485</t>
  </si>
  <si>
    <t>0.265834834578754</t>
  </si>
  <si>
    <t>0.25744769510591</t>
  </si>
  <si>
    <t>-1.19379054578897</t>
  </si>
  <si>
    <t>0.04818</t>
  </si>
  <si>
    <t>0.0623333333333333</t>
  </si>
  <si>
    <t>-0.0353833333333333</t>
  </si>
  <si>
    <t>isoComp_00028316</t>
  </si>
  <si>
    <t>ENST00000588757.1</t>
  </si>
  <si>
    <t>1.05496583613365</t>
  </si>
  <si>
    <t>1.75827639355608</t>
  </si>
  <si>
    <t>1.48218095781348</t>
  </si>
  <si>
    <t>-7.46619998511905</t>
  </si>
  <si>
    <t>0.0634666666666667</t>
  </si>
  <si>
    <t>-0.0634666666666667</t>
  </si>
  <si>
    <t>isoComp_00028317</t>
  </si>
  <si>
    <t>ENST00000590958.5</t>
  </si>
  <si>
    <t>0.546766694830872</t>
  </si>
  <si>
    <t>0.397283339980392</t>
  </si>
  <si>
    <t>0.770991727106593</t>
  </si>
  <si>
    <t>0.0407163985121171</t>
  </si>
  <si>
    <t>0.419911906175715</t>
  </si>
  <si>
    <t>0.939274464487746</t>
  </si>
  <si>
    <t>isoComp_00028318</t>
  </si>
  <si>
    <t>ENST00000591583.1</t>
  </si>
  <si>
    <t>0.182953254086063</t>
  </si>
  <si>
    <t>0.000000148525105349822</t>
  </si>
  <si>
    <t>0.4573829124275</t>
  </si>
  <si>
    <t>0.000000101034634542617</t>
  </si>
  <si>
    <t>0.457382907189425</t>
  </si>
  <si>
    <t>5.54651165739311</t>
  </si>
  <si>
    <t>0.01036</t>
  </si>
  <si>
    <t>isoComp_00028319</t>
  </si>
  <si>
    <t>ENST00000591753.1</t>
  </si>
  <si>
    <t>1.06563559757139</t>
  </si>
  <si>
    <t>0.211662603978613</t>
  </si>
  <si>
    <t>2.34659508796055</t>
  </si>
  <si>
    <t>0.114291856842364</t>
  </si>
  <si>
    <t>1.39693345355046</t>
  </si>
  <si>
    <t>3.41026659170451</t>
  </si>
  <si>
    <t>0.05514</t>
  </si>
  <si>
    <t>0.1166</t>
  </si>
  <si>
    <t>isoComp_00028320</t>
  </si>
  <si>
    <t>ENST00000591779.5</t>
  </si>
  <si>
    <t>0.254575850500352</t>
  </si>
  <si>
    <t>0.213777931855138</t>
  </si>
  <si>
    <t>0.315772728468172</t>
  </si>
  <si>
    <t>0.107138661063156</t>
  </si>
  <si>
    <t>0.541798065933582</t>
  </si>
  <si>
    <t>isoComp_00028355</t>
  </si>
  <si>
    <t>geneComp_00007648</t>
  </si>
  <si>
    <t>ENST00000216361.9</t>
  </si>
  <si>
    <t>COCH</t>
  </si>
  <si>
    <t>20.6541167337422</t>
  </si>
  <si>
    <t>29.6611752113617</t>
  </si>
  <si>
    <t>7.1435290173129</t>
  </si>
  <si>
    <t>3.51930842103209</t>
  </si>
  <si>
    <t>0.659255935796229</t>
  </si>
  <si>
    <t>-2.05233502932077</t>
  </si>
  <si>
    <t>0.194826973829397</t>
  </si>
  <si>
    <t>0.324711623048994</t>
  </si>
  <si>
    <t>0.000000000000000000911940133229324</t>
  </si>
  <si>
    <t>0.324711306696217</t>
  </si>
  <si>
    <t>-5.0648467451768</t>
  </si>
  <si>
    <t>isoComp_00028356</t>
  </si>
  <si>
    <t>ENST00000396618.9</t>
  </si>
  <si>
    <t>2.68866301220019</t>
  </si>
  <si>
    <t>4.04935144226466</t>
  </si>
  <si>
    <t>0.64763036710348</t>
  </si>
  <si>
    <t>0.937076567610064</t>
  </si>
  <si>
    <t>0.176873561940559</t>
  </si>
  <si>
    <t>-2.62590042380238</t>
  </si>
  <si>
    <t>0.11744</t>
  </si>
  <si>
    <t>0.133233333333333</t>
  </si>
  <si>
    <t>-0.0394833333333333</t>
  </si>
  <si>
    <t>isoComp_00028357</t>
  </si>
  <si>
    <t>ENST00000460581.6</t>
  </si>
  <si>
    <t>0.173217894595671</t>
  </si>
  <si>
    <t>0.135855825921164</t>
  </si>
  <si>
    <t>0.229260997607432</t>
  </si>
  <si>
    <t>0.135855542317119</t>
  </si>
  <si>
    <t>0.714042226592386</t>
  </si>
  <si>
    <t>0.01468</t>
  </si>
  <si>
    <t>isoComp_00028358</t>
  </si>
  <si>
    <t>ENST00000468826.2</t>
  </si>
  <si>
    <t>0.0393379357266589</t>
  </si>
  <si>
    <t>0.0655632262110982</t>
  </si>
  <si>
    <t>0.000000000000000000000000000000000000000000000346554329532442</t>
  </si>
  <si>
    <t>-2.91768429965361</t>
  </si>
  <si>
    <t>isoComp_00028359</t>
  </si>
  <si>
    <t>ENST00000475087.5</t>
  </si>
  <si>
    <t>0.588430879374986</t>
  </si>
  <si>
    <t>0.798130467282809</t>
  </si>
  <si>
    <t>0.273881497513252</t>
  </si>
  <si>
    <t>0.798130390972371</t>
  </si>
  <si>
    <t>-1.50929940340349</t>
  </si>
  <si>
    <t>isoComp_00028360</t>
  </si>
  <si>
    <t>ENST00000553772.5</t>
  </si>
  <si>
    <t>0.484569561568117</t>
  </si>
  <si>
    <t>0.807615552267628</t>
  </si>
  <si>
    <t>0.000000575518850093674</t>
  </si>
  <si>
    <t>0.80761427846344</t>
  </si>
  <si>
    <t>0.0000000596390949122875</t>
  </si>
  <si>
    <t>-6.35326770620604</t>
  </si>
  <si>
    <t>0.0327666666666667</t>
  </si>
  <si>
    <t>isoComp_00028361</t>
  </si>
  <si>
    <t>ENST00000553833.5</t>
  </si>
  <si>
    <t>1.94992305335481</t>
  </si>
  <si>
    <t>2.82891180838161</t>
  </si>
  <si>
    <t>0.6314399208146</t>
  </si>
  <si>
    <t>0.887161061333311</t>
  </si>
  <si>
    <t>-2.14595198240464</t>
  </si>
  <si>
    <t>0.08738</t>
  </si>
  <si>
    <t>0.0917</t>
  </si>
  <si>
    <t>isoComp_00028362</t>
  </si>
  <si>
    <t>ENST00000555117.2</t>
  </si>
  <si>
    <t>0.24793700208582</t>
  </si>
  <si>
    <t>0.4132283368097</t>
  </si>
  <si>
    <t>0.000000000000000000000012776669586604</t>
  </si>
  <si>
    <t>0.263481574678874</t>
  </si>
  <si>
    <t>-5.40336431970748</t>
  </si>
  <si>
    <t>-0.0128333333333333</t>
  </si>
  <si>
    <t>isoComp_00028364</t>
  </si>
  <si>
    <t>ENST00000556908.5</t>
  </si>
  <si>
    <t>0.206312060493834</t>
  </si>
  <si>
    <t>0.34385343415639</t>
  </si>
  <si>
    <t>0.0000000000000000000000512129178020895</t>
  </si>
  <si>
    <t>0.343853434078873</t>
  </si>
  <si>
    <t>-5.14508001564513</t>
  </si>
  <si>
    <t>isoComp_00028366</t>
  </si>
  <si>
    <t>ENST00000643575.1</t>
  </si>
  <si>
    <t>0.122852376957719</t>
  </si>
  <si>
    <t>0.000000266621354483037</t>
  </si>
  <si>
    <t>0.307130542462266</t>
  </si>
  <si>
    <t>0.00000026659874032842</t>
  </si>
  <si>
    <t>4.98696645843192</t>
  </si>
  <si>
    <t>0.01574</t>
  </si>
  <si>
    <t>isoComp_00028368</t>
  </si>
  <si>
    <t>ENST00000644874.2</t>
  </si>
  <si>
    <t>13.9580455687063</t>
  </si>
  <si>
    <t>19.8939525369818</t>
  </si>
  <si>
    <t>5.05418511629302</t>
  </si>
  <si>
    <t>1.36452842455928</t>
  </si>
  <si>
    <t>0.605583401021668</t>
  </si>
  <si>
    <t>-1.9746529031935</t>
  </si>
  <si>
    <t>0.69588</t>
  </si>
  <si>
    <t>0.678833333333333</t>
  </si>
  <si>
    <t>0.72145</t>
  </si>
  <si>
    <t>0.0426166666666666</t>
  </si>
  <si>
    <t>isoComp_00028376</t>
  </si>
  <si>
    <t>geneComp_00007650</t>
  </si>
  <si>
    <t>ENST00000366668.7</t>
  </si>
  <si>
    <t>COG2</t>
  </si>
  <si>
    <t>38.4283045986212</t>
  </si>
  <si>
    <t>47.6149587492205</t>
  </si>
  <si>
    <t>24.6483233727223</t>
  </si>
  <si>
    <t>6.90722635942187</t>
  </si>
  <si>
    <t>3.04534672059963</t>
  </si>
  <si>
    <t>-0.949643135074982</t>
  </si>
  <si>
    <t>12.970924895564</t>
  </si>
  <si>
    <t>18.8364951395776</t>
  </si>
  <si>
    <t>4.17256952954362</t>
  </si>
  <si>
    <t>3.49968318705191</t>
  </si>
  <si>
    <t>0.123169529857337</t>
  </si>
  <si>
    <t>-2.17183482372364</t>
  </si>
  <si>
    <t>0.4285</t>
  </si>
  <si>
    <t>0.1725</t>
  </si>
  <si>
    <t>-0.256</t>
  </si>
  <si>
    <t>0.967340941122288</t>
  </si>
  <si>
    <t>isoComp_00028377</t>
  </si>
  <si>
    <t>ENST00000366669.9</t>
  </si>
  <si>
    <t>14.582640487857</t>
  </si>
  <si>
    <t>14.9495227323084</t>
  </si>
  <si>
    <t>14.03231712118</t>
  </si>
  <si>
    <t>10.4291136097844</t>
  </si>
  <si>
    <t>3.20705909316002</t>
  </si>
  <si>
    <t>-0.0912831340728012</t>
  </si>
  <si>
    <t>0.38448</t>
  </si>
  <si>
    <t>0.266266666666667</t>
  </si>
  <si>
    <t>0.5618</t>
  </si>
  <si>
    <t>0.295533333333333</t>
  </si>
  <si>
    <t>isoComp_00028378</t>
  </si>
  <si>
    <t>ENST00000468893.6</t>
  </si>
  <si>
    <t>2.13002526072003</t>
  </si>
  <si>
    <t>3.55004189865414</t>
  </si>
  <si>
    <t>0.000000303818877935393</t>
  </si>
  <si>
    <t>2.75557786347321</t>
  </si>
  <si>
    <t>0.000000238564293095441</t>
  </si>
  <si>
    <t>-8.47570657922238</t>
  </si>
  <si>
    <t>0.05472</t>
  </si>
  <si>
    <t>0.0912</t>
  </si>
  <si>
    <t>-0.0912</t>
  </si>
  <si>
    <t>isoComp_00028380</t>
  </si>
  <si>
    <t>ENST00000478710.1</t>
  </si>
  <si>
    <t>7.90357026547134</t>
  </si>
  <si>
    <t>9.55858954013326</t>
  </si>
  <si>
    <t>5.42104135347847</t>
  </si>
  <si>
    <t>2.24671011033394</t>
  </si>
  <si>
    <t>0.430818033046879</t>
  </si>
  <si>
    <t>-0.817077431240281</t>
  </si>
  <si>
    <t>0.2079</t>
  </si>
  <si>
    <t>0.196133333333333</t>
  </si>
  <si>
    <t>0.22555</t>
  </si>
  <si>
    <t>0.0294166666666666</t>
  </si>
  <si>
    <t>isoComp_00028382</t>
  </si>
  <si>
    <t>ENST00000490900.1</t>
  </si>
  <si>
    <t>0.126023927158639</t>
  </si>
  <si>
    <t>0.315059817896597</t>
  </si>
  <si>
    <t>5.02263332392651</t>
  </si>
  <si>
    <t>isoComp_00028383</t>
  </si>
  <si>
    <t>ENST00000494371.5</t>
  </si>
  <si>
    <t>0.580485613623897</t>
  </si>
  <si>
    <t>0.495919490734659</t>
  </si>
  <si>
    <t>0.707334797957754</t>
  </si>
  <si>
    <t>0.257437449384879</t>
  </si>
  <si>
    <t>0.503738797125128</t>
  </si>
  <si>
    <t>0.0135166666666667</t>
  </si>
  <si>
    <t>isoComp_00028384</t>
  </si>
  <si>
    <t>ENST00000534989.1</t>
  </si>
  <si>
    <t>0.134634148226277</t>
  </si>
  <si>
    <t>0.224389947812485</t>
  </si>
  <si>
    <t>0.000000448846964604208</t>
  </si>
  <si>
    <t>0.224388207405791</t>
  </si>
  <si>
    <t>0.000000448846964600701</t>
  </si>
  <si>
    <t>-4.5507740402159</t>
  </si>
  <si>
    <t>isoComp_00028426</t>
  </si>
  <si>
    <t>geneComp_00007655</t>
  </si>
  <si>
    <t>ENST00000307149.10</t>
  </si>
  <si>
    <t>COG7</t>
  </si>
  <si>
    <t>5.38544861907337</t>
  </si>
  <si>
    <t>6.63854406565596</t>
  </si>
  <si>
    <t>3.50580544919947</t>
  </si>
  <si>
    <t>1.78428279716054</t>
  </si>
  <si>
    <t>0.752808579587185</t>
  </si>
  <si>
    <t>-0.919183206353946</t>
  </si>
  <si>
    <t>4.67093115703395</t>
  </si>
  <si>
    <t>6.1608685701192</t>
  </si>
  <si>
    <t>2.43602503740607</t>
  </si>
  <si>
    <t>1.51045736842873</t>
  </si>
  <si>
    <t>0.394682736146327</t>
  </si>
  <si>
    <t>-1.33503439645119</t>
  </si>
  <si>
    <t>0.84618</t>
  </si>
  <si>
    <t>0.941566666666667</t>
  </si>
  <si>
    <t>-0.238466666666667</t>
  </si>
  <si>
    <t>isoComp_00028427</t>
  </si>
  <si>
    <t>ENST00000561854.1</t>
  </si>
  <si>
    <t>0.136087262866749</t>
  </si>
  <si>
    <t>0.000000000000000000000000000594480546216373</t>
  </si>
  <si>
    <t>0.340218157166872</t>
  </si>
  <si>
    <t>0.000000000000000000000000000594470720424321</t>
  </si>
  <si>
    <t>0.340218157160177</t>
  </si>
  <si>
    <t>5.13018197756101</t>
  </si>
  <si>
    <t>0.03196</t>
  </si>
  <si>
    <t>isoComp_00028428</t>
  </si>
  <si>
    <t>ENST00000563164.1</t>
  </si>
  <si>
    <t>0.14949397246372</t>
  </si>
  <si>
    <t>0.000000000000000000000370471691788507</t>
  </si>
  <si>
    <t>0.373734931159301</t>
  </si>
  <si>
    <t>0.000000000000000000000370450203136685</t>
  </si>
  <si>
    <t>0.373734920206716</t>
  </si>
  <si>
    <t>5.26203819346506</t>
  </si>
  <si>
    <t>isoComp_00028429</t>
  </si>
  <si>
    <t>ENST00000566364.1</t>
  </si>
  <si>
    <t>0.428936161323046</t>
  </si>
  <si>
    <t>0.477675416407322</t>
  </si>
  <si>
    <t>0.355827278696633</t>
  </si>
  <si>
    <t>0.279565890589942</t>
  </si>
  <si>
    <t>-0.414758591568177</t>
  </si>
  <si>
    <t>0.08676</t>
  </si>
  <si>
    <t>0.12925</t>
  </si>
  <si>
    <t>0.0708166666666667</t>
  </si>
  <si>
    <t>isoComp_00028498</t>
  </si>
  <si>
    <t>geneComp_00007667</t>
  </si>
  <si>
    <t>ENST00000361866.8</t>
  </si>
  <si>
    <t>COL6A1</t>
  </si>
  <si>
    <t>9.32884544539979</t>
  </si>
  <si>
    <t>8.74983121555219</t>
  </si>
  <si>
    <t>10.1973667901712</t>
  </si>
  <si>
    <t>1.32145235896785</t>
  </si>
  <si>
    <t>0.850127262122591</t>
  </si>
  <si>
    <t>0.220635762638231</t>
  </si>
  <si>
    <t>0.762708242862935</t>
  </si>
  <si>
    <t>0.000000251416692386438</t>
  </si>
  <si>
    <t>1.9067702300323</t>
  </si>
  <si>
    <t>0.0000000502651058012669</t>
  </si>
  <si>
    <t>1.62691016690931</t>
  </si>
  <si>
    <t>7.58249732492724</t>
  </si>
  <si>
    <t>0.1749</t>
  </si>
  <si>
    <t>0.432033755956125</t>
  </si>
  <si>
    <t>0.0144423518260314</t>
  </si>
  <si>
    <t>isoComp_00028499</t>
  </si>
  <si>
    <t>ENST00000463060.5</t>
  </si>
  <si>
    <t>0.13892438704837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95112480886673</t>
  </si>
  <si>
    <t>0.34731096762094</t>
  </si>
  <si>
    <t>5.15910829285615</t>
  </si>
  <si>
    <t>isoComp_00028500</t>
  </si>
  <si>
    <t>ENST00000486023.1</t>
  </si>
  <si>
    <t>0.324668114423883</t>
  </si>
  <si>
    <t>0.148633095791023</t>
  </si>
  <si>
    <t>0.588720642373172</t>
  </si>
  <si>
    <t>0.129301270498015</t>
  </si>
  <si>
    <t>1.91618921813282</t>
  </si>
  <si>
    <t>0.0203333333333333</t>
  </si>
  <si>
    <t>0.0367666666666667</t>
  </si>
  <si>
    <t>isoComp_00028501</t>
  </si>
  <si>
    <t>ENST00000498614.5</t>
  </si>
  <si>
    <t>4.70703419410755</t>
  </si>
  <si>
    <t>3.96122728183098</t>
  </si>
  <si>
    <t>5.82574456252242</t>
  </si>
  <si>
    <t>0.203055483651683</t>
  </si>
  <si>
    <t>0.886683441238448</t>
  </si>
  <si>
    <t>0.555331804412579</t>
  </si>
  <si>
    <t>0.51248</t>
  </si>
  <si>
    <t>0.465733333333333</t>
  </si>
  <si>
    <t>0.5826</t>
  </si>
  <si>
    <t>0.116866666666667</t>
  </si>
  <si>
    <t>isoComp_00028502</t>
  </si>
  <si>
    <t>ENST00000612273.1</t>
  </si>
  <si>
    <t>3.39551050695705</t>
  </si>
  <si>
    <t>4.6399705865135</t>
  </si>
  <si>
    <t>1.52882038762237</t>
  </si>
  <si>
    <t>1.22328417665621</t>
  </si>
  <si>
    <t>0.366711701667226</t>
  </si>
  <si>
    <t>-1.59539674150729</t>
  </si>
  <si>
    <t>0.36996</t>
  </si>
  <si>
    <t>0.513933333333333</t>
  </si>
  <si>
    <t>0.154</t>
  </si>
  <si>
    <t>-0.359933333333333</t>
  </si>
  <si>
    <t>isoComp_00028554</t>
  </si>
  <si>
    <t>geneComp_00007678</t>
  </si>
  <si>
    <t>ENST00000274458.9</t>
  </si>
  <si>
    <t>COMMD10</t>
  </si>
  <si>
    <t>27.9690548307021</t>
  </si>
  <si>
    <t>24.8423260650494</t>
  </si>
  <si>
    <t>32.659147979181</t>
  </si>
  <si>
    <t>0.729052373057065</t>
  </si>
  <si>
    <t>1.83945582641875</t>
  </si>
  <si>
    <t>0.394547941540802</t>
  </si>
  <si>
    <t>13.4175285468644</t>
  </si>
  <si>
    <t>11.9357864314054</t>
  </si>
  <si>
    <t>15.6401417200529</t>
  </si>
  <si>
    <t>0.163256421105697</t>
  </si>
  <si>
    <t>0.241042289579743</t>
  </si>
  <si>
    <t>0.389673887159471</t>
  </si>
  <si>
    <t>0.4806</t>
  </si>
  <si>
    <t>0.481</t>
  </si>
  <si>
    <t>0.991543446802033</t>
  </si>
  <si>
    <t>isoComp_00028555</t>
  </si>
  <si>
    <t>ENST00000503424.1</t>
  </si>
  <si>
    <t>0.274093054190761</t>
  </si>
  <si>
    <t>0.237552097498372</t>
  </si>
  <si>
    <t>0.328904489229346</t>
  </si>
  <si>
    <t>0.453146574069279</t>
  </si>
  <si>
    <t>0.00926</t>
  </si>
  <si>
    <t>0.000483333333333334</t>
  </si>
  <si>
    <t>isoComp_00028557</t>
  </si>
  <si>
    <t>ENST00000507356.5</t>
  </si>
  <si>
    <t>0.339311549746508</t>
  </si>
  <si>
    <t>0.202869452466896</t>
  </si>
  <si>
    <t>0.543974695665927</t>
  </si>
  <si>
    <t>0.202869289710076</t>
  </si>
  <si>
    <t>0.543973534193898</t>
  </si>
  <si>
    <t>1.37985114596403</t>
  </si>
  <si>
    <t>0.00751666666666667</t>
  </si>
  <si>
    <t>isoComp_00028558</t>
  </si>
  <si>
    <t>ENST00000508250.5</t>
  </si>
  <si>
    <t>0.193662767656938</t>
  </si>
  <si>
    <t>0.000000207247450136346</t>
  </si>
  <si>
    <t>0.484156608271169</t>
  </si>
  <si>
    <t>0.000000207247450136343</t>
  </si>
  <si>
    <t>5.62686652936285</t>
  </si>
  <si>
    <t>isoComp_00028559</t>
  </si>
  <si>
    <t>ENST00000515539.5</t>
  </si>
  <si>
    <t>0.3082038356201</t>
  </si>
  <si>
    <t>0.513672915407258</t>
  </si>
  <si>
    <t>0.000000215939363380643</t>
  </si>
  <si>
    <t>0.279572776198853</t>
  </si>
  <si>
    <t>0.000000199245805315173</t>
  </si>
  <si>
    <t>-5.71056293165572</t>
  </si>
  <si>
    <t>isoComp_00028560</t>
  </si>
  <si>
    <t>ENST00000632434.1</t>
  </si>
  <si>
    <t>13.4362550347177</t>
  </si>
  <si>
    <t>11.9524448911841</t>
  </si>
  <si>
    <t>15.6619702500181</t>
  </si>
  <si>
    <t>0.163484273752041</t>
  </si>
  <si>
    <t>0.241378705894578</t>
  </si>
  <si>
    <t>0.389674285571731</t>
  </si>
  <si>
    <t>0.48124</t>
  </si>
  <si>
    <t>0.481633333333333</t>
  </si>
  <si>
    <t>0.48065</t>
  </si>
  <si>
    <t>-0.000983333333333281</t>
  </si>
  <si>
    <t>isoComp_00028561</t>
  </si>
  <si>
    <t>geneComp_00007679</t>
  </si>
  <si>
    <t>ENST00000463077.5</t>
  </si>
  <si>
    <t>COMMD2</t>
  </si>
  <si>
    <t>22.3891965412098</t>
  </si>
  <si>
    <t>23.2257377754491</t>
  </si>
  <si>
    <t>21.1343846898507</t>
  </si>
  <si>
    <t>3.42219017582812</t>
  </si>
  <si>
    <t>1.06319137931365</t>
  </si>
  <si>
    <t>-0.136070875706955</t>
  </si>
  <si>
    <t>0.978622070298741</t>
  </si>
  <si>
    <t>1.63103667016907</t>
  </si>
  <si>
    <t>0.000000170493250960761</t>
  </si>
  <si>
    <t>1.63103633739252</t>
  </si>
  <si>
    <t>-7.35843907029922</t>
  </si>
  <si>
    <t>0.03606</t>
  </si>
  <si>
    <t>0.0601</t>
  </si>
  <si>
    <t>-0.0601</t>
  </si>
  <si>
    <t>0.950633743311683</t>
  </si>
  <si>
    <t>isoComp_00028562</t>
  </si>
  <si>
    <t>ENST00000469896.1</t>
  </si>
  <si>
    <t>4.80555261818102</t>
  </si>
  <si>
    <t>7.08273726816187</t>
  </si>
  <si>
    <t>1.38977564320975</t>
  </si>
  <si>
    <t>4.14891519596542</t>
  </si>
  <si>
    <t>0.738568685362696</t>
  </si>
  <si>
    <t>-2.3411468979656</t>
  </si>
  <si>
    <t>0.1949</t>
  </si>
  <si>
    <t>0.279733333333333</t>
  </si>
  <si>
    <t>-0.212083333333333</t>
  </si>
  <si>
    <t>isoComp_00028563</t>
  </si>
  <si>
    <t>ENST00000473414.6</t>
  </si>
  <si>
    <t>9.31186666216521</t>
  </si>
  <si>
    <t>7.19853746399258</t>
  </si>
  <si>
    <t>12.4818604594241</t>
  </si>
  <si>
    <t>0.983526992401742</t>
  </si>
  <si>
    <t>2.72647990647129</t>
  </si>
  <si>
    <t>0.793209872203661</t>
  </si>
  <si>
    <t>0.44106</t>
  </si>
  <si>
    <t>0.336033333333333</t>
  </si>
  <si>
    <t>0.5986</t>
  </si>
  <si>
    <t>0.262566666666667</t>
  </si>
  <si>
    <t>isoComp_00028564</t>
  </si>
  <si>
    <t>ENST00000483146.1</t>
  </si>
  <si>
    <t>5.97364840224436</t>
  </si>
  <si>
    <t>6.33567075348763</t>
  </si>
  <si>
    <t>5.43061487537946</t>
  </si>
  <si>
    <t>3.51995894330402</t>
  </si>
  <si>
    <t>-0.222002960643035</t>
  </si>
  <si>
    <t>0.27024</t>
  </si>
  <si>
    <t>0.2873</t>
  </si>
  <si>
    <t>0.24465</t>
  </si>
  <si>
    <t>-0.04265</t>
  </si>
  <si>
    <t>isoComp_00028565</t>
  </si>
  <si>
    <t>ENST00000483708.1</t>
  </si>
  <si>
    <t>0.18595178966104</t>
  </si>
  <si>
    <t>0.0000000468998843466448</t>
  </si>
  <si>
    <t>0.464879403802774</t>
  </si>
  <si>
    <t>0.0000000468998843232524</t>
  </si>
  <si>
    <t>5.56948251449116</t>
  </si>
  <si>
    <t>isoComp_00028567</t>
  </si>
  <si>
    <t>ENST00000491617.5</t>
  </si>
  <si>
    <t>1.13355499865939</t>
  </si>
  <si>
    <t>0.977755572738094</t>
  </si>
  <si>
    <t>1.36725413754134</t>
  </si>
  <si>
    <t>0.504653619390959</t>
  </si>
  <si>
    <t>0.479568811285412</t>
  </si>
  <si>
    <t>0.04932</t>
  </si>
  <si>
    <t>isoComp_00028568</t>
  </si>
  <si>
    <t>geneComp_00007680</t>
  </si>
  <si>
    <t>ENST00000376836.8</t>
  </si>
  <si>
    <t>COMMD3</t>
  </si>
  <si>
    <t>27.8953931649637</t>
  </si>
  <si>
    <t>26.4750231716439</t>
  </si>
  <si>
    <t>30.0259481549435</t>
  </si>
  <si>
    <t>8.42644544667148</t>
  </si>
  <si>
    <t>16.34586425124</t>
  </si>
  <si>
    <t>0.181513435781836</t>
  </si>
  <si>
    <t>10.4369931411634</t>
  </si>
  <si>
    <t>10.9193048960521</t>
  </si>
  <si>
    <t>9.71352550883033</t>
  </si>
  <si>
    <t>4.31748206832136</t>
  </si>
  <si>
    <t>0.460334590765149</t>
  </si>
  <si>
    <t>-0.168650249319514</t>
  </si>
  <si>
    <t>0.3989</t>
  </si>
  <si>
    <t>0.4479</t>
  </si>
  <si>
    <t>0.049</t>
  </si>
  <si>
    <t>0.000323799352451322</t>
  </si>
  <si>
    <t>isoComp_00028569</t>
  </si>
  <si>
    <t>ENST00000444869.5</t>
  </si>
  <si>
    <t>0.708628045709926</t>
  </si>
  <si>
    <t>0.201409794193517</t>
  </si>
  <si>
    <t>1.46945542298454</t>
  </si>
  <si>
    <t>2.80695210722573</t>
  </si>
  <si>
    <t>0.0170666666666667</t>
  </si>
  <si>
    <t>0.0903333333333333</t>
  </si>
  <si>
    <t>isoComp_00028572</t>
  </si>
  <si>
    <t>ENST00000463688.6</t>
  </si>
  <si>
    <t>0.222657194635282</t>
  </si>
  <si>
    <t>0.0000000000000000481413023670245</t>
  </si>
  <si>
    <t>0.556642986588206</t>
  </si>
  <si>
    <t>0.0000000000000000481377575106388</t>
  </si>
  <si>
    <t>5.82436814627725</t>
  </si>
  <si>
    <t>0.95963840752983</t>
  </si>
  <si>
    <t>isoComp_00028573</t>
  </si>
  <si>
    <t>ENST00000468179.6</t>
  </si>
  <si>
    <t>7.71619004397399</t>
  </si>
  <si>
    <t>12.7630278798686</t>
  </si>
  <si>
    <t>0.145933290132094</t>
  </si>
  <si>
    <t>4.65619179793994</t>
  </si>
  <si>
    <t>0.145933240093131</t>
  </si>
  <si>
    <t>-6.35602778874143</t>
  </si>
  <si>
    <t>0.2773</t>
  </si>
  <si>
    <t>0.455066666666667</t>
  </si>
  <si>
    <t>-0.444416666666667</t>
  </si>
  <si>
    <t>isoComp_00028575</t>
  </si>
  <si>
    <t>ENST00000470045.1</t>
  </si>
  <si>
    <t>5.98888203208302</t>
  </si>
  <si>
    <t>0.0000000000000270602152397087</t>
  </si>
  <si>
    <t>14.9722050802075</t>
  </si>
  <si>
    <t>14.9722050614156</t>
  </si>
  <si>
    <t>10.5490342598674</t>
  </si>
  <si>
    <t>0.12914</t>
  </si>
  <si>
    <t>isoComp_00028576</t>
  </si>
  <si>
    <t>ENST00000472610.5</t>
  </si>
  <si>
    <t>0.678857164138835</t>
  </si>
  <si>
    <t>1.13142860689806</t>
  </si>
  <si>
    <t>0.00000000000000000000000000000000000000000000000000000000000000000000000000000000000000000000000000000000000000000000000000000000661550877049038</t>
  </si>
  <si>
    <t>0.579366412796358</t>
  </si>
  <si>
    <t>-6.83469681570161</t>
  </si>
  <si>
    <t>isoComp_00028577</t>
  </si>
  <si>
    <t>ENST00000479958.6</t>
  </si>
  <si>
    <t>0.172628287901655</t>
  </si>
  <si>
    <t>0.0297948699655991</t>
  </si>
  <si>
    <t>0.38687841480574</t>
  </si>
  <si>
    <t>0.0297939807963844</t>
  </si>
  <si>
    <t>0.386878401068261</t>
  </si>
  <si>
    <t>3.31804273277284</t>
  </si>
  <si>
    <t>isoComp_00028579</t>
  </si>
  <si>
    <t>ENST00000496071.5</t>
  </si>
  <si>
    <t>0.553533015482135</t>
  </si>
  <si>
    <t>0.00000000609004012978065</t>
  </si>
  <si>
    <t>1.38383252957028</t>
  </si>
  <si>
    <t>0.00000000609004012978036</t>
  </si>
  <si>
    <t>1.38383220128717</t>
  </si>
  <si>
    <t>7.12291254147566</t>
  </si>
  <si>
    <t>0.02985</t>
  </si>
  <si>
    <t>0.963624789963111</t>
  </si>
  <si>
    <t>isoComp_00028580</t>
  </si>
  <si>
    <t>ENST00000602574.5</t>
  </si>
  <si>
    <t>1.41702386289094</t>
  </si>
  <si>
    <t>1.4300571185759</t>
  </si>
  <si>
    <t>1.39747397936349</t>
  </si>
  <si>
    <t>0.737715353473052</t>
  </si>
  <si>
    <t>0.201358730732051</t>
  </si>
  <si>
    <t>-0.0330177852420587</t>
  </si>
  <si>
    <t>0.0923666666666667</t>
  </si>
  <si>
    <t>-0.0314166666666667</t>
  </si>
  <si>
    <t>isoComp_00028583</t>
  </si>
  <si>
    <t>geneComp_00007682</t>
  </si>
  <si>
    <t>ENST00000267935.13</t>
  </si>
  <si>
    <t>COMMD4</t>
  </si>
  <si>
    <t>78.9306738548677</t>
  </si>
  <si>
    <t>93.6956130974257</t>
  </si>
  <si>
    <t>56.7832649910307</t>
  </si>
  <si>
    <t>14.3348422733066</t>
  </si>
  <si>
    <t>10.6724853281397</t>
  </si>
  <si>
    <t>-0.72241561660699</t>
  </si>
  <si>
    <t>46.9989798168354</t>
  </si>
  <si>
    <t>56.2130465676312</t>
  </si>
  <si>
    <t>33.1778796906417</t>
  </si>
  <si>
    <t>7.32871591690407</t>
  </si>
  <si>
    <t>5.80718765465324</t>
  </si>
  <si>
    <t>-0.760505170025638</t>
  </si>
  <si>
    <t>0.59676</t>
  </si>
  <si>
    <t>0.6041</t>
  </si>
  <si>
    <t>0.58575</t>
  </si>
  <si>
    <t>-0.01835</t>
  </si>
  <si>
    <t>0.17161932709982</t>
  </si>
  <si>
    <t>isoComp_00028584</t>
  </si>
  <si>
    <t>ENST00000338995.10</t>
  </si>
  <si>
    <t>20.4531205901384</t>
  </si>
  <si>
    <t>24.8510948199126</t>
  </si>
  <si>
    <t>13.8561592454771</t>
  </si>
  <si>
    <t>6.15167930172578</t>
  </si>
  <si>
    <t>2.48050097025383</t>
  </si>
  <si>
    <t>-0.842321596119195</t>
  </si>
  <si>
    <t>0.25242</t>
  </si>
  <si>
    <t>0.257733333333333</t>
  </si>
  <si>
    <t>0.24445</t>
  </si>
  <si>
    <t>isoComp_00028585</t>
  </si>
  <si>
    <t>ENST00000480484.5</t>
  </si>
  <si>
    <t>0.344243010378502</t>
  </si>
  <si>
    <t>0.425571706077131</t>
  </si>
  <si>
    <t>0.222249966830558</t>
  </si>
  <si>
    <t>0.27911082783683</t>
  </si>
  <si>
    <t>-0.907231851763221</t>
  </si>
  <si>
    <t>isoComp_00028586</t>
  </si>
  <si>
    <t>ENST00000561662.1</t>
  </si>
  <si>
    <t>0.764301467773094</t>
  </si>
  <si>
    <t>1.04441960052129</t>
  </si>
  <si>
    <t>0.344124268650799</t>
  </si>
  <si>
    <t>0.672289000636088</t>
  </si>
  <si>
    <t>-1.57412147163277</t>
  </si>
  <si>
    <t>0.00964</t>
  </si>
  <si>
    <t>isoComp_00028588</t>
  </si>
  <si>
    <t>ENST00000562610.5</t>
  </si>
  <si>
    <t>0.178868958492525</t>
  </si>
  <si>
    <t>0.298114930820875</t>
  </si>
  <si>
    <t>0.000000000000000000000000000000000492133464170585</t>
  </si>
  <si>
    <t>-4.94539668995307</t>
  </si>
  <si>
    <t>isoComp_00028591</t>
  </si>
  <si>
    <t>ENST00000564068.1</t>
  </si>
  <si>
    <t>0.297709534376426</t>
  </si>
  <si>
    <t>0.469879370251594</t>
  </si>
  <si>
    <t>0.0394547805636739</t>
  </si>
  <si>
    <t>0.098824563103436</t>
  </si>
  <si>
    <t>-3.27848990226725</t>
  </si>
  <si>
    <t>isoComp_00028593</t>
  </si>
  <si>
    <t>ENST00000564815.5</t>
  </si>
  <si>
    <t>5.20706304513278</t>
  </si>
  <si>
    <t>5.74469208237782</t>
  </si>
  <si>
    <t>4.40061948926521</t>
  </si>
  <si>
    <t>1.10326995432586</t>
  </si>
  <si>
    <t>2.24748535703045</t>
  </si>
  <si>
    <t>-0.383757433468531</t>
  </si>
  <si>
    <t>0.06558</t>
  </si>
  <si>
    <t>isoComp_00028595</t>
  </si>
  <si>
    <t>ENST00000565834.1</t>
  </si>
  <si>
    <t>0.461277728121682</t>
  </si>
  <si>
    <t>0.0662527641838411</t>
  </si>
  <si>
    <t>1.05381517402844</t>
  </si>
  <si>
    <t>0.0594252999490578</t>
  </si>
  <si>
    <t>3.8023140736744</t>
  </si>
  <si>
    <t>isoComp_00028597</t>
  </si>
  <si>
    <t>ENST00000566843.1</t>
  </si>
  <si>
    <t>0.62157896670292</t>
  </si>
  <si>
    <t>0.664096087297802</t>
  </si>
  <si>
    <t>0.557803285810597</t>
  </si>
  <si>
    <t>0.0696807181204622</t>
  </si>
  <si>
    <t>0.305812539403677</t>
  </si>
  <si>
    <t>-0.247563053537027</t>
  </si>
  <si>
    <t>isoComp_00028599</t>
  </si>
  <si>
    <t>ENST00000567195.5</t>
  </si>
  <si>
    <t>0.168772415486254</t>
  </si>
  <si>
    <t>0.281287359142971</t>
  </si>
  <si>
    <t>0.00000000000117937920245405</t>
  </si>
  <si>
    <t>-4.86437118961308</t>
  </si>
  <si>
    <t>isoComp_00028601</t>
  </si>
  <si>
    <t>ENST00000567399.5</t>
  </si>
  <si>
    <t>0.165820669509311</t>
  </si>
  <si>
    <t>0.276367782515518</t>
  </si>
  <si>
    <t>0.00000000000000000000000000000000000000000000000000000000000000000000000000000000000000000241914777718115</t>
  </si>
  <si>
    <t>-4.83979728784014</t>
  </si>
  <si>
    <t>isoComp_00028603</t>
  </si>
  <si>
    <t>ENST00000568034.1</t>
  </si>
  <si>
    <t>3.09376064491688</t>
  </si>
  <si>
    <t>3.06882957943674</t>
  </si>
  <si>
    <t>3.13115724313709</t>
  </si>
  <si>
    <t>0.848335720412571</t>
  </si>
  <si>
    <t>0.341219258160684</t>
  </si>
  <si>
    <t>0.0289141516640966</t>
  </si>
  <si>
    <t>0.04136</t>
  </si>
  <si>
    <t>0.056</t>
  </si>
  <si>
    <t>isoComp_00028604</t>
  </si>
  <si>
    <t>ENST00000568301.1</t>
  </si>
  <si>
    <t>0.175175086780532</t>
  </si>
  <si>
    <t>0.291958147179732</t>
  </si>
  <si>
    <t>0.000000496181731511538</t>
  </si>
  <si>
    <t>-4.91620511185571</t>
  </si>
  <si>
    <t>isoComp_00028642</t>
  </si>
  <si>
    <t>geneComp_00007690</t>
  </si>
  <si>
    <t>ENST00000207636.9</t>
  </si>
  <si>
    <t>COMT</t>
  </si>
  <si>
    <t>164.673062851171</t>
  </si>
  <si>
    <t>138.310387555008</t>
  </si>
  <si>
    <t>204.217075795416</t>
  </si>
  <si>
    <t>4.34409831295852</t>
  </si>
  <si>
    <t>16.4143789951624</t>
  </si>
  <si>
    <t>0.562160330616959</t>
  </si>
  <si>
    <t>4.8401135586741</t>
  </si>
  <si>
    <t>5.32854661005664</t>
  </si>
  <si>
    <t>4.10746398160029</t>
  </si>
  <si>
    <t>2.92945918541555</t>
  </si>
  <si>
    <t>4.10746377805002</t>
  </si>
  <si>
    <t>-0.37469099985734</t>
  </si>
  <si>
    <t>-0.0195333333333333</t>
  </si>
  <si>
    <t>0.360457424720008</t>
  </si>
  <si>
    <t>isoComp_00028643</t>
  </si>
  <si>
    <t>ENST00000361682.11</t>
  </si>
  <si>
    <t>0.315208643819667</t>
  </si>
  <si>
    <t>0.525347552933474</t>
  </si>
  <si>
    <t>0.000000280148957036706</t>
  </si>
  <si>
    <t>0.525347549938329</t>
  </si>
  <si>
    <t>0.000000280148956590158</t>
  </si>
  <si>
    <t>-5.74236348608576</t>
  </si>
  <si>
    <t>isoComp_00028644</t>
  </si>
  <si>
    <t>ENST00000403184.5</t>
  </si>
  <si>
    <t>37.1450208754403</t>
  </si>
  <si>
    <t>39.7180844593528</t>
  </si>
  <si>
    <t>33.2854254995715</t>
  </si>
  <si>
    <t>3.84491633703127</t>
  </si>
  <si>
    <t>15.8051274365747</t>
  </si>
  <si>
    <t>-0.25483525648386</t>
  </si>
  <si>
    <t>0.23684</t>
  </si>
  <si>
    <t>0.289533333333333</t>
  </si>
  <si>
    <t>-0.131733333333333</t>
  </si>
  <si>
    <t>isoComp_00028645</t>
  </si>
  <si>
    <t>ENST00000403710.5</t>
  </si>
  <si>
    <t>5.31544315505882</t>
  </si>
  <si>
    <t>3.96853271475008</t>
  </si>
  <si>
    <t>7.33580881552194</t>
  </si>
  <si>
    <t>0.262457653926176</t>
  </si>
  <si>
    <t>5.23952123452222</t>
  </si>
  <si>
    <t>0.884684886432079</t>
  </si>
  <si>
    <t>0.00546666666666666</t>
  </si>
  <si>
    <t>isoComp_00028646</t>
  </si>
  <si>
    <t>ENST00000406520.7</t>
  </si>
  <si>
    <t>0.207197376269132</t>
  </si>
  <si>
    <t>0.345328950706855</t>
  </si>
  <si>
    <t>0.0000000146125478223303</t>
  </si>
  <si>
    <t>0.345328815001137</t>
  </si>
  <si>
    <t>0.0000000146117974235385</t>
  </si>
  <si>
    <t>-5.15108122491952</t>
  </si>
  <si>
    <t>isoComp_00028648</t>
  </si>
  <si>
    <t>ENST00000412786.5</t>
  </si>
  <si>
    <t>0.266267788006564</t>
  </si>
  <si>
    <t>0.443779646677557</t>
  </si>
  <si>
    <t>0.000000000000074245481075656</t>
  </si>
  <si>
    <t>0.443779644590297</t>
  </si>
  <si>
    <t>0.000000000000074237422162892</t>
  </si>
  <si>
    <t>-5.50391999631558</t>
  </si>
  <si>
    <t>isoComp_00028649</t>
  </si>
  <si>
    <t>ENST00000428707.2</t>
  </si>
  <si>
    <t>4.45818784509398</t>
  </si>
  <si>
    <t>5.09414696508326</t>
  </si>
  <si>
    <t>3.50424916511006</t>
  </si>
  <si>
    <t>1.83661910132849</t>
  </si>
  <si>
    <t>0.454724516478114</t>
  </si>
  <si>
    <t>-0.538453385569339</t>
  </si>
  <si>
    <t>0.01705</t>
  </si>
  <si>
    <t>-0.01985</t>
  </si>
  <si>
    <t>isoComp_00028650</t>
  </si>
  <si>
    <t>ENST00000449653.5</t>
  </si>
  <si>
    <t>11.8244083649143</t>
  </si>
  <si>
    <t>11.0127684937951</t>
  </si>
  <si>
    <t>13.041868171593</t>
  </si>
  <si>
    <t>11.0127684937898</t>
  </si>
  <si>
    <t>13.0418681714972</t>
  </si>
  <si>
    <t>0.243769702189889</t>
  </si>
  <si>
    <t>isoComp_00028651</t>
  </si>
  <si>
    <t>ENST00000467943.5</t>
  </si>
  <si>
    <t>5.72107353003513</t>
  </si>
  <si>
    <t>0.00000201202183768923</t>
  </si>
  <si>
    <t>14.3026808070551</t>
  </si>
  <si>
    <t>0.00000100929989861015</t>
  </si>
  <si>
    <t>10.4827879588502</t>
  </si>
  <si>
    <t>0.07615</t>
  </si>
  <si>
    <t>isoComp_00028653</t>
  </si>
  <si>
    <t>ENST00000676678.1</t>
  </si>
  <si>
    <t>0.518272002942475</t>
  </si>
  <si>
    <t>0.863786657505266</t>
  </si>
  <si>
    <t>0.0000000210982895353251</t>
  </si>
  <si>
    <t>0.439874303707417</t>
  </si>
  <si>
    <t>0.0000000210979001296736</t>
  </si>
  <si>
    <t>-6.44920612742352</t>
  </si>
  <si>
    <t>0.538827471481711</t>
  </si>
  <si>
    <t>isoComp_00028654</t>
  </si>
  <si>
    <t>ENST00000677397.1</t>
  </si>
  <si>
    <t>0.149364710194805</t>
  </si>
  <si>
    <t>0.248941183658009</t>
  </si>
  <si>
    <t>0.000000000000000000000000000000000878390164333736</t>
  </si>
  <si>
    <t>0.12449294899964</t>
  </si>
  <si>
    <t>-4.69455253379869</t>
  </si>
  <si>
    <t>isoComp_00028655</t>
  </si>
  <si>
    <t>ENST00000677470.1</t>
  </si>
  <si>
    <t>74.8632869975226</t>
  </si>
  <si>
    <t>43.5647063846467</t>
  </si>
  <si>
    <t>121.811157916836</t>
  </si>
  <si>
    <t>6.19222037760043</t>
  </si>
  <si>
    <t>8.62366668251257</t>
  </si>
  <si>
    <t>1.48320187417567</t>
  </si>
  <si>
    <t>0.42962</t>
  </si>
  <si>
    <t>0.313533333333333</t>
  </si>
  <si>
    <t>0.60375</t>
  </si>
  <si>
    <t>0.290216666666667</t>
  </si>
  <si>
    <t>isoComp_00028656</t>
  </si>
  <si>
    <t>ENST00000677564.1</t>
  </si>
  <si>
    <t>1.97993157471939</t>
  </si>
  <si>
    <t>1.27413273857985</t>
  </si>
  <si>
    <t>3.03862982892869</t>
  </si>
  <si>
    <t>0.435993411911054</t>
  </si>
  <si>
    <t>1.66004441562442</t>
  </si>
  <si>
    <t>1.24736664684451</t>
  </si>
  <si>
    <t>0.01122</t>
  </si>
  <si>
    <t>isoComp_00028658</t>
  </si>
  <si>
    <t>ENST00000678240.1</t>
  </si>
  <si>
    <t>13.8485277985762</t>
  </si>
  <si>
    <t>22.3842028032886</t>
  </si>
  <si>
    <t>1.04501529150762</t>
  </si>
  <si>
    <t>12.0543832460063</t>
  </si>
  <si>
    <t>1.04501337105683</t>
  </si>
  <si>
    <t>-4.40778949476483</t>
  </si>
  <si>
    <t>0.09962</t>
  </si>
  <si>
    <t>0.162866666666667</t>
  </si>
  <si>
    <t>-0.158116666666667</t>
  </si>
  <si>
    <t>isoComp_00028659</t>
  </si>
  <si>
    <t>ENST00000678255.1</t>
  </si>
  <si>
    <t>1.03873324356008</t>
  </si>
  <si>
    <t>0.972823627921901</t>
  </si>
  <si>
    <t>1.13759766701735</t>
  </si>
  <si>
    <t>0.505628410138296</t>
  </si>
  <si>
    <t>1.13759207425483</t>
  </si>
  <si>
    <t>0.223612493473807</t>
  </si>
  <si>
    <t>-0.00118333333333333</t>
  </si>
  <si>
    <t>isoComp_00028660</t>
  </si>
  <si>
    <t>ENST00000678769.1</t>
  </si>
  <si>
    <t>0.741862107912784</t>
  </si>
  <si>
    <t>1.23643683754679</t>
  </si>
  <si>
    <t>0.0000000134617727393866</t>
  </si>
  <si>
    <t>1.23643517993665</t>
  </si>
  <si>
    <t>0.0000000134617724374178</t>
  </si>
  <si>
    <t>-6.96166402461229</t>
  </si>
  <si>
    <t>isoComp_00028661</t>
  </si>
  <si>
    <t>ENST00000678868.1</t>
  </si>
  <si>
    <t>0.0954922300494576</t>
  </si>
  <si>
    <t>0.159153648245097</t>
  </si>
  <si>
    <t>0.000000102755998802013</t>
  </si>
  <si>
    <t>0.159153645860375</t>
  </si>
  <si>
    <t>0.000000102755998724488</t>
  </si>
  <si>
    <t>-4.08024756340217</t>
  </si>
  <si>
    <t>isoComp_00028662</t>
  </si>
  <si>
    <t>ENST00000678945.1</t>
  </si>
  <si>
    <t>1.3446710483812</t>
  </si>
  <si>
    <t>1.16966626823771</t>
  </si>
  <si>
    <t>1.60717821859645</t>
  </si>
  <si>
    <t>0.385893520206929</t>
  </si>
  <si>
    <t>0.875443932742183</t>
  </si>
  <si>
    <t>0.455099903747682</t>
  </si>
  <si>
    <t>0.00842</t>
  </si>
  <si>
    <t>-0.000283333333333333</t>
  </si>
  <si>
    <t>isoComp_00028663</t>
  </si>
  <si>
    <t>geneComp_00007691</t>
  </si>
  <si>
    <t>ENST00000372538.8</t>
  </si>
  <si>
    <t>COMTD1</t>
  </si>
  <si>
    <t>52.0863966742579</t>
  </si>
  <si>
    <t>46.9731532641026</t>
  </si>
  <si>
    <t>59.7562617894907</t>
  </si>
  <si>
    <t>4.72142055599997</t>
  </si>
  <si>
    <t>4.6943179768653</t>
  </si>
  <si>
    <t>0.347187766331025</t>
  </si>
  <si>
    <t>27.348794677362</t>
  </si>
  <si>
    <t>29.5971111572245</t>
  </si>
  <si>
    <t>23.9763199575682</t>
  </si>
  <si>
    <t>4.09354644666174</t>
  </si>
  <si>
    <t>1.54407981515974</t>
  </si>
  <si>
    <t>-0.303731897224827</t>
  </si>
  <si>
    <t>0.54082</t>
  </si>
  <si>
    <t>0.630833333333333</t>
  </si>
  <si>
    <t>-0.225033333333333</t>
  </si>
  <si>
    <t>0.867255028232004</t>
  </si>
  <si>
    <t>0.582793275907047</t>
  </si>
  <si>
    <t>isoComp_00028664</t>
  </si>
  <si>
    <t>ENST00000460899.5</t>
  </si>
  <si>
    <t>17.4354353990384</t>
  </si>
  <si>
    <t>12.2349237989657</t>
  </si>
  <si>
    <t>25.2362027991474</t>
  </si>
  <si>
    <t>4.48144433965272</t>
  </si>
  <si>
    <t>4.72322690892283</t>
  </si>
  <si>
    <t>1.04388261708526</t>
  </si>
  <si>
    <t>0.249533333333333</t>
  </si>
  <si>
    <t>0.41865</t>
  </si>
  <si>
    <t>0.169116666666667</t>
  </si>
  <si>
    <t>isoComp_00028666</t>
  </si>
  <si>
    <t>ENST00000470947.5</t>
  </si>
  <si>
    <t>1.22282342847352</t>
  </si>
  <si>
    <t>1.56792759974412</t>
  </si>
  <si>
    <t>0.705167171567617</t>
  </si>
  <si>
    <t>0.500091471672377</t>
  </si>
  <si>
    <t>0.705166517091783</t>
  </si>
  <si>
    <t>-1.1416785926131</t>
  </si>
  <si>
    <t>0.02498</t>
  </si>
  <si>
    <t>-0.0233833333333333</t>
  </si>
  <si>
    <t>isoComp_00028667</t>
  </si>
  <si>
    <t>ENST00000490521.1</t>
  </si>
  <si>
    <t>3.2873293789793</t>
  </si>
  <si>
    <t>2.79642040316748</t>
  </si>
  <si>
    <t>4.02369284269703</t>
  </si>
  <si>
    <t>1.16786389275816</t>
  </si>
  <si>
    <t>1.5650682962722</t>
  </si>
  <si>
    <t>0.523370088334051</t>
  </si>
  <si>
    <t>isoComp_00028668</t>
  </si>
  <si>
    <t>ENST00000494596.5</t>
  </si>
  <si>
    <t>2.79201329874103</t>
  </si>
  <si>
    <t>0.776769741983026</t>
  </si>
  <si>
    <t>5.81487863387803</t>
  </si>
  <si>
    <t>0.480891741848418</t>
  </si>
  <si>
    <t>0.755064314894281</t>
  </si>
  <si>
    <t>2.88821461049758</t>
  </si>
  <si>
    <t>0.05102</t>
  </si>
  <si>
    <t>isoComp_00028670</t>
  </si>
  <si>
    <t>geneComp_00007692</t>
  </si>
  <si>
    <t>ENST00000367666.5</t>
  </si>
  <si>
    <t>COP1</t>
  </si>
  <si>
    <t>28.324893972142</t>
  </si>
  <si>
    <t>21.2677183543404</t>
  </si>
  <si>
    <t>38.9106573988443</t>
  </si>
  <si>
    <t>4.00736363296267</t>
  </si>
  <si>
    <t>0.0677825570456818</t>
  </si>
  <si>
    <t>0.871192622008564</t>
  </si>
  <si>
    <t>1.05382308653207</t>
  </si>
  <si>
    <t>0.949648794451994</t>
  </si>
  <si>
    <t>1.21008452465218</t>
  </si>
  <si>
    <t>0.475129855916325</t>
  </si>
  <si>
    <t>0.493703779178373</t>
  </si>
  <si>
    <t>0.346402677741949</t>
  </si>
  <si>
    <t>0.0505333333333333</t>
  </si>
  <si>
    <t>0.03115</t>
  </si>
  <si>
    <t>-0.0193833333333333</t>
  </si>
  <si>
    <t>isoComp_00028671</t>
  </si>
  <si>
    <t>ENST00000367667.5</t>
  </si>
  <si>
    <t>1.57940493658558</t>
  </si>
  <si>
    <t>1.83037797236675</t>
  </si>
  <si>
    <t>1.20294538291382</t>
  </si>
  <si>
    <t>0.414654892682922</t>
  </si>
  <si>
    <t>0.490791072516551</t>
  </si>
  <si>
    <t>-0.601487504366115</t>
  </si>
  <si>
    <t>0.0907</t>
  </si>
  <si>
    <t>-0.05975</t>
  </si>
  <si>
    <t>isoComp_00028672</t>
  </si>
  <si>
    <t>ENST00000367669.8</t>
  </si>
  <si>
    <t>1.13676915817943</t>
  </si>
  <si>
    <t>1.31740580176715</t>
  </si>
  <si>
    <t>0.865814192797843</t>
  </si>
  <si>
    <t>0.298445878173059</t>
  </si>
  <si>
    <t>0.353244529900447</t>
  </si>
  <si>
    <t>-0.59991275068271</t>
  </si>
  <si>
    <t>0.04808</t>
  </si>
  <si>
    <t>0.0652666666666667</t>
  </si>
  <si>
    <t>-0.0429666666666667</t>
  </si>
  <si>
    <t>isoComp_00028674</t>
  </si>
  <si>
    <t>ENST00000461830.6</t>
  </si>
  <si>
    <t>1.075620229335</t>
  </si>
  <si>
    <t>1.0272410020133</t>
  </si>
  <si>
    <t>1.14818907031755</t>
  </si>
  <si>
    <t>0.528713909026867</t>
  </si>
  <si>
    <t>0.468450981463475</t>
  </si>
  <si>
    <t>0.159119645481323</t>
  </si>
  <si>
    <t>0.04328</t>
  </si>
  <si>
    <t>0.0524666666666667</t>
  </si>
  <si>
    <t>-0.0229666666666667</t>
  </si>
  <si>
    <t>isoComp_00028675</t>
  </si>
  <si>
    <t>ENST00000482305.1</t>
  </si>
  <si>
    <t>23.3977858516657</t>
  </si>
  <si>
    <t>16.0072270224365</t>
  </si>
  <si>
    <t>34.4836240955095</t>
  </si>
  <si>
    <t>3.76372150685038</t>
  </si>
  <si>
    <t>1.87397293536033</t>
  </si>
  <si>
    <t>1.10670531125044</t>
  </si>
  <si>
    <t>0.79616</t>
  </si>
  <si>
    <t>0.736166666666667</t>
  </si>
  <si>
    <t>0.88615</t>
  </si>
  <si>
    <t>0.149983333333333</t>
  </si>
  <si>
    <t>isoComp_00028676</t>
  </si>
  <si>
    <t>ENST00000491600.5</t>
  </si>
  <si>
    <t>0.0814906145209767</t>
  </si>
  <si>
    <t>0.135817690868295</t>
  </si>
  <si>
    <t>-3.86609385556507</t>
  </si>
  <si>
    <t>isoComp_00028679</t>
  </si>
  <si>
    <t>geneComp_00007694</t>
  </si>
  <si>
    <t>ENST00000241704.8</t>
  </si>
  <si>
    <t>COPA</t>
  </si>
  <si>
    <t>62.3214435857462</t>
  </si>
  <si>
    <t>57.1395673663798</t>
  </si>
  <si>
    <t>70.0942579147959</t>
  </si>
  <si>
    <t>12.330838588161</t>
  </si>
  <si>
    <t>1.10034606930288</t>
  </si>
  <si>
    <t>0.294759494719069</t>
  </si>
  <si>
    <t>2.74509087546508</t>
  </si>
  <si>
    <t>2.48853089557611</t>
  </si>
  <si>
    <t>3.12993084529854</t>
  </si>
  <si>
    <t>0.28191006124016</t>
  </si>
  <si>
    <t>0.4310089754377</t>
  </si>
  <si>
    <t>0.329652727328804</t>
  </si>
  <si>
    <t>0.04568</t>
  </si>
  <si>
    <t>-0.00188333333333333</t>
  </si>
  <si>
    <t>isoComp_00028680</t>
  </si>
  <si>
    <t>ENST00000368069.7</t>
  </si>
  <si>
    <t>20.2346838587956</t>
  </si>
  <si>
    <t>16.4485255847827</t>
  </si>
  <si>
    <t>25.9139212698148</t>
  </si>
  <si>
    <t>3.08297643606671</t>
  </si>
  <si>
    <t>3.32163340210881</t>
  </si>
  <si>
    <t>0.655448858129742</t>
  </si>
  <si>
    <t>0.35722</t>
  </si>
  <si>
    <t>0.348366666666667</t>
  </si>
  <si>
    <t>0.3705</t>
  </si>
  <si>
    <t>0.0221333333333334</t>
  </si>
  <si>
    <t>isoComp_00028681</t>
  </si>
  <si>
    <t>ENST00000481040.1</t>
  </si>
  <si>
    <t>0.10898312288013</t>
  </si>
  <si>
    <t>0.18163853813355</t>
  </si>
  <si>
    <t>0.000000000000000000000000000000000000000000000000000000000000000000000000000000000000000000000000000000000207646718484959</t>
  </si>
  <si>
    <t>-4.26031580827555</t>
  </si>
  <si>
    <t>isoComp_00028682</t>
  </si>
  <si>
    <t>ENST00000541366.1</t>
  </si>
  <si>
    <t>3.82944507497009</t>
  </si>
  <si>
    <t>2.16095486858336</t>
  </si>
  <si>
    <t>6.33218038455017</t>
  </si>
  <si>
    <t>1.37153920686464</t>
  </si>
  <si>
    <t>6.33217534605783</t>
  </si>
  <si>
    <t>1.54664917676333</t>
  </si>
  <si>
    <t>0.0693</t>
  </si>
  <si>
    <t>isoComp_00028683</t>
  </si>
  <si>
    <t>ENST00000545284.1</t>
  </si>
  <si>
    <t>6.9529521685896</t>
  </si>
  <si>
    <t>8.7924215547256</t>
  </si>
  <si>
    <t>4.19374808938559</t>
  </si>
  <si>
    <t>7.44915002139808</t>
  </si>
  <si>
    <t>1.07231441445609</t>
  </si>
  <si>
    <t>-1.06622424711659</t>
  </si>
  <si>
    <t>-0.0626666666666667</t>
  </si>
  <si>
    <t>isoComp_00028684</t>
  </si>
  <si>
    <t>ENST00000647683.1</t>
  </si>
  <si>
    <t>1.80862194866996</t>
  </si>
  <si>
    <t>1.86295090279952</t>
  </si>
  <si>
    <t>1.72712851747563</t>
  </si>
  <si>
    <t>1.03269759107965</t>
  </si>
  <si>
    <t>0.8711558230871</t>
  </si>
  <si>
    <t>-0.108608589040659</t>
  </si>
  <si>
    <t>0.03726</t>
  </si>
  <si>
    <t>0.0455333333333333</t>
  </si>
  <si>
    <t>-0.0206833333333333</t>
  </si>
  <si>
    <t>isoComp_00028685</t>
  </si>
  <si>
    <t>ENST00000647693.1</t>
  </si>
  <si>
    <t>0.440351114751767</t>
  </si>
  <si>
    <t>0.143367697208035</t>
  </si>
  <si>
    <t>0.885826241067364</t>
  </si>
  <si>
    <t>0.143367697207743</t>
  </si>
  <si>
    <t>0.237799201369117</t>
  </si>
  <si>
    <t>2.54622427726058</t>
  </si>
  <si>
    <t>isoComp_00028686</t>
  </si>
  <si>
    <t>ENST00000647799.1</t>
  </si>
  <si>
    <t>0.153261441092818</t>
  </si>
  <si>
    <t>0.255435735106268</t>
  </si>
  <si>
    <t>0.0000000000726419399392451</t>
  </si>
  <si>
    <t>-4.73029069546992</t>
  </si>
  <si>
    <t>isoComp_00028688</t>
  </si>
  <si>
    <t>ENST00000648280.1</t>
  </si>
  <si>
    <t>0.128968736701157</t>
  </si>
  <si>
    <t>0.1153638242711</t>
  </si>
  <si>
    <t>0.149376105346242</t>
  </si>
  <si>
    <t>0.0579177467357218</t>
  </si>
  <si>
    <t>0.346314252201777</t>
  </si>
  <si>
    <t>isoComp_00028689</t>
  </si>
  <si>
    <t>ENST00000648501.1</t>
  </si>
  <si>
    <t>1.20132082980905</t>
  </si>
  <si>
    <t>1.47759449786937</t>
  </si>
  <si>
    <t>0.786910327718573</t>
  </si>
  <si>
    <t>0.341229369260097</t>
  </si>
  <si>
    <t>0.230042479742481</t>
  </si>
  <si>
    <t>-0.900492017712206</t>
  </si>
  <si>
    <t>0.02408</t>
  </si>
  <si>
    <t>0.01125</t>
  </si>
  <si>
    <t>isoComp_00028691</t>
  </si>
  <si>
    <t>ENST00000648805.1</t>
  </si>
  <si>
    <t>9.21916347193545</t>
  </si>
  <si>
    <t>5.05456726126688</t>
  </si>
  <si>
    <t>15.4660577879383</t>
  </si>
  <si>
    <t>2.55412067934081</t>
  </si>
  <si>
    <t>0.960412001036068</t>
  </si>
  <si>
    <t>1.61152711171505</t>
  </si>
  <si>
    <t>0.13222</t>
  </si>
  <si>
    <t>0.14705</t>
  </si>
  <si>
    <t>isoComp_00028692</t>
  </si>
  <si>
    <t>ENST00000649231.1</t>
  </si>
  <si>
    <t>6.61782235202451</t>
  </si>
  <si>
    <t>10.5507439524464</t>
  </si>
  <si>
    <t>0.718439951391739</t>
  </si>
  <si>
    <t>5.34828699421776</t>
  </si>
  <si>
    <t>0.718439951365817</t>
  </si>
  <si>
    <t>-3.85775760952031</t>
  </si>
  <si>
    <t>0.09602</t>
  </si>
  <si>
    <t>0.1533</t>
  </si>
  <si>
    <t>isoComp_00028693</t>
  </si>
  <si>
    <t>ENST00000649676.1</t>
  </si>
  <si>
    <t>0.300623382476682</t>
  </si>
  <si>
    <t>0.501038970794469</t>
  </si>
  <si>
    <t>0.0000000000000000000000755192861076898</t>
  </si>
  <si>
    <t>0.335583714170056</t>
  </si>
  <si>
    <t>0.0000000000000000000000755192861076897</t>
  </si>
  <si>
    <t>-5.67536140724036</t>
  </si>
  <si>
    <t>-0.00706666666666667</t>
  </si>
  <si>
    <t>isoComp_00028694</t>
  </si>
  <si>
    <t>ENST00000649787.1</t>
  </si>
  <si>
    <t>0.152038962694481</t>
  </si>
  <si>
    <t>0.25339665873609</t>
  </si>
  <si>
    <t>0.00000241863206883646</t>
  </si>
  <si>
    <t>0.217743709634345</t>
  </si>
  <si>
    <t>-4.71881624692921</t>
  </si>
  <si>
    <t>isoComp_00028695</t>
  </si>
  <si>
    <t>ENST00000649963.1</t>
  </si>
  <si>
    <t>8.42811529242612</t>
  </si>
  <si>
    <t>6.85303483664076</t>
  </si>
  <si>
    <t>10.7907359761042</t>
  </si>
  <si>
    <t>4.07655099661548</t>
  </si>
  <si>
    <t>4.37835063953231</t>
  </si>
  <si>
    <t>0.654211039935691</t>
  </si>
  <si>
    <t>0.12254</t>
  </si>
  <si>
    <t>isoComp_00028710</t>
  </si>
  <si>
    <t>geneComp_00007696</t>
  </si>
  <si>
    <t>ENST00000502734.2</t>
  </si>
  <si>
    <t>COPB2</t>
  </si>
  <si>
    <t>75.5191456734193</t>
  </si>
  <si>
    <t>84.4229489947856</t>
  </si>
  <si>
    <t>62.1634406913697</t>
  </si>
  <si>
    <t>9.37937791995196</t>
  </si>
  <si>
    <t>0.365613867804548</t>
  </si>
  <si>
    <t>-0.441507683954204</t>
  </si>
  <si>
    <t>5.80032947994271</t>
  </si>
  <si>
    <t>8.03412774837326</t>
  </si>
  <si>
    <t>2.44963207729689</t>
  </si>
  <si>
    <t>0.430449975347775</t>
  </si>
  <si>
    <t>1.54834665409575</t>
  </si>
  <si>
    <t>-1.70949346622578</t>
  </si>
  <si>
    <t>0.07448</t>
  </si>
  <si>
    <t>0.0979666666666667</t>
  </si>
  <si>
    <t>-0.0587166666666667</t>
  </si>
  <si>
    <t>0.000541742258699506</t>
  </si>
  <si>
    <t>isoComp_00028711</t>
  </si>
  <si>
    <t>ENST00000503326.6</t>
  </si>
  <si>
    <t>0.0252712715315591</t>
  </si>
  <si>
    <t>0.0421187858859319</t>
  </si>
  <si>
    <t>0.000000000000000000000000000000000000000000000000000000000000000000000000000000000000000000000000000000000000000000000000000000000000000000000532704471722297</t>
  </si>
  <si>
    <t>-2.38180347652411</t>
  </si>
  <si>
    <t>isoComp_00028712</t>
  </si>
  <si>
    <t>ENST00000504295.1</t>
  </si>
  <si>
    <t>0.0551124539219899</t>
  </si>
  <si>
    <t>0.0918540898699831</t>
  </si>
  <si>
    <t>0.0518024798228766</t>
  </si>
  <si>
    <t>-3.34843200662638</t>
  </si>
  <si>
    <t>isoComp_00028714</t>
  </si>
  <si>
    <t>ENST00000510181.6</t>
  </si>
  <si>
    <t>3.01688249615742</t>
  </si>
  <si>
    <t>3.84952930674377</t>
  </si>
  <si>
    <t>1.76791228027789</t>
  </si>
  <si>
    <t>1.26401842840949</t>
  </si>
  <si>
    <t>0.459560902839832</t>
  </si>
  <si>
    <t>-1.11824076736355</t>
  </si>
  <si>
    <t>0.03954</t>
  </si>
  <si>
    <t>0.02845</t>
  </si>
  <si>
    <t>-0.0184833333333333</t>
  </si>
  <si>
    <t>isoComp_00028716</t>
  </si>
  <si>
    <t>ENST00000512153.5</t>
  </si>
  <si>
    <t>1.24713775454222</t>
  </si>
  <si>
    <t>2.07856292423703</t>
  </si>
  <si>
    <t>0.0000000000000000000000000000000000000000000000000000000000000000000000000000000000000000000000000000000000000000000000830885321824553</t>
  </si>
  <si>
    <t>1.04235825147448</t>
  </si>
  <si>
    <t>-7.70636679945555</t>
  </si>
  <si>
    <t>isoComp_00028717</t>
  </si>
  <si>
    <t>ENST00000512242.6</t>
  </si>
  <si>
    <t>0.724897020141354</t>
  </si>
  <si>
    <t>1.20816170023559</t>
  </si>
  <si>
    <t>0.00000000000000000104473631581308</t>
  </si>
  <si>
    <t>0.925306414507987</t>
  </si>
  <si>
    <t>-6.92856184078917</t>
  </si>
  <si>
    <t>-0.0175</t>
  </si>
  <si>
    <t>isoComp_00028718</t>
  </si>
  <si>
    <t>ENST00000512309.2</t>
  </si>
  <si>
    <t>55.7662116963652</t>
  </si>
  <si>
    <t>61.040498403122</t>
  </si>
  <si>
    <t>47.8547816362301</t>
  </si>
  <si>
    <t>8.3000796434962</t>
  </si>
  <si>
    <t>2.14280663002596</t>
  </si>
  <si>
    <t>-0.351038545473509</t>
  </si>
  <si>
    <t>0.7391</t>
  </si>
  <si>
    <t>0.718733333333333</t>
  </si>
  <si>
    <t>0.76965</t>
  </si>
  <si>
    <t>0.0509166666666666</t>
  </si>
  <si>
    <t>isoComp_00028719</t>
  </si>
  <si>
    <t>ENST00000513274.5</t>
  </si>
  <si>
    <t>0.813012135098471</t>
  </si>
  <si>
    <t>0.724818639330858</t>
  </si>
  <si>
    <t>0.945302378749891</t>
  </si>
  <si>
    <t>0.378569234835127</t>
  </si>
  <si>
    <t>isoComp_00028720</t>
  </si>
  <si>
    <t>ENST00000514508.2</t>
  </si>
  <si>
    <t>2.89676156368687</t>
  </si>
  <si>
    <t>4.82793593947812</t>
  </si>
  <si>
    <t>0.00000000000000000111617894227354</t>
  </si>
  <si>
    <t>1.61353598114248</t>
  </si>
  <si>
    <t>-8.9182478560729</t>
  </si>
  <si>
    <t>-0.0561333333333333</t>
  </si>
  <si>
    <t>isoComp_00028722</t>
  </si>
  <si>
    <t>ENST00000676700.1</t>
  </si>
  <si>
    <t>2.54358777165151</t>
  </si>
  <si>
    <t>0.0000000000000000000207762057842466</t>
  </si>
  <si>
    <t>6.35896942912877</t>
  </si>
  <si>
    <t>9.31491613686083</t>
  </si>
  <si>
    <t>0.1029</t>
  </si>
  <si>
    <t>isoComp_00028723</t>
  </si>
  <si>
    <t>ENST00000677073.1</t>
  </si>
  <si>
    <t>0.105389109024119</t>
  </si>
  <si>
    <t>0.00000290216576943809</t>
  </si>
  <si>
    <t>0.263468419311642</t>
  </si>
  <si>
    <t>0.000000219705447360662</t>
  </si>
  <si>
    <t>0.263466808393793</t>
  </si>
  <si>
    <t>4.77288369889949</t>
  </si>
  <si>
    <t>isoComp_00028724</t>
  </si>
  <si>
    <t>ENST00000677309.1</t>
  </si>
  <si>
    <t>0.616441583280711</t>
  </si>
  <si>
    <t>0.94768430882316</t>
  </si>
  <si>
    <t>0.119577494967037</t>
  </si>
  <si>
    <t>0.713983935596067</t>
  </si>
  <si>
    <t>0.119574975855412</t>
  </si>
  <si>
    <t>-2.88573499159899</t>
  </si>
  <si>
    <t>isoComp_00028726</t>
  </si>
  <si>
    <t>ENST00000677882.1</t>
  </si>
  <si>
    <t>1.90811073034276</t>
  </si>
  <si>
    <t>1.57765405255726</t>
  </si>
  <si>
    <t>2.403795747021</t>
  </si>
  <si>
    <t>0.784618646718306</t>
  </si>
  <si>
    <t>2.40379547615075</t>
  </si>
  <si>
    <t>0.604407016213754</t>
  </si>
  <si>
    <t>isoComp_00028763</t>
  </si>
  <si>
    <t>geneComp_00007703</t>
  </si>
  <si>
    <t>ENST00000268717.10</t>
  </si>
  <si>
    <t>COPS3</t>
  </si>
  <si>
    <t>317.957148948253</t>
  </si>
  <si>
    <t>332.970627576427</t>
  </si>
  <si>
    <t>295.436931005991</t>
  </si>
  <si>
    <t>23.260399572504</t>
  </si>
  <si>
    <t>4.45651099099902</t>
  </si>
  <si>
    <t>-0.172539232622748</t>
  </si>
  <si>
    <t>63.7497042364416</t>
  </si>
  <si>
    <t>67.0650851107828</t>
  </si>
  <si>
    <t>58.7766329249298</t>
  </si>
  <si>
    <t>3.6074317857838</t>
  </si>
  <si>
    <t>8.36470593472415</t>
  </si>
  <si>
    <t>-0.190288831935918</t>
  </si>
  <si>
    <t>0.20132</t>
  </si>
  <si>
    <t>0.203166666666667</t>
  </si>
  <si>
    <t>0.19855</t>
  </si>
  <si>
    <t>-0.00461666666666666</t>
  </si>
  <si>
    <t>0.989238994960078</t>
  </si>
  <si>
    <t>isoComp_00028764</t>
  </si>
  <si>
    <t>ENST00000417352.5</t>
  </si>
  <si>
    <t>2.45120857514287</t>
  </si>
  <si>
    <t>3.307747729072</t>
  </si>
  <si>
    <t>1.16639984424919</t>
  </si>
  <si>
    <t>0.342816770695634</t>
  </si>
  <si>
    <t>-1.49582569421621</t>
  </si>
  <si>
    <t>isoComp_00028765</t>
  </si>
  <si>
    <t>ENST00000439936.6</t>
  </si>
  <si>
    <t>0.236049594667851</t>
  </si>
  <si>
    <t>0.393415991113084</t>
  </si>
  <si>
    <t>0.0000000000000000483806028798046</t>
  </si>
  <si>
    <t>0.0000000000000000483094039741205</t>
  </si>
  <si>
    <t>-5.33419636734169</t>
  </si>
  <si>
    <t>isoComp_00028767</t>
  </si>
  <si>
    <t>ENST00000463097.1</t>
  </si>
  <si>
    <t>58.7201177806524</t>
  </si>
  <si>
    <t>57.3478570334426</t>
  </si>
  <si>
    <t>60.7785089014672</t>
  </si>
  <si>
    <t>23.1457136611119</t>
  </si>
  <si>
    <t>0.422813941724012</t>
  </si>
  <si>
    <t>0.0838075069209958</t>
  </si>
  <si>
    <t>0.18136</t>
  </si>
  <si>
    <t>isoComp_00028768</t>
  </si>
  <si>
    <t>ENST00000471414.1</t>
  </si>
  <si>
    <t>2.44503760255688</t>
  </si>
  <si>
    <t>1.52065057595874</t>
  </si>
  <si>
    <t>3.8316181424541</t>
  </si>
  <si>
    <t>0.151143722251935</t>
  </si>
  <si>
    <t>1.17044599791426</t>
  </si>
  <si>
    <t>1.3275691466972</t>
  </si>
  <si>
    <t>isoComp_00028771</t>
  </si>
  <si>
    <t>ENST00000486810.5</t>
  </si>
  <si>
    <t>0.332738670673829</t>
  </si>
  <si>
    <t>0.55456445111895</t>
  </si>
  <si>
    <t>0.00000000000614642117931968</t>
  </si>
  <si>
    <t>0.554564450895075</t>
  </si>
  <si>
    <t>0.00000000000614619756070119</t>
  </si>
  <si>
    <t>-5.81906638359405</t>
  </si>
  <si>
    <t>isoComp_00028773</t>
  </si>
  <si>
    <t>ENST00000495640.1</t>
  </si>
  <si>
    <t>11.7024953779153</t>
  </si>
  <si>
    <t>1.78382938739736</t>
  </si>
  <si>
    <t>26.5804943636921</t>
  </si>
  <si>
    <t>1.02438906485006</t>
  </si>
  <si>
    <t>26.5804870198151</t>
  </si>
  <si>
    <t>3.88979601369191</t>
  </si>
  <si>
    <t>0.03858</t>
  </si>
  <si>
    <t>0.08865</t>
  </si>
  <si>
    <t>isoComp_00028774</t>
  </si>
  <si>
    <t>ENST00000539941.6</t>
  </si>
  <si>
    <t>21.856834163054</t>
  </si>
  <si>
    <t>25.8630194732734</t>
  </si>
  <si>
    <t>15.847556197725</t>
  </si>
  <si>
    <t>4.8858912691597</t>
  </si>
  <si>
    <t>2.02744020339393</t>
  </si>
  <si>
    <t>-0.706277976524918</t>
  </si>
  <si>
    <t>0.06942</t>
  </si>
  <si>
    <t>0.0798666666666667</t>
  </si>
  <si>
    <t>0.05375</t>
  </si>
  <si>
    <t>-0.0261166666666667</t>
  </si>
  <si>
    <t>isoComp_00028776</t>
  </si>
  <si>
    <t>ENST00000577246.5</t>
  </si>
  <si>
    <t>76.5105940532406</t>
  </si>
  <si>
    <t>81.099809402898</t>
  </si>
  <si>
    <t>69.6267710287545</t>
  </si>
  <si>
    <t>3.41958528101786</t>
  </si>
  <si>
    <t>0.597252718818268</t>
  </si>
  <si>
    <t>-0.220027095673003</t>
  </si>
  <si>
    <t>0.24154</t>
  </si>
  <si>
    <t>0.245433333333333</t>
  </si>
  <si>
    <t>0.2357</t>
  </si>
  <si>
    <t>-0.00973333333333334</t>
  </si>
  <si>
    <t>isoComp_00028777</t>
  </si>
  <si>
    <t>ENST00000578317.5</t>
  </si>
  <si>
    <t>76.769142226402</t>
  </si>
  <si>
    <t>92.1506889478304</t>
  </si>
  <si>
    <t>53.6968221442594</t>
  </si>
  <si>
    <t>5.0140318042656</t>
  </si>
  <si>
    <t>28.3826115784551</t>
  </si>
  <si>
    <t>-0.779046142563226</t>
  </si>
  <si>
    <t>0.23986</t>
  </si>
  <si>
    <t>0.2776</t>
  </si>
  <si>
    <t>0.18325</t>
  </si>
  <si>
    <t>-0.09435</t>
  </si>
  <si>
    <t>isoComp_00028778</t>
  </si>
  <si>
    <t>ENST00000579716.2</t>
  </si>
  <si>
    <t>1.32796589150888</t>
  </si>
  <si>
    <t>0.548963943005489</t>
  </si>
  <si>
    <t>2.49646881426398</t>
  </si>
  <si>
    <t>0.275834659665764</t>
  </si>
  <si>
    <t>0.799891727281964</t>
  </si>
  <si>
    <t>2.16482915658324</t>
  </si>
  <si>
    <t>isoComp_00028780</t>
  </si>
  <si>
    <t>ENST00000584216.5</t>
  </si>
  <si>
    <t>1.85525586324691</t>
  </si>
  <si>
    <t>1.33498734360963</t>
  </si>
  <si>
    <t>2.63565864270282</t>
  </si>
  <si>
    <t>0.673352671636581</t>
  </si>
  <si>
    <t>2.63565095563326</t>
  </si>
  <si>
    <t>0.976034332225582</t>
  </si>
  <si>
    <t>isoComp_00028781</t>
  </si>
  <si>
    <t>geneComp_00007704</t>
  </si>
  <si>
    <t>ENST00000264389.7</t>
  </si>
  <si>
    <t>COPS4</t>
  </si>
  <si>
    <t>68.7432112358061</t>
  </si>
  <si>
    <t>90.7555703976046</t>
  </si>
  <si>
    <t>35.7246724931084</t>
  </si>
  <si>
    <t>18.880351602961</t>
  </si>
  <si>
    <t>4.54974563003994</t>
  </si>
  <si>
    <t>-1.34482058565301</t>
  </si>
  <si>
    <t>33.8294232434164</t>
  </si>
  <si>
    <t>42.5196512750835</t>
  </si>
  <si>
    <t>20.7940811959156</t>
  </si>
  <si>
    <t>8.14819281111591</t>
  </si>
  <si>
    <t>1.65476060887078</t>
  </si>
  <si>
    <t>-1.0316024518019</t>
  </si>
  <si>
    <t>0.51828</t>
  </si>
  <si>
    <t>0.473366666666667</t>
  </si>
  <si>
    <t>0.58565</t>
  </si>
  <si>
    <t>0.112283333333333</t>
  </si>
  <si>
    <t>isoComp_00028782</t>
  </si>
  <si>
    <t>ENST00000503682.5</t>
  </si>
  <si>
    <t>1.07245776017041</t>
  </si>
  <si>
    <t>1.78742959232126</t>
  </si>
  <si>
    <t>0.0000000119441427852465</t>
  </si>
  <si>
    <t>0.912384976967913</t>
  </si>
  <si>
    <t>0.0000000111267474136423</t>
  </si>
  <si>
    <t>-7.48978972611129</t>
  </si>
  <si>
    <t>-0.0251</t>
  </si>
  <si>
    <t>isoComp_00028783</t>
  </si>
  <si>
    <t>ENST00000504274.1</t>
  </si>
  <si>
    <t>13.5523344091608</t>
  </si>
  <si>
    <t>18.9674264921537</t>
  </si>
  <si>
    <t>5.42969628467153</t>
  </si>
  <si>
    <t>12.7713395575626</t>
  </si>
  <si>
    <t>3.61958127213122</t>
  </si>
  <si>
    <t>-1.80268635470065</t>
  </si>
  <si>
    <t>0.1598</t>
  </si>
  <si>
    <t>0.172066666666667</t>
  </si>
  <si>
    <t>-0.0306666666666667</t>
  </si>
  <si>
    <t>isoComp_00028786</t>
  </si>
  <si>
    <t>ENST00000509093.5</t>
  </si>
  <si>
    <t>7.4570370235633</t>
  </si>
  <si>
    <t>7.369546926116</t>
  </si>
  <si>
    <t>7.58827216973425</t>
  </si>
  <si>
    <t>4.03261100966899</t>
  </si>
  <si>
    <t>1.18802554345391</t>
  </si>
  <si>
    <t>0.0421391467414584</t>
  </si>
  <si>
    <t>0.1465</t>
  </si>
  <si>
    <t>0.2116</t>
  </si>
  <si>
    <t>isoComp_00028789</t>
  </si>
  <si>
    <t>ENST00000511653.1</t>
  </si>
  <si>
    <t>9.66154171952326</t>
  </si>
  <si>
    <t>14.9112686294348</t>
  </si>
  <si>
    <t>1.78695135465596</t>
  </si>
  <si>
    <t>2.41576568192537</t>
  </si>
  <si>
    <t>-3.0537469417487</t>
  </si>
  <si>
    <t>0.12582</t>
  </si>
  <si>
    <t>0.1715</t>
  </si>
  <si>
    <t>-0.1142</t>
  </si>
  <si>
    <t>isoComp_00028790</t>
  </si>
  <si>
    <t>ENST00000511708.1</t>
  </si>
  <si>
    <t>0.0921612127624574</t>
  </si>
  <si>
    <t>0.153602021270762</t>
  </si>
  <si>
    <t>0.0000000000000000000000000000000000000000000000000000000000000000000000000000000000000000000000000000000000000000000000000000000000000000000000000000000000000000000324787468185293</t>
  </si>
  <si>
    <t>-4.03211866749032</t>
  </si>
  <si>
    <t>isoComp_00028791</t>
  </si>
  <si>
    <t>ENST00000511891.5</t>
  </si>
  <si>
    <t>3.07825480286452</t>
  </si>
  <si>
    <t>5.04664368820763</t>
  </si>
  <si>
    <t>0.125671474849854</t>
  </si>
  <si>
    <t>2.55225766159412</t>
  </si>
  <si>
    <t>0.12567042729622</t>
  </si>
  <si>
    <t>-5.2199907951008</t>
  </si>
  <si>
    <t>0.0536666666666667</t>
  </si>
  <si>
    <t>-0.0496166666666667</t>
  </si>
  <si>
    <t>isoComp_00028806</t>
  </si>
  <si>
    <t>geneComp_00007707</t>
  </si>
  <si>
    <t>ENST00000303904.8</t>
  </si>
  <si>
    <t>COPS6</t>
  </si>
  <si>
    <t>156.956760244764</t>
  </si>
  <si>
    <t>169.692434543751</t>
  </si>
  <si>
    <t>137.853248796284</t>
  </si>
  <si>
    <t>2.79314011449245</t>
  </si>
  <si>
    <t>0.351100576521546</t>
  </si>
  <si>
    <t>-0.299769343420592</t>
  </si>
  <si>
    <t>153.732545376071</t>
  </si>
  <si>
    <t>166.672639284077</t>
  </si>
  <si>
    <t>134.322404514063</t>
  </si>
  <si>
    <t>2.5014305436285</t>
  </si>
  <si>
    <t>0.24975713917442</t>
  </si>
  <si>
    <t>-0.311296486447493</t>
  </si>
  <si>
    <t>0.97912</t>
  </si>
  <si>
    <t>0.982266666666667</t>
  </si>
  <si>
    <t>0.9744</t>
  </si>
  <si>
    <t>-0.00786666666666669</t>
  </si>
  <si>
    <t>isoComp_00028807</t>
  </si>
  <si>
    <t>ENST00000418625.5</t>
  </si>
  <si>
    <t>0.449943442857521</t>
  </si>
  <si>
    <t>0.403038220089373</t>
  </si>
  <si>
    <t>0.520301277009742</t>
  </si>
  <si>
    <t>0.403036623927152</t>
  </si>
  <si>
    <t>0.520297933951264</t>
  </si>
  <si>
    <t>0.360536936410916</t>
  </si>
  <si>
    <t>isoComp_00028809</t>
  </si>
  <si>
    <t>ENST00000426712.1</t>
  </si>
  <si>
    <t>0.486284931850093</t>
  </si>
  <si>
    <t>0.527215822937594</t>
  </si>
  <si>
    <t>0.424888595218842</t>
  </si>
  <si>
    <t>0.330547323807011</t>
  </si>
  <si>
    <t>-0.304855922755398</t>
  </si>
  <si>
    <t>isoComp_00028810</t>
  </si>
  <si>
    <t>ENST00000465027.1</t>
  </si>
  <si>
    <t>0.303063679383864</t>
  </si>
  <si>
    <t>0.75765919845966</t>
  </si>
  <si>
    <t>0.281950742881024</t>
  </si>
  <si>
    <t>6.26239406492907</t>
  </si>
  <si>
    <t>isoComp_00028811</t>
  </si>
  <si>
    <t>ENST00000468499.5</t>
  </si>
  <si>
    <t>0.455862345308931</t>
  </si>
  <si>
    <t>0.504429416328204</t>
  </si>
  <si>
    <t>0.383011738780021</t>
  </si>
  <si>
    <t>0.323592089870687</t>
  </si>
  <si>
    <t>-0.38840073718033</t>
  </si>
  <si>
    <t>-0.000183333333333334</t>
  </si>
  <si>
    <t>isoComp_00028812</t>
  </si>
  <si>
    <t>ENST00000472107.5</t>
  </si>
  <si>
    <t>0.476523048523808</t>
  </si>
  <si>
    <t>0.33078982059941</t>
  </si>
  <si>
    <t>0.695122890410406</t>
  </si>
  <si>
    <t>1.04899247270572</t>
  </si>
  <si>
    <t>0.00311666666666667</t>
  </si>
  <si>
    <t>isoComp_00028813</t>
  </si>
  <si>
    <t>ENST00000474823.5</t>
  </si>
  <si>
    <t>0.149024526091966</t>
  </si>
  <si>
    <t>0.00000000000000000000000000000000000436768761700975</t>
  </si>
  <si>
    <t>0.372561315229914</t>
  </si>
  <si>
    <t>0.0000000000000000000000000000000000043657658000494</t>
  </si>
  <si>
    <t>5.2576190899837</t>
  </si>
  <si>
    <t>isoComp_00028814</t>
  </si>
  <si>
    <t>ENST00000483891.1</t>
  </si>
  <si>
    <t>0.56781553902331</t>
  </si>
  <si>
    <t>0.694826461559186</t>
  </si>
  <si>
    <t>0.377299155219495</t>
  </si>
  <si>
    <t>0.363298149665706</t>
  </si>
  <si>
    <t>-0.863819734355949</t>
  </si>
  <si>
    <t>-0.00135</t>
  </si>
  <si>
    <t>isoComp_00028815</t>
  </si>
  <si>
    <t>ENST00000496358.1</t>
  </si>
  <si>
    <t>0.335697355653163</t>
  </si>
  <si>
    <t>0.559495518160122</t>
  </si>
  <si>
    <t>0.000000111892725810765</t>
  </si>
  <si>
    <t>0.326736417001606</t>
  </si>
  <si>
    <t>0.000000111892725776417</t>
  </si>
  <si>
    <t>-5.83159644046532</t>
  </si>
  <si>
    <t>isoComp_00028816</t>
  </si>
  <si>
    <t>geneComp_00007708</t>
  </si>
  <si>
    <t>ENST00000229251.7</t>
  </si>
  <si>
    <t>COPS7A</t>
  </si>
  <si>
    <t>46.6504320949542</t>
  </si>
  <si>
    <t>52.3140428371862</t>
  </si>
  <si>
    <t>38.1550159816063</t>
  </si>
  <si>
    <t>3.2679870504492</t>
  </si>
  <si>
    <t>0.346253072834557</t>
  </si>
  <si>
    <t>-0.455223220068555</t>
  </si>
  <si>
    <t>1.86947287982449</t>
  </si>
  <si>
    <t>2.22435835654197</t>
  </si>
  <si>
    <t>1.33714466474826</t>
  </si>
  <si>
    <t>0.46346197626427</t>
  </si>
  <si>
    <t>0.559421346120835</t>
  </si>
  <si>
    <t>-0.729955805702713</t>
  </si>
  <si>
    <t>0.03904</t>
  </si>
  <si>
    <t>0.0417666666666667</t>
  </si>
  <si>
    <t>-0.00681666666666667</t>
  </si>
  <si>
    <t>isoComp_00028817</t>
  </si>
  <si>
    <t>ENST00000455113.6</t>
  </si>
  <si>
    <t>0.903887474818414</t>
  </si>
  <si>
    <t>1.50647912469736</t>
  </si>
  <si>
    <t>0.00000000000000279272533468519</t>
  </si>
  <si>
    <t>1.50647835300226</t>
  </si>
  <si>
    <t>0.00000000000000279272533468518</t>
  </si>
  <si>
    <t>-7.24458182825544</t>
  </si>
  <si>
    <t>isoComp_00028819</t>
  </si>
  <si>
    <t>ENST00000534947.5</t>
  </si>
  <si>
    <t>12.9078956113439</t>
  </si>
  <si>
    <t>15.0384172430679</t>
  </si>
  <si>
    <t>9.71211316375789</t>
  </si>
  <si>
    <t>4.95239343320046</t>
  </si>
  <si>
    <t>4.14073811539115</t>
  </si>
  <si>
    <t>-0.630269923648294</t>
  </si>
  <si>
    <t>0.28308</t>
  </si>
  <si>
    <t>0.301433333333333</t>
  </si>
  <si>
    <t>0.25555</t>
  </si>
  <si>
    <t>isoComp_00028821</t>
  </si>
  <si>
    <t>ENST00000537022.5</t>
  </si>
  <si>
    <t>0.468636443503628</t>
  </si>
  <si>
    <t>0.781060739172713</t>
  </si>
  <si>
    <t>0.0000000000000000000000000000000000000000000000000000000117615386932284</t>
  </si>
  <si>
    <t>-6.30571656675237</t>
  </si>
  <si>
    <t>isoComp_00028823</t>
  </si>
  <si>
    <t>ENST00000538410.5</t>
  </si>
  <si>
    <t>5.5362845580181</t>
  </si>
  <si>
    <t>3.67025873217781</t>
  </si>
  <si>
    <t>8.33532329677853</t>
  </si>
  <si>
    <t>1.62762852624531</t>
  </si>
  <si>
    <t>0.324686875835888</t>
  </si>
  <si>
    <t>1.18116074527072</t>
  </si>
  <si>
    <t>0.2184</t>
  </si>
  <si>
    <t>isoComp_00028824</t>
  </si>
  <si>
    <t>ENST00000538753.5</t>
  </si>
  <si>
    <t>1.37014327269374</t>
  </si>
  <si>
    <t>2.28357212115623</t>
  </si>
  <si>
    <t>0.00000000000000000000933343070338103</t>
  </si>
  <si>
    <t>1.14515142406371</t>
  </si>
  <si>
    <t>-7.8414524633156</t>
  </si>
  <si>
    <t>-0.0415</t>
  </si>
  <si>
    <t>isoComp_00028825</t>
  </si>
  <si>
    <t>ENST00000539735.5</t>
  </si>
  <si>
    <t>1.83310448899342</t>
  </si>
  <si>
    <t>2.1728954772703</t>
  </si>
  <si>
    <t>1.32341800657809</t>
  </si>
  <si>
    <t>1.29352441620497</t>
  </si>
  <si>
    <t>0.201013225936876</t>
  </si>
  <si>
    <t>-0.711113937357994</t>
  </si>
  <si>
    <t>isoComp_00028826</t>
  </si>
  <si>
    <t>ENST00000540408.5</t>
  </si>
  <si>
    <t>0.628781936281991</t>
  </si>
  <si>
    <t>0.521775765084357</t>
  </si>
  <si>
    <t>0.789291193078442</t>
  </si>
  <si>
    <t>0.587903163168703</t>
  </si>
  <si>
    <t>isoComp_00028827</t>
  </si>
  <si>
    <t>ENST00000541866.5</t>
  </si>
  <si>
    <t>7.38069308027954</t>
  </si>
  <si>
    <t>7.30864281799273</t>
  </si>
  <si>
    <t>7.48876847370975</t>
  </si>
  <si>
    <t>4.09699850886897</t>
  </si>
  <si>
    <t>1.4886376606013</t>
  </si>
  <si>
    <t>0.0350775431695194</t>
  </si>
  <si>
    <t>0.15686</t>
  </si>
  <si>
    <t>0.19595</t>
  </si>
  <si>
    <t>isoComp_00028829</t>
  </si>
  <si>
    <t>ENST00000542630.1</t>
  </si>
  <si>
    <t>0.139959846117726</t>
  </si>
  <si>
    <t>0.233266410196211</t>
  </si>
  <si>
    <t>0.0000000000000000000000000000000000000424616109653297</t>
  </si>
  <si>
    <t>-4.60446522408757</t>
  </si>
  <si>
    <t>isoComp_00028830</t>
  </si>
  <si>
    <t>ENST00000543155.6</t>
  </si>
  <si>
    <t>8.99723558333309</t>
  </si>
  <si>
    <t>11.9279427173735</t>
  </si>
  <si>
    <t>4.6011748822724</t>
  </si>
  <si>
    <t>6.5555152190163</t>
  </si>
  <si>
    <t>4.60117268543893</t>
  </si>
  <si>
    <t>-1.37234794914358</t>
  </si>
  <si>
    <t>0.17646</t>
  </si>
  <si>
    <t>0.214433333333333</t>
  </si>
  <si>
    <t>0.1195</t>
  </si>
  <si>
    <t>-0.0949333333333333</t>
  </si>
  <si>
    <t>isoComp_00028831</t>
  </si>
  <si>
    <t>ENST00000543170.5</t>
  </si>
  <si>
    <t>2.59436541509781</t>
  </si>
  <si>
    <t>2.73363264363739</t>
  </si>
  <si>
    <t>2.38546457228843</t>
  </si>
  <si>
    <t>1.43045287633291</t>
  </si>
  <si>
    <t>1.29491573764289</t>
  </si>
  <si>
    <t>-0.195781849117603</t>
  </si>
  <si>
    <t>0.00666666666666666</t>
  </si>
  <si>
    <t>isoComp_00028834</t>
  </si>
  <si>
    <t>ENST00000544316.1</t>
  </si>
  <si>
    <t>0.246626584532685</t>
  </si>
  <si>
    <t>0.411044307554476</t>
  </si>
  <si>
    <t>0.206758095439932</t>
  </si>
  <si>
    <t>-5.39590015460575</t>
  </si>
  <si>
    <t>isoComp_00028836</t>
  </si>
  <si>
    <t>ENST00000546229.5</t>
  </si>
  <si>
    <t>1.42265882284288</t>
  </si>
  <si>
    <t>0.916220108225416</t>
  </si>
  <si>
    <t>2.18231689476908</t>
  </si>
  <si>
    <t>0.615835468900883</t>
  </si>
  <si>
    <t>1.24302936850467</t>
  </si>
  <si>
    <t>0.0577</t>
  </si>
  <si>
    <t>isoComp_00028837</t>
  </si>
  <si>
    <t>ENST00000626119.2</t>
  </si>
  <si>
    <t>0.350685182858764</t>
  </si>
  <si>
    <t>0.584475192343517</t>
  </si>
  <si>
    <t>0.000000168631634680571</t>
  </si>
  <si>
    <t>0.58447422126645</t>
  </si>
  <si>
    <t>-5.89352037375154</t>
  </si>
  <si>
    <t>0.00754</t>
  </si>
  <si>
    <t>-0.0125666666666667</t>
  </si>
  <si>
    <t>isoComp_00028840</t>
  </si>
  <si>
    <t>geneComp_00007709</t>
  </si>
  <si>
    <t>ENST00000373608.7</t>
  </si>
  <si>
    <t>COPS7B</t>
  </si>
  <si>
    <t>57.4872781881335</t>
  </si>
  <si>
    <t>68.2031465453476</t>
  </si>
  <si>
    <t>41.4134756523124</t>
  </si>
  <si>
    <t>8.64447513400234</t>
  </si>
  <si>
    <t>5.16082523361336</t>
  </si>
  <si>
    <t>-0.719601204466152</t>
  </si>
  <si>
    <t>0.557573402407154</t>
  </si>
  <si>
    <t>0.929289003982045</t>
  </si>
  <si>
    <t>0.0000000000448167297057332</t>
  </si>
  <si>
    <t>0.518606631895138</t>
  </si>
  <si>
    <t>0.000000000032180905501478</t>
  </si>
  <si>
    <t>-6.55349720845362</t>
  </si>
  <si>
    <t>0.860400276483188</t>
  </si>
  <si>
    <t>isoComp_00028841</t>
  </si>
  <si>
    <t>ENST00000409091.5</t>
  </si>
  <si>
    <t>0.708414089747621</t>
  </si>
  <si>
    <t>0.824371226224584</t>
  </si>
  <si>
    <t>0.534478385032176</t>
  </si>
  <si>
    <t>-0.615814629271368</t>
  </si>
  <si>
    <t>0.00351666666666667</t>
  </si>
  <si>
    <t>isoComp_00028843</t>
  </si>
  <si>
    <t>ENST00000410017.5</t>
  </si>
  <si>
    <t>5.06213629963537</t>
  </si>
  <si>
    <t>6.03588897683238</t>
  </si>
  <si>
    <t>3.60150728383986</t>
  </si>
  <si>
    <t>4.94204848649716</t>
  </si>
  <si>
    <t>3.60150608903139</t>
  </si>
  <si>
    <t>-0.743353406331212</t>
  </si>
  <si>
    <t>0.07972</t>
  </si>
  <si>
    <t>isoComp_00028844</t>
  </si>
  <si>
    <t>ENST00000410024.5</t>
  </si>
  <si>
    <t>0.691057746997143</t>
  </si>
  <si>
    <t>1.1517628698575</t>
  </si>
  <si>
    <t>0.0000000627066073327019</t>
  </si>
  <si>
    <t>1.15176259548432</t>
  </si>
  <si>
    <t>0.0000000627066073280374</t>
  </si>
  <si>
    <t>-6.86016277007655</t>
  </si>
  <si>
    <t>0.0144333333333333</t>
  </si>
  <si>
    <t>isoComp_00028847</t>
  </si>
  <si>
    <t>ENST00000413197.5</t>
  </si>
  <si>
    <t>13.5063651454512</t>
  </si>
  <si>
    <t>18.7002399019882</t>
  </si>
  <si>
    <t>5.71555301064576</t>
  </si>
  <si>
    <t>5.83872727520473</t>
  </si>
  <si>
    <t>0.0466177922226074</t>
  </si>
  <si>
    <t>-1.70834110708287</t>
  </si>
  <si>
    <t>0.21164</t>
  </si>
  <si>
    <t>0.2592</t>
  </si>
  <si>
    <t>0.1403</t>
  </si>
  <si>
    <t>isoComp_00028848</t>
  </si>
  <si>
    <t>ENST00000432387.5</t>
  </si>
  <si>
    <t>0.152535594774537</t>
  </si>
  <si>
    <t>0.254225991290895</t>
  </si>
  <si>
    <t>0.000000000000000000000000000000000000000000000674800213367396</t>
  </si>
  <si>
    <t>0.127436216233643</t>
  </si>
  <si>
    <t>0.000000000000000000000000000000000000000000000674072663308936</t>
  </si>
  <si>
    <t>-4.7237004829791</t>
  </si>
  <si>
    <t>isoComp_00028849</t>
  </si>
  <si>
    <t>ENST00000436564.5</t>
  </si>
  <si>
    <t>0.414828094697887</t>
  </si>
  <si>
    <t>0.691380157829812</t>
  </si>
  <si>
    <t>0.00000000000000000000000000000000000000000000277165521171961</t>
  </si>
  <si>
    <t>0.345690101926311</t>
  </si>
  <si>
    <t>-6.1321247119545</t>
  </si>
  <si>
    <t>isoComp_00028850</t>
  </si>
  <si>
    <t>ENST00000449174.1</t>
  </si>
  <si>
    <t>0.242743636579629</t>
  </si>
  <si>
    <t>0.404572727632715</t>
  </si>
  <si>
    <t>0.0000000000000000000000000000000000000000000000000000000000000000000000000000000234825847791896</t>
  </si>
  <si>
    <t>0.0000000000000000000000000000000000000000000000000000000000000000000000000000000209995046878797</t>
  </si>
  <si>
    <t>-5.37355330780557</t>
  </si>
  <si>
    <t>isoComp_00028851</t>
  </si>
  <si>
    <t>ENST00000449784.5</t>
  </si>
  <si>
    <t>0.667726977208675</t>
  </si>
  <si>
    <t>0.000000000000000000000000170210154865457</t>
  </si>
  <si>
    <t>1.66931744302169</t>
  </si>
  <si>
    <t>7.39173115988578</t>
  </si>
  <si>
    <t>0.01434</t>
  </si>
  <si>
    <t>0.03585</t>
  </si>
  <si>
    <t>isoComp_00028852</t>
  </si>
  <si>
    <t>ENST00000450501.5</t>
  </si>
  <si>
    <t>0.159357401338693</t>
  </si>
  <si>
    <t>0.265595668897822</t>
  </si>
  <si>
    <t>0.000000000000000000000000000000000000000000000704979113786348</t>
  </si>
  <si>
    <t>0.133135510340693</t>
  </si>
  <si>
    <t>0.000000000000000000000000000000000000000000000704219025710962</t>
  </si>
  <si>
    <t>-4.78448131054665</t>
  </si>
  <si>
    <t>isoComp_00028854</t>
  </si>
  <si>
    <t>ENST00000461350.5</t>
  </si>
  <si>
    <t>0.0650098465159723</t>
  </si>
  <si>
    <t>0.108349496409595</t>
  </si>
  <si>
    <t>0.00000037167553831493</t>
  </si>
  <si>
    <t>0.000000371675538314929</t>
  </si>
  <si>
    <t>-3.56492804169432</t>
  </si>
  <si>
    <t>isoComp_00028855</t>
  </si>
  <si>
    <t>ENST00000466901.5</t>
  </si>
  <si>
    <t>14.9333314434871</t>
  </si>
  <si>
    <t>17.913998732468</t>
  </si>
  <si>
    <t>10.4623305100159</t>
  </si>
  <si>
    <t>1.47956330321915</t>
  </si>
  <si>
    <t>0.853035234724901</t>
  </si>
  <si>
    <t>-0.77530999456036</t>
  </si>
  <si>
    <t>0.2623</t>
  </si>
  <si>
    <t>0.2678</t>
  </si>
  <si>
    <t>0.25405</t>
  </si>
  <si>
    <t>isoComp_00028856</t>
  </si>
  <si>
    <t>ENST00000474042.5</t>
  </si>
  <si>
    <t>14.5900627476562</t>
  </si>
  <si>
    <t>17.0746734747295</t>
  </si>
  <si>
    <t>10.8631466570463</t>
  </si>
  <si>
    <t>3.82469621055918</t>
  </si>
  <si>
    <t>2.53450810280136</t>
  </si>
  <si>
    <t>-0.651933162447741</t>
  </si>
  <si>
    <t>0.2587</t>
  </si>
  <si>
    <t>isoComp_00028858</t>
  </si>
  <si>
    <t>ENST00000488111.1</t>
  </si>
  <si>
    <t>2.38944688446712</t>
  </si>
  <si>
    <t>1.42146997063423</t>
  </si>
  <si>
    <t>3.84141225521645</t>
  </si>
  <si>
    <t>0.889621921197341</t>
  </si>
  <si>
    <t>2.01368712571967</t>
  </si>
  <si>
    <t>1.42789015168627</t>
  </si>
  <si>
    <t>0.05544</t>
  </si>
  <si>
    <t>0.10035</t>
  </si>
  <si>
    <t>0.999119043813408</t>
  </si>
  <si>
    <t>isoComp_00028861</t>
  </si>
  <si>
    <t>ENST00000620578.4</t>
  </si>
  <si>
    <t>3.34668786777368</t>
  </si>
  <si>
    <t>2.42732666430452</t>
  </si>
  <si>
    <t>4.72572967297742</t>
  </si>
  <si>
    <t>2.32404278200495</t>
  </si>
  <si>
    <t>0.902758767264404</t>
  </si>
  <si>
    <t>0.958287108589897</t>
  </si>
  <si>
    <t>0.0718</t>
  </si>
  <si>
    <t>isoComp_00028876</t>
  </si>
  <si>
    <t>geneComp_00007713</t>
  </si>
  <si>
    <t>ENST00000262061.7</t>
  </si>
  <si>
    <t>COPZ1</t>
  </si>
  <si>
    <t>215.751154608622</t>
  </si>
  <si>
    <t>228.906702720541</t>
  </si>
  <si>
    <t>196.017832440745</t>
  </si>
  <si>
    <t>33.5589961037031</t>
  </si>
  <si>
    <t>52.1271323855295</t>
  </si>
  <si>
    <t>-0.223764226065126</t>
  </si>
  <si>
    <t>30.6588939484999</t>
  </si>
  <si>
    <t>24.9696131381279</t>
  </si>
  <si>
    <t>39.192815164058</t>
  </si>
  <si>
    <t>9.40894434669557</t>
  </si>
  <si>
    <t>5.22224388737536</t>
  </si>
  <si>
    <t>0.650206124405272</t>
  </si>
  <si>
    <t>0.129066666666667</t>
  </si>
  <si>
    <t>0.2228</t>
  </si>
  <si>
    <t>0.0937333333333333</t>
  </si>
  <si>
    <t>isoComp_00028877</t>
  </si>
  <si>
    <t>ENST00000455864.6</t>
  </si>
  <si>
    <t>0.111201160574533</t>
  </si>
  <si>
    <t>0.185335267624222</t>
  </si>
  <si>
    <t>0.00000000000000000000000000000000000000000000000000000000000000000000000000000000464441251543235</t>
  </si>
  <si>
    <t>-4.28788054504951</t>
  </si>
  <si>
    <t>isoComp_00028878</t>
  </si>
  <si>
    <t>ENST00000548076.5</t>
  </si>
  <si>
    <t>0.215978164280759</t>
  </si>
  <si>
    <t>0.359963607134598</t>
  </si>
  <si>
    <t>-5.20931145647024</t>
  </si>
  <si>
    <t>isoComp_00028879</t>
  </si>
  <si>
    <t>ENST00000548281.5</t>
  </si>
  <si>
    <t>0.457647725577088</t>
  </si>
  <si>
    <t>0.762746209295146</t>
  </si>
  <si>
    <t>0.00000000000000000000000000000000000000000000000000000000000000000000000000000000000000000000000000000000000000000000000000000000000000000639359768625518</t>
  </si>
  <si>
    <t>-6.27192276685083</t>
  </si>
  <si>
    <t>isoComp_00028880</t>
  </si>
  <si>
    <t>ENST00000548753.1</t>
  </si>
  <si>
    <t>0.242106652971897</t>
  </si>
  <si>
    <t>0.00000000000000000000000000000000000000000471829496025322</t>
  </si>
  <si>
    <t>0.605266632429744</t>
  </si>
  <si>
    <t>0.605266632429743</t>
  </si>
  <si>
    <t>5.94313984830151</t>
  </si>
  <si>
    <t>isoComp_00028882</t>
  </si>
  <si>
    <t>ENST00000549116.5</t>
  </si>
  <si>
    <t>0.120677645801806</t>
  </si>
  <si>
    <t>0.201129409669677</t>
  </si>
  <si>
    <t>0.0000000000000000000000000000000000000000000000000000000000000000000000000000000000000000000000000448868273231215</t>
  </si>
  <si>
    <t>-4.40005565049964</t>
  </si>
  <si>
    <t>isoComp_00028883</t>
  </si>
  <si>
    <t>ENST00000550027.5</t>
  </si>
  <si>
    <t>61.2254304967349</t>
  </si>
  <si>
    <t>42.7084975530255</t>
  </si>
  <si>
    <t>89.0008299122991</t>
  </si>
  <si>
    <t>40.770348560196</t>
  </si>
  <si>
    <t>89.0008262276762</t>
  </si>
  <si>
    <t>1.05911997182105</t>
  </si>
  <si>
    <t>0.23884</t>
  </si>
  <si>
    <t>0.158966666666667</t>
  </si>
  <si>
    <t>0.35865</t>
  </si>
  <si>
    <t>0.199683333333333</t>
  </si>
  <si>
    <t>isoComp_00028885</t>
  </si>
  <si>
    <t>ENST00000550713.1</t>
  </si>
  <si>
    <t>30.4941510322743</t>
  </si>
  <si>
    <t>44.1655543773968</t>
  </si>
  <si>
    <t>9.98704601459056</t>
  </si>
  <si>
    <t>30.5393225807807</t>
  </si>
  <si>
    <t>0.0538928863079375</t>
  </si>
  <si>
    <t>-2.14367447283783</t>
  </si>
  <si>
    <t>0.170233333333333</t>
  </si>
  <si>
    <t>isoComp_00028886</t>
  </si>
  <si>
    <t>ENST00000551412.5</t>
  </si>
  <si>
    <t>34.7720512568566</t>
  </si>
  <si>
    <t>57.9534187614276</t>
  </si>
  <si>
    <t>0.00000000000000000000000000000000000350734047118201</t>
  </si>
  <si>
    <t>57.9534172211449</t>
  </si>
  <si>
    <t>-12.500926974186</t>
  </si>
  <si>
    <t>0.13618</t>
  </si>
  <si>
    <t>-0.226966666666667</t>
  </si>
  <si>
    <t>isoComp_00028887</t>
  </si>
  <si>
    <t>ENST00000551779.5</t>
  </si>
  <si>
    <t>36.6045449193509</t>
  </si>
  <si>
    <t>33.1967289357035</t>
  </si>
  <si>
    <t>41.7162688948219</t>
  </si>
  <si>
    <t>26.3824763585026</t>
  </si>
  <si>
    <t>37.1463482886805</t>
  </si>
  <si>
    <t>0.329480306952049</t>
  </si>
  <si>
    <t>0.22966</t>
  </si>
  <si>
    <t>0.193933333333333</t>
  </si>
  <si>
    <t>0.0893166666666667</t>
  </si>
  <si>
    <t>isoComp_00028889</t>
  </si>
  <si>
    <t>ENST00000552218.5</t>
  </si>
  <si>
    <t>0.395951988845741</t>
  </si>
  <si>
    <t>0.659919981409568</t>
  </si>
  <si>
    <t>0.00000000000000000000000000000000000000000000000000000000000000000000000000000000000000000000000000000000000000111034519561662</t>
  </si>
  <si>
    <t>-6.0659168780431</t>
  </si>
  <si>
    <t>isoComp_00028890</t>
  </si>
  <si>
    <t>ENST00000552362.5</t>
  </si>
  <si>
    <t>1.84059505799287</t>
  </si>
  <si>
    <t>0.744452778983094</t>
  </si>
  <si>
    <t>3.48480847650752</t>
  </si>
  <si>
    <t>0.422985558160531</t>
  </si>
  <si>
    <t>0.590046990151538</t>
  </si>
  <si>
    <t>2.21171088402451</t>
  </si>
  <si>
    <t>isoComp_00028891</t>
  </si>
  <si>
    <t>ENST00000552848.5</t>
  </si>
  <si>
    <t>5.02627976495773</t>
  </si>
  <si>
    <t>8.37713294159622</t>
  </si>
  <si>
    <t>0.00000000000000000000000500405443239817</t>
  </si>
  <si>
    <t>0.00000000000000000000000500405443239816</t>
  </si>
  <si>
    <t>-9.71203391368945</t>
  </si>
  <si>
    <t>0.03098</t>
  </si>
  <si>
    <t>0.0516333333333333</t>
  </si>
  <si>
    <t>-0.0516333333333333</t>
  </si>
  <si>
    <t>isoComp_00028892</t>
  </si>
  <si>
    <t>ENST00000553009.5</t>
  </si>
  <si>
    <t>13.5856425856247</t>
  </si>
  <si>
    <t>14.6222081018681</t>
  </si>
  <si>
    <t>12.0307943112595</t>
  </si>
  <si>
    <t>7.7890027810242</t>
  </si>
  <si>
    <t>6.74410180801968</t>
  </si>
  <si>
    <t>-0.281216931171366</t>
  </si>
  <si>
    <t>0.05614</t>
  </si>
  <si>
    <t>0.000100000000000003</t>
  </si>
  <si>
    <t>isoComp_00028930</t>
  </si>
  <si>
    <t>geneComp_00007721</t>
  </si>
  <si>
    <t>ENST00000288532.11</t>
  </si>
  <si>
    <t>COQ5</t>
  </si>
  <si>
    <t>54.5096866712058</t>
  </si>
  <si>
    <t>54.9515149313272</t>
  </si>
  <si>
    <t>53.8469442810236</t>
  </si>
  <si>
    <t>5.60456297620119</t>
  </si>
  <si>
    <t>3.04919481294728</t>
  </si>
  <si>
    <t>-0.0292893934507992</t>
  </si>
  <si>
    <t>31.3997330418623</t>
  </si>
  <si>
    <t>34.7986905913405</t>
  </si>
  <si>
    <t>26.3012967176452</t>
  </si>
  <si>
    <t>2.58859486431662</t>
  </si>
  <si>
    <t>0.779481178702268</t>
  </si>
  <si>
    <t>-0.403765193219376</t>
  </si>
  <si>
    <t>0.57822</t>
  </si>
  <si>
    <t>0.637566666666667</t>
  </si>
  <si>
    <t>0.4892</t>
  </si>
  <si>
    <t>-0.148366666666667</t>
  </si>
  <si>
    <t>0.215020741090878</t>
  </si>
  <si>
    <t>0.00386061631637619</t>
  </si>
  <si>
    <t>isoComp_00028931</t>
  </si>
  <si>
    <t>ENST00000445328.6</t>
  </si>
  <si>
    <t>1.4639574418595</t>
  </si>
  <si>
    <t>0.00000000779006153738954</t>
  </si>
  <si>
    <t>3.65989359296366</t>
  </si>
  <si>
    <t>0.00000000747313172721723</t>
  </si>
  <si>
    <t>3.65989199715567</t>
  </si>
  <si>
    <t>8.51959329923987</t>
  </si>
  <si>
    <t>0.06435</t>
  </si>
  <si>
    <t>isoComp_00028932</t>
  </si>
  <si>
    <t>ENST00000546838.1</t>
  </si>
  <si>
    <t>13.4356126213396</t>
  </si>
  <si>
    <t>13.7410889379763</t>
  </si>
  <si>
    <t>12.9773981463844</t>
  </si>
  <si>
    <t>1.41902629034553</t>
  </si>
  <si>
    <t>2.10992269572348</t>
  </si>
  <si>
    <t>-0.0824334342087702</t>
  </si>
  <si>
    <t>0.24582</t>
  </si>
  <si>
    <t>0.25</t>
  </si>
  <si>
    <t>-0.01045</t>
  </si>
  <si>
    <t>isoComp_00028933</t>
  </si>
  <si>
    <t>ENST00000547448.1</t>
  </si>
  <si>
    <t>0.539567416458854</t>
  </si>
  <si>
    <t>0.532307903782205</t>
  </si>
  <si>
    <t>0.550456685473826</t>
  </si>
  <si>
    <t>0.300594319875577</t>
  </si>
  <si>
    <t>0.0474906827611544</t>
  </si>
  <si>
    <t>isoComp_00028934</t>
  </si>
  <si>
    <t>ENST00000547736.1</t>
  </si>
  <si>
    <t>1.96233787679782</t>
  </si>
  <si>
    <t>2.15973686468037</t>
  </si>
  <si>
    <t>1.666239394974</t>
  </si>
  <si>
    <t>0.256124558090869</t>
  </si>
  <si>
    <t>-0.372291885424676</t>
  </si>
  <si>
    <t>0.0293</t>
  </si>
  <si>
    <t>isoComp_00028935</t>
  </si>
  <si>
    <t>ENST00000547943.5</t>
  </si>
  <si>
    <t>3.13858146147735</t>
  </si>
  <si>
    <t>3.71968920732258</t>
  </si>
  <si>
    <t>2.26691984270951</t>
  </si>
  <si>
    <t>2.16722057063</t>
  </si>
  <si>
    <t>2.26691728316648</t>
  </si>
  <si>
    <t>-0.711971913261037</t>
  </si>
  <si>
    <t>0.05556</t>
  </si>
  <si>
    <t>0.0628333333333333</t>
  </si>
  <si>
    <t>-0.0181833333333333</t>
  </si>
  <si>
    <t>isoComp_00028937</t>
  </si>
  <si>
    <t>ENST00000552443.5</t>
  </si>
  <si>
    <t>2.56989681140827</t>
  </si>
  <si>
    <t>0.00000141843175690158</t>
  </si>
  <si>
    <t>6.42473990087304</t>
  </si>
  <si>
    <t>0.000000171710203851302</t>
  </si>
  <si>
    <t>2.34896648496783</t>
  </si>
  <si>
    <t>9.3295334021753</t>
  </si>
  <si>
    <t>0.04886</t>
  </si>
  <si>
    <t>0.12215</t>
  </si>
  <si>
    <t>isoComp_00028938</t>
  </si>
  <si>
    <t>geneComp_00007722</t>
  </si>
  <si>
    <t>ENST00000334571.7</t>
  </si>
  <si>
    <t>COQ6</t>
  </si>
  <si>
    <t>29.3861150929456</t>
  </si>
  <si>
    <t>35.0713187439638</t>
  </si>
  <si>
    <t>20.8583096164183</t>
  </si>
  <si>
    <t>1.8373483272037</t>
  </si>
  <si>
    <t>3.5108966490256</t>
  </si>
  <si>
    <t>-0.749389237797288</t>
  </si>
  <si>
    <t>3.40356159411326</t>
  </si>
  <si>
    <t>3.4306047985439</t>
  </si>
  <si>
    <t>3.3629967874673</t>
  </si>
  <si>
    <t>2.08489536602977</t>
  </si>
  <si>
    <t>0.188969806798581</t>
  </si>
  <si>
    <t>-0.0286312436457925</t>
  </si>
  <si>
    <t>0.12966</t>
  </si>
  <si>
    <t>0.0630666666666667</t>
  </si>
  <si>
    <t>isoComp_00028939</t>
  </si>
  <si>
    <t>ENST00000394026.8</t>
  </si>
  <si>
    <t>12.3355067341816</t>
  </si>
  <si>
    <t>15.6518885986318</t>
  </si>
  <si>
    <t>7.36093393750635</t>
  </si>
  <si>
    <t>5.89116339669714</t>
  </si>
  <si>
    <t>1.63533392571553</t>
  </si>
  <si>
    <t>-1.08733885806263</t>
  </si>
  <si>
    <t>0.39886</t>
  </si>
  <si>
    <t>0.431666666666667</t>
  </si>
  <si>
    <t>0.34965</t>
  </si>
  <si>
    <t>-0.0820166666666666</t>
  </si>
  <si>
    <t>isoComp_00028940</t>
  </si>
  <si>
    <t>ENST00000553448.1</t>
  </si>
  <si>
    <t>0.187148596608704</t>
  </si>
  <si>
    <t>0.24979528717124</t>
  </si>
  <si>
    <t>0.0931785607648994</t>
  </si>
  <si>
    <t>0.164578978817871</t>
  </si>
  <si>
    <t>-1.33223203211776</t>
  </si>
  <si>
    <t>isoComp_00028941</t>
  </si>
  <si>
    <t>ENST00000553462.6</t>
  </si>
  <si>
    <t>0.0452083494921404</t>
  </si>
  <si>
    <t>0.0753472491535674</t>
  </si>
  <si>
    <t>0.000000000000000000000000000000000000000000000195995365632768</t>
  </si>
  <si>
    <t>-3.09334465417319</t>
  </si>
  <si>
    <t>isoComp_00028942</t>
  </si>
  <si>
    <t>ENST00000553922.5</t>
  </si>
  <si>
    <t>1.36253016161462</t>
  </si>
  <si>
    <t>1.64385725680491</t>
  </si>
  <si>
    <t>0.940539518829201</t>
  </si>
  <si>
    <t>0.428747160016013</t>
  </si>
  <si>
    <t>0.940539518826119</t>
  </si>
  <si>
    <t>-0.799016208436424</t>
  </si>
  <si>
    <t>0.04294</t>
  </si>
  <si>
    <t>0.0458333333333333</t>
  </si>
  <si>
    <t>0.0386</t>
  </si>
  <si>
    <t>isoComp_00028943</t>
  </si>
  <si>
    <t>ENST00000554193.5</t>
  </si>
  <si>
    <t>0.582189652314571</t>
  </si>
  <si>
    <t>0.000000462081745437072</t>
  </si>
  <si>
    <t>1.45547343766381</t>
  </si>
  <si>
    <t>0.000000241114878882058</t>
  </si>
  <si>
    <t>1.45547343705178</t>
  </si>
  <si>
    <t>7.19515634580712</t>
  </si>
  <si>
    <t>isoComp_00028944</t>
  </si>
  <si>
    <t>ENST00000554217.5</t>
  </si>
  <si>
    <t>0.238995187820395</t>
  </si>
  <si>
    <t>0.00000000000000000000000000000000000000331242936888417</t>
  </si>
  <si>
    <t>0.597487969550987</t>
  </si>
  <si>
    <t>5.92478393333255</t>
  </si>
  <si>
    <t>isoComp_00028946</t>
  </si>
  <si>
    <t>ENST00000554341.6</t>
  </si>
  <si>
    <t>0.122743567912488</t>
  </si>
  <si>
    <t>0.204572598568401</t>
  </si>
  <si>
    <t>0.0000000219286194568962</t>
  </si>
  <si>
    <t>-4.423390783526</t>
  </si>
  <si>
    <t>isoComp_00028947</t>
  </si>
  <si>
    <t>ENST00000554920.5</t>
  </si>
  <si>
    <t>0.870947303582239</t>
  </si>
  <si>
    <t>1.45157883930373</t>
  </si>
  <si>
    <t>0.000000000000000274751581028293</t>
  </si>
  <si>
    <t>0.000000000000000274751580753766</t>
  </si>
  <si>
    <t>-7.19138384170675</t>
  </si>
  <si>
    <t>0.02354</t>
  </si>
  <si>
    <t>-0.0392333333333333</t>
  </si>
  <si>
    <t>isoComp_00028949</t>
  </si>
  <si>
    <t>ENST00000555392.1</t>
  </si>
  <si>
    <t>0.511528486948473</t>
  </si>
  <si>
    <t>0.203112897398469</t>
  </si>
  <si>
    <t>0.974151871273479</t>
  </si>
  <si>
    <t>0.101657204087178</t>
  </si>
  <si>
    <t>2.20726305862898</t>
  </si>
  <si>
    <t>0.03995</t>
  </si>
  <si>
    <t>isoComp_00028950</t>
  </si>
  <si>
    <t>ENST00000555511.5</t>
  </si>
  <si>
    <t>1.4745705911625</t>
  </si>
  <si>
    <t>2.21674758333952</t>
  </si>
  <si>
    <t>0.361305102896965</t>
  </si>
  <si>
    <t>0.565878375534833</t>
  </si>
  <si>
    <t>-2.58426098071083</t>
  </si>
  <si>
    <t>0.02085</t>
  </si>
  <si>
    <t>-0.0438166666666667</t>
  </si>
  <si>
    <t>isoComp_00028952</t>
  </si>
  <si>
    <t>ENST00000556300.6</t>
  </si>
  <si>
    <t>4.69151500835665</t>
  </si>
  <si>
    <t>5.27094120209617</t>
  </si>
  <si>
    <t>3.82237571774738</t>
  </si>
  <si>
    <t>0.611232725815681</t>
  </si>
  <si>
    <t>0.00554414811361648</t>
  </si>
  <si>
    <t>-0.46255607187888</t>
  </si>
  <si>
    <t>0.16704</t>
  </si>
  <si>
    <t>isoComp_00028953</t>
  </si>
  <si>
    <t>ENST00000556588.5</t>
  </si>
  <si>
    <t>0.049865691865787</t>
  </si>
  <si>
    <t>0.00000000000198052978041418</t>
  </si>
  <si>
    <t>0.124664229661497</t>
  </si>
  <si>
    <t>0.12466413414794</t>
  </si>
  <si>
    <t>3.75129477878512</t>
  </si>
  <si>
    <t>isoComp_00028956</t>
  </si>
  <si>
    <t>ENST00000557780.5</t>
  </si>
  <si>
    <t>0.143076500332063</t>
  </si>
  <si>
    <t>0.238460833886772</t>
  </si>
  <si>
    <t>0.00000000000000000000000000303382279152249</t>
  </si>
  <si>
    <t>-4.63494654542481</t>
  </si>
  <si>
    <t>isoComp_00028957</t>
  </si>
  <si>
    <t>ENST00000629426.2</t>
  </si>
  <si>
    <t>3.36672766663948</t>
  </si>
  <si>
    <t>4.43441113698142</t>
  </si>
  <si>
    <t>1.76520246112657</t>
  </si>
  <si>
    <t>2.41442704765481</t>
  </si>
  <si>
    <t>1.76520198479336</t>
  </si>
  <si>
    <t>-1.32400870879952</t>
  </si>
  <si>
    <t>0.12076</t>
  </si>
  <si>
    <t>0.133433333333333</t>
  </si>
  <si>
    <t>-0.0316833333333333</t>
  </si>
  <si>
    <t>isoComp_00028967</t>
  </si>
  <si>
    <t>geneComp_00007724</t>
  </si>
  <si>
    <t>ENST00000366777.4</t>
  </si>
  <si>
    <t>COQ8A</t>
  </si>
  <si>
    <t>6.86147977035393</t>
  </si>
  <si>
    <t>1.71533389766239</t>
  </si>
  <si>
    <t>14.5806985793912</t>
  </si>
  <si>
    <t>0.498652448931277</t>
  </si>
  <si>
    <t>4.41457032688707</t>
  </si>
  <si>
    <t>3.08010146524402</t>
  </si>
  <si>
    <t>2.32835914596914</t>
  </si>
  <si>
    <t>0.105993443177799</t>
  </si>
  <si>
    <t>5.66190770015616</t>
  </si>
  <si>
    <t>0.0887744795272122</t>
  </si>
  <si>
    <t>1.84696526245514</t>
  </si>
  <si>
    <t>5.61171889477461</t>
  </si>
  <si>
    <t>0.26118</t>
  </si>
  <si>
    <t>0.4697</t>
  </si>
  <si>
    <t>0.00100255640317031</t>
  </si>
  <si>
    <t>isoComp_00028968</t>
  </si>
  <si>
    <t>ENST00000366778.5</t>
  </si>
  <si>
    <t>0.772670860822091</t>
  </si>
  <si>
    <t>0.30211905032777</t>
  </si>
  <si>
    <t>1.47849857656357</t>
  </si>
  <si>
    <t>0.155026540616487</t>
  </si>
  <si>
    <t>0.589558485254239</t>
  </si>
  <si>
    <t>2.2536895213385</t>
  </si>
  <si>
    <t>0.2324</t>
  </si>
  <si>
    <t>-0.1073</t>
  </si>
  <si>
    <t>isoComp_00028969</t>
  </si>
  <si>
    <t>ENST00000476488.1</t>
  </si>
  <si>
    <t>0.378823829169267</t>
  </si>
  <si>
    <t>-5.28104473248041</t>
  </si>
  <si>
    <t>0.09026</t>
  </si>
  <si>
    <t>0.150433333333333</t>
  </si>
  <si>
    <t>-0.150433333333333</t>
  </si>
  <si>
    <t>isoComp_00028970</t>
  </si>
  <si>
    <t>ENST00000478406.5</t>
  </si>
  <si>
    <t>0.309398407442188</t>
  </si>
  <si>
    <t>0.422663836955525</t>
  </si>
  <si>
    <t>0.139500263172181</t>
  </si>
  <si>
    <t>0.111032383307837</t>
  </si>
  <si>
    <t>-1.53309851794165</t>
  </si>
  <si>
    <t>0.253266666666667</t>
  </si>
  <si>
    <t>isoComp_00028972</t>
  </si>
  <si>
    <t>ENST00000485462.5</t>
  </si>
  <si>
    <t>2.52429100692075</t>
  </si>
  <si>
    <t>0.282594362234761</t>
  </si>
  <si>
    <t>5.88683597394974</t>
  </si>
  <si>
    <t>0.213309661544924</t>
  </si>
  <si>
    <t>5.29763831439698</t>
  </si>
  <si>
    <t>4.33296718806826</t>
  </si>
  <si>
    <t>0.20112</t>
  </si>
  <si>
    <t>0.1196</t>
  </si>
  <si>
    <t>0.3234</t>
  </si>
  <si>
    <t>0.2038</t>
  </si>
  <si>
    <t>isoComp_00028973</t>
  </si>
  <si>
    <t>ENST00000489044.1</t>
  </si>
  <si>
    <t>0.699466051698089</t>
  </si>
  <si>
    <t>0.223139375797263</t>
  </si>
  <si>
    <t>1.41395606554933</t>
  </si>
  <si>
    <t>0.22313937174385</t>
  </si>
  <si>
    <t>1.41395549702702</t>
  </si>
  <si>
    <t>2.61064004195249</t>
  </si>
  <si>
    <t>0.10308</t>
  </si>
  <si>
    <t>-0.0477166666666667</t>
  </si>
  <si>
    <t>isoComp_00028975</t>
  </si>
  <si>
    <t>geneComp_00007725</t>
  </si>
  <si>
    <t>ENST00000324464.8</t>
  </si>
  <si>
    <t>COQ8B</t>
  </si>
  <si>
    <t>18.0272565166188</t>
  </si>
  <si>
    <t>17.7656836564844</t>
  </si>
  <si>
    <t>18.4196158068204</t>
  </si>
  <si>
    <t>0.640671853227184</t>
  </si>
  <si>
    <t>0.539171336492428</t>
  </si>
  <si>
    <t>0.0521209488622045</t>
  </si>
  <si>
    <t>6.90939172625958</t>
  </si>
  <si>
    <t>6.41624876462676</t>
  </si>
  <si>
    <t>7.64910616870882</t>
  </si>
  <si>
    <t>2.27445202859966</t>
  </si>
  <si>
    <t>4.26917300155957</t>
  </si>
  <si>
    <t>0.253199207266549</t>
  </si>
  <si>
    <t>0.38592</t>
  </si>
  <si>
    <t>0.370666666666667</t>
  </si>
  <si>
    <t>0.4088</t>
  </si>
  <si>
    <t>0.0381333333333334</t>
  </si>
  <si>
    <t>isoComp_00028976</t>
  </si>
  <si>
    <t>ENST00000593544.1</t>
  </si>
  <si>
    <t>0.188276599654884</t>
  </si>
  <si>
    <t>0.31379433275814</t>
  </si>
  <si>
    <t>0.00000000000000000000000000000000000000000000000000000000000000000000000000000000000000000000000000000000000000000000000000000000000000000000000000000000239687242490493</t>
  </si>
  <si>
    <t>-5.01700582983829</t>
  </si>
  <si>
    <t>isoComp_00028978</t>
  </si>
  <si>
    <t>ENST00000594084.5</t>
  </si>
  <si>
    <t>0.145143206972122</t>
  </si>
  <si>
    <t>0.241905344953537</t>
  </si>
  <si>
    <t>0.00000000000000000000000000000000000000000000000000000000000000000000000000000000000000000000000000000000000000000000000000000000000000000000000000000000000000000000000000000000000000000000000000000000553304669159537</t>
  </si>
  <si>
    <t>-4.65480982853614</t>
  </si>
  <si>
    <t>0.0130666666666667</t>
  </si>
  <si>
    <t>-0.0130666666666667</t>
  </si>
  <si>
    <t>isoComp_00028982</t>
  </si>
  <si>
    <t>ENST00000596357.1</t>
  </si>
  <si>
    <t>0.349420608452251</t>
  </si>
  <si>
    <t>0.000000000000000000000000000000000000000000000000000000000000000000000000000000000000000000000000000000000000000000000000000000000000000000000000000000000000000000000000000000000000000000000000000000000000000000000000000133118810258437</t>
  </si>
  <si>
    <t>0.873551521130627</t>
  </si>
  <si>
    <t>6.46524235769198</t>
  </si>
  <si>
    <t>0.01844</t>
  </si>
  <si>
    <t>isoComp_00028984</t>
  </si>
  <si>
    <t>ENST00000599643.5</t>
  </si>
  <si>
    <t>0.0824133561624467</t>
  </si>
  <si>
    <t>0.137355593604078</t>
  </si>
  <si>
    <t>-3.88122992095291</t>
  </si>
  <si>
    <t>isoComp_00028985</t>
  </si>
  <si>
    <t>ENST00000600080.5</t>
  </si>
  <si>
    <t>0.154023566154078</t>
  </si>
  <si>
    <t>0.256705943590131</t>
  </si>
  <si>
    <t>0.0000000000000000000000000000000000000000000000000000000000000000000000000000000000000000000000000000000000000000000000000000000000000000000000000000000000000000000000000000000000000000000000000000000000000000000000000000000000000000000000000824023361793685</t>
  </si>
  <si>
    <t>-4.73717807085404</t>
  </si>
  <si>
    <t>isoComp_00028990</t>
  </si>
  <si>
    <t>ENST00000676555.1</t>
  </si>
  <si>
    <t>2.43334369027972</t>
  </si>
  <si>
    <t>2.60833986516713</t>
  </si>
  <si>
    <t>2.1708494279486</t>
  </si>
  <si>
    <t>0.111856703357918</t>
  </si>
  <si>
    <t>0.70208393750812</t>
  </si>
  <si>
    <t>-0.263762208172273</t>
  </si>
  <si>
    <t>0.146933333333333</t>
  </si>
  <si>
    <t>0.1191</t>
  </si>
  <si>
    <t>isoComp_00028992</t>
  </si>
  <si>
    <t>ENST00000676651.1</t>
  </si>
  <si>
    <t>0.0797379591935484</t>
  </si>
  <si>
    <t>0.132896598655914</t>
  </si>
  <si>
    <t>0.0000000000000000000000000000000000000000000000000000000000000000000000000000000000000000000000000000246292024454432</t>
  </si>
  <si>
    <t>-3.83689967149851</t>
  </si>
  <si>
    <t>isoComp_00028994</t>
  </si>
  <si>
    <t>ENST00000676962.1</t>
  </si>
  <si>
    <t>2.50492302966752</t>
  </si>
  <si>
    <t>1.34503349511731</t>
  </si>
  <si>
    <t>4.24475733149284</t>
  </si>
  <si>
    <t>0.673321997873563</t>
  </si>
  <si>
    <t>2.09998946522602</t>
  </si>
  <si>
    <t>1.65074833663496</t>
  </si>
  <si>
    <t>0.13974</t>
  </si>
  <si>
    <t>0.0769333333333333</t>
  </si>
  <si>
    <t>0.23395</t>
  </si>
  <si>
    <t>0.157016666666667</t>
  </si>
  <si>
    <t>isoComp_00028995</t>
  </si>
  <si>
    <t>ENST00000677018.1</t>
  </si>
  <si>
    <t>0.525942980095767</t>
  </si>
  <si>
    <t>0.391195271731899</t>
  </si>
  <si>
    <t>0.728064542641568</t>
  </si>
  <si>
    <t>0.215770479453795</t>
  </si>
  <si>
    <t>0.237293921129831</t>
  </si>
  <si>
    <t>0.879442380092822</t>
  </si>
  <si>
    <t>isoComp_00028996</t>
  </si>
  <si>
    <t>ENST00000677039.1</t>
  </si>
  <si>
    <t>0.130184509595458</t>
  </si>
  <si>
    <t>0.216974182659097</t>
  </si>
  <si>
    <t>0.000000000000000000000000000000000000000000000000000000000000000000000000105047455809291</t>
  </si>
  <si>
    <t>0.131587563235659</t>
  </si>
  <si>
    <t>-4.50445630135542</t>
  </si>
  <si>
    <t>isoComp_00028998</t>
  </si>
  <si>
    <t>ENST00000677496.1</t>
  </si>
  <si>
    <t>0.0843041750597824</t>
  </si>
  <si>
    <t>0.140506958432971</t>
  </si>
  <si>
    <t>0.00000000000000000000000000000000000000000000000000000000000000000000000996977610894336</t>
  </si>
  <si>
    <t>-3.91175828396317</t>
  </si>
  <si>
    <t>isoComp_00029001</t>
  </si>
  <si>
    <t>ENST00000677800.1</t>
  </si>
  <si>
    <t>0.0809331617835058</t>
  </si>
  <si>
    <t>0.13488860297251</t>
  </si>
  <si>
    <t>0.0000000000000000000000000000000000000000000000000000000000000000000000000820911296830551</t>
  </si>
  <si>
    <t>0.0706379780340182</t>
  </si>
  <si>
    <t>-3.85687221095743</t>
  </si>
  <si>
    <t>isoComp_00029003</t>
  </si>
  <si>
    <t>ENST00000678119.1</t>
  </si>
  <si>
    <t>0.112762614373787</t>
  </si>
  <si>
    <t>0.000000000000000000000000000000000000000000000000108929537676819</t>
  </si>
  <si>
    <t>0.281906535934468</t>
  </si>
  <si>
    <t>4.86743460875831</t>
  </si>
  <si>
    <t>0.01485</t>
  </si>
  <si>
    <t>isoComp_00029004</t>
  </si>
  <si>
    <t>ENST00000678166.1</t>
  </si>
  <si>
    <t>0.388286720015283</t>
  </si>
  <si>
    <t>0.596911287510621</t>
  </si>
  <si>
    <t>0.075349868772277</t>
  </si>
  <si>
    <t>0.329128684024801</t>
  </si>
  <si>
    <t>0.0753492191088238</t>
  </si>
  <si>
    <t>-2.83002481233918</t>
  </si>
  <si>
    <t>-0.02845</t>
  </si>
  <si>
    <t>isoComp_00029011</t>
  </si>
  <si>
    <t>ENST00000678467.1</t>
  </si>
  <si>
    <t>3.85816807799965</t>
  </si>
  <si>
    <t>4.83292684005676</t>
  </si>
  <si>
    <t>2.39602993491397</t>
  </si>
  <si>
    <t>2.41689916085076</t>
  </si>
  <si>
    <t>-1.00922461685999</t>
  </si>
  <si>
    <t>0.21116</t>
  </si>
  <si>
    <t>0.2626</t>
  </si>
  <si>
    <t>-0.1286</t>
  </si>
  <si>
    <t>isoComp_00029019</t>
  </si>
  <si>
    <t>geneComp_00007726</t>
  </si>
  <si>
    <t>ENST00000262507.11</t>
  </si>
  <si>
    <t>COQ9</t>
  </si>
  <si>
    <t>130.499448117992</t>
  </si>
  <si>
    <t>147.292978375462</t>
  </si>
  <si>
    <t>105.309152731787</t>
  </si>
  <si>
    <t>8.54072039924736</t>
  </si>
  <si>
    <t>1.51526887758597</t>
  </si>
  <si>
    <t>-0.48401878067794</t>
  </si>
  <si>
    <t>41.6932651206017</t>
  </si>
  <si>
    <t>43.1640413830375</t>
  </si>
  <si>
    <t>39.4871007269479</t>
  </si>
  <si>
    <t>16.2501561562132</t>
  </si>
  <si>
    <t>19.8107777093048</t>
  </si>
  <si>
    <t>-0.128417388587587</t>
  </si>
  <si>
    <t>0.32784</t>
  </si>
  <si>
    <t>0.298166666666667</t>
  </si>
  <si>
    <t>0.37235</t>
  </si>
  <si>
    <t>0.0741833333333333</t>
  </si>
  <si>
    <t>0.588645030276356</t>
  </si>
  <si>
    <t>isoComp_00029021</t>
  </si>
  <si>
    <t>ENST00000562734.5</t>
  </si>
  <si>
    <t>1.89303288555306</t>
  </si>
  <si>
    <t>3.15505480893457</t>
  </si>
  <si>
    <t>0.000000000480783149152423</t>
  </si>
  <si>
    <t>2.02634893757204</t>
  </si>
  <si>
    <t>0.000000000478272705575589</t>
  </si>
  <si>
    <t>-8.30608660328668</t>
  </si>
  <si>
    <t>isoComp_00029023</t>
  </si>
  <si>
    <t>ENST00000563391.1</t>
  </si>
  <si>
    <t>4.94863737505681</t>
  </si>
  <si>
    <t>8.24772895841379</t>
  </si>
  <si>
    <t>0.0000000000213388072122435</t>
  </si>
  <si>
    <t>4.48171570930204</t>
  </si>
  <si>
    <t>-9.68960125273152</t>
  </si>
  <si>
    <t>0.0533666666666667</t>
  </si>
  <si>
    <t>isoComp_00029025</t>
  </si>
  <si>
    <t>ENST00000564655.5</t>
  </si>
  <si>
    <t>24.4216970500878</t>
  </si>
  <si>
    <t>29.6863855306697</t>
  </si>
  <si>
    <t>16.524664329215</t>
  </si>
  <si>
    <t>12.4609457670302</t>
  </si>
  <si>
    <t>12.1060880935735</t>
  </si>
  <si>
    <t>-0.844793587734022</t>
  </si>
  <si>
    <t>0.18408</t>
  </si>
  <si>
    <t>0.201066666666667</t>
  </si>
  <si>
    <t>0.1586</t>
  </si>
  <si>
    <t>-0.0424666666666667</t>
  </si>
  <si>
    <t>isoComp_00029026</t>
  </si>
  <si>
    <t>ENST00000565964.5</t>
  </si>
  <si>
    <t>0.718560641800974</t>
  </si>
  <si>
    <t>0.694654752446122</t>
  </si>
  <si>
    <t>0.754419475833253</t>
  </si>
  <si>
    <t>0.1174479575076</t>
  </si>
  <si>
    <t>isoComp_00029027</t>
  </si>
  <si>
    <t>ENST00000566388.5</t>
  </si>
  <si>
    <t>24.8707147782227</t>
  </si>
  <si>
    <t>23.2658005029077</t>
  </si>
  <si>
    <t>27.2780861911951</t>
  </si>
  <si>
    <t>3.72125463799422</t>
  </si>
  <si>
    <t>0.338633175886551</t>
  </si>
  <si>
    <t>0.229440431014387</t>
  </si>
  <si>
    <t>0.20068</t>
  </si>
  <si>
    <t>0.25915</t>
  </si>
  <si>
    <t>isoComp_00029030</t>
  </si>
  <si>
    <t>ENST00000567480.1</t>
  </si>
  <si>
    <t>0.298779086759286</t>
  </si>
  <si>
    <t>0.49796514459881</t>
  </si>
  <si>
    <t>0.00000000000000000000000000000000000857518625230075</t>
  </si>
  <si>
    <t>-5.66665760086187</t>
  </si>
  <si>
    <t>isoComp_00029031</t>
  </si>
  <si>
    <t>ENST00000567576.1</t>
  </si>
  <si>
    <t>7.3949019535802</t>
  </si>
  <si>
    <t>12.3248365893003</t>
  </si>
  <si>
    <t>0.00000000000000000000289056554904997</t>
  </si>
  <si>
    <t>12.3248356972173</t>
  </si>
  <si>
    <t>-10.268522887745</t>
  </si>
  <si>
    <t>0.04504</t>
  </si>
  <si>
    <t>-0.0750666666666667</t>
  </si>
  <si>
    <t>isoComp_00029033</t>
  </si>
  <si>
    <t>ENST00000568790.5</t>
  </si>
  <si>
    <t>0.973592040122687</t>
  </si>
  <si>
    <t>1.62265309551866</t>
  </si>
  <si>
    <t>0.000000457028730863731</t>
  </si>
  <si>
    <t>0.471569616363081</t>
  </si>
  <si>
    <t>0.000000456058468903592</t>
  </si>
  <si>
    <t>-7.35100853704926</t>
  </si>
  <si>
    <t>isoComp_00029034</t>
  </si>
  <si>
    <t>ENST00000569980.1</t>
  </si>
  <si>
    <t>23.2854267273868</t>
  </si>
  <si>
    <t>24.6338549643158</t>
  </si>
  <si>
    <t>21.2627843719932</t>
  </si>
  <si>
    <t>4.30533952689178</t>
  </si>
  <si>
    <t>6.60730376156248</t>
  </si>
  <si>
    <t>-0.212219071675125</t>
  </si>
  <si>
    <t>0.18194</t>
  </si>
  <si>
    <t>0.20285</t>
  </si>
  <si>
    <t>isoComp_00029061</t>
  </si>
  <si>
    <t>geneComp_00007730</t>
  </si>
  <si>
    <t>ENST00000261401.8</t>
  </si>
  <si>
    <t>CORO1C</t>
  </si>
  <si>
    <t>50.2762600379622</t>
  </si>
  <si>
    <t>43.9014371199443</t>
  </si>
  <si>
    <t>59.838494414989</t>
  </si>
  <si>
    <t>11.769474055732</t>
  </si>
  <si>
    <t>4.11177628686364</t>
  </si>
  <si>
    <t>0.446718202999564</t>
  </si>
  <si>
    <t>6.83651916562794</t>
  </si>
  <si>
    <t>7.4241379883723</t>
  </si>
  <si>
    <t>5.95509093151138</t>
  </si>
  <si>
    <t>2.200191049042</t>
  </si>
  <si>
    <t>1.44664684400704</t>
  </si>
  <si>
    <t>-0.317621336508096</t>
  </si>
  <si>
    <t>0.1394</t>
  </si>
  <si>
    <t>0.164566666666667</t>
  </si>
  <si>
    <t>-0.0629166666666667</t>
  </si>
  <si>
    <t>0.0701650521411107</t>
  </si>
  <si>
    <t>isoComp_00029062</t>
  </si>
  <si>
    <t>ENST00000420959.6</t>
  </si>
  <si>
    <t>1.49320538956855</t>
  </si>
  <si>
    <t>1.13679753110768</t>
  </si>
  <si>
    <t>2.02781717725986</t>
  </si>
  <si>
    <t>1.1367972696111</t>
  </si>
  <si>
    <t>2.02781658502085</t>
  </si>
  <si>
    <t>0.829413922166757</t>
  </si>
  <si>
    <t>0.04318</t>
  </si>
  <si>
    <t>0.0508333333333333</t>
  </si>
  <si>
    <t>isoComp_00029069</t>
  </si>
  <si>
    <t>ENST00000547361.1</t>
  </si>
  <si>
    <t>1.61345741703964</t>
  </si>
  <si>
    <t>0.000000522461176567944</t>
  </si>
  <si>
    <t>4.03364275890733</t>
  </si>
  <si>
    <t>0.00000041159943630249</t>
  </si>
  <si>
    <t>1.98146352703934</t>
  </si>
  <si>
    <t>8.65943636255351</t>
  </si>
  <si>
    <t>0.06545</t>
  </si>
  <si>
    <t>isoComp_00029070</t>
  </si>
  <si>
    <t>ENST00000549384.5</t>
  </si>
  <si>
    <t>0.678484590896024</t>
  </si>
  <si>
    <t>0.479370994889799</t>
  </si>
  <si>
    <t>0.977154984905362</t>
  </si>
  <si>
    <t>0.292587639788128</t>
  </si>
  <si>
    <t>1.01234801273737</t>
  </si>
  <si>
    <t>isoComp_00029071</t>
  </si>
  <si>
    <t>ENST00000549387.1</t>
  </si>
  <si>
    <t>0.068735045292568</t>
  </si>
  <si>
    <t>0.114558408820947</t>
  </si>
  <si>
    <t>0.00000000000000000000000000000000000000000000000000000000000000000000000000000000000000000000100069611115336</t>
  </si>
  <si>
    <t>-3.63875051473815</t>
  </si>
  <si>
    <t>isoComp_00029072</t>
  </si>
  <si>
    <t>ENST00000549772.5</t>
  </si>
  <si>
    <t>24.899099030529</t>
  </si>
  <si>
    <t>24.2447573551056</t>
  </si>
  <si>
    <t>25.8806115436642</t>
  </si>
  <si>
    <t>10.8780121600621</t>
  </si>
  <si>
    <t>0.730378402281497</t>
  </si>
  <si>
    <t>0.0941612956450018</t>
  </si>
  <si>
    <t>0.45936</t>
  </si>
  <si>
    <t>0.476466666666667</t>
  </si>
  <si>
    <t>-0.0427666666666667</t>
  </si>
  <si>
    <t>isoComp_00029073</t>
  </si>
  <si>
    <t>ENST00000550032.5</t>
  </si>
  <si>
    <t>11.3159154768988</t>
  </si>
  <si>
    <t>6.99930638107719</t>
  </si>
  <si>
    <t>17.7908291206312</t>
  </si>
  <si>
    <t>1.36777409577319</t>
  </si>
  <si>
    <t>0.666003824629575</t>
  </si>
  <si>
    <t>1.34460084824229</t>
  </si>
  <si>
    <t>0.29795</t>
  </si>
  <si>
    <t>0.0830833333333334</t>
  </si>
  <si>
    <t>isoComp_00029074</t>
  </si>
  <si>
    <t>ENST00000550542.5</t>
  </si>
  <si>
    <t>2.80195655267554</t>
  </si>
  <si>
    <t>3.04402368528534</t>
  </si>
  <si>
    <t>2.43885585376083</t>
  </si>
  <si>
    <t>1.05258396112661</t>
  </si>
  <si>
    <t>0.089903297230651</t>
  </si>
  <si>
    <t>-0.318603395414846</t>
  </si>
  <si>
    <t>0.05574</t>
  </si>
  <si>
    <t>0.0655333333333333</t>
  </si>
  <si>
    <t>-0.0244833333333333</t>
  </si>
  <si>
    <t>isoComp_00029075</t>
  </si>
  <si>
    <t>ENST00000551044.1</t>
  </si>
  <si>
    <t>0.275090551364239</t>
  </si>
  <si>
    <t>0.458484252273732</t>
  </si>
  <si>
    <t>0.00000000000000000000000000000000000000000010374728947742</t>
  </si>
  <si>
    <t>0.229603349722727</t>
  </si>
  <si>
    <t>0.000000000000000000000000000000000000000000103231216096575</t>
  </si>
  <si>
    <t>-5.54992864853825</t>
  </si>
  <si>
    <t>isoComp_00029076</t>
  </si>
  <si>
    <t>ENST00000551059.1</t>
  </si>
  <si>
    <t>0.293796588262552</t>
  </si>
  <si>
    <t>0.000000000078381329176562</t>
  </si>
  <si>
    <t>0.734491470538808</t>
  </si>
  <si>
    <t>0.0000000000783812071776143</t>
  </si>
  <si>
    <t>0.734491469584203</t>
  </si>
  <si>
    <t>6.21818340386843</t>
  </si>
  <si>
    <t>isoComp_00029080</t>
  </si>
  <si>
    <t>geneComp_00007731</t>
  </si>
  <si>
    <t>ENST00000343933.9</t>
  </si>
  <si>
    <t>CORO2A</t>
  </si>
  <si>
    <t>4.66681723192583</t>
  </si>
  <si>
    <t>4.19025793196807</t>
  </si>
  <si>
    <t>5.38165618186246</t>
  </si>
  <si>
    <t>0.169356714548945</t>
  </si>
  <si>
    <t>0.610370901367826</t>
  </si>
  <si>
    <t>0.360250576373765</t>
  </si>
  <si>
    <t>0.836426641598462</t>
  </si>
  <si>
    <t>1.39404430450225</t>
  </si>
  <si>
    <t>0.000000147242786826839</t>
  </si>
  <si>
    <t>0.701352629497891</t>
  </si>
  <si>
    <t>0.0000000179382768766996</t>
  </si>
  <si>
    <t>-7.13342340777107</t>
  </si>
  <si>
    <t>0.19676</t>
  </si>
  <si>
    <t>0.327933333333333</t>
  </si>
  <si>
    <t>-0.327933333333333</t>
  </si>
  <si>
    <t>isoComp_00029081</t>
  </si>
  <si>
    <t>ENST00000375077.5</t>
  </si>
  <si>
    <t>3.83039059032737</t>
  </si>
  <si>
    <t>2.79621362746583</t>
  </si>
  <si>
    <t>5.38165603461968</t>
  </si>
  <si>
    <t>0.64159757816822</t>
  </si>
  <si>
    <t>0.610370883429549</t>
  </si>
  <si>
    <t>0.94210362088415</t>
  </si>
  <si>
    <t>0.80324</t>
  </si>
  <si>
    <t>isoComp_00029098</t>
  </si>
  <si>
    <t>geneComp_00007736</t>
  </si>
  <si>
    <t>ENST00000262428.5</t>
  </si>
  <si>
    <t>COTL1</t>
  </si>
  <si>
    <t>39.3047909184082</t>
  </si>
  <si>
    <t>38.7193819938928</t>
  </si>
  <si>
    <t>40.1829043051811</t>
  </si>
  <si>
    <t>1.54989200302498</t>
  </si>
  <si>
    <t>4.99590425339399</t>
  </si>
  <si>
    <t>0.053512348668955</t>
  </si>
  <si>
    <t>33.4219822633992</t>
  </si>
  <si>
    <t>31.7039719858075</t>
  </si>
  <si>
    <t>35.9989976797867</t>
  </si>
  <si>
    <t>1.78839495061146</t>
  </si>
  <si>
    <t>3.40366029659596</t>
  </si>
  <si>
    <t>0.18323886457392</t>
  </si>
  <si>
    <t>0.85246</t>
  </si>
  <si>
    <t>0.8213</t>
  </si>
  <si>
    <t>0.8992</t>
  </si>
  <si>
    <t>isoComp_00029099</t>
  </si>
  <si>
    <t>ENST00000561707.1</t>
  </si>
  <si>
    <t>3.79403291630814</t>
  </si>
  <si>
    <t>4.40724953008294</t>
  </si>
  <si>
    <t>2.87420799564593</t>
  </si>
  <si>
    <t>1.8005039098573</t>
  </si>
  <si>
    <t>0.480090588142772</t>
  </si>
  <si>
    <t>-0.614973123634273</t>
  </si>
  <si>
    <t>0.0958</t>
  </si>
  <si>
    <t>0.112266666666667</t>
  </si>
  <si>
    <t>-0.0411666666666667</t>
  </si>
  <si>
    <t>isoComp_00029100</t>
  </si>
  <si>
    <t>ENST00000564057.1</t>
  </si>
  <si>
    <t>0.0466807741775079</t>
  </si>
  <si>
    <t>0.0778011807180651</t>
  </si>
  <si>
    <t>0.00000016436667214874</t>
  </si>
  <si>
    <t>0.0778010681490739</t>
  </si>
  <si>
    <t>0.0000000392881537563315</t>
  </si>
  <si>
    <t>-3.13421662782128</t>
  </si>
  <si>
    <t>isoComp_00029101</t>
  </si>
  <si>
    <t>ENST00000564662.1</t>
  </si>
  <si>
    <t>0.886718875323659</t>
  </si>
  <si>
    <t>1.4778647922061</t>
  </si>
  <si>
    <t>0.0000000000000000790860841350399</t>
  </si>
  <si>
    <t>0.409483666672332</t>
  </si>
  <si>
    <t>-7.2170996191262</t>
  </si>
  <si>
    <t>0.02256</t>
  </si>
  <si>
    <t>-0.0376</t>
  </si>
  <si>
    <t>isoComp_00029102</t>
  </si>
  <si>
    <t>ENST00000567278.1</t>
  </si>
  <si>
    <t>0.512134181429951</t>
  </si>
  <si>
    <t>0.675810923531347</t>
  </si>
  <si>
    <t>0.266619068277857</t>
  </si>
  <si>
    <t>0.374152007535941</t>
  </si>
  <si>
    <t>0.0690739322631143</t>
  </si>
  <si>
    <t>-1.3099102738541</t>
  </si>
  <si>
    <t>-0.0106666666666667</t>
  </si>
  <si>
    <t>isoComp_00029103</t>
  </si>
  <si>
    <t>ENST00000567786.2</t>
  </si>
  <si>
    <t>0.6432419077697</t>
  </si>
  <si>
    <t>0.376683581546842</t>
  </si>
  <si>
    <t>1.04307939710399</t>
  </si>
  <si>
    <t>1.44538879821362</t>
  </si>
  <si>
    <t>isoComp_00029104</t>
  </si>
  <si>
    <t>geneComp_00007737</t>
  </si>
  <si>
    <t>ENST00000261643.8</t>
  </si>
  <si>
    <t>COX10</t>
  </si>
  <si>
    <t>12.5739399461085</t>
  </si>
  <si>
    <t>11.7213717569586</t>
  </si>
  <si>
    <t>13.8527922298334</t>
  </si>
  <si>
    <t>2.00818343907026</t>
  </si>
  <si>
    <t>1.62090453200596</t>
  </si>
  <si>
    <t>0.240846154442119</t>
  </si>
  <si>
    <t>7.58772383486363</t>
  </si>
  <si>
    <t>5.25648847974561</t>
  </si>
  <si>
    <t>11.0845768675406</t>
  </si>
  <si>
    <t>1.25790001120707</t>
  </si>
  <si>
    <t>1.14731067232796</t>
  </si>
  <si>
    <t>1.07494139989479</t>
  </si>
  <si>
    <t>0.59546</t>
  </si>
  <si>
    <t>0.445033333333333</t>
  </si>
  <si>
    <t>0.8211</t>
  </si>
  <si>
    <t>0.376066666666667</t>
  </si>
  <si>
    <t>isoComp_00029105</t>
  </si>
  <si>
    <t>ENST00000429152.6</t>
  </si>
  <si>
    <t>4.74968062632559</t>
  </si>
  <si>
    <t>6.20195586097607</t>
  </si>
  <si>
    <t>2.57126777434988</t>
  </si>
  <si>
    <t>1.04955336448151</t>
  </si>
  <si>
    <t>2.57126761720156</t>
  </si>
  <si>
    <t>-1.26696776787961</t>
  </si>
  <si>
    <t>0.38536</t>
  </si>
  <si>
    <t>0.5315</t>
  </si>
  <si>
    <t>0.16615</t>
  </si>
  <si>
    <t>-0.36535</t>
  </si>
  <si>
    <t>isoComp_00029106</t>
  </si>
  <si>
    <t>ENST00000458492.1</t>
  </si>
  <si>
    <t>0.117819796432644</t>
  </si>
  <si>
    <t>0.0650679836699326</t>
  </si>
  <si>
    <t>0.196947515576712</t>
  </si>
  <si>
    <t>1.46299529122641</t>
  </si>
  <si>
    <t>0.01275</t>
  </si>
  <si>
    <t>isoComp_00029109</t>
  </si>
  <si>
    <t>ENST00000664217.1</t>
  </si>
  <si>
    <t>0.0761003298946401</t>
  </si>
  <si>
    <t>0.12683386428287</t>
  </si>
  <si>
    <t>0.0000000283122954430891</t>
  </si>
  <si>
    <t>0.0704913222897092</t>
  </si>
  <si>
    <t>0.0000000279952059007029</t>
  </si>
  <si>
    <t>-3.77434932960185</t>
  </si>
  <si>
    <t>isoComp_00029110</t>
  </si>
  <si>
    <t>ENST00000670279.1</t>
  </si>
  <si>
    <t>0.0426153483265615</t>
  </si>
  <si>
    <t>0.0710255511754562</t>
  </si>
  <si>
    <t>0.0000000440532194504417</t>
  </si>
  <si>
    <t>0.0710254145090637</t>
  </si>
  <si>
    <t>0.0000000435598360995843</t>
  </si>
  <si>
    <t>-3.01837057397215</t>
  </si>
  <si>
    <t>isoComp_00029126</t>
  </si>
  <si>
    <t>geneComp_00007739</t>
  </si>
  <si>
    <t>ENST00000299335.8</t>
  </si>
  <si>
    <t>COX11</t>
  </si>
  <si>
    <t>4.98532773381827</t>
  </si>
  <si>
    <t>5.62079391126293</t>
  </si>
  <si>
    <t>4.03212846765127</t>
  </si>
  <si>
    <t>0.628557452153099</t>
  </si>
  <si>
    <t>0.450544022357816</t>
  </si>
  <si>
    <t>-0.478223174348698</t>
  </si>
  <si>
    <t>1.91533733405152</t>
  </si>
  <si>
    <t>1.67913616464495</t>
  </si>
  <si>
    <t>2.26963908816137</t>
  </si>
  <si>
    <t>0.445470263036363</t>
  </si>
  <si>
    <t>0.335471886705134</t>
  </si>
  <si>
    <t>0.432519804023328</t>
  </si>
  <si>
    <t>0.4055</t>
  </si>
  <si>
    <t>0.57945</t>
  </si>
  <si>
    <t>0.289916666666667</t>
  </si>
  <si>
    <t>0.59586821505404</t>
  </si>
  <si>
    <t>isoComp_00029127</t>
  </si>
  <si>
    <t>ENST00000571584.1</t>
  </si>
  <si>
    <t>1.12523058388034</t>
  </si>
  <si>
    <t>1.61210202005819</t>
  </si>
  <si>
    <t>0.394923429613562</t>
  </si>
  <si>
    <t>0.502865632791439</t>
  </si>
  <si>
    <t>0.394923429613191</t>
  </si>
  <si>
    <t>-2.00214353136372</t>
  </si>
  <si>
    <t>0.20974</t>
  </si>
  <si>
    <t>0.276066666666667</t>
  </si>
  <si>
    <t>-0.165816666666667</t>
  </si>
  <si>
    <t>isoComp_00029128</t>
  </si>
  <si>
    <t>ENST00000572088.1</t>
  </si>
  <si>
    <t>0.242575874992752</t>
  </si>
  <si>
    <t>0.342084261148747</t>
  </si>
  <si>
    <t>0.0933132957587597</t>
  </si>
  <si>
    <t>0.0906206822886356</t>
  </si>
  <si>
    <t>0.0933132957587534</t>
  </si>
  <si>
    <t>-1.76889480561543</t>
  </si>
  <si>
    <t>0.04592</t>
  </si>
  <si>
    <t>0.02605</t>
  </si>
  <si>
    <t>-0.0331166666666667</t>
  </si>
  <si>
    <t>isoComp_00029129</t>
  </si>
  <si>
    <t>ENST00000572558.5</t>
  </si>
  <si>
    <t>0.251051721881402</t>
  </si>
  <si>
    <t>0.418419536463714</t>
  </si>
  <si>
    <t>0.00000000000793498449648638</t>
  </si>
  <si>
    <t>0.418419521740396</t>
  </si>
  <si>
    <t>-5.42095236401905</t>
  </si>
  <si>
    <t>0.03654</t>
  </si>
  <si>
    <t>-0.0609</t>
  </si>
  <si>
    <t>isoComp_00029132</t>
  </si>
  <si>
    <t>ENST00000574989.1</t>
  </si>
  <si>
    <t>0.857128498711686</t>
  </si>
  <si>
    <t>1.42854749785281</t>
  </si>
  <si>
    <t>0.714905154025193</t>
  </si>
  <si>
    <t>-7.16846904643442</t>
  </si>
  <si>
    <t>0.17158</t>
  </si>
  <si>
    <t>0.285966666666667</t>
  </si>
  <si>
    <t>-0.285966666666667</t>
  </si>
  <si>
    <t>isoComp_00029133</t>
  </si>
  <si>
    <t>ENST00000576084.5</t>
  </si>
  <si>
    <t>0.509701047233382</t>
  </si>
  <si>
    <t>1.27425261808346</t>
  </si>
  <si>
    <t>7.00478520454752</t>
  </si>
  <si>
    <t>0.1137</t>
  </si>
  <si>
    <t>0.28425</t>
  </si>
  <si>
    <t>isoComp_00029134</t>
  </si>
  <si>
    <t>ENST00000576370.5</t>
  </si>
  <si>
    <t>0.0843026730667689</t>
  </si>
  <si>
    <t>0.140504431093839</t>
  </si>
  <si>
    <t>0.00000003602616392751</t>
  </si>
  <si>
    <t>0.087159999259157</t>
  </si>
  <si>
    <t>0.0000000163593497843142</t>
  </si>
  <si>
    <t>-3.91172886030523</t>
  </si>
  <si>
    <t>0.01704</t>
  </si>
  <si>
    <t>-0.0284</t>
  </si>
  <si>
    <t>isoComp_00029164</t>
  </si>
  <si>
    <t>geneComp_00007748</t>
  </si>
  <si>
    <t>ENST00000366528.3</t>
  </si>
  <si>
    <t>COX20</t>
  </si>
  <si>
    <t>4.68684656036784</t>
  </si>
  <si>
    <t>6.79700588493118</t>
  </si>
  <si>
    <t>1.52160757352282</t>
  </si>
  <si>
    <t>1.04329349759701</t>
  </si>
  <si>
    <t>1.14474862736679</t>
  </si>
  <si>
    <t>-2.15197365781525</t>
  </si>
  <si>
    <t>2.34523923818089</t>
  </si>
  <si>
    <t>3.58368795573445</t>
  </si>
  <si>
    <t>0.487566161850544</t>
  </si>
  <si>
    <t>0.746169454817939</t>
  </si>
  <si>
    <t>-2.85250486326345</t>
  </si>
  <si>
    <t>0.38436</t>
  </si>
  <si>
    <t>0.5187</t>
  </si>
  <si>
    <t>0.18285</t>
  </si>
  <si>
    <t>-0.33585</t>
  </si>
  <si>
    <t>0.749761284205212</t>
  </si>
  <si>
    <t>isoComp_00029165</t>
  </si>
  <si>
    <t>ENST00000391839.6</t>
  </si>
  <si>
    <t>0.0401603106586427</t>
  </si>
  <si>
    <t>0.0000000000000141540337359265</t>
  </si>
  <si>
    <t>0.100400776646585</t>
  </si>
  <si>
    <t>0.000000000000012468637252222</t>
  </si>
  <si>
    <t>0.100400769914878</t>
  </si>
  <si>
    <t>3.46467841609774</t>
  </si>
  <si>
    <t>0.10656</t>
  </si>
  <si>
    <t>isoComp_00029166</t>
  </si>
  <si>
    <t>ENST00000411948.7</t>
  </si>
  <si>
    <t>2.03647102562043</t>
  </si>
  <si>
    <t>3.08324421329921</t>
  </si>
  <si>
    <t>0.466311244102255</t>
  </si>
  <si>
    <t>0.176553465614508</t>
  </si>
  <si>
    <t>0.378378540706059</t>
  </si>
  <si>
    <t>-2.69914422809399</t>
  </si>
  <si>
    <t>0.38994</t>
  </si>
  <si>
    <t>0.466533333333333</t>
  </si>
  <si>
    <t>0.27505</t>
  </si>
  <si>
    <t>-0.191483333333333</t>
  </si>
  <si>
    <t>isoComp_00029167</t>
  </si>
  <si>
    <t>ENST00000464757.1</t>
  </si>
  <si>
    <t>0.0780441998362987</t>
  </si>
  <si>
    <t>0.130073666393831</t>
  </si>
  <si>
    <t>-3.808113851984</t>
  </si>
  <si>
    <t>-0.0148</t>
  </si>
  <si>
    <t>isoComp_00029168</t>
  </si>
  <si>
    <t>ENST00000498262.1</t>
  </si>
  <si>
    <t>0.186931786071577</t>
  </si>
  <si>
    <t>0.00000004950366871255</t>
  </si>
  <si>
    <t>0.467329390923439</t>
  </si>
  <si>
    <t>0.00000000159668610803406</t>
  </si>
  <si>
    <t>0.379204694725067</t>
  </si>
  <si>
    <t>5.5769061241919</t>
  </si>
  <si>
    <t>0.11026</t>
  </si>
  <si>
    <t>0.27565</t>
  </si>
  <si>
    <t>isoComp_00029171</t>
  </si>
  <si>
    <t>geneComp_00007751</t>
  </si>
  <si>
    <t>ENST00000253452.8</t>
  </si>
  <si>
    <t>COX4I1</t>
  </si>
  <si>
    <t>465.147209220473</t>
  </si>
  <si>
    <t>480.521630509724</t>
  </si>
  <si>
    <t>442.085577286598</t>
  </si>
  <si>
    <t>79.7524399707667</t>
  </si>
  <si>
    <t>92.3443390680061</t>
  </si>
  <si>
    <t>-0.120273096391938</t>
  </si>
  <si>
    <t>8.16563796393616</t>
  </si>
  <si>
    <t>3.17450993449852</t>
  </si>
  <si>
    <t>15.6523300080926</t>
  </si>
  <si>
    <t>3.17448015075727</t>
  </si>
  <si>
    <t>15.6523062809209</t>
  </si>
  <si>
    <t>2.29815557350554</t>
  </si>
  <si>
    <t>0.04475</t>
  </si>
  <si>
    <t>0.00000000000389587016851802</t>
  </si>
  <si>
    <t>isoComp_00029172</t>
  </si>
  <si>
    <t>ENST00000561569.5</t>
  </si>
  <si>
    <t>105.996547787467</t>
  </si>
  <si>
    <t>24.3146182495003</t>
  </si>
  <si>
    <t>228.519442094418</t>
  </si>
  <si>
    <t>10.6877762077299</t>
  </si>
  <si>
    <t>91.5334020893573</t>
  </si>
  <si>
    <t>3.23189097509576</t>
  </si>
  <si>
    <t>0.4953</t>
  </si>
  <si>
    <t>0.4465</t>
  </si>
  <si>
    <t>0.0363937183244353</t>
  </si>
  <si>
    <t>isoComp_00029173</t>
  </si>
  <si>
    <t>ENST00000562336.5</t>
  </si>
  <si>
    <t>262.723560613939</t>
  </si>
  <si>
    <t>335.58990475619</t>
  </si>
  <si>
    <t>153.424044400561</t>
  </si>
  <si>
    <t>60.4428995698813</t>
  </si>
  <si>
    <t>12.8527362167472</t>
  </si>
  <si>
    <t>-1.12912367852711</t>
  </si>
  <si>
    <t>0.55996</t>
  </si>
  <si>
    <t>0.6956</t>
  </si>
  <si>
    <t>0.3565</t>
  </si>
  <si>
    <t>-0.3391</t>
  </si>
  <si>
    <t>isoComp_00029174</t>
  </si>
  <si>
    <t>ENST00000562929.1</t>
  </si>
  <si>
    <t>6.2556177592741</t>
  </si>
  <si>
    <t>6.24864715187275</t>
  </si>
  <si>
    <t>6.26607367037613</t>
  </si>
  <si>
    <t>0.730449057920378</t>
  </si>
  <si>
    <t>4.72170127870403</t>
  </si>
  <si>
    <t>0.00401144443168951</t>
  </si>
  <si>
    <t>-0.00116666666666666</t>
  </si>
  <si>
    <t>isoComp_00029175</t>
  </si>
  <si>
    <t>ENST00000563774.1</t>
  </si>
  <si>
    <t>0.15192655511899</t>
  </si>
  <si>
    <t>0.253210925198316</t>
  </si>
  <si>
    <t>0.0000000000000000443223552585232</t>
  </si>
  <si>
    <t>0.0000000000000000443223552585231</t>
  </si>
  <si>
    <t>-4.7181474677079</t>
  </si>
  <si>
    <t>isoComp_00029176</t>
  </si>
  <si>
    <t>ENST00000564544.1</t>
  </si>
  <si>
    <t>0.432189229507528</t>
  </si>
  <si>
    <t>0.720315382512547</t>
  </si>
  <si>
    <t>0.000000000000000000000000000000000000000000205407101928297</t>
  </si>
  <si>
    <t>0.46943921460655</t>
  </si>
  <si>
    <t>-6.19044771302789</t>
  </si>
  <si>
    <t>isoComp_00029177</t>
  </si>
  <si>
    <t>ENST00000564648.1</t>
  </si>
  <si>
    <t>0.390909083907773</t>
  </si>
  <si>
    <t>0.0000000000000000000000000000000000000000008532865531461</t>
  </si>
  <si>
    <t>0.977272709769433</t>
  </si>
  <si>
    <t>0.274636391508739</t>
  </si>
  <si>
    <t>6.62537674358962</t>
  </si>
  <si>
    <t>0.576301757053485</t>
  </si>
  <si>
    <t>isoComp_00029178</t>
  </si>
  <si>
    <t>ENST00000564903.1</t>
  </si>
  <si>
    <t>15.7996016815616</t>
  </si>
  <si>
    <t>23.7275569419272</t>
  </si>
  <si>
    <t>3.90766879101324</t>
  </si>
  <si>
    <t>11.0748901154737</t>
  </si>
  <si>
    <t>0.538806709119075</t>
  </si>
  <si>
    <t>-2.59910412211035</t>
  </si>
  <si>
    <t>0.0452666666666667</t>
  </si>
  <si>
    <t>0.152247006331876</t>
  </si>
  <si>
    <t>isoComp_00029179</t>
  </si>
  <si>
    <t>ENST00000565078.5</t>
  </si>
  <si>
    <t>0.111757136478006</t>
  </si>
  <si>
    <t>0.186261894130009</t>
  </si>
  <si>
    <t>0.00000000000000000000000000000000000000000000000000000000648434547768606</t>
  </si>
  <si>
    <t>-4.29470818370643</t>
  </si>
  <si>
    <t>isoComp_00029181</t>
  </si>
  <si>
    <t>ENST00000566405.5</t>
  </si>
  <si>
    <t>0.391176555434345</t>
  </si>
  <si>
    <t>0.651960925699404</t>
  </si>
  <si>
    <t>0.0000000000367565458244549</t>
  </si>
  <si>
    <t>0.651960925698475</t>
  </si>
  <si>
    <t>-6.04867414957254</t>
  </si>
  <si>
    <t>isoComp_00029184</t>
  </si>
  <si>
    <t>ENST00000567266.5</t>
  </si>
  <si>
    <t>0.11538849650802</t>
  </si>
  <si>
    <t>0.192314160846699</t>
  </si>
  <si>
    <t>0.0000000000000000000000000000000000000000000000000000000000000000000000000551918982762614</t>
  </si>
  <si>
    <t>-4.3385253988088</t>
  </si>
  <si>
    <t>isoComp_00029185</t>
  </si>
  <si>
    <t>ENST00000568339.5</t>
  </si>
  <si>
    <t>12.4498313430063</t>
  </si>
  <si>
    <t>6.53639819121375</t>
  </si>
  <si>
    <t>21.3199810706951</t>
  </si>
  <si>
    <t>1.12453743010471</t>
  </si>
  <si>
    <t>2.93718337096649</t>
  </si>
  <si>
    <t>1.7041094218262</t>
  </si>
  <si>
    <t>0.0000767649119322282</t>
  </si>
  <si>
    <t>isoComp_00029186</t>
  </si>
  <si>
    <t>ENST00000568794.5</t>
  </si>
  <si>
    <t>5.70373538059486</t>
  </si>
  <si>
    <t>8.11550304582797</t>
  </si>
  <si>
    <t>2.08608388274519</t>
  </si>
  <si>
    <t>7.05998355714729</t>
  </si>
  <si>
    <t>-1.95476067937788</t>
  </si>
  <si>
    <t>-0.0133833333333333</t>
  </si>
  <si>
    <t>isoComp_00029187</t>
  </si>
  <si>
    <t>ENST00000569997.1</t>
  </si>
  <si>
    <t>0.942601232514554</t>
  </si>
  <si>
    <t>1.07486352362637</t>
  </si>
  <si>
    <t>0.744207795846823</t>
  </si>
  <si>
    <t>0.0583032054181885</t>
  </si>
  <si>
    <t>0.351918045259828</t>
  </si>
  <si>
    <t>-0.524479594282906</t>
  </si>
  <si>
    <t>isoComp_00029188</t>
  </si>
  <si>
    <t>ENST00000570123.5</t>
  </si>
  <si>
    <t>45.5167276693394</t>
  </si>
  <si>
    <t>69.7355642579443</t>
  </si>
  <si>
    <t>9.18847278643205</t>
  </si>
  <si>
    <t>7.36056209086763</t>
  </si>
  <si>
    <t>1.87454591980547</t>
  </si>
  <si>
    <t>-2.92263520912556</t>
  </si>
  <si>
    <t>0.149233333333333</t>
  </si>
  <si>
    <t>-0.126583333333333</t>
  </si>
  <si>
    <t>0.00012262524104636</t>
  </si>
  <si>
    <t>isoComp_00029200</t>
  </si>
  <si>
    <t>geneComp_00007757</t>
  </si>
  <si>
    <t>ENST00000258424.3</t>
  </si>
  <si>
    <t>COX5B</t>
  </si>
  <si>
    <t>589.525325087249</t>
  </si>
  <si>
    <t>676.74135552137</t>
  </si>
  <si>
    <t>458.701279436068</t>
  </si>
  <si>
    <t>16.7524486283856</t>
  </si>
  <si>
    <t>11.1038495630596</t>
  </si>
  <si>
    <t>-0.561039489272173</t>
  </si>
  <si>
    <t>517.662463288518</t>
  </si>
  <si>
    <t>596.155379944356</t>
  </si>
  <si>
    <t>399.92308830476</t>
  </si>
  <si>
    <t>26.3780567913196</t>
  </si>
  <si>
    <t>31.9866345235471</t>
  </si>
  <si>
    <t>-0.575953951803552</t>
  </si>
  <si>
    <t>0.8764</t>
  </si>
  <si>
    <t>0.880233333333333</t>
  </si>
  <si>
    <t>0.87065</t>
  </si>
  <si>
    <t>-0.00958333333333339</t>
  </si>
  <si>
    <t>0.001991129763145</t>
  </si>
  <si>
    <t>isoComp_00029201</t>
  </si>
  <si>
    <t>ENST00000464949.5</t>
  </si>
  <si>
    <t>54.6568879181377</t>
  </si>
  <si>
    <t>51.9093567858982</t>
  </si>
  <si>
    <t>58.7781846164968</t>
  </si>
  <si>
    <t>21.3801548757913</t>
  </si>
  <si>
    <t>20.8827855247871</t>
  </si>
  <si>
    <t>0.179253717743689</t>
  </si>
  <si>
    <t>0.0984</t>
  </si>
  <si>
    <t>0.0777666666666667</t>
  </si>
  <si>
    <t>0.12935</t>
  </si>
  <si>
    <t>0.0515833333333333</t>
  </si>
  <si>
    <t>isoComp_00029202</t>
  </si>
  <si>
    <t>ENST00000491989.1</t>
  </si>
  <si>
    <t>16.8187079519667</t>
  </si>
  <si>
    <t>28.0311755767376</t>
  </si>
  <si>
    <t>0.00000651481042017458</t>
  </si>
  <si>
    <t>8.99882264139445</t>
  </si>
  <si>
    <t>0.000000564299628236008</t>
  </si>
  <si>
    <t>-11.4523915352771</t>
  </si>
  <si>
    <t>0.02464</t>
  </si>
  <si>
    <t>-0.0410666666666667</t>
  </si>
  <si>
    <t>isoComp_00029203</t>
  </si>
  <si>
    <t>ENST00000494306.1</t>
  </si>
  <si>
    <t>0.387265928626674</t>
  </si>
  <si>
    <t>0.645443214377791</t>
  </si>
  <si>
    <t>0.0000000000000000000000000000000000000000000000000000000000000000000000130561041484933</t>
  </si>
  <si>
    <t>0.228188907793163</t>
  </si>
  <si>
    <t>-6.03439889000367</t>
  </si>
  <si>
    <t>isoComp_00029225</t>
  </si>
  <si>
    <t>geneComp_00007767</t>
  </si>
  <si>
    <t>ENST00000297564.6</t>
  </si>
  <si>
    <t>COX6C</t>
  </si>
  <si>
    <t>87.7420477008883</t>
  </si>
  <si>
    <t>94.1081420692616</t>
  </si>
  <si>
    <t>78.1929061483283</t>
  </si>
  <si>
    <t>5.46487687399797</t>
  </si>
  <si>
    <t>12.4009250440659</t>
  </si>
  <si>
    <t>-0.267250620007205</t>
  </si>
  <si>
    <t>14.1603757850075</t>
  </si>
  <si>
    <t>22.6209424471451</t>
  </si>
  <si>
    <t>1.46952579180095</t>
  </si>
  <si>
    <t>4.0058685634676</t>
  </si>
  <si>
    <t>1.46952496819622</t>
  </si>
  <si>
    <t>-3.93508991410107</t>
  </si>
  <si>
    <t>0.2437</t>
  </si>
  <si>
    <t>-0.2275</t>
  </si>
  <si>
    <t>0.0243543339542761</t>
  </si>
  <si>
    <t>isoComp_00029226</t>
  </si>
  <si>
    <t>ENST00000517682.6</t>
  </si>
  <si>
    <t>14.2924072608583</t>
  </si>
  <si>
    <t>22.8318603254402</t>
  </si>
  <si>
    <t>1.48322766398558</t>
  </si>
  <si>
    <t>4.04321931930413</t>
  </si>
  <si>
    <t>1.48322683270155</t>
  </si>
  <si>
    <t>-3.93517410697971</t>
  </si>
  <si>
    <t>0.15412</t>
  </si>
  <si>
    <t>0.245966666666667</t>
  </si>
  <si>
    <t>-0.229616666666667</t>
  </si>
  <si>
    <t>isoComp_00029227</t>
  </si>
  <si>
    <t>ENST00000518171.5</t>
  </si>
  <si>
    <t>3.78750406140711</t>
  </si>
  <si>
    <t>2.49003528402199</t>
  </si>
  <si>
    <t>5.73370722748478</t>
  </si>
  <si>
    <t>0.291770604407138</t>
  </si>
  <si>
    <t>1.42783364854722</t>
  </si>
  <si>
    <t>1.20003375653377</t>
  </si>
  <si>
    <t>0.04704</t>
  </si>
  <si>
    <t>0.0262666666666667</t>
  </si>
  <si>
    <t>0.0519333333333333</t>
  </si>
  <si>
    <t>isoComp_00029228</t>
  </si>
  <si>
    <t>ENST00000520271.5</t>
  </si>
  <si>
    <t>3.71935133046123</t>
  </si>
  <si>
    <t>2.15969433799002</t>
  </si>
  <si>
    <t>6.05883681916804</t>
  </si>
  <si>
    <t>1.20748378083968</t>
  </si>
  <si>
    <t>4.04736163071671</t>
  </si>
  <si>
    <t>1.48392821637325</t>
  </si>
  <si>
    <t>0.04816</t>
  </si>
  <si>
    <t>0.0879</t>
  </si>
  <si>
    <t>isoComp_00029229</t>
  </si>
  <si>
    <t>ENST00000520468.7</t>
  </si>
  <si>
    <t>11.4993211245318</t>
  </si>
  <si>
    <t>11.6295110144055</t>
  </si>
  <si>
    <t>11.3040362897212</t>
  </si>
  <si>
    <t>3.85947975496275</t>
  </si>
  <si>
    <t>0.361503984973538</t>
  </si>
  <si>
    <t>-0.0409167471540592</t>
  </si>
  <si>
    <t>0.13098</t>
  </si>
  <si>
    <t>0.119933333333333</t>
  </si>
  <si>
    <t>0.14755</t>
  </si>
  <si>
    <t>0.0276166666666667</t>
  </si>
  <si>
    <t>isoComp_00029232</t>
  </si>
  <si>
    <t>ENST00000522940.5</t>
  </si>
  <si>
    <t>14.5083213398074</t>
  </si>
  <si>
    <t>13.1259482007918</t>
  </si>
  <si>
    <t>16.5818810483308</t>
  </si>
  <si>
    <t>3.77547702076372</t>
  </si>
  <si>
    <t>3.27781346358339</t>
  </si>
  <si>
    <t>0.336957112995436</t>
  </si>
  <si>
    <t>0.16616</t>
  </si>
  <si>
    <t>0.136466666666667</t>
  </si>
  <si>
    <t>0.2107</t>
  </si>
  <si>
    <t>0.0742333333333333</t>
  </si>
  <si>
    <t>isoComp_00029233</t>
  </si>
  <si>
    <t>ENST00000523016.1</t>
  </si>
  <si>
    <t>18.2023700682547</t>
  </si>
  <si>
    <t>10.1628476792169</t>
  </si>
  <si>
    <t>30.2616536518114</t>
  </si>
  <si>
    <t>8.1717353039428</t>
  </si>
  <si>
    <t>10.4796322729753</t>
  </si>
  <si>
    <t>1.57324389902617</t>
  </si>
  <si>
    <t>0.266166666666667</t>
  </si>
  <si>
    <t>isoComp_00029235</t>
  </si>
  <si>
    <t>ENST00000606245.1</t>
  </si>
  <si>
    <t>7.57239537830058</t>
  </si>
  <si>
    <t>9.08730052648396</t>
  </si>
  <si>
    <t>5.30003765602551</t>
  </si>
  <si>
    <t>1.95373908793006</t>
  </si>
  <si>
    <t>0.804418800899931</t>
  </si>
  <si>
    <t>-0.776716421005521</t>
  </si>
  <si>
    <t>0.0969666666666667</t>
  </si>
  <si>
    <t>-0.0291166666666667</t>
  </si>
  <si>
    <t>isoComp_00029248</t>
  </si>
  <si>
    <t>geneComp_00007780</t>
  </si>
  <si>
    <t>ENST00000370081.6</t>
  </si>
  <si>
    <t>COX7A2</t>
  </si>
  <si>
    <t>35.2303116591185</t>
  </si>
  <si>
    <t>38.8829769199126</t>
  </si>
  <si>
    <t>29.7513137679274</t>
  </si>
  <si>
    <t>1.42162926739821</t>
  </si>
  <si>
    <t>5.74929115771235</t>
  </si>
  <si>
    <t>-0.386071451355876</t>
  </si>
  <si>
    <t>6.22194490230225</t>
  </si>
  <si>
    <t>10.3699081705038</t>
  </si>
  <si>
    <t>0.000000000000000000202154021171771</t>
  </si>
  <si>
    <t>6.19130493264656</t>
  </si>
  <si>
    <t>0.000000000000000000202154005806946</t>
  </si>
  <si>
    <t>-10.0195779651069</t>
  </si>
  <si>
    <t>0.16318</t>
  </si>
  <si>
    <t>0.271966666666667</t>
  </si>
  <si>
    <t>-0.271966666666667</t>
  </si>
  <si>
    <t>isoComp_00029249</t>
  </si>
  <si>
    <t>ENST00000370089.6</t>
  </si>
  <si>
    <t>22.3582296221746</t>
  </si>
  <si>
    <t>20.3258532132301</t>
  </si>
  <si>
    <t>25.4067942355914</t>
  </si>
  <si>
    <t>7.54105951074345</t>
  </si>
  <si>
    <t>6.3199010038804</t>
  </si>
  <si>
    <t>0.321756555924635</t>
  </si>
  <si>
    <t>0.64906</t>
  </si>
  <si>
    <t>0.5188</t>
  </si>
  <si>
    <t>0.84445</t>
  </si>
  <si>
    <t>0.32565</t>
  </si>
  <si>
    <t>isoComp_00029250</t>
  </si>
  <si>
    <t>ENST00000377978.3</t>
  </si>
  <si>
    <t>1.32598413615339</t>
  </si>
  <si>
    <t>2.20997356025565</t>
  </si>
  <si>
    <t>0.00000000000000000000000000000000000000000136591564042233</t>
  </si>
  <si>
    <t>0.807649017260646</t>
  </si>
  <si>
    <t>-7.79439868404596</t>
  </si>
  <si>
    <t>0.0566666666666667</t>
  </si>
  <si>
    <t>-0.0566666666666667</t>
  </si>
  <si>
    <t>isoComp_00029251</t>
  </si>
  <si>
    <t>ENST00000459637.2</t>
  </si>
  <si>
    <t>0.287196165648836</t>
  </si>
  <si>
    <t>0.478659783217195</t>
  </si>
  <si>
    <t>0.000000739296296155039</t>
  </si>
  <si>
    <t>0.478659321778208</t>
  </si>
  <si>
    <t>0.0000000441053118444805</t>
  </si>
  <si>
    <t>-5.61065181634411</t>
  </si>
  <si>
    <t>-0.0115</t>
  </si>
  <si>
    <t>isoComp_00029253</t>
  </si>
  <si>
    <t>ENST00000472311.6</t>
  </si>
  <si>
    <t>0.208611398148318</t>
  </si>
  <si>
    <t>0.34768566358053</t>
  </si>
  <si>
    <t>0.00000000000000000000000000000000000000000000000000000000000000423838769835454</t>
  </si>
  <si>
    <t>-5.16062038963714</t>
  </si>
  <si>
    <t>isoComp_00029254</t>
  </si>
  <si>
    <t>ENST00000481061.2</t>
  </si>
  <si>
    <t>1.92442971417442</t>
  </si>
  <si>
    <t>1.61599465813827</t>
  </si>
  <si>
    <t>2.38708229822865</t>
  </si>
  <si>
    <t>0.144082390110253</t>
  </si>
  <si>
    <t>0.295981506056257</t>
  </si>
  <si>
    <t>0.559956923654824</t>
  </si>
  <si>
    <t>0.0419333333333333</t>
  </si>
  <si>
    <t>isoComp_00029255</t>
  </si>
  <si>
    <t>ENST00000509698.5</t>
  </si>
  <si>
    <t>2.90391570346818</t>
  </si>
  <si>
    <t>3.53490184257295</t>
  </si>
  <si>
    <t>1.95743649481104</t>
  </si>
  <si>
    <t>1.7705142988884</t>
  </si>
  <si>
    <t>0.274628384217107</t>
  </si>
  <si>
    <t>-0.849428611187462</t>
  </si>
  <si>
    <t>0.08256</t>
  </si>
  <si>
    <t>0.0908</t>
  </si>
  <si>
    <t>isoComp_00029286</t>
  </si>
  <si>
    <t>geneComp_00007791</t>
  </si>
  <si>
    <t>ENST00000222482.10</t>
  </si>
  <si>
    <t>CPA4</t>
  </si>
  <si>
    <t>17.2159637365093</t>
  </si>
  <si>
    <t>16.4908287879755</t>
  </si>
  <si>
    <t>18.3036661593101</t>
  </si>
  <si>
    <t>4.64721685791021</t>
  </si>
  <si>
    <t>0.605035102252735</t>
  </si>
  <si>
    <t>0.150382140342345</t>
  </si>
  <si>
    <t>12.6764615493793</t>
  </si>
  <si>
    <t>13.3276833548263</t>
  </si>
  <si>
    <t>11.6996288412088</t>
  </si>
  <si>
    <t>3.87167545624968</t>
  </si>
  <si>
    <t>0.666640918052003</t>
  </si>
  <si>
    <t>-0.187812756476857</t>
  </si>
  <si>
    <t>0.73888</t>
  </si>
  <si>
    <t>0.805666666666667</t>
  </si>
  <si>
    <t>0.6387</t>
  </si>
  <si>
    <t>-0.166966666666667</t>
  </si>
  <si>
    <t>0.866398003388261</t>
  </si>
  <si>
    <t>isoComp_00029288</t>
  </si>
  <si>
    <t>ENST00000470542.5</t>
  </si>
  <si>
    <t>0.939732146870069</t>
  </si>
  <si>
    <t>0.925215471882814</t>
  </si>
  <si>
    <t>0.961507159350952</t>
  </si>
  <si>
    <t>0.543950107201109</t>
  </si>
  <si>
    <t>0.0549258300197756</t>
  </si>
  <si>
    <t>-0.0170166666666667</t>
  </si>
  <si>
    <t>isoComp_00029289</t>
  </si>
  <si>
    <t>ENST00000473956.5</t>
  </si>
  <si>
    <t>0.203609165033681</t>
  </si>
  <si>
    <t>0.327433316554278</t>
  </si>
  <si>
    <t>0.0178729377527856</t>
  </si>
  <si>
    <t>-3.59766545269061</t>
  </si>
  <si>
    <t>-0.0236166666666667</t>
  </si>
  <si>
    <t>isoComp_00029292</t>
  </si>
  <si>
    <t>ENST00000488025.1</t>
  </si>
  <si>
    <t>0.203151810659491</t>
  </si>
  <si>
    <t>0.291286196676164</t>
  </si>
  <si>
    <t>0.0709502316344822</t>
  </si>
  <si>
    <t>0.291285917520164</t>
  </si>
  <si>
    <t>0.0709495679571982</t>
  </si>
  <si>
    <t>-1.89602746403144</t>
  </si>
  <si>
    <t>isoComp_00029293</t>
  </si>
  <si>
    <t>ENST00000490117.5</t>
  </si>
  <si>
    <t>2.84918341230901</t>
  </si>
  <si>
    <t>1.4219139660045</t>
  </si>
  <si>
    <t>4.99008758176577</t>
  </si>
  <si>
    <t>0.828417376584813</t>
  </si>
  <si>
    <t>1.51659738134692</t>
  </si>
  <si>
    <t>1.80400855197289</t>
  </si>
  <si>
    <t>0.15142</t>
  </si>
  <si>
    <t>0.0722333333333333</t>
  </si>
  <si>
    <t>0.197966666666667</t>
  </si>
  <si>
    <t>isoComp_00029296</t>
  </si>
  <si>
    <t>ENST00000497388.5</t>
  </si>
  <si>
    <t>0.343825370519114</t>
  </si>
  <si>
    <t>0.197296150373238</t>
  </si>
  <si>
    <t>0.563619200737927</t>
  </si>
  <si>
    <t>1.46839999124096</t>
  </si>
  <si>
    <t>0.02162</t>
  </si>
  <si>
    <t>isoComp_00029346</t>
  </si>
  <si>
    <t>geneComp_00007799</t>
  </si>
  <si>
    <t>ENST00000265085.10</t>
  </si>
  <si>
    <t>CPEB4</t>
  </si>
  <si>
    <t>4.68376397844866</t>
  </si>
  <si>
    <t>3.57576131839608</t>
  </si>
  <si>
    <t>6.34576796852754</t>
  </si>
  <si>
    <t>2.13494432405817</t>
  </si>
  <si>
    <t>0.26527031086023</t>
  </si>
  <si>
    <t>0.825786996593633</t>
  </si>
  <si>
    <t>0.743730923006341</t>
  </si>
  <si>
    <t>0.436439553117973</t>
  </si>
  <si>
    <t>1.20466797783889</t>
  </si>
  <si>
    <t>0.198569483994859</t>
  </si>
  <si>
    <t>0.176084265852513</t>
  </si>
  <si>
    <t>1.44402525962224</t>
  </si>
  <si>
    <t>0.434266666666667</t>
  </si>
  <si>
    <t>-0.242916666666667</t>
  </si>
  <si>
    <t>0.311126651098985</t>
  </si>
  <si>
    <t>isoComp_00029352</t>
  </si>
  <si>
    <t>ENST00000519835.5</t>
  </si>
  <si>
    <t>2.17335112293707</t>
  </si>
  <si>
    <t>1.34101787289228</t>
  </si>
  <si>
    <t>3.42185099800426</t>
  </si>
  <si>
    <t>0.931603771356412</t>
  </si>
  <si>
    <t>1.27789406731809</t>
  </si>
  <si>
    <t>1.34494015565315</t>
  </si>
  <si>
    <t>0.35938</t>
  </si>
  <si>
    <t>0.233233333333333</t>
  </si>
  <si>
    <t>0.5486</t>
  </si>
  <si>
    <t>0.315366666666667</t>
  </si>
  <si>
    <t>isoComp_00029354</t>
  </si>
  <si>
    <t>ENST00000522336.5</t>
  </si>
  <si>
    <t>0.347574743424503</t>
  </si>
  <si>
    <t>0.00000000047548094296943</t>
  </si>
  <si>
    <t>0.868936857848037</t>
  </si>
  <si>
    <t>0.868936855048187</t>
  </si>
  <si>
    <t>6.45768755327238</t>
  </si>
  <si>
    <t>0.05258</t>
  </si>
  <si>
    <t>0.13145</t>
  </si>
  <si>
    <t>isoComp_00029355</t>
  </si>
  <si>
    <t>ENST00000522344.1</t>
  </si>
  <si>
    <t>0.817671485231252</t>
  </si>
  <si>
    <t>0.862724981339421</t>
  </si>
  <si>
    <t>0.750091241068999</t>
  </si>
  <si>
    <t>0.579528531975049</t>
  </si>
  <si>
    <t>-0.199354484687189</t>
  </si>
  <si>
    <t>0.1372</t>
  </si>
  <si>
    <t>0.153033333333333</t>
  </si>
  <si>
    <t>0.11345</t>
  </si>
  <si>
    <t>-0.0395833333333333</t>
  </si>
  <si>
    <t>isoComp_00029356</t>
  </si>
  <si>
    <t>ENST00000657000.1</t>
  </si>
  <si>
    <t>0.601435634533715</t>
  </si>
  <si>
    <t>0.93557886125994</t>
  </si>
  <si>
    <t>0.100220794444377</t>
  </si>
  <si>
    <t>0.550235284383124</t>
  </si>
  <si>
    <t>0.100220453951794</t>
  </si>
  <si>
    <t>-3.10080135302148</t>
  </si>
  <si>
    <t>0.11372</t>
  </si>
  <si>
    <t>0.179433333333333</t>
  </si>
  <si>
    <t>0.01515</t>
  </si>
  <si>
    <t>-0.164283333333333</t>
  </si>
  <si>
    <t>isoComp_00029368</t>
  </si>
  <si>
    <t>geneComp_00007801</t>
  </si>
  <si>
    <t>ENST00000425232.7</t>
  </si>
  <si>
    <t>CPLANE1</t>
  </si>
  <si>
    <t>5.58385508795186</t>
  </si>
  <si>
    <t>4.87047813637819</t>
  </si>
  <si>
    <t>6.65392051531236</t>
  </si>
  <si>
    <t>2.02372381189794</t>
  </si>
  <si>
    <t>1.38926723860427</t>
  </si>
  <si>
    <t>0.449348698549405</t>
  </si>
  <si>
    <t>0.0703187136273136</t>
  </si>
  <si>
    <t>0.117197807963172</t>
  </si>
  <si>
    <t>0.0000000721235258386274</t>
  </si>
  <si>
    <t>-3.66899149815274</t>
  </si>
  <si>
    <t>isoComp_00029369</t>
  </si>
  <si>
    <t>ENST00000504716.1</t>
  </si>
  <si>
    <t>0.518192013354955</t>
  </si>
  <si>
    <t>0.438219253365381</t>
  </si>
  <si>
    <t>0.638151153339317</t>
  </si>
  <si>
    <t>0.224684245135032</t>
  </si>
  <si>
    <t>0.532125677334917</t>
  </si>
  <si>
    <t>0.07704</t>
  </si>
  <si>
    <t>0.07935</t>
  </si>
  <si>
    <t>0.00385000000000001</t>
  </si>
  <si>
    <t>isoComp_00029370</t>
  </si>
  <si>
    <t>ENST00000505121.1</t>
  </si>
  <si>
    <t>1.01483689862884</t>
  </si>
  <si>
    <t>0.886443201229201</t>
  </si>
  <si>
    <t>1.2074274447283</t>
  </si>
  <si>
    <t>0.546408140565702</t>
  </si>
  <si>
    <t>0.441551712543342</t>
  </si>
  <si>
    <t>0.13772</t>
  </si>
  <si>
    <t>0.1501</t>
  </si>
  <si>
    <t>0.0206333333333333</t>
  </si>
  <si>
    <t>isoComp_00029371</t>
  </si>
  <si>
    <t>ENST00000505431.1</t>
  </si>
  <si>
    <t>0.134240927383472</t>
  </si>
  <si>
    <t>0.223734878972453</t>
  </si>
  <si>
    <t>0.00000000000000000000000000000000000000000000000000000000000000000000000000000000000000000000000000000000000000000000000000000000000000000000000000000000000000000000000000000000000000000000000000000000000000000000000000000000000000000000640691816553034</t>
  </si>
  <si>
    <t>-4.54680113053114</t>
  </si>
  <si>
    <t>0.02874</t>
  </si>
  <si>
    <t>0.0479</t>
  </si>
  <si>
    <t>-0.0479</t>
  </si>
  <si>
    <t>isoComp_00029372</t>
  </si>
  <si>
    <t>ENST00000508244.5</t>
  </si>
  <si>
    <t>1.06502674339117</t>
  </si>
  <si>
    <t>0.883436533581748</t>
  </si>
  <si>
    <t>1.33741205810531</t>
  </si>
  <si>
    <t>0.66648337490838</t>
  </si>
  <si>
    <t>0.131484029582755</t>
  </si>
  <si>
    <t>0.592753960982996</t>
  </si>
  <si>
    <t>0.15376</t>
  </si>
  <si>
    <t>0.119033333333333</t>
  </si>
  <si>
    <t>0.20585</t>
  </si>
  <si>
    <t>isoComp_00029374</t>
  </si>
  <si>
    <t>ENST00000509849.5</t>
  </si>
  <si>
    <t>0.224744593785647</t>
  </si>
  <si>
    <t>0.374574322972903</t>
  </si>
  <si>
    <t>0.00000000000476307117218775</t>
  </si>
  <si>
    <t>0.199421184669391</t>
  </si>
  <si>
    <t>0.00000000000476254614237936</t>
  </si>
  <si>
    <t>-5.26519053509875</t>
  </si>
  <si>
    <t>0.11746</t>
  </si>
  <si>
    <t>0.195766666666667</t>
  </si>
  <si>
    <t>-0.195766666666667</t>
  </si>
  <si>
    <t>isoComp_00029376</t>
  </si>
  <si>
    <t>ENST00000510830.2</t>
  </si>
  <si>
    <t>0.103289450021604</t>
  </si>
  <si>
    <t>0.172149039618442</t>
  </si>
  <si>
    <t>0.0000000656263471204067</t>
  </si>
  <si>
    <t>0.149190171046739</t>
  </si>
  <si>
    <t>-4.18703801552311</t>
  </si>
  <si>
    <t>0.02122</t>
  </si>
  <si>
    <t>-0.0353666666666667</t>
  </si>
  <si>
    <t>isoComp_00029381</t>
  </si>
  <si>
    <t>ENST00000514429.5</t>
  </si>
  <si>
    <t>0.234449943833957</t>
  </si>
  <si>
    <t>0.0738242956679105</t>
  </si>
  <si>
    <t>0.475388416083027</t>
  </si>
  <si>
    <t>0.0738242575036006</t>
  </si>
  <si>
    <t>2.53369931765456</t>
  </si>
  <si>
    <t>isoComp_00029382</t>
  </si>
  <si>
    <t>ENST00000651892.1</t>
  </si>
  <si>
    <t>0.648747023349281</t>
  </si>
  <si>
    <t>0.826207828450356</t>
  </si>
  <si>
    <t>0.382555815697669</t>
  </si>
  <si>
    <t>0.678843535823665</t>
  </si>
  <si>
    <t>-1.09096375100562</t>
  </si>
  <si>
    <t>0.08342</t>
  </si>
  <si>
    <t>0.107333333333333</t>
  </si>
  <si>
    <t>0.04755</t>
  </si>
  <si>
    <t>-0.0597833333333333</t>
  </si>
  <si>
    <t>isoComp_00029383</t>
  </si>
  <si>
    <t>ENST00000675149.1</t>
  </si>
  <si>
    <t>0.0661351828349902</t>
  </si>
  <si>
    <t>0.0349470936202122</t>
  </si>
  <si>
    <t>0.112917316657157</t>
  </si>
  <si>
    <t>1.4513884417016</t>
  </si>
  <si>
    <t>0.00658333333333333</t>
  </si>
  <si>
    <t>isoComp_00029384</t>
  </si>
  <si>
    <t>ENST00000675547.1</t>
  </si>
  <si>
    <t>1.10360949447265</t>
  </si>
  <si>
    <t>0.705166365709573</t>
  </si>
  <si>
    <t>1.70127418761726</t>
  </si>
  <si>
    <t>0.0326539271248393</t>
  </si>
  <si>
    <t>0.759862945661844</t>
  </si>
  <si>
    <t>1.25872013982468</t>
  </si>
  <si>
    <t>0.2584</t>
  </si>
  <si>
    <t>0.235833333333333</t>
  </si>
  <si>
    <t>0.29225</t>
  </si>
  <si>
    <t>0.0564166666666667</t>
  </si>
  <si>
    <t>isoComp_00029385</t>
  </si>
  <si>
    <t>ENST00000676160.1</t>
  </si>
  <si>
    <t>0.33005649906652</t>
  </si>
  <si>
    <t>0.134577395121903</t>
  </si>
  <si>
    <t>0.623275154983447</t>
  </si>
  <si>
    <t>0.0719582343410684</t>
  </si>
  <si>
    <t>2.13099047733954</t>
  </si>
  <si>
    <t>0.06162</t>
  </si>
  <si>
    <t>0.1184</t>
  </si>
  <si>
    <t>isoComp_00029386</t>
  </si>
  <si>
    <t>ENST00000676290.1</t>
  </si>
  <si>
    <t>0.0702076012555434</t>
  </si>
  <si>
    <t>0.000000115195074362336</t>
  </si>
  <si>
    <t>0.175518830346247</t>
  </si>
  <si>
    <t>4.21347710511011</t>
  </si>
  <si>
    <t>isoComp_00029400</t>
  </si>
  <si>
    <t>geneComp_00007806</t>
  </si>
  <si>
    <t>ENST00000352393.8</t>
  </si>
  <si>
    <t>CPNE1</t>
  </si>
  <si>
    <t>119.607914028992</t>
  </si>
  <si>
    <t>103.705638416041</t>
  </si>
  <si>
    <t>143.461327448419</t>
  </si>
  <si>
    <t>10.9886955459043</t>
  </si>
  <si>
    <t>5.32702395966415</t>
  </si>
  <si>
    <t>0.468129002541668</t>
  </si>
  <si>
    <t>16.9568174367406</t>
  </si>
  <si>
    <t>9.66417382926127</t>
  </si>
  <si>
    <t>27.8957828479595</t>
  </si>
  <si>
    <t>8.12621644127736</t>
  </si>
  <si>
    <t>5.41943663421867</t>
  </si>
  <si>
    <t>1.52835375321709</t>
  </si>
  <si>
    <t>0.13774</t>
  </si>
  <si>
    <t>0.0409547680443795</t>
  </si>
  <si>
    <t>isoComp_00029401</t>
  </si>
  <si>
    <t>ENST00000397442.5</t>
  </si>
  <si>
    <t>2.00351943739468</t>
  </si>
  <si>
    <t>2.84096249146358</t>
  </si>
  <si>
    <t>0.747354856291328</t>
  </si>
  <si>
    <t>0.137010456795709</t>
  </si>
  <si>
    <t>0.137521799593921</t>
  </si>
  <si>
    <t>-1.91240772459563</t>
  </si>
  <si>
    <t>0.01874</t>
  </si>
  <si>
    <t>-0.02265</t>
  </si>
  <si>
    <t>0.103059009102715</t>
  </si>
  <si>
    <t>isoComp_00029402</t>
  </si>
  <si>
    <t>ENST00000397443.7</t>
  </si>
  <si>
    <t>8.47347029620079</t>
  </si>
  <si>
    <t>13.246477168424</t>
  </si>
  <si>
    <t>1.31395998786599</t>
  </si>
  <si>
    <t>6.62847393010907</t>
  </si>
  <si>
    <t>1.31395296536869</t>
  </si>
  <si>
    <t>-3.32376601115671</t>
  </si>
  <si>
    <t>0.00885</t>
  </si>
  <si>
    <t>-0.11675</t>
  </si>
  <si>
    <t>isoComp_00029403</t>
  </si>
  <si>
    <t>ENST00000401607.6</t>
  </si>
  <si>
    <t>0.783811201435166</t>
  </si>
  <si>
    <t>1.30635200239194</t>
  </si>
  <si>
    <t>0.00000000000000000000000000000000000000000000000000000000000000000000000000000000000000000000000000000000000000000000000000000000000106411699801558</t>
  </si>
  <si>
    <t>0.311908017406606</t>
  </si>
  <si>
    <t>0.0000000000000000000000000000000000000000000000000000000000000000000000000000000000000000000000000000000000000000000000000000000000010641169792508</t>
  </si>
  <si>
    <t>-7.04040151790573</t>
  </si>
  <si>
    <t>isoComp_00029404</t>
  </si>
  <si>
    <t>ENST00000412056.5</t>
  </si>
  <si>
    <t>0.301411278900222</t>
  </si>
  <si>
    <t>0.10969202779855</t>
  </si>
  <si>
    <t>0.588990155552729</t>
  </si>
  <si>
    <t>2.32320522900489</t>
  </si>
  <si>
    <t>0.00308333333333333</t>
  </si>
  <si>
    <t>isoComp_00029405</t>
  </si>
  <si>
    <t>ENST00000414664.5</t>
  </si>
  <si>
    <t>9.66061207389705</t>
  </si>
  <si>
    <t>6.88996801090732</t>
  </si>
  <si>
    <t>13.8165781683816</t>
  </si>
  <si>
    <t>2.05600551431405</t>
  </si>
  <si>
    <t>6.98170298977954</t>
  </si>
  <si>
    <t>1.00278258084836</t>
  </si>
  <si>
    <t>0.07932</t>
  </si>
  <si>
    <t>isoComp_00029406</t>
  </si>
  <si>
    <t>ENST00000414711.5</t>
  </si>
  <si>
    <t>0.576165574556277</t>
  </si>
  <si>
    <t>0.000000104884412538552</t>
  </si>
  <si>
    <t>1.44041377906407</t>
  </si>
  <si>
    <t>0.000000101343160893531</t>
  </si>
  <si>
    <t>1.44041377906318</t>
  </si>
  <si>
    <t>7.18030559422706</t>
  </si>
  <si>
    <t>isoComp_00029407</t>
  </si>
  <si>
    <t>ENST00000415920.5</t>
  </si>
  <si>
    <t>52.1485982720418</t>
  </si>
  <si>
    <t>45.213244757697</t>
  </si>
  <si>
    <t>62.5516285435589</t>
  </si>
  <si>
    <t>5.00612616106365</t>
  </si>
  <si>
    <t>26.3439990988321</t>
  </si>
  <si>
    <t>0.468213559120674</t>
  </si>
  <si>
    <t>0.439266666666667</t>
  </si>
  <si>
    <t>0.4298</t>
  </si>
  <si>
    <t>-0.00946666666666662</t>
  </si>
  <si>
    <t>isoComp_00029408</t>
  </si>
  <si>
    <t>ENST00000416778.5</t>
  </si>
  <si>
    <t>0.0863323421688833</t>
  </si>
  <si>
    <t>0.143887236948139</t>
  </si>
  <si>
    <t>-3.94380167772191</t>
  </si>
  <si>
    <t>isoComp_00029410</t>
  </si>
  <si>
    <t>ENST00000430570.5</t>
  </si>
  <si>
    <t>3.71613963920669</t>
  </si>
  <si>
    <t>3.5858441565705</t>
  </si>
  <si>
    <t>3.91158286316097</t>
  </si>
  <si>
    <t>1.64002292324611</t>
  </si>
  <si>
    <t>1.39094848468375</t>
  </si>
  <si>
    <t>0.125105588942473</t>
  </si>
  <si>
    <t>isoComp_00029412</t>
  </si>
  <si>
    <t>ENST00000437100.5</t>
  </si>
  <si>
    <t>3.43179505956404</t>
  </si>
  <si>
    <t>4.40453780604733</t>
  </si>
  <si>
    <t>1.97268093983911</t>
  </si>
  <si>
    <t>0.805077309227887</t>
  </si>
  <si>
    <t>1.30952490916454</t>
  </si>
  <si>
    <t>-1.15480986571418</t>
  </si>
  <si>
    <t>0.03078</t>
  </si>
  <si>
    <t>-0.0277166666666667</t>
  </si>
  <si>
    <t>0.852839430401392</t>
  </si>
  <si>
    <t>isoComp_00029413</t>
  </si>
  <si>
    <t>ENST00000437340.5</t>
  </si>
  <si>
    <t>0.149037479327953</t>
  </si>
  <si>
    <t>0.248395798879922</t>
  </si>
  <si>
    <t>0.000000000000000000000000000000000000000000000000000000113651706343885</t>
  </si>
  <si>
    <t>-4.69151070909732</t>
  </si>
  <si>
    <t>isoComp_00029414</t>
  </si>
  <si>
    <t>ENST00000439806.6</t>
  </si>
  <si>
    <t>0.0947821398884137</t>
  </si>
  <si>
    <t>0.157970233147356</t>
  </si>
  <si>
    <t>-4.0701336832743</t>
  </si>
  <si>
    <t>isoComp_00029416</t>
  </si>
  <si>
    <t>ENST00000462352.5</t>
  </si>
  <si>
    <t>17.7221079053474</t>
  </si>
  <si>
    <t>12.2165753017475</t>
  </si>
  <si>
    <t>25.9804068107472</t>
  </si>
  <si>
    <t>4.14999841770075</t>
  </si>
  <si>
    <t>11.6006730925239</t>
  </si>
  <si>
    <t>1.08795885804679</t>
  </si>
  <si>
    <t>0.14114</t>
  </si>
  <si>
    <t>0.112333333333333</t>
  </si>
  <si>
    <t>0.0720166666666667</t>
  </si>
  <si>
    <t>isoComp_00029417</t>
  </si>
  <si>
    <t>ENST00000473373.1</t>
  </si>
  <si>
    <t>1.10085401993775</t>
  </si>
  <si>
    <t>0.286803336482995</t>
  </si>
  <si>
    <t>2.32193004511989</t>
  </si>
  <si>
    <t>0.0165165043418889</t>
  </si>
  <si>
    <t>2.97394529514081</t>
  </si>
  <si>
    <t>0.932253738074081</t>
  </si>
  <si>
    <t>isoComp_00029418</t>
  </si>
  <si>
    <t>ENST00000475146.1</t>
  </si>
  <si>
    <t>1.17766648930757</t>
  </si>
  <si>
    <t>1.96277748217927</t>
  </si>
  <si>
    <t>0.000000000000000000000000000000000000000000000000000000000000000000000000000000000257827287086248</t>
  </si>
  <si>
    <t>1.23175339217309</t>
  </si>
  <si>
    <t>-7.62408442740706</t>
  </si>
  <si>
    <t>isoComp_00029420</t>
  </si>
  <si>
    <t>ENST00000483495.5</t>
  </si>
  <si>
    <t>0.208647735737611</t>
  </si>
  <si>
    <t>0.116461061013051</t>
  </si>
  <si>
    <t>0.34692774782445</t>
  </si>
  <si>
    <t>0.0109084068972554</t>
  </si>
  <si>
    <t>1.4969388329746</t>
  </si>
  <si>
    <t>isoComp_00029423</t>
  </si>
  <si>
    <t>ENST00000498814.1</t>
  </si>
  <si>
    <t>1.01598625269898</t>
  </si>
  <si>
    <t>1.31125173456125</t>
  </si>
  <si>
    <t>0.573088029905585</t>
  </si>
  <si>
    <t>0.113639802223004</t>
  </si>
  <si>
    <t>-1.18011975421575</t>
  </si>
  <si>
    <t>-0.00925</t>
  </si>
  <si>
    <t>isoComp_00029434</t>
  </si>
  <si>
    <t>geneComp_00007808</t>
  </si>
  <si>
    <t>ENST00000517354.5</t>
  </si>
  <si>
    <t>CPNE3</t>
  </si>
  <si>
    <t>37.1193762479135</t>
  </si>
  <si>
    <t>40.3724960524483</t>
  </si>
  <si>
    <t>32.2396965411113</t>
  </si>
  <si>
    <t>2.1046345738591</t>
  </si>
  <si>
    <t>8.34262307625379</t>
  </si>
  <si>
    <t>-0.324444501455688</t>
  </si>
  <si>
    <t>0.117817633970842</t>
  </si>
  <si>
    <t>0.196362723284736</t>
  </si>
  <si>
    <t>0.000000000000000000000000000000000000000000000880304350883931</t>
  </si>
  <si>
    <t>0.00000000000000000000000000000000000000000000088030435088393</t>
  </si>
  <si>
    <t>-4.36711048527456</t>
  </si>
  <si>
    <t>0.0996174472535548</t>
  </si>
  <si>
    <t>isoComp_00029436</t>
  </si>
  <si>
    <t>ENST00000517490.6</t>
  </si>
  <si>
    <t>28.529191667858</t>
  </si>
  <si>
    <t>29.5752246955119</t>
  </si>
  <si>
    <t>26.9601421263772</t>
  </si>
  <si>
    <t>4.55472068113653</t>
  </si>
  <si>
    <t>7.59077625135115</t>
  </si>
  <si>
    <t>-0.133513727929241</t>
  </si>
  <si>
    <t>0.76698</t>
  </si>
  <si>
    <t>0.724333333333333</t>
  </si>
  <si>
    <t>0.83095</t>
  </si>
  <si>
    <t>0.106616666666667</t>
  </si>
  <si>
    <t>0.240254132507277</t>
  </si>
  <si>
    <t>isoComp_00029438</t>
  </si>
  <si>
    <t>ENST00000522240.1</t>
  </si>
  <si>
    <t>0.943321542449448</t>
  </si>
  <si>
    <t>0.69051459652818</t>
  </si>
  <si>
    <t>1.32253196133135</t>
  </si>
  <si>
    <t>0.393387673389579</t>
  </si>
  <si>
    <t>0.0537943321886219</t>
  </si>
  <si>
    <t>0.927683119713978</t>
  </si>
  <si>
    <t>isoComp_00029441</t>
  </si>
  <si>
    <t>ENST00000614678.1</t>
  </si>
  <si>
    <t>2.74601249300719</t>
  </si>
  <si>
    <t>3.92687436248135</t>
  </si>
  <si>
    <t>0.974719688795958</t>
  </si>
  <si>
    <t>0.497852092640157</t>
  </si>
  <si>
    <t>0.210485403052586</t>
  </si>
  <si>
    <t>-1.99926566324995</t>
  </si>
  <si>
    <t>0.07062</t>
  </si>
  <si>
    <t>-0.0667</t>
  </si>
  <si>
    <t>isoComp_00029442</t>
  </si>
  <si>
    <t>ENST00000620393.4</t>
  </si>
  <si>
    <t>0.59295057060014</t>
  </si>
  <si>
    <t>0.988250951000233</t>
  </si>
  <si>
    <t>0.000000000000000000000000000000104276838321585</t>
  </si>
  <si>
    <t>0.514258189220892</t>
  </si>
  <si>
    <t>0.00000000000000000000000000000010427683832155</t>
  </si>
  <si>
    <t>-6.64133063615357</t>
  </si>
  <si>
    <t>0.01542</t>
  </si>
  <si>
    <t>-0.0257</t>
  </si>
  <si>
    <t>isoComp_00029443</t>
  </si>
  <si>
    <t>ENST00000621245.4</t>
  </si>
  <si>
    <t>0.605809869004196</t>
  </si>
  <si>
    <t>0.213968234559072</t>
  </si>
  <si>
    <t>1.19357232067188</t>
  </si>
  <si>
    <t>2.42595679927995</t>
  </si>
  <si>
    <t>0.02302</t>
  </si>
  <si>
    <t>0.04995</t>
  </si>
  <si>
    <t>0.0448833333333333</t>
  </si>
  <si>
    <t>isoComp_00029446</t>
  </si>
  <si>
    <t>ENST00000622183.1</t>
  </si>
  <si>
    <t>3.58426837845476</t>
  </si>
  <si>
    <t>4.78129580052812</t>
  </si>
  <si>
    <t>1.78872724534471</t>
  </si>
  <si>
    <t>2.79672818754962</t>
  </si>
  <si>
    <t>-1.41343944759098</t>
  </si>
  <si>
    <t>0.09368</t>
  </si>
  <si>
    <t>0.126733333333333</t>
  </si>
  <si>
    <t>isoComp_00029456</t>
  </si>
  <si>
    <t>geneComp_00007810</t>
  </si>
  <si>
    <t>ENST00000331366.10</t>
  </si>
  <si>
    <t>CPNE8</t>
  </si>
  <si>
    <t>3.67527789243141</t>
  </si>
  <si>
    <t>1.42782944120691</t>
  </si>
  <si>
    <t>7.04645056926815</t>
  </si>
  <si>
    <t>0.756665940471721</t>
  </si>
  <si>
    <t>3.45689888707648</t>
  </si>
  <si>
    <t>2.29505013299666</t>
  </si>
  <si>
    <t>1.87257281194682</t>
  </si>
  <si>
    <t>0.668478039799111</t>
  </si>
  <si>
    <t>3.6787149701684</t>
  </si>
  <si>
    <t>0.499999144515976</t>
  </si>
  <si>
    <t>1.92584560104285</t>
  </si>
  <si>
    <t>2.44274428917841</t>
  </si>
  <si>
    <t>0.42465</t>
  </si>
  <si>
    <t>0.51095</t>
  </si>
  <si>
    <t>0.732539927822851</t>
  </si>
  <si>
    <t>isoComp_00029457</t>
  </si>
  <si>
    <t>ENST00000360449.3</t>
  </si>
  <si>
    <t>0.519487303753146</t>
  </si>
  <si>
    <t>0.759351343845535</t>
  </si>
  <si>
    <t>0.159691243614562</t>
  </si>
  <si>
    <t>0.398529203727881</t>
  </si>
  <si>
    <t>0.159691031296844</t>
  </si>
  <si>
    <t>-2.18073047099086</t>
  </si>
  <si>
    <t>0.309925</t>
  </si>
  <si>
    <t>0.57535</t>
  </si>
  <si>
    <t>-0.53085</t>
  </si>
  <si>
    <t>isoComp_00029460</t>
  </si>
  <si>
    <t>ENST00000547417.1</t>
  </si>
  <si>
    <t>0.322030139831283</t>
  </si>
  <si>
    <t>0.805075349578208</t>
  </si>
  <si>
    <t>6.3488615302286</t>
  </si>
  <si>
    <t>0.038325</t>
  </si>
  <si>
    <t>isoComp_00029461</t>
  </si>
  <si>
    <t>ENST00000549842.1</t>
  </si>
  <si>
    <t>0.961187626207075</t>
  </si>
  <si>
    <t>0.0000000397404662345032</t>
  </si>
  <si>
    <t>2.40296900590699</t>
  </si>
  <si>
    <t>0.0000000397404507630572</t>
  </si>
  <si>
    <t>0.885668967752266</t>
  </si>
  <si>
    <t>7.91465984099892</t>
  </si>
  <si>
    <t>0.3679</t>
  </si>
  <si>
    <t>isoComp_00029467</t>
  </si>
  <si>
    <t>geneComp_00007813</t>
  </si>
  <si>
    <t>ENST00000510489.1</t>
  </si>
  <si>
    <t>CPOX</t>
  </si>
  <si>
    <t>4.08448814820317</t>
  </si>
  <si>
    <t>3.25057305114106</t>
  </si>
  <si>
    <t>5.33536079379635</t>
  </si>
  <si>
    <t>0.58410871663451</t>
  </si>
  <si>
    <t>4.21794353407048</t>
  </si>
  <si>
    <t>0.713161785478641</t>
  </si>
  <si>
    <t>1.2530019778983</t>
  </si>
  <si>
    <t>0.250953460871502</t>
  </si>
  <si>
    <t>2.7560747534385</t>
  </si>
  <si>
    <t>0.250953391602741</t>
  </si>
  <si>
    <t>2.75607473956438</t>
  </si>
  <si>
    <t>3.40597570517917</t>
  </si>
  <si>
    <t>0.15602</t>
  </si>
  <si>
    <t>0.2885</t>
  </si>
  <si>
    <t>0.930293214090399</t>
  </si>
  <si>
    <t>isoComp_00029469</t>
  </si>
  <si>
    <t>ENST00000647941.2</t>
  </si>
  <si>
    <t>2.8314861575133</t>
  </si>
  <si>
    <t>2.9996195880701</t>
  </si>
  <si>
    <t>2.5792860116781</t>
  </si>
  <si>
    <t>0.537987744123301</t>
  </si>
  <si>
    <t>1.46186877291158</t>
  </si>
  <si>
    <t>-0.217026810108244</t>
  </si>
  <si>
    <t>0.84398</t>
  </si>
  <si>
    <t>0.9323</t>
  </si>
  <si>
    <t>0.7115</t>
  </si>
  <si>
    <t>-0.2208</t>
  </si>
  <si>
    <t>isoComp_00029491</t>
  </si>
  <si>
    <t>geneComp_00007818</t>
  </si>
  <si>
    <t>ENST00000298875.9</t>
  </si>
  <si>
    <t>CPSF2</t>
  </si>
  <si>
    <t>3.588151910145</t>
  </si>
  <si>
    <t>3.82516385931087</t>
  </si>
  <si>
    <t>3.2326339863962</t>
  </si>
  <si>
    <t>0.524509248731255</t>
  </si>
  <si>
    <t>0.942544492132197</t>
  </si>
  <si>
    <t>-0.242122030712773</t>
  </si>
  <si>
    <t>2.49661341673162</t>
  </si>
  <si>
    <t>2.81432092721833</t>
  </si>
  <si>
    <t>2.02005215100155</t>
  </si>
  <si>
    <t>1.0790215860599</t>
  </si>
  <si>
    <t>0.576699350337892</t>
  </si>
  <si>
    <t>-0.476387241188559</t>
  </si>
  <si>
    <t>0.69714</t>
  </si>
  <si>
    <t>0.7445</t>
  </si>
  <si>
    <t>0.6261</t>
  </si>
  <si>
    <t>-0.1184</t>
  </si>
  <si>
    <t>0.971087751035423</t>
  </si>
  <si>
    <t>isoComp_00029492</t>
  </si>
  <si>
    <t>ENST00000553427.5</t>
  </si>
  <si>
    <t>0.746461744040272</t>
  </si>
  <si>
    <t>0.435715089766032</t>
  </si>
  <si>
    <t>1.21258172545163</t>
  </si>
  <si>
    <t>0.435714987292529</t>
  </si>
  <si>
    <t>0.365845134007138</t>
  </si>
  <si>
    <t>1.455737198088</t>
  </si>
  <si>
    <t>0.21564</t>
  </si>
  <si>
    <t>0.110133333333333</t>
  </si>
  <si>
    <t>0.3739</t>
  </si>
  <si>
    <t>0.263766666666667</t>
  </si>
  <si>
    <t>isoComp_00029495</t>
  </si>
  <si>
    <t>ENST00000556622.1</t>
  </si>
  <si>
    <t>0.345076702433021</t>
  </si>
  <si>
    <t>0.575127837388369</t>
  </si>
  <si>
    <t>-5.87067995072496</t>
  </si>
  <si>
    <t>0.08722</t>
  </si>
  <si>
    <t>0.145366666666667</t>
  </si>
  <si>
    <t>-0.145366666666667</t>
  </si>
  <si>
    <t>isoComp_00029496</t>
  </si>
  <si>
    <t>geneComp_00007819</t>
  </si>
  <si>
    <t>ENST00000238112.8</t>
  </si>
  <si>
    <t>CPSF3</t>
  </si>
  <si>
    <t>109.276626671125</t>
  </si>
  <si>
    <t>108.271046894111</t>
  </si>
  <si>
    <t>110.784996336647</t>
  </si>
  <si>
    <t>10.1171639518437</t>
  </si>
  <si>
    <t>18.740482261697</t>
  </si>
  <si>
    <t>0.0331119875020553</t>
  </si>
  <si>
    <t>86.396267178591</t>
  </si>
  <si>
    <t>71.7833381432791</t>
  </si>
  <si>
    <t>108.315660731559</t>
  </si>
  <si>
    <t>3.50661321348879</t>
  </si>
  <si>
    <t>18.2895190296188</t>
  </si>
  <si>
    <t>0.593453151717471</t>
  </si>
  <si>
    <t>0.80018</t>
  </si>
  <si>
    <t>0.681766666666667</t>
  </si>
  <si>
    <t>0.9778</t>
  </si>
  <si>
    <t>0.296033333333333</t>
  </si>
  <si>
    <t>0.000324782089273929</t>
  </si>
  <si>
    <t>0.0000125515881978261</t>
  </si>
  <si>
    <t>isoComp_00029497</t>
  </si>
  <si>
    <t>ENST00000460593.1</t>
  </si>
  <si>
    <t>19.7038537814758</t>
  </si>
  <si>
    <t>32.8397548578625</t>
  </si>
  <si>
    <t>0.00000216689568831257</t>
  </si>
  <si>
    <t>12.2428012217148</t>
  </si>
  <si>
    <t>0.000000115710508173179</t>
  </si>
  <si>
    <t>-11.6813543060003</t>
  </si>
  <si>
    <t>0.17178</t>
  </si>
  <si>
    <t>0.2863</t>
  </si>
  <si>
    <t>-0.2863</t>
  </si>
  <si>
    <t>isoComp_00029498</t>
  </si>
  <si>
    <t>ENST00000475482.5</t>
  </si>
  <si>
    <t>2.07337457037457</t>
  </si>
  <si>
    <t>2.82872263855794</t>
  </si>
  <si>
    <t>0.940352468099508</t>
  </si>
  <si>
    <t>0.80960173859756</t>
  </si>
  <si>
    <t>0.0219960965514446</t>
  </si>
  <si>
    <t>-1.57870730874252</t>
  </si>
  <si>
    <t>0.0253333333333333</t>
  </si>
  <si>
    <t>-0.0165333333333333</t>
  </si>
  <si>
    <t>isoComp_00029499</t>
  </si>
  <si>
    <t>ENST00000489403.1</t>
  </si>
  <si>
    <t>0.959893903541416</t>
  </si>
  <si>
    <t>0.580502525840695</t>
  </si>
  <si>
    <t>1.5289809700925</t>
  </si>
  <si>
    <t>0.580502525821499</t>
  </si>
  <si>
    <t>0.472959212919111</t>
  </si>
  <si>
    <t>1.38196025667636</t>
  </si>
  <si>
    <t>isoComp_00029500</t>
  </si>
  <si>
    <t>ENST00000489629.1</t>
  </si>
  <si>
    <t>0.143237237142342</t>
  </si>
  <si>
    <t>0.23872872857057</t>
  </si>
  <si>
    <t>0.000000000000000000000000000000000000000000000000000000000000000000000000000000000000000188091853011337</t>
  </si>
  <si>
    <t>0.238728229375382</t>
  </si>
  <si>
    <t>-4.63650124567752</t>
  </si>
  <si>
    <t>isoComp_00029501</t>
  </si>
  <si>
    <t>geneComp_00007820</t>
  </si>
  <si>
    <t>ENST00000292476.10</t>
  </si>
  <si>
    <t>CPSF4</t>
  </si>
  <si>
    <t>80.818989761292</t>
  </si>
  <si>
    <t>84.0491021981534</t>
  </si>
  <si>
    <t>75.9738211059999</t>
  </si>
  <si>
    <t>1.62993329548985</t>
  </si>
  <si>
    <t>8.9254097308751</t>
  </si>
  <si>
    <t>-0.145711783044583</t>
  </si>
  <si>
    <t>38.8112557737059</t>
  </si>
  <si>
    <t>39.1408640909652</t>
  </si>
  <si>
    <t>38.316843297817</t>
  </si>
  <si>
    <t>1.22016525550618</t>
  </si>
  <si>
    <t>5.89241211454686</t>
  </si>
  <si>
    <t>-0.0306889705272051</t>
  </si>
  <si>
    <t>0.48018</t>
  </si>
  <si>
    <t>0.465533333333333</t>
  </si>
  <si>
    <t>0.50215</t>
  </si>
  <si>
    <t>0.0366166666666666</t>
  </si>
  <si>
    <t>isoComp_00029502</t>
  </si>
  <si>
    <t>ENST00000412686.5</t>
  </si>
  <si>
    <t>2.24087435870577</t>
  </si>
  <si>
    <t>2.1271227929562</t>
  </si>
  <si>
    <t>2.41150170733013</t>
  </si>
  <si>
    <t>0.30929637113003</t>
  </si>
  <si>
    <t>1.00684009046522</t>
  </si>
  <si>
    <t>0.180232216636813</t>
  </si>
  <si>
    <t>0.00543333333333334</t>
  </si>
  <si>
    <t>isoComp_00029503</t>
  </si>
  <si>
    <t>ENST00000430038.5</t>
  </si>
  <si>
    <t>4.0626351789723</t>
  </si>
  <si>
    <t>4.14246950545193</t>
  </si>
  <si>
    <t>3.94288368925284</t>
  </si>
  <si>
    <t>0.693721034709789</t>
  </si>
  <si>
    <t>2.80866610696654</t>
  </si>
  <si>
    <t>-0.0710640679643005</t>
  </si>
  <si>
    <t>0.0496333333333333</t>
  </si>
  <si>
    <t>0.00741666666666666</t>
  </si>
  <si>
    <t>isoComp_00029504</t>
  </si>
  <si>
    <t>ENST00000436336.6</t>
  </si>
  <si>
    <t>11.4893754827178</t>
  </si>
  <si>
    <t>11.8523601045411</t>
  </si>
  <si>
    <t>10.9448985499829</t>
  </si>
  <si>
    <t>6.81021508784044</t>
  </si>
  <si>
    <t>6.03249169626716</t>
  </si>
  <si>
    <t>-0.114814949296652</t>
  </si>
  <si>
    <t>0.14024</t>
  </si>
  <si>
    <t>0.142633333333333</t>
  </si>
  <si>
    <t>0.13665</t>
  </si>
  <si>
    <t>-0.00598333333333334</t>
  </si>
  <si>
    <t>isoComp_00029505</t>
  </si>
  <si>
    <t>ENST00000440514.1</t>
  </si>
  <si>
    <t>0.568754637914802</t>
  </si>
  <si>
    <t>0.00000000000000000186468003336299</t>
  </si>
  <si>
    <t>1.421886594787</t>
  </si>
  <si>
    <t>0.00000000000000000177696741843158</t>
  </si>
  <si>
    <t>0.0853950538531584</t>
  </si>
  <si>
    <t>7.16177342566101</t>
  </si>
  <si>
    <t>0.957890599629662</t>
  </si>
  <si>
    <t>isoComp_00029506</t>
  </si>
  <si>
    <t>ENST00000441580.5</t>
  </si>
  <si>
    <t>9.82427198324186</t>
  </si>
  <si>
    <t>10.5273613266643</t>
  </si>
  <si>
    <t>8.76963796810823</t>
  </si>
  <si>
    <t>3.55892250155046</t>
  </si>
  <si>
    <t>1.00031600626609</t>
  </si>
  <si>
    <t>-0.26328028920685</t>
  </si>
  <si>
    <t>0.12192</t>
  </si>
  <si>
    <t>isoComp_00029507</t>
  </si>
  <si>
    <t>ENST00000451876.5</t>
  </si>
  <si>
    <t>3.68430110562995</t>
  </si>
  <si>
    <t>6.14050121099008</t>
  </si>
  <si>
    <t>0.000000947589757218579</t>
  </si>
  <si>
    <t>2.55620516250639</t>
  </si>
  <si>
    <t>0.00000094758975721847</t>
  </si>
  <si>
    <t>-9.26442346996749</t>
  </si>
  <si>
    <t>0.04348</t>
  </si>
  <si>
    <t>0.0724666666666667</t>
  </si>
  <si>
    <t>-0.0724666666666667</t>
  </si>
  <si>
    <t>isoComp_00029508</t>
  </si>
  <si>
    <t>ENST00000452047.1</t>
  </si>
  <si>
    <t>0.389092936206053</t>
  </si>
  <si>
    <t>0.648486681436851</t>
  </si>
  <si>
    <t>0.00000231835985579002</t>
  </si>
  <si>
    <t>0.648482823467739</t>
  </si>
  <si>
    <t>-6.04074792582733</t>
  </si>
  <si>
    <t>isoComp_00029510</t>
  </si>
  <si>
    <t>ENST00000469897.1</t>
  </si>
  <si>
    <t>7.69383874819747</t>
  </si>
  <si>
    <t>6.04562055848102</t>
  </si>
  <si>
    <t>10.1661660327721</t>
  </si>
  <si>
    <t>1.82899495743137</t>
  </si>
  <si>
    <t>0.111958374088452</t>
  </si>
  <si>
    <t>0.748847399848814</t>
  </si>
  <si>
    <t>0.09776</t>
  </si>
  <si>
    <t>0.0723666666666667</t>
  </si>
  <si>
    <t>0.0634833333333333</t>
  </si>
  <si>
    <t>isoComp_00029513</t>
  </si>
  <si>
    <t>ENST00000484112.5</t>
  </si>
  <si>
    <t>2.05458943698848</t>
  </si>
  <si>
    <t>3.42431572831413</t>
  </si>
  <si>
    <t>0.00000000000000000505759264197236</t>
  </si>
  <si>
    <t>1.27580970160347</t>
  </si>
  <si>
    <t>-8.42387886706894</t>
  </si>
  <si>
    <t>0.2936832837813</t>
  </si>
  <si>
    <t>isoComp_00029522</t>
  </si>
  <si>
    <t>geneComp_00007822</t>
  </si>
  <si>
    <t>ENST00000340437.8</t>
  </si>
  <si>
    <t>CPSF7</t>
  </si>
  <si>
    <t>51.0983147262847</t>
  </si>
  <si>
    <t>62.1728662916329</t>
  </si>
  <si>
    <t>34.4864873782623</t>
  </si>
  <si>
    <t>2.04655706811837</t>
  </si>
  <si>
    <t>18.8487996334983</t>
  </si>
  <si>
    <t>-0.850067652359722</t>
  </si>
  <si>
    <t>7.70835897556766</t>
  </si>
  <si>
    <t>11.8428890341719</t>
  </si>
  <si>
    <t>1.50656388766125</t>
  </si>
  <si>
    <t>3.55903701560598</t>
  </si>
  <si>
    <t>0.321177945564167</t>
  </si>
  <si>
    <t>-2.96636056563978</t>
  </si>
  <si>
    <t>0.13604</t>
  </si>
  <si>
    <t>0.190033333333333</t>
  </si>
  <si>
    <t>-0.134983333333333</t>
  </si>
  <si>
    <t>0.541876720549759</t>
  </si>
  <si>
    <t>0.00182731381639293</t>
  </si>
  <si>
    <t>isoComp_00029523</t>
  </si>
  <si>
    <t>ENST00000394888.8</t>
  </si>
  <si>
    <t>8.02804334521406</t>
  </si>
  <si>
    <t>7.10690726948678</t>
  </si>
  <si>
    <t>9.40974745880497</t>
  </si>
  <si>
    <t>2.93515177697272</t>
  </si>
  <si>
    <t>3.40974601216289</t>
  </si>
  <si>
    <t>0.40443794370562</t>
  </si>
  <si>
    <t>0.19336</t>
  </si>
  <si>
    <t>0.114233333333333</t>
  </si>
  <si>
    <t>0.31205</t>
  </si>
  <si>
    <t>0.197816666666667</t>
  </si>
  <si>
    <t>0.788674852646827</t>
  </si>
  <si>
    <t>isoComp_00029526</t>
  </si>
  <si>
    <t>ENST00000439958.8</t>
  </si>
  <si>
    <t>0.0771444685463465</t>
  </si>
  <si>
    <t>0.128573767530801</t>
  </si>
  <si>
    <t>0.000000520069664894452</t>
  </si>
  <si>
    <t>0.128573166410378</t>
  </si>
  <si>
    <t>-3.79250724305926</t>
  </si>
  <si>
    <t>isoComp_00029527</t>
  </si>
  <si>
    <t>ENST00000448745.5</t>
  </si>
  <si>
    <t>13.7035643961296</t>
  </si>
  <si>
    <t>15.2006899377285</t>
  </si>
  <si>
    <t>11.4578760837312</t>
  </si>
  <si>
    <t>1.08590583131734</t>
  </si>
  <si>
    <t>5.88995448758624</t>
  </si>
  <si>
    <t>-0.40748737265846</t>
  </si>
  <si>
    <t>0.28374</t>
  </si>
  <si>
    <t>0.245766666666667</t>
  </si>
  <si>
    <t>0.0949333333333333</t>
  </si>
  <si>
    <t>isoComp_00029529</t>
  </si>
  <si>
    <t>ENST00000450000.5</t>
  </si>
  <si>
    <t>0.447274484064996</t>
  </si>
  <si>
    <t>0.74545747344166</t>
  </si>
  <si>
    <t>0.000000000000000000000000000000000000000000000000895999222555202</t>
  </si>
  <si>
    <t>0.745457473439766</t>
  </si>
  <si>
    <t>-6.23927863971275</t>
  </si>
  <si>
    <t>isoComp_00029531</t>
  </si>
  <si>
    <t>ENST00000474684.1</t>
  </si>
  <si>
    <t>4.41884641373086</t>
  </si>
  <si>
    <t>4.12796458247274</t>
  </si>
  <si>
    <t>4.85516916061802</t>
  </si>
  <si>
    <t>3.28915466807883</t>
  </si>
  <si>
    <t>0.23356867101158</t>
  </si>
  <si>
    <t>0.07622</t>
  </si>
  <si>
    <t>0.0663333333333333</t>
  </si>
  <si>
    <t>0.0247166666666667</t>
  </si>
  <si>
    <t>isoComp_00029532</t>
  </si>
  <si>
    <t>ENST00000477890.6</t>
  </si>
  <si>
    <t>2.7895277723922</t>
  </si>
  <si>
    <t>4.43166735180771</t>
  </si>
  <si>
    <t>0.326318403268937</t>
  </si>
  <si>
    <t>0.22047970309039</t>
  </si>
  <si>
    <t>0.326317240312251</t>
  </si>
  <si>
    <t>-3.72320171959896</t>
  </si>
  <si>
    <t>0.0716</t>
  </si>
  <si>
    <t>0.130374501016262</t>
  </si>
  <si>
    <t>isoComp_00029534</t>
  </si>
  <si>
    <t>ENST00000535222.5</t>
  </si>
  <si>
    <t>1.47766870354538</t>
  </si>
  <si>
    <t>1.3899282648993</t>
  </si>
  <si>
    <t>1.60927936151449</t>
  </si>
  <si>
    <t>0.316507109805517</t>
  </si>
  <si>
    <t>0.209999001416387</t>
  </si>
  <si>
    <t>isoComp_00029537</t>
  </si>
  <si>
    <t>ENST00000537162.5</t>
  </si>
  <si>
    <t>1.36679636633599</t>
  </si>
  <si>
    <t>1.33540839333079</t>
  </si>
  <si>
    <t>1.41387832584378</t>
  </si>
  <si>
    <t>0.913139249198547</t>
  </si>
  <si>
    <t>0.0817817059137212</t>
  </si>
  <si>
    <t>0.02386</t>
  </si>
  <si>
    <t>isoComp_00029538</t>
  </si>
  <si>
    <t>ENST00000537641.5</t>
  </si>
  <si>
    <t>2.20979382469663</t>
  </si>
  <si>
    <t>2.47824581438155</t>
  </si>
  <si>
    <t>1.80711584016926</t>
  </si>
  <si>
    <t>1.01641010582351</t>
  </si>
  <si>
    <t>0.111450869271369</t>
  </si>
  <si>
    <t>-0.453478623140961</t>
  </si>
  <si>
    <t>0.0380833333333333</t>
  </si>
  <si>
    <t>isoComp_00029541</t>
  </si>
  <si>
    <t>ENST00000543545.5</t>
  </si>
  <si>
    <t>0.718666355675398</t>
  </si>
  <si>
    <t>0.434438790979915</t>
  </si>
  <si>
    <t>1.14500770271862</t>
  </si>
  <si>
    <t>1.37784582603781</t>
  </si>
  <si>
    <t>isoComp_00029542</t>
  </si>
  <si>
    <t>ENST00000544585.5</t>
  </si>
  <si>
    <t>7.6368087335235</t>
  </si>
  <si>
    <t>12.7280145558714</t>
  </si>
  <si>
    <t>0.00000000000158470503415196</t>
  </si>
  <si>
    <t>2.62957230910685</t>
  </si>
  <si>
    <t>-10.3149247100952</t>
  </si>
  <si>
    <t>0.1218</t>
  </si>
  <si>
    <t>0.203</t>
  </si>
  <si>
    <t>-0.203</t>
  </si>
  <si>
    <t>isoComp_00029543</t>
  </si>
  <si>
    <t>ENST00000544669.5</t>
  </si>
  <si>
    <t>0.228619144503814</t>
  </si>
  <si>
    <t>0.0659484474269065</t>
  </si>
  <si>
    <t>0.472625190119176</t>
  </si>
  <si>
    <t>2.66781083957815</t>
  </si>
  <si>
    <t>0.00771666666666667</t>
  </si>
  <si>
    <t>isoComp_00029544</t>
  </si>
  <si>
    <t>ENST00000544990.5</t>
  </si>
  <si>
    <t>0.287200457182131</t>
  </si>
  <si>
    <t>0.156730466142721</t>
  </si>
  <si>
    <t>0.482905443741247</t>
  </si>
  <si>
    <t>0.156730464190306</t>
  </si>
  <si>
    <t>1.56379316687698</t>
  </si>
  <si>
    <t>0.0282333333333333</t>
  </si>
  <si>
    <t>isoComp_00029547</t>
  </si>
  <si>
    <t>geneComp_00007823</t>
  </si>
  <si>
    <t>ENST00000265641.10</t>
  </si>
  <si>
    <t>CPT1A</t>
  </si>
  <si>
    <t>2.01870946648667</t>
  </si>
  <si>
    <t>2.54655859640522</t>
  </si>
  <si>
    <t>1.22693577160884</t>
  </si>
  <si>
    <t>1.04891819457354</t>
  </si>
  <si>
    <t>0.25153987293279</t>
  </si>
  <si>
    <t>-1.04743250328596</t>
  </si>
  <si>
    <t>1.10412293186986</t>
  </si>
  <si>
    <t>1.29800900780695</t>
  </si>
  <si>
    <t>0.813293817964222</t>
  </si>
  <si>
    <t>0.286621101544214</t>
  </si>
  <si>
    <t>0.2778448625255</t>
  </si>
  <si>
    <t>-0.667893178033703</t>
  </si>
  <si>
    <t>0.64036</t>
  </si>
  <si>
    <t>0.638266666666667</t>
  </si>
  <si>
    <t>0.6435</t>
  </si>
  <si>
    <t>0.00523333333333331</t>
  </si>
  <si>
    <t>0.733457901300671</t>
  </si>
  <si>
    <t>isoComp_00029550</t>
  </si>
  <si>
    <t>ENST00000539743.5</t>
  </si>
  <si>
    <t>0.833791502379341</t>
  </si>
  <si>
    <t>1.24854955529131</t>
  </si>
  <si>
    <t>0.211654423011392</t>
  </si>
  <si>
    <t>0.768500892574385</t>
  </si>
  <si>
    <t>0.0134598655967397</t>
  </si>
  <si>
    <t>-2.50537796740817</t>
  </si>
  <si>
    <t>0.361733333333333</t>
  </si>
  <si>
    <t>0.18245</t>
  </si>
  <si>
    <t>-0.179283333333333</t>
  </si>
  <si>
    <t>isoComp_00029551</t>
  </si>
  <si>
    <t>ENST00000540367.5</t>
  </si>
  <si>
    <t>0.0807950256914112</t>
  </si>
  <si>
    <t>0.000000033306963175754</t>
  </si>
  <si>
    <t>0.201987514268083</t>
  </si>
  <si>
    <t>0.0000000145956404269511</t>
  </si>
  <si>
    <t>0.0128451121199655</t>
  </si>
  <si>
    <t>4.40590258453318</t>
  </si>
  <si>
    <t>0.06964</t>
  </si>
  <si>
    <t>0.1741</t>
  </si>
  <si>
    <t>isoComp_00029602</t>
  </si>
  <si>
    <t>geneComp_00007839</t>
  </si>
  <si>
    <t>ENST00000264229.11</t>
  </si>
  <si>
    <t>CRACD</t>
  </si>
  <si>
    <t>1.24724103130216</t>
  </si>
  <si>
    <t>1.47669400352092</t>
  </si>
  <si>
    <t>0.90306157297401</t>
  </si>
  <si>
    <t>0.642710316583281</t>
  </si>
  <si>
    <t>0.114581863086457</t>
  </si>
  <si>
    <t>-0.703323679687316</t>
  </si>
  <si>
    <t>0.320814120577238</t>
  </si>
  <si>
    <t>0.283484700510272</t>
  </si>
  <si>
    <t>0.376808250677688</t>
  </si>
  <si>
    <t>0.181845994109003</t>
  </si>
  <si>
    <t>0.130403422479555</t>
  </si>
  <si>
    <t>0.398333271090591</t>
  </si>
  <si>
    <t>0.25818</t>
  </si>
  <si>
    <t>0.16</t>
  </si>
  <si>
    <t>0.40545</t>
  </si>
  <si>
    <t>0.24545</t>
  </si>
  <si>
    <t>0.81809925451293</t>
  </si>
  <si>
    <t>isoComp_00029603</t>
  </si>
  <si>
    <t>ENST00000504228.6</t>
  </si>
  <si>
    <t>0.151680178434252</t>
  </si>
  <si>
    <t>0.00000000469738133642521</t>
  </si>
  <si>
    <t>0.379200439039557</t>
  </si>
  <si>
    <t>0.00000000469738133314999</t>
  </si>
  <si>
    <t>0.131231295937852</t>
  </si>
  <si>
    <t>5.28244075475815</t>
  </si>
  <si>
    <t>0.16322</t>
  </si>
  <si>
    <t>0.40805</t>
  </si>
  <si>
    <t>isoComp_00029604</t>
  </si>
  <si>
    <t>ENST00000541073.5</t>
  </si>
  <si>
    <t>0.0588211598045295</t>
  </si>
  <si>
    <t>0.0000000108363721730929</t>
  </si>
  <si>
    <t>0.147052883256765</t>
  </si>
  <si>
    <t>0.14705285533095</t>
  </si>
  <si>
    <t>3.97317696049301</t>
  </si>
  <si>
    <t>isoComp_00029605</t>
  </si>
  <si>
    <t>ENST00000629263.2</t>
  </si>
  <si>
    <t>0.403743097902965</t>
  </si>
  <si>
    <t>0.672905163171609</t>
  </si>
  <si>
    <t>0.364380031549791</t>
  </si>
  <si>
    <t>-6.09361333647463</t>
  </si>
  <si>
    <t>0.27324</t>
  </si>
  <si>
    <t>0.4554</t>
  </si>
  <si>
    <t>-0.4554</t>
  </si>
  <si>
    <t>isoComp_00029606</t>
  </si>
  <si>
    <t>ENST00000636006.1</t>
  </si>
  <si>
    <t>0.00902612733760708</t>
  </si>
  <si>
    <t>0.0150435455626785</t>
  </si>
  <si>
    <t>-1.32443882758939</t>
  </si>
  <si>
    <t>0.0776666666666667</t>
  </si>
  <si>
    <t>isoComp_00029607</t>
  </si>
  <si>
    <t>ENST00000646253.1</t>
  </si>
  <si>
    <t>0.303156347245565</t>
  </si>
  <si>
    <t>0.505260578742608</t>
  </si>
  <si>
    <t>0.237947121449812</t>
  </si>
  <si>
    <t>-5.68723031472531</t>
  </si>
  <si>
    <t>0.18416</t>
  </si>
  <si>
    <t>-0.306933333333333</t>
  </si>
  <si>
    <t>isoComp_00029614</t>
  </si>
  <si>
    <t>geneComp_00007841</t>
  </si>
  <si>
    <t>ENST00000450448.5</t>
  </si>
  <si>
    <t>CRACR2B</t>
  </si>
  <si>
    <t>4.78220736595805</t>
  </si>
  <si>
    <t>5.89812162211052</t>
  </si>
  <si>
    <t>3.10833598172935</t>
  </si>
  <si>
    <t>0.945920225528889</t>
  </si>
  <si>
    <t>1.36792321110243</t>
  </si>
  <si>
    <t>-0.921923147099416</t>
  </si>
  <si>
    <t>0.629347054072515</t>
  </si>
  <si>
    <t>0.33139490109571</t>
  </si>
  <si>
    <t>1.07627528353772</t>
  </si>
  <si>
    <t>0.281131378216166</t>
  </si>
  <si>
    <t>0.642338096961652</t>
  </si>
  <si>
    <t>1.66987634053143</t>
  </si>
  <si>
    <t>0.262166666666667</t>
  </si>
  <si>
    <t>0.935749785509099</t>
  </si>
  <si>
    <t>isoComp_00029615</t>
  </si>
  <si>
    <t>ENST00000525077.2</t>
  </si>
  <si>
    <t>2.35390713287799</t>
  </si>
  <si>
    <t>3.13317656641991</t>
  </si>
  <si>
    <t>1.1850029825651</t>
  </si>
  <si>
    <t>0.925827703834393</t>
  </si>
  <si>
    <t>0.174280546141924</t>
  </si>
  <si>
    <t>-1.39520909812622</t>
  </si>
  <si>
    <t>0.49998</t>
  </si>
  <si>
    <t>0.5385</t>
  </si>
  <si>
    <t>-0.0962999999999999</t>
  </si>
  <si>
    <t>isoComp_00029617</t>
  </si>
  <si>
    <t>ENST00000527089.5</t>
  </si>
  <si>
    <t>0.232820170767081</t>
  </si>
  <si>
    <t>0.388033617945135</t>
  </si>
  <si>
    <t>0.301619527657126</t>
  </si>
  <si>
    <t>-5.31481838091885</t>
  </si>
  <si>
    <t>isoComp_00029618</t>
  </si>
  <si>
    <t>ENST00000527763.5</t>
  </si>
  <si>
    <t>0.0605422783816408</t>
  </si>
  <si>
    <t>0.100903791036514</t>
  </si>
  <si>
    <t>0.00000000939933131988184</t>
  </si>
  <si>
    <t>0.100903791029231</t>
  </si>
  <si>
    <t>0.00000000939933131558978</t>
  </si>
  <si>
    <t>-3.47123542099727</t>
  </si>
  <si>
    <t>-0.0156</t>
  </si>
  <si>
    <t>isoComp_00029620</t>
  </si>
  <si>
    <t>ENST00000528542.6</t>
  </si>
  <si>
    <t>1.17812248920957</t>
  </si>
  <si>
    <t>1.49741672028292</t>
  </si>
  <si>
    <t>0.699181142599541</t>
  </si>
  <si>
    <t>0.44510649657319</t>
  </si>
  <si>
    <t>0.699181124472259</t>
  </si>
  <si>
    <t>-1.0878522202246</t>
  </si>
  <si>
    <t>isoComp_00029621</t>
  </si>
  <si>
    <t>ENST00000528694.1</t>
  </si>
  <si>
    <t>0.114691646962159</t>
  </si>
  <si>
    <t>0.092568375856777</t>
  </si>
  <si>
    <t>0.147876553620232</t>
  </si>
  <si>
    <t>0.0607513040264824</t>
  </si>
  <si>
    <t>0.147876537066655</t>
  </si>
  <si>
    <t>0.622210947162372</t>
  </si>
  <si>
    <t>0.08495</t>
  </si>
  <si>
    <t>0.06845</t>
  </si>
  <si>
    <t>isoComp_00029623</t>
  </si>
  <si>
    <t>ENST00000530688.5</t>
  </si>
  <si>
    <t>0.0644590616410815</t>
  </si>
  <si>
    <t>0.107431762730188</t>
  </si>
  <si>
    <t>0.0000000100074211464916</t>
  </si>
  <si>
    <t>0.107431762722435</t>
  </si>
  <si>
    <t>0.0000000100074211419218</t>
  </si>
  <si>
    <t>-3.55374932989048</t>
  </si>
  <si>
    <t>-0.0166</t>
  </si>
  <si>
    <t>isoComp_00029626</t>
  </si>
  <si>
    <t>ENST00000534606.1</t>
  </si>
  <si>
    <t>0.148317531570847</t>
  </si>
  <si>
    <t>0.247195885951411</t>
  </si>
  <si>
    <t>0.145064641960776</t>
  </si>
  <si>
    <t>-4.68479566070654</t>
  </si>
  <si>
    <t>0.02736</t>
  </si>
  <si>
    <t>-0.0456</t>
  </si>
  <si>
    <t>isoComp_00029647</t>
  </si>
  <si>
    <t>geneComp_00007844</t>
  </si>
  <si>
    <t>ENST00000318080.7</t>
  </si>
  <si>
    <t>CRAT</t>
  </si>
  <si>
    <t>13.0569204434745</t>
  </si>
  <si>
    <t>14.8455179795378</t>
  </si>
  <si>
    <t>10.3740241393795</t>
  </si>
  <si>
    <t>3.39023275174099</t>
  </si>
  <si>
    <t>0.145712776214175</t>
  </si>
  <si>
    <t>-0.516633267445862</t>
  </si>
  <si>
    <t>8.56691679013455</t>
  </si>
  <si>
    <t>8.66460248833194</t>
  </si>
  <si>
    <t>8.42038824283846</t>
  </si>
  <si>
    <t>1.43667451371562</t>
  </si>
  <si>
    <t>0.897125278523883</t>
  </si>
  <si>
    <t>-0.0411985752178812</t>
  </si>
  <si>
    <t>0.68676</t>
  </si>
  <si>
    <t>0.8106</t>
  </si>
  <si>
    <t>0.2064</t>
  </si>
  <si>
    <t>0.800095447681242</t>
  </si>
  <si>
    <t>isoComp_00029648</t>
  </si>
  <si>
    <t>ENST00000393384.3</t>
  </si>
  <si>
    <t>0.887070123342682</t>
  </si>
  <si>
    <t>0.564927359867277</t>
  </si>
  <si>
    <t>1.37028426855579</t>
  </si>
  <si>
    <t>0.301675712305006</t>
  </si>
  <si>
    <t>0.74080868948076</t>
  </si>
  <si>
    <t>1.2635138265817</t>
  </si>
  <si>
    <t>0.07192</t>
  </si>
  <si>
    <t>0.0311333333333333</t>
  </si>
  <si>
    <t>0.101966666666667</t>
  </si>
  <si>
    <t>isoComp_00029649</t>
  </si>
  <si>
    <t>ENST00000415948.5</t>
  </si>
  <si>
    <t>0.976739095849894</t>
  </si>
  <si>
    <t>1.62789849308222</t>
  </si>
  <si>
    <t>0.00000000000140846908195037</t>
  </si>
  <si>
    <t>0.330517197451274</t>
  </si>
  <si>
    <t>0.00000000000140846908195006</t>
  </si>
  <si>
    <t>-7.35570213991758</t>
  </si>
  <si>
    <t>0.08158</t>
  </si>
  <si>
    <t>0.135966666666667</t>
  </si>
  <si>
    <t>-0.135966666666667</t>
  </si>
  <si>
    <t>0.858285961761193</t>
  </si>
  <si>
    <t>isoComp_00029650</t>
  </si>
  <si>
    <t>ENST00000441796.1</t>
  </si>
  <si>
    <t>0.132635452410798</t>
  </si>
  <si>
    <t>0.22105898743637</t>
  </si>
  <si>
    <t>0.000000149872440136441</t>
  </si>
  <si>
    <t>0.221058685934726</t>
  </si>
  <si>
    <t>0.000000149870281820605</t>
  </si>
  <si>
    <t>-4.53016767972537</t>
  </si>
  <si>
    <t>isoComp_00029653</t>
  </si>
  <si>
    <t>ENST00000458362.5</t>
  </si>
  <si>
    <t>2.41839487577009</t>
  </si>
  <si>
    <t>3.6417571408759</t>
  </si>
  <si>
    <t>0.583351478111385</t>
  </si>
  <si>
    <t>2.05873452660903</t>
  </si>
  <si>
    <t>0.0106036629600754</t>
  </si>
  <si>
    <t>-2.62163196348979</t>
  </si>
  <si>
    <t>0.14744</t>
  </si>
  <si>
    <t>0.208233333333333</t>
  </si>
  <si>
    <t>0.05625</t>
  </si>
  <si>
    <t>-0.151983333333333</t>
  </si>
  <si>
    <t>isoComp_00029654</t>
  </si>
  <si>
    <t>ENST00000464290.5</t>
  </si>
  <si>
    <t>0.0751640346994943</t>
  </si>
  <si>
    <t>0.125273391165824</t>
  </si>
  <si>
    <t>0.000000000000000000000000000000000000475808426710464</t>
  </si>
  <si>
    <t>-3.75780617804184</t>
  </si>
  <si>
    <t>isoComp_00029661</t>
  </si>
  <si>
    <t>geneComp_00007847</t>
  </si>
  <si>
    <t>ENST00000231948.8</t>
  </si>
  <si>
    <t>CRBN</t>
  </si>
  <si>
    <t>33.716036835891</t>
  </si>
  <si>
    <t>28.0271942996995</t>
  </si>
  <si>
    <t>42.2493006401784</t>
  </si>
  <si>
    <t>4.24697093746835</t>
  </si>
  <si>
    <t>20.2870892823259</t>
  </si>
  <si>
    <t>0.591926906807385</t>
  </si>
  <si>
    <t>15.7531214447816</t>
  </si>
  <si>
    <t>9.50281336930897</t>
  </si>
  <si>
    <t>25.1285835579905</t>
  </si>
  <si>
    <t>0.670236293926551</t>
  </si>
  <si>
    <t>10.8929883912606</t>
  </si>
  <si>
    <t>1.40195938340716</t>
  </si>
  <si>
    <t>0.45684</t>
  </si>
  <si>
    <t>0.353333333333333</t>
  </si>
  <si>
    <t>0.6121</t>
  </si>
  <si>
    <t>0.258766666666667</t>
  </si>
  <si>
    <t>0.737887240021256</t>
  </si>
  <si>
    <t>isoComp_00029662</t>
  </si>
  <si>
    <t>ENST00000424814.5</t>
  </si>
  <si>
    <t>0.0511251277354607</t>
  </si>
  <si>
    <t>0.0852085462215265</t>
  </si>
  <si>
    <t>0.00000000000636212362987693</t>
  </si>
  <si>
    <t>0.0852085462175733</t>
  </si>
  <si>
    <t>0.00000000000636210398961126</t>
  </si>
  <si>
    <t>-3.25109107931732</t>
  </si>
  <si>
    <t>isoComp_00029664</t>
  </si>
  <si>
    <t>ENST00000450014.1</t>
  </si>
  <si>
    <t>11.9423117305318</t>
  </si>
  <si>
    <t>12.4036456631453</t>
  </si>
  <si>
    <t>11.2503108316115</t>
  </si>
  <si>
    <t>4.7860528433176</t>
  </si>
  <si>
    <t>8.41495823516164</t>
  </si>
  <si>
    <t>-0.140680218751619</t>
  </si>
  <si>
    <t>0.33434</t>
  </si>
  <si>
    <t>0.409366666666667</t>
  </si>
  <si>
    <t>0.2218</t>
  </si>
  <si>
    <t>-0.187566666666667</t>
  </si>
  <si>
    <t>isoComp_00029665</t>
  </si>
  <si>
    <t>ENST00000459840.5</t>
  </si>
  <si>
    <t>0.524792883177107</t>
  </si>
  <si>
    <t>0.000000356971183816293</t>
  </si>
  <si>
    <t>1.31198167248599</t>
  </si>
  <si>
    <t>0.000000356971183237126</t>
  </si>
  <si>
    <t>1.31198166518008</t>
  </si>
  <si>
    <t>7.04650686657851</t>
  </si>
  <si>
    <t>isoComp_00029669</t>
  </si>
  <si>
    <t>ENST00000488263.5</t>
  </si>
  <si>
    <t>0.0948219737207278</t>
  </si>
  <si>
    <t>0.0516406750291</t>
  </si>
  <si>
    <t>0.15959392175817</t>
  </si>
  <si>
    <t>0.159593921721083</t>
  </si>
  <si>
    <t>1.46012989862056</t>
  </si>
  <si>
    <t>0.00558333333333333</t>
  </si>
  <si>
    <t>isoComp_00029670</t>
  </si>
  <si>
    <t>ENST00000491834.5</t>
  </si>
  <si>
    <t>1.02703232257461</t>
  </si>
  <si>
    <t>0.44528368221477</t>
  </si>
  <si>
    <t>1.89965528311437</t>
  </si>
  <si>
    <t>0.171153601513417</t>
  </si>
  <si>
    <t>1.24558315755027</t>
  </si>
  <si>
    <t>2.06847457921471</t>
  </si>
  <si>
    <t>0.04005</t>
  </si>
  <si>
    <t>isoComp_00029673</t>
  </si>
  <si>
    <t>ENST00000498700.5</t>
  </si>
  <si>
    <t>4.26389136717803</t>
  </si>
  <si>
    <t>5.44036914079974</t>
  </si>
  <si>
    <t>2.49917470674546</t>
  </si>
  <si>
    <t>0.964989587076084</t>
  </si>
  <si>
    <t>1.418828575859</t>
  </si>
  <si>
    <t>-1.11914101854763</t>
  </si>
  <si>
    <t>0.16726</t>
  </si>
  <si>
    <t>0.09785</t>
  </si>
  <si>
    <t>-0.115683333333333</t>
  </si>
  <si>
    <t>isoComp_00029674</t>
  </si>
  <si>
    <t>ENST00000639284.1</t>
  </si>
  <si>
    <t>0.0589397769291419</t>
  </si>
  <si>
    <t>0.0982325222614074</t>
  </si>
  <si>
    <t>0.000000658930743715171</t>
  </si>
  <si>
    <t>0.0982325221497693</t>
  </si>
  <si>
    <t>0.000000333117026764349</t>
  </si>
  <si>
    <t>-3.43596710709553</t>
  </si>
  <si>
    <t>isoComp_00029718</t>
  </si>
  <si>
    <t>geneComp_00007854</t>
  </si>
  <si>
    <t>ENST00000357727.7</t>
  </si>
  <si>
    <t>CREB5</t>
  </si>
  <si>
    <t>4.40097413348049</t>
  </si>
  <si>
    <t>0.846276913667207</t>
  </si>
  <si>
    <t>9.7330199632004</t>
  </si>
  <si>
    <t>0.791594143457218</t>
  </si>
  <si>
    <t>0.316189766661177</t>
  </si>
  <si>
    <t>3.50821968767884</t>
  </si>
  <si>
    <t>0.400506940972503</t>
  </si>
  <si>
    <t>0.21935583261463</t>
  </si>
  <si>
    <t>0.672233603509312</t>
  </si>
  <si>
    <t>0.167109727076066</t>
  </si>
  <si>
    <t>0.432265732304815</t>
  </si>
  <si>
    <t>1.57267822061876</t>
  </si>
  <si>
    <t>0.34165</t>
  </si>
  <si>
    <t>0.6127</t>
  </si>
  <si>
    <t>0.0706</t>
  </si>
  <si>
    <t>-0.5421</t>
  </si>
  <si>
    <t>isoComp_00029721</t>
  </si>
  <si>
    <t>ENST00000396300.6</t>
  </si>
  <si>
    <t>0.176721526499358</t>
  </si>
  <si>
    <t>0.00000000965767104632514</t>
  </si>
  <si>
    <t>0.441803801761888</t>
  </si>
  <si>
    <t>0.00000000888057473600518</t>
  </si>
  <si>
    <t>0.441803637744449</t>
  </si>
  <si>
    <t>5.49762311210787</t>
  </si>
  <si>
    <t>0.021975</t>
  </si>
  <si>
    <t>isoComp_00029725</t>
  </si>
  <si>
    <t>ENST00000461921.5</t>
  </si>
  <si>
    <t>0.410698428503511</t>
  </si>
  <si>
    <t>0.197365349474355</t>
  </si>
  <si>
    <t>0.730698047047247</t>
  </si>
  <si>
    <t>1.83671069183279</t>
  </si>
  <si>
    <t>0.09975</t>
  </si>
  <si>
    <t>0.0776</t>
  </si>
  <si>
    <t>-0.0443</t>
  </si>
  <si>
    <t>isoComp_00029727</t>
  </si>
  <si>
    <t>ENST00000469531.1</t>
  </si>
  <si>
    <t>0.336201523638153</t>
  </si>
  <si>
    <t>0.167293066302887</t>
  </si>
  <si>
    <t>0.589564209641051</t>
  </si>
  <si>
    <t>1.75777815023652</t>
  </si>
  <si>
    <t>0.081</t>
  </si>
  <si>
    <t>0.10335</t>
  </si>
  <si>
    <t>-0.0447</t>
  </si>
  <si>
    <t>isoComp_00029728</t>
  </si>
  <si>
    <t>ENST00000482692.1</t>
  </si>
  <si>
    <t>2.87092155028192</t>
  </si>
  <si>
    <t>0.262262650963339</t>
  </si>
  <si>
    <t>6.7839098992598</t>
  </si>
  <si>
    <t>0.962595833078911</t>
  </si>
  <si>
    <t>4.6411710934249</t>
  </si>
  <si>
    <t>0.428275</t>
  </si>
  <si>
    <t>0.162</t>
  </si>
  <si>
    <t>0.69455</t>
  </si>
  <si>
    <t>0.53255</t>
  </si>
  <si>
    <t>isoComp_00029730</t>
  </si>
  <si>
    <t>ENST00000498316.3</t>
  </si>
  <si>
    <t>0.205924034994154</t>
  </si>
  <si>
    <t>0.00000000000000000000000000858559307742299</t>
  </si>
  <si>
    <t>0.514810087485385</t>
  </si>
  <si>
    <t>5.71372354545554</t>
  </si>
  <si>
    <t>0.027325</t>
  </si>
  <si>
    <t>0.05465</t>
  </si>
  <si>
    <t>isoComp_00029731</t>
  </si>
  <si>
    <t>geneComp_00007855</t>
  </si>
  <si>
    <t>ENST00000262367.10</t>
  </si>
  <si>
    <t>CREBBP</t>
  </si>
  <si>
    <t>24.4423032596603</t>
  </si>
  <si>
    <t>28.0556244108845</t>
  </si>
  <si>
    <t>19.0223215328241</t>
  </si>
  <si>
    <t>4.6330156517828</t>
  </si>
  <si>
    <t>2.65444336963353</t>
  </si>
  <si>
    <t>-0.56035260705844</t>
  </si>
  <si>
    <t>10.1237125288506</t>
  </si>
  <si>
    <t>9.88537789168842</t>
  </si>
  <si>
    <t>10.4812144845938</t>
  </si>
  <si>
    <t>0.663524820261781</t>
  </si>
  <si>
    <t>0.27200550419352</t>
  </si>
  <si>
    <t>0.0843549888356727</t>
  </si>
  <si>
    <t>0.44242</t>
  </si>
  <si>
    <t>0.3641</t>
  </si>
  <si>
    <t>0.5599</t>
  </si>
  <si>
    <t>0.1958</t>
  </si>
  <si>
    <t>0.623155549897823</t>
  </si>
  <si>
    <t>isoComp_00029733</t>
  </si>
  <si>
    <t>ENST00000570939.2</t>
  </si>
  <si>
    <t>0.19827417227071</t>
  </si>
  <si>
    <t>0.330456953784516</t>
  </si>
  <si>
    <t>0.00000000000000000507019622123984</t>
  </si>
  <si>
    <t>0.330456953770832</t>
  </si>
  <si>
    <t>0.00000000000000000507018942065109</t>
  </si>
  <si>
    <t>-5.08940049521734</t>
  </si>
  <si>
    <t>-0.0134</t>
  </si>
  <si>
    <t>isoComp_00029734</t>
  </si>
  <si>
    <t>ENST00000571763.5</t>
  </si>
  <si>
    <t>6.79906139803419</t>
  </si>
  <si>
    <t>10.0541173254174</t>
  </si>
  <si>
    <t>1.9164775069593</t>
  </si>
  <si>
    <t>2.51120066087417</t>
  </si>
  <si>
    <t>0.106562450895436</t>
  </si>
  <si>
    <t>-2.38518339938746</t>
  </si>
  <si>
    <t>0.27772</t>
  </si>
  <si>
    <t>0.393833333333333</t>
  </si>
  <si>
    <t>0.10355</t>
  </si>
  <si>
    <t>-0.290283333333333</t>
  </si>
  <si>
    <t>isoComp_00029735</t>
  </si>
  <si>
    <t>ENST00000571826.5</t>
  </si>
  <si>
    <t>0.722788879735791</t>
  </si>
  <si>
    <t>0.363749845267606</t>
  </si>
  <si>
    <t>1.26134743143807</t>
  </si>
  <si>
    <t>0.295675054872293</t>
  </si>
  <si>
    <t>1.76621345406661</t>
  </si>
  <si>
    <t>isoComp_00029736</t>
  </si>
  <si>
    <t>ENST00000572134.1</t>
  </si>
  <si>
    <t>0.643814160088867</t>
  </si>
  <si>
    <t>0.213488222503837</t>
  </si>
  <si>
    <t>1.28930306646641</t>
  </si>
  <si>
    <t>2.53946727248057</t>
  </si>
  <si>
    <t>0.03724</t>
  </si>
  <si>
    <t>0.07875</t>
  </si>
  <si>
    <t>0.0691833333333333</t>
  </si>
  <si>
    <t>isoComp_00029738</t>
  </si>
  <si>
    <t>ENST00000573517.6</t>
  </si>
  <si>
    <t>0.503825952910919</t>
  </si>
  <si>
    <t>0.426508927928418</t>
  </si>
  <si>
    <t>0.61980149038467</t>
  </si>
  <si>
    <t>0.426508927928419</t>
  </si>
  <si>
    <t>0.528886009886724</t>
  </si>
  <si>
    <t>isoComp_00029739</t>
  </si>
  <si>
    <t>ENST00000573672.1</t>
  </si>
  <si>
    <t>0.845730558257618</t>
  </si>
  <si>
    <t>1.40955093042936</t>
  </si>
  <si>
    <t>0.0000000000000000000000000000000000000000000000000000000000000000000000000000000000000000000000000000000000000000000000000169520141040126</t>
  </si>
  <si>
    <t>0.820036465757071</t>
  </si>
  <si>
    <t>-7.14929080055577</t>
  </si>
  <si>
    <t>0.02724</t>
  </si>
  <si>
    <t>-0.0454</t>
  </si>
  <si>
    <t>0.819180424100515</t>
  </si>
  <si>
    <t>isoComp_00029741</t>
  </si>
  <si>
    <t>ENST00000575237.2</t>
  </si>
  <si>
    <t>1.38167077507361</t>
  </si>
  <si>
    <t>0.000000000000000000000000000000000000000314425883969696</t>
  </si>
  <si>
    <t>3.45417693768401</t>
  </si>
  <si>
    <t>8.43636880938904</t>
  </si>
  <si>
    <t>0.06374</t>
  </si>
  <si>
    <t>isoComp_00029742</t>
  </si>
  <si>
    <t>ENST00000576720.1</t>
  </si>
  <si>
    <t>0.0738119771765567</t>
  </si>
  <si>
    <t>0.123019961960928</t>
  </si>
  <si>
    <t>0.000000000000000000000000000000000000755477838036521</t>
  </si>
  <si>
    <t>0.0765312013438789</t>
  </si>
  <si>
    <t>0.000000000000000000000000000000000000755474162041341</t>
  </si>
  <si>
    <t>-3.73357085836594</t>
  </si>
  <si>
    <t>isoComp_00029744</t>
  </si>
  <si>
    <t>ENST00000635899.1</t>
  </si>
  <si>
    <t>3.14961225123575</t>
  </si>
  <si>
    <t>5.24935375205958</t>
  </si>
  <si>
    <t>-9.03874172769963</t>
  </si>
  <si>
    <t>0.08462</t>
  </si>
  <si>
    <t>0.141033333333333</t>
  </si>
  <si>
    <t>-0.141033333333333</t>
  </si>
  <si>
    <t>isoComp_00029779</t>
  </si>
  <si>
    <t>geneComp_00007861</t>
  </si>
  <si>
    <t>ENST00000328268.9</t>
  </si>
  <si>
    <t>CRELD2</t>
  </si>
  <si>
    <t>19.4460931178231</t>
  </si>
  <si>
    <t>22.4719445533836</t>
  </si>
  <si>
    <t>14.9073159644823</t>
  </si>
  <si>
    <t>5.63390887523649</t>
  </si>
  <si>
    <t>0.112733449608131</t>
  </si>
  <si>
    <t>-0.591778847008397</t>
  </si>
  <si>
    <t>6.27019024244573</t>
  </si>
  <si>
    <t>4.65389064746274</t>
  </si>
  <si>
    <t>8.69463963492023</t>
  </si>
  <si>
    <t>4.65388961755237</t>
  </si>
  <si>
    <t>2.25369228454976</t>
  </si>
  <si>
    <t>0.900250610106027</t>
  </si>
  <si>
    <t>0.5844</t>
  </si>
  <si>
    <t>0.33</t>
  </si>
  <si>
    <t>isoComp_00029780</t>
  </si>
  <si>
    <t>ENST00000403427.3</t>
  </si>
  <si>
    <t>0.443872873244731</t>
  </si>
  <si>
    <t>0.736520370882276</t>
  </si>
  <si>
    <t>0.00490162678841345</t>
  </si>
  <si>
    <t>0.731623890539196</t>
  </si>
  <si>
    <t>0.00490110451971407</t>
  </si>
  <si>
    <t>-5.64663988757167</t>
  </si>
  <si>
    <t>0.02858</t>
  </si>
  <si>
    <t>0.0474</t>
  </si>
  <si>
    <t>-0.04705</t>
  </si>
  <si>
    <t>isoComp_00029781</t>
  </si>
  <si>
    <t>ENST00000404488.7</t>
  </si>
  <si>
    <t>4.09762563695176</t>
  </si>
  <si>
    <t>6.82937590465398</t>
  </si>
  <si>
    <t>0.000000235398419771939</t>
  </si>
  <si>
    <t>4.38070495445702</t>
  </si>
  <si>
    <t>0.00000023539646450616</t>
  </si>
  <si>
    <t>-9.41768691407182</t>
  </si>
  <si>
    <t>0.16006</t>
  </si>
  <si>
    <t>0.266766666666667</t>
  </si>
  <si>
    <t>-0.266766666666667</t>
  </si>
  <si>
    <t>isoComp_00029782</t>
  </si>
  <si>
    <t>ENST00000407217.7</t>
  </si>
  <si>
    <t>0.0184327999974888</t>
  </si>
  <si>
    <t>0.00000000243691724398206</t>
  </si>
  <si>
    <t>0.046081996338346</t>
  </si>
  <si>
    <t>0.00000000147898602535816</t>
  </si>
  <si>
    <t>2.48753735398419</t>
  </si>
  <si>
    <t>isoComp_00029783</t>
  </si>
  <si>
    <t>ENST00000450207.5</t>
  </si>
  <si>
    <t>1.27847840624929</t>
  </si>
  <si>
    <t>0.935633447419377</t>
  </si>
  <si>
    <t>1.79274584449415</t>
  </si>
  <si>
    <t>0.292131261659073</t>
  </si>
  <si>
    <t>0.442554808337121</t>
  </si>
  <si>
    <t>0.930843046231007</t>
  </si>
  <si>
    <t>0.0438333333333333</t>
  </si>
  <si>
    <t>0.12005</t>
  </si>
  <si>
    <t>0.0762166666666667</t>
  </si>
  <si>
    <t>isoComp_00029784</t>
  </si>
  <si>
    <t>ENST00000482956.5</t>
  </si>
  <si>
    <t>0.231019719917639</t>
  </si>
  <si>
    <t>0.385032866529398</t>
  </si>
  <si>
    <t>0.0000000000000000000000000000000000000000000000000000000000000000000000000000000000000000000000000000000000000000000000000000000000000000000000000000000000000000000000000000000000000000000000000000000000672429393990856</t>
  </si>
  <si>
    <t>0.196564388467769</t>
  </si>
  <si>
    <t>-5.30390078464903</t>
  </si>
  <si>
    <t>-0.0227</t>
  </si>
  <si>
    <t>isoComp_00029785</t>
  </si>
  <si>
    <t>ENST00000483652.5</t>
  </si>
  <si>
    <t>6.01341262086</t>
  </si>
  <si>
    <t>8.01065120182984</t>
  </si>
  <si>
    <t>3.01755474940525</t>
  </si>
  <si>
    <t>4.20384325760789</t>
  </si>
  <si>
    <t>1.7910613766592</t>
  </si>
  <si>
    <t>-1.4055663253476</t>
  </si>
  <si>
    <t>0.27552</t>
  </si>
  <si>
    <t>0.324866666666667</t>
  </si>
  <si>
    <t>0.2015</t>
  </si>
  <si>
    <t>-0.123366666666667</t>
  </si>
  <si>
    <t>isoComp_00029786</t>
  </si>
  <si>
    <t>ENST00000487969.1</t>
  </si>
  <si>
    <t>0.784792297316277</t>
  </si>
  <si>
    <t>0.407059244102153</t>
  </si>
  <si>
    <t>1.35139187713746</t>
  </si>
  <si>
    <t>0.22073570219932</t>
  </si>
  <si>
    <t>0.0818262129070476</t>
  </si>
  <si>
    <t>1.70675816584067</t>
  </si>
  <si>
    <t>0.05108</t>
  </si>
  <si>
    <t>0.0658666666666667</t>
  </si>
  <si>
    <t>isoComp_00029787</t>
  </si>
  <si>
    <t>ENST00000498354.5</t>
  </si>
  <si>
    <t>0.308268520840166</t>
  </si>
  <si>
    <t>0.513780868066943</t>
  </si>
  <si>
    <t>-5.71089145879689</t>
  </si>
  <si>
    <t>0.00916</t>
  </si>
  <si>
    <t>0.0152666666666667</t>
  </si>
  <si>
    <t>-0.0152666666666667</t>
  </si>
  <si>
    <t>isoComp_00029788</t>
  </si>
  <si>
    <t>geneComp_00007862</t>
  </si>
  <si>
    <t>ENST00000337656.8</t>
  </si>
  <si>
    <t>CREM</t>
  </si>
  <si>
    <t>31.7998023067223</t>
  </si>
  <si>
    <t>37.858802439451</t>
  </si>
  <si>
    <t>22.7113021076293</t>
  </si>
  <si>
    <t>9.54408353293851</t>
  </si>
  <si>
    <t>2.07879176504365</t>
  </si>
  <si>
    <t>-0.736964283372038</t>
  </si>
  <si>
    <t>0.0138669762536636</t>
  </si>
  <si>
    <t>0.023111405452092</t>
  </si>
  <si>
    <t>0.000000332456021167723</t>
  </si>
  <si>
    <t>0.0231110805514425</t>
  </si>
  <si>
    <t>0.000000332392982166316</t>
  </si>
  <si>
    <t>-1.72728028643449</t>
  </si>
  <si>
    <t>0.00000892891539459262</t>
  </si>
  <si>
    <t>isoComp_00029792</t>
  </si>
  <si>
    <t>ENST00000348787.6</t>
  </si>
  <si>
    <t>0.351511930522076</t>
  </si>
  <si>
    <t>0.455881196969945</t>
  </si>
  <si>
    <t>0.194958030850273</t>
  </si>
  <si>
    <t>0.23431228380117</t>
  </si>
  <si>
    <t>-1.18463358419095</t>
  </si>
  <si>
    <t>-0.00278333333333333</t>
  </si>
  <si>
    <t>isoComp_00029797</t>
  </si>
  <si>
    <t>ENST00000374721.7</t>
  </si>
  <si>
    <t>0.290161470989978</t>
  </si>
  <si>
    <t>0.15977857007469</t>
  </si>
  <si>
    <t>0.485735822362911</t>
  </si>
  <si>
    <t>1.54591714376655</t>
  </si>
  <si>
    <t>isoComp_00029798</t>
  </si>
  <si>
    <t>ENST00000374726.7</t>
  </si>
  <si>
    <t>5.12750094351653</t>
  </si>
  <si>
    <t>8.54583490586088</t>
  </si>
  <si>
    <t>0.000000000000000000000000000000000000000000000000000000000000000015375719969511</t>
  </si>
  <si>
    <t>1.7399567006775</t>
  </si>
  <si>
    <t>0.0000000000000000000000000000000000000000000000000000000000000000153751079461119</t>
  </si>
  <si>
    <t>-9.7407648341765</t>
  </si>
  <si>
    <t>0.14048</t>
  </si>
  <si>
    <t>0.234133333333333</t>
  </si>
  <si>
    <t>-0.234133333333333</t>
  </si>
  <si>
    <t>isoComp_00029799</t>
  </si>
  <si>
    <t>ENST00000374728.7</t>
  </si>
  <si>
    <t>0.331144969208847</t>
  </si>
  <si>
    <t>0.429466973451769</t>
  </si>
  <si>
    <t>0.183661962844463</t>
  </si>
  <si>
    <t>0.220735990068251</t>
  </si>
  <si>
    <t>-1.18221412696168</t>
  </si>
  <si>
    <t>isoComp_00029803</t>
  </si>
  <si>
    <t>ENST00000429130.7</t>
  </si>
  <si>
    <t>0.165938838012155</t>
  </si>
  <si>
    <t>0.056412129563231</t>
  </si>
  <si>
    <t>0.33022890068554</t>
  </si>
  <si>
    <t>0.330228495289806</t>
  </si>
  <si>
    <t>2.35698702998938</t>
  </si>
  <si>
    <t>isoComp_00029804</t>
  </si>
  <si>
    <t>ENST00000439705.5</t>
  </si>
  <si>
    <t>3.71493908714439</t>
  </si>
  <si>
    <t>3.15356443573879</t>
  </si>
  <si>
    <t>4.55700106425279</t>
  </si>
  <si>
    <t>0.355151797727636</t>
  </si>
  <si>
    <t>1.5249486040054</t>
  </si>
  <si>
    <t>0.529696144826526</t>
  </si>
  <si>
    <t>0.137</t>
  </si>
  <si>
    <t>0.20855</t>
  </si>
  <si>
    <t>0.11925</t>
  </si>
  <si>
    <t>0.863914443858813</t>
  </si>
  <si>
    <t>isoComp_00029806</t>
  </si>
  <si>
    <t>ENST00000461968.5</t>
  </si>
  <si>
    <t>0.143528871048297</t>
  </si>
  <si>
    <t>0.239214785080494</t>
  </si>
  <si>
    <t>0.00000000000000000000000000000000000000000000000000000000000000000000000000000000000000000000000000000000000556809998233994</t>
  </si>
  <si>
    <t>0.00000000000000000000000000000000000000000000000000000000000000000000000000000000000000000000000000000000000556809997519148</t>
  </si>
  <si>
    <t>-4.63931775606455</t>
  </si>
  <si>
    <t>-0.00973333333333333</t>
  </si>
  <si>
    <t>isoComp_00029807</t>
  </si>
  <si>
    <t>ENST00000463314.5</t>
  </si>
  <si>
    <t>0.441820959759241</t>
  </si>
  <si>
    <t>0.150152207007472</t>
  </si>
  <si>
    <t>0.879324088886893</t>
  </si>
  <si>
    <t>0.150152195981901</t>
  </si>
  <si>
    <t>0.879324088886836</t>
  </si>
  <si>
    <t>2.47326558449867</t>
  </si>
  <si>
    <t>isoComp_00029810</t>
  </si>
  <si>
    <t>ENST00000466251.5</t>
  </si>
  <si>
    <t>0.147986577071947</t>
  </si>
  <si>
    <t>0.246644295119911</t>
  </si>
  <si>
    <t>0.00000000000000000000000000000000000000000000000000000000000000000000000000000000000000000000000000000000000000000000000000000000000000000000000000000000000000000000000000000000000000000000000000000000000000000000000000000105836066681528</t>
  </si>
  <si>
    <t>-4.68169828649492</t>
  </si>
  <si>
    <t>isoComp_00029813</t>
  </si>
  <si>
    <t>ENST00000469949.6</t>
  </si>
  <si>
    <t>0.0952645385521163</t>
  </si>
  <si>
    <t>0.158774230920194</t>
  </si>
  <si>
    <t>-4.07702273968094</t>
  </si>
  <si>
    <t>isoComp_00029814</t>
  </si>
  <si>
    <t>ENST00000472813.1</t>
  </si>
  <si>
    <t>2.75290417164584</t>
  </si>
  <si>
    <t>1.48569022549247</t>
  </si>
  <si>
    <t>4.65372509087589</t>
  </si>
  <si>
    <t>0.832131086068679</t>
  </si>
  <si>
    <t>0.417828106048197</t>
  </si>
  <si>
    <t>1.64067134201301</t>
  </si>
  <si>
    <t>0.10188</t>
  </si>
  <si>
    <t>0.20495</t>
  </si>
  <si>
    <t>0.171783333333333</t>
  </si>
  <si>
    <t>0.350951732128912</t>
  </si>
  <si>
    <t>isoComp_00029817</t>
  </si>
  <si>
    <t>ENST00000474931.5</t>
  </si>
  <si>
    <t>0.370257541967515</t>
  </si>
  <si>
    <t>0.617095903279191</t>
  </si>
  <si>
    <t>0.0000000000000000000000000000000000000000000000000000000000000000000000000000000000000000000000000000000000000000000000000000000000000000000000000000000000000000000000000000000000000000277898935947497</t>
  </si>
  <si>
    <t>-5.97061418959722</t>
  </si>
  <si>
    <t>isoComp_00029819</t>
  </si>
  <si>
    <t>ENST00000482633.5</t>
  </si>
  <si>
    <t>0.468312602932018</t>
  </si>
  <si>
    <t>0.78052100488669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595260171422451</t>
  </si>
  <si>
    <t>-6.30473189174459</t>
  </si>
  <si>
    <t>isoComp_00029820</t>
  </si>
  <si>
    <t>ENST00000482646.5</t>
  </si>
  <si>
    <t>13.844840136038</t>
  </si>
  <si>
    <t>17.8920660416253</t>
  </si>
  <si>
    <t>7.77400127765701</t>
  </si>
  <si>
    <t>5.47235883865393</t>
  </si>
  <si>
    <t>3.31159260221566</t>
  </si>
  <si>
    <t>-1.2015422436122</t>
  </si>
  <si>
    <t>0.40792</t>
  </si>
  <si>
    <t>0.4587</t>
  </si>
  <si>
    <t>0.33175</t>
  </si>
  <si>
    <t>-0.12695</t>
  </si>
  <si>
    <t>isoComp_00029826</t>
  </si>
  <si>
    <t>ENST00000489321.5</t>
  </si>
  <si>
    <t>0.284973892938697</t>
  </si>
  <si>
    <t>0.474956488231161</t>
  </si>
  <si>
    <t>-5.59978340501355</t>
  </si>
  <si>
    <t>isoComp_00029827</t>
  </si>
  <si>
    <t>ENST00000489388.5</t>
  </si>
  <si>
    <t>1.11684243772193</t>
  </si>
  <si>
    <t>0.496869607150445</t>
  </si>
  <si>
    <t>2.04680168357915</t>
  </si>
  <si>
    <t>0.496869351714886</t>
  </si>
  <si>
    <t>2.02071613125078</t>
  </si>
  <si>
    <t>isoComp_00029832</t>
  </si>
  <si>
    <t>ENST00000495960.5</t>
  </si>
  <si>
    <t>0.0558199018114516</t>
  </si>
  <si>
    <t>0.0930327410450605</t>
  </si>
  <si>
    <t>0.00000064296103841699</t>
  </si>
  <si>
    <t>0.0930327410450603</t>
  </si>
  <si>
    <t>0.0000000256022051591389</t>
  </si>
  <si>
    <t>-3.36493819830163</t>
  </si>
  <si>
    <t>isoComp_00029834</t>
  </si>
  <si>
    <t>ENST00000496626.5</t>
  </si>
  <si>
    <t>2.08218570238605</t>
  </si>
  <si>
    <t>2.39973460731376</t>
  </si>
  <si>
    <t>1.60586234499449</t>
  </si>
  <si>
    <t>1.06656056002993</t>
  </si>
  <si>
    <t>-0.576569965633542</t>
  </si>
  <si>
    <t>0.06218</t>
  </si>
  <si>
    <t>0.0648</t>
  </si>
  <si>
    <t>0.00436666666666666</t>
  </si>
  <si>
    <t>isoComp_00029885</t>
  </si>
  <si>
    <t>geneComp_00007876</t>
  </si>
  <si>
    <t>ENST00000501177.8</t>
  </si>
  <si>
    <t>CRNDE</t>
  </si>
  <si>
    <t>7.81127802880486</t>
  </si>
  <si>
    <t>10.161747272946</t>
  </si>
  <si>
    <t>4.28557416259318</t>
  </si>
  <si>
    <t>2.82377287195183</t>
  </si>
  <si>
    <t>0.530360564410749</t>
  </si>
  <si>
    <t>-1.24364463700175</t>
  </si>
  <si>
    <t>0.450247846417511</t>
  </si>
  <si>
    <t>0.000000483259663132565</t>
  </si>
  <si>
    <t>1.12561889115428</t>
  </si>
  <si>
    <t>0.0000000938052103419198</t>
  </si>
  <si>
    <t>6.82726522560419</t>
  </si>
  <si>
    <t>0.57853112172076</t>
  </si>
  <si>
    <t>isoComp_00029886</t>
  </si>
  <si>
    <t>ENST00000502066.7</t>
  </si>
  <si>
    <t>0.0815956999494895</t>
  </si>
  <si>
    <t>0.135992806989123</t>
  </si>
  <si>
    <t>0.0000000393900385924349</t>
  </si>
  <si>
    <t>0.135992662425172</t>
  </si>
  <si>
    <t>-3.86781970192964</t>
  </si>
  <si>
    <t>0.0086</t>
  </si>
  <si>
    <t>0.0143333333333333</t>
  </si>
  <si>
    <t>-0.0143333333333333</t>
  </si>
  <si>
    <t>isoComp_00029887</t>
  </si>
  <si>
    <t>ENST00000557792.2</t>
  </si>
  <si>
    <t>0.465447132980107</t>
  </si>
  <si>
    <t>0.612437903672488</t>
  </si>
  <si>
    <t>0.244960976941536</t>
  </si>
  <si>
    <t>0.174496989855783</t>
  </si>
  <si>
    <t>0.0901918811312137</t>
  </si>
  <si>
    <t>-1.28765346439053</t>
  </si>
  <si>
    <t>0.0815333333333333</t>
  </si>
  <si>
    <t>-0.0208333333333333</t>
  </si>
  <si>
    <t>isoComp_00029889</t>
  </si>
  <si>
    <t>ENST00000558952.2</t>
  </si>
  <si>
    <t>0.552044923542728</t>
  </si>
  <si>
    <t>0.645434360918601</t>
  </si>
  <si>
    <t>0.411960767478918</t>
  </si>
  <si>
    <t>0.43339259333473</t>
  </si>
  <si>
    <t>0.20473923255083</t>
  </si>
  <si>
    <t>-0.635342439510304</t>
  </si>
  <si>
    <t>0.0487666666666667</t>
  </si>
  <si>
    <t>isoComp_00029890</t>
  </si>
  <si>
    <t>ENST00000559432.5</t>
  </si>
  <si>
    <t>0.366252961132801</t>
  </si>
  <si>
    <t>0.610421601888001</t>
  </si>
  <si>
    <t>0.0000000000000000000000000161928978494905</t>
  </si>
  <si>
    <t>-5.95517701400498</t>
  </si>
  <si>
    <t>-0.0397333333333333</t>
  </si>
  <si>
    <t>isoComp_00029891</t>
  </si>
  <si>
    <t>ENST00000559598.7</t>
  </si>
  <si>
    <t>0.835979584402187</t>
  </si>
  <si>
    <t>0.802654426565266</t>
  </si>
  <si>
    <t>0.885967321157568</t>
  </si>
  <si>
    <t>0.63552120259812</t>
  </si>
  <si>
    <t>0.112632155852214</t>
  </si>
  <si>
    <t>0.140804122869764</t>
  </si>
  <si>
    <t>0.15625</t>
  </si>
  <si>
    <t>isoComp_00029892</t>
  </si>
  <si>
    <t>ENST00000560029.5</t>
  </si>
  <si>
    <t>4.4956634427767</t>
  </si>
  <si>
    <t>6.73312982139574</t>
  </si>
  <si>
    <t>1.13946387484813</t>
  </si>
  <si>
    <t>1.31859784787184</t>
  </si>
  <si>
    <t>0.130266751763543</t>
  </si>
  <si>
    <t>-2.55245724726917</t>
  </si>
  <si>
    <t>0.52288</t>
  </si>
  <si>
    <t>0.694</t>
  </si>
  <si>
    <t>0.2662</t>
  </si>
  <si>
    <t>-0.4278</t>
  </si>
  <si>
    <t>isoComp_00029895</t>
  </si>
  <si>
    <t>ENST00000613942.2</t>
  </si>
  <si>
    <t>0.0242184717511399</t>
  </si>
  <si>
    <t>0.0403641195852332</t>
  </si>
  <si>
    <t>-2.33239629461591</t>
  </si>
  <si>
    <t>isoComp_00029896</t>
  </si>
  <si>
    <t>ENST00000655114.1</t>
  </si>
  <si>
    <t>0.122009757495402</t>
  </si>
  <si>
    <t>0.203349595825671</t>
  </si>
  <si>
    <t>0.0000000000000000000000000000000000000000000000000000000335604102766328</t>
  </si>
  <si>
    <t>-4.41514747235466</t>
  </si>
  <si>
    <t>isoComp_00029897</t>
  </si>
  <si>
    <t>ENST00000657142.1</t>
  </si>
  <si>
    <t>0.165718622021687</t>
  </si>
  <si>
    <t>0.222984251016862</t>
  </si>
  <si>
    <t>0.0798201785289246</t>
  </si>
  <si>
    <t>0.101728343847495</t>
  </si>
  <si>
    <t>0.0798201559460086</t>
  </si>
  <si>
    <t>-1.37512094187752</t>
  </si>
  <si>
    <t>-0.00318333333333334</t>
  </si>
  <si>
    <t>isoComp_00029898</t>
  </si>
  <si>
    <t>ENST00000660344.1</t>
  </si>
  <si>
    <t>0.0573260552262385</t>
  </si>
  <si>
    <t>0.095543403021875</t>
  </si>
  <si>
    <t>0.0000000335327837831514</t>
  </si>
  <si>
    <t>0.0955433075134064</t>
  </si>
  <si>
    <t>-3.39975966315488</t>
  </si>
  <si>
    <t>0.01016</t>
  </si>
  <si>
    <t>0.0169333333333333</t>
  </si>
  <si>
    <t>-0.0169333333333333</t>
  </si>
  <si>
    <t>isoComp_00029901</t>
  </si>
  <si>
    <t>ENST00000668556.1</t>
  </si>
  <si>
    <t>0.194773531108876</t>
  </si>
  <si>
    <t>0.0594344988074631</t>
  </si>
  <si>
    <t>0.397782079560996</t>
  </si>
  <si>
    <t>0.0594344393946959</t>
  </si>
  <si>
    <t>0.397782037841649</t>
  </si>
  <si>
    <t>2.55407382107169</t>
  </si>
  <si>
    <t>0.10595</t>
  </si>
  <si>
    <t>0.0954166666666667</t>
  </si>
  <si>
    <t>isoComp_00029919</t>
  </si>
  <si>
    <t>geneComp_00007880</t>
  </si>
  <si>
    <t>ENST00000362058.2</t>
  </si>
  <si>
    <t>CROCCP2</t>
  </si>
  <si>
    <t>8.28994328726715</t>
  </si>
  <si>
    <t>6.39998740113324</t>
  </si>
  <si>
    <t>11.124877116468</t>
  </si>
  <si>
    <t>0.623936819658459</t>
  </si>
  <si>
    <t>2.23013614578031</t>
  </si>
  <si>
    <t>0.79669221042289</t>
  </si>
  <si>
    <t>0.278080993764134</t>
  </si>
  <si>
    <t>0.184124593337119</t>
  </si>
  <si>
    <t>0.419015594404656</t>
  </si>
  <si>
    <t>0.0932114035036268</t>
  </si>
  <si>
    <t>0.419015524804057</t>
  </si>
  <si>
    <t>1.14404718721403</t>
  </si>
  <si>
    <t>0.02868</t>
  </si>
  <si>
    <t>0.0268666666666667</t>
  </si>
  <si>
    <t>isoComp_00029920</t>
  </si>
  <si>
    <t>ENST00000412962.4</t>
  </si>
  <si>
    <t>0.0916199414820867</t>
  </si>
  <si>
    <t>0.15269984984821</t>
  </si>
  <si>
    <t>0.0000000789329021563547</t>
  </si>
  <si>
    <t>-4.02412962690405</t>
  </si>
  <si>
    <t>isoComp_00029921</t>
  </si>
  <si>
    <t>ENST00000635081.1</t>
  </si>
  <si>
    <t>0.607413934419966</t>
  </si>
  <si>
    <t>0.344238890003023</t>
  </si>
  <si>
    <t>1.00217650104538</t>
  </si>
  <si>
    <t>0.173512777780821</t>
  </si>
  <si>
    <t>0.5540705107762</t>
  </si>
  <si>
    <t>1.51466637415231</t>
  </si>
  <si>
    <t>isoComp_00029922</t>
  </si>
  <si>
    <t>ENST00000639456.1</t>
  </si>
  <si>
    <t>2.40467866660281</t>
  </si>
  <si>
    <t>1.91259982941972</t>
  </si>
  <si>
    <t>3.14279692237745</t>
  </si>
  <si>
    <t>0.183100375787088</t>
  </si>
  <si>
    <t>1.19228594700792</t>
  </si>
  <si>
    <t>0.713573735404153</t>
  </si>
  <si>
    <t>0.3023</t>
  </si>
  <si>
    <t>0.27195</t>
  </si>
  <si>
    <t>isoComp_00029923</t>
  </si>
  <si>
    <t>ENST00000639481.1</t>
  </si>
  <si>
    <t>1.1232314619654</t>
  </si>
  <si>
    <t>0.000000289144613532674</t>
  </si>
  <si>
    <t>2.80807822119657</t>
  </si>
  <si>
    <t>0.0000000438921441392374</t>
  </si>
  <si>
    <t>0.502006629783428</t>
  </si>
  <si>
    <t>8.13852613261466</t>
  </si>
  <si>
    <t>0.10144</t>
  </si>
  <si>
    <t>0.2536</t>
  </si>
  <si>
    <t>isoComp_00029924</t>
  </si>
  <si>
    <t>ENST00000639594.1</t>
  </si>
  <si>
    <t>2.60729757113354</t>
  </si>
  <si>
    <t>3.23001108608976</t>
  </si>
  <si>
    <t>1.6732272986992</t>
  </si>
  <si>
    <t>0.935718506230765</t>
  </si>
  <si>
    <t>0.29912670905716</t>
  </si>
  <si>
    <t>-0.944768741811256</t>
  </si>
  <si>
    <t>0.485833333333333</t>
  </si>
  <si>
    <t>0.1511</t>
  </si>
  <si>
    <t>-0.334733333333333</t>
  </si>
  <si>
    <t>isoComp_00029925</t>
  </si>
  <si>
    <t>ENST00000640476.1</t>
  </si>
  <si>
    <t>1.17762071789922</t>
  </si>
  <si>
    <t>0.576312863290788</t>
  </si>
  <si>
    <t>2.07958249981186</t>
  </si>
  <si>
    <t>0.576312647052783</t>
  </si>
  <si>
    <t>0.371771766971042</t>
  </si>
  <si>
    <t>1.83347210561556</t>
  </si>
  <si>
    <t>0.1402</t>
  </si>
  <si>
    <t>0.108466666666667</t>
  </si>
  <si>
    <t>0.1878</t>
  </si>
  <si>
    <t>0.0793333333333334</t>
  </si>
  <si>
    <t>isoComp_00029944</t>
  </si>
  <si>
    <t>geneComp_00007885</t>
  </si>
  <si>
    <t>ENST00000321949.13</t>
  </si>
  <si>
    <t>CRTC1</t>
  </si>
  <si>
    <t>1.27537220694901</t>
  </si>
  <si>
    <t>0.761721422067428</t>
  </si>
  <si>
    <t>2.0458483842714</t>
  </si>
  <si>
    <t>0.175363084001766</t>
  </si>
  <si>
    <t>0.600566999462576</t>
  </si>
  <si>
    <t>1.41358181295355</t>
  </si>
  <si>
    <t>0.178921845740243</t>
  </si>
  <si>
    <t>0.192991709060346</t>
  </si>
  <si>
    <t>0.15781705076009</t>
  </si>
  <si>
    <t>0.0572027507463975</t>
  </si>
  <si>
    <t>0.00263208685636258</t>
  </si>
  <si>
    <t>-0.274531497809468</t>
  </si>
  <si>
    <t>0.1816</t>
  </si>
  <si>
    <t>0.246666666666667</t>
  </si>
  <si>
    <t>-0.162666666666667</t>
  </si>
  <si>
    <t>isoComp_00029945</t>
  </si>
  <si>
    <t>ENST00000338797.10</t>
  </si>
  <si>
    <t>0.177630737025131</t>
  </si>
  <si>
    <t>0.191599071529242</t>
  </si>
  <si>
    <t>0.156678235268965</t>
  </si>
  <si>
    <t>0.0567899729231447</t>
  </si>
  <si>
    <t>0.00261309358997232</t>
  </si>
  <si>
    <t>-0.274423263994581</t>
  </si>
  <si>
    <t>0.2449</t>
  </si>
  <si>
    <t>-0.1615</t>
  </si>
  <si>
    <t>isoComp_00029946</t>
  </si>
  <si>
    <t>ENST00000594658.5</t>
  </si>
  <si>
    <t>0.91881962009592</t>
  </si>
  <si>
    <t>0.37713063466531</t>
  </si>
  <si>
    <t>1.73135309824184</t>
  </si>
  <si>
    <t>0.0651010361390163</t>
  </si>
  <si>
    <t>0.595321819015735</t>
  </si>
  <si>
    <t>2.16931638978803</t>
  </si>
  <si>
    <t>0.63812</t>
  </si>
  <si>
    <t>0.508466666666667</t>
  </si>
  <si>
    <t>0.8326</t>
  </si>
  <si>
    <t>0.324133333333333</t>
  </si>
  <si>
    <t>isoComp_00030023</t>
  </si>
  <si>
    <t>geneComp_00007897</t>
  </si>
  <si>
    <t>ENST00000308182.9</t>
  </si>
  <si>
    <t>CRYBG2</t>
  </si>
  <si>
    <t>6.74285771830241</t>
  </si>
  <si>
    <t>5.70992972362229</t>
  </si>
  <si>
    <t>8.29224971032259</t>
  </si>
  <si>
    <t>1.5675026791301</t>
  </si>
  <si>
    <t>1.21831746416465</t>
  </si>
  <si>
    <t>0.537504903323074</t>
  </si>
  <si>
    <t>2.19367940729488</t>
  </si>
  <si>
    <t>1.93132245459241</t>
  </si>
  <si>
    <t>2.58721483634858</t>
  </si>
  <si>
    <t>0.408727126902075</t>
  </si>
  <si>
    <t>2.58721465815986</t>
  </si>
  <si>
    <t>0.419925585467982</t>
  </si>
  <si>
    <t>0.31822</t>
  </si>
  <si>
    <t>0.349</t>
  </si>
  <si>
    <t>0.27205</t>
  </si>
  <si>
    <t>-0.07695</t>
  </si>
  <si>
    <t>0.639165040022522</t>
  </si>
  <si>
    <t>isoComp_00030024</t>
  </si>
  <si>
    <t>ENST00000374207.4</t>
  </si>
  <si>
    <t>0.0465574612156061</t>
  </si>
  <si>
    <t>0.0775957686926768</t>
  </si>
  <si>
    <t>-3.1308611822291</t>
  </si>
  <si>
    <t>isoComp_00030025</t>
  </si>
  <si>
    <t>ENST00000374208.1</t>
  </si>
  <si>
    <t>0.295549522253586</t>
  </si>
  <si>
    <t>0.00000000180241988882416</t>
  </si>
  <si>
    <t>0.738873802930336</t>
  </si>
  <si>
    <t>0.00000000180227157493191</t>
  </si>
  <si>
    <t>6.22665045710723</t>
  </si>
  <si>
    <t>isoComp_00030028</t>
  </si>
  <si>
    <t>ENST00000475866.3</t>
  </si>
  <si>
    <t>2.95752548554229</t>
  </si>
  <si>
    <t>1.61843525712369</t>
  </si>
  <si>
    <t>4.96616082817017</t>
  </si>
  <si>
    <t>0.342510589647129</t>
  </si>
  <si>
    <t>0.630023633938386</t>
  </si>
  <si>
    <t>1.61154675112941</t>
  </si>
  <si>
    <t>0.42488</t>
  </si>
  <si>
    <t>0.6235</t>
  </si>
  <si>
    <t>0.331033333333333</t>
  </si>
  <si>
    <t>isoComp_00030029</t>
  </si>
  <si>
    <t>ENST00000520372.5</t>
  </si>
  <si>
    <t>0.785985724206743</t>
  </si>
  <si>
    <t>1.30997604509557</t>
  </si>
  <si>
    <t>0.000000242873506520034</t>
  </si>
  <si>
    <t>1.30997599037185</t>
  </si>
  <si>
    <t>-7.04433289877435</t>
  </si>
  <si>
    <t>0.08938</t>
  </si>
  <si>
    <t>-0.148966666666667</t>
  </si>
  <si>
    <t>isoComp_00030031</t>
  </si>
  <si>
    <t>ENST00000522993.1</t>
  </si>
  <si>
    <t>0.463560073737915</t>
  </si>
  <si>
    <t>0.772600122896526</t>
  </si>
  <si>
    <t>0.386641543728449</t>
  </si>
  <si>
    <t>-6.29020343168139</t>
  </si>
  <si>
    <t>0.11308</t>
  </si>
  <si>
    <t>0.188466666666667</t>
  </si>
  <si>
    <t>-0.188466666666667</t>
  </si>
  <si>
    <t>isoComp_00030065</t>
  </si>
  <si>
    <t>geneComp_00007903</t>
  </si>
  <si>
    <t>ENST00000340866.10</t>
  </si>
  <si>
    <t>CRYZ</t>
  </si>
  <si>
    <t>132.098134259891</t>
  </si>
  <si>
    <t>162.533882850983</t>
  </si>
  <si>
    <t>86.444511373253</t>
  </si>
  <si>
    <t>4.7737949165946</t>
  </si>
  <si>
    <t>2.19713152362947</t>
  </si>
  <si>
    <t>-0.910816109185689</t>
  </si>
  <si>
    <t>3.20091593929675</t>
  </si>
  <si>
    <t>2.76718854154374</t>
  </si>
  <si>
    <t>3.85150703592627</t>
  </si>
  <si>
    <t>0.966353022731075</t>
  </si>
  <si>
    <t>3.85150430928681</t>
  </si>
  <si>
    <t>0.475538875948371</t>
  </si>
  <si>
    <t>0.04345</t>
  </si>
  <si>
    <t>0.975221762958607</t>
  </si>
  <si>
    <t>isoComp_00030066</t>
  </si>
  <si>
    <t>ENST00000370870.5</t>
  </si>
  <si>
    <t>112.643791711483</t>
  </si>
  <si>
    <t>140.666122948654</t>
  </si>
  <si>
    <t>70.6102948557252</t>
  </si>
  <si>
    <t>10.1293608168446</t>
  </si>
  <si>
    <t>1.35544313324292</t>
  </si>
  <si>
    <t>-0.994222729968745</t>
  </si>
  <si>
    <t>0.84518</t>
  </si>
  <si>
    <t>0.864</t>
  </si>
  <si>
    <t>0.81695</t>
  </si>
  <si>
    <t>isoComp_00030067</t>
  </si>
  <si>
    <t>ENST00000370871.7</t>
  </si>
  <si>
    <t>0.62691638588042</t>
  </si>
  <si>
    <t>1.04486064313403</t>
  </si>
  <si>
    <t>0.00000000000000000000000000000000000000000000000000000000000000000000000000000000000047492543500355</t>
  </si>
  <si>
    <t>0.404189693761543</t>
  </si>
  <si>
    <t>-6.72090860791182</t>
  </si>
  <si>
    <t>isoComp_00030068</t>
  </si>
  <si>
    <t>ENST00000370872.7</t>
  </si>
  <si>
    <t>2.00056223443852</t>
  </si>
  <si>
    <t>1.06797034367729</t>
  </si>
  <si>
    <t>3.39945007058037</t>
  </si>
  <si>
    <t>1.06796631648168</t>
  </si>
  <si>
    <t>3.39944751259621</t>
  </si>
  <si>
    <t>1.66122156932157</t>
  </si>
  <si>
    <t>0.04035</t>
  </si>
  <si>
    <t>0.0339166666666667</t>
  </si>
  <si>
    <t>isoComp_00030069</t>
  </si>
  <si>
    <t>ENST00000417775.5</t>
  </si>
  <si>
    <t>11.9785799746963</t>
  </si>
  <si>
    <t>15.6752788501606</t>
  </si>
  <si>
    <t>6.43353166149981</t>
  </si>
  <si>
    <t>6.59995990429377</t>
  </si>
  <si>
    <t>0.449695825638964</t>
  </si>
  <si>
    <t>-1.28348763456333</t>
  </si>
  <si>
    <t>0.08852</t>
  </si>
  <si>
    <t>0.07435</t>
  </si>
  <si>
    <t>isoComp_00030070</t>
  </si>
  <si>
    <t>ENST00000441120.1</t>
  </si>
  <si>
    <t>0.143204136385092</t>
  </si>
  <si>
    <t>0.238673560641819</t>
  </si>
  <si>
    <t>0.0000000000000000000000000000000000000000000000000000000000000000000000000000000000000000000000000000000926545476789991</t>
  </si>
  <si>
    <t>-4.63618122102433</t>
  </si>
  <si>
    <t>isoComp_00030071</t>
  </si>
  <si>
    <t>ENST00000492102.1</t>
  </si>
  <si>
    <t>1.50416387771108</t>
  </si>
  <si>
    <t>1.07378796317093</t>
  </si>
  <si>
    <t>2.14972774952132</t>
  </si>
  <si>
    <t>0.995879414809449</t>
  </si>
  <si>
    <t>0.0600642319430238</t>
  </si>
  <si>
    <t>0.994766931539123</t>
  </si>
  <si>
    <t>isoComp_00030073</t>
  </si>
  <si>
    <t>geneComp_00007904</t>
  </si>
  <si>
    <t>ENST00000361534.6</t>
  </si>
  <si>
    <t>CRYZL1</t>
  </si>
  <si>
    <t>44.4752432504242</t>
  </si>
  <si>
    <t>46.0090656324899</t>
  </si>
  <si>
    <t>42.1745096773258</t>
  </si>
  <si>
    <t>6.40722968463531</t>
  </si>
  <si>
    <t>0.346882179376625</t>
  </si>
  <si>
    <t>-0.125518358775376</t>
  </si>
  <si>
    <t>4.0642319012802</t>
  </si>
  <si>
    <t>4.89717268054555</t>
  </si>
  <si>
    <t>2.81482073238217</t>
  </si>
  <si>
    <t>2.38975279806717</t>
  </si>
  <si>
    <t>0.639501274709069</t>
  </si>
  <si>
    <t>-0.796732725186456</t>
  </si>
  <si>
    <t>0.09198</t>
  </si>
  <si>
    <t>-0.0423</t>
  </si>
  <si>
    <t>0.439139109905823</t>
  </si>
  <si>
    <t>isoComp_00030074</t>
  </si>
  <si>
    <t>ENST00000381540.7</t>
  </si>
  <si>
    <t>2.58925731070363</t>
  </si>
  <si>
    <t>4.31542885117272</t>
  </si>
  <si>
    <t>0.000000000000000000000757510653134375</t>
  </si>
  <si>
    <t>3.92072797260149</t>
  </si>
  <si>
    <t>0.00000000000000000000074186187957967</t>
  </si>
  <si>
    <t>-8.75669936779301</t>
  </si>
  <si>
    <t>-0.079</t>
  </si>
  <si>
    <t>isoComp_00030075</t>
  </si>
  <si>
    <t>ENST00000381554.8</t>
  </si>
  <si>
    <t>21.3501064000648</t>
  </si>
  <si>
    <t>25.4759964565524</t>
  </si>
  <si>
    <t>15.1612713153333</t>
  </si>
  <si>
    <t>5.55681484639998</t>
  </si>
  <si>
    <t>1.60479792848132</t>
  </si>
  <si>
    <t>-0.748362776166118</t>
  </si>
  <si>
    <t>0.46742</t>
  </si>
  <si>
    <t>0.539566666666667</t>
  </si>
  <si>
    <t>0.3592</t>
  </si>
  <si>
    <t>-0.180366666666667</t>
  </si>
  <si>
    <t>isoComp_00030076</t>
  </si>
  <si>
    <t>ENST00000399442.1</t>
  </si>
  <si>
    <t>1.24170989643867</t>
  </si>
  <si>
    <t>1.33984683622143</t>
  </si>
  <si>
    <t>1.09450448676454</t>
  </si>
  <si>
    <t>0.670515618317746</t>
  </si>
  <si>
    <t>0.00521968723879673</t>
  </si>
  <si>
    <t>-0.289396438246663</t>
  </si>
  <si>
    <t>isoComp_00030077</t>
  </si>
  <si>
    <t>ENST00000413017.2</t>
  </si>
  <si>
    <t>2.42324382240383</t>
  </si>
  <si>
    <t>1.75140973065406</t>
  </si>
  <si>
    <t>3.43099496002849</t>
  </si>
  <si>
    <t>0.954589668819044</t>
  </si>
  <si>
    <t>2.05345366921867</t>
  </si>
  <si>
    <t>0.966095237999546</t>
  </si>
  <si>
    <t>0.05636</t>
  </si>
  <si>
    <t>0.0423166666666667</t>
  </si>
  <si>
    <t>isoComp_00030078</t>
  </si>
  <si>
    <t>ENST00000414079.5</t>
  </si>
  <si>
    <t>2.82674104886151</t>
  </si>
  <si>
    <t>2.52515533354471</t>
  </si>
  <si>
    <t>3.27911962183672</t>
  </si>
  <si>
    <t>0.925039175446516</t>
  </si>
  <si>
    <t>1.88578802462762</t>
  </si>
  <si>
    <t>0.375627331968616</t>
  </si>
  <si>
    <t>0.06928</t>
  </si>
  <si>
    <t>0.0638666666666667</t>
  </si>
  <si>
    <t>0.0135333333333333</t>
  </si>
  <si>
    <t>isoComp_00030080</t>
  </si>
  <si>
    <t>ENST00000420072.5</t>
  </si>
  <si>
    <t>6.3003040123003</t>
  </si>
  <si>
    <t>2.16535652815806</t>
  </si>
  <si>
    <t>12.5027252385137</t>
  </si>
  <si>
    <t>1.24537359831052</t>
  </si>
  <si>
    <t>1.6659641073425</t>
  </si>
  <si>
    <t>2.52407226420038</t>
  </si>
  <si>
    <t>0.15322</t>
  </si>
  <si>
    <t>0.2393</t>
  </si>
  <si>
    <t>isoComp_00030083</t>
  </si>
  <si>
    <t>ENST00000431177.5</t>
  </si>
  <si>
    <t>0.170477007687232</t>
  </si>
  <si>
    <t>0.284128346145387</t>
  </si>
  <si>
    <t>0.0000000000000000000000000000000000000000000000000000000000000000000000000000000000000000000000000000000000000000372867120980587</t>
  </si>
  <si>
    <t>-4.87837392322226</t>
  </si>
  <si>
    <t>isoComp_00030084</t>
  </si>
  <si>
    <t>ENST00000437996.5</t>
  </si>
  <si>
    <t>0.787485962703196</t>
  </si>
  <si>
    <t>0.273990195965672</t>
  </si>
  <si>
    <t>1.55772961280948</t>
  </si>
  <si>
    <t>2.46476372814878</t>
  </si>
  <si>
    <t>0.0311166666666667</t>
  </si>
  <si>
    <t>isoComp_00030086</t>
  </si>
  <si>
    <t>ENST00000440526.5</t>
  </si>
  <si>
    <t>0.231020065366474</t>
  </si>
  <si>
    <t>0.385033442277457</t>
  </si>
  <si>
    <t>0.0000000000000000000000000000000000000000000000000000000000000000000000000000000121993766770543</t>
  </si>
  <si>
    <t>0.192521237754468</t>
  </si>
  <si>
    <t>-5.30390288733043</t>
  </si>
  <si>
    <t>isoComp_00030087</t>
  </si>
  <si>
    <t>ENST00000441940.5</t>
  </si>
  <si>
    <t>0.672206752722999</t>
  </si>
  <si>
    <t>1.12034458787166</t>
  </si>
  <si>
    <t>0.000000000000000000000000000000000000000000000000000000000000000000000000000000000000000000000000000000000076825760271863</t>
  </si>
  <si>
    <t>0.730529441256465</t>
  </si>
  <si>
    <t>-6.82061883801656</t>
  </si>
  <si>
    <t>isoComp_00030090</t>
  </si>
  <si>
    <t>ENST00000468349.1</t>
  </si>
  <si>
    <t>1.39936460850365</t>
  </si>
  <si>
    <t>0.776712573133153</t>
  </si>
  <si>
    <t>2.33334266155941</t>
  </si>
  <si>
    <t>0.628395952633987</t>
  </si>
  <si>
    <t>1.62673653560656</t>
  </si>
  <si>
    <t>1.57465938571821</t>
  </si>
  <si>
    <t>isoComp_00030093</t>
  </si>
  <si>
    <t>ENST00000488167.5</t>
  </si>
  <si>
    <t>0.102318952907126</t>
  </si>
  <si>
    <t>0.170531588178543</t>
  </si>
  <si>
    <t>0.0000000000000000000000000000000000000000000000000000000000000000000000000000000000000000000000000000000000000000000000000000000000000000000000000000000000000000000000171905870923691</t>
  </si>
  <si>
    <t>-4.17417938696577</t>
  </si>
  <si>
    <t>isoComp_00030094</t>
  </si>
  <si>
    <t>ENST00000490714.1</t>
  </si>
  <si>
    <t>0.316774381791835</t>
  </si>
  <si>
    <t>0.527957302986376</t>
  </si>
  <si>
    <t>0.0000000000000228113343922352</t>
  </si>
  <si>
    <t>0.284528746466496</t>
  </si>
  <si>
    <t>-5.74941976726772</t>
  </si>
  <si>
    <t>isoComp_00030099</t>
  </si>
  <si>
    <t>geneComp_00007907</t>
  </si>
  <si>
    <t>ENST00000351328.8</t>
  </si>
  <si>
    <t>CS</t>
  </si>
  <si>
    <t>8.64532457003734</t>
  </si>
  <si>
    <t>9.9233606692066</t>
  </si>
  <si>
    <t>6.72827042128346</t>
  </si>
  <si>
    <t>0.734423318457721</t>
  </si>
  <si>
    <t>0.715879373454425</t>
  </si>
  <si>
    <t>-0.559903566972892</t>
  </si>
  <si>
    <t>0.244098394174984</t>
  </si>
  <si>
    <t>0.404360395363016</t>
  </si>
  <si>
    <t>0.00370539239293566</t>
  </si>
  <si>
    <t>0.232853580611261</t>
  </si>
  <si>
    <t>0.00370514875944459</t>
  </si>
  <si>
    <t>-4.91807057755531</t>
  </si>
  <si>
    <t>-0.0392</t>
  </si>
  <si>
    <t>0.033767667512985</t>
  </si>
  <si>
    <t>isoComp_00030101</t>
  </si>
  <si>
    <t>ENST00000546585.1</t>
  </si>
  <si>
    <t>0.0897620484975525</t>
  </si>
  <si>
    <t>0.149603414162587</t>
  </si>
  <si>
    <t>-3.9964196082443</t>
  </si>
  <si>
    <t>-0.017</t>
  </si>
  <si>
    <t>isoComp_00030102</t>
  </si>
  <si>
    <t>ENST00000546621.5</t>
  </si>
  <si>
    <t>0.044838511677969</t>
  </si>
  <si>
    <t>0.0747308527966151</t>
  </si>
  <si>
    <t>-3.08288738953183</t>
  </si>
  <si>
    <t>isoComp_00030103</t>
  </si>
  <si>
    <t>ENST00000546891.5</t>
  </si>
  <si>
    <t>0.0725152363610093</t>
  </si>
  <si>
    <t>0.120858727268349</t>
  </si>
  <si>
    <t>-3.70993823911973</t>
  </si>
  <si>
    <t>isoComp_00030106</t>
  </si>
  <si>
    <t>ENST00000547298.5</t>
  </si>
  <si>
    <t>0.164472533984845</t>
  </si>
  <si>
    <t>0.274120889974741</t>
  </si>
  <si>
    <t>-4.8284330043979</t>
  </si>
  <si>
    <t>0.0311666666666667</t>
  </si>
  <si>
    <t>-0.0311666666666667</t>
  </si>
  <si>
    <t>isoComp_00030110</t>
  </si>
  <si>
    <t>ENST00000548567.5</t>
  </si>
  <si>
    <t>4.29609396559231</t>
  </si>
  <si>
    <t>3.23352737347934</t>
  </si>
  <si>
    <t>5.88994385376176</t>
  </si>
  <si>
    <t>0.56751185028863</t>
  </si>
  <si>
    <t>0.760561177749055</t>
  </si>
  <si>
    <t>0.86313761090127</t>
  </si>
  <si>
    <t>0.5501</t>
  </si>
  <si>
    <t>0.334666666666667</t>
  </si>
  <si>
    <t>0.87325</t>
  </si>
  <si>
    <t>0.538583333333333</t>
  </si>
  <si>
    <t>isoComp_00030113</t>
  </si>
  <si>
    <t>ENST00000549143.5</t>
  </si>
  <si>
    <t>1.15918491030625</t>
  </si>
  <si>
    <t>1.9319746935985</t>
  </si>
  <si>
    <t>0.000000235367864516858</t>
  </si>
  <si>
    <t>1.53288080590296</t>
  </si>
  <si>
    <t>0.0000000172794590283999</t>
  </si>
  <si>
    <t>-7.60134663449657</t>
  </si>
  <si>
    <t>0.10506</t>
  </si>
  <si>
    <t>-0.1751</t>
  </si>
  <si>
    <t>isoComp_00030120</t>
  </si>
  <si>
    <t>ENST00000550996.1</t>
  </si>
  <si>
    <t>0.560890476957431</t>
  </si>
  <si>
    <t>0.93481746159571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840917087209371</t>
  </si>
  <si>
    <t>-6.56196372296362</t>
  </si>
  <si>
    <t>isoComp_00030121</t>
  </si>
  <si>
    <t>ENST00000551137.5</t>
  </si>
  <si>
    <t>0.158728962984979</t>
  </si>
  <si>
    <t>0.000000182659547328023</t>
  </si>
  <si>
    <t>0.396822133473127</t>
  </si>
  <si>
    <t>0.000000174717835585769</t>
  </si>
  <si>
    <t>5.34629991519701</t>
  </si>
  <si>
    <t>0.02132</t>
  </si>
  <si>
    <t>isoComp_00030122</t>
  </si>
  <si>
    <t>ENST00000551253.5</t>
  </si>
  <si>
    <t>0.450491257572589</t>
  </si>
  <si>
    <t>0.644946849938634</t>
  </si>
  <si>
    <t>0.158807869023522</t>
  </si>
  <si>
    <t>-1.95599567699673</t>
  </si>
  <si>
    <t>isoComp_00030123</t>
  </si>
  <si>
    <t>ENST00000551430.6</t>
  </si>
  <si>
    <t>0.288903564738068</t>
  </si>
  <si>
    <t>0.481505941230113</t>
  </si>
  <si>
    <t>0.000000000000000303017919507616</t>
  </si>
  <si>
    <t>0.264907924428364</t>
  </si>
  <si>
    <t>-5.61913695058118</t>
  </si>
  <si>
    <t>0.0471333333333333</t>
  </si>
  <si>
    <t>-0.0471333333333333</t>
  </si>
  <si>
    <t>isoComp_00030124</t>
  </si>
  <si>
    <t>ENST00000551441.5</t>
  </si>
  <si>
    <t>0.000728075739918623</t>
  </si>
  <si>
    <t>0.00121345956653104</t>
  </si>
  <si>
    <t>0.00000000000000000000000000000000000000000000000000000000000000000000000000000000000000000000000000000000000000000000000000000000000000000000000000000000000000000000000635989503300109</t>
  </si>
  <si>
    <t>-0.16523144580382</t>
  </si>
  <si>
    <t>-0.000133333333333333</t>
  </si>
  <si>
    <t>isoComp_00030125</t>
  </si>
  <si>
    <t>ENST00000551473.5</t>
  </si>
  <si>
    <t>0.783524141569498</t>
  </si>
  <si>
    <t>1.21607505865104</t>
  </si>
  <si>
    <t>0.134697765947178</t>
  </si>
  <si>
    <t>0.571399432021267</t>
  </si>
  <si>
    <t>-3.08293274881732</t>
  </si>
  <si>
    <t>0.08396</t>
  </si>
  <si>
    <t>-0.1026</t>
  </si>
  <si>
    <t>0.893789152806953</t>
  </si>
  <si>
    <t>isoComp_00030126</t>
  </si>
  <si>
    <t>ENST00000551936.5</t>
  </si>
  <si>
    <t>0.331092489879945</t>
  </si>
  <si>
    <t>0.455625368921861</t>
  </si>
  <si>
    <t>0.144293171317071</t>
  </si>
  <si>
    <t>0.229078642061096</t>
  </si>
  <si>
    <t>-1.59349545078006</t>
  </si>
  <si>
    <t>0.03746</t>
  </si>
  <si>
    <t>-0.0224333333333333</t>
  </si>
  <si>
    <t>isoComp_00030150</t>
  </si>
  <si>
    <t>geneComp_00007909</t>
  </si>
  <si>
    <t>ENST00000261443.9</t>
  </si>
  <si>
    <t>CSDE1</t>
  </si>
  <si>
    <t>189.627342074648</t>
  </si>
  <si>
    <t>215.281302107972</t>
  </si>
  <si>
    <t>151.146402024662</t>
  </si>
  <si>
    <t>13.9759296601466</t>
  </si>
  <si>
    <t>18.8266120299938</t>
  </si>
  <si>
    <t>-0.510247951321864</t>
  </si>
  <si>
    <t>0.0970674794927229</t>
  </si>
  <si>
    <t>0.161779132485132</t>
  </si>
  <si>
    <t>0.00000000000410926410572362</t>
  </si>
  <si>
    <t>0.161779132302417</t>
  </si>
  <si>
    <t>0.00000000000346059098124472</t>
  </si>
  <si>
    <t>-4.10248288461997</t>
  </si>
  <si>
    <t>0.165495992005472</t>
  </si>
  <si>
    <t>isoComp_00030153</t>
  </si>
  <si>
    <t>ENST00000369530.5</t>
  </si>
  <si>
    <t>95.7242107743042</t>
  </si>
  <si>
    <t>107.792148243775</t>
  </si>
  <si>
    <t>77.6223045700977</t>
  </si>
  <si>
    <t>13.8272232749586</t>
  </si>
  <si>
    <t>2.98732733287113</t>
  </si>
  <si>
    <t>-0.47365690717018</t>
  </si>
  <si>
    <t>0.50758</t>
  </si>
  <si>
    <t>0.496533333333333</t>
  </si>
  <si>
    <t>0.52415</t>
  </si>
  <si>
    <t>isoComp_00030154</t>
  </si>
  <si>
    <t>ENST00000438362.6</t>
  </si>
  <si>
    <t>68.0447565488863</t>
  </si>
  <si>
    <t>73.1463972514502</t>
  </si>
  <si>
    <t>60.3922954950405</t>
  </si>
  <si>
    <t>11.184868160883</t>
  </si>
  <si>
    <t>13.691459608121</t>
  </si>
  <si>
    <t>-0.276380650161315</t>
  </si>
  <si>
    <t>0.35932</t>
  </si>
  <si>
    <t>0.335933333333333</t>
  </si>
  <si>
    <t>0.3944</t>
  </si>
  <si>
    <t>0.0584666666666667</t>
  </si>
  <si>
    <t>isoComp_00030157</t>
  </si>
  <si>
    <t>ENST00000524652.1</t>
  </si>
  <si>
    <t>2.1561922000024</t>
  </si>
  <si>
    <t>2.59374892396739</t>
  </si>
  <si>
    <t>1.49985711405491</t>
  </si>
  <si>
    <t>1.57539676560794</t>
  </si>
  <si>
    <t>0.0615727996268617</t>
  </si>
  <si>
    <t>-0.786178312078444</t>
  </si>
  <si>
    <t>0.01086</t>
  </si>
  <si>
    <t>0.01005</t>
  </si>
  <si>
    <t>isoComp_00030158</t>
  </si>
  <si>
    <t>ENST00000525132.1</t>
  </si>
  <si>
    <t>0.774143291594583</t>
  </si>
  <si>
    <t>1.2902388193243</t>
  </si>
  <si>
    <t>0.000000000000000000000000000000000000000000000000000000000000000000000000000000000000000000000000000000000438203848685154</t>
  </si>
  <si>
    <t>0.669679833367685</t>
  </si>
  <si>
    <t>0.000000000000000000000000000000000000000000000000000000000000000000000000000000000000000000000000000000000421587672519012</t>
  </si>
  <si>
    <t>-7.02263282211397</t>
  </si>
  <si>
    <t>-0.00563333333333333</t>
  </si>
  <si>
    <t>isoComp_00030162</t>
  </si>
  <si>
    <t>ENST00000530784.1</t>
  </si>
  <si>
    <t>0.116154810696427</t>
  </si>
  <si>
    <t>0.19359135116071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631805969351761</t>
  </si>
  <si>
    <t>-4.34760436994252</t>
  </si>
  <si>
    <t>isoComp_00030163</t>
  </si>
  <si>
    <t>ENST00000530886.5</t>
  </si>
  <si>
    <t>2.01335020311164</t>
  </si>
  <si>
    <t>3.35558127140649</t>
  </si>
  <si>
    <t>0.00000360066935238388</t>
  </si>
  <si>
    <t>1.35793717820972</t>
  </si>
  <si>
    <t>0.00000360051423610531</t>
  </si>
  <si>
    <t>-8.39419251150694</t>
  </si>
  <si>
    <t>isoComp_00030165</t>
  </si>
  <si>
    <t>ENST00000534389.2</t>
  </si>
  <si>
    <t>0.321551070523304</t>
  </si>
  <si>
    <t>0.535918450872173</t>
  </si>
  <si>
    <t>0.0000000000000000000000000000000000000000000000000000000000000000000000000000000000000000000000000000000000000000000000000011730938000111</t>
  </si>
  <si>
    <t>-5.77061355279226</t>
  </si>
  <si>
    <t>isoComp_00030166</t>
  </si>
  <si>
    <t>ENST00000534699.5</t>
  </si>
  <si>
    <t>19.8666347584955</t>
  </si>
  <si>
    <t>25.5454716274405</t>
  </si>
  <si>
    <t>11.348379455078</t>
  </si>
  <si>
    <t>14.4969536888809</t>
  </si>
  <si>
    <t>7.77734876608456</t>
  </si>
  <si>
    <t>-1.16987520207204</t>
  </si>
  <si>
    <t>0.127166666666667</t>
  </si>
  <si>
    <t>0.06975</t>
  </si>
  <si>
    <t>-0.0574166666666667</t>
  </si>
  <si>
    <t>isoComp_00030167</t>
  </si>
  <si>
    <t>ENST00000610726.4</t>
  </si>
  <si>
    <t>0.513273925462848</t>
  </si>
  <si>
    <t>0.666418813629239</t>
  </si>
  <si>
    <t>0.283556593213262</t>
  </si>
  <si>
    <t>0.464189760221615</t>
  </si>
  <si>
    <t>-1.20427812717378</t>
  </si>
  <si>
    <t>-0.00121666666666667</t>
  </si>
  <si>
    <t>isoComp_00030206</t>
  </si>
  <si>
    <t>geneComp_00007919</t>
  </si>
  <si>
    <t>ENST00000261798.10</t>
  </si>
  <si>
    <t>CSNK1A1</t>
  </si>
  <si>
    <t>17.5861538651478</t>
  </si>
  <si>
    <t>19.3653642425881</t>
  </si>
  <si>
    <t>14.9173382989873</t>
  </si>
  <si>
    <t>0.884926747816839</t>
  </si>
  <si>
    <t>2.4492172800853</t>
  </si>
  <si>
    <t>-0.37626649150236</t>
  </si>
  <si>
    <t>4.53846047595012</t>
  </si>
  <si>
    <t>4.78557444650776</t>
  </si>
  <si>
    <t>4.16778952011367</t>
  </si>
  <si>
    <t>0.117981814484309</t>
  </si>
  <si>
    <t>0.215265474185818</t>
  </si>
  <si>
    <t>-0.198963831138822</t>
  </si>
  <si>
    <t>0.26242</t>
  </si>
  <si>
    <t>0.247566666666667</t>
  </si>
  <si>
    <t>0.2847</t>
  </si>
  <si>
    <t>0.590976556073645</t>
  </si>
  <si>
    <t>isoComp_00030207</t>
  </si>
  <si>
    <t>ENST00000377843.8</t>
  </si>
  <si>
    <t>4.60958560281203</t>
  </si>
  <si>
    <t>4.86057225499781</t>
  </si>
  <si>
    <t>4.23310562453336</t>
  </si>
  <si>
    <t>0.119830783218765</t>
  </si>
  <si>
    <t>0.218639037587238</t>
  </si>
  <si>
    <t>-0.198970695511111</t>
  </si>
  <si>
    <t>0.251466666666667</t>
  </si>
  <si>
    <t>0.28915</t>
  </si>
  <si>
    <t>0.0376833333333333</t>
  </si>
  <si>
    <t>isoComp_00030208</t>
  </si>
  <si>
    <t>ENST00000503350.6</t>
  </si>
  <si>
    <t>0.644145878727026</t>
  </si>
  <si>
    <t>1.07357646451852</t>
  </si>
  <si>
    <t>0.0000000000397883139470636</t>
  </si>
  <si>
    <t>0.245816286338401</t>
  </si>
  <si>
    <t>0.0000000000352386648254271</t>
  </si>
  <si>
    <t>-6.75965714742389</t>
  </si>
  <si>
    <t>0.804748770278986</t>
  </si>
  <si>
    <t>isoComp_00030209</t>
  </si>
  <si>
    <t>ENST00000504676.5</t>
  </si>
  <si>
    <t>0.0457080590783018</t>
  </si>
  <si>
    <t>0.000000240973693522206</t>
  </si>
  <si>
    <t>0.114269786235214</t>
  </si>
  <si>
    <t>0.000000118379644011592</t>
  </si>
  <si>
    <t>0.114269739213378</t>
  </si>
  <si>
    <t>3.63536890613002</t>
  </si>
  <si>
    <t>isoComp_00030210</t>
  </si>
  <si>
    <t>ENST00000515435.5</t>
  </si>
  <si>
    <t>0.0436393753700165</t>
  </si>
  <si>
    <t>0.000000230067556530899</t>
  </si>
  <si>
    <t>0.109098093323707</t>
  </si>
  <si>
    <t>0.000000113021944605895</t>
  </si>
  <si>
    <t>0.109098048430014</t>
  </si>
  <si>
    <t>3.57404522039591</t>
  </si>
  <si>
    <t>isoComp_00030211</t>
  </si>
  <si>
    <t>ENST00000515748.2</t>
  </si>
  <si>
    <t>2.98338049680033</t>
  </si>
  <si>
    <t>4.3112078488779</t>
  </si>
  <si>
    <t>0.991639468683976</t>
  </si>
  <si>
    <t>0.560179062269737</t>
  </si>
  <si>
    <t>0.991639468368021</t>
  </si>
  <si>
    <t>-2.10907130924365</t>
  </si>
  <si>
    <t>0.15544</t>
  </si>
  <si>
    <t>0.221</t>
  </si>
  <si>
    <t>isoComp_00030212</t>
  </si>
  <si>
    <t>ENST00000515768.6</t>
  </si>
  <si>
    <t>0.32842053572607</t>
  </si>
  <si>
    <t>0.454472000968568</t>
  </si>
  <si>
    <t>0.139343337862323</t>
  </si>
  <si>
    <t>0.151071786190775</t>
  </si>
  <si>
    <t>0.13934333188107</t>
  </si>
  <si>
    <t>-1.63695875040313</t>
  </si>
  <si>
    <t>-0.0149</t>
  </si>
  <si>
    <t>isoComp_00030217</t>
  </si>
  <si>
    <t>ENST00000657001.1</t>
  </si>
  <si>
    <t>3.4905531523925</t>
  </si>
  <si>
    <t>2.81450064969187</t>
  </si>
  <si>
    <t>4.50463190644344</t>
  </si>
  <si>
    <t>0.311961358166728</t>
  </si>
  <si>
    <t>0.205164938301907</t>
  </si>
  <si>
    <t>0.67661253206169</t>
  </si>
  <si>
    <t>0.21108</t>
  </si>
  <si>
    <t>0.146466666666667</t>
  </si>
  <si>
    <t>0.308</t>
  </si>
  <si>
    <t>0.161533333333333</t>
  </si>
  <si>
    <t>isoComp_00030218</t>
  </si>
  <si>
    <t>ENST00000657462.1</t>
  </si>
  <si>
    <t>0.114045620552208</t>
  </si>
  <si>
    <t>0.190076017306046</t>
  </si>
  <si>
    <t>0.0000000254214499124919</t>
  </si>
  <si>
    <t>0.190076017278637</t>
  </si>
  <si>
    <t>0.0000000214567364063645</t>
  </si>
  <si>
    <t>-4.3224726721207</t>
  </si>
  <si>
    <t>isoComp_00030219</t>
  </si>
  <si>
    <t>ENST00000657706.1</t>
  </si>
  <si>
    <t>0.404003636358906</t>
  </si>
  <si>
    <t>0.333972145445891</t>
  </si>
  <si>
    <t>0.509050872728428</t>
  </si>
  <si>
    <t>0.207616568742005</t>
  </si>
  <si>
    <t>0.307387582595133</t>
  </si>
  <si>
    <t>0.593584204075124</t>
  </si>
  <si>
    <t>0.02246</t>
  </si>
  <si>
    <t>isoComp_00030220</t>
  </si>
  <si>
    <t>ENST00000661952.1</t>
  </si>
  <si>
    <t>0.384211000696895</t>
  </si>
  <si>
    <t>0.541411930763323</t>
  </si>
  <si>
    <t>0.148409605597252</t>
  </si>
  <si>
    <t>0.374517501849129</t>
  </si>
  <si>
    <t>0.148409599226833</t>
  </si>
  <si>
    <t>-1.79947066311356</t>
  </si>
  <si>
    <t>isoComp_00030229</t>
  </si>
  <si>
    <t>geneComp_00007923</t>
  </si>
  <si>
    <t>ENST00000314028.10</t>
  </si>
  <si>
    <t>CSNK1D</t>
  </si>
  <si>
    <t>38.6234897712384</t>
  </si>
  <si>
    <t>31.8432904352638</t>
  </si>
  <si>
    <t>48.7937887752003</t>
  </si>
  <si>
    <t>1.34228190781105</t>
  </si>
  <si>
    <t>0.191963080172062</t>
  </si>
  <si>
    <t>0.615550742463362</t>
  </si>
  <si>
    <t>21.9115968805268</t>
  </si>
  <si>
    <t>19.6096354928462</t>
  </si>
  <si>
    <t>25.3645389620476</t>
  </si>
  <si>
    <t>2.15261402636982</t>
  </si>
  <si>
    <t>0.403164145124141</t>
  </si>
  <si>
    <t>0.371083371337374</t>
  </si>
  <si>
    <t>0.57526</t>
  </si>
  <si>
    <t>0.612166666666667</t>
  </si>
  <si>
    <t>0.5199</t>
  </si>
  <si>
    <t>-0.0922666666666666</t>
  </si>
  <si>
    <t>isoComp_00030230</t>
  </si>
  <si>
    <t>ENST00000392334.6</t>
  </si>
  <si>
    <t>0.482950174760089</t>
  </si>
  <si>
    <t>0.804916957608698</t>
  </si>
  <si>
    <t>0.000000000487174718515933</t>
  </si>
  <si>
    <t>0.804915110860994</t>
  </si>
  <si>
    <t>-6.34858107664584</t>
  </si>
  <si>
    <t>0.01654</t>
  </si>
  <si>
    <t>0.0275666666666667</t>
  </si>
  <si>
    <t>-0.0275666666666667</t>
  </si>
  <si>
    <t>isoComp_00030231</t>
  </si>
  <si>
    <t>ENST00000398519.9</t>
  </si>
  <si>
    <t>0.208205038229652</t>
  </si>
  <si>
    <t>0.347006957152144</t>
  </si>
  <si>
    <t>0.00000215984591537764</t>
  </si>
  <si>
    <t>0.347006957131447</t>
  </si>
  <si>
    <t>-5.15756871759712</t>
  </si>
  <si>
    <t>-0.0119</t>
  </si>
  <si>
    <t>isoComp_00030233</t>
  </si>
  <si>
    <t>ENST00000577578.5</t>
  </si>
  <si>
    <t>0.618466757412545</t>
  </si>
  <si>
    <t>0.125728348235129</t>
  </si>
  <si>
    <t>1.35757437117867</t>
  </si>
  <si>
    <t>0.636623915814195</t>
  </si>
  <si>
    <t>3.33282531277041</t>
  </si>
  <si>
    <t>isoComp_00030235</t>
  </si>
  <si>
    <t>ENST00000578501.5</t>
  </si>
  <si>
    <t>0.386159461443266</t>
  </si>
  <si>
    <t>0.643599102405443</t>
  </si>
  <si>
    <t>0.000000000000000000000000000000000000000000000000000000000000000000000000000194287084064081</t>
  </si>
  <si>
    <t>0.321879813302514</t>
  </si>
  <si>
    <t>-6.03033409710397</t>
  </si>
  <si>
    <t>isoComp_00030236</t>
  </si>
  <si>
    <t>ENST00000578904.1</t>
  </si>
  <si>
    <t>0.0782198594620622</t>
  </si>
  <si>
    <t>0.13036643243677</t>
  </si>
  <si>
    <t>0.0000000000000000000000000000000000000000000000000000000000000000000000000000000000000000000000000000000000000000000000000000000000000000000000554821340896878</t>
  </si>
  <si>
    <t>-3.81112606224558</t>
  </si>
  <si>
    <t>isoComp_00030238</t>
  </si>
  <si>
    <t>ENST00000579316.5</t>
  </si>
  <si>
    <t>1.21581599475272</t>
  </si>
  <si>
    <t>0.260341154610077</t>
  </si>
  <si>
    <t>2.64902825496669</t>
  </si>
  <si>
    <t>0.260340638177115</t>
  </si>
  <si>
    <t>3.29804604918197</t>
  </si>
  <si>
    <t>isoComp_00030242</t>
  </si>
  <si>
    <t>ENST00000580784.5</t>
  </si>
  <si>
    <t>0.0940829512276395</t>
  </si>
  <si>
    <t>0.156804918712732</t>
  </si>
  <si>
    <t>0.00000000000000000000000000000000000000000000000000000000000000000000000000000000000000000000000000000000000000000000000000000000000000000000000000000000000000000000000000000000000160376351745066</t>
  </si>
  <si>
    <t>0.156804918712733</t>
  </si>
  <si>
    <t>-4.06008992622294</t>
  </si>
  <si>
    <t>isoComp_00030244</t>
  </si>
  <si>
    <t>ENST00000581241.5</t>
  </si>
  <si>
    <t>4.64599680483532</t>
  </si>
  <si>
    <t>4.82263263417726</t>
  </si>
  <si>
    <t>4.3810430608224</t>
  </si>
  <si>
    <t>1.01786904179027</t>
  </si>
  <si>
    <t>1.83793799823081</t>
  </si>
  <si>
    <t>-0.13824564617188</t>
  </si>
  <si>
    <t>0.12744</t>
  </si>
  <si>
    <t>0.152433333333333</t>
  </si>
  <si>
    <t>0.08995</t>
  </si>
  <si>
    <t>-0.0624833333333333</t>
  </si>
  <si>
    <t>isoComp_00030247</t>
  </si>
  <si>
    <t>ENST00000582844.5</t>
  </si>
  <si>
    <t>1.00084143724566</t>
  </si>
  <si>
    <t>0.00000202978315027926</t>
  </si>
  <si>
    <t>2.50210054843942</t>
  </si>
  <si>
    <t>0.00000107175722939459</t>
  </si>
  <si>
    <t>7.97245759386356</t>
  </si>
  <si>
    <t>0.02044</t>
  </si>
  <si>
    <t>isoComp_00030248</t>
  </si>
  <si>
    <t>ENST00000584377.5</t>
  </si>
  <si>
    <t>7.20167521454664</t>
  </si>
  <si>
    <t>4.94225616829066</t>
  </si>
  <si>
    <t>10.5908037839306</t>
  </si>
  <si>
    <t>1.21682294533689</t>
  </si>
  <si>
    <t>3.6514023048271</t>
  </si>
  <si>
    <t>1.09801580955433</t>
  </si>
  <si>
    <t>0.17856</t>
  </si>
  <si>
    <t>0.06365</t>
  </si>
  <si>
    <t>isoComp_00030251</t>
  </si>
  <si>
    <t>ENST00000584913.1</t>
  </si>
  <si>
    <t>0.476696186421481</t>
  </si>
  <si>
    <t>0.000000000000000000000000000000000000000000000000000000000000000000000000000000000000000000000000000000000000000000000000000000000000000000000000000000000000000000000000000000000000000000000000000000000000000000000000000000000000000000180158139648419</t>
  </si>
  <si>
    <t>1.1917404660537</t>
  </si>
  <si>
    <t>6.90898154774889</t>
  </si>
  <si>
    <t>isoComp_00030252</t>
  </si>
  <si>
    <t>ENST00000585026.1</t>
  </si>
  <si>
    <t>0.302781600236555</t>
  </si>
  <si>
    <t>0.000000000000000000000000000000287198647312536</t>
  </si>
  <si>
    <t>0.756954000591388</t>
  </si>
  <si>
    <t>6.26106814705003</t>
  </si>
  <si>
    <t>isoComp_00030253</t>
  </si>
  <si>
    <t>geneComp_00007924</t>
  </si>
  <si>
    <t>ENST00000359867.7</t>
  </si>
  <si>
    <t>CSNK1E</t>
  </si>
  <si>
    <t>35.6017655843528</t>
  </si>
  <si>
    <t>35.9158948141764</t>
  </si>
  <si>
    <t>35.1305717396174</t>
  </si>
  <si>
    <t>1.20337816952295</t>
  </si>
  <si>
    <t>0.449035546947773</t>
  </si>
  <si>
    <t>-0.0318864263644995</t>
  </si>
  <si>
    <t>6.32501943841543</t>
  </si>
  <si>
    <t>5.42968671408052</t>
  </si>
  <si>
    <t>7.6680185249178</t>
  </si>
  <si>
    <t>1.06184037064635</t>
  </si>
  <si>
    <t>0.00851517391301204</t>
  </si>
  <si>
    <t>0.497210475758094</t>
  </si>
  <si>
    <t>0.1794</t>
  </si>
  <si>
    <t>0.153466666666667</t>
  </si>
  <si>
    <t>0.2183</t>
  </si>
  <si>
    <t>0.0648333333333333</t>
  </si>
  <si>
    <t>isoComp_00030254</t>
  </si>
  <si>
    <t>ENST00000366216.6</t>
  </si>
  <si>
    <t>3.4232940454887</t>
  </si>
  <si>
    <t>1.67810198378702</t>
  </si>
  <si>
    <t>6.04108213804122</t>
  </si>
  <si>
    <t>1.25940046613752</t>
  </si>
  <si>
    <t>1.27152707118275</t>
  </si>
  <si>
    <t>1.84179110347766</t>
  </si>
  <si>
    <t>0.09554</t>
  </si>
  <si>
    <t>0.954170182390859</t>
  </si>
  <si>
    <t>isoComp_00030255</t>
  </si>
  <si>
    <t>ENST00000396832.6</t>
  </si>
  <si>
    <t>5.51339717357574</t>
  </si>
  <si>
    <t>4.39455559154523</t>
  </si>
  <si>
    <t>7.19165954662152</t>
  </si>
  <si>
    <t>0.583354182548019</t>
  </si>
  <si>
    <t>0.00798618724819899</t>
  </si>
  <si>
    <t>0.709332936520115</t>
  </si>
  <si>
    <t>0.15588</t>
  </si>
  <si>
    <t>0.1233</t>
  </si>
  <si>
    <t>0.20475</t>
  </si>
  <si>
    <t>isoComp_00030256</t>
  </si>
  <si>
    <t>ENST00000403904.5</t>
  </si>
  <si>
    <t>5.05958100515471</t>
  </si>
  <si>
    <t>7.70474659202676</t>
  </si>
  <si>
    <t>1.09183262484665</t>
  </si>
  <si>
    <t>1.01082315237825</t>
  </si>
  <si>
    <t>1.09183215508009</t>
  </si>
  <si>
    <t>-2.80771368275213</t>
  </si>
  <si>
    <t>0.14106</t>
  </si>
  <si>
    <t>-0.1826</t>
  </si>
  <si>
    <t>isoComp_00030257</t>
  </si>
  <si>
    <t>ENST00000405675.7</t>
  </si>
  <si>
    <t>10.3998261045467</t>
  </si>
  <si>
    <t>10.114624799241</t>
  </si>
  <si>
    <t>10.8276280625054</t>
  </si>
  <si>
    <t>1.67839591952688</t>
  </si>
  <si>
    <t>0.539664420332966</t>
  </si>
  <si>
    <t>0.0981805958591227</t>
  </si>
  <si>
    <t>0.29264</t>
  </si>
  <si>
    <t>0.282366666666667</t>
  </si>
  <si>
    <t>0.30805</t>
  </si>
  <si>
    <t>0.0256833333333333</t>
  </si>
  <si>
    <t>isoComp_00030258</t>
  </si>
  <si>
    <t>ENST00000413574.6</t>
  </si>
  <si>
    <t>0.416482305745964</t>
  </si>
  <si>
    <t>0.271377399455267</t>
  </si>
  <si>
    <t>0.63413966518201</t>
  </si>
  <si>
    <t>0.271376498835635</t>
  </si>
  <si>
    <t>0.634138469953602</t>
  </si>
  <si>
    <t>1.1948670793492</t>
  </si>
  <si>
    <t>0.00976666666666667</t>
  </si>
  <si>
    <t>isoComp_00030259</t>
  </si>
  <si>
    <t>ENST00000430335.1</t>
  </si>
  <si>
    <t>0.183776866357254</t>
  </si>
  <si>
    <t>0.116358320620951</t>
  </si>
  <si>
    <t>0.284904684961708</t>
  </si>
  <si>
    <t>1.22272807372414</t>
  </si>
  <si>
    <t>isoComp_00030260</t>
  </si>
  <si>
    <t>ENST00000431611.5</t>
  </si>
  <si>
    <t>1.25865849566429</t>
  </si>
  <si>
    <t>2.09776415944049</t>
  </si>
  <si>
    <t>0.000000000000000000000000000000000000000000000000000000000000000000000000000000000000000000000000000000000000000000000000510337243647217</t>
  </si>
  <si>
    <t>1.20117651212753</t>
  </si>
  <si>
    <t>-7.71956964069661</t>
  </si>
  <si>
    <t>0.0576666666666667</t>
  </si>
  <si>
    <t>-0.0576666666666667</t>
  </si>
  <si>
    <t>isoComp_00030262</t>
  </si>
  <si>
    <t>ENST00000442216.1</t>
  </si>
  <si>
    <t>2.17787021520012</t>
  </si>
  <si>
    <t>2.85204421547766</t>
  </si>
  <si>
    <t>1.16660921478382</t>
  </si>
  <si>
    <t>0.990085403371413</t>
  </si>
  <si>
    <t>-1.2824107202285</t>
  </si>
  <si>
    <t>0.06074</t>
  </si>
  <si>
    <t>0.03365</t>
  </si>
  <si>
    <t>isoComp_00030264</t>
  </si>
  <si>
    <t>ENST00000494610.1</t>
  </si>
  <si>
    <t>0.369275108344108</t>
  </si>
  <si>
    <t>0.615458513906846</t>
  </si>
  <si>
    <t>0.000000000000000000000000000000000000000000000000000000000000000000000000000000000000000000459748261979506</t>
  </si>
  <si>
    <t>0.615458513906687</t>
  </si>
  <si>
    <t>-5.9668422898048</t>
  </si>
  <si>
    <t>0.00974</t>
  </si>
  <si>
    <t>-0.0162333333333333</t>
  </si>
  <si>
    <t>isoComp_00030267</t>
  </si>
  <si>
    <t>ENST00000612795.2</t>
  </si>
  <si>
    <t>0.474584636787691</t>
  </si>
  <si>
    <t>0.641176209474597</t>
  </si>
  <si>
    <t>0.224697277757331</t>
  </si>
  <si>
    <t>0.202553883219072</t>
  </si>
  <si>
    <t>0.00625636845814515</t>
  </si>
  <si>
    <t>-1.47224688393472</t>
  </si>
  <si>
    <t>isoComp_00030275</t>
  </si>
  <si>
    <t>geneComp_00007926</t>
  </si>
  <si>
    <t>ENST00000255641.13</t>
  </si>
  <si>
    <t>CSNK1G2</t>
  </si>
  <si>
    <t>11.6977872859024</t>
  </si>
  <si>
    <t>9.6080561856065</t>
  </si>
  <si>
    <t>14.8323839363461</t>
  </si>
  <si>
    <t>0.399182198126408</t>
  </si>
  <si>
    <t>1.26483238074207</t>
  </si>
  <si>
    <t>0.625905572530074</t>
  </si>
  <si>
    <t>11.2994065427431</t>
  </si>
  <si>
    <t>9.60805616285853</t>
  </si>
  <si>
    <t>13.83643211257</t>
  </si>
  <si>
    <t>0.399182186523501</t>
  </si>
  <si>
    <t>0.870686660312982</t>
  </si>
  <si>
    <t>0.525697021177969</t>
  </si>
  <si>
    <t>0.97384</t>
  </si>
  <si>
    <t>0.9346</t>
  </si>
  <si>
    <t>isoComp_00030279</t>
  </si>
  <si>
    <t>ENST00000589861.2</t>
  </si>
  <si>
    <t>0.154832181543225</t>
  </si>
  <si>
    <t>0.000000000000807563036661187</t>
  </si>
  <si>
    <t>0.387080453856852</t>
  </si>
  <si>
    <t>0.000000000000404821643875181</t>
  </si>
  <si>
    <t>0.387079403320648</t>
  </si>
  <si>
    <t>5.31135944123429</t>
  </si>
  <si>
    <t>isoComp_00030280</t>
  </si>
  <si>
    <t>ENST00000590106.5</t>
  </si>
  <si>
    <t>0.12036101565553</t>
  </si>
  <si>
    <t>0.0000000000580854676458723</t>
  </si>
  <si>
    <t>0.300902539051696</t>
  </si>
  <si>
    <t>0.0000000000576100740105546</t>
  </si>
  <si>
    <t>0.300902513759119</t>
  </si>
  <si>
    <t>4.95839048531032</t>
  </si>
  <si>
    <t>isoComp_00030283</t>
  </si>
  <si>
    <t>ENST00000615564.1</t>
  </si>
  <si>
    <t>0.123187539390674</t>
  </si>
  <si>
    <t>0.0000000144203641042296</t>
  </si>
  <si>
    <t>0.30796882684614</t>
  </si>
  <si>
    <t>0.0000000108958946685579</t>
  </si>
  <si>
    <t>4.99081134740434</t>
  </si>
  <si>
    <t>isoComp_00030284</t>
  </si>
  <si>
    <t>geneComp_00007927</t>
  </si>
  <si>
    <t>ENST00000345990.8</t>
  </si>
  <si>
    <t>CSNK1G3</t>
  </si>
  <si>
    <t>1.21919928069813</t>
  </si>
  <si>
    <t>1.73256013415987</t>
  </si>
  <si>
    <t>0.449158000505506</t>
  </si>
  <si>
    <t>1.11904045986534</t>
  </si>
  <si>
    <t>0.0288356659983776</t>
  </si>
  <si>
    <t>-1.92414585417693</t>
  </si>
  <si>
    <t>0.427910142215292</t>
  </si>
  <si>
    <t>0.488543110038104</t>
  </si>
  <si>
    <t>0.336960690481074</t>
  </si>
  <si>
    <t>0.160662497149193</t>
  </si>
  <si>
    <t>0.141032967865277</t>
  </si>
  <si>
    <t>-0.522946043394631</t>
  </si>
  <si>
    <t>0.63402</t>
  </si>
  <si>
    <t>0.568</t>
  </si>
  <si>
    <t>0.73305</t>
  </si>
  <si>
    <t>0.16505</t>
  </si>
  <si>
    <t>0.8495732440445</t>
  </si>
  <si>
    <t>isoComp_00030285</t>
  </si>
  <si>
    <t>ENST00000360683.6</t>
  </si>
  <si>
    <t>0.0448789415004134</t>
  </si>
  <si>
    <t>0.0000000291510677784706</t>
  </si>
  <si>
    <t>0.112197310024432</t>
  </si>
  <si>
    <t>0.0000000172283943334351</t>
  </si>
  <si>
    <t>0.1121973018669</t>
  </si>
  <si>
    <t>3.61113641619841</t>
  </si>
  <si>
    <t>isoComp_00030287</t>
  </si>
  <si>
    <t>ENST00000508708.1</t>
  </si>
  <si>
    <t>0.0502565684097131</t>
  </si>
  <si>
    <t>0.0837609473495219</t>
  </si>
  <si>
    <t>-3.22898714665385</t>
  </si>
  <si>
    <t>-0.0214666666666667</t>
  </si>
  <si>
    <t>isoComp_00030293</t>
  </si>
  <si>
    <t>ENST00000521364.5</t>
  </si>
  <si>
    <t>0.696153621745535</t>
  </si>
  <si>
    <t>1.16025603624256</t>
  </si>
  <si>
    <t>0.906563101150095</t>
  </si>
  <si>
    <t>-6.87068039634114</t>
  </si>
  <si>
    <t>0.24632</t>
  </si>
  <si>
    <t>0.410533333333333</t>
  </si>
  <si>
    <t>-0.410533333333333</t>
  </si>
  <si>
    <t>isoComp_00030294</t>
  </si>
  <si>
    <t>geneComp_00007928</t>
  </si>
  <si>
    <t>ENST00000217244.9</t>
  </si>
  <si>
    <t>CSNK2A1</t>
  </si>
  <si>
    <t>3.5541493867208</t>
  </si>
  <si>
    <t>3.19191627447425</t>
  </si>
  <si>
    <t>4.09749905509062</t>
  </si>
  <si>
    <t>0.130337751338045</t>
  </si>
  <si>
    <t>2.26526735795295</t>
  </si>
  <si>
    <t>0.359324659352835</t>
  </si>
  <si>
    <t>0.309797797554297</t>
  </si>
  <si>
    <t>0.410757547860626</t>
  </si>
  <si>
    <t>0.158358172094804</t>
  </si>
  <si>
    <t>0.109346458377961</t>
  </si>
  <si>
    <t>0.158358130393254</t>
  </si>
  <si>
    <t>-1.32145540073053</t>
  </si>
  <si>
    <t>0.08854</t>
  </si>
  <si>
    <t>0.130966666666667</t>
  </si>
  <si>
    <t>-0.106066666666667</t>
  </si>
  <si>
    <t>isoComp_00030299</t>
  </si>
  <si>
    <t>ENST00000608066.6</t>
  </si>
  <si>
    <t>0.189871411898553</t>
  </si>
  <si>
    <t>0.00000000000000000000000000000000000000000000000000000000000000000000000000000059734311702973</t>
  </si>
  <si>
    <t>0.474678529746383</t>
  </si>
  <si>
    <t>5.59895627040906</t>
  </si>
  <si>
    <t>isoComp_00030300</t>
  </si>
  <si>
    <t>ENST00000608490.2</t>
  </si>
  <si>
    <t>0.0394638517892567</t>
  </si>
  <si>
    <t>0.000000000000000000000000000000000000000000000000000000738056620053159</t>
  </si>
  <si>
    <t>0.0986596294731418</t>
  </si>
  <si>
    <t>3.44174412746044</t>
  </si>
  <si>
    <t>isoComp_00030303</t>
  </si>
  <si>
    <t>ENST00000642160.1</t>
  </si>
  <si>
    <t>0.154681864565974</t>
  </si>
  <si>
    <t>0.000000053442258682484</t>
  </si>
  <si>
    <t>0.386704581251546</t>
  </si>
  <si>
    <t>0.000000053396460329982</t>
  </si>
  <si>
    <t>5.30998544303081</t>
  </si>
  <si>
    <t>isoComp_00030312</t>
  </si>
  <si>
    <t>ENST00000643980.1</t>
  </si>
  <si>
    <t>0.0228989511451889</t>
  </si>
  <si>
    <t>0.0000000000000000000000000000000041489530721872</t>
  </si>
  <si>
    <t>0.0572473778629723</t>
  </si>
  <si>
    <t>2.7494780146159</t>
  </si>
  <si>
    <t>isoComp_00030313</t>
  </si>
  <si>
    <t>ENST00000644003.1</t>
  </si>
  <si>
    <t>0.240705593228813</t>
  </si>
  <si>
    <t>0.0000000000000000000000000000000631390573366867</t>
  </si>
  <si>
    <t>0.601763983072031</t>
  </si>
  <si>
    <t>5.93490326720858</t>
  </si>
  <si>
    <t>0.03784</t>
  </si>
  <si>
    <t>isoComp_00030314</t>
  </si>
  <si>
    <t>ENST00000644170.1</t>
  </si>
  <si>
    <t>1.92142516893743</t>
  </si>
  <si>
    <t>1.930550271883</t>
  </si>
  <si>
    <t>1.90773751451908</t>
  </si>
  <si>
    <t>0.721408666422118</t>
  </si>
  <si>
    <t>0.534476422044306</t>
  </si>
  <si>
    <t>-0.0170605394290425</t>
  </si>
  <si>
    <t>0.57932</t>
  </si>
  <si>
    <t>0.587766666666667</t>
  </si>
  <si>
    <t>0.56665</t>
  </si>
  <si>
    <t>isoComp_00030322</t>
  </si>
  <si>
    <t>ENST00000645249.1</t>
  </si>
  <si>
    <t>0.0443043606077039</t>
  </si>
  <si>
    <t>0.0738406010128397</t>
  </si>
  <si>
    <t>0.00000000000000014105565712873</t>
  </si>
  <si>
    <t>0.0738406010041421</t>
  </si>
  <si>
    <t>-3.06764905889747</t>
  </si>
  <si>
    <t>-0.0251333333333333</t>
  </si>
  <si>
    <t>isoComp_00030324</t>
  </si>
  <si>
    <t>ENST00000645334.1</t>
  </si>
  <si>
    <t>0.130477590582691</t>
  </si>
  <si>
    <t>0.217462650904138</t>
  </si>
  <si>
    <t>0.000000000100519646217603</t>
  </si>
  <si>
    <t>-4.50755775633884</t>
  </si>
  <si>
    <t>0.04442</t>
  </si>
  <si>
    <t>0.0740333333333333</t>
  </si>
  <si>
    <t>-0.0740333333333333</t>
  </si>
  <si>
    <t>isoComp_00030326</t>
  </si>
  <si>
    <t>ENST00000645768.1</t>
  </si>
  <si>
    <t>0.0955515435397347</t>
  </si>
  <si>
    <t>0.159252572566224</t>
  </si>
  <si>
    <t>0.0000000000000000000366010759941361</t>
  </si>
  <si>
    <t>-4.0811058571977</t>
  </si>
  <si>
    <t>0.03252</t>
  </si>
  <si>
    <t>-0.0542</t>
  </si>
  <si>
    <t>isoComp_00030327</t>
  </si>
  <si>
    <t>ENST00000645840.1</t>
  </si>
  <si>
    <t>0.0185022524771137</t>
  </si>
  <si>
    <t>0.0308370874536818</t>
  </si>
  <si>
    <t>0.0000000000122615539623075</t>
  </si>
  <si>
    <t>-2.02987997350726</t>
  </si>
  <si>
    <t>isoComp_00030328</t>
  </si>
  <si>
    <t>ENST00000645910.1</t>
  </si>
  <si>
    <t>0.0185238168694641</t>
  </si>
  <si>
    <t>0.0308730281150498</t>
  </si>
  <si>
    <t>0.0000000000010857272972669</t>
  </si>
  <si>
    <t>-2.03114913052109</t>
  </si>
  <si>
    <t>isoComp_00030332</t>
  </si>
  <si>
    <t>ENST00000646561.1</t>
  </si>
  <si>
    <t>0.308316367376181</t>
  </si>
  <si>
    <t>0.338342059940278</t>
  </si>
  <si>
    <t>0.263277828530035</t>
  </si>
  <si>
    <t>0.0230177954751399</t>
  </si>
  <si>
    <t>0.0216323471854414</t>
  </si>
  <si>
    <t>-0.350136262640746</t>
  </si>
  <si>
    <t>0.09944</t>
  </si>
  <si>
    <t>0.106833333333333</t>
  </si>
  <si>
    <t>isoComp_00030336</t>
  </si>
  <si>
    <t>ENST00000647155.1</t>
  </si>
  <si>
    <t>0.0596285057018798</t>
  </si>
  <si>
    <t>0.00000000000000000000000000000000372626845494893</t>
  </si>
  <si>
    <t>0.1490712642547</t>
  </si>
  <si>
    <t>0.00000000000000000000000000000000372626845494891</t>
  </si>
  <si>
    <t>0.0462409383638941</t>
  </si>
  <si>
    <t>3.99160133557487</t>
  </si>
  <si>
    <t>isoComp_00030338</t>
  </si>
  <si>
    <t>geneComp_00007929</t>
  </si>
  <si>
    <t>ENST00000262506.8</t>
  </si>
  <si>
    <t>CSNK2A2</t>
  </si>
  <si>
    <t>8.96306512700631</t>
  </si>
  <si>
    <t>7.40634386716897</t>
  </si>
  <si>
    <t>11.2981470167623</t>
  </si>
  <si>
    <t>1.06875945350981</t>
  </si>
  <si>
    <t>0.0525838008196384</t>
  </si>
  <si>
    <t>0.608582502009865</t>
  </si>
  <si>
    <t>4.69464823460709</t>
  </si>
  <si>
    <t>4.55927524194248</t>
  </si>
  <si>
    <t>4.89770772360401</t>
  </si>
  <si>
    <t>0.998515383850809</t>
  </si>
  <si>
    <t>1.01995118835523</t>
  </si>
  <si>
    <t>0.103083982906824</t>
  </si>
  <si>
    <t>0.53484</t>
  </si>
  <si>
    <t>0.602133333333333</t>
  </si>
  <si>
    <t>0.4339</t>
  </si>
  <si>
    <t>-0.168233333333333</t>
  </si>
  <si>
    <t>0.0778108210455615</t>
  </si>
  <si>
    <t>isoComp_00030339</t>
  </si>
  <si>
    <t>ENST00000562367.1</t>
  </si>
  <si>
    <t>0.363049922574761</t>
  </si>
  <si>
    <t>0.000000000000000000000000000000000000000000000000000000000000000000000000000000000000000000000000000000000000000000000000000000000000000000000000000000000294057498471784</t>
  </si>
  <si>
    <t>0.907624806436903</t>
  </si>
  <si>
    <t>0.0452273205630268</t>
  </si>
  <si>
    <t>6.51983248759219</t>
  </si>
  <si>
    <t>0.08035</t>
  </si>
  <si>
    <t>isoComp_00030340</t>
  </si>
  <si>
    <t>ENST00000563307.2</t>
  </si>
  <si>
    <t>2.52627442591918</t>
  </si>
  <si>
    <t>2.84706835144565</t>
  </si>
  <si>
    <t>2.04508353762948</t>
  </si>
  <si>
    <t>0.140012470608216</t>
  </si>
  <si>
    <t>0.532037335718286</t>
  </si>
  <si>
    <t>-0.475338511601416</t>
  </si>
  <si>
    <t>0.31122</t>
  </si>
  <si>
    <t>0.397866666666667</t>
  </si>
  <si>
    <t>-0.216616666666667</t>
  </si>
  <si>
    <t>isoComp_00030341</t>
  </si>
  <si>
    <t>ENST00000565188.2</t>
  </si>
  <si>
    <t>1.37909235134014</t>
  </si>
  <si>
    <t>0.000000213763621795457</t>
  </si>
  <si>
    <t>3.44773055770493</t>
  </si>
  <si>
    <t>0.000000213378104775464</t>
  </si>
  <si>
    <t>1.64979971858761</t>
  </si>
  <si>
    <t>8.43365080244861</t>
  </si>
  <si>
    <t>isoComp_00030347</t>
  </si>
  <si>
    <t>geneComp_00007931</t>
  </si>
  <si>
    <t>ENST00000375865.6</t>
  </si>
  <si>
    <t>CSNK2B</t>
  </si>
  <si>
    <t>232.228035059356</t>
  </si>
  <si>
    <t>251.200589733999</t>
  </si>
  <si>
    <t>203.769203047392</t>
  </si>
  <si>
    <t>4.19348950640372</t>
  </si>
  <si>
    <t>24.3242668089692</t>
  </si>
  <si>
    <t>-0.301890459152343</t>
  </si>
  <si>
    <t>17.1978701225284</t>
  </si>
  <si>
    <t>28.6631115821064</t>
  </si>
  <si>
    <t>0.00000793316152729723</t>
  </si>
  <si>
    <t>16.1139816463074</t>
  </si>
  <si>
    <t>0.00000137279565420401</t>
  </si>
  <si>
    <t>-11.4843386982573</t>
  </si>
  <si>
    <t>-0.113166666666667</t>
  </si>
  <si>
    <t>0.114949311608747</t>
  </si>
  <si>
    <t>isoComp_00030348</t>
  </si>
  <si>
    <t>ENST00000375866.2</t>
  </si>
  <si>
    <t>25.5248795045903</t>
  </si>
  <si>
    <t>39.2070309652625</t>
  </si>
  <si>
    <t>5.00165231358207</t>
  </si>
  <si>
    <t>16.8096619741036</t>
  </si>
  <si>
    <t>5.00164328600823</t>
  </si>
  <si>
    <t>-2.96812208101058</t>
  </si>
  <si>
    <t>0.10604</t>
  </si>
  <si>
    <t>0.158166666666667</t>
  </si>
  <si>
    <t>-0.130316666666667</t>
  </si>
  <si>
    <t>isoComp_00030349</t>
  </si>
  <si>
    <t>ENST00000375882.7</t>
  </si>
  <si>
    <t>64.8432751531274</t>
  </si>
  <si>
    <t>37.6986609652404</t>
  </si>
  <si>
    <t>105.560196434958</t>
  </si>
  <si>
    <t>9.83449924399444</t>
  </si>
  <si>
    <t>10.0429684699773</t>
  </si>
  <si>
    <t>1.48523477796038</t>
  </si>
  <si>
    <t>0.30256</t>
  </si>
  <si>
    <t>0.149933333333333</t>
  </si>
  <si>
    <t>0.381566666666667</t>
  </si>
  <si>
    <t>isoComp_00030350</t>
  </si>
  <si>
    <t>ENST00000375885.8</t>
  </si>
  <si>
    <t>1.29437936057521</t>
  </si>
  <si>
    <t>2.15729440817786</t>
  </si>
  <si>
    <t>0.00000678917122222987</t>
  </si>
  <si>
    <t>2.15728645581929</t>
  </si>
  <si>
    <t>0.00000117483360416328</t>
  </si>
  <si>
    <t>-7.75877219612065</t>
  </si>
  <si>
    <t>isoComp_00030351</t>
  </si>
  <si>
    <t>ENST00000465481.6</t>
  </si>
  <si>
    <t>3.33015085146233</t>
  </si>
  <si>
    <t>2.73975554407468</t>
  </si>
  <si>
    <t>4.2157438125438</t>
  </si>
  <si>
    <t>1.46716084644601</t>
  </si>
  <si>
    <t>2.56736503074048</t>
  </si>
  <si>
    <t>0.619901938589306</t>
  </si>
  <si>
    <t>0.01548</t>
  </si>
  <si>
    <t>isoComp_00030352</t>
  </si>
  <si>
    <t>ENST00000468255.5</t>
  </si>
  <si>
    <t>1.24461881713467</t>
  </si>
  <si>
    <t>0.817490856237482</t>
  </si>
  <si>
    <t>1.88531075848044</t>
  </si>
  <si>
    <t>0.0304856067491887</t>
  </si>
  <si>
    <t>0.656392245068431</t>
  </si>
  <si>
    <t>1.195619139243</t>
  </si>
  <si>
    <t>0.00571666666666667</t>
  </si>
  <si>
    <t>isoComp_00030354</t>
  </si>
  <si>
    <t>ENST00000481269.1</t>
  </si>
  <si>
    <t>116.984313186806</t>
  </si>
  <si>
    <t>137.668564432248</t>
  </si>
  <si>
    <t>85.9579363186436</t>
  </si>
  <si>
    <t>6.64857958888</t>
  </si>
  <si>
    <t>40.1315001161464</t>
  </si>
  <si>
    <t>-0.679433380073403</t>
  </si>
  <si>
    <t>0.49016</t>
  </si>
  <si>
    <t>0.547533333333333</t>
  </si>
  <si>
    <t>0.4041</t>
  </si>
  <si>
    <t>-0.143433333333333</t>
  </si>
  <si>
    <t>isoComp_00030356</t>
  </si>
  <si>
    <t>ENST00000677536.1</t>
  </si>
  <si>
    <t>1.80854806313187</t>
  </si>
  <si>
    <t>2.24868098065239</t>
  </si>
  <si>
    <t>1.14834868685109</t>
  </si>
  <si>
    <t>0.859839066672439</t>
  </si>
  <si>
    <t>-0.963410917125404</t>
  </si>
  <si>
    <t>-0.00378333333333333</t>
  </si>
  <si>
    <t>isoComp_00030489</t>
  </si>
  <si>
    <t>geneComp_00007944</t>
  </si>
  <si>
    <t>ENST00000217109.9</t>
  </si>
  <si>
    <t>CSTF1</t>
  </si>
  <si>
    <t>16.4710704966574</t>
  </si>
  <si>
    <t>18.1223220339768</t>
  </si>
  <si>
    <t>13.9941931906784</t>
  </si>
  <si>
    <t>3.64757715223538</t>
  </si>
  <si>
    <t>2.63178386395599</t>
  </si>
  <si>
    <t>-0.372704819854975</t>
  </si>
  <si>
    <t>9.94956685434933</t>
  </si>
  <si>
    <t>10.531921767087</t>
  </si>
  <si>
    <t>9.07603448524286</t>
  </si>
  <si>
    <t>2.1281606548241</t>
  </si>
  <si>
    <t>0.993139284206476</t>
  </si>
  <si>
    <t>-0.214415204660892</t>
  </si>
  <si>
    <t>0.61214</t>
  </si>
  <si>
    <t>0.581233333333333</t>
  </si>
  <si>
    <t>0.6585</t>
  </si>
  <si>
    <t>0.194633225964888</t>
  </si>
  <si>
    <t>isoComp_00030490</t>
  </si>
  <si>
    <t>ENST00000415828.5</t>
  </si>
  <si>
    <t>0.192483083255673</t>
  </si>
  <si>
    <t>0.320805138720633</t>
  </si>
  <si>
    <t>0.0000000000582342114402947</t>
  </si>
  <si>
    <t>0.320805093033178</t>
  </si>
  <si>
    <t>0.0000000000582342114393201</t>
  </si>
  <si>
    <t>-5.04790973196608</t>
  </si>
  <si>
    <t>-0.0134666666666667</t>
  </si>
  <si>
    <t>isoComp_00030491</t>
  </si>
  <si>
    <t>ENST00000428552.1</t>
  </si>
  <si>
    <t>0.124777294777346</t>
  </si>
  <si>
    <t>0.207962157962243</t>
  </si>
  <si>
    <t>0.000000000000000000000000000000000000000000000000000000000000000000000000000000000000000000000000000000000000000000000000000000000000000000000000000000000000208993863132207</t>
  </si>
  <si>
    <t>0.00000000000000000000000000000000000000000000000000000000000000000000000000000000000000000000000000000000000000000000000000000000000000000000000000000000000020899386313332</t>
  </si>
  <si>
    <t>-4.44600577457206</t>
  </si>
  <si>
    <t>isoComp_00030492</t>
  </si>
  <si>
    <t>ENST00000452950.1</t>
  </si>
  <si>
    <t>0.930009092853332</t>
  </si>
  <si>
    <t>1.19730695480424</t>
  </si>
  <si>
    <t>0.529062299926972</t>
  </si>
  <si>
    <t>0.612514036586288</t>
  </si>
  <si>
    <t>0.529062299926966</t>
  </si>
  <si>
    <t>-1.16326860305055</t>
  </si>
  <si>
    <t>-0.0495</t>
  </si>
  <si>
    <t>isoComp_00030493</t>
  </si>
  <si>
    <t>ENST00000490539.1</t>
  </si>
  <si>
    <t>0.172941217927039</t>
  </si>
  <si>
    <t>0.00000000490903488009570</t>
  </si>
  <si>
    <t>0.432353037454045</t>
  </si>
  <si>
    <t>5.46712561620421</t>
  </si>
  <si>
    <t>isoComp_00030494</t>
  </si>
  <si>
    <t>ENST00000493039.5</t>
  </si>
  <si>
    <t>0.551317748831872</t>
  </si>
  <si>
    <t>0.918862613908254</t>
  </si>
  <si>
    <t>0.000000451217300003124</t>
  </si>
  <si>
    <t>0.776035471053144</t>
  </si>
  <si>
    <t>0.000000105468678402227</t>
  </si>
  <si>
    <t>-6.53732822589485</t>
  </si>
  <si>
    <t>0.02584</t>
  </si>
  <si>
    <t>0.0430666666666667</t>
  </si>
  <si>
    <t>-0.0430666666666667</t>
  </si>
  <si>
    <t>isoComp_00030495</t>
  </si>
  <si>
    <t>ENST00000498689.5</t>
  </si>
  <si>
    <t>1.98153185362307</t>
  </si>
  <si>
    <t>0.664724478185817</t>
  </si>
  <si>
    <t>3.95674291677895</t>
  </si>
  <si>
    <t>0.677229136958055</t>
  </si>
  <si>
    <t>2.55558449282647</t>
  </si>
  <si>
    <t>0.13018</t>
  </si>
  <si>
    <t>0.28365</t>
  </si>
  <si>
    <t>0.255783333333333</t>
  </si>
  <si>
    <t>0.590670240522293</t>
  </si>
  <si>
    <t>isoComp_00030496</t>
  </si>
  <si>
    <t>ENST00000613138.1</t>
  </si>
  <si>
    <t>2.56844335103976</t>
  </si>
  <si>
    <t>4.2807389183996</t>
  </si>
  <si>
    <t>0.0000000000000000000000000000000000000000000000000000000000000000000000000000000000000000000000000000000000000000000000000000000000344255059582927</t>
  </si>
  <si>
    <t>0.560034801673459</t>
  </si>
  <si>
    <t>-8.74508230885464</t>
  </si>
  <si>
    <t>0.14662</t>
  </si>
  <si>
    <t>0.244366666666667</t>
  </si>
  <si>
    <t>-0.244366666666667</t>
  </si>
  <si>
    <t>isoComp_00030502</t>
  </si>
  <si>
    <t>geneComp_00007947</t>
  </si>
  <si>
    <t>ENST00000323959.9</t>
  </si>
  <si>
    <t>CSTF3</t>
  </si>
  <si>
    <t>15.7024395727959</t>
  </si>
  <si>
    <t>17.6386048571468</t>
  </si>
  <si>
    <t>12.7981916462696</t>
  </si>
  <si>
    <t>1.83401368017538</t>
  </si>
  <si>
    <t>4.89108096014982</t>
  </si>
  <si>
    <t>-0.462487341403981</t>
  </si>
  <si>
    <t>2.78841581426791</t>
  </si>
  <si>
    <t>1.7890259888586</t>
  </si>
  <si>
    <t>4.28750055238187</t>
  </si>
  <si>
    <t>1.03034897322762</t>
  </si>
  <si>
    <t>2.91517936969852</t>
  </si>
  <si>
    <t>1.25628179712497</t>
  </si>
  <si>
    <t>0.17494</t>
  </si>
  <si>
    <t>0.192433333333333</t>
  </si>
  <si>
    <t>isoComp_00030504</t>
  </si>
  <si>
    <t>ENST00000438862.6</t>
  </si>
  <si>
    <t>11.3718983340607</t>
  </si>
  <si>
    <t>13.6658825504601</t>
  </si>
  <si>
    <t>7.93092200946163</t>
  </si>
  <si>
    <t>0.555699878129022</t>
  </si>
  <si>
    <t>2.55567044303543</t>
  </si>
  <si>
    <t>-0.78425550642997</t>
  </si>
  <si>
    <t>0.72562</t>
  </si>
  <si>
    <t>0.785166666666667</t>
  </si>
  <si>
    <t>0.6363</t>
  </si>
  <si>
    <t>-0.148866666666667</t>
  </si>
  <si>
    <t>isoComp_00030506</t>
  </si>
  <si>
    <t>ENST00000524775.1</t>
  </si>
  <si>
    <t>0.916251769510026</t>
  </si>
  <si>
    <t>1.52708628251671</t>
  </si>
  <si>
    <t>1.19816769846673</t>
  </si>
  <si>
    <t>-7.2640543410527</t>
  </si>
  <si>
    <t>0.05128</t>
  </si>
  <si>
    <t>-0.0854666666666667</t>
  </si>
  <si>
    <t>isoComp_00030507</t>
  </si>
  <si>
    <t>ENST00000524827.6</t>
  </si>
  <si>
    <t>0.625873585904502</t>
  </si>
  <si>
    <t>0.656609964260317</t>
  </si>
  <si>
    <t>0.579769018370781</t>
  </si>
  <si>
    <t>0.656609863601725</t>
  </si>
  <si>
    <t>0.579768786528832</t>
  </si>
  <si>
    <t>-0.176692845506764</t>
  </si>
  <si>
    <t>0.04814</t>
  </si>
  <si>
    <t>isoComp_00030569</t>
  </si>
  <si>
    <t>geneComp_00007970</t>
  </si>
  <si>
    <t>ENST00000370625.1</t>
  </si>
  <si>
    <t>CTBS</t>
  </si>
  <si>
    <t>6.02841559467158</t>
  </si>
  <si>
    <t>8.22771315622812</t>
  </si>
  <si>
    <t>2.72946925233676</t>
  </si>
  <si>
    <t>0.841038266042543</t>
  </si>
  <si>
    <t>0.167899228953682</t>
  </si>
  <si>
    <t>-1.58834748028444</t>
  </si>
  <si>
    <t>3.81058982321356</t>
  </si>
  <si>
    <t>4.95419441462516</t>
  </si>
  <si>
    <t>2.09518293609614</t>
  </si>
  <si>
    <t>1.54447600410282</t>
  </si>
  <si>
    <t>0.087463839247016</t>
  </si>
  <si>
    <t>-1.23761401139611</t>
  </si>
  <si>
    <t>0.65648</t>
  </si>
  <si>
    <t>0.7725</t>
  </si>
  <si>
    <t>0.193366666666667</t>
  </si>
  <si>
    <t>0.000118578310769493</t>
  </si>
  <si>
    <t>isoComp_00030570</t>
  </si>
  <si>
    <t>ENST00000370630.6</t>
  </si>
  <si>
    <t>0.219861585133537</t>
  </si>
  <si>
    <t>0.0000000469370009203224</t>
  </si>
  <si>
    <t>0.549653892428342</t>
  </si>
  <si>
    <t>0.0000000238264465187022</t>
  </si>
  <si>
    <t>0.170730703552784</t>
  </si>
  <si>
    <t>5.80645621827172</t>
  </si>
  <si>
    <t>0.19825</t>
  </si>
  <si>
    <t>isoComp_00030571</t>
  </si>
  <si>
    <t>ENST00000465118.6</t>
  </si>
  <si>
    <t>0.832855674314552</t>
  </si>
  <si>
    <t>1.33167121821887</t>
  </si>
  <si>
    <t>0.084632358458079</t>
  </si>
  <si>
    <t>0.833863477585992</t>
  </si>
  <si>
    <t>0.0846323580106307</t>
  </si>
  <si>
    <t>-3.82555378548258</t>
  </si>
  <si>
    <t>0.180033333333333</t>
  </si>
  <si>
    <t>-0.150833333333333</t>
  </si>
  <si>
    <t>isoComp_00030572</t>
  </si>
  <si>
    <t>ENST00000477677.5</t>
  </si>
  <si>
    <t>1.16510851200993</t>
  </si>
  <si>
    <t>1.94184747644709</t>
  </si>
  <si>
    <t>0.0000000653541970713598</t>
  </si>
  <si>
    <t>0.179388556611774</t>
  </si>
  <si>
    <t>0.00000000663728281606748</t>
  </si>
  <si>
    <t>-7.6086870817267</t>
  </si>
  <si>
    <t>0.14446</t>
  </si>
  <si>
    <t>0.240766666666667</t>
  </si>
  <si>
    <t>-0.240766666666667</t>
  </si>
  <si>
    <t>0.0221908380715356</t>
  </si>
  <si>
    <t>isoComp_00030586</t>
  </si>
  <si>
    <t>geneComp_00007973</t>
  </si>
  <si>
    <t>ENST00000264010.10</t>
  </si>
  <si>
    <t>CTCF</t>
  </si>
  <si>
    <t>11.5453326554966</t>
  </si>
  <si>
    <t>14.1194936934093</t>
  </si>
  <si>
    <t>7.68409109862757</t>
  </si>
  <si>
    <t>1.11774186736662</t>
  </si>
  <si>
    <t>3.9631109139708</t>
  </si>
  <si>
    <t>-0.87688695358498</t>
  </si>
  <si>
    <t>0.17567915908552</t>
  </si>
  <si>
    <t>0.292798536123647</t>
  </si>
  <si>
    <t>0.0000000935283282918228</t>
  </si>
  <si>
    <t>0.183617076658176</t>
  </si>
  <si>
    <t>0.0000000935283088293955</t>
  </si>
  <si>
    <t>-4.92027283231136</t>
  </si>
  <si>
    <t>isoComp_00030588</t>
  </si>
  <si>
    <t>ENST00000566078.2</t>
  </si>
  <si>
    <t>0.069865284574529</t>
  </si>
  <si>
    <t>0.116442140438943</t>
  </si>
  <si>
    <t>0.000000000777908808509235</t>
  </si>
  <si>
    <t>-3.66040534546336</t>
  </si>
  <si>
    <t>-0.0072</t>
  </si>
  <si>
    <t>isoComp_00030589</t>
  </si>
  <si>
    <t>ENST00000642420.1</t>
  </si>
  <si>
    <t>0.999188204706454</t>
  </si>
  <si>
    <t>1.52512679424349</t>
  </si>
  <si>
    <t>0.210280320400901</t>
  </si>
  <si>
    <t>1.27278643005228</t>
  </si>
  <si>
    <t>0.2102802836636</t>
  </si>
  <si>
    <t>-2.80094530319639</t>
  </si>
  <si>
    <t>0.07202</t>
  </si>
  <si>
    <t>-0.08995</t>
  </si>
  <si>
    <t>isoComp_00030590</t>
  </si>
  <si>
    <t>ENST00000642819.1</t>
  </si>
  <si>
    <t>0.867672016622163</t>
  </si>
  <si>
    <t>0.517941932585629</t>
  </si>
  <si>
    <t>1.39226714267697</t>
  </si>
  <si>
    <t>0.388681463160125</t>
  </si>
  <si>
    <t>0.783571482848844</t>
  </si>
  <si>
    <t>1.40931005612902</t>
  </si>
  <si>
    <t>0.08986</t>
  </si>
  <si>
    <t>0.0329666666666667</t>
  </si>
  <si>
    <t>0.1752</t>
  </si>
  <si>
    <t>0.142233333333333</t>
  </si>
  <si>
    <t>isoComp_00030591</t>
  </si>
  <si>
    <t>ENST00000642847.1</t>
  </si>
  <si>
    <t>0.137854321500074</t>
  </si>
  <si>
    <t>0.229757202500124</t>
  </si>
  <si>
    <t>0.0000000000000000000000000000000000000000000145110321773207</t>
  </si>
  <si>
    <t>-4.58350225050671</t>
  </si>
  <si>
    <t>-0.0186666666666667</t>
  </si>
  <si>
    <t>isoComp_00030592</t>
  </si>
  <si>
    <t>ENST00000642943.1</t>
  </si>
  <si>
    <t>0.082488280397729</t>
  </si>
  <si>
    <t>0.0933994598600665</t>
  </si>
  <si>
    <t>0.0661215112042227</t>
  </si>
  <si>
    <t>0.0624466971252253</t>
  </si>
  <si>
    <t>-0.441852541147981</t>
  </si>
  <si>
    <t>isoComp_00030594</t>
  </si>
  <si>
    <t>ENST00000644753.1</t>
  </si>
  <si>
    <t>0.053031299393042</t>
  </si>
  <si>
    <t>0.0883854349400966</t>
  </si>
  <si>
    <t>0.0000000960724600336688</t>
  </si>
  <si>
    <t>0.0883850561536994</t>
  </si>
  <si>
    <t>0.0000000960724400418298</t>
  </si>
  <si>
    <t>-3.29843089336385</t>
  </si>
  <si>
    <t>isoComp_00030596</t>
  </si>
  <si>
    <t>ENST00000644950.1</t>
  </si>
  <si>
    <t>4.29767165637821</t>
  </si>
  <si>
    <t>4.5785464899711</t>
  </si>
  <si>
    <t>3.87635940598888</t>
  </si>
  <si>
    <t>0.331069607885236</t>
  </si>
  <si>
    <t>2.46697256928027</t>
  </si>
  <si>
    <t>-0.239617898856885</t>
  </si>
  <si>
    <t>0.38194</t>
  </si>
  <si>
    <t>0.328766666666667</t>
  </si>
  <si>
    <t>0.4617</t>
  </si>
  <si>
    <t>0.132933333333333</t>
  </si>
  <si>
    <t>isoComp_00030599</t>
  </si>
  <si>
    <t>ENST00000645699.1</t>
  </si>
  <si>
    <t>2.84451969777715</t>
  </si>
  <si>
    <t>3.89545806375202</t>
  </si>
  <si>
    <t>1.26811214881485</t>
  </si>
  <si>
    <t>0.688252062330754</t>
  </si>
  <si>
    <t>0.274005809545844</t>
  </si>
  <si>
    <t>-1.6114773371589</t>
  </si>
  <si>
    <t>0.25166</t>
  </si>
  <si>
    <t>0.286233333333333</t>
  </si>
  <si>
    <t>-0.0864333333333334</t>
  </si>
  <si>
    <t>isoComp_00030600</t>
  </si>
  <si>
    <t>ENST00000646076.1</t>
  </si>
  <si>
    <t>0.167972001191319</t>
  </si>
  <si>
    <t>0.279953275702079</t>
  </si>
  <si>
    <t>0.0000000894251802720011</t>
  </si>
  <si>
    <t>0.175561677205887</t>
  </si>
  <si>
    <t>0.0000000894251616634029</t>
  </si>
  <si>
    <t>-4.85773563060406</t>
  </si>
  <si>
    <t>0.01252</t>
  </si>
  <si>
    <t>-0.0208666666666667</t>
  </si>
  <si>
    <t>isoComp_00030601</t>
  </si>
  <si>
    <t>ENST00000646566.1</t>
  </si>
  <si>
    <t>1.62352490326643</t>
  </si>
  <si>
    <t>2.12524143955438</t>
  </si>
  <si>
    <t>0.870950098834518</t>
  </si>
  <si>
    <t>1.17659906273178</t>
  </si>
  <si>
    <t>0.162158786720848</t>
  </si>
  <si>
    <t>-1.27726700434473</t>
  </si>
  <si>
    <t>0.14022</t>
  </si>
  <si>
    <t>isoComp_00030602</t>
  </si>
  <si>
    <t>ENST00000646771.1</t>
  </si>
  <si>
    <t>0.225865600237802</t>
  </si>
  <si>
    <t>0.376442622869003</t>
  </si>
  <si>
    <t>0.000000066291000110971</t>
  </si>
  <si>
    <t>-5.27217275682014</t>
  </si>
  <si>
    <t>isoComp_00030603</t>
  </si>
  <si>
    <t>geneComp_00007974</t>
  </si>
  <si>
    <t>ENST00000318988.10</t>
  </si>
  <si>
    <t>CTDNEP1</t>
  </si>
  <si>
    <t>22.6810959420548</t>
  </si>
  <si>
    <t>21.6517105777451</t>
  </si>
  <si>
    <t>24.2251739885193</t>
  </si>
  <si>
    <t>2.84268856035123</t>
  </si>
  <si>
    <t>1.21604506975403</t>
  </si>
  <si>
    <t>0.161955265993574</t>
  </si>
  <si>
    <t>0.214974439856699</t>
  </si>
  <si>
    <t>0.358290353491258</t>
  </si>
  <si>
    <t>0.000000569404861268481</t>
  </si>
  <si>
    <t>0.254665600183619</t>
  </si>
  <si>
    <t>0.000000102059108375607</t>
  </si>
  <si>
    <t>-5.20268955916238</t>
  </si>
  <si>
    <t>isoComp_00030607</t>
  </si>
  <si>
    <t>ENST00000571409.1</t>
  </si>
  <si>
    <t>0.222178305647163</t>
  </si>
  <si>
    <t>0.370297176078605</t>
  </si>
  <si>
    <t>0.0000000000000000000000000000000000103214660532478</t>
  </si>
  <si>
    <t>-5.24905532106986</t>
  </si>
  <si>
    <t>isoComp_00030608</t>
  </si>
  <si>
    <t>ENST00000572043.5</t>
  </si>
  <si>
    <t>0.0809498325629406</t>
  </si>
  <si>
    <t>0.134916387604901</t>
  </si>
  <si>
    <t>0.00000000000000000000000000000000000892439480216645</t>
  </si>
  <si>
    <t>-3.85714884353996</t>
  </si>
  <si>
    <t>isoComp_00030609</t>
  </si>
  <si>
    <t>ENST00000573600.5</t>
  </si>
  <si>
    <t>0.296575577246061</t>
  </si>
  <si>
    <t>0.000000209656039433557</t>
  </si>
  <si>
    <t>0.741438628631093</t>
  </si>
  <si>
    <t>0.000000156277286037362</t>
  </si>
  <si>
    <t>0.216199496231846</t>
  </si>
  <si>
    <t>6.23155312963857</t>
  </si>
  <si>
    <t>isoComp_00030610</t>
  </si>
  <si>
    <t>ENST00000574205.5</t>
  </si>
  <si>
    <t>0.24082711694444</t>
  </si>
  <si>
    <t>0.00000000000000000199478958015385</t>
  </si>
  <si>
    <t>0.6020677923611</t>
  </si>
  <si>
    <t>0.00000000000000000199478598030774</t>
  </si>
  <si>
    <t>0.170568256019794</t>
  </si>
  <si>
    <t>5.93561954892722</t>
  </si>
  <si>
    <t>0.01012</t>
  </si>
  <si>
    <t>isoComp_00030611</t>
  </si>
  <si>
    <t>ENST00000574322.6</t>
  </si>
  <si>
    <t>21.4067516692026</t>
  </si>
  <si>
    <t>20.4234754544953</t>
  </si>
  <si>
    <t>22.8816659912637</t>
  </si>
  <si>
    <t>2.91870719916221</t>
  </si>
  <si>
    <t>1.17041354701534</t>
  </si>
  <si>
    <t>0.163887854392795</t>
  </si>
  <si>
    <t>0.94198</t>
  </si>
  <si>
    <t>0.9403</t>
  </si>
  <si>
    <t>0.9445</t>
  </si>
  <si>
    <t>0.00419999999999998</t>
  </si>
  <si>
    <t>isoComp_00030613</t>
  </si>
  <si>
    <t>ENST00000576613.5</t>
  </si>
  <si>
    <t>0.218838571848718</t>
  </si>
  <si>
    <t>0.364730953081197</t>
  </si>
  <si>
    <t>0.0000000000000000000000000000000000126208025502585</t>
  </si>
  <si>
    <t>0.182726400000805</t>
  </si>
  <si>
    <t>-5.22778324525892</t>
  </si>
  <si>
    <t>isoComp_00030614</t>
  </si>
  <si>
    <t>geneComp_00007975</t>
  </si>
  <si>
    <t>ENST00000075430.11</t>
  </si>
  <si>
    <t>CTDP1</t>
  </si>
  <si>
    <t>2.32270332587247</t>
  </si>
  <si>
    <t>3.3472645754586</t>
  </si>
  <si>
    <t>0.785861451493278</t>
  </si>
  <si>
    <t>0.921157034936226</t>
  </si>
  <si>
    <t>-2.07669703134983</t>
  </si>
  <si>
    <t>0.0676779441860854</t>
  </si>
  <si>
    <t>0.112796571521039</t>
  </si>
  <si>
    <t>0.00000000318365453087106</t>
  </si>
  <si>
    <t>0.1127965714427</t>
  </si>
  <si>
    <t>-3.61819791682349</t>
  </si>
  <si>
    <t>0.03615</t>
  </si>
  <si>
    <t>isoComp_00030615</t>
  </si>
  <si>
    <t>ENST00000299543.8</t>
  </si>
  <si>
    <t>0.857992318652433</t>
  </si>
  <si>
    <t>1.4299871955324</t>
  </si>
  <si>
    <t>0.00000000333247625154492</t>
  </si>
  <si>
    <t>0.541890770051377</t>
  </si>
  <si>
    <t>-7.16991169217879</t>
  </si>
  <si>
    <t>-0.445466666666667</t>
  </si>
  <si>
    <t>isoComp_00030617</t>
  </si>
  <si>
    <t>ENST00000587623.1</t>
  </si>
  <si>
    <t>0.310496863110796</t>
  </si>
  <si>
    <t>0.517494771851327</t>
  </si>
  <si>
    <t>-5.72108488982274</t>
  </si>
  <si>
    <t>0.074825</t>
  </si>
  <si>
    <t>0.0997666666666667</t>
  </si>
  <si>
    <t>-0.0997666666666667</t>
  </si>
  <si>
    <t>isoComp_00030618</t>
  </si>
  <si>
    <t>ENST00000590599.1</t>
  </si>
  <si>
    <t>0.948404591177894</t>
  </si>
  <si>
    <t>1.05676669297698</t>
  </si>
  <si>
    <t>0.785861438479266</t>
  </si>
  <si>
    <t>0.391903472075836</t>
  </si>
  <si>
    <t>-0.422655505462164</t>
  </si>
  <si>
    <t>0.4811</t>
  </si>
  <si>
    <t>0.308133333333333</t>
  </si>
  <si>
    <t>0.691866666666667</t>
  </si>
  <si>
    <t>isoComp_00030620</t>
  </si>
  <si>
    <t>ENST00000591598.5</t>
  </si>
  <si>
    <t>0.0741773751821709</t>
  </si>
  <si>
    <t>0.123628956310688</t>
  </si>
  <si>
    <t>0.00000000348939582720626</t>
  </si>
  <si>
    <t>0.123628955792919</t>
  </si>
  <si>
    <t>-3.74016025347268</t>
  </si>
  <si>
    <t>0.039625</t>
  </si>
  <si>
    <t>0.0528333333333333</t>
  </si>
  <si>
    <t>isoComp_00030621</t>
  </si>
  <si>
    <t>ENST00000613122.5</t>
  </si>
  <si>
    <t>0.0639542335630919</t>
  </si>
  <si>
    <t>0.106590387266163</t>
  </si>
  <si>
    <t>0.00000000300848550486694</t>
  </si>
  <si>
    <t>0.106590331149236</t>
  </si>
  <si>
    <t>-3.54337650586714</t>
  </si>
  <si>
    <t>0.034175</t>
  </si>
  <si>
    <t>-0.0455666666666667</t>
  </si>
  <si>
    <t>isoComp_00030679</t>
  </si>
  <si>
    <t>geneComp_00007984</t>
  </si>
  <si>
    <t>ENST00000302763.12</t>
  </si>
  <si>
    <t>CTNNA1</t>
  </si>
  <si>
    <t>19.8386364818865</t>
  </si>
  <si>
    <t>21.1998848385193</t>
  </si>
  <si>
    <t>17.7967639469374</t>
  </si>
  <si>
    <t>3.4022572524616</t>
  </si>
  <si>
    <t>1.69933969145734</t>
  </si>
  <si>
    <t>-0.252311430741111</t>
  </si>
  <si>
    <t>0.611048519286204</t>
  </si>
  <si>
    <t>0.835616813186278</t>
  </si>
  <si>
    <t>0.274196078436092</t>
  </si>
  <si>
    <t>0.166076331249613</t>
  </si>
  <si>
    <t>0.274196078413206</t>
  </si>
  <si>
    <t>-1.5731174144857</t>
  </si>
  <si>
    <t>0.0401666666666667</t>
  </si>
  <si>
    <t>0.336038339215717</t>
  </si>
  <si>
    <t>isoComp_00030681</t>
  </si>
  <si>
    <t>ENST00000517904.1</t>
  </si>
  <si>
    <t>0.0907801732835278</t>
  </si>
  <si>
    <t>0.15130028880588</t>
  </si>
  <si>
    <t>-4.01167711650824</t>
  </si>
  <si>
    <t>isoComp_00030684</t>
  </si>
  <si>
    <t>ENST00000518825.5</t>
  </si>
  <si>
    <t>5.40152021984263</t>
  </si>
  <si>
    <t>5.460170504175</t>
  </si>
  <si>
    <t>5.31354479334408</t>
  </si>
  <si>
    <t>0.70845480856185</t>
  </si>
  <si>
    <t>0.226131838332444</t>
  </si>
  <si>
    <t>-0.0391985879604035</t>
  </si>
  <si>
    <t>0.28732</t>
  </si>
  <si>
    <t>0.2772</t>
  </si>
  <si>
    <t>0.3025</t>
  </si>
  <si>
    <t>isoComp_00030691</t>
  </si>
  <si>
    <t>ENST00000520339.5</t>
  </si>
  <si>
    <t>1.61747646344694</t>
  </si>
  <si>
    <t>1.22868960095966</t>
  </si>
  <si>
    <t>2.20065675717786</t>
  </si>
  <si>
    <t>1.22868960095559</t>
  </si>
  <si>
    <t>0.835660326409975</t>
  </si>
  <si>
    <t>0.07282</t>
  </si>
  <si>
    <t>0.1129</t>
  </si>
  <si>
    <t>isoComp_00030695</t>
  </si>
  <si>
    <t>ENST00000521724.5</t>
  </si>
  <si>
    <t>0.453019627240046</t>
  </si>
  <si>
    <t>0.755032712066744</t>
  </si>
  <si>
    <t>0.0000000000000000000000379313351293671</t>
  </si>
  <si>
    <t>0.197649104616827</t>
  </si>
  <si>
    <t>0.000000000000000000000037931335129367</t>
  </si>
  <si>
    <t>-6.25744953227106</t>
  </si>
  <si>
    <t>isoComp_00030696</t>
  </si>
  <si>
    <t>ENST00000521941.1</t>
  </si>
  <si>
    <t>1.51083131925765</t>
  </si>
  <si>
    <t>2.51805219876274</t>
  </si>
  <si>
    <t>1.45554515001565</t>
  </si>
  <si>
    <t>-7.98188244210251</t>
  </si>
  <si>
    <t>-0.107866666666667</t>
  </si>
  <si>
    <t>isoComp_00030699</t>
  </si>
  <si>
    <t>ENST00000522730.1</t>
  </si>
  <si>
    <t>0.0839896600329533</t>
  </si>
  <si>
    <t>0.139982766721589</t>
  </si>
  <si>
    <t>-3.90672483698444</t>
  </si>
  <si>
    <t>isoComp_00030700</t>
  </si>
  <si>
    <t>ENST00000522792.1</t>
  </si>
  <si>
    <t>9.05996411054415</t>
  </si>
  <si>
    <t>8.42769648258541</t>
  </si>
  <si>
    <t>10.0083655524823</t>
  </si>
  <si>
    <t>1.59413023328826</t>
  </si>
  <si>
    <t>0.549381490564881</t>
  </si>
  <si>
    <t>0.247726061506213</t>
  </si>
  <si>
    <t>0.46416</t>
  </si>
  <si>
    <t>0.393233333333333</t>
  </si>
  <si>
    <t>0.57055</t>
  </si>
  <si>
    <t>isoComp_00030702</t>
  </si>
  <si>
    <t>ENST00000523912.5</t>
  </si>
  <si>
    <t>0.310885611722213</t>
  </si>
  <si>
    <t>0.518142686203689</t>
  </si>
  <si>
    <t>0.0000000000000000000000000000000000000000000000000000000000000000000000000116294035548865</t>
  </si>
  <si>
    <t>-5.72285584429829</t>
  </si>
  <si>
    <t>0.02078</t>
  </si>
  <si>
    <t>-0.0346333333333333</t>
  </si>
  <si>
    <t>isoComp_00030704</t>
  </si>
  <si>
    <t>ENST00000540387.5</t>
  </si>
  <si>
    <t>0.570490600159459</t>
  </si>
  <si>
    <t>0.950817158134553</t>
  </si>
  <si>
    <t>0.000000763196816874084</t>
  </si>
  <si>
    <t>0.497858486933497</t>
  </si>
  <si>
    <t>0.000000187063873974427</t>
  </si>
  <si>
    <t>-6.58607990777652</t>
  </si>
  <si>
    <t>0.0387666666666667</t>
  </si>
  <si>
    <t>-0.0387666666666667</t>
  </si>
  <si>
    <t>isoComp_00030705</t>
  </si>
  <si>
    <t>ENST00000627109.2</t>
  </si>
  <si>
    <t>0.128630176147552</t>
  </si>
  <si>
    <t>0.214383626912488</t>
  </si>
  <si>
    <t>0.000000000000148281684480893</t>
  </si>
  <si>
    <t>0.214383072706051</t>
  </si>
  <si>
    <t>-4.48789550239043</t>
  </si>
  <si>
    <t>0.00586</t>
  </si>
  <si>
    <t>isoComp_00030718</t>
  </si>
  <si>
    <t>geneComp_00007988</t>
  </si>
  <si>
    <t>ENST00000349496.11</t>
  </si>
  <si>
    <t>CTNNB1</t>
  </si>
  <si>
    <t>16.5117107663989</t>
  </si>
  <si>
    <t>16.7492155766482</t>
  </si>
  <si>
    <t>16.1554535510249</t>
  </si>
  <si>
    <t>6.53617942402974</t>
  </si>
  <si>
    <t>1.65763204784891</t>
  </si>
  <si>
    <t>-0.0520406391150238</t>
  </si>
  <si>
    <t>3.26687070419017</t>
  </si>
  <si>
    <t>3.59511338185217</t>
  </si>
  <si>
    <t>2.77450668769717</t>
  </si>
  <si>
    <t>1.69566334852422</t>
  </si>
  <si>
    <t>0.254952564660725</t>
  </si>
  <si>
    <t>-0.372622875717195</t>
  </si>
  <si>
    <t>0.17754</t>
  </si>
  <si>
    <t>-0.00390000000000001</t>
  </si>
  <si>
    <t>0.00193515869332874</t>
  </si>
  <si>
    <t>isoComp_00030719</t>
  </si>
  <si>
    <t>ENST00000396183.7</t>
  </si>
  <si>
    <t>2.12113495495806</t>
  </si>
  <si>
    <t>2.44289707227615</t>
  </si>
  <si>
    <t>1.63849177898093</t>
  </si>
  <si>
    <t>1.25307198402019</t>
  </si>
  <si>
    <t>0.453728407179366</t>
  </si>
  <si>
    <t>-0.573340004919045</t>
  </si>
  <si>
    <t>isoComp_00030720</t>
  </si>
  <si>
    <t>ENST00000396185.8</t>
  </si>
  <si>
    <t>3.35489426062668</t>
  </si>
  <si>
    <t>3.59440526431717</t>
  </si>
  <si>
    <t>2.99562775509094</t>
  </si>
  <si>
    <t>2.03716520654239</t>
  </si>
  <si>
    <t>0.0952208201336493</t>
  </si>
  <si>
    <t>-0.262094887354013</t>
  </si>
  <si>
    <t>0.0345333333333333</t>
  </si>
  <si>
    <t>isoComp_00030723</t>
  </si>
  <si>
    <t>ENST00000433400.6</t>
  </si>
  <si>
    <t>0.264096031556759</t>
  </si>
  <si>
    <t>0.248402709270779</t>
  </si>
  <si>
    <t>0.287636014985728</t>
  </si>
  <si>
    <t>0.20891348496045</t>
  </si>
  <si>
    <t>0.260720134771474</t>
  </si>
  <si>
    <t>0.203927911778183</t>
  </si>
  <si>
    <t>isoComp_00030727</t>
  </si>
  <si>
    <t>ENST00000465552.2</t>
  </si>
  <si>
    <t>0.876455290653354</t>
  </si>
  <si>
    <t>1.46075881775559</t>
  </si>
  <si>
    <t>0.0000000000000000000000000000000000000000000000000000000000000000603292441893812</t>
  </si>
  <si>
    <t>-7.2004168755545</t>
  </si>
  <si>
    <t>-0.059</t>
  </si>
  <si>
    <t>isoComp_00030739</t>
  </si>
  <si>
    <t>ENST00000643031.1</t>
  </si>
  <si>
    <t>0.655597636063956</t>
  </si>
  <si>
    <t>0.000000522159513172129</t>
  </si>
  <si>
    <t>1.63899330692062</t>
  </si>
  <si>
    <t>0.453867289458882</t>
  </si>
  <si>
    <t>7.36536640309686</t>
  </si>
  <si>
    <t>0.03984</t>
  </si>
  <si>
    <t>isoComp_00030743</t>
  </si>
  <si>
    <t>ENST00000643865.1</t>
  </si>
  <si>
    <t>1.11922307823819</t>
  </si>
  <si>
    <t>1.15616135638607</t>
  </si>
  <si>
    <t>1.06381566101638</t>
  </si>
  <si>
    <t>0.803469089699326</t>
  </si>
  <si>
    <t>0.405702530892968</t>
  </si>
  <si>
    <t>-0.119021070344963</t>
  </si>
  <si>
    <t>0.06884</t>
  </si>
  <si>
    <t>0.06395</t>
  </si>
  <si>
    <t>-0.00814999999999999</t>
  </si>
  <si>
    <t>isoComp_00030746</t>
  </si>
  <si>
    <t>ENST00000644138.1</t>
  </si>
  <si>
    <t>0.499194352209888</t>
  </si>
  <si>
    <t>0.667302772464422</t>
  </si>
  <si>
    <t>0.247031721828086</t>
  </si>
  <si>
    <t>0.667302419949962</t>
  </si>
  <si>
    <t>-1.39785447921847</t>
  </si>
  <si>
    <t>-0.00991666666666667</t>
  </si>
  <si>
    <t>isoComp_00030750</t>
  </si>
  <si>
    <t>ENST00000644678.1</t>
  </si>
  <si>
    <t>3.79705130180654</t>
  </si>
  <si>
    <t>3.10140270239772</t>
  </si>
  <si>
    <t>4.84052420091978</t>
  </si>
  <si>
    <t>1.18053466445589</t>
  </si>
  <si>
    <t>0.779985354649333</t>
  </si>
  <si>
    <t>0.64057553721328</t>
  </si>
  <si>
    <t>0.32922</t>
  </si>
  <si>
    <t>0.350166666666667</t>
  </si>
  <si>
    <t>0.2978</t>
  </si>
  <si>
    <t>-0.0523666666666667</t>
  </si>
  <si>
    <t>isoComp_00030754</t>
  </si>
  <si>
    <t>ENST00000645210.1</t>
  </si>
  <si>
    <t>0.390379429742904</t>
  </si>
  <si>
    <t>0.204748801025195</t>
  </si>
  <si>
    <t>0.668825372819469</t>
  </si>
  <si>
    <t>0.108093757148428</t>
  </si>
  <si>
    <t>0.289609101808481</t>
  </si>
  <si>
    <t>1.66039041367032</t>
  </si>
  <si>
    <t>0.03346</t>
  </si>
  <si>
    <t>isoComp_00030769</t>
  </si>
  <si>
    <t>ENST00000647021.1</t>
  </si>
  <si>
    <t>0.166813312165021</t>
  </si>
  <si>
    <t>0.27802217674338</t>
  </si>
  <si>
    <t>0.0000000152974818596064</t>
  </si>
  <si>
    <t>0.0000000152860362090838</t>
  </si>
  <si>
    <t>-4.84810578656158</t>
  </si>
  <si>
    <t>isoComp_00030777</t>
  </si>
  <si>
    <t>geneComp_00007990</t>
  </si>
  <si>
    <t>ENST00000361383.11</t>
  </si>
  <si>
    <t>CTNNBL1</t>
  </si>
  <si>
    <t>34.9259212450301</t>
  </si>
  <si>
    <t>37.5424016853062</t>
  </si>
  <si>
    <t>31.001200584616</t>
  </si>
  <si>
    <t>5.07583744503211</t>
  </si>
  <si>
    <t>1.69844222697237</t>
  </si>
  <si>
    <t>-0.276115798757614</t>
  </si>
  <si>
    <t>0.906222202307756</t>
  </si>
  <si>
    <t>0.000000262276518736585</t>
  </si>
  <si>
    <t>2.26555511235461</t>
  </si>
  <si>
    <t>0.000000131696269542375</t>
  </si>
  <si>
    <t>2.26555489209943</t>
  </si>
  <si>
    <t>7.83003687956257</t>
  </si>
  <si>
    <t>0.0773</t>
  </si>
  <si>
    <t>isoComp_00030778</t>
  </si>
  <si>
    <t>ENST00000373469.1</t>
  </si>
  <si>
    <t>14.5247346359932</t>
  </si>
  <si>
    <t>12.9352196551392</t>
  </si>
  <si>
    <t>16.9090071072741</t>
  </si>
  <si>
    <t>3.21861027947872</t>
  </si>
  <si>
    <t>7.8626402988115</t>
  </si>
  <si>
    <t>0.386225461148038</t>
  </si>
  <si>
    <t>0.44972</t>
  </si>
  <si>
    <t>0.3755</t>
  </si>
  <si>
    <t>0.56105</t>
  </si>
  <si>
    <t>0.18555</t>
  </si>
  <si>
    <t>isoComp_00030780</t>
  </si>
  <si>
    <t>ENST00000405275.6</t>
  </si>
  <si>
    <t>1.48281722697859</t>
  </si>
  <si>
    <t>2.20316062735554</t>
  </si>
  <si>
    <t>0.402302126413178</t>
  </si>
  <si>
    <t>0.569218873373272</t>
  </si>
  <si>
    <t>0.402301950097373</t>
  </si>
  <si>
    <t>-2.42433435630507</t>
  </si>
  <si>
    <t>0.04334</t>
  </si>
  <si>
    <t>0.0640333333333333</t>
  </si>
  <si>
    <t>isoComp_00030781</t>
  </si>
  <si>
    <t>ENST00000447935.3</t>
  </si>
  <si>
    <t>5.34649403426559</t>
  </si>
  <si>
    <t>7.42914202769783</t>
  </si>
  <si>
    <t>2.22252204411722</t>
  </si>
  <si>
    <t>2.39244669291482</t>
  </si>
  <si>
    <t>-1.73646182108209</t>
  </si>
  <si>
    <t>0.14094</t>
  </si>
  <si>
    <t>0.1896</t>
  </si>
  <si>
    <t>0.06795</t>
  </si>
  <si>
    <t>-0.12165</t>
  </si>
  <si>
    <t>isoComp_00030782</t>
  </si>
  <si>
    <t>ENST00000472237.5</t>
  </si>
  <si>
    <t>11.1187543700038</t>
  </si>
  <si>
    <t>12.6765065186713</t>
  </si>
  <si>
    <t>8.78212614700261</t>
  </si>
  <si>
    <t>6.48195006093393</t>
  </si>
  <si>
    <t>8.7821255601499</t>
  </si>
  <si>
    <t>-0.529010858219403</t>
  </si>
  <si>
    <t>0.28988</t>
  </si>
  <si>
    <t>0.3041</t>
  </si>
  <si>
    <t>0.26855</t>
  </si>
  <si>
    <t>isoComp_00030785</t>
  </si>
  <si>
    <t>ENST00000621317.4</t>
  </si>
  <si>
    <t>1.54689877548119</t>
  </si>
  <si>
    <t>2.29837259416588</t>
  </si>
  <si>
    <t>0.419688047454154</t>
  </si>
  <si>
    <t>0.593818281971313</t>
  </si>
  <si>
    <t>0.419687863518671</t>
  </si>
  <si>
    <t>-2.42551455640091</t>
  </si>
  <si>
    <t>-0.05395</t>
  </si>
  <si>
    <t>isoComp_00030788</t>
  </si>
  <si>
    <t>geneComp_00007992</t>
  </si>
  <si>
    <t>ENST00000358694.10</t>
  </si>
  <si>
    <t>CTNND1</t>
  </si>
  <si>
    <t>9.46653558250095</t>
  </si>
  <si>
    <t>9.75778952392424</t>
  </si>
  <si>
    <t>9.02965467036602</t>
  </si>
  <si>
    <t>2.39823072373473</t>
  </si>
  <si>
    <t>2.23829998691194</t>
  </si>
  <si>
    <t>-0.111764453128378</t>
  </si>
  <si>
    <t>0.00585571033912078</t>
  </si>
  <si>
    <t>0.000000312154058001554</t>
  </si>
  <si>
    <t>0.0146388076167149</t>
  </si>
  <si>
    <t>0.000000162055884894704</t>
  </si>
  <si>
    <t>0.014638381572003</t>
  </si>
  <si>
    <t>1.30088740557889</t>
  </si>
  <si>
    <t>isoComp_00030789</t>
  </si>
  <si>
    <t>ENST00000361332.8</t>
  </si>
  <si>
    <t>0.344493539065583</t>
  </si>
  <si>
    <t>0.574155888669938</t>
  </si>
  <si>
    <t>0.000000014659050527564</t>
  </si>
  <si>
    <t>0.500792199340706</t>
  </si>
  <si>
    <t>0.0000000146590505275235</t>
  </si>
  <si>
    <t>-5.86827940016738</t>
  </si>
  <si>
    <t>isoComp_00030790</t>
  </si>
  <si>
    <t>ENST00000361391.10</t>
  </si>
  <si>
    <t>0.776582126216489</t>
  </si>
  <si>
    <t>0.740657435189177</t>
  </si>
  <si>
    <t>0.830469162757455</t>
  </si>
  <si>
    <t>0.461459295453743</t>
  </si>
  <si>
    <t>0.163040207578391</t>
  </si>
  <si>
    <t>0.0594333333333333</t>
  </si>
  <si>
    <t>0.0737</t>
  </si>
  <si>
    <t>0.0142666666666667</t>
  </si>
  <si>
    <t>isoComp_00030791</t>
  </si>
  <si>
    <t>ENST00000361796.9</t>
  </si>
  <si>
    <t>1.02792423971526</t>
  </si>
  <si>
    <t>1.32486783388032</t>
  </si>
  <si>
    <t>0.582508848467662</t>
  </si>
  <si>
    <t>1.32486780178305</t>
  </si>
  <si>
    <t>0.582508829866221</t>
  </si>
  <si>
    <t>-1.17178830247594</t>
  </si>
  <si>
    <t>0.18184</t>
  </si>
  <si>
    <t>0.2459</t>
  </si>
  <si>
    <t>-0.16015</t>
  </si>
  <si>
    <t>isoComp_00030792</t>
  </si>
  <si>
    <t>ENST00000399050.10</t>
  </si>
  <si>
    <t>0.0284084420866821</t>
  </si>
  <si>
    <t>0.0473474034760782</t>
  </si>
  <si>
    <t>0.00000000000258808198675529</t>
  </si>
  <si>
    <t>0.0473473735154212</t>
  </si>
  <si>
    <t>-2.51972816630385</t>
  </si>
  <si>
    <t>isoComp_00030794</t>
  </si>
  <si>
    <t>ENST00000426142.6</t>
  </si>
  <si>
    <t>0.332372456128543</t>
  </si>
  <si>
    <t>0.000000000196404469062506</t>
  </si>
  <si>
    <t>0.83093114002675</t>
  </si>
  <si>
    <t>0.00000000019640446193495</t>
  </si>
  <si>
    <t>0.0641984094359102</t>
  </si>
  <si>
    <t>6.39391573622497</t>
  </si>
  <si>
    <t>0.03846</t>
  </si>
  <si>
    <t>0.09615</t>
  </si>
  <si>
    <t>isoComp_00030796</t>
  </si>
  <si>
    <t>ENST00000524630.5</t>
  </si>
  <si>
    <t>0.000127762408375655</t>
  </si>
  <si>
    <t>0.00000000000000233861112796633</t>
  </si>
  <si>
    <t>0.000319406020935631</t>
  </si>
  <si>
    <t>0.00000000000000223057748025509</t>
  </si>
  <si>
    <t>0.00031940602093563</t>
  </si>
  <si>
    <t>0.0453599324553741</t>
  </si>
  <si>
    <t>isoComp_00030801</t>
  </si>
  <si>
    <t>ENST00000526938.5</t>
  </si>
  <si>
    <t>4.07845613994436</t>
  </si>
  <si>
    <t>4.98307332551631</t>
  </si>
  <si>
    <t>2.72153036158643</t>
  </si>
  <si>
    <t>2.59092899476504</t>
  </si>
  <si>
    <t>0.601219108565096</t>
  </si>
  <si>
    <t>-0.870218634434608</t>
  </si>
  <si>
    <t>0.38478</t>
  </si>
  <si>
    <t>0.438933333333333</t>
  </si>
  <si>
    <t>-0.135383333333333</t>
  </si>
  <si>
    <t>isoComp_00030805</t>
  </si>
  <si>
    <t>ENST00000529526.5</t>
  </si>
  <si>
    <t>0.316078085729182</t>
  </si>
  <si>
    <t>0.0000000000000605427266780991</t>
  </si>
  <si>
    <t>0.790195214322865</t>
  </si>
  <si>
    <t>0.0000000000000605400854821923</t>
  </si>
  <si>
    <t>0.0610511189913557</t>
  </si>
  <si>
    <t>6.32228009535255</t>
  </si>
  <si>
    <t>0.03658</t>
  </si>
  <si>
    <t>0.09145</t>
  </si>
  <si>
    <t>isoComp_00030807</t>
  </si>
  <si>
    <t>ENST00000529919.5</t>
  </si>
  <si>
    <t>0.24732279415545</t>
  </si>
  <si>
    <t>0.00000000000510945775431839</t>
  </si>
  <si>
    <t>0.618306985380961</t>
  </si>
  <si>
    <t>5.97339771389435</t>
  </si>
  <si>
    <t>isoComp_00030815</t>
  </si>
  <si>
    <t>ENST00000532463.5</t>
  </si>
  <si>
    <t>0.335320968089328</t>
  </si>
  <si>
    <t>0.000000000198146794322932</t>
  </si>
  <si>
    <t>0.838302419926101</t>
  </si>
  <si>
    <t>0.000000000198146787132147</t>
  </si>
  <si>
    <t>0.0647679204606503</t>
  </si>
  <si>
    <t>6.40650674376377</t>
  </si>
  <si>
    <t>0.097</t>
  </si>
  <si>
    <t>isoComp_00030820</t>
  </si>
  <si>
    <t>ENST00000534579.5</t>
  </si>
  <si>
    <t>0.554878036937187</t>
  </si>
  <si>
    <t>0.924796480284743</t>
  </si>
  <si>
    <t>0.000000371915853076244</t>
  </si>
  <si>
    <t>0.000000371775440229064</t>
  </si>
  <si>
    <t>-6.54652674183486</t>
  </si>
  <si>
    <t>0.05424</t>
  </si>
  <si>
    <t>isoComp_00030821</t>
  </si>
  <si>
    <t>ENST00000673661.1</t>
  </si>
  <si>
    <t>0.0438682935329361</t>
  </si>
  <si>
    <t>0.0731138225548935</t>
  </si>
  <si>
    <t>0.000000000000000000000000689809897738619</t>
  </si>
  <si>
    <t>-3.05508842974006</t>
  </si>
  <si>
    <t>isoComp_00030822</t>
  </si>
  <si>
    <t>ENST00000673683.1</t>
  </si>
  <si>
    <t>0.575145011868079</t>
  </si>
  <si>
    <t>0.63532465246911</t>
  </si>
  <si>
    <t>0.484875550966532</t>
  </si>
  <si>
    <t>0.523919096115722</t>
  </si>
  <si>
    <t>-0.382959371400117</t>
  </si>
  <si>
    <t>0.0602</t>
  </si>
  <si>
    <t>0.04305</t>
  </si>
  <si>
    <t>isoComp_00030824</t>
  </si>
  <si>
    <t>ENST00000674015.1</t>
  </si>
  <si>
    <t>0.799701385141339</t>
  </si>
  <si>
    <t>0.454452147355926</t>
  </si>
  <si>
    <t>1.31757524181946</t>
  </si>
  <si>
    <t>0.387149003885649</t>
  </si>
  <si>
    <t>1.51519176163566</t>
  </si>
  <si>
    <t>0.07365</t>
  </si>
  <si>
    <t>isoComp_00030838</t>
  </si>
  <si>
    <t>geneComp_00007994</t>
  </si>
  <si>
    <t>ENST00000372616.1</t>
  </si>
  <si>
    <t>CTPS1</t>
  </si>
  <si>
    <t>66.2672909736554</t>
  </si>
  <si>
    <t>80.930315477547</t>
  </si>
  <si>
    <t>44.272754217818</t>
  </si>
  <si>
    <t>8.17875966238647</t>
  </si>
  <si>
    <t>2.79086426398746</t>
  </si>
  <si>
    <t>-0.870113517128427</t>
  </si>
  <si>
    <t>18.1825860833202</t>
  </si>
  <si>
    <t>25.7159054759609</t>
  </si>
  <si>
    <t>6.88260699435922</t>
  </si>
  <si>
    <t>9.27244715618625</t>
  </si>
  <si>
    <t>0.230134413955224</t>
  </si>
  <si>
    <t>-1.9001001940561</t>
  </si>
  <si>
    <t>0.2456</t>
  </si>
  <si>
    <t>0.3055</t>
  </si>
  <si>
    <t>0.15575</t>
  </si>
  <si>
    <t>-0.14975</t>
  </si>
  <si>
    <t>isoComp_00030840</t>
  </si>
  <si>
    <t>ENST00000463423.6</t>
  </si>
  <si>
    <t>1.77555898437357</t>
  </si>
  <si>
    <t>2.95926422475258</t>
  </si>
  <si>
    <t>0.00000112380505348975</t>
  </si>
  <si>
    <t>1.01151883866197</t>
  </si>
  <si>
    <t>-8.21379954766197</t>
  </si>
  <si>
    <t>0.02396</t>
  </si>
  <si>
    <t>-0.0399333333333333</t>
  </si>
  <si>
    <t>isoComp_00030842</t>
  </si>
  <si>
    <t>ENST00000470271.5</t>
  </si>
  <si>
    <t>0.0906050318571675</t>
  </si>
  <si>
    <t>0.151008386428613</t>
  </si>
  <si>
    <t>0.0000000000000000000000000000000000000000000522920844441277</t>
  </si>
  <si>
    <t>-4.00906393070467</t>
  </si>
  <si>
    <t>isoComp_00030843</t>
  </si>
  <si>
    <t>ENST00000475060.1</t>
  </si>
  <si>
    <t>0.0738077423621303</t>
  </si>
  <si>
    <t>0.123012903936884</t>
  </si>
  <si>
    <t>-3.73349430710033</t>
  </si>
  <si>
    <t>isoComp_00030844</t>
  </si>
  <si>
    <t>ENST00000479480.6</t>
  </si>
  <si>
    <t>0.329557434593832</t>
  </si>
  <si>
    <t>0.549262390989142</t>
  </si>
  <si>
    <t>0.000000000000865988480039048</t>
  </si>
  <si>
    <t>0.549262371418232</t>
  </si>
  <si>
    <t>-5.80545341067901</t>
  </si>
  <si>
    <t>isoComp_00030845</t>
  </si>
  <si>
    <t>ENST00000480420.6</t>
  </si>
  <si>
    <t>4.25306591585727</t>
  </si>
  <si>
    <t>7.08844206716376</t>
  </si>
  <si>
    <t>0.00000168889753657208</t>
  </si>
  <si>
    <t>5.7539696860612</t>
  </si>
  <si>
    <t>0.0000000756680151453135</t>
  </si>
  <si>
    <t>-9.47111497734287</t>
  </si>
  <si>
    <t>-0.0761666666666667</t>
  </si>
  <si>
    <t>isoComp_00030846</t>
  </si>
  <si>
    <t>ENST00000486889.2</t>
  </si>
  <si>
    <t>0.299000691281863</t>
  </si>
  <si>
    <t>0.205495286557417</t>
  </si>
  <si>
    <t>0.439258798368532</t>
  </si>
  <si>
    <t>0.162063967110629</t>
  </si>
  <si>
    <t>0.0666060040624644</t>
  </si>
  <si>
    <t>1.05989044385665</t>
  </si>
  <si>
    <t>isoComp_00030847</t>
  </si>
  <si>
    <t>ENST00000498694.2</t>
  </si>
  <si>
    <t>0.705505762323411</t>
  </si>
  <si>
    <t>0.905158339071244</t>
  </si>
  <si>
    <t>0.406026897201661</t>
  </si>
  <si>
    <t>0.457988104434456</t>
  </si>
  <si>
    <t>-1.13734457222633</t>
  </si>
  <si>
    <t>isoComp_00030848</t>
  </si>
  <si>
    <t>ENST00000648020.1</t>
  </si>
  <si>
    <t>4.34668316925429</t>
  </si>
  <si>
    <t>4.57728249253265</t>
  </si>
  <si>
    <t>4.00078418433676</t>
  </si>
  <si>
    <t>2.32364502437939</t>
  </si>
  <si>
    <t>1.40829419178981</t>
  </si>
  <si>
    <t>-0.193755415242956</t>
  </si>
  <si>
    <t>0.06666</t>
  </si>
  <si>
    <t>0.0519666666666667</t>
  </si>
  <si>
    <t>isoComp_00030850</t>
  </si>
  <si>
    <t>ENST00000648914.1</t>
  </si>
  <si>
    <t>0.393928861808861</t>
  </si>
  <si>
    <t>0.421426411231163</t>
  </si>
  <si>
    <t>0.352682537675409</t>
  </si>
  <si>
    <t>0.276936630842811</t>
  </si>
  <si>
    <t>0.352682531764394</t>
  </si>
  <si>
    <t>-0.25040721411848</t>
  </si>
  <si>
    <t>isoComp_00030851</t>
  </si>
  <si>
    <t>ENST00000649124.1</t>
  </si>
  <si>
    <t>0.0690208738374899</t>
  </si>
  <si>
    <t>0.115034782656303</t>
  </si>
  <si>
    <t>0.0000000106092706222551</t>
  </si>
  <si>
    <t>0.115034568607299</t>
  </si>
  <si>
    <t>0.0000000106092705598743</t>
  </si>
  <si>
    <t>-3.64425604946429</t>
  </si>
  <si>
    <t>isoComp_00030852</t>
  </si>
  <si>
    <t>ENST00000649215.1</t>
  </si>
  <si>
    <t>9.35582132692092</t>
  </si>
  <si>
    <t>10.4068323707822</t>
  </si>
  <si>
    <t>7.77930476112906</t>
  </si>
  <si>
    <t>5.21198419168946</t>
  </si>
  <si>
    <t>0.94419442924697</t>
  </si>
  <si>
    <t>-0.419350168108295</t>
  </si>
  <si>
    <t>0.15204</t>
  </si>
  <si>
    <t>0.136666666666667</t>
  </si>
  <si>
    <t>0.0384333333333333</t>
  </si>
  <si>
    <t>isoComp_00030853</t>
  </si>
  <si>
    <t>ENST00000649864.1</t>
  </si>
  <si>
    <t>6.43890989833077</t>
  </si>
  <si>
    <t>6.74780501430209</t>
  </si>
  <si>
    <t>5.97556722437378</t>
  </si>
  <si>
    <t>5.06332752552786</t>
  </si>
  <si>
    <t>1.61176987779565</t>
  </si>
  <si>
    <t>-0.175066753287257</t>
  </si>
  <si>
    <t>0.11314</t>
  </si>
  <si>
    <t>0.1378</t>
  </si>
  <si>
    <t>isoComp_00030854</t>
  </si>
  <si>
    <t>ENST00000650070.2</t>
  </si>
  <si>
    <t>19.9532377554073</t>
  </si>
  <si>
    <t>20.9643831777375</t>
  </si>
  <si>
    <t>18.436519621912</t>
  </si>
  <si>
    <t>2.7962159173095</t>
  </si>
  <si>
    <t>1.70005930339535</t>
  </si>
  <si>
    <t>-0.185279741030135</t>
  </si>
  <si>
    <t>0.3233</t>
  </si>
  <si>
    <t>isoComp_00030861</t>
  </si>
  <si>
    <t>geneComp_00007996</t>
  </si>
  <si>
    <t>ENST00000361367.7</t>
  </si>
  <si>
    <t>CTR9</t>
  </si>
  <si>
    <t>30.974669467293</t>
  </si>
  <si>
    <t>30.3227418798854</t>
  </si>
  <si>
    <t>31.9525608484045</t>
  </si>
  <si>
    <t>7.41522377685735</t>
  </si>
  <si>
    <t>5.52675208165302</t>
  </si>
  <si>
    <t>0.0755070880090404</t>
  </si>
  <si>
    <t>29.6691446177655</t>
  </si>
  <si>
    <t>28.1468676959432</t>
  </si>
  <si>
    <t>31.9525600004989</t>
  </si>
  <si>
    <t>7.70073393461008</t>
  </si>
  <si>
    <t>5.52675201412805</t>
  </si>
  <si>
    <t>0.182896113079338</t>
  </si>
  <si>
    <t>0.94456</t>
  </si>
  <si>
    <t>0.9076</t>
  </si>
  <si>
    <t>0.0924</t>
  </si>
  <si>
    <t>isoComp_00030862</t>
  </si>
  <si>
    <t>ENST00000524523.1</t>
  </si>
  <si>
    <t>0.87842554961645</t>
  </si>
  <si>
    <t>1.4640420276626</t>
  </si>
  <si>
    <t>0.000000832547221409416</t>
  </si>
  <si>
    <t>0.230800364719744</t>
  </si>
  <si>
    <t>0.0000000522885173997811</t>
  </si>
  <si>
    <t>-7.20351374252106</t>
  </si>
  <si>
    <t>0.525327640451252</t>
  </si>
  <si>
    <t>isoComp_00030864</t>
  </si>
  <si>
    <t>ENST00000529898.1</t>
  </si>
  <si>
    <t>0.427099299885978</t>
  </si>
  <si>
    <t>0.711832156237703</t>
  </si>
  <si>
    <t>0.00000001535839093265</t>
  </si>
  <si>
    <t>0.448099799423999</t>
  </si>
  <si>
    <t>0.0000000152364460798087</t>
  </si>
  <si>
    <t>-6.17358929310456</t>
  </si>
  <si>
    <t>-0.0384</t>
  </si>
  <si>
    <t>isoComp_00030866</t>
  </si>
  <si>
    <t>geneComp_00007997</t>
  </si>
  <si>
    <t>ENST00000571605.1</t>
  </si>
  <si>
    <t>CTRL</t>
  </si>
  <si>
    <t>2.52245833503698</t>
  </si>
  <si>
    <t>2.42523048626783</t>
  </si>
  <si>
    <t>2.66830010819072</t>
  </si>
  <si>
    <t>1.06559924477369</t>
  </si>
  <si>
    <t>1.52938344274578</t>
  </si>
  <si>
    <t>0.13725930127159</t>
  </si>
  <si>
    <t>0.279036164188614</t>
  </si>
  <si>
    <t>0.46506027364769</t>
  </si>
  <si>
    <t>0.465060265939461</t>
  </si>
  <si>
    <t>-5.57003866301737</t>
  </si>
  <si>
    <t>0.06418</t>
  </si>
  <si>
    <t>isoComp_00030867</t>
  </si>
  <si>
    <t>ENST00000572144.5</t>
  </si>
  <si>
    <t>0.472212652059203</t>
  </si>
  <si>
    <t>0.493396087353868</t>
  </si>
  <si>
    <t>0.440437499117206</t>
  </si>
  <si>
    <t>0.183210341155808</t>
  </si>
  <si>
    <t>0.160280541507753</t>
  </si>
  <si>
    <t>-0.160367065789315</t>
  </si>
  <si>
    <t>0.3206</t>
  </si>
  <si>
    <t>0.404633333333333</t>
  </si>
  <si>
    <t>0.19455</t>
  </si>
  <si>
    <t>-0.210083333333333</t>
  </si>
  <si>
    <t>isoComp_00030868</t>
  </si>
  <si>
    <t>ENST00000573845.1</t>
  </si>
  <si>
    <t>0.960588236857315</t>
  </si>
  <si>
    <t>1.03569873007236</t>
  </si>
  <si>
    <t>0.847922497034751</t>
  </si>
  <si>
    <t>0.661579281386519</t>
  </si>
  <si>
    <t>-0.285548036715651</t>
  </si>
  <si>
    <t>0.25942</t>
  </si>
  <si>
    <t>0.202</t>
  </si>
  <si>
    <t>-0.0957</t>
  </si>
  <si>
    <t>isoComp_00030869</t>
  </si>
  <si>
    <t>ENST00000574481.6</t>
  </si>
  <si>
    <t>0.551976050697005</t>
  </si>
  <si>
    <t>0.00000000980250032675664</t>
  </si>
  <si>
    <t>1.37994011203876</t>
  </si>
  <si>
    <t>0.00000000484436982730874</t>
  </si>
  <si>
    <t>0.521180404203273</t>
  </si>
  <si>
    <t>7.11887749886334</t>
  </si>
  <si>
    <t>0.24138</t>
  </si>
  <si>
    <t>0.60345</t>
  </si>
  <si>
    <t>isoComp_00030870</t>
  </si>
  <si>
    <t>ENST00000576408.1</t>
  </si>
  <si>
    <t>0.258645231233868</t>
  </si>
  <si>
    <t>0.43107538538978</t>
  </si>
  <si>
    <t>-5.46295334666424</t>
  </si>
  <si>
    <t>0.190666666666667</t>
  </si>
  <si>
    <t>-0.190666666666667</t>
  </si>
  <si>
    <t>isoComp_00030872</t>
  </si>
  <si>
    <t>geneComp_00007998</t>
  </si>
  <si>
    <t>ENST00000191018.9</t>
  </si>
  <si>
    <t>CTSA</t>
  </si>
  <si>
    <t>64.4166327172422</t>
  </si>
  <si>
    <t>75.7271339439555</t>
  </si>
  <si>
    <t>47.4508808771723</t>
  </si>
  <si>
    <t>5.97755151767875</t>
  </si>
  <si>
    <t>2.69858125611416</t>
  </si>
  <si>
    <t>-0.674261950273701</t>
  </si>
  <si>
    <t>1.70808007657819</t>
  </si>
  <si>
    <t>2.84680012763032</t>
  </si>
  <si>
    <t>0.0000000000000000000000000000000000000000000000000000000000000000000000000000000000000000000000385160176989601</t>
  </si>
  <si>
    <t>0.871761778125484</t>
  </si>
  <si>
    <t>-8.15825629326515</t>
  </si>
  <si>
    <t>0.0276186594659455</t>
  </si>
  <si>
    <t>0.000106135799411759</t>
  </si>
  <si>
    <t>isoComp_00030873</t>
  </si>
  <si>
    <t>ENST00000354880.9</t>
  </si>
  <si>
    <t>6.13683176738046</t>
  </si>
  <si>
    <t>7.16537242607142</t>
  </si>
  <si>
    <t>4.59402077934401</t>
  </si>
  <si>
    <t>7.16537241894243</t>
  </si>
  <si>
    <t>4.59401615346534</t>
  </si>
  <si>
    <t>-0.640159369672845</t>
  </si>
  <si>
    <t>0.00820000000000001</t>
  </si>
  <si>
    <t>isoComp_00030874</t>
  </si>
  <si>
    <t>ENST00000372459.7</t>
  </si>
  <si>
    <t>24.3358173975786</t>
  </si>
  <si>
    <t>30.5049852452097</t>
  </si>
  <si>
    <t>15.082065626132</t>
  </si>
  <si>
    <t>14.6962583218972</t>
  </si>
  <si>
    <t>4.74725630075545</t>
  </si>
  <si>
    <t>-1.01572761416113</t>
  </si>
  <si>
    <t>-0.1003</t>
  </si>
  <si>
    <t>isoComp_00030875</t>
  </si>
  <si>
    <t>ENST00000372484.8</t>
  </si>
  <si>
    <t>18.0544735604241</t>
  </si>
  <si>
    <t>18.8477642347157</t>
  </si>
  <si>
    <t>16.8645375489868</t>
  </si>
  <si>
    <t>3.49669591023773</t>
  </si>
  <si>
    <t>2.93155217549116</t>
  </si>
  <si>
    <t>-0.160310675808825</t>
  </si>
  <si>
    <t>0.29086</t>
  </si>
  <si>
    <t>0.249433333333333</t>
  </si>
  <si>
    <t>0.353</t>
  </si>
  <si>
    <t>0.103566666666667</t>
  </si>
  <si>
    <t>isoComp_00030876</t>
  </si>
  <si>
    <t>ENST00000419493.3</t>
  </si>
  <si>
    <t>0.348787970534897</t>
  </si>
  <si>
    <t>0.24840168564491</t>
  </si>
  <si>
    <t>0.499367397869877</t>
  </si>
  <si>
    <t>0.0629256628299335</t>
  </si>
  <si>
    <t>0.979091141404485</t>
  </si>
  <si>
    <t>isoComp_00030880</t>
  </si>
  <si>
    <t>ENST00000493522.7</t>
  </si>
  <si>
    <t>0.745492938420242</t>
  </si>
  <si>
    <t>0.566190011427033</t>
  </si>
  <si>
    <t>1.01444732891006</t>
  </si>
  <si>
    <t>0.386729971753685</t>
  </si>
  <si>
    <t>0.319659050719607</t>
  </si>
  <si>
    <t>0.830229255405199</t>
  </si>
  <si>
    <t>0.0141166666666667</t>
  </si>
  <si>
    <t>isoComp_00030881</t>
  </si>
  <si>
    <t>ENST00000606000.1</t>
  </si>
  <si>
    <t>0.538052914781307</t>
  </si>
  <si>
    <t>0.314020045403902</t>
  </si>
  <si>
    <t>0.874102218847415</t>
  </si>
  <si>
    <t>1.44813011417446</t>
  </si>
  <si>
    <t>0.0137833333333333</t>
  </si>
  <si>
    <t>isoComp_00030882</t>
  </si>
  <si>
    <t>ENST00000606066.2</t>
  </si>
  <si>
    <t>0.307202418701217</t>
  </si>
  <si>
    <t>0.263640531729306</t>
  </si>
  <si>
    <t>0.372545249159084</t>
  </si>
  <si>
    <t>0.483348467770535</t>
  </si>
  <si>
    <t>isoComp_00030884</t>
  </si>
  <si>
    <t>ENST00000606782.2</t>
  </si>
  <si>
    <t>0.332738975572271</t>
  </si>
  <si>
    <t>0.554564959287118</t>
  </si>
  <si>
    <t>0.289577681389001</t>
  </si>
  <si>
    <t>-5.81906768305948</t>
  </si>
  <si>
    <t>-0.00693333333333333</t>
  </si>
  <si>
    <t>isoComp_00030885</t>
  </si>
  <si>
    <t>ENST00000606788.5</t>
  </si>
  <si>
    <t>0.325981085178679</t>
  </si>
  <si>
    <t>0.487703261829852</t>
  </si>
  <si>
    <t>0.0833978202019184</t>
  </si>
  <si>
    <t>0.48770326182854</t>
  </si>
  <si>
    <t>-2.41382505753743</t>
  </si>
  <si>
    <t>-0.00455</t>
  </si>
  <si>
    <t>isoComp_00030887</t>
  </si>
  <si>
    <t>ENST00000607212.2</t>
  </si>
  <si>
    <t>0.172569878065117</t>
  </si>
  <si>
    <t>0.287616463441861</t>
  </si>
  <si>
    <t>0.000000000000000000000000000000000000000000000000000000000000000000000000000000000000000000000000000000000000000000000000000000000000000000000000000000000000000000000000000000000000000000000000000000000000000000153602808283464</t>
  </si>
  <si>
    <t>-4.89538243003281</t>
  </si>
  <si>
    <t>isoComp_00030889</t>
  </si>
  <si>
    <t>ENST00000646241.3</t>
  </si>
  <si>
    <t>1.35711732806404</t>
  </si>
  <si>
    <t>0.619550744852702</t>
  </si>
  <si>
    <t>2.46346720288104</t>
  </si>
  <si>
    <t>0.61954055788146</t>
  </si>
  <si>
    <t>1.1622572440625</t>
  </si>
  <si>
    <t>1.97414019412047</t>
  </si>
  <si>
    <t>isoComp_00030890</t>
  </si>
  <si>
    <t>ENST00000676526.1</t>
  </si>
  <si>
    <t>0.100537627119114</t>
  </si>
  <si>
    <t>0.16756271186519</t>
  </si>
  <si>
    <t>0.00000000000000000000000000000000000000000000000000000000000000000000000000000000000000000887395887748252</t>
  </si>
  <si>
    <t>0.167562711865191</t>
  </si>
  <si>
    <t>-4.1502567427055</t>
  </si>
  <si>
    <t>isoComp_00030891</t>
  </si>
  <si>
    <t>ENST00000676597.1</t>
  </si>
  <si>
    <t>0.18111715620766</t>
  </si>
  <si>
    <t>0.301861927012766</t>
  </si>
  <si>
    <t>0.301858876386114</t>
  </si>
  <si>
    <t>-4.96283553005341</t>
  </si>
  <si>
    <t>isoComp_00030892</t>
  </si>
  <si>
    <t>ENST00000676657.1</t>
  </si>
  <si>
    <t>0.164027457685584</t>
  </si>
  <si>
    <t>0.09832873356981</t>
  </si>
  <si>
    <t>0.262575543859246</t>
  </si>
  <si>
    <t>0.0983287335698101</t>
  </si>
  <si>
    <t>1.33124016562402</t>
  </si>
  <si>
    <t>isoComp_00030893</t>
  </si>
  <si>
    <t>ENST00000676967.1</t>
  </si>
  <si>
    <t>0.819508175350952</t>
  </si>
  <si>
    <t>1.365846000274</t>
  </si>
  <si>
    <t>0.00000143796638171422</t>
  </si>
  <si>
    <t>0.231497097986015</t>
  </si>
  <si>
    <t>-7.10396774686745</t>
  </si>
  <si>
    <t>isoComp_00030895</t>
  </si>
  <si>
    <t>ENST00000677525.1</t>
  </si>
  <si>
    <t>0.432061400973913</t>
  </si>
  <si>
    <t>0.720102334956522</t>
  </si>
  <si>
    <t>0.00000000000000000000000000000000151747550114598</t>
  </si>
  <si>
    <t>0.720102334949542</t>
  </si>
  <si>
    <t>0.000000000000000000000000000000000664433142143701</t>
  </si>
  <si>
    <t>-6.19002678872513</t>
  </si>
  <si>
    <t>isoComp_00030896</t>
  </si>
  <si>
    <t>ENST00000677755.1</t>
  </si>
  <si>
    <t>0.546136185209268</t>
  </si>
  <si>
    <t>0.000000000000000000000000385515071815317</t>
  </si>
  <si>
    <t>1.36534046302317</t>
  </si>
  <si>
    <t>0.000000000000000000000000384827790201981</t>
  </si>
  <si>
    <t>7.10364498914964</t>
  </si>
  <si>
    <t>isoComp_00030897</t>
  </si>
  <si>
    <t>ENST00000678025.1</t>
  </si>
  <si>
    <t>6.06778290039681</t>
  </si>
  <si>
    <t>8.891185522555</t>
  </si>
  <si>
    <t>1.83267896715953</t>
  </si>
  <si>
    <t>8.89118552254159</t>
  </si>
  <si>
    <t>-2.27219275165383</t>
  </si>
  <si>
    <t>-0.06255</t>
  </si>
  <si>
    <t>isoComp_00030899</t>
  </si>
  <si>
    <t>ENST00000678217.1</t>
  </si>
  <si>
    <t>0.0624443104983556</t>
  </si>
  <si>
    <t>0.104073850830593</t>
  </si>
  <si>
    <t>0.0521431516171636</t>
  </si>
  <si>
    <t>-3.51189621516792</t>
  </si>
  <si>
    <t>isoComp_00030900</t>
  </si>
  <si>
    <t>ENST00000678331.1</t>
  </si>
  <si>
    <t>0.0712786138420257</t>
  </si>
  <si>
    <t>0.1187976897367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6933416161872</t>
  </si>
  <si>
    <t>0.11879758715555</t>
  </si>
  <si>
    <t>-3.68703481073675</t>
  </si>
  <si>
    <t>isoComp_00030901</t>
  </si>
  <si>
    <t>ENST00000678443.1</t>
  </si>
  <si>
    <t>0.0579312210747291</t>
  </si>
  <si>
    <t>0.0965520351245484</t>
  </si>
  <si>
    <t>-3.41348624348479</t>
  </si>
  <si>
    <t>isoComp_00030902</t>
  </si>
  <si>
    <t>ENST00000678512.1</t>
  </si>
  <si>
    <t>0.754921737719152</t>
  </si>
  <si>
    <t>0.00000000000124578557318014</t>
  </si>
  <si>
    <t>1.88730434429601</t>
  </si>
  <si>
    <t>0.00000000000124575094306783</t>
  </si>
  <si>
    <t>0.817771981239736</t>
  </si>
  <si>
    <t>7.56780730787463</t>
  </si>
  <si>
    <t>isoComp_00030903</t>
  </si>
  <si>
    <t>ENST00000678622.1</t>
  </si>
  <si>
    <t>0.102011579414316</t>
  </si>
  <si>
    <t>0.0000000000000000000000000000000000000000000000000000000000000000000000000856055537787057</t>
  </si>
  <si>
    <t>0.255028948535789</t>
  </si>
  <si>
    <t>0.0000000000000000000000000000000000000000000000000000000000000000000000000856055537787058</t>
  </si>
  <si>
    <t>4.72807804561244</t>
  </si>
  <si>
    <t>isoComp_00030907</t>
  </si>
  <si>
    <t>ENST00000679053.1</t>
  </si>
  <si>
    <t>0.028620027313446</t>
  </si>
  <si>
    <t>0.0477000455224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628130452687065</t>
  </si>
  <si>
    <t>-2.52857245708444</t>
  </si>
  <si>
    <t>isoComp_00030908</t>
  </si>
  <si>
    <t>ENST00000679343.1</t>
  </si>
  <si>
    <t>0.665108013157699</t>
  </si>
  <si>
    <t>1.10851335526283</t>
  </si>
  <si>
    <t>0.0000000000000000000000000000000898800997602436</t>
  </si>
  <si>
    <t>1.10851289343116</t>
  </si>
  <si>
    <t>-6.8054386723286</t>
  </si>
  <si>
    <t>isoComp_00030911</t>
  </si>
  <si>
    <t>geneComp_00007999</t>
  </si>
  <si>
    <t>ENST00000420692.7</t>
  </si>
  <si>
    <t>CTSB</t>
  </si>
  <si>
    <t>628.721944365152</t>
  </si>
  <si>
    <t>713.923565191056</t>
  </si>
  <si>
    <t>500.919513126296</t>
  </si>
  <si>
    <t>57.3219812131657</t>
  </si>
  <si>
    <t>13.503977207565</t>
  </si>
  <si>
    <t>-0.511182218110334</t>
  </si>
  <si>
    <t>0.31357282090306</t>
  </si>
  <si>
    <t>0.11978861471909</t>
  </si>
  <si>
    <t>0.604249130179014</t>
  </si>
  <si>
    <t>0.119785117649578</t>
  </si>
  <si>
    <t>2.24266007643604</t>
  </si>
  <si>
    <t>0.000399578743396401</t>
  </si>
  <si>
    <t>isoComp_00030912</t>
  </si>
  <si>
    <t>ENST00000453527.7</t>
  </si>
  <si>
    <t>4.78936184440957</t>
  </si>
  <si>
    <t>5.56095030509674</t>
  </si>
  <si>
    <t>3.63197915337881</t>
  </si>
  <si>
    <t>1.90719104856582</t>
  </si>
  <si>
    <t>0.324170272774179</t>
  </si>
  <si>
    <t>-0.613200782308615</t>
  </si>
  <si>
    <t>isoComp_00030913</t>
  </si>
  <si>
    <t>ENST00000505496.7</t>
  </si>
  <si>
    <t>0.277604586112346</t>
  </si>
  <si>
    <t>0.462674310187244</t>
  </si>
  <si>
    <t>0.000000000000000000000000000000000000000000000000000000000000000000000000000000000000872664160786159</t>
  </si>
  <si>
    <t>0.261523165729809</t>
  </si>
  <si>
    <t>0.000000000000000000000000000000000000000000000000000000000000000000000000000000000000872663990961301</t>
  </si>
  <si>
    <t>-5.56277455134906</t>
  </si>
  <si>
    <t>isoComp_00030914</t>
  </si>
  <si>
    <t>ENST00000524500.6</t>
  </si>
  <si>
    <t>3.60954182855073</t>
  </si>
  <si>
    <t>3.76967192984091</t>
  </si>
  <si>
    <t>3.36934667661547</t>
  </si>
  <si>
    <t>3.67944521489789</t>
  </si>
  <si>
    <t>-0.161516656328979</t>
  </si>
  <si>
    <t>isoComp_00030915</t>
  </si>
  <si>
    <t>ENST00000524654.2</t>
  </si>
  <si>
    <t>6.15666053118181</t>
  </si>
  <si>
    <t>5.95872367186884</t>
  </si>
  <si>
    <t>6.45356582015125</t>
  </si>
  <si>
    <t>4.59095908240853</t>
  </si>
  <si>
    <t>2.35854681423915</t>
  </si>
  <si>
    <t>0.114907826278535</t>
  </si>
  <si>
    <t>0.00528333333333333</t>
  </si>
  <si>
    <t>isoComp_00030916</t>
  </si>
  <si>
    <t>ENST00000525076.6</t>
  </si>
  <si>
    <t>0.528289959332614</t>
  </si>
  <si>
    <t>0.301616842002853</t>
  </si>
  <si>
    <t>0.868299635327255</t>
  </si>
  <si>
    <t>0.172791403516414</t>
  </si>
  <si>
    <t>0.282020479560984</t>
  </si>
  <si>
    <t>1.49493999567837</t>
  </si>
  <si>
    <t>0.00131666666666667</t>
  </si>
  <si>
    <t>isoComp_00030917</t>
  </si>
  <si>
    <t>ENST00000525315.5</t>
  </si>
  <si>
    <t>3.75913650404065</t>
  </si>
  <si>
    <t>4.98344279221028</t>
  </si>
  <si>
    <t>1.9226770717862</t>
  </si>
  <si>
    <t>2.72732978058185</t>
  </si>
  <si>
    <t>-1.36943424307888</t>
  </si>
  <si>
    <t>-0.00358333333333333</t>
  </si>
  <si>
    <t>isoComp_00030918</t>
  </si>
  <si>
    <t>ENST00000526195.6</t>
  </si>
  <si>
    <t>0.228042421127329</t>
  </si>
  <si>
    <t>0.380070701878882</t>
  </si>
  <si>
    <t>0.0000000000000000000000000000000000000000000000000000000000000000000000000000000000000000000000000000000000000000974595098660906</t>
  </si>
  <si>
    <t>0.0000000000000000000000000000000000000000000000000000000000000000000000000000000000000000000000000000000000000000973601490789877</t>
  </si>
  <si>
    <t>-5.28566373682486</t>
  </si>
  <si>
    <t>isoComp_00030919</t>
  </si>
  <si>
    <t>ENST00000526481.7</t>
  </si>
  <si>
    <t>10.0735635764659</t>
  </si>
  <si>
    <t>14.4039806614296</t>
  </si>
  <si>
    <t>3.57793794902044</t>
  </si>
  <si>
    <t>2.55209567509632</t>
  </si>
  <si>
    <t>0.409732162224232</t>
  </si>
  <si>
    <t>-2.00624196971996</t>
  </si>
  <si>
    <t>0.01532</t>
  </si>
  <si>
    <t>-0.0136166666666667</t>
  </si>
  <si>
    <t>0.297061556514638</t>
  </si>
  <si>
    <t>isoComp_00030920</t>
  </si>
  <si>
    <t>ENST00000526645.6</t>
  </si>
  <si>
    <t>0.206687828332688</t>
  </si>
  <si>
    <t>0.344479713887814</t>
  </si>
  <si>
    <t>0.00000000000000000000000000000000000000000000000000000401233539746163</t>
  </si>
  <si>
    <t>-5.14763116237791</t>
  </si>
  <si>
    <t>isoComp_00030921</t>
  </si>
  <si>
    <t>ENST00000527215.7</t>
  </si>
  <si>
    <t>0.288085648371574</t>
  </si>
  <si>
    <t>0.322309474106111</t>
  </si>
  <si>
    <t>0.236749909769768</t>
  </si>
  <si>
    <t>0.236749909769767</t>
  </si>
  <si>
    <t>-0.429477867566779</t>
  </si>
  <si>
    <t>0.00045</t>
  </si>
  <si>
    <t>-0.00005</t>
  </si>
  <si>
    <t>isoComp_00030922</t>
  </si>
  <si>
    <t>ENST00000527243.6</t>
  </si>
  <si>
    <t>1.49323903192127</t>
  </si>
  <si>
    <t>2.48873171986878</t>
  </si>
  <si>
    <t>0.00000000000000000129285849943709</t>
  </si>
  <si>
    <t>1.3135947231283</t>
  </si>
  <si>
    <t>-7.96505220236699</t>
  </si>
  <si>
    <t>isoComp_00030923</t>
  </si>
  <si>
    <t>ENST00000528965.2</t>
  </si>
  <si>
    <t>0.100247071240094</t>
  </si>
  <si>
    <t>0.167078452066823</t>
  </si>
  <si>
    <t>0.000000000000000000000000000000000133187200845046</t>
  </si>
  <si>
    <t>0.000000000000000000000000000000000133187200845022</t>
  </si>
  <si>
    <t>-4.14631676215681</t>
  </si>
  <si>
    <t>isoComp_00030924</t>
  </si>
  <si>
    <t>ENST00000530296.6</t>
  </si>
  <si>
    <t>0.373466039934142</t>
  </si>
  <si>
    <t>0.325886725859148</t>
  </si>
  <si>
    <t>0.444835011046634</t>
  </si>
  <si>
    <t>0.437368528509705</t>
  </si>
  <si>
    <t>isoComp_00030925</t>
  </si>
  <si>
    <t>ENST00000530640.7</t>
  </si>
  <si>
    <t>34.3312620944677</t>
  </si>
  <si>
    <t>0.0517909693972647</t>
  </si>
  <si>
    <t>85.7504687820733</t>
  </si>
  <si>
    <t>0.0517909693972616</t>
  </si>
  <si>
    <t>68.1740384438796</t>
  </si>
  <si>
    <t>10.4387010694109</t>
  </si>
  <si>
    <t>0.16765</t>
  </si>
  <si>
    <t>0.167583333333333</t>
  </si>
  <si>
    <t>isoComp_00030926</t>
  </si>
  <si>
    <t>ENST00000531089.6</t>
  </si>
  <si>
    <t>17.266861351624</t>
  </si>
  <si>
    <t>24.9046340716972</t>
  </si>
  <si>
    <t>5.81020227151422</t>
  </si>
  <si>
    <t>8.84292307858186</t>
  </si>
  <si>
    <t>2.99472552128809</t>
  </si>
  <si>
    <t>-2.09785218730538</t>
  </si>
  <si>
    <t>-0.02205</t>
  </si>
  <si>
    <t>isoComp_00030928</t>
  </si>
  <si>
    <t>ENST00000531551.5</t>
  </si>
  <si>
    <t>0.82905523354156</t>
  </si>
  <si>
    <t>0.934215891489011</t>
  </si>
  <si>
    <t>0.671314246620383</t>
  </si>
  <si>
    <t>0.50013705683237</t>
  </si>
  <si>
    <t>0.115966486709049</t>
  </si>
  <si>
    <t>-0.470796389662942</t>
  </si>
  <si>
    <t>isoComp_00030930</t>
  </si>
  <si>
    <t>ENST00000532409.6</t>
  </si>
  <si>
    <t>79.3168252849517</t>
  </si>
  <si>
    <t>92.0587102815207</t>
  </si>
  <si>
    <t>60.2039977900981</t>
  </si>
  <si>
    <t>20.2384650745828</t>
  </si>
  <si>
    <t>1.85535147756343</t>
  </si>
  <si>
    <t>-0.612612031577056</t>
  </si>
  <si>
    <t>0.12404</t>
  </si>
  <si>
    <t>-0.00615</t>
  </si>
  <si>
    <t>isoComp_00030931</t>
  </si>
  <si>
    <t>ENST00000532656.7</t>
  </si>
  <si>
    <t>1.42047976086547</t>
  </si>
  <si>
    <t>1.59623662518996</t>
  </si>
  <si>
    <t>1.15684446437875</t>
  </si>
  <si>
    <t>0.86538374278678</t>
  </si>
  <si>
    <t>0.593363692134643</t>
  </si>
  <si>
    <t>-0.461072172844711</t>
  </si>
  <si>
    <t>isoComp_00030934</t>
  </si>
  <si>
    <t>ENST00000534149.6</t>
  </si>
  <si>
    <t>6.50731085691695</t>
  </si>
  <si>
    <t>10.6426157630876</t>
  </si>
  <si>
    <t>0.304353497660915</t>
  </si>
  <si>
    <t>10.2626877368948</t>
  </si>
  <si>
    <t>-5.08267610391077</t>
  </si>
  <si>
    <t>isoComp_00030937</t>
  </si>
  <si>
    <t>ENST00000534636.6</t>
  </si>
  <si>
    <t>316.421374135918</t>
  </si>
  <si>
    <t>408.442736438238</t>
  </si>
  <si>
    <t>178.389330682437</t>
  </si>
  <si>
    <t>56.8223138956494</t>
  </si>
  <si>
    <t>107.696694975643</t>
  </si>
  <si>
    <t>-1.19505894592934</t>
  </si>
  <si>
    <t>0.48562</t>
  </si>
  <si>
    <t>0.567933333333333</t>
  </si>
  <si>
    <t>0.36215</t>
  </si>
  <si>
    <t>-0.205783333333333</t>
  </si>
  <si>
    <t>isoComp_00030939</t>
  </si>
  <si>
    <t>ENST00000676691.1</t>
  </si>
  <si>
    <t>0.406032271431723</t>
  </si>
  <si>
    <t>0.128447326075047</t>
  </si>
  <si>
    <t>0.822409689466738</t>
  </si>
  <si>
    <t>2.58795656827044</t>
  </si>
  <si>
    <t>isoComp_00030941</t>
  </si>
  <si>
    <t>ENST00000676825.1</t>
  </si>
  <si>
    <t>0.22836052457423</t>
  </si>
  <si>
    <t>0.380600874290383</t>
  </si>
  <si>
    <t>0.000000000000000000000000000000262869891008055</t>
  </si>
  <si>
    <t>-5.28762327333119</t>
  </si>
  <si>
    <t>isoComp_00030943</t>
  </si>
  <si>
    <t>ENST00000676952.1</t>
  </si>
  <si>
    <t>2.18689839190534</t>
  </si>
  <si>
    <t>1.84909837814852</t>
  </si>
  <si>
    <t>2.69359841254057</t>
  </si>
  <si>
    <t>0.462452467127957</t>
  </si>
  <si>
    <t>0.0946694775935202</t>
  </si>
  <si>
    <t>0.540277756749937</t>
  </si>
  <si>
    <t>isoComp_00030944</t>
  </si>
  <si>
    <t>ENST00000677047.1</t>
  </si>
  <si>
    <t>9.65826813424577</t>
  </si>
  <si>
    <t>12.954726851949</t>
  </si>
  <si>
    <t>4.71358005769096</t>
  </si>
  <si>
    <t>11.3020848915134</t>
  </si>
  <si>
    <t>-1.45663919595262</t>
  </si>
  <si>
    <t>-0.0106166666666667</t>
  </si>
  <si>
    <t>isoComp_00030946</t>
  </si>
  <si>
    <t>ENST00000677283.1</t>
  </si>
  <si>
    <t>0.224130041773128</t>
  </si>
  <si>
    <t>0.0000000000000000000000000000000000186700561697859</t>
  </si>
  <si>
    <t>0.560325104432821</t>
  </si>
  <si>
    <t>5.83371263319485</t>
  </si>
  <si>
    <t>isoComp_00030948</t>
  </si>
  <si>
    <t>ENST00000677415.1</t>
  </si>
  <si>
    <t>0.59489044248801</t>
  </si>
  <si>
    <t>0.991484070813351</t>
  </si>
  <si>
    <t>0.000000000000000000000000000000000000000122640578970148</t>
  </si>
  <si>
    <t>0.567713860655088</t>
  </si>
  <si>
    <t>-6.64599566420408</t>
  </si>
  <si>
    <t>0.900731889236402</t>
  </si>
  <si>
    <t>isoComp_00030950</t>
  </si>
  <si>
    <t>ENST00000677544.1</t>
  </si>
  <si>
    <t>0.145584482226385</t>
  </si>
  <si>
    <t>0.242640803710642</t>
  </si>
  <si>
    <t>0.0000000000000000000000107352250997269</t>
  </si>
  <si>
    <t>0.242640803710392</t>
  </si>
  <si>
    <t>0.0000000000000000000000107352250997264</t>
  </si>
  <si>
    <t>-4.6590157607624</t>
  </si>
  <si>
    <t>isoComp_00030951</t>
  </si>
  <si>
    <t>ENST00000677650.1</t>
  </si>
  <si>
    <t>1.71646036232788</t>
  </si>
  <si>
    <t>1.96091404217158</t>
  </si>
  <si>
    <t>1.34977984256233</t>
  </si>
  <si>
    <t>0.9861153605755</t>
  </si>
  <si>
    <t>0.99987943063472</t>
  </si>
  <si>
    <t>-0.535491768814493</t>
  </si>
  <si>
    <t>isoComp_00030953</t>
  </si>
  <si>
    <t>ENST00000677819.1</t>
  </si>
  <si>
    <t>1.80471275610192</t>
  </si>
  <si>
    <t>1.93286618510648</t>
  </si>
  <si>
    <t>1.61248261259508</t>
  </si>
  <si>
    <t>0.753012372402621</t>
  </si>
  <si>
    <t>1.61241292567108</t>
  </si>
  <si>
    <t>-0.259983521131576</t>
  </si>
  <si>
    <t>0.00315</t>
  </si>
  <si>
    <t>isoComp_00030956</t>
  </si>
  <si>
    <t>ENST00000678067.1</t>
  </si>
  <si>
    <t>0.260543063410388</t>
  </si>
  <si>
    <t>0.28376342053114</t>
  </si>
  <si>
    <t>0.225712527729261</t>
  </si>
  <si>
    <t>0.187509045365173</t>
  </si>
  <si>
    <t>-0.317626324986569</t>
  </si>
  <si>
    <t>0.0000833333333333333</t>
  </si>
  <si>
    <t>isoComp_00030957</t>
  </si>
  <si>
    <t>ENST00000678092.1</t>
  </si>
  <si>
    <t>0.0454291342523587</t>
  </si>
  <si>
    <t>0.0757152237539312</t>
  </si>
  <si>
    <t>0.0000000000000000000000000000000000590612145892177</t>
  </si>
  <si>
    <t>-3.09955146202454</t>
  </si>
  <si>
    <t>isoComp_00030958</t>
  </si>
  <si>
    <t>ENST00000678145.1</t>
  </si>
  <si>
    <t>21.6231706698654</t>
  </si>
  <si>
    <t>29.7565290715784</t>
  </si>
  <si>
    <t>9.42313306729587</t>
  </si>
  <si>
    <t>14.0229229344904</t>
  </si>
  <si>
    <t>3.41633746066259</t>
  </si>
  <si>
    <t>-1.65788208166628</t>
  </si>
  <si>
    <t>0.03318</t>
  </si>
  <si>
    <t>-0.0242166666666667</t>
  </si>
  <si>
    <t>isoComp_00030959</t>
  </si>
  <si>
    <t>ENST00000678242.1</t>
  </si>
  <si>
    <t>0.223994290934619</t>
  </si>
  <si>
    <t>0.00000000000000000000307619779269144</t>
  </si>
  <si>
    <t>0.559985727336549</t>
  </si>
  <si>
    <t>0.00000000000000000000307583679002121</t>
  </si>
  <si>
    <t>5.83285388897424</t>
  </si>
  <si>
    <t>isoComp_00030960</t>
  </si>
  <si>
    <t>ENST00000678357.1</t>
  </si>
  <si>
    <t>12.3797846668731</t>
  </si>
  <si>
    <t>8.8227591824449</t>
  </si>
  <si>
    <t>17.7153228935153</t>
  </si>
  <si>
    <t>2.81850108360958</t>
  </si>
  <si>
    <t>1.78124547174003</t>
  </si>
  <si>
    <t>1.00487582526595</t>
  </si>
  <si>
    <t>0.02138</t>
  </si>
  <si>
    <t>0.691894124419959</t>
  </si>
  <si>
    <t>isoComp_00030961</t>
  </si>
  <si>
    <t>ENST00000678598.1</t>
  </si>
  <si>
    <t>28.1816566092249</t>
  </si>
  <si>
    <t>34.1552003109861</t>
  </si>
  <si>
    <t>19.2213410565831</t>
  </si>
  <si>
    <t>17.1715979986006</t>
  </si>
  <si>
    <t>19.2213410562669</t>
  </si>
  <si>
    <t>-0.829068215926284</t>
  </si>
  <si>
    <t>0.04652</t>
  </si>
  <si>
    <t>0.0512333333333333</t>
  </si>
  <si>
    <t>-0.0117833333333333</t>
  </si>
  <si>
    <t>isoComp_00030962</t>
  </si>
  <si>
    <t>ENST00000678615.1</t>
  </si>
  <si>
    <t>8.03035090321339</t>
  </si>
  <si>
    <t>12.8355274753194</t>
  </si>
  <si>
    <t>0.822586045054364</t>
  </si>
  <si>
    <t>5.41222044019589</t>
  </si>
  <si>
    <t>-3.94752294483209</t>
  </si>
  <si>
    <t>0.873910235500584</t>
  </si>
  <si>
    <t>isoComp_00030964</t>
  </si>
  <si>
    <t>ENST00000678929.1</t>
  </si>
  <si>
    <t>1.17327514330447</t>
  </si>
  <si>
    <t>1.23032711720067</t>
  </si>
  <si>
    <t>1.08769718246018</t>
  </si>
  <si>
    <t>0.726625468444729</t>
  </si>
  <si>
    <t>-0.176240540978626</t>
  </si>
  <si>
    <t>isoComp_00030966</t>
  </si>
  <si>
    <t>ENST00000679121.1</t>
  </si>
  <si>
    <t>23.0194960172362</t>
  </si>
  <si>
    <t>24.0759901084099</t>
  </si>
  <si>
    <t>21.4347548804757</t>
  </si>
  <si>
    <t>11.5890505720919</t>
  </si>
  <si>
    <t>5.05570485986722</t>
  </si>
  <si>
    <t>-0.167569404683841</t>
  </si>
  <si>
    <t>0.04255</t>
  </si>
  <si>
    <t>0.0105833333333333</t>
  </si>
  <si>
    <t>isoComp_00030967</t>
  </si>
  <si>
    <t>ENST00000679128.1</t>
  </si>
  <si>
    <t>0.0451858724892939</t>
  </si>
  <si>
    <t>0.0753097874821565</t>
  </si>
  <si>
    <t>0.0000000000000000000000000000000000587449564120331</t>
  </si>
  <si>
    <t>-3.092711269585</t>
  </si>
  <si>
    <t>isoComp_00030969</t>
  </si>
  <si>
    <t>ENST00000679214.1</t>
  </si>
  <si>
    <t>28.4829807935054</t>
  </si>
  <si>
    <t>3.9512257380205</t>
  </si>
  <si>
    <t>65.2806133767328</t>
  </si>
  <si>
    <t>1.42916733476889</t>
  </si>
  <si>
    <t>59.0989591616318</t>
  </si>
  <si>
    <t>4.04285677158216</t>
  </si>
  <si>
    <t>0.12725</t>
  </si>
  <si>
    <t>0.121616666666667</t>
  </si>
  <si>
    <t>0.851347328376012</t>
  </si>
  <si>
    <t>isoComp_00030999</t>
  </si>
  <si>
    <t>geneComp_00008001</t>
  </si>
  <si>
    <t>ENST00000236671.7</t>
  </si>
  <si>
    <t>CTSD</t>
  </si>
  <si>
    <t>126.41739674616</t>
  </si>
  <si>
    <t>119.83330396742</t>
  </si>
  <si>
    <t>136.293535914271</t>
  </si>
  <si>
    <t>0.761660846378407</t>
  </si>
  <si>
    <t>18.7950085642741</t>
  </si>
  <si>
    <t>0.185673685054725</t>
  </si>
  <si>
    <t>25.9136451557914</t>
  </si>
  <si>
    <t>37.1628706842151</t>
  </si>
  <si>
    <t>9.03980686315589</t>
  </si>
  <si>
    <t>13.6574594982786</t>
  </si>
  <si>
    <t>4.51458190172499</t>
  </si>
  <si>
    <t>-2.03829119668789</t>
  </si>
  <si>
    <t>0.21102</t>
  </si>
  <si>
    <t>0.309733333333333</t>
  </si>
  <si>
    <t>0.06295</t>
  </si>
  <si>
    <t>-0.246783333333333</t>
  </si>
  <si>
    <t>0.86859429527271</t>
  </si>
  <si>
    <t>0.0157857821972763</t>
  </si>
  <si>
    <t>isoComp_00031000</t>
  </si>
  <si>
    <t>ENST00000367196.4</t>
  </si>
  <si>
    <t>14.2417418348947</t>
  </si>
  <si>
    <t>7.94258667578392</t>
  </si>
  <si>
    <t>23.6904745735608</t>
  </si>
  <si>
    <t>4.01640073570608</t>
  </si>
  <si>
    <t>3.15578977904071</t>
  </si>
  <si>
    <t>1.57541985165496</t>
  </si>
  <si>
    <t>0.11174</t>
  </si>
  <si>
    <t>0.0659333333333333</t>
  </si>
  <si>
    <t>0.18045</t>
  </si>
  <si>
    <t>0.114516666666667</t>
  </si>
  <si>
    <t>isoComp_00031001</t>
  </si>
  <si>
    <t>ENST00000429746.2</t>
  </si>
  <si>
    <t>15.8081168871867</t>
  </si>
  <si>
    <t>8.81615044093603</t>
  </si>
  <si>
    <t>26.2960665565627</t>
  </si>
  <si>
    <t>4.45814374617147</t>
  </si>
  <si>
    <t>3.50287867009587</t>
  </si>
  <si>
    <t>1.57553930083011</t>
  </si>
  <si>
    <t>isoComp_00031002</t>
  </si>
  <si>
    <t>ENST00000433655.6</t>
  </si>
  <si>
    <t>1.66670157815226</t>
  </si>
  <si>
    <t>2.08906662808885</t>
  </si>
  <si>
    <t>1.03315400324739</t>
  </si>
  <si>
    <t>1.1461760059295</t>
  </si>
  <si>
    <t>-1.00879579905056</t>
  </si>
  <si>
    <t>-0.0107166666666667</t>
  </si>
  <si>
    <t>isoComp_00031003</t>
  </si>
  <si>
    <t>ENST00000438213.6</t>
  </si>
  <si>
    <t>0.728660487993368</t>
  </si>
  <si>
    <t>1.21443207977986</t>
  </si>
  <si>
    <t>0.0000031003136251259</t>
  </si>
  <si>
    <t>1.2144285117705</t>
  </si>
  <si>
    <t>-6.93552172706813</t>
  </si>
  <si>
    <t>isoComp_00031004</t>
  </si>
  <si>
    <t>ENST00000497544.3</t>
  </si>
  <si>
    <t>0.294335713646407</t>
  </si>
  <si>
    <t>0.170461330953284</t>
  </si>
  <si>
    <t>0.480147287686091</t>
  </si>
  <si>
    <t>1.44152560841224</t>
  </si>
  <si>
    <t>isoComp_00031005</t>
  </si>
  <si>
    <t>ENST00000636571.1</t>
  </si>
  <si>
    <t>0.91363429121867</t>
  </si>
  <si>
    <t>1.1190864413487</t>
  </si>
  <si>
    <t>0.605456066023622</t>
  </si>
  <si>
    <t>0.580584919486858</t>
  </si>
  <si>
    <t>0.136447902230194</t>
  </si>
  <si>
    <t>-0.875428161598584</t>
  </si>
  <si>
    <t>isoComp_00031006</t>
  </si>
  <si>
    <t>ENST00000636843.1</t>
  </si>
  <si>
    <t>15.6363803483782</t>
  </si>
  <si>
    <t>4.36984211341152</t>
  </si>
  <si>
    <t>32.5361877008283</t>
  </si>
  <si>
    <t>1.87566886579663</t>
  </si>
  <si>
    <t>0.961931156713673</t>
  </si>
  <si>
    <t>2.8935377942048</t>
  </si>
  <si>
    <t>0.11886</t>
  </si>
  <si>
    <t>0.205816666666667</t>
  </si>
  <si>
    <t>isoComp_00031007</t>
  </si>
  <si>
    <t>ENST00000637158.1</t>
  </si>
  <si>
    <t>2.55741706459937</t>
  </si>
  <si>
    <t>2.03061064785827</t>
  </si>
  <si>
    <t>3.34762668971101</t>
  </si>
  <si>
    <t>0.173568026698417</t>
  </si>
  <si>
    <t>2.0809687396215</t>
  </si>
  <si>
    <t>0.718440896489702</t>
  </si>
  <si>
    <t>0.01934</t>
  </si>
  <si>
    <t>0.00593333333333334</t>
  </si>
  <si>
    <t>isoComp_00031008</t>
  </si>
  <si>
    <t>ENST00000637381.2</t>
  </si>
  <si>
    <t>0.947500904814563</t>
  </si>
  <si>
    <t>1.28437966790793</t>
  </si>
  <si>
    <t>0.442182760174513</t>
  </si>
  <si>
    <t>0.803397368119333</t>
  </si>
  <si>
    <t>0.033805933761471</t>
  </si>
  <si>
    <t>-1.51728295687056</t>
  </si>
  <si>
    <t>isoComp_00031009</t>
  </si>
  <si>
    <t>ENST00000637387.1</t>
  </si>
  <si>
    <t>11.541539495689</t>
  </si>
  <si>
    <t>16.45530869585</t>
  </si>
  <si>
    <t>4.17088569544756</t>
  </si>
  <si>
    <t>2.39885441385715</t>
  </si>
  <si>
    <t>2.87215805844066</t>
  </si>
  <si>
    <t>-1.97754905415612</t>
  </si>
  <si>
    <t>0.09386</t>
  </si>
  <si>
    <t>0.1376</t>
  </si>
  <si>
    <t>-0.10935</t>
  </si>
  <si>
    <t>0.221909689377428</t>
  </si>
  <si>
    <t>isoComp_00031010</t>
  </si>
  <si>
    <t>ENST00000637815.2</t>
  </si>
  <si>
    <t>20.4657516824555</t>
  </si>
  <si>
    <t>25.7673505756422</t>
  </si>
  <si>
    <t>12.5133533426756</t>
  </si>
  <si>
    <t>11.9762279192562</t>
  </si>
  <si>
    <t>12.513352465076</t>
  </si>
  <si>
    <t>-1.0414830691969</t>
  </si>
  <si>
    <t>0.16184</t>
  </si>
  <si>
    <t>0.215933333333333</t>
  </si>
  <si>
    <t>0.0807</t>
  </si>
  <si>
    <t>-0.135233333333333</t>
  </si>
  <si>
    <t>isoComp_00031011</t>
  </si>
  <si>
    <t>ENST00000637915.1</t>
  </si>
  <si>
    <t>3.8064679466997</t>
  </si>
  <si>
    <t>3.60229279668088</t>
  </si>
  <si>
    <t>4.11273067172792</t>
  </si>
  <si>
    <t>1.16259949062678</t>
  </si>
  <si>
    <t>2.37105062151576</t>
  </si>
  <si>
    <t>0.190685380320925</t>
  </si>
  <si>
    <t>0.02942</t>
  </si>
  <si>
    <t>0.0301666666666667</t>
  </si>
  <si>
    <t>isoComp_00031013</t>
  </si>
  <si>
    <t>ENST00000677300.1</t>
  </si>
  <si>
    <t>0.367756581668913</t>
  </si>
  <si>
    <t>0.218140402117195</t>
  </si>
  <si>
    <t>0.59218085099649</t>
  </si>
  <si>
    <t>1.40027487114423</t>
  </si>
  <si>
    <t>isoComp_00031014</t>
  </si>
  <si>
    <t>ENST00000678991.1</t>
  </si>
  <si>
    <t>11.5277467729714</t>
  </si>
  <si>
    <t>7.59072478684589</t>
  </si>
  <si>
    <t>17.4332797521597</t>
  </si>
  <si>
    <t>2.23502397464717</t>
  </si>
  <si>
    <t>1.17581043254494</t>
  </si>
  <si>
    <t>1.19846242449821</t>
  </si>
  <si>
    <t>0.09056</t>
  </si>
  <si>
    <t>0.0684</t>
  </si>
  <si>
    <t>isoComp_00031022</t>
  </si>
  <si>
    <t>geneComp_00008003</t>
  </si>
  <si>
    <t>ENST00000528436.2</t>
  </si>
  <si>
    <t>CTSH</t>
  </si>
  <si>
    <t>143.353351405976</t>
  </si>
  <si>
    <t>168.766637486684</t>
  </si>
  <si>
    <t>105.233422284913</t>
  </si>
  <si>
    <t>13.9248845830371</t>
  </si>
  <si>
    <t>13.5160861246818</t>
  </si>
  <si>
    <t>-0.681385148508545</t>
  </si>
  <si>
    <t>0.603386413008368</t>
  </si>
  <si>
    <t>1.00564402168061</t>
  </si>
  <si>
    <t>0.00000000000000000000000000000000000000000000000000000000000000000000000000000000259195252283563</t>
  </si>
  <si>
    <t>-6.66625102284237</t>
  </si>
  <si>
    <t>isoComp_00031024</t>
  </si>
  <si>
    <t>ENST00000529263.7</t>
  </si>
  <si>
    <t>0.242992051173557</t>
  </si>
  <si>
    <t>0.00000000000000000000000000646261079110308</t>
  </si>
  <si>
    <t>0.607480127933892</t>
  </si>
  <si>
    <t>5.94832080277084</t>
  </si>
  <si>
    <t>isoComp_00031028</t>
  </si>
  <si>
    <t>ENST00000530929.5</t>
  </si>
  <si>
    <t>73.3118599437391</t>
  </si>
  <si>
    <t>89.2626757727274</t>
  </si>
  <si>
    <t>49.3856362002566</t>
  </si>
  <si>
    <t>14.5438806453169</t>
  </si>
  <si>
    <t>1.42440285883686</t>
  </si>
  <si>
    <t>-0.853835074289839</t>
  </si>
  <si>
    <t>0.50662</t>
  </si>
  <si>
    <t>0.527433333333333</t>
  </si>
  <si>
    <t>0.4754</t>
  </si>
  <si>
    <t>isoComp_00031029</t>
  </si>
  <si>
    <t>ENST00000533777.5</t>
  </si>
  <si>
    <t>0.60474379948096</t>
  </si>
  <si>
    <t>1.00790424597167</t>
  </si>
  <si>
    <t>0.00000312974489323436</t>
  </si>
  <si>
    <t>0.967530986186501</t>
  </si>
  <si>
    <t>0.000000257396319912168</t>
  </si>
  <si>
    <t>-6.6690065874661</t>
  </si>
  <si>
    <t>isoComp_00031030</t>
  </si>
  <si>
    <t>ENST00000534038.6</t>
  </si>
  <si>
    <t>0.311978935113282</t>
  </si>
  <si>
    <t>0.187681383460293</t>
  </si>
  <si>
    <t>0.498425262592765</t>
  </si>
  <si>
    <t>1.36285870421478</t>
  </si>
  <si>
    <t>isoComp_00031033</t>
  </si>
  <si>
    <t>ENST00000534533.6</t>
  </si>
  <si>
    <t>1.68265451555751</t>
  </si>
  <si>
    <t>0.876834077280769</t>
  </si>
  <si>
    <t>2.89138517297262</t>
  </si>
  <si>
    <t>0.455078542663308</t>
  </si>
  <si>
    <t>2.89138517264436</t>
  </si>
  <si>
    <t>1.71000571997491</t>
  </si>
  <si>
    <t>0.01594</t>
  </si>
  <si>
    <t>isoComp_00031034</t>
  </si>
  <si>
    <t>ENST00000615999.5</t>
  </si>
  <si>
    <t>0.528074277655579</t>
  </si>
  <si>
    <t>0.880123796092632</t>
  </si>
  <si>
    <t>0.0000000000000000000000000000000000000000000000000000000000000000000000000961818616480353</t>
  </si>
  <si>
    <t>0.668870514879829</t>
  </si>
  <si>
    <t>0.0000000000000000000000000000000000000000000000000000000000000000000000000961818616480352</t>
  </si>
  <si>
    <t>-6.47593409117846</t>
  </si>
  <si>
    <t>isoComp_00031036</t>
  </si>
  <si>
    <t>ENST00000676486.1</t>
  </si>
  <si>
    <t>2.9626393244162</t>
  </si>
  <si>
    <t>4.07719438902995</t>
  </si>
  <si>
    <t>1.29080672749557</t>
  </si>
  <si>
    <t>1.15344286027705</t>
  </si>
  <si>
    <t>0.234504602048169</t>
  </si>
  <si>
    <t>-1.65170423643869</t>
  </si>
  <si>
    <t>0.01896</t>
  </si>
  <si>
    <t>isoComp_00031037</t>
  </si>
  <si>
    <t>ENST00000676510.1</t>
  </si>
  <si>
    <t>0.0269801823129007</t>
  </si>
  <si>
    <t>0.0449669705215011</t>
  </si>
  <si>
    <t>0.000000000000000000000000429197282223446</t>
  </si>
  <si>
    <t>0.000000000000000000000000429197282223439</t>
  </si>
  <si>
    <t>-2.45856496811414</t>
  </si>
  <si>
    <t>isoComp_00031038</t>
  </si>
  <si>
    <t>ENST00000676588.1</t>
  </si>
  <si>
    <t>0.0144312744956285</t>
  </si>
  <si>
    <t>0.000000000980322163396773</t>
  </si>
  <si>
    <t>0.0360781847685879</t>
  </si>
  <si>
    <t>2.20408374208273</t>
  </si>
  <si>
    <t>isoComp_00031040</t>
  </si>
  <si>
    <t>ENST00000676639.1</t>
  </si>
  <si>
    <t>0.0361114468456866</t>
  </si>
  <si>
    <t>0.060185744742811</t>
  </si>
  <si>
    <t>0.000000000000000000000000574456268070297</t>
  </si>
  <si>
    <t>0.000000000000000000000000574456268070287</t>
  </si>
  <si>
    <t>-2.81117803797619</t>
  </si>
  <si>
    <t>isoComp_00031046</t>
  </si>
  <si>
    <t>ENST00000676850.1</t>
  </si>
  <si>
    <t>1.11695574733509</t>
  </si>
  <si>
    <t>0.328161933625592</t>
  </si>
  <si>
    <t>2.30014646789934</t>
  </si>
  <si>
    <t>0.232236808579704</t>
  </si>
  <si>
    <t>2.77219815227313</t>
  </si>
  <si>
    <t>isoComp_00031050</t>
  </si>
  <si>
    <t>ENST00000677049.1</t>
  </si>
  <si>
    <t>10.3062463668768</t>
  </si>
  <si>
    <t>13.283067341335</t>
  </si>
  <si>
    <t>5.84101490518963</t>
  </si>
  <si>
    <t>6.66376268495245</t>
  </si>
  <si>
    <t>5.67783551677258</t>
  </si>
  <si>
    <t>-1.18391524275002</t>
  </si>
  <si>
    <t>0.07366</t>
  </si>
  <si>
    <t>isoComp_00031051</t>
  </si>
  <si>
    <t>ENST00000677102.1</t>
  </si>
  <si>
    <t>7.32471283936965</t>
  </si>
  <si>
    <t>9.44605590742029</t>
  </si>
  <si>
    <t>4.14269823729369</t>
  </si>
  <si>
    <t>9.44605590742026</t>
  </si>
  <si>
    <t>4.14269823728859</t>
  </si>
  <si>
    <t>-1.18718952550154</t>
  </si>
  <si>
    <t>0.04792</t>
  </si>
  <si>
    <t>-0.0217</t>
  </si>
  <si>
    <t>isoComp_00031056</t>
  </si>
  <si>
    <t>ENST00000677320.1</t>
  </si>
  <si>
    <t>4.06110540542462</t>
  </si>
  <si>
    <t>3.93507401432435</t>
  </si>
  <si>
    <t>4.25015249207503</t>
  </si>
  <si>
    <t>2.33183347204548</t>
  </si>
  <si>
    <t>3.3230597754818</t>
  </si>
  <si>
    <t>0.110852705432643</t>
  </si>
  <si>
    <t>isoComp_00031058</t>
  </si>
  <si>
    <t>ENST00000677448.1</t>
  </si>
  <si>
    <t>4.59846531220309</t>
  </si>
  <si>
    <t>4.46600012823692</t>
  </si>
  <si>
    <t>4.79716308815236</t>
  </si>
  <si>
    <t>3.1904797541598</t>
  </si>
  <si>
    <t>1.19904617338566</t>
  </si>
  <si>
    <t>0.102975671631943</t>
  </si>
  <si>
    <t>0.03222</t>
  </si>
  <si>
    <t>isoComp_00031060</t>
  </si>
  <si>
    <t>ENST00000677789.1</t>
  </si>
  <si>
    <t>0.179664850894742</t>
  </si>
  <si>
    <t>0.0000000000000000000000000000000000000000000000000000000000000000000000000000000000000000000000000000000000000000000000000000000000000000000000000000000000000000000000000000000000000000000000000000000000000000000000000000000000000000928151681907714</t>
  </si>
  <si>
    <t>0.449162127236855</t>
  </si>
  <si>
    <t>5.52093174495653</t>
  </si>
  <si>
    <t>isoComp_00031062</t>
  </si>
  <si>
    <t>ENST00000677874.1</t>
  </si>
  <si>
    <t>0.216924186904505</t>
  </si>
  <si>
    <t>0.0000000000000000000000000000000000000000000000000000000000000000253710848274513</t>
  </si>
  <si>
    <t>0.542310467261263</t>
  </si>
  <si>
    <t>5.78740756418086</t>
  </si>
  <si>
    <t>isoComp_00031064</t>
  </si>
  <si>
    <t>ENST00000677936.1</t>
  </si>
  <si>
    <t>16.9847942117849</t>
  </si>
  <si>
    <t>21.034680761868</t>
  </si>
  <si>
    <t>10.9099643866603</t>
  </si>
  <si>
    <t>10.1613407427787</t>
  </si>
  <si>
    <t>9.85538064589943</t>
  </si>
  <si>
    <t>-0.946487473628263</t>
  </si>
  <si>
    <t>0.126333333333333</t>
  </si>
  <si>
    <t>-0.0331333333333333</t>
  </si>
  <si>
    <t>isoComp_00031066</t>
  </si>
  <si>
    <t>ENST00000678033.1</t>
  </si>
  <si>
    <t>1.72353000863054</t>
  </si>
  <si>
    <t>0.000000466799914402095</t>
  </si>
  <si>
    <t>4.30882432137649</t>
  </si>
  <si>
    <t>4.30882432137118</t>
  </si>
  <si>
    <t>8.75442747898316</t>
  </si>
  <si>
    <t>0.0363</t>
  </si>
  <si>
    <t>isoComp_00031067</t>
  </si>
  <si>
    <t>ENST00000678114.1</t>
  </si>
  <si>
    <t>0.16710475319789</t>
  </si>
  <si>
    <t>0.210436448758041</t>
  </si>
  <si>
    <t>0.102107209857662</t>
  </si>
  <si>
    <t>0.130081863657057</t>
  </si>
  <si>
    <t>-0.975483726610514</t>
  </si>
  <si>
    <t>isoComp_00031070</t>
  </si>
  <si>
    <t>ENST00000678397.1</t>
  </si>
  <si>
    <t>0.100505236334453</t>
  </si>
  <si>
    <t>0.0000000611783460675472</t>
  </si>
  <si>
    <t>0.251262999068613</t>
  </si>
  <si>
    <t>0.209505817343287</t>
  </si>
  <si>
    <t>4.70742208861871</t>
  </si>
  <si>
    <t>isoComp_00031071</t>
  </si>
  <si>
    <t>ENST00000678415.1</t>
  </si>
  <si>
    <t>0.150997085483213</t>
  </si>
  <si>
    <t>0.251661809138688</t>
  </si>
  <si>
    <t>0.000000000000000000000000000000000000000000000000000000000000000000000000000000000000000000338848011786028</t>
  </si>
  <si>
    <t>-4.70963146601796</t>
  </si>
  <si>
    <t>isoComp_00031075</t>
  </si>
  <si>
    <t>ENST00000678799.1</t>
  </si>
  <si>
    <t>0.0642585933740099</t>
  </si>
  <si>
    <t>0.00000000000000000000000000000000000000000000000000000000000000000000000000000000000785666462015307</t>
  </si>
  <si>
    <t>0.160646483435025</t>
  </si>
  <si>
    <t>4.0929387795666</t>
  </si>
  <si>
    <t>isoComp_00031076</t>
  </si>
  <si>
    <t>ENST00000678817.1</t>
  </si>
  <si>
    <t>0.227752608268467</t>
  </si>
  <si>
    <t>0.0233541340774263</t>
  </si>
  <si>
    <t>0.534350319555028</t>
  </si>
  <si>
    <t>4.0285979120467</t>
  </si>
  <si>
    <t>isoComp_00031077</t>
  </si>
  <si>
    <t>ENST00000678841.1</t>
  </si>
  <si>
    <t>0.0319001802211988</t>
  </si>
  <si>
    <t>0.0531669670353313</t>
  </si>
  <si>
    <t>0.0000000000000000000000000000000000000000000211498671578381</t>
  </si>
  <si>
    <t>-2.65917030281618</t>
  </si>
  <si>
    <t>isoComp_00031078</t>
  </si>
  <si>
    <t>ENST00000678886.1</t>
  </si>
  <si>
    <t>11.2637375984942</t>
  </si>
  <si>
    <t>14.2931709907713</t>
  </si>
  <si>
    <t>6.71958751007846</t>
  </si>
  <si>
    <t>1.94897642556734</t>
  </si>
  <si>
    <t>6.71958750851838</t>
  </si>
  <si>
    <t>-1.08774504301406</t>
  </si>
  <si>
    <t>0.0852666666666667</t>
  </si>
  <si>
    <t>-0.0286666666666667</t>
  </si>
  <si>
    <t>isoComp_00031080</t>
  </si>
  <si>
    <t>ENST00000679017.1</t>
  </si>
  <si>
    <t>0.212105485101812</t>
  </si>
  <si>
    <t>0.12497338647603</t>
  </si>
  <si>
    <t>0.342803633040484</t>
  </si>
  <si>
    <t>0.342803633040311</t>
  </si>
  <si>
    <t>1.38619044695165</t>
  </si>
  <si>
    <t>isoComp_00031081</t>
  </si>
  <si>
    <t>ENST00000679047.1</t>
  </si>
  <si>
    <t>0.051290699541852</t>
  </si>
  <si>
    <t>0.0854844992364201</t>
  </si>
  <si>
    <t>0.00000000000000000000000000000000000000000000000000000000000000000000000000000000000000751921960829893</t>
  </si>
  <si>
    <t>-3.25526654791466</t>
  </si>
  <si>
    <t>isoComp_00031082</t>
  </si>
  <si>
    <t>ENST00000679125.1</t>
  </si>
  <si>
    <t>3.48498973912474</t>
  </si>
  <si>
    <t>3.75916614373889</t>
  </si>
  <si>
    <t>3.07372513220352</t>
  </si>
  <si>
    <t>2.39332184564405</t>
  </si>
  <si>
    <t>0.333591992488815</t>
  </si>
  <si>
    <t>-0.289571213596979</t>
  </si>
  <si>
    <t>0.02612</t>
  </si>
  <si>
    <t>0.0234333333333333</t>
  </si>
  <si>
    <t>0.00671666666666666</t>
  </si>
  <si>
    <t>isoComp_00031083</t>
  </si>
  <si>
    <t>ENST00000679172.1</t>
  </si>
  <si>
    <t>0.731241189542414</t>
  </si>
  <si>
    <t>0.0202769772644671</t>
  </si>
  <si>
    <t>1.79768750795933</t>
  </si>
  <si>
    <t>1.79768750795907</t>
  </si>
  <si>
    <t>5.89978031324656</t>
  </si>
  <si>
    <t>isoComp_00031084</t>
  </si>
  <si>
    <t>ENST00000679211.1</t>
  </si>
  <si>
    <t>0.0292170110989913</t>
  </si>
  <si>
    <t>0.0486950184983188</t>
  </si>
  <si>
    <t>0.0000000000000000000000000000000000000000000000000000000000250805777924293</t>
  </si>
  <si>
    <t>0.0000000000000000000000000000000000000000000000000000000000250805777924292</t>
  </si>
  <si>
    <t>-2.55323806563963</t>
  </si>
  <si>
    <t>isoComp_00031107</t>
  </si>
  <si>
    <t>geneComp_00008005</t>
  </si>
  <si>
    <t>ENST00000342020.6</t>
  </si>
  <si>
    <t>CTSL</t>
  </si>
  <si>
    <t>22.3078713672179</t>
  </si>
  <si>
    <t>28.5374937637682</t>
  </si>
  <si>
    <t>12.9634377723924</t>
  </si>
  <si>
    <t>3.76475276551045</t>
  </si>
  <si>
    <t>2.16017111422844</t>
  </si>
  <si>
    <t>-1.13780327087387</t>
  </si>
  <si>
    <t>0.233044202769203</t>
  </si>
  <si>
    <t>0.388407004615339</t>
  </si>
  <si>
    <t>0.00000000000000000000000000000000000000000000000000000000000000000000000000000000000000000000000000000000000000248110383362782</t>
  </si>
  <si>
    <t>0.208118545246834</t>
  </si>
  <si>
    <t>-5.31617110734099</t>
  </si>
  <si>
    <t>0.0721859424872619</t>
  </si>
  <si>
    <t>isoComp_00031108</t>
  </si>
  <si>
    <t>ENST00000343150.10</t>
  </si>
  <si>
    <t>0.472067306336757</t>
  </si>
  <si>
    <t>0.786778843886447</t>
  </si>
  <si>
    <t>0.0000000000122209193789233</t>
  </si>
  <si>
    <t>0.786778843886417</t>
  </si>
  <si>
    <t>0.0000000000122209050605186</t>
  </si>
  <si>
    <t>-6.31610743452459</t>
  </si>
  <si>
    <t>-0.0362</t>
  </si>
  <si>
    <t>isoComp_00031109</t>
  </si>
  <si>
    <t>ENST00000375894.10</t>
  </si>
  <si>
    <t>0.719677947922093</t>
  </si>
  <si>
    <t>1.19946324653682</t>
  </si>
  <si>
    <t>0.0000000000000000247616761219443</t>
  </si>
  <si>
    <t>1.19946324653505</t>
  </si>
  <si>
    <t>-6.91822311879102</t>
  </si>
  <si>
    <t>-0.0345333333333333</t>
  </si>
  <si>
    <t>isoComp_00031110</t>
  </si>
  <si>
    <t>ENST00000482054.2</t>
  </si>
  <si>
    <t>1.17579157746309</t>
  </si>
  <si>
    <t>1.34758909676851</t>
  </si>
  <si>
    <t>0.918095298504952</t>
  </si>
  <si>
    <t>0.76649585315895</t>
  </si>
  <si>
    <t>0.304439474648755</t>
  </si>
  <si>
    <t>-0.548702026685827</t>
  </si>
  <si>
    <t>isoComp_00031111</t>
  </si>
  <si>
    <t>ENST00000495822.2</t>
  </si>
  <si>
    <t>0.14771213593186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26918457892851</t>
  </si>
  <si>
    <t>0.369280339829668</t>
  </si>
  <si>
    <t>5.24519268569866</t>
  </si>
  <si>
    <t>isoComp_00031112</t>
  </si>
  <si>
    <t>ENST00000676480.1</t>
  </si>
  <si>
    <t>0.308032484142337</t>
  </si>
  <si>
    <t>0.000000192935594869901</t>
  </si>
  <si>
    <t>0.77008092095245</t>
  </si>
  <si>
    <t>0.000000192935594787987</t>
  </si>
  <si>
    <t>6.28552404876896</t>
  </si>
  <si>
    <t>isoComp_00031113</t>
  </si>
  <si>
    <t>ENST00000676531.1</t>
  </si>
  <si>
    <t>1.27265353604322</t>
  </si>
  <si>
    <t>1.69134733162567</t>
  </si>
  <si>
    <t>0.644612842669552</t>
  </si>
  <si>
    <t>1.69134733162185</t>
  </si>
  <si>
    <t>0.644612081630424</t>
  </si>
  <si>
    <t>-1.37796388698088</t>
  </si>
  <si>
    <t>0.05868</t>
  </si>
  <si>
    <t>0.0580333333333333</t>
  </si>
  <si>
    <t>0.00161666666666667</t>
  </si>
  <si>
    <t>isoComp_00031118</t>
  </si>
  <si>
    <t>ENST00000676961.1</t>
  </si>
  <si>
    <t>0.0285619513273058</t>
  </si>
  <si>
    <t>0.0476032522121763</t>
  </si>
  <si>
    <t>-2.5261502668399</t>
  </si>
  <si>
    <t>isoComp_00031126</t>
  </si>
  <si>
    <t>ENST00000677761.1</t>
  </si>
  <si>
    <t>0.7471782376032</t>
  </si>
  <si>
    <t>0.732980677491006</t>
  </si>
  <si>
    <t>0.76847457777149</t>
  </si>
  <si>
    <t>0.732980388691311</t>
  </si>
  <si>
    <t>0.0673252353023968</t>
  </si>
  <si>
    <t>0.0374166666666667</t>
  </si>
  <si>
    <t>isoComp_00031132</t>
  </si>
  <si>
    <t>ENST00000678367.1</t>
  </si>
  <si>
    <t>0.235221086337793</t>
  </si>
  <si>
    <t>0.00143507233140423</t>
  </si>
  <si>
    <t>0.585900107347376</t>
  </si>
  <si>
    <t>0.585900107347246</t>
  </si>
  <si>
    <t>5.70353311082932</t>
  </si>
  <si>
    <t>0.02174</t>
  </si>
  <si>
    <t>0.05425</t>
  </si>
  <si>
    <t>0.0541833333333333</t>
  </si>
  <si>
    <t>isoComp_00031134</t>
  </si>
  <si>
    <t>ENST00000678596.1</t>
  </si>
  <si>
    <t>0.822062458307643</t>
  </si>
  <si>
    <t>0.668158180164794</t>
  </si>
  <si>
    <t>1.05291887552192</t>
  </si>
  <si>
    <t>0.668158028924254</t>
  </si>
  <si>
    <t>0.648337765326064</t>
  </si>
  <si>
    <t>0.0229333333333333</t>
  </si>
  <si>
    <t>0.0466666666666667</t>
  </si>
  <si>
    <t>isoComp_00031136</t>
  </si>
  <si>
    <t>ENST00000678649.1</t>
  </si>
  <si>
    <t>4.97748992170579</t>
  </si>
  <si>
    <t>7.64043261963022</t>
  </si>
  <si>
    <t>0.98307587481916</t>
  </si>
  <si>
    <t>1.06636767197969</t>
  </si>
  <si>
    <t>0.744588182561928</t>
  </si>
  <si>
    <t>-2.9455654776592</t>
  </si>
  <si>
    <t>0.2674</t>
  </si>
  <si>
    <t>-0.19925</t>
  </si>
  <si>
    <t>isoComp_00031137</t>
  </si>
  <si>
    <t>ENST00000678752.1</t>
  </si>
  <si>
    <t>0.0951777935843472</t>
  </si>
  <si>
    <t>0.158629655973912</t>
  </si>
  <si>
    <t>0.000000000000000000000000000000000000000000000000000000000000000491681152399502</t>
  </si>
  <si>
    <t>0.158153067073315</t>
  </si>
  <si>
    <t>0.000000000000000000000000000000000000000000000000000000000000000491681152399461</t>
  </si>
  <si>
    <t>-4.0757863723544</t>
  </si>
  <si>
    <t>isoComp_00031139</t>
  </si>
  <si>
    <t>ENST00000679025.1</t>
  </si>
  <si>
    <t>0.430260398382475</t>
  </si>
  <si>
    <t>0.717100663876635</t>
  </si>
  <si>
    <t>0.000000000141234153171</t>
  </si>
  <si>
    <t>0.000000000135663260701728</t>
  </si>
  <si>
    <t>-6.18408318724258</t>
  </si>
  <si>
    <t>-0.0246</t>
  </si>
  <si>
    <t>isoComp_00031140</t>
  </si>
  <si>
    <t>ENST00000679028.1</t>
  </si>
  <si>
    <t>0.748625578251492</t>
  </si>
  <si>
    <t>1.24770929708582</t>
  </si>
  <si>
    <t>0.0000000000000000187323234678037</t>
  </si>
  <si>
    <t>0.793969608275757</t>
  </si>
  <si>
    <t>-6.97465469059462</t>
  </si>
  <si>
    <t>-0.0418</t>
  </si>
  <si>
    <t>isoComp_00031141</t>
  </si>
  <si>
    <t>ENST00000679030.1</t>
  </si>
  <si>
    <t>0.00882956317261927</t>
  </si>
  <si>
    <t>0.000000000000000000000000000000000000000507196070530807</t>
  </si>
  <si>
    <t>0.0220739079315482</t>
  </si>
  <si>
    <t>0.000000000000000000000000000000000000000507196065138063</t>
  </si>
  <si>
    <t>0.0220739079224472</t>
  </si>
  <si>
    <t>1.6814001445492</t>
  </si>
  <si>
    <t>isoComp_00031143</t>
  </si>
  <si>
    <t>ENST00000679149.1</t>
  </si>
  <si>
    <t>6.24260434763885</t>
  </si>
  <si>
    <t>9.79050469069811</t>
  </si>
  <si>
    <t>0.920753833049965</t>
  </si>
  <si>
    <t>3.55133260660937</t>
  </si>
  <si>
    <t>0.920753829376163</t>
  </si>
  <si>
    <t>-3.39638448720138</t>
  </si>
  <si>
    <t>0.22616</t>
  </si>
  <si>
    <t>0.3201</t>
  </si>
  <si>
    <t>-0.23485</t>
  </si>
  <si>
    <t>0.972820731522795</t>
  </si>
  <si>
    <t>isoComp_00031144</t>
  </si>
  <si>
    <t>ENST00000679157.1</t>
  </si>
  <si>
    <t>3.64288072797121</t>
  </si>
  <si>
    <t>2.11935393793574</t>
  </si>
  <si>
    <t>5.92817091302442</t>
  </si>
  <si>
    <t>2.11935332700502</t>
  </si>
  <si>
    <t>4.74827955120925</t>
  </si>
  <si>
    <t>1.47960284544151</t>
  </si>
  <si>
    <t>0.22154</t>
  </si>
  <si>
    <t>0.0975333333333333</t>
  </si>
  <si>
    <t>0.40755</t>
  </si>
  <si>
    <t>0.310016666666667</t>
  </si>
  <si>
    <t>isoComp_00031159</t>
  </si>
  <si>
    <t>geneComp_00008011</t>
  </si>
  <si>
    <t>ENST00000301843.13</t>
  </si>
  <si>
    <t>CTTN</t>
  </si>
  <si>
    <t>69.6631847812571</t>
  </si>
  <si>
    <t>73.0737554597609</t>
  </si>
  <si>
    <t>64.5473287635015</t>
  </si>
  <si>
    <t>3.02698024113393</t>
  </si>
  <si>
    <t>2.29134940738699</t>
  </si>
  <si>
    <t>-0.178969885373947</t>
  </si>
  <si>
    <t>29.6744667177643</t>
  </si>
  <si>
    <t>34.0473413868173</t>
  </si>
  <si>
    <t>23.1151547141848</t>
  </si>
  <si>
    <t>5.9370648318577</t>
  </si>
  <si>
    <t>2.95796355752712</t>
  </si>
  <si>
    <t>-0.558502800801753</t>
  </si>
  <si>
    <t>0.42088</t>
  </si>
  <si>
    <t>0.4635</t>
  </si>
  <si>
    <t>0.35695</t>
  </si>
  <si>
    <t>-0.10655</t>
  </si>
  <si>
    <t>isoComp_00031160</t>
  </si>
  <si>
    <t>ENST00000346329.7</t>
  </si>
  <si>
    <t>32.6477448000329</t>
  </si>
  <si>
    <t>33.1255593345045</t>
  </si>
  <si>
    <t>31.9310229983255</t>
  </si>
  <si>
    <t>4.14209619686572</t>
  </si>
  <si>
    <t>5.52445865188274</t>
  </si>
  <si>
    <t>-0.0529697528546182</t>
  </si>
  <si>
    <t>0.453933333333333</t>
  </si>
  <si>
    <t>0.49835</t>
  </si>
  <si>
    <t>0.0444166666666667</t>
  </si>
  <si>
    <t>isoComp_00031161</t>
  </si>
  <si>
    <t>ENST00000376561.7</t>
  </si>
  <si>
    <t>1.03137250719548</t>
  </si>
  <si>
    <t>1.20480751953083</t>
  </si>
  <si>
    <t>0.771219988692468</t>
  </si>
  <si>
    <t>0.621106334676143</t>
  </si>
  <si>
    <t>0.771217566018925</t>
  </si>
  <si>
    <t>-0.63692697543667</t>
  </si>
  <si>
    <t>-0.00435</t>
  </si>
  <si>
    <t>isoComp_00031162</t>
  </si>
  <si>
    <t>ENST00000393747.3</t>
  </si>
  <si>
    <t>0.162103132482834</t>
  </si>
  <si>
    <t>0.270171882752994</t>
  </si>
  <si>
    <t>0.00000000707759480169810</t>
  </si>
  <si>
    <t>0.270171882377077</t>
  </si>
  <si>
    <t>0.00000000707759480169809</t>
  </si>
  <si>
    <t>-4.80823925210133</t>
  </si>
  <si>
    <t>isoComp_00031164</t>
  </si>
  <si>
    <t>ENST00000482755.6</t>
  </si>
  <si>
    <t>3.30582205270811</t>
  </si>
  <si>
    <t>3.9475312587648</t>
  </si>
  <si>
    <t>2.34325824362309</t>
  </si>
  <si>
    <t>1.82599277470363</t>
  </si>
  <si>
    <t>0.902465929602913</t>
  </si>
  <si>
    <t>-0.749941096805434</t>
  </si>
  <si>
    <t>0.04836</t>
  </si>
  <si>
    <t>0.0560333333333333</t>
  </si>
  <si>
    <t>0.03685</t>
  </si>
  <si>
    <t>isoComp_00031168</t>
  </si>
  <si>
    <t>ENST00000525852.3</t>
  </si>
  <si>
    <t>0.242278255044113</t>
  </si>
  <si>
    <t>0.259484545715257</t>
  </si>
  <si>
    <t>0.216468819037398</t>
  </si>
  <si>
    <t>0.166269327207514</t>
  </si>
  <si>
    <t>-0.250890111285054</t>
  </si>
  <si>
    <t>0.00366</t>
  </si>
  <si>
    <t>isoComp_00031169</t>
  </si>
  <si>
    <t>ENST00000527622.5</t>
  </si>
  <si>
    <t>2.05233201712785</t>
  </si>
  <si>
    <t>0.000000000000000000000000000205069911070325</t>
  </si>
  <si>
    <t>5.13083004281963</t>
  </si>
  <si>
    <t>0.000000000000000000000000000205069910989466</t>
  </si>
  <si>
    <t>9.0058575067775</t>
  </si>
  <si>
    <t>0.07675</t>
  </si>
  <si>
    <t>isoComp_00031171</t>
  </si>
  <si>
    <t>ENST00000529736.5</t>
  </si>
  <si>
    <t>0.415749373275925</t>
  </si>
  <si>
    <t>0.000000000360123062903675</t>
  </si>
  <si>
    <t>1.03937343264963</t>
  </si>
  <si>
    <t>0.0747311173753843</t>
  </si>
  <si>
    <t>6.71338430816601</t>
  </si>
  <si>
    <t>isoComp_00031172</t>
  </si>
  <si>
    <t>ENST00000532334.1</t>
  </si>
  <si>
    <t>0.13131498016832</t>
  </si>
  <si>
    <t>0.218858300280533</t>
  </si>
  <si>
    <t>0.00000000000000000000000000000000000000000000000000000000000000000000000000000000000000000000000000000000000000000000000000000000000000000000000000877627113526143</t>
  </si>
  <si>
    <t>-4.51638271173924</t>
  </si>
  <si>
    <t>isoComp_00031179</t>
  </si>
  <si>
    <t>geneComp_00008014</t>
  </si>
  <si>
    <t>ENST00000312060.9</t>
  </si>
  <si>
    <t>CTU2</t>
  </si>
  <si>
    <t>15.1622055568768</t>
  </si>
  <si>
    <t>13.1687544541912</t>
  </si>
  <si>
    <t>18.1523822109051</t>
  </si>
  <si>
    <t>0.247443697273939</t>
  </si>
  <si>
    <t>0.804360851706013</t>
  </si>
  <si>
    <t>0.462739416228499</t>
  </si>
  <si>
    <t>3.21987192744442</t>
  </si>
  <si>
    <t>1.53386187085599</t>
  </si>
  <si>
    <t>5.74888701232707</t>
  </si>
  <si>
    <t>0.805427318173049</t>
  </si>
  <si>
    <t>1.67312641587248</t>
  </si>
  <si>
    <t>1.89924633643786</t>
  </si>
  <si>
    <t>0.19656</t>
  </si>
  <si>
    <t>0.1188</t>
  </si>
  <si>
    <t>0.3132</t>
  </si>
  <si>
    <t>0.1944</t>
  </si>
  <si>
    <t>isoComp_00031180</t>
  </si>
  <si>
    <t>ENST00000453996.7</t>
  </si>
  <si>
    <t>8.91300112306425</t>
  </si>
  <si>
    <t>9.45151939826851</t>
  </si>
  <si>
    <t>8.10522371025786</t>
  </si>
  <si>
    <t>0.718910056973684</t>
  </si>
  <si>
    <t>0.579569307644745</t>
  </si>
  <si>
    <t>-0.221441014708739</t>
  </si>
  <si>
    <t>0.60994</t>
  </si>
  <si>
    <t>0.717366666666667</t>
  </si>
  <si>
    <t>-0.268566666666667</t>
  </si>
  <si>
    <t>isoComp_00031183</t>
  </si>
  <si>
    <t>ENST00000564584.1</t>
  </si>
  <si>
    <t>0.180626044677398</t>
  </si>
  <si>
    <t>0.30104340779566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30188973922159</t>
  </si>
  <si>
    <t>-4.95904402521611</t>
  </si>
  <si>
    <t>isoComp_00031184</t>
  </si>
  <si>
    <t>ENST00000564921.1</t>
  </si>
  <si>
    <t>2.6665084818131</t>
  </si>
  <si>
    <t>1.88232954504129</t>
  </si>
  <si>
    <t>3.84277688697082</t>
  </si>
  <si>
    <t>0.772662259769614</t>
  </si>
  <si>
    <t>0.744690103330641</t>
  </si>
  <si>
    <t>1.02573528969134</t>
  </si>
  <si>
    <t>0.141733333333333</t>
  </si>
  <si>
    <t>isoComp_00031185</t>
  </si>
  <si>
    <t>ENST00000565071.1</t>
  </si>
  <si>
    <t>0.182197574214172</t>
  </si>
  <si>
    <t>0.000000000000000000575922089562619</t>
  </si>
  <si>
    <t>0.455493935535431</t>
  </si>
  <si>
    <t>0.000000000000000000575922089381444</t>
  </si>
  <si>
    <t>5.54069046733319</t>
  </si>
  <si>
    <t>isoComp_00031274</t>
  </si>
  <si>
    <t>geneComp_00008031</t>
  </si>
  <si>
    <t>ENST00000374746.5</t>
  </si>
  <si>
    <t>CUL2</t>
  </si>
  <si>
    <t>25.3012561214722</t>
  </si>
  <si>
    <t>33.1863615377273</t>
  </si>
  <si>
    <t>13.4735979970895</t>
  </si>
  <si>
    <t>5.23096061696112</t>
  </si>
  <si>
    <t>2.8367302840874</t>
  </si>
  <si>
    <t>-1.29981960447723</t>
  </si>
  <si>
    <t>19.3479978772722</t>
  </si>
  <si>
    <t>25.3085479560866</t>
  </si>
  <si>
    <t>10.4071727590505</t>
  </si>
  <si>
    <t>3.55416698378175</t>
  </si>
  <si>
    <t>2.38688584632957</t>
  </si>
  <si>
    <t>-1.28123088664267</t>
  </si>
  <si>
    <t>0.76808</t>
  </si>
  <si>
    <t>0.767333333333333</t>
  </si>
  <si>
    <t>0.7692</t>
  </si>
  <si>
    <t>0.00186666666666668</t>
  </si>
  <si>
    <t>isoComp_00031275</t>
  </si>
  <si>
    <t>ENST00000374748.5</t>
  </si>
  <si>
    <t>0.29715542376772</t>
  </si>
  <si>
    <t>0.00000087400793864318</t>
  </si>
  <si>
    <t>0.742887248407391</t>
  </si>
  <si>
    <t>0.000000447704478874885</t>
  </si>
  <si>
    <t>6.23423583230618</t>
  </si>
  <si>
    <t>0.01822</t>
  </si>
  <si>
    <t>isoComp_00031277</t>
  </si>
  <si>
    <t>ENST00000374751.7</t>
  </si>
  <si>
    <t>0.860662269671965</t>
  </si>
  <si>
    <t>0.562243444938291</t>
  </si>
  <si>
    <t>1.30829050677247</t>
  </si>
  <si>
    <t>0.306715958903823</t>
  </si>
  <si>
    <t>1.30829003333112</t>
  </si>
  <si>
    <t>1.20396738983366</t>
  </si>
  <si>
    <t>0.05824</t>
  </si>
  <si>
    <t>0.107933333333333</t>
  </si>
  <si>
    <t>isoComp_00031278</t>
  </si>
  <si>
    <t>ENST00000374754.8</t>
  </si>
  <si>
    <t>4.47616873064733</t>
  </si>
  <si>
    <t>6.78344956250629</t>
  </si>
  <si>
    <t>1.01524748285889</t>
  </si>
  <si>
    <t>1.10173032808554</t>
  </si>
  <si>
    <t>1.01524722268129</t>
  </si>
  <si>
    <t>-2.72817212732991</t>
  </si>
  <si>
    <t>0.14764</t>
  </si>
  <si>
    <t>0.204566666666667</t>
  </si>
  <si>
    <t>-0.142316666666667</t>
  </si>
  <si>
    <t>isoComp_00031279</t>
  </si>
  <si>
    <t>ENST00000421317.4</t>
  </si>
  <si>
    <t>0.0496481694034118</t>
  </si>
  <si>
    <t>0.0827469490056863</t>
  </si>
  <si>
    <t>0.0000000000000000000000000000000000000000000000000531840460683208</t>
  </si>
  <si>
    <t>0.0827469490056613</t>
  </si>
  <si>
    <t>-3.21329982376294</t>
  </si>
  <si>
    <t>isoComp_00031284</t>
  </si>
  <si>
    <t>ENST00000673636.1</t>
  </si>
  <si>
    <t>0.269623545421255</t>
  </si>
  <si>
    <t>0.449372575702092</t>
  </si>
  <si>
    <t>0.0000000000000000000106630006496551</t>
  </si>
  <si>
    <t>0.449372574484783</t>
  </si>
  <si>
    <t>-5.52159282604906</t>
  </si>
  <si>
    <t>isoComp_00031285</t>
  </si>
  <si>
    <t>geneComp_00008032</t>
  </si>
  <si>
    <t>ENST00000264414.9</t>
  </si>
  <si>
    <t>CUL3</t>
  </si>
  <si>
    <t>11.4040196315503</t>
  </si>
  <si>
    <t>18.1573120403029</t>
  </si>
  <si>
    <t>1.27408101842137</t>
  </si>
  <si>
    <t>5.26169410077663</t>
  </si>
  <si>
    <t>0.201607689117817</t>
  </si>
  <si>
    <t>-3.82253684368709</t>
  </si>
  <si>
    <t>1.24768595893963</t>
  </si>
  <si>
    <t>1.44355476535314</t>
  </si>
  <si>
    <t>0.953882749319371</t>
  </si>
  <si>
    <t>0.476103116964096</t>
  </si>
  <si>
    <t>0.521805912424405</t>
  </si>
  <si>
    <t>-0.592655861836523</t>
  </si>
  <si>
    <t>0.34264</t>
  </si>
  <si>
    <t>0.70145</t>
  </si>
  <si>
    <t>0.598016666666667</t>
  </si>
  <si>
    <t>isoComp_00031286</t>
  </si>
  <si>
    <t>ENST00000344951.8</t>
  </si>
  <si>
    <t>1.16663914374194</t>
  </si>
  <si>
    <t>1.7967897859587</t>
  </si>
  <si>
    <t>0.221413180416795</t>
  </si>
  <si>
    <t>0.843786878833816</t>
  </si>
  <si>
    <t>0.221413140891213</t>
  </si>
  <si>
    <t>-2.96488572081528</t>
  </si>
  <si>
    <t>0.20645</t>
  </si>
  <si>
    <t>isoComp_00031287</t>
  </si>
  <si>
    <t>ENST00000409096.5</t>
  </si>
  <si>
    <t>0.721636225829636</t>
  </si>
  <si>
    <t>1.20272702429109</t>
  </si>
  <si>
    <t>0.0000000281374511932034</t>
  </si>
  <si>
    <t>1.20272666786278</t>
  </si>
  <si>
    <t>0.0000000247634532259936</t>
  </si>
  <si>
    <t>-6.92210697763006</t>
  </si>
  <si>
    <t>0.0422333333333333</t>
  </si>
  <si>
    <t>isoComp_00031288</t>
  </si>
  <si>
    <t>ENST00000409777.5</t>
  </si>
  <si>
    <t>2.95669199355908</t>
  </si>
  <si>
    <t>4.9278199731653</t>
  </si>
  <si>
    <t>0.0000000241497475922601</t>
  </si>
  <si>
    <t>0.327276598775667</t>
  </si>
  <si>
    <t>0.0000000212539202934251</t>
  </si>
  <si>
    <t>-8.947726944262</t>
  </si>
  <si>
    <t>0.3068</t>
  </si>
  <si>
    <t>-0.3068</t>
  </si>
  <si>
    <t>isoComp_00031290</t>
  </si>
  <si>
    <t>ENST00000436172.1</t>
  </si>
  <si>
    <t>0.12052397603672</t>
  </si>
  <si>
    <t>0.200873293394533</t>
  </si>
  <si>
    <t>0.00000000000000000000000000000000000000000000000000000000000000000000000000000000000000000000000021071255994265</t>
  </si>
  <si>
    <t>-4.39830448766241</t>
  </si>
  <si>
    <t>isoComp_00031294</t>
  </si>
  <si>
    <t>ENST00000487558.1</t>
  </si>
  <si>
    <t>1.84980430972035</t>
  </si>
  <si>
    <t>3.01715052533528</t>
  </si>
  <si>
    <t>0.0987849862979513</t>
  </si>
  <si>
    <t>1.53727557971711</t>
  </si>
  <si>
    <t>-4.79840904978844</t>
  </si>
  <si>
    <t>isoComp_00031295</t>
  </si>
  <si>
    <t>ENST00000497715.1</t>
  </si>
  <si>
    <t>1.79445211562249</t>
  </si>
  <si>
    <t>2.99075352603748</t>
  </si>
  <si>
    <t>0.0000000000000000000000000000000349042798609962</t>
  </si>
  <si>
    <t>1.19029359791149</t>
  </si>
  <si>
    <t>-8.22918101442019</t>
  </si>
  <si>
    <t>0.09882</t>
  </si>
  <si>
    <t>0.1647</t>
  </si>
  <si>
    <t>-0.1647</t>
  </si>
  <si>
    <t>isoComp_00031299</t>
  </si>
  <si>
    <t>ENST00000617432.4</t>
  </si>
  <si>
    <t>1.54658590810004</t>
  </si>
  <si>
    <t>2.5776431467667</t>
  </si>
  <si>
    <t>0.000000050100050082837</t>
  </si>
  <si>
    <t>2.57764278921683</t>
  </si>
  <si>
    <t>-8.0154876356715</t>
  </si>
  <si>
    <t>-0.0905</t>
  </si>
  <si>
    <t>isoComp_00031300</t>
  </si>
  <si>
    <t>geneComp_00008033</t>
  </si>
  <si>
    <t>ENST00000326335.8</t>
  </si>
  <si>
    <t>CUL4A</t>
  </si>
  <si>
    <t>10.8204583814931</t>
  </si>
  <si>
    <t>9.45656138982685</t>
  </si>
  <si>
    <t>12.8663038689924</t>
  </si>
  <si>
    <t>6.48563875633727</t>
  </si>
  <si>
    <t>1.3706270487399</t>
  </si>
  <si>
    <t>0.443806143606425</t>
  </si>
  <si>
    <t>0.71452820648046</t>
  </si>
  <si>
    <t>1.19088021528477</t>
  </si>
  <si>
    <t>0.00000019327399298144</t>
  </si>
  <si>
    <t>1.16910732714322</t>
  </si>
  <si>
    <t>0.00000000467263763048756</t>
  </si>
  <si>
    <t>-6.90792055959859</t>
  </si>
  <si>
    <t>0.07974</t>
  </si>
  <si>
    <t>-0.1329</t>
  </si>
  <si>
    <t>isoComp_00031301</t>
  </si>
  <si>
    <t>ENST00000375440.9</t>
  </si>
  <si>
    <t>0.593958117374819</t>
  </si>
  <si>
    <t>0.441133387177029</t>
  </si>
  <si>
    <t>0.823195212671503</t>
  </si>
  <si>
    <t>0.233606450240494</t>
  </si>
  <si>
    <t>0.395495640951407</t>
  </si>
  <si>
    <t>0.885100490027409</t>
  </si>
  <si>
    <t>0.102133333333333</t>
  </si>
  <si>
    <t>0.068</t>
  </si>
  <si>
    <t>isoComp_00031302</t>
  </si>
  <si>
    <t>ENST00000375441.7</t>
  </si>
  <si>
    <t>2.41567524800396</t>
  </si>
  <si>
    <t>2.83277508620769</t>
  </si>
  <si>
    <t>1.79002549069836</t>
  </si>
  <si>
    <t>1.51333978594978</t>
  </si>
  <si>
    <t>0.240452172593001</t>
  </si>
  <si>
    <t>-0.659282623699642</t>
  </si>
  <si>
    <t>0.25168</t>
  </si>
  <si>
    <t>0.324333333333333</t>
  </si>
  <si>
    <t>0.1427</t>
  </si>
  <si>
    <t>-0.181633333333333</t>
  </si>
  <si>
    <t>isoComp_00031303</t>
  </si>
  <si>
    <t>ENST00000451881.5</t>
  </si>
  <si>
    <t>0.332979678685341</t>
  </si>
  <si>
    <t>0.339761794269356</t>
  </si>
  <si>
    <t>0.322806505309318</t>
  </si>
  <si>
    <t>0.318279595983579</t>
  </si>
  <si>
    <t>0.322806308372619</t>
  </si>
  <si>
    <t>-0.0716890732744169</t>
  </si>
  <si>
    <t>-0.0710833333333333</t>
  </si>
  <si>
    <t>isoComp_00031304</t>
  </si>
  <si>
    <t>ENST00000463426.5</t>
  </si>
  <si>
    <t>2.39336163489328</t>
  </si>
  <si>
    <t>0.717152662330951</t>
  </si>
  <si>
    <t>4.90767509373678</t>
  </si>
  <si>
    <t>0.381148480794881</t>
  </si>
  <si>
    <t>0.551741897065432</t>
  </si>
  <si>
    <t>2.75764623235683</t>
  </si>
  <si>
    <t>0.19534</t>
  </si>
  <si>
    <t>0.325183333333333</t>
  </si>
  <si>
    <t>isoComp_00031308</t>
  </si>
  <si>
    <t>ENST00000488558.2</t>
  </si>
  <si>
    <t>2.572614656914</t>
  </si>
  <si>
    <t>1.93151639069681</t>
  </si>
  <si>
    <t>3.53426205623978</t>
  </si>
  <si>
    <t>1.32294235442542</t>
  </si>
  <si>
    <t>0.747171156036894</t>
  </si>
  <si>
    <t>0.868301391225437</t>
  </si>
  <si>
    <t>0.19198</t>
  </si>
  <si>
    <t>0.138933333333333</t>
  </si>
  <si>
    <t>0.27155</t>
  </si>
  <si>
    <t>0.132616666666667</t>
  </si>
  <si>
    <t>isoComp_00031310</t>
  </si>
  <si>
    <t>ENST00000498562.2</t>
  </si>
  <si>
    <t>1.68256910196449</t>
  </si>
  <si>
    <t>1.95349945491952</t>
  </si>
  <si>
    <t>1.27617357253196</t>
  </si>
  <si>
    <t>-0.610341846179372</t>
  </si>
  <si>
    <t>0.08926</t>
  </si>
  <si>
    <t>0.089</t>
  </si>
  <si>
    <t>0.000649999999999984</t>
  </si>
  <si>
    <t>isoComp_00031311</t>
  </si>
  <si>
    <t>ENST00000617546.4</t>
  </si>
  <si>
    <t>0.11477173709057</t>
  </si>
  <si>
    <t>0.049842398797133</t>
  </si>
  <si>
    <t>0.212165744530725</t>
  </si>
  <si>
    <t>0.0365040848694289</t>
  </si>
  <si>
    <t>0.212165727080911</t>
  </si>
  <si>
    <t>1.89239647417992</t>
  </si>
  <si>
    <t>0.03818</t>
  </si>
  <si>
    <t>-0.0388</t>
  </si>
  <si>
    <t>isoComp_00031312</t>
  </si>
  <si>
    <t>geneComp_00008034</t>
  </si>
  <si>
    <t>ENST00000336592.11</t>
  </si>
  <si>
    <t>CUL4B</t>
  </si>
  <si>
    <t>15.5226909754673</t>
  </si>
  <si>
    <t>20.2407442514069</t>
  </si>
  <si>
    <t>8.44561106155787</t>
  </si>
  <si>
    <t>4.04685450218191</t>
  </si>
  <si>
    <t>0.25240537739235</t>
  </si>
  <si>
    <t>-1.25999400787559</t>
  </si>
  <si>
    <t>1.03717846044488</t>
  </si>
  <si>
    <t>1.39021417277761</t>
  </si>
  <si>
    <t>0.507624891945801</t>
  </si>
  <si>
    <t>0.3145613148229</t>
  </si>
  <si>
    <t>0.0730944027117218</t>
  </si>
  <si>
    <t>-1.43566861303368</t>
  </si>
  <si>
    <t>0.06608</t>
  </si>
  <si>
    <t>0.884014099965472</t>
  </si>
  <si>
    <t>isoComp_00031313</t>
  </si>
  <si>
    <t>ENST00000371322.11</t>
  </si>
  <si>
    <t>8.05236525951284</t>
  </si>
  <si>
    <t>10.8766457576427</t>
  </si>
  <si>
    <t>3.8159445123181</t>
  </si>
  <si>
    <t>0.965357587491867</t>
  </si>
  <si>
    <t>0.954175636687822</t>
  </si>
  <si>
    <t>-1.50867166378455</t>
  </si>
  <si>
    <t>0.5267</t>
  </si>
  <si>
    <t>0.5741</t>
  </si>
  <si>
    <t>0.4556</t>
  </si>
  <si>
    <t>-0.1185</t>
  </si>
  <si>
    <t>isoComp_00031315</t>
  </si>
  <si>
    <t>ENST00000404115.7</t>
  </si>
  <si>
    <t>3.01707289033364</t>
  </si>
  <si>
    <t>2.53912098478279</t>
  </si>
  <si>
    <t>3.73400074865991</t>
  </si>
  <si>
    <t>2.53912067861776</t>
  </si>
  <si>
    <t>1.52152726046401</t>
  </si>
  <si>
    <t>0.55458087613328</t>
  </si>
  <si>
    <t>0.22864</t>
  </si>
  <si>
    <t>0.0896666666666667</t>
  </si>
  <si>
    <t>0.4371</t>
  </si>
  <si>
    <t>0.347433333333333</t>
  </si>
  <si>
    <t>isoComp_00031316</t>
  </si>
  <si>
    <t>ENST00000467641.1</t>
  </si>
  <si>
    <t>3.29533146303586</t>
  </si>
  <si>
    <t>5.23352534642631</t>
  </si>
  <si>
    <t>0.388040637950183</t>
  </si>
  <si>
    <t>1.54265281289843</t>
  </si>
  <si>
    <t>-3.71954946073798</t>
  </si>
  <si>
    <t>0.17128</t>
  </si>
  <si>
    <t>0.2539</t>
  </si>
  <si>
    <t>0.04735</t>
  </si>
  <si>
    <t>-0.20655</t>
  </si>
  <si>
    <t>isoComp_00031320</t>
  </si>
  <si>
    <t>ENST00000674137.10</t>
  </si>
  <si>
    <t>0.120742505426787</t>
  </si>
  <si>
    <t>0.201237504266552</t>
  </si>
  <si>
    <t>0.00000000716714067601509</t>
  </si>
  <si>
    <t>0.201237504266548</t>
  </si>
  <si>
    <t>0.00000000716713731980615</t>
  </si>
  <si>
    <t>-4.40079306232592</t>
  </si>
  <si>
    <t>-0.0121333333333333</t>
  </si>
  <si>
    <t>isoComp_00031348</t>
  </si>
  <si>
    <t>geneComp_00008038</t>
  </si>
  <si>
    <t>ENST00000374496.3</t>
  </si>
  <si>
    <t>CUTA</t>
  </si>
  <si>
    <t>310.724232034036</t>
  </si>
  <si>
    <t>292.987268220285</t>
  </si>
  <si>
    <t>337.329677754662</t>
  </si>
  <si>
    <t>23.7503094478344</t>
  </si>
  <si>
    <t>20.4640194066496</t>
  </si>
  <si>
    <t>0.203314803889642</t>
  </si>
  <si>
    <t>3.22388464005396</t>
  </si>
  <si>
    <t>2.11030309620545</t>
  </si>
  <si>
    <t>4.89425695582672</t>
  </si>
  <si>
    <t>0.261983739184774</t>
  </si>
  <si>
    <t>0.932220783455376</t>
  </si>
  <si>
    <t>1.20976405819369</t>
  </si>
  <si>
    <t>0.01022</t>
  </si>
  <si>
    <t>isoComp_00031349</t>
  </si>
  <si>
    <t>ENST00000374500.10</t>
  </si>
  <si>
    <t>20.3702049794169</t>
  </si>
  <si>
    <t>18.516096122081</t>
  </si>
  <si>
    <t>23.1513682654207</t>
  </si>
  <si>
    <t>4.83302676823723</t>
  </si>
  <si>
    <t>2.2787332689684</t>
  </si>
  <si>
    <t>0.322161579424643</t>
  </si>
  <si>
    <t>0.06774</t>
  </si>
  <si>
    <t>0.00259999999999999</t>
  </si>
  <si>
    <t>isoComp_00031350</t>
  </si>
  <si>
    <t>ENST00000440279.7</t>
  </si>
  <si>
    <t>4.69043752719915</t>
  </si>
  <si>
    <t>7.81739533038636</t>
  </si>
  <si>
    <t>0.000000822418324546704</t>
  </si>
  <si>
    <t>7.81739503202786</t>
  </si>
  <si>
    <t>-9.61226985623421</t>
  </si>
  <si>
    <t>0.01628</t>
  </si>
  <si>
    <t>-0.0271333333333333</t>
  </si>
  <si>
    <t>isoComp_00031351</t>
  </si>
  <si>
    <t>ENST00000462802.5</t>
  </si>
  <si>
    <t>73.279242015295</t>
  </si>
  <si>
    <t>64.299620431101</t>
  </si>
  <si>
    <t>86.7486743915859</t>
  </si>
  <si>
    <t>9.58567468877576</t>
  </si>
  <si>
    <t>20.858242095005</t>
  </si>
  <si>
    <t>0.431973435452386</t>
  </si>
  <si>
    <t>0.23696</t>
  </si>
  <si>
    <t>0.220333333333333</t>
  </si>
  <si>
    <t>0.2619</t>
  </si>
  <si>
    <t>isoComp_00031352</t>
  </si>
  <si>
    <t>ENST00000465956.1</t>
  </si>
  <si>
    <t>55.9825205196207</t>
  </si>
  <si>
    <t>47.4169119519583</t>
  </si>
  <si>
    <t>68.8309333711143</t>
  </si>
  <si>
    <t>17.2083244993873</t>
  </si>
  <si>
    <t>66.2890888385301</t>
  </si>
  <si>
    <t>0.537560722996576</t>
  </si>
  <si>
    <t>0.16982</t>
  </si>
  <si>
    <t>0.1928</t>
  </si>
  <si>
    <t>isoComp_00031353</t>
  </si>
  <si>
    <t>ENST00000479249.5</t>
  </si>
  <si>
    <t>4.59783414730308</t>
  </si>
  <si>
    <t>0.00000276099509533594</t>
  </si>
  <si>
    <t>11.4945812267651</t>
  </si>
  <si>
    <t>0.00000276098923982378</t>
  </si>
  <si>
    <t>10.1675944818537</t>
  </si>
  <si>
    <t>isoComp_00031354</t>
  </si>
  <si>
    <t>ENST00000482684.5</t>
  </si>
  <si>
    <t>41.537177661945</t>
  </si>
  <si>
    <t>35.0621231607225</t>
  </si>
  <si>
    <t>51.2497594137788</t>
  </si>
  <si>
    <t>11.2556520012135</t>
  </si>
  <si>
    <t>0.619069743097544</t>
  </si>
  <si>
    <t>0.547501937749565</t>
  </si>
  <si>
    <t>0.13352</t>
  </si>
  <si>
    <t>0.120933333333333</t>
  </si>
  <si>
    <t>isoComp_00031355</t>
  </si>
  <si>
    <t>ENST00000487637.1</t>
  </si>
  <si>
    <t>0.307833183607712</t>
  </si>
  <si>
    <t>0.369262106439878</t>
  </si>
  <si>
    <t>0.215689799359461</t>
  </si>
  <si>
    <t>0.123724981019617</t>
  </si>
  <si>
    <t>-0.748854019900626</t>
  </si>
  <si>
    <t>isoComp_00031356</t>
  </si>
  <si>
    <t>ENST00000488034.6</t>
  </si>
  <si>
    <t>82.3930383045528</t>
  </si>
  <si>
    <t>78.2908497518511</t>
  </si>
  <si>
    <t>88.5463211336053</t>
  </si>
  <si>
    <t>4.06519843262354</t>
  </si>
  <si>
    <t>10.3310354271406</t>
  </si>
  <si>
    <t>0.177567325654738</t>
  </si>
  <si>
    <t>0.26738</t>
  </si>
  <si>
    <t>0.268766666666667</t>
  </si>
  <si>
    <t>0.2653</t>
  </si>
  <si>
    <t>isoComp_00031357</t>
  </si>
  <si>
    <t>ENST00000488478.5</t>
  </si>
  <si>
    <t>0.338136532904956</t>
  </si>
  <si>
    <t>0.563560888174927</t>
  </si>
  <si>
    <t>0.00000000000000000000000000544073439503431</t>
  </si>
  <si>
    <t>0.289999731604807</t>
  </si>
  <si>
    <t>-5.84187474312536</t>
  </si>
  <si>
    <t>isoComp_00031358</t>
  </si>
  <si>
    <t>ENST00000494751.5</t>
  </si>
  <si>
    <t>3.20613343294838</t>
  </si>
  <si>
    <t>3.87816831301652</t>
  </si>
  <si>
    <t>2.19808111284617</t>
  </si>
  <si>
    <t>1.28783143674644</t>
  </si>
  <si>
    <t>-0.816297502585869</t>
  </si>
  <si>
    <t>0.01078</t>
  </si>
  <si>
    <t>-0.00638333333333333</t>
  </si>
  <si>
    <t>isoComp_00031359</t>
  </si>
  <si>
    <t>ENST00000607266.5</t>
  </si>
  <si>
    <t>20.7977854299486</t>
  </si>
  <si>
    <t>34.6629682086198</t>
  </si>
  <si>
    <t>0.0000112619417377769</t>
  </si>
  <si>
    <t>17.7322941100028</t>
  </si>
  <si>
    <t>0.00000379406952208087</t>
  </si>
  <si>
    <t>-11.7579717890712</t>
  </si>
  <si>
    <t>0.07052</t>
  </si>
  <si>
    <t>0.117533333333333</t>
  </si>
  <si>
    <t>-0.117533333333333</t>
  </si>
  <si>
    <t>isoComp_00031360</t>
  </si>
  <si>
    <t>geneComp_00008039</t>
  </si>
  <si>
    <t>ENST00000458394.1</t>
  </si>
  <si>
    <t>CUTALP</t>
  </si>
  <si>
    <t>13.0991700321635</t>
  </si>
  <si>
    <t>11.3789537315663</t>
  </si>
  <si>
    <t>15.6794944830594</t>
  </si>
  <si>
    <t>2.0891181485211</t>
  </si>
  <si>
    <t>1.89706724094586</t>
  </si>
  <si>
    <t>0.462163652147812</t>
  </si>
  <si>
    <t>1.51225932513827</t>
  </si>
  <si>
    <t>0.237563947316383</t>
  </si>
  <si>
    <t>3.42430239187111</t>
  </si>
  <si>
    <t>0.118781977893766</t>
  </si>
  <si>
    <t>3.79414393928274</t>
  </si>
  <si>
    <t>0.11032</t>
  </si>
  <si>
    <t>0.24845</t>
  </si>
  <si>
    <t>0.230216666666667</t>
  </si>
  <si>
    <t>0.827657581772196</t>
  </si>
  <si>
    <t>isoComp_00031364</t>
  </si>
  <si>
    <t>ENST00000638905.1</t>
  </si>
  <si>
    <t>0.362966975051688</t>
  </si>
  <si>
    <t>0.0000000000000000000000000000000000000000000000000000000000000000000000000000000000000000000000000000000000000000000000000178600089159944</t>
  </si>
  <si>
    <t>0.907417437629219</t>
  </si>
  <si>
    <t>6.51950642430649</t>
  </si>
  <si>
    <t>0.02066</t>
  </si>
  <si>
    <t>isoComp_00031367</t>
  </si>
  <si>
    <t>ENST00000639139.1</t>
  </si>
  <si>
    <t>0.0645794716520786</t>
  </si>
  <si>
    <t>0.107632452753464</t>
  </si>
  <si>
    <t>-3.55621422451367</t>
  </si>
  <si>
    <t>-0.0093</t>
  </si>
  <si>
    <t>isoComp_00031368</t>
  </si>
  <si>
    <t>ENST00000639267.1</t>
  </si>
  <si>
    <t>3.30824112584567</t>
  </si>
  <si>
    <t>5.51373520974277</t>
  </si>
  <si>
    <t>0.0000000000000115796593071899</t>
  </si>
  <si>
    <t>3.28687962348141</t>
  </si>
  <si>
    <t>0.0000000000000115796593057013</t>
  </si>
  <si>
    <t>-9.10950035282538</t>
  </si>
  <si>
    <t>0.28752</t>
  </si>
  <si>
    <t>0.4792</t>
  </si>
  <si>
    <t>-0.4792</t>
  </si>
  <si>
    <t>isoComp_00031369</t>
  </si>
  <si>
    <t>ENST00000639576.1</t>
  </si>
  <si>
    <t>0.178632421016656</t>
  </si>
  <si>
    <t>0.297720701694421</t>
  </si>
  <si>
    <t>0.0000000000000080009566515462</t>
  </si>
  <si>
    <t>0.00000000000000800095665051765</t>
  </si>
  <si>
    <t>-4.94354959811971</t>
  </si>
  <si>
    <t>-0.0388333333333333</t>
  </si>
  <si>
    <t>isoComp_00031370</t>
  </si>
  <si>
    <t>ENST00000640066.1</t>
  </si>
  <si>
    <t>0.201615660084355</t>
  </si>
  <si>
    <t>0.336026063306531</t>
  </si>
  <si>
    <t>0.0000000552510915027014</t>
  </si>
  <si>
    <t>0.18198401220885</t>
  </si>
  <si>
    <t>0.0000000549928777870763</t>
  </si>
  <si>
    <t>-5.11280083220631</t>
  </si>
  <si>
    <t>0.01502</t>
  </si>
  <si>
    <t>isoComp_00031371</t>
  </si>
  <si>
    <t>ENST00000640296.1</t>
  </si>
  <si>
    <t>0.372622259391144</t>
  </si>
  <si>
    <t>0.311084370188417</t>
  </si>
  <si>
    <t>0.464929093195235</t>
  </si>
  <si>
    <t>0.311084021017699</t>
  </si>
  <si>
    <t>0.464929093195215</t>
  </si>
  <si>
    <t>0.564759696517759</t>
  </si>
  <si>
    <t>0.02962</t>
  </si>
  <si>
    <t>0.00688333333333334</t>
  </si>
  <si>
    <t>isoComp_00031372</t>
  </si>
  <si>
    <t>ENST00000640327.1</t>
  </si>
  <si>
    <t>1.61236543684207</t>
  </si>
  <si>
    <t>1.61423704746168</t>
  </si>
  <si>
    <t>1.60955802091264</t>
  </si>
  <si>
    <t>0.16202490718097</t>
  </si>
  <si>
    <t>0.50024827764583</t>
  </si>
  <si>
    <t>-0.00416204657693344</t>
  </si>
  <si>
    <t>0.154433333333333</t>
  </si>
  <si>
    <t>0.1081</t>
  </si>
  <si>
    <t>-0.0463333333333333</t>
  </si>
  <si>
    <t>isoComp_00031373</t>
  </si>
  <si>
    <t>ENST00000640391.1</t>
  </si>
  <si>
    <t>5.12558738725882</t>
  </si>
  <si>
    <t>2.36045400092482</t>
  </si>
  <si>
    <t>9.27328746675984</t>
  </si>
  <si>
    <t>2.07690412767954</t>
  </si>
  <si>
    <t>5.37912960359894</t>
  </si>
  <si>
    <t>1.96947239614112</t>
  </si>
  <si>
    <t>0.34338</t>
  </si>
  <si>
    <t>0.200266666666667</t>
  </si>
  <si>
    <t>0.55805</t>
  </si>
  <si>
    <t>0.357783333333333</t>
  </si>
  <si>
    <t>isoComp_00031376</t>
  </si>
  <si>
    <t>ENST00000640907.1</t>
  </si>
  <si>
    <t>0.360299829489503</t>
  </si>
  <si>
    <t>0.60049971581583</t>
  </si>
  <si>
    <t>0.0000000000000122240585603724</t>
  </si>
  <si>
    <t>0.339630782082361</t>
  </si>
  <si>
    <t>0.000000000000012224058558801</t>
  </si>
  <si>
    <t>-5.93191871853204</t>
  </si>
  <si>
    <t>0.0478666666666667</t>
  </si>
  <si>
    <t>-0.0478666666666667</t>
  </si>
  <si>
    <t>isoComp_00031381</t>
  </si>
  <si>
    <t>geneComp_00008041</t>
  </si>
  <si>
    <t>ENST00000292535.12</t>
  </si>
  <si>
    <t>CUX1</t>
  </si>
  <si>
    <t>29.0624954378765</t>
  </si>
  <si>
    <t>30.3975489444213</t>
  </si>
  <si>
    <t>27.0599151780594</t>
  </si>
  <si>
    <t>2.64141683793408</t>
  </si>
  <si>
    <t>11.6948294523582</t>
  </si>
  <si>
    <t>-0.167739163045187</t>
  </si>
  <si>
    <t>0.454572139637431</t>
  </si>
  <si>
    <t>0.307297994463999</t>
  </si>
  <si>
    <t>0.675483357397578</t>
  </si>
  <si>
    <t>0.0879697444347766</t>
  </si>
  <si>
    <t>0.0220685538279366</t>
  </si>
  <si>
    <t>1.11128323727406</t>
  </si>
  <si>
    <t>0.0203833333333333</t>
  </si>
  <si>
    <t>isoComp_00031382</t>
  </si>
  <si>
    <t>ENST00000292538.9</t>
  </si>
  <si>
    <t>10.4572964630616</t>
  </si>
  <si>
    <t>11.7453474649556</t>
  </si>
  <si>
    <t>8.52521996022053</t>
  </si>
  <si>
    <t>0.920831573512801</t>
  </si>
  <si>
    <t>3.47064403400564</t>
  </si>
  <si>
    <t>-0.461816944468773</t>
  </si>
  <si>
    <t>0.36112</t>
  </si>
  <si>
    <t>0.389033333333333</t>
  </si>
  <si>
    <t>0.31925</t>
  </si>
  <si>
    <t>-0.0697833333333333</t>
  </si>
  <si>
    <t>isoComp_00031384</t>
  </si>
  <si>
    <t>ENST00000393824.7</t>
  </si>
  <si>
    <t>0.0887687037943443</t>
  </si>
  <si>
    <t>0.147947761778828</t>
  </si>
  <si>
    <t>0.000000116817618082816</t>
  </si>
  <si>
    <t>0.147947761778818</t>
  </si>
  <si>
    <t>0.00000011681714690825</t>
  </si>
  <si>
    <t>-3.98135873508081</t>
  </si>
  <si>
    <t>isoComp_00031386</t>
  </si>
  <si>
    <t>ENST00000437600.9</t>
  </si>
  <si>
    <t>0.980942037455282</t>
  </si>
  <si>
    <t>0.771136796100122</t>
  </si>
  <si>
    <t>1.29564989948802</t>
  </si>
  <si>
    <t>0.119620463712356</t>
  </si>
  <si>
    <t>0.678134482396816</t>
  </si>
  <si>
    <t>0.741120973886458</t>
  </si>
  <si>
    <t>0.03398</t>
  </si>
  <si>
    <t>0.0192833333333333</t>
  </si>
  <si>
    <t>isoComp_00031387</t>
  </si>
  <si>
    <t>ENST00000465461.7</t>
  </si>
  <si>
    <t>0.468496148567375</t>
  </si>
  <si>
    <t>0.000000000000000000000000000000648257529340322</t>
  </si>
  <si>
    <t>1.17124037141844</t>
  </si>
  <si>
    <t>0.0343754407157817</t>
  </si>
  <si>
    <t>6.88415875939331</t>
  </si>
  <si>
    <t>0.02156</t>
  </si>
  <si>
    <t>isoComp_00031388</t>
  </si>
  <si>
    <t>ENST00000485792.1</t>
  </si>
  <si>
    <t>0.4213501445358</t>
  </si>
  <si>
    <t>0.0000000000000000000000000018625069269149</t>
  </si>
  <si>
    <t>1.0533753613395</t>
  </si>
  <si>
    <t>6.73250713410751</t>
  </si>
  <si>
    <t>0.01088</t>
  </si>
  <si>
    <t>0.0272</t>
  </si>
  <si>
    <t>isoComp_00031389</t>
  </si>
  <si>
    <t>ENST00000487284.2</t>
  </si>
  <si>
    <t>1.00572231317784</t>
  </si>
  <si>
    <t>1.11402846827673</t>
  </si>
  <si>
    <t>0.843263080529492</t>
  </si>
  <si>
    <t>0.989926442893106</t>
  </si>
  <si>
    <t>0.206027034512745</t>
  </si>
  <si>
    <t>-0.397616044036549</t>
  </si>
  <si>
    <t>isoComp_00031390</t>
  </si>
  <si>
    <t>ENST00000497815.5</t>
  </si>
  <si>
    <t>1.32687407665784</t>
  </si>
  <si>
    <t>1.45992483423762</t>
  </si>
  <si>
    <t>1.12729794028818</t>
  </si>
  <si>
    <t>0.433533139126827</t>
  </si>
  <si>
    <t>0.737968564489685</t>
  </si>
  <si>
    <t>-0.370132134061105</t>
  </si>
  <si>
    <t>0.0463666666666667</t>
  </si>
  <si>
    <t>isoComp_00031391</t>
  </si>
  <si>
    <t>ENST00000546411.7</t>
  </si>
  <si>
    <t>0.454837292908819</t>
  </si>
  <si>
    <t>0.307477242291612</t>
  </si>
  <si>
    <t>0.675877368834631</t>
  </si>
  <si>
    <t>0.0880210574464775</t>
  </si>
  <si>
    <t>0.0220814264805523</t>
  </si>
  <si>
    <t>1.11129747444095</t>
  </si>
  <si>
    <t>0.01804</t>
  </si>
  <si>
    <t>isoComp_00031399</t>
  </si>
  <si>
    <t>ENST00000606749.1</t>
  </si>
  <si>
    <t>0.297587450422637</t>
  </si>
  <si>
    <t>0.495979084037728</t>
  </si>
  <si>
    <t>0.0000000000000000000000026259290408457</t>
  </si>
  <si>
    <t>0.00000000000000000000000262592903694003</t>
  </si>
  <si>
    <t>-5.66100584348536</t>
  </si>
  <si>
    <t>-0.0141666666666667</t>
  </si>
  <si>
    <t>isoComp_00031400</t>
  </si>
  <si>
    <t>ENST00000607092.1</t>
  </si>
  <si>
    <t>2.64161140666156</t>
  </si>
  <si>
    <t>2.29504153591565</t>
  </si>
  <si>
    <t>3.16146621278042</t>
  </si>
  <si>
    <t>2.01714005455728</t>
  </si>
  <si>
    <t>2.06589130408678</t>
  </si>
  <si>
    <t>0.460357224829453</t>
  </si>
  <si>
    <t>0.08726</t>
  </si>
  <si>
    <t>isoComp_00031401</t>
  </si>
  <si>
    <t>ENST00000622516.6</t>
  </si>
  <si>
    <t>10.4644369864232</t>
  </si>
  <si>
    <t>11.7533675041942</t>
  </si>
  <si>
    <t>8.5310412097666</t>
  </si>
  <si>
    <t>0.921460342084677</t>
  </si>
  <si>
    <t>3.47301388312412</t>
  </si>
  <si>
    <t>-0.461817260414071</t>
  </si>
  <si>
    <t>0.36138</t>
  </si>
  <si>
    <t>0.389333333333333</t>
  </si>
  <si>
    <t>-0.0698833333333333</t>
  </si>
  <si>
    <t>isoComp_00031419</t>
  </si>
  <si>
    <t>geneComp_00008046</t>
  </si>
  <si>
    <t>ENST00000614790.5</t>
  </si>
  <si>
    <t>CWC25</t>
  </si>
  <si>
    <t>15.3352234520814</t>
  </si>
  <si>
    <t>11.8146084244398</t>
  </si>
  <si>
    <t>20.6161459935438</t>
  </si>
  <si>
    <t>1.60559553274702</t>
  </si>
  <si>
    <t>4.04597414028</t>
  </si>
  <si>
    <t>0.802681868998742</t>
  </si>
  <si>
    <t>11.4621953068768</t>
  </si>
  <si>
    <t>9.40136955210678</t>
  </si>
  <si>
    <t>14.5534339390318</t>
  </si>
  <si>
    <t>1.15726958644115</t>
  </si>
  <si>
    <t>1.56692164972035</t>
  </si>
  <si>
    <t>0.629873985582137</t>
  </si>
  <si>
    <t>0.7698</t>
  </si>
  <si>
    <t>0.8039</t>
  </si>
  <si>
    <t>0.71865</t>
  </si>
  <si>
    <t>-0.0852499999999999</t>
  </si>
  <si>
    <t>0.852614135209215</t>
  </si>
  <si>
    <t>0.000520905099709594</t>
  </si>
  <si>
    <t>isoComp_00031420</t>
  </si>
  <si>
    <t>ENST00000618122.4</t>
  </si>
  <si>
    <t>0.18936492933317</t>
  </si>
  <si>
    <t>0.315608215555281</t>
  </si>
  <si>
    <t>0.0000000000000027084274109966</t>
  </si>
  <si>
    <t>0.31560773681491</t>
  </si>
  <si>
    <t>-5.02506519618442</t>
  </si>
  <si>
    <t>-0.0358333333333333</t>
  </si>
  <si>
    <t>isoComp_00031421</t>
  </si>
  <si>
    <t>ENST00000619299.4</t>
  </si>
  <si>
    <t>1.4698504622192</t>
  </si>
  <si>
    <t>0.000000113579681983656</t>
  </si>
  <si>
    <t>3.67462598517846</t>
  </si>
  <si>
    <t>0.000000113562361879708</t>
  </si>
  <si>
    <t>0.0909679064846063</t>
  </si>
  <si>
    <t>8.52535798708926</t>
  </si>
  <si>
    <t>0.1845</t>
  </si>
  <si>
    <t>isoComp_00031422</t>
  </si>
  <si>
    <t>ENST00000619462.4</t>
  </si>
  <si>
    <t>0.1994829267898</t>
  </si>
  <si>
    <t>0.00000000000000000000000000000000000000000000000000000000000000000000000000000000000000000000000000000000000158669192906165</t>
  </si>
  <si>
    <t>0.498707316974499</t>
  </si>
  <si>
    <t>5.6687639401925</t>
  </si>
  <si>
    <t>isoComp_00031423</t>
  </si>
  <si>
    <t>ENST00000619818.4</t>
  </si>
  <si>
    <t>2.01432923470588</t>
  </si>
  <si>
    <t>2.09763054319805</t>
  </si>
  <si>
    <t>1.88937727196763</t>
  </si>
  <si>
    <t>1.09134610363175</t>
  </si>
  <si>
    <t>-0.150095496663278</t>
  </si>
  <si>
    <t>0.1268</t>
  </si>
  <si>
    <t>0.160266666666667</t>
  </si>
  <si>
    <t>isoComp_00031492</t>
  </si>
  <si>
    <t>geneComp_00008066</t>
  </si>
  <si>
    <t>ENST00000360793.8</t>
  </si>
  <si>
    <t>CYB561</t>
  </si>
  <si>
    <t>8.73858696918456</t>
  </si>
  <si>
    <t>9.81339681925574</t>
  </si>
  <si>
    <t>7.12637219407779</t>
  </si>
  <si>
    <t>1.1776455576296</t>
  </si>
  <si>
    <t>0.999832371855826</t>
  </si>
  <si>
    <t>-0.461031118110954</t>
  </si>
  <si>
    <t>1.78049551114144</t>
  </si>
  <si>
    <t>2.40471274994116</t>
  </si>
  <si>
    <t>0.844169652941849</t>
  </si>
  <si>
    <t>0.868039252425803</t>
  </si>
  <si>
    <t>0.5511790987272</t>
  </si>
  <si>
    <t>-1.4992570310241</t>
  </si>
  <si>
    <t>0.18468</t>
  </si>
  <si>
    <t>0.234633333333333</t>
  </si>
  <si>
    <t>-0.124883333333333</t>
  </si>
  <si>
    <t>isoComp_00031493</t>
  </si>
  <si>
    <t>ENST00000392975.6</t>
  </si>
  <si>
    <t>1.07125954003645</t>
  </si>
  <si>
    <t>1.23725100959037</t>
  </si>
  <si>
    <t>0.822272335705579</t>
  </si>
  <si>
    <t>0.662276885592927</t>
  </si>
  <si>
    <t>0.536881802518114</t>
  </si>
  <si>
    <t>-0.583624248512923</t>
  </si>
  <si>
    <t>0.138366666666667</t>
  </si>
  <si>
    <t>0.10695</t>
  </si>
  <si>
    <t>isoComp_00031494</t>
  </si>
  <si>
    <t>ENST00000392976.5</t>
  </si>
  <si>
    <t>0.693952764661853</t>
  </si>
  <si>
    <t>0.633458159347736</t>
  </si>
  <si>
    <t>0.78469467263303</t>
  </si>
  <si>
    <t>0.633457760090509</t>
  </si>
  <si>
    <t>0.51234642341224</t>
  </si>
  <si>
    <t>0.304554332384807</t>
  </si>
  <si>
    <t>0.07898</t>
  </si>
  <si>
    <t>isoComp_00031495</t>
  </si>
  <si>
    <t>ENST00000448884.6</t>
  </si>
  <si>
    <t>0.131734001057367</t>
  </si>
  <si>
    <t>0.219556668375074</t>
  </si>
  <si>
    <t>0.0000000000808057717642891</t>
  </si>
  <si>
    <t>0.219556668369946</t>
  </si>
  <si>
    <t>-4.52077842463255</t>
  </si>
  <si>
    <t>-0.0186333333333333</t>
  </si>
  <si>
    <t>isoComp_00031497</t>
  </si>
  <si>
    <t>ENST00000577368.5</t>
  </si>
  <si>
    <t>0.786793035414684</t>
  </si>
  <si>
    <t>0.364840563786903</t>
  </si>
  <si>
    <t>1.41972174285635</t>
  </si>
  <si>
    <t>0.191196317110299</t>
  </si>
  <si>
    <t>0.0132295294587911</t>
  </si>
  <si>
    <t>1.93138540287385</t>
  </si>
  <si>
    <t>0.10138</t>
  </si>
  <si>
    <t>0.1702</t>
  </si>
  <si>
    <t>isoComp_00031499</t>
  </si>
  <si>
    <t>ENST00000578016.1</t>
  </si>
  <si>
    <t>0.382912628195531</t>
  </si>
  <si>
    <t>0.638187713507161</t>
  </si>
  <si>
    <t>0.000000000228085725583729</t>
  </si>
  <si>
    <t>0.63818771349637</t>
  </si>
  <si>
    <t>-6.01833973640113</t>
  </si>
  <si>
    <t>isoComp_00031500</t>
  </si>
  <si>
    <t>ENST00000578072.1</t>
  </si>
  <si>
    <t>0.300122629292383</t>
  </si>
  <si>
    <t>0.00000000000296969379303929</t>
  </si>
  <si>
    <t>0.750306573226502</t>
  </si>
  <si>
    <t>6.2485093583973</t>
  </si>
  <si>
    <t>0.12245</t>
  </si>
  <si>
    <t>isoComp_00031503</t>
  </si>
  <si>
    <t>ENST00000581573.5</t>
  </si>
  <si>
    <t>0.272857656220849</t>
  </si>
  <si>
    <t>0.270717264767014</t>
  </si>
  <si>
    <t>0.276068243401601</t>
  </si>
  <si>
    <t>0.171858408181591</t>
  </si>
  <si>
    <t>0.27606816741053</t>
  </si>
  <si>
    <t>0.0272415564613196</t>
  </si>
  <si>
    <t>0.0120833333333333</t>
  </si>
  <si>
    <t>isoComp_00031505</t>
  </si>
  <si>
    <t>ENST00000582297.5</t>
  </si>
  <si>
    <t>1.22602158272517</t>
  </si>
  <si>
    <t>1.68549892822788</t>
  </si>
  <si>
    <t>0.536805564471093</t>
  </si>
  <si>
    <t>0.860861277711851</t>
  </si>
  <si>
    <t>0.53680547786153</t>
  </si>
  <si>
    <t>-1.63261004293108</t>
  </si>
  <si>
    <t>0.157766666666667</t>
  </si>
  <si>
    <t>-0.0917166666666667</t>
  </si>
  <si>
    <t>isoComp_00031508</t>
  </si>
  <si>
    <t>ENST00000584031.5</t>
  </si>
  <si>
    <t>2.09243762023443</t>
  </si>
  <si>
    <t>2.35917376168912</t>
  </si>
  <si>
    <t>1.69233340805238</t>
  </si>
  <si>
    <t>1.0085044391692</t>
  </si>
  <si>
    <t>0.097776159778043</t>
  </si>
  <si>
    <t>-0.476870392010004</t>
  </si>
  <si>
    <t>0.25762</t>
  </si>
  <si>
    <t>0.266566666666667</t>
  </si>
  <si>
    <t>-0.0223666666666666</t>
  </si>
  <si>
    <t>isoComp_00031511</t>
  </si>
  <si>
    <t>geneComp_00008067</t>
  </si>
  <si>
    <t>ENST00000294072.9</t>
  </si>
  <si>
    <t>CYB561A3</t>
  </si>
  <si>
    <t>82.8902749641865</t>
  </si>
  <si>
    <t>106.269776917781</t>
  </si>
  <si>
    <t>47.8210220337951</t>
  </si>
  <si>
    <t>4.98488224919195</t>
  </si>
  <si>
    <t>7.48255825079962</t>
  </si>
  <si>
    <t>-1.15184858102804</t>
  </si>
  <si>
    <t>1.24521515505919</t>
  </si>
  <si>
    <t>0.00000423104678457796</t>
  </si>
  <si>
    <t>3.11303154107781</t>
  </si>
  <si>
    <t>0.00000213449062783593</t>
  </si>
  <si>
    <t>3.11302953223644</t>
  </si>
  <si>
    <t>8.28619304779102</t>
  </si>
  <si>
    <t>0.02252</t>
  </si>
  <si>
    <t>isoComp_00031512</t>
  </si>
  <si>
    <t>ENST00000426130.6</t>
  </si>
  <si>
    <t>17.3860019797675</t>
  </si>
  <si>
    <t>23.789437371025</t>
  </si>
  <si>
    <t>7.78084889288124</t>
  </si>
  <si>
    <t>2.80837454584396</t>
  </si>
  <si>
    <t>3.64178981852549</t>
  </si>
  <si>
    <t>-1.61107502961901</t>
  </si>
  <si>
    <t>0.20504</t>
  </si>
  <si>
    <t>0.179</t>
  </si>
  <si>
    <t>isoComp_00031513</t>
  </si>
  <si>
    <t>ENST00000447532.6</t>
  </si>
  <si>
    <t>7.41363714902601</t>
  </si>
  <si>
    <t>8.13308292143896</t>
  </si>
  <si>
    <t>6.33446849040659</t>
  </si>
  <si>
    <t>1.13688555933907</t>
  </si>
  <si>
    <t>0.728298605640183</t>
  </si>
  <si>
    <t>-0.360075786483496</t>
  </si>
  <si>
    <t>0.09994</t>
  </si>
  <si>
    <t>0.13335</t>
  </si>
  <si>
    <t>0.0556833333333334</t>
  </si>
  <si>
    <t>isoComp_00031515</t>
  </si>
  <si>
    <t>ENST00000535177.1</t>
  </si>
  <si>
    <t>0.238005131740049</t>
  </si>
  <si>
    <t>0.396675219566748</t>
  </si>
  <si>
    <t>0.00000000000000000000000000000000000000000000000000000000930826065454453</t>
  </si>
  <si>
    <t>-5.34580517888298</t>
  </si>
  <si>
    <t>isoComp_00031516</t>
  </si>
  <si>
    <t>ENST00000536452.1</t>
  </si>
  <si>
    <t>0.150531044759982</t>
  </si>
  <si>
    <t>0.25088507459997</t>
  </si>
  <si>
    <t>0.000000000000000366513817829261</t>
  </si>
  <si>
    <t>0.13811418941698</t>
  </si>
  <si>
    <t>-4.70534250390834</t>
  </si>
  <si>
    <t>isoComp_00031518</t>
  </si>
  <si>
    <t>ENST00000536915.5</t>
  </si>
  <si>
    <t>39.2060070357603</t>
  </si>
  <si>
    <t>48.2185630113348</t>
  </si>
  <si>
    <t>25.6871730723987</t>
  </si>
  <si>
    <t>1.78903761896619</t>
  </si>
  <si>
    <t>5.62927873433723</t>
  </si>
  <si>
    <t>-0.908278166783807</t>
  </si>
  <si>
    <t>0.48708</t>
  </si>
  <si>
    <t>0.4573</t>
  </si>
  <si>
    <t>0.53175</t>
  </si>
  <si>
    <t>isoComp_00031519</t>
  </si>
  <si>
    <t>ENST00000537364.5</t>
  </si>
  <si>
    <t>7.99396186127326</t>
  </si>
  <si>
    <t>11.5024539389494</t>
  </si>
  <si>
    <t>2.731223744759</t>
  </si>
  <si>
    <t>2.21765234037637</t>
  </si>
  <si>
    <t>0.520535095160517</t>
  </si>
  <si>
    <t>-2.07030339009024</t>
  </si>
  <si>
    <t>0.108966666666667</t>
  </si>
  <si>
    <t>0.0603</t>
  </si>
  <si>
    <t>-0.0486666666666667</t>
  </si>
  <si>
    <t>isoComp_00031520</t>
  </si>
  <si>
    <t>ENST00000537680.5</t>
  </si>
  <si>
    <t>0.311856722066798</t>
  </si>
  <si>
    <t>0.00000000000000000000000000000000178702252241968</t>
  </si>
  <si>
    <t>0.779641805166994</t>
  </si>
  <si>
    <t>6.30312646577407</t>
  </si>
  <si>
    <t>isoComp_00031521</t>
  </si>
  <si>
    <t>ENST00000538263.5</t>
  </si>
  <si>
    <t>0.423084675671598</t>
  </si>
  <si>
    <t>0.70514112611933</t>
  </si>
  <si>
    <t>0.0000000000000000000000000000000362206483764259</t>
  </si>
  <si>
    <t>-6.16015606665496</t>
  </si>
  <si>
    <t>isoComp_00031522</t>
  </si>
  <si>
    <t>ENST00000539128.5</t>
  </si>
  <si>
    <t>2.88538490056133</t>
  </si>
  <si>
    <t>4.26964872190645</t>
  </si>
  <si>
    <t>0.808989168543655</t>
  </si>
  <si>
    <t>4.2696471812612</t>
  </si>
  <si>
    <t>-2.38557610665985</t>
  </si>
  <si>
    <t>0.02808</t>
  </si>
  <si>
    <t>0.0370333333333333</t>
  </si>
  <si>
    <t>-0.0223833333333333</t>
  </si>
  <si>
    <t>isoComp_00031524</t>
  </si>
  <si>
    <t>ENST00000540139.5</t>
  </si>
  <si>
    <t>1.56692243224718</t>
  </si>
  <si>
    <t>2.61153738707839</t>
  </si>
  <si>
    <t>0.000000000000352778791364747</t>
  </si>
  <si>
    <t>2.27254886734974</t>
  </si>
  <si>
    <t>0.000000000000352778791363774</t>
  </si>
  <si>
    <t>-8.03426931073277</t>
  </si>
  <si>
    <t>isoComp_00031525</t>
  </si>
  <si>
    <t>ENST00000540317.5</t>
  </si>
  <si>
    <t>1.9211874254406</t>
  </si>
  <si>
    <t>3.20197904238989</t>
  </si>
  <si>
    <t>0.0000000000166729558202524</t>
  </si>
  <si>
    <t>2.08232721430321</t>
  </si>
  <si>
    <t>-8.32731866691857</t>
  </si>
  <si>
    <t>0.01858</t>
  </si>
  <si>
    <t>-0.0309666666666667</t>
  </si>
  <si>
    <t>isoComp_00031526</t>
  </si>
  <si>
    <t>ENST00000540755.5</t>
  </si>
  <si>
    <t>0.127806577285682</t>
  </si>
  <si>
    <t>0.213010962142804</t>
  </si>
  <si>
    <t>0.00000000000000000000000153110595624389</t>
  </si>
  <si>
    <t>-4.47904272270272</t>
  </si>
  <si>
    <t>isoComp_00031528</t>
  </si>
  <si>
    <t>ENST00000542411.5</t>
  </si>
  <si>
    <t>0.24743998467756</t>
  </si>
  <si>
    <t>0.412399624345633</t>
  </si>
  <si>
    <t>0.000000525175449258601</t>
  </si>
  <si>
    <t>0.41239962434527</t>
  </si>
  <si>
    <t>0.000000525175449258563</t>
  </si>
  <si>
    <t>-5.40046088173433</t>
  </si>
  <si>
    <t>isoComp_00031529</t>
  </si>
  <si>
    <t>ENST00000544118.5</t>
  </si>
  <si>
    <t>0.277605629023589</t>
  </si>
  <si>
    <t>0.162294074647452</t>
  </si>
  <si>
    <t>0.450572960587794</t>
  </si>
  <si>
    <t>1.41855662877989</t>
  </si>
  <si>
    <t>isoComp_00031530</t>
  </si>
  <si>
    <t>ENST00000545361.5</t>
  </si>
  <si>
    <t>1.44159844840469</t>
  </si>
  <si>
    <t>2.40266408067449</t>
  </si>
  <si>
    <t>0.000000000000000000000000000000248113506369692</t>
  </si>
  <si>
    <t>1.13719115172929</t>
  </si>
  <si>
    <t>-7.91448325042522</t>
  </si>
  <si>
    <t>-0.022</t>
  </si>
  <si>
    <t>isoComp_00031531</t>
  </si>
  <si>
    <t>ENST00000546151.5</t>
  </si>
  <si>
    <t>0.0540287331123489</t>
  </si>
  <si>
    <t>0.0000000000000111543115609306</t>
  </si>
  <si>
    <t>0.135071832780855</t>
  </si>
  <si>
    <t>0.0000000000000111543115339739</t>
  </si>
  <si>
    <t>3.8586955270944</t>
  </si>
  <si>
    <t>0.947089027852598</t>
  </si>
  <si>
    <t>isoComp_00031540</t>
  </si>
  <si>
    <t>geneComp_00008069</t>
  </si>
  <si>
    <t>ENST00000232508.9</t>
  </si>
  <si>
    <t>CYB561D2</t>
  </si>
  <si>
    <t>37.6292207274065</t>
  </si>
  <si>
    <t>41.9937321098799</t>
  </si>
  <si>
    <t>31.0824536536964</t>
  </si>
  <si>
    <t>4.64492428488256</t>
  </si>
  <si>
    <t>1.28575632465885</t>
  </si>
  <si>
    <t>-0.433953048617023</t>
  </si>
  <si>
    <t>13.2661504097759</t>
  </si>
  <si>
    <t>14.3311482009033</t>
  </si>
  <si>
    <t>11.6686537230848</t>
  </si>
  <si>
    <t>2.09575714084249</t>
  </si>
  <si>
    <t>0.795079814779978</t>
  </si>
  <si>
    <t>-0.296286561067644</t>
  </si>
  <si>
    <t>0.35692</t>
  </si>
  <si>
    <t>0.344866666666667</t>
  </si>
  <si>
    <t>0.375</t>
  </si>
  <si>
    <t>0.628359226168221</t>
  </si>
  <si>
    <t>isoComp_00031541</t>
  </si>
  <si>
    <t>ENST00000418577.1</t>
  </si>
  <si>
    <t>1.40178221834877</t>
  </si>
  <si>
    <t>1.04187504852981</t>
  </si>
  <si>
    <t>1.94164297307722</t>
  </si>
  <si>
    <t>0.393402862288197</t>
  </si>
  <si>
    <t>0.756874552562905</t>
  </si>
  <si>
    <t>0.89172581720188</t>
  </si>
  <si>
    <t>0.04086</t>
  </si>
  <si>
    <t>0.0616</t>
  </si>
  <si>
    <t>isoComp_00031542</t>
  </si>
  <si>
    <t>ENST00000419046.1</t>
  </si>
  <si>
    <t>1.11144256152349</t>
  </si>
  <si>
    <t>1.39291484283046</t>
  </si>
  <si>
    <t>0.689234139563038</t>
  </si>
  <si>
    <t>0.509365713099877</t>
  </si>
  <si>
    <t>0.0306429863380466</t>
  </si>
  <si>
    <t>-1.00457990964711</t>
  </si>
  <si>
    <t>0.0281</t>
  </si>
  <si>
    <t>isoComp_00031543</t>
  </si>
  <si>
    <t>ENST00000424512.5</t>
  </si>
  <si>
    <t>0.2171247328147</t>
  </si>
  <si>
    <t>0.000000576169850538547</t>
  </si>
  <si>
    <t>0.542810967781975</t>
  </si>
  <si>
    <t>0.000000193459844103751</t>
  </si>
  <si>
    <t>0.542810520102012</t>
  </si>
  <si>
    <t>5.78863121265535</t>
  </si>
  <si>
    <t>isoComp_00031544</t>
  </si>
  <si>
    <t>ENST00000425346.6</t>
  </si>
  <si>
    <t>12.1895668730595</t>
  </si>
  <si>
    <t>16.3821792937115</t>
  </si>
  <si>
    <t>5.9006482420816</t>
  </si>
  <si>
    <t>2.70315343080229</t>
  </si>
  <si>
    <t>2.81255839488757</t>
  </si>
  <si>
    <t>-1.47161939964512</t>
  </si>
  <si>
    <t>0.30606</t>
  </si>
  <si>
    <t>0.385833333333333</t>
  </si>
  <si>
    <t>-0.199433333333333</t>
  </si>
  <si>
    <t>isoComp_00031545</t>
  </si>
  <si>
    <t>ENST00000490926.1</t>
  </si>
  <si>
    <t>9.44315393188409</t>
  </si>
  <si>
    <t>8.84561414773498</t>
  </si>
  <si>
    <t>10.3394636081078</t>
  </si>
  <si>
    <t>1.81740147315355</t>
  </si>
  <si>
    <t>2.50530293113155</t>
  </si>
  <si>
    <t>0.22489172944339</t>
  </si>
  <si>
    <t>0.26078</t>
  </si>
  <si>
    <t>0.33655</t>
  </si>
  <si>
    <t>0.126283333333333</t>
  </si>
  <si>
    <t>isoComp_00031598</t>
  </si>
  <si>
    <t>geneComp_00008081</t>
  </si>
  <si>
    <t>ENST00000261623.8</t>
  </si>
  <si>
    <t>CYBA</t>
  </si>
  <si>
    <t>614.503939094655</t>
  </si>
  <si>
    <t>682.485276637953</t>
  </si>
  <si>
    <t>512.531932779709</t>
  </si>
  <si>
    <t>69.5018771211719</t>
  </si>
  <si>
    <t>6.18363514601623</t>
  </si>
  <si>
    <t>-0.413149020390416</t>
  </si>
  <si>
    <t>478.419567059804</t>
  </si>
  <si>
    <t>528.063997459508</t>
  </si>
  <si>
    <t>403.952921460248</t>
  </si>
  <si>
    <t>26.4142409065962</t>
  </si>
  <si>
    <t>23.4893722726265</t>
  </si>
  <si>
    <t>-0.386517225949498</t>
  </si>
  <si>
    <t>0.78544</t>
  </si>
  <si>
    <t>0.783166666666667</t>
  </si>
  <si>
    <t>0.78885</t>
  </si>
  <si>
    <t>0.00568333333333337</t>
  </si>
  <si>
    <t>0.657698758759348</t>
  </si>
  <si>
    <t>isoComp_00031600</t>
  </si>
  <si>
    <t>ENST00000562209.1</t>
  </si>
  <si>
    <t>0.971690917716322</t>
  </si>
  <si>
    <t>0.195417984777436</t>
  </si>
  <si>
    <t>2.13610031712465</t>
  </si>
  <si>
    <t>1.08089262673406</t>
  </si>
  <si>
    <t>3.38508311159142</t>
  </si>
  <si>
    <t>isoComp_00031601</t>
  </si>
  <si>
    <t>ENST00000563526.5</t>
  </si>
  <si>
    <t>2.99939668393891</t>
  </si>
  <si>
    <t>4.99899325298221</t>
  </si>
  <si>
    <t>0.00000183037395784309</t>
  </si>
  <si>
    <t>3.38267925482109</t>
  </si>
  <si>
    <t>-8.96811281511025</t>
  </si>
  <si>
    <t>0.875993661447057</t>
  </si>
  <si>
    <t>isoComp_00031602</t>
  </si>
  <si>
    <t>ENST00000565588.5</t>
  </si>
  <si>
    <t>1.17491278349817</t>
  </si>
  <si>
    <t>1.95817130779493</t>
  </si>
  <si>
    <t>0.000024997053028582</t>
  </si>
  <si>
    <t>1.9581712933864</t>
  </si>
  <si>
    <t>-7.61711017416548</t>
  </si>
  <si>
    <t>isoComp_00031603</t>
  </si>
  <si>
    <t>ENST00000566229.1</t>
  </si>
  <si>
    <t>1.9967175094477</t>
  </si>
  <si>
    <t>2.0434386559712</t>
  </si>
  <si>
    <t>1.92663578966244</t>
  </si>
  <si>
    <t>1.1614018700661</t>
  </si>
  <si>
    <t>-0.0844891878721594</t>
  </si>
  <si>
    <t>isoComp_00031604</t>
  </si>
  <si>
    <t>ENST00000566534.5</t>
  </si>
  <si>
    <t>0.184675188514498</t>
  </si>
  <si>
    <t>0.00000352382111584796</t>
  </si>
  <si>
    <t>0.461682685554571</t>
  </si>
  <si>
    <t>0.00000343719342733607</t>
  </si>
  <si>
    <t>5.55923644815597</t>
  </si>
  <si>
    <t>isoComp_00031606</t>
  </si>
  <si>
    <t>ENST00000568278.1</t>
  </si>
  <si>
    <t>0.332995026270658</t>
  </si>
  <si>
    <t>0.554991710451097</t>
  </si>
  <si>
    <t>-5.82015779537302</t>
  </si>
  <si>
    <t>isoComp_00031607</t>
  </si>
  <si>
    <t>ENST00000569359.5</t>
  </si>
  <si>
    <t>128.423982797454</t>
  </si>
  <si>
    <t>144.670260862628</t>
  </si>
  <si>
    <t>104.054565699693</t>
  </si>
  <si>
    <t>48.6853057140956</t>
  </si>
  <si>
    <t>32.2188299828056</t>
  </si>
  <si>
    <t>-0.475389194113761</t>
  </si>
  <si>
    <t>0.20152</t>
  </si>
  <si>
    <t>0.2023</t>
  </si>
  <si>
    <t>0.00129999999999997</t>
  </si>
  <si>
    <t>isoComp_00031608</t>
  </si>
  <si>
    <t>geneComp_00008082</t>
  </si>
  <si>
    <t>ENST00000306645.10</t>
  </si>
  <si>
    <t>CYBC1</t>
  </si>
  <si>
    <t>54.8939844446878</t>
  </si>
  <si>
    <t>54.8721672832949</t>
  </si>
  <si>
    <t>54.9267101867771</t>
  </si>
  <si>
    <t>1.78326004501306</t>
  </si>
  <si>
    <t>6.85856371871823</t>
  </si>
  <si>
    <t>0.00143306478180267</t>
  </si>
  <si>
    <t>1.84039782588082</t>
  </si>
  <si>
    <t>1.32408685710306</t>
  </si>
  <si>
    <t>2.61486427904745</t>
  </si>
  <si>
    <t>0.795120892850032</t>
  </si>
  <si>
    <t>0.62512345339774</t>
  </si>
  <si>
    <t>0.97639023113991</t>
  </si>
  <si>
    <t>0.03494</t>
  </si>
  <si>
    <t>0.00445421487380331</t>
  </si>
  <si>
    <t>isoComp_00031609</t>
  </si>
  <si>
    <t>ENST00000342572.12</t>
  </si>
  <si>
    <t>2.29653837562244</t>
  </si>
  <si>
    <t>3.71960309838158</t>
  </si>
  <si>
    <t>0.161941291483716</t>
  </si>
  <si>
    <t>2.64220171888841</t>
  </si>
  <si>
    <t>0.161939137983353</t>
  </si>
  <si>
    <t>-4.43903415517809</t>
  </si>
  <si>
    <t>0.0649333333333333</t>
  </si>
  <si>
    <t>-0.0623333333333333</t>
  </si>
  <si>
    <t>0.806652031112168</t>
  </si>
  <si>
    <t>isoComp_00031610</t>
  </si>
  <si>
    <t>ENST00000434650.6</t>
  </si>
  <si>
    <t>1.44781937977168</t>
  </si>
  <si>
    <t>1.19901055552658</t>
  </si>
  <si>
    <t>1.82103261613933</t>
  </si>
  <si>
    <t>0.790890485172192</t>
  </si>
  <si>
    <t>0.598830649654471</t>
  </si>
  <si>
    <t>isoComp_00031611</t>
  </si>
  <si>
    <t>ENST00000437807.6</t>
  </si>
  <si>
    <t>0.386883261739975</t>
  </si>
  <si>
    <t>0.644805436233292</t>
  </si>
  <si>
    <t>0.00000000000000000000000000000000130963597954022</t>
  </si>
  <si>
    <t>0.644805429890461</t>
  </si>
  <si>
    <t>-6.03299439408833</t>
  </si>
  <si>
    <t>isoComp_00031612</t>
  </si>
  <si>
    <t>ENST00000536759.2</t>
  </si>
  <si>
    <t>18.572531071122</t>
  </si>
  <si>
    <t>16.6244889468957</t>
  </si>
  <si>
    <t>21.4945942574614</t>
  </si>
  <si>
    <t>3.45521422713152</t>
  </si>
  <si>
    <t>3.05359744022297</t>
  </si>
  <si>
    <t>0.370467367479932</t>
  </si>
  <si>
    <t>0.34068</t>
  </si>
  <si>
    <t>0.08295</t>
  </si>
  <si>
    <t>isoComp_00031613</t>
  </si>
  <si>
    <t>ENST00000577436.5</t>
  </si>
  <si>
    <t>0.437752366234704</t>
  </si>
  <si>
    <t>0.000000000000000277633654864836</t>
  </si>
  <si>
    <t>1.09438091558676</t>
  </si>
  <si>
    <t>0.000000000000000277633654835469</t>
  </si>
  <si>
    <t>6.78709405232957</t>
  </si>
  <si>
    <t>isoComp_00031617</t>
  </si>
  <si>
    <t>ENST00000577732.5</t>
  </si>
  <si>
    <t>4.39411058608907</t>
  </si>
  <si>
    <t>4.95302038118522</t>
  </si>
  <si>
    <t>3.55574589344486</t>
  </si>
  <si>
    <t>1.39526869313525</t>
  </si>
  <si>
    <t>3.38294223063</t>
  </si>
  <si>
    <t>-0.4770144837085</t>
  </si>
  <si>
    <t>0.08464</t>
  </si>
  <si>
    <t>isoComp_00031619</t>
  </si>
  <si>
    <t>ENST00000577888.5</t>
  </si>
  <si>
    <t>0.138490837834085</t>
  </si>
  <si>
    <t>0.230818063056808</t>
  </si>
  <si>
    <t>0.00000000000000000000000000000000000000000000000000000000000000000000000000000000000000000000000000000000000000000000000000000000834929075041898</t>
  </si>
  <si>
    <t>-4.58987170336842</t>
  </si>
  <si>
    <t>isoComp_00031620</t>
  </si>
  <si>
    <t>ENST00000578895.5</t>
  </si>
  <si>
    <t>1.15899051648301</t>
  </si>
  <si>
    <t>1.66415739886863</t>
  </si>
  <si>
    <t>0.401240192904587</t>
  </si>
  <si>
    <t>1.25359612550679</t>
  </si>
  <si>
    <t>0.40123948303267</t>
  </si>
  <si>
    <t>-2.02538199224726</t>
  </si>
  <si>
    <t>-0.0206166666666667</t>
  </si>
  <si>
    <t>isoComp_00031621</t>
  </si>
  <si>
    <t>ENST00000578913.5</t>
  </si>
  <si>
    <t>14.2513327402217</t>
  </si>
  <si>
    <t>13.4914415591614</t>
  </si>
  <si>
    <t>15.3911695118121</t>
  </si>
  <si>
    <t>2.12881795245313</t>
  </si>
  <si>
    <t>10.2751967244816</t>
  </si>
  <si>
    <t>0.189926455232131</t>
  </si>
  <si>
    <t>0.25268</t>
  </si>
  <si>
    <t>0.2609</t>
  </si>
  <si>
    <t>isoComp_00031623</t>
  </si>
  <si>
    <t>ENST00000578941.5</t>
  </si>
  <si>
    <t>2.97262275575959</t>
  </si>
  <si>
    <t>4.95437125883263</t>
  </si>
  <si>
    <t>0.00000000115002176544105</t>
  </si>
  <si>
    <t>1.23099076529372</t>
  </si>
  <si>
    <t>-8.95546703482719</t>
  </si>
  <si>
    <t>0.0891666666666667</t>
  </si>
  <si>
    <t>-0.0891666666666667</t>
  </si>
  <si>
    <t>isoComp_00031624</t>
  </si>
  <si>
    <t>ENST00000579444.5</t>
  </si>
  <si>
    <t>0.108225374017151</t>
  </si>
  <si>
    <t>0.00000000000854673941952129</t>
  </si>
  <si>
    <t>0.270563435030056</t>
  </si>
  <si>
    <t>0.00000000000853656462364082</t>
  </si>
  <si>
    <t>4.81025509285388</t>
  </si>
  <si>
    <t>isoComp_00031625</t>
  </si>
  <si>
    <t>ENST00000579751.5</t>
  </si>
  <si>
    <t>2.1337677141826</t>
  </si>
  <si>
    <t>0.747057537925812</t>
  </si>
  <si>
    <t>4.21383297856778</t>
  </si>
  <si>
    <t>1.96321341394766</t>
  </si>
  <si>
    <t>2.48007793060607</t>
  </si>
  <si>
    <t>0.08245</t>
  </si>
  <si>
    <t>0.06965</t>
  </si>
  <si>
    <t>isoComp_00031626</t>
  </si>
  <si>
    <t>ENST00000580560.5</t>
  </si>
  <si>
    <t>0.24470325862712</t>
  </si>
  <si>
    <t>0.0000000000000000000000000374547224761283</t>
  </si>
  <si>
    <t>0.6117581465678</t>
  </si>
  <si>
    <t>5.95828160032266</t>
  </si>
  <si>
    <t>isoComp_00031629</t>
  </si>
  <si>
    <t>ENST00000582438.1</t>
  </si>
  <si>
    <t>0.461888811456018</t>
  </si>
  <si>
    <t>0.263504161490368</t>
  </si>
  <si>
    <t>0.759465786404494</t>
  </si>
  <si>
    <t>0.131894470514077</t>
  </si>
  <si>
    <t>0.00700071252521534</t>
  </si>
  <si>
    <t>1.49229439541146</t>
  </si>
  <si>
    <t>0.00931666666666667</t>
  </si>
  <si>
    <t>isoComp_00031632</t>
  </si>
  <si>
    <t>ENST00000582725.5</t>
  </si>
  <si>
    <t>0.0782566474785841</t>
  </si>
  <si>
    <t>0.13042774579764</t>
  </si>
  <si>
    <t>0.000000000000000000000000000000000000000000000000000000000000000000000000000000000000000000000000000000000000000000000321460394213972</t>
  </si>
  <si>
    <t>-3.81175610723889</t>
  </si>
  <si>
    <t>isoComp_00031633</t>
  </si>
  <si>
    <t>ENST00000583359.1</t>
  </si>
  <si>
    <t>0.574723182100342</t>
  </si>
  <si>
    <t>0.502364628877253</t>
  </si>
  <si>
    <t>0.683261011934975</t>
  </si>
  <si>
    <t>0.286599774477728</t>
  </si>
  <si>
    <t>0.436227745004321</t>
  </si>
  <si>
    <t>isoComp_00031634</t>
  </si>
  <si>
    <t>ENST00000583617.5</t>
  </si>
  <si>
    <t>0.405731059606168</t>
  </si>
  <si>
    <t>0.676218432676947</t>
  </si>
  <si>
    <t>0.000000000000000000000000000000000000000000000000000000000000000000000000000000000000000000000000141526805490338</t>
  </si>
  <si>
    <t>0.407938082342822</t>
  </si>
  <si>
    <t>-6.10059597387891</t>
  </si>
  <si>
    <t>isoComp_00031635</t>
  </si>
  <si>
    <t>ENST00000584024.5</t>
  </si>
  <si>
    <t>1.36612792044408</t>
  </si>
  <si>
    <t>1.556753882052</t>
  </si>
  <si>
    <t>1.08018897803221</t>
  </si>
  <si>
    <t>0.367026845410533</t>
  </si>
  <si>
    <t>0.0732051786340028</t>
  </si>
  <si>
    <t>-0.523200328169001</t>
  </si>
  <si>
    <t>isoComp_00031637</t>
  </si>
  <si>
    <t>ENST00000584503.5</t>
  </si>
  <si>
    <t>0.803190217517737</t>
  </si>
  <si>
    <t>1.33865036252956</t>
  </si>
  <si>
    <t>0.000000000000000000000000000000000000000000000000000000000000000000000000000000000000000000000000000000000000000000000620356728458817</t>
  </si>
  <si>
    <t>0.704502773157535</t>
  </si>
  <si>
    <t>0.000000000000000000000000000000000000000000000000000000000000000000000000000000000000000000000000000000000000000000000620348286195795</t>
  </si>
  <si>
    <t>-7.07537256799085</t>
  </si>
  <si>
    <t>isoComp_00031639</t>
  </si>
  <si>
    <t>ENST00000585044.5</t>
  </si>
  <si>
    <t>0.424509087620971</t>
  </si>
  <si>
    <t>0.51253608919479</t>
  </si>
  <si>
    <t>0.292468585260242</t>
  </si>
  <si>
    <t>0.368420281513364</t>
  </si>
  <si>
    <t>0.292468067826448</t>
  </si>
  <si>
    <t>-0.788745370849854</t>
  </si>
  <si>
    <t>isoComp_00031640</t>
  </si>
  <si>
    <t>ENST00000585064.5</t>
  </si>
  <si>
    <t>0.291955912924627</t>
  </si>
  <si>
    <t>0.16645831764286</t>
  </si>
  <si>
    <t>0.480202305847278</t>
  </si>
  <si>
    <t>1.47404983502786</t>
  </si>
  <si>
    <t>isoComp_00031642</t>
  </si>
  <si>
    <t>ENST00000585115.1</t>
  </si>
  <si>
    <t>0.103435541912504</t>
  </si>
  <si>
    <t>0.172392569854174</t>
  </si>
  <si>
    <t>-4.1889750543633</t>
  </si>
  <si>
    <t>isoComp_00031675</t>
  </si>
  <si>
    <t>geneComp_00008090</t>
  </si>
  <si>
    <t>ENST00000435847.6</t>
  </si>
  <si>
    <t>CYFIP2</t>
  </si>
  <si>
    <t>25.8857707118672</t>
  </si>
  <si>
    <t>32.5847366695431</t>
  </si>
  <si>
    <t>15.8373217753532</t>
  </si>
  <si>
    <t>8.58832900126695</t>
  </si>
  <si>
    <t>4.28165773317344</t>
  </si>
  <si>
    <t>-1.04039997684035</t>
  </si>
  <si>
    <t>6.63808465882707</t>
  </si>
  <si>
    <t>10.1418138707365</t>
  </si>
  <si>
    <t>1.38249084096295</t>
  </si>
  <si>
    <t>3.6124144849411</t>
  </si>
  <si>
    <t>0.942165041566861</t>
  </si>
  <si>
    <t>-2.86599777986711</t>
  </si>
  <si>
    <t>0.21646</t>
  </si>
  <si>
    <t>0.11155</t>
  </si>
  <si>
    <t>-0.17485</t>
  </si>
  <si>
    <t>isoComp_00031680</t>
  </si>
  <si>
    <t>ENST00000520942.1</t>
  </si>
  <si>
    <t>0.0817020039231064</t>
  </si>
  <si>
    <t>0.136170006538511</t>
  </si>
  <si>
    <t>-3.86957540168112</t>
  </si>
  <si>
    <t>isoComp_00031682</t>
  </si>
  <si>
    <t>ENST00000521420.5</t>
  </si>
  <si>
    <t>0.156936211102939</t>
  </si>
  <si>
    <t>0.186492417708522</t>
  </si>
  <si>
    <t>0.112601901194563</t>
  </si>
  <si>
    <t>0.144458039725709</t>
  </si>
  <si>
    <t>0.000944398592387347</t>
  </si>
  <si>
    <t>-0.68049229137777</t>
  </si>
  <si>
    <t>isoComp_00031683</t>
  </si>
  <si>
    <t>ENST00000522463.5</t>
  </si>
  <si>
    <t>1.40824333198826</t>
  </si>
  <si>
    <t>2.34707186658264</t>
  </si>
  <si>
    <t>0.000000530096705950421</t>
  </si>
  <si>
    <t>1.65198024983649</t>
  </si>
  <si>
    <t>0.0000000813604309832352</t>
  </si>
  <si>
    <t>-7.8807754617136</t>
  </si>
  <si>
    <t>0.03454</t>
  </si>
  <si>
    <t>0.0575666666666667</t>
  </si>
  <si>
    <t>-0.0575666666666667</t>
  </si>
  <si>
    <t>isoComp_00031687</t>
  </si>
  <si>
    <t>ENST00000522892.1</t>
  </si>
  <si>
    <t>1.02939680242789</t>
  </si>
  <si>
    <t>1.33073785556279</t>
  </si>
  <si>
    <t>0.577385222725531</t>
  </si>
  <si>
    <t>0.127000204438644</t>
  </si>
  <si>
    <t>-1.19064830914237</t>
  </si>
  <si>
    <t>-0.025</t>
  </si>
  <si>
    <t>isoComp_00031692</t>
  </si>
  <si>
    <t>ENST00000616178.4</t>
  </si>
  <si>
    <t>5.36332892265957</t>
  </si>
  <si>
    <t>5.79070393935602</t>
  </si>
  <si>
    <t>4.72226639761489</t>
  </si>
  <si>
    <t>2.93635753164325</t>
  </si>
  <si>
    <t>0.145361743402733</t>
  </si>
  <si>
    <t>-0.293696697001227</t>
  </si>
  <si>
    <t>isoComp_00031694</t>
  </si>
  <si>
    <t>ENST00000618329.4</t>
  </si>
  <si>
    <t>5.83321222124446</t>
  </si>
  <si>
    <t>6.44387669780689</t>
  </si>
  <si>
    <t>4.91721550640082</t>
  </si>
  <si>
    <t>1.01660062015907</t>
  </si>
  <si>
    <t>1.74271930689226</t>
  </si>
  <si>
    <t>-0.389393441621378</t>
  </si>
  <si>
    <t>0.2838</t>
  </si>
  <si>
    <t>0.2711</t>
  </si>
  <si>
    <t>0.30285</t>
  </si>
  <si>
    <t>isoComp_00031695</t>
  </si>
  <si>
    <t>ENST00000620254.5</t>
  </si>
  <si>
    <t>1.41794842686577</t>
  </si>
  <si>
    <t>1.47875054642131</t>
  </si>
  <si>
    <t>1.32674524753246</t>
  </si>
  <si>
    <t>0.747016935582819</t>
  </si>
  <si>
    <t>0.0393153098735788</t>
  </si>
  <si>
    <t>-0.155377490007098</t>
  </si>
  <si>
    <t>0.06904</t>
  </si>
  <si>
    <t>0.0543333333333333</t>
  </si>
  <si>
    <t>isoComp_00031696</t>
  </si>
  <si>
    <t>ENST00000621516.1</t>
  </si>
  <si>
    <t>0.195054059840774</t>
  </si>
  <si>
    <t>0.0000000000000000000000000000000000000000000651385764587462</t>
  </si>
  <si>
    <t>0.487635149601935</t>
  </si>
  <si>
    <t>0.0000000000000000000000000000000000000000000651385764587463</t>
  </si>
  <si>
    <t>5.63701648623499</t>
  </si>
  <si>
    <t>isoComp_00031697</t>
  </si>
  <si>
    <t>ENST00000622696.4</t>
  </si>
  <si>
    <t>3.76186355643514</t>
  </si>
  <si>
    <t>4.72911860790965</t>
  </si>
  <si>
    <t>2.31098097922338</t>
  </si>
  <si>
    <t>2.11632439141412</t>
  </si>
  <si>
    <t>-1.02988406872121</t>
  </si>
  <si>
    <t>0.12252</t>
  </si>
  <si>
    <t>0.127633333333333</t>
  </si>
  <si>
    <t>0.11485</t>
  </si>
  <si>
    <t>isoComp_00031714</t>
  </si>
  <si>
    <t>geneComp_00008093</t>
  </si>
  <si>
    <t>ENST00000311559.13</t>
  </si>
  <si>
    <t>CYLD</t>
  </si>
  <si>
    <t>7.37329639578058</t>
  </si>
  <si>
    <t>4.52537334416224</t>
  </si>
  <si>
    <t>11.6451809732081</t>
  </si>
  <si>
    <t>1.81763856882453</t>
  </si>
  <si>
    <t>2.60883143838042</t>
  </si>
  <si>
    <t>1.36167818482587</t>
  </si>
  <si>
    <t>0.955315573161065</t>
  </si>
  <si>
    <t>0.528396655794611</t>
  </si>
  <si>
    <t>1.59569394921074</t>
  </si>
  <si>
    <t>0.512831520698085</t>
  </si>
  <si>
    <t>1.59569372838681</t>
  </si>
  <si>
    <t>1.57645558251129</t>
  </si>
  <si>
    <t>0.11014</t>
  </si>
  <si>
    <t>0.108933333333333</t>
  </si>
  <si>
    <t>0.0199925826698259</t>
  </si>
  <si>
    <t>isoComp_00031715</t>
  </si>
  <si>
    <t>ENST00000398568.6</t>
  </si>
  <si>
    <t>1.69693616002643</t>
  </si>
  <si>
    <t>0.0158423785505188</t>
  </si>
  <si>
    <t>4.21857683224031</t>
  </si>
  <si>
    <t>0.0158422736314758</t>
  </si>
  <si>
    <t>1.82961817248032</t>
  </si>
  <si>
    <t>7.35428951927045</t>
  </si>
  <si>
    <t>0.1761</t>
  </si>
  <si>
    <t>0.41845</t>
  </si>
  <si>
    <t>0.403916666666667</t>
  </si>
  <si>
    <t>0.291401010944861</t>
  </si>
  <si>
    <t>isoComp_00031716</t>
  </si>
  <si>
    <t>ENST00000427738.8</t>
  </si>
  <si>
    <t>0.269425904318872</t>
  </si>
  <si>
    <t>0.449043056670522</t>
  </si>
  <si>
    <t>0.000000175791397423697</t>
  </si>
  <si>
    <t>0.257616337896859</t>
  </si>
  <si>
    <t>0.000000036910208561754</t>
  </si>
  <si>
    <t>-5.52053221362456</t>
  </si>
  <si>
    <t>0.04464</t>
  </si>
  <si>
    <t>0.0744</t>
  </si>
  <si>
    <t>-0.0744</t>
  </si>
  <si>
    <t>isoComp_00031717</t>
  </si>
  <si>
    <t>ENST00000562884.1</t>
  </si>
  <si>
    <t>0.834880485933608</t>
  </si>
  <si>
    <t>0.544023426712378</t>
  </si>
  <si>
    <t>1.27116607476545</t>
  </si>
  <si>
    <t>0.364486674531564</t>
  </si>
  <si>
    <t>1.20943861461624</t>
  </si>
  <si>
    <t>0.08486</t>
  </si>
  <si>
    <t>isoComp_00031718</t>
  </si>
  <si>
    <t>ENST00000563629.1</t>
  </si>
  <si>
    <t>3.00325920541084</t>
  </si>
  <si>
    <t>2.3259130348683</t>
  </si>
  <si>
    <t>4.01927846122465</t>
  </si>
  <si>
    <t>0.774518938087932</t>
  </si>
  <si>
    <t>1.03112429082273</t>
  </si>
  <si>
    <t>0.786534948551215</t>
  </si>
  <si>
    <t>0.4849</t>
  </si>
  <si>
    <t>0.579833333333333</t>
  </si>
  <si>
    <t>0.3425</t>
  </si>
  <si>
    <t>isoComp_00031719</t>
  </si>
  <si>
    <t>ENST00000564326.5</t>
  </si>
  <si>
    <t>0.010313342665197</t>
  </si>
  <si>
    <t>0.017188904441995</t>
  </si>
  <si>
    <t>0.0000000000000000000000151250589670472</t>
  </si>
  <si>
    <t>0.0171887956581847</t>
  </si>
  <si>
    <t>0.0000000000000000000000151250589670471</t>
  </si>
  <si>
    <t>-1.44301802014001</t>
  </si>
  <si>
    <t>0.0157666666666667</t>
  </si>
  <si>
    <t>isoComp_00031722</t>
  </si>
  <si>
    <t>ENST00000566206.5</t>
  </si>
  <si>
    <t>0.416143796436375</t>
  </si>
  <si>
    <t>0.333262674076932</t>
  </si>
  <si>
    <t>0.540465479975539</t>
  </si>
  <si>
    <t>0.306590557819251</t>
  </si>
  <si>
    <t>0.681339105245488</t>
  </si>
  <si>
    <t>isoComp_00031725</t>
  </si>
  <si>
    <t>ENST00000568744.1</t>
  </si>
  <si>
    <t>0.170249310877608</t>
  </si>
  <si>
    <t>0.28374885146268</t>
  </si>
  <si>
    <t>-4.87651130574003</t>
  </si>
  <si>
    <t>-0.039</t>
  </si>
  <si>
    <t>isoComp_00031726</t>
  </si>
  <si>
    <t>ENST00000569418.5</t>
  </si>
  <si>
    <t>0.00956766021428426</t>
  </si>
  <si>
    <t>0.0159461003571404</t>
  </si>
  <si>
    <t>0.000000000000000000102190203580728</t>
  </si>
  <si>
    <t>0.0159459947511808</t>
  </si>
  <si>
    <t>0.0000000000000000000606487400335318</t>
  </si>
  <si>
    <t>-1.37551772092685</t>
  </si>
  <si>
    <t>isoComp_00031727</t>
  </si>
  <si>
    <t>ENST00000569891.5</t>
  </si>
  <si>
    <t>0.00720493932157607</t>
  </si>
  <si>
    <t>0.012008232202626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127435671118861</t>
  </si>
  <si>
    <t>-1.13804326631397</t>
  </si>
  <si>
    <t>isoComp_00031818</t>
  </si>
  <si>
    <t>geneComp_00008110</t>
  </si>
  <si>
    <t>ENST00000371204.4</t>
  </si>
  <si>
    <t>CYP2J2</t>
  </si>
  <si>
    <t>24.9228460392266</t>
  </si>
  <si>
    <t>24.6449801439205</t>
  </si>
  <si>
    <t>25.3396448821857</t>
  </si>
  <si>
    <t>2.31169191603291</t>
  </si>
  <si>
    <t>6.64759865225669</t>
  </si>
  <si>
    <t>0.0400864460065885</t>
  </si>
  <si>
    <t>11.3383832379792</t>
  </si>
  <si>
    <t>12.9126308360418</t>
  </si>
  <si>
    <t>8.97701184088536</t>
  </si>
  <si>
    <t>1.16960560154651</t>
  </si>
  <si>
    <t>1.1160280294238</t>
  </si>
  <si>
    <t>-0.52398640095525</t>
  </si>
  <si>
    <t>0.46314</t>
  </si>
  <si>
    <t>0.526533333333333</t>
  </si>
  <si>
    <t>0.36805</t>
  </si>
  <si>
    <t>-0.158483333333333</t>
  </si>
  <si>
    <t>0.796101920940804</t>
  </si>
  <si>
    <t>isoComp_00031822</t>
  </si>
  <si>
    <t>ENST00000492633.5</t>
  </si>
  <si>
    <t>13.5844620693052</t>
  </si>
  <si>
    <t>11.7323485541471</t>
  </si>
  <si>
    <t>16.3626323420423</t>
  </si>
  <si>
    <t>1.63047110820496</t>
  </si>
  <si>
    <t>5.53157044771324</t>
  </si>
  <si>
    <t>0.479565305892074</t>
  </si>
  <si>
    <t>0.53686</t>
  </si>
  <si>
    <t>0.473466666666667</t>
  </si>
  <si>
    <t>0.63195</t>
  </si>
  <si>
    <t>0.158483333333333</t>
  </si>
  <si>
    <t>isoComp_00031823</t>
  </si>
  <si>
    <t>geneComp_00008111</t>
  </si>
  <si>
    <t>ENST00000334636.10</t>
  </si>
  <si>
    <t>CYP2R1</t>
  </si>
  <si>
    <t>4.15366307327938</t>
  </si>
  <si>
    <t>4.44441071078547</t>
  </si>
  <si>
    <t>3.71754161702023</t>
  </si>
  <si>
    <t>2.70913673769777</t>
  </si>
  <si>
    <t>1.48386650570869</t>
  </si>
  <si>
    <t>-0.257010125405126</t>
  </si>
  <si>
    <t>1.74852747241926</t>
  </si>
  <si>
    <t>1.47908199031393</t>
  </si>
  <si>
    <t>2.15269569557724</t>
  </si>
  <si>
    <t>0.87761284562235</t>
  </si>
  <si>
    <t>1.72818722542087</t>
  </si>
  <si>
    <t>0.538407491313258</t>
  </si>
  <si>
    <t>0.4868</t>
  </si>
  <si>
    <t>0.4993</t>
  </si>
  <si>
    <t>0.46805</t>
  </si>
  <si>
    <t>-0.03125</t>
  </si>
  <si>
    <t>0.292716124504362</t>
  </si>
  <si>
    <t>isoComp_00031826</t>
  </si>
  <si>
    <t>ENST00000526489.5</t>
  </si>
  <si>
    <t>0.62364037028089</t>
  </si>
  <si>
    <t>0.602810142710065</t>
  </si>
  <si>
    <t>0.654885711637126</t>
  </si>
  <si>
    <t>0.40393234633238</t>
  </si>
  <si>
    <t>0.117666198845288</t>
  </si>
  <si>
    <t>0.17588</t>
  </si>
  <si>
    <t>0.0976666666666667</t>
  </si>
  <si>
    <t>0.2932</t>
  </si>
  <si>
    <t>0.195533333333333</t>
  </si>
  <si>
    <t>isoComp_00031828</t>
  </si>
  <si>
    <t>ENST00000530609.5</t>
  </si>
  <si>
    <t>0.363984090178427</t>
  </si>
  <si>
    <t>0.0000000665745965019079</t>
  </si>
  <si>
    <t>0.909960125584172</t>
  </si>
  <si>
    <t>0.0000000327219419881252</t>
  </si>
  <si>
    <t>0.410564932743472</t>
  </si>
  <si>
    <t>6.52348982111294</t>
  </si>
  <si>
    <t>0.23875</t>
  </si>
  <si>
    <t>isoComp_00031829</t>
  </si>
  <si>
    <t>ENST00000532378.5</t>
  </si>
  <si>
    <t>0.100166586242189</t>
  </si>
  <si>
    <t>0.166944262587983</t>
  </si>
  <si>
    <t>0.0000000717234966110653</t>
  </si>
  <si>
    <t>0.0000000716796442543456</t>
  </si>
  <si>
    <t>-4.14521273059247</t>
  </si>
  <si>
    <t>isoComp_00031830</t>
  </si>
  <si>
    <t>ENST00000532641.1</t>
  </si>
  <si>
    <t>0.662523441288435</t>
  </si>
  <si>
    <t>1.10420573548073</t>
  </si>
  <si>
    <t>0.0000000000000000508577380062408</t>
  </si>
  <si>
    <t>0.0000000000000000508577372678719</t>
  </si>
  <si>
    <t>-6.79987183731184</t>
  </si>
  <si>
    <t>0.06818</t>
  </si>
  <si>
    <t>0.113633333333333</t>
  </si>
  <si>
    <t>-0.113633333333333</t>
  </si>
  <si>
    <t>isoComp_00031832</t>
  </si>
  <si>
    <t>ENST00000534686.5</t>
  </si>
  <si>
    <t>0.654821107710412</t>
  </si>
  <si>
    <t>1.09136850452004</t>
  </si>
  <si>
    <t>0.0000000124959697694448</t>
  </si>
  <si>
    <t>0.578095479729638</t>
  </si>
  <si>
    <t>0.0000000124959539197428</t>
  </si>
  <si>
    <t>-6.78315164489495</t>
  </si>
  <si>
    <t>0.16332</t>
  </si>
  <si>
    <t>-0.2722</t>
  </si>
  <si>
    <t>0.932271125359534</t>
  </si>
  <si>
    <t>isoComp_00031884</t>
  </si>
  <si>
    <t>geneComp_00008126</t>
  </si>
  <si>
    <t>ENST00000003100.13</t>
  </si>
  <si>
    <t>CYP51A1</t>
  </si>
  <si>
    <t>3.91437300968913</t>
  </si>
  <si>
    <t>3.4412645080638</t>
  </si>
  <si>
    <t>4.62403576212711</t>
  </si>
  <si>
    <t>0.782641805388329</t>
  </si>
  <si>
    <t>0.124757990049199</t>
  </si>
  <si>
    <t>0.425144130443477</t>
  </si>
  <si>
    <t>2.08047659418354</t>
  </si>
  <si>
    <t>1.55188835604528</t>
  </si>
  <si>
    <t>2.87335895139095</t>
  </si>
  <si>
    <t>0.177775073767525</t>
  </si>
  <si>
    <t>0.216404214075714</t>
  </si>
  <si>
    <t>0.884459116974872</t>
  </si>
  <si>
    <t>0.53506</t>
  </si>
  <si>
    <t>0.476366666666667</t>
  </si>
  <si>
    <t>0.6231</t>
  </si>
  <si>
    <t>0.146733333333333</t>
  </si>
  <si>
    <t>0.996609681839399</t>
  </si>
  <si>
    <t>isoComp_00031885</t>
  </si>
  <si>
    <t>ENST00000422867.1</t>
  </si>
  <si>
    <t>0.224436208452831</t>
  </si>
  <si>
    <t>0.00000000000000000703949266333626</t>
  </si>
  <si>
    <t>0.561090521132078</t>
  </si>
  <si>
    <t>0.00000000000000000703949266332977</t>
  </si>
  <si>
    <t>0.561090495766123</t>
  </si>
  <si>
    <t>5.83564753406185</t>
  </si>
  <si>
    <t>0.04726</t>
  </si>
  <si>
    <t>isoComp_00031886</t>
  </si>
  <si>
    <t>ENST00000450723.5</t>
  </si>
  <si>
    <t>1.60946015374583</t>
  </si>
  <si>
    <t>1.8893761092951</t>
  </si>
  <si>
    <t>1.18958622042193</t>
  </si>
  <si>
    <t>0.654850579737254</t>
  </si>
  <si>
    <t>0.219928360823365</t>
  </si>
  <si>
    <t>-0.662988757067548</t>
  </si>
  <si>
    <t>0.41768</t>
  </si>
  <si>
    <t>0.523633333333333</t>
  </si>
  <si>
    <t>0.25875</t>
  </si>
  <si>
    <t>-0.264883333333333</t>
  </si>
  <si>
    <t>isoComp_00031893</t>
  </si>
  <si>
    <t>geneComp_00008131</t>
  </si>
  <si>
    <t>ENST00000393114.8</t>
  </si>
  <si>
    <t>CYREN</t>
  </si>
  <si>
    <t>55.7369656049058</t>
  </si>
  <si>
    <t>67.9569537403599</t>
  </si>
  <si>
    <t>37.4069834017247</t>
  </si>
  <si>
    <t>5.14635897772348</t>
  </si>
  <si>
    <t>6.89908271238052</t>
  </si>
  <si>
    <t>-0.861140211470935</t>
  </si>
  <si>
    <t>3.86283754162512</t>
  </si>
  <si>
    <t>4.60808338276228</t>
  </si>
  <si>
    <t>2.74496877991938</t>
  </si>
  <si>
    <t>0.889560223114106</t>
  </si>
  <si>
    <t>1.28993383420767</t>
  </si>
  <si>
    <t>-0.745258252363382</t>
  </si>
  <si>
    <t>0.0704333333333333</t>
  </si>
  <si>
    <t>0.044329998534609</t>
  </si>
  <si>
    <t>isoComp_00031894</t>
  </si>
  <si>
    <t>ENST00000424142.5</t>
  </si>
  <si>
    <t>9.88671270602177</t>
  </si>
  <si>
    <t>12.9459425870586</t>
  </si>
  <si>
    <t>5.29786788446653</t>
  </si>
  <si>
    <t>3.65805947000624</t>
  </si>
  <si>
    <t>0.937028917628801</t>
  </si>
  <si>
    <t>-1.28740961324991</t>
  </si>
  <si>
    <t>0.17568</t>
  </si>
  <si>
    <t>0.198266666666667</t>
  </si>
  <si>
    <t>-0.0564666666666667</t>
  </si>
  <si>
    <t>isoComp_00031895</t>
  </si>
  <si>
    <t>ENST00000430372.1</t>
  </si>
  <si>
    <t>6.33010479753437</t>
  </si>
  <si>
    <t>7.00708548502274</t>
  </si>
  <si>
    <t>5.31463376630184</t>
  </si>
  <si>
    <t>1.65193947088528</t>
  </si>
  <si>
    <t>1.4949147565176</t>
  </si>
  <si>
    <t>-0.398189639296985</t>
  </si>
  <si>
    <t>0.12224</t>
  </si>
  <si>
    <t>0.1547</t>
  </si>
  <si>
    <t>isoComp_00031896</t>
  </si>
  <si>
    <t>ENST00000459937.5</t>
  </si>
  <si>
    <t>0.0866550417332061</t>
  </si>
  <si>
    <t>0.0573254433257671</t>
  </si>
  <si>
    <t>0.130649439344365</t>
  </si>
  <si>
    <t>0.0573249864165069</t>
  </si>
  <si>
    <t>0.1306494317114</t>
  </si>
  <si>
    <t>1.06288007205038</t>
  </si>
  <si>
    <t>isoComp_00031897</t>
  </si>
  <si>
    <t>ENST00000464070.1</t>
  </si>
  <si>
    <t>0.0431382240975315</t>
  </si>
  <si>
    <t>0.0718970401625526</t>
  </si>
  <si>
    <t>-3.03381131242831</t>
  </si>
  <si>
    <t>isoComp_00031901</t>
  </si>
  <si>
    <t>ENST00000483029.2</t>
  </si>
  <si>
    <t>2.69730658652015</t>
  </si>
  <si>
    <t>4.18573739819222</t>
  </si>
  <si>
    <t>0.464660369012057</t>
  </si>
  <si>
    <t>0.177888398726153</t>
  </si>
  <si>
    <t>0.464660369011798</t>
  </si>
  <si>
    <t>-3.1439568812336</t>
  </si>
  <si>
    <t>0.04326</t>
  </si>
  <si>
    <t>-0.0466833333333333</t>
  </si>
  <si>
    <t>0.975157766929404</t>
  </si>
  <si>
    <t>isoComp_00031902</t>
  </si>
  <si>
    <t>ENST00000486115.1</t>
  </si>
  <si>
    <t>6.13688040876089</t>
  </si>
  <si>
    <t>8.73993765019429</t>
  </si>
  <si>
    <t>2.2322945466108</t>
  </si>
  <si>
    <t>1.68004857826124</t>
  </si>
  <si>
    <t>2.23229385907916</t>
  </si>
  <si>
    <t>-1.96429693446826</t>
  </si>
  <si>
    <t>0.09644</t>
  </si>
  <si>
    <t>0.127133333333333</t>
  </si>
  <si>
    <t>-0.0767333333333333</t>
  </si>
  <si>
    <t>isoComp_00031903</t>
  </si>
  <si>
    <t>ENST00000487774.1</t>
  </si>
  <si>
    <t>2.70663064838725</t>
  </si>
  <si>
    <t>0.551375862091965</t>
  </si>
  <si>
    <t>5.93951282783018</t>
  </si>
  <si>
    <t>0.551375438403725</t>
  </si>
  <si>
    <t>1.96984008845428</t>
  </si>
  <si>
    <t>3.4057326014352</t>
  </si>
  <si>
    <t>0.06604</t>
  </si>
  <si>
    <t>0.1543</t>
  </si>
  <si>
    <t>0.1471</t>
  </si>
  <si>
    <t>isoComp_00031905</t>
  </si>
  <si>
    <t>ENST00000617987.1</t>
  </si>
  <si>
    <t>4.55326285296929</t>
  </si>
  <si>
    <t>5.60414878338122</t>
  </si>
  <si>
    <t>2.97693395735139</t>
  </si>
  <si>
    <t>1.18293533338372</t>
  </si>
  <si>
    <t>0.444098194733882</t>
  </si>
  <si>
    <t>-0.910401958673381</t>
  </si>
  <si>
    <t>0.08052</t>
  </si>
  <si>
    <t>-0.000699999999999992</t>
  </si>
  <si>
    <t>isoComp_00031906</t>
  </si>
  <si>
    <t>ENST00000620897.4</t>
  </si>
  <si>
    <t>19.4334362743135</t>
  </si>
  <si>
    <t>24.185419556468</t>
  </si>
  <si>
    <t>12.3054613510817</t>
  </si>
  <si>
    <t>4.00021346301679</t>
  </si>
  <si>
    <t>2.11611189571104</t>
  </si>
  <si>
    <t>-0.974263282400575</t>
  </si>
  <si>
    <t>0.34284</t>
  </si>
  <si>
    <t>0.351566666666667</t>
  </si>
  <si>
    <t>0.32975</t>
  </si>
  <si>
    <t>isoComp_00031911</t>
  </si>
  <si>
    <t>geneComp_00008133</t>
  </si>
  <si>
    <t>ENST00000401979.6</t>
  </si>
  <si>
    <t>CYRIB</t>
  </si>
  <si>
    <t>26.1983232161075</t>
  </si>
  <si>
    <t>31.0964528529368</t>
  </si>
  <si>
    <t>18.8511287608635</t>
  </si>
  <si>
    <t>1.20117560984295</t>
  </si>
  <si>
    <t>1.45068160660014</t>
  </si>
  <si>
    <t>-0.721797872155052</t>
  </si>
  <si>
    <t>2.97942597480319</t>
  </si>
  <si>
    <t>0.000000774874170691716</t>
  </si>
  <si>
    <t>7.44856377469671</t>
  </si>
  <si>
    <t>0.000000445590750264712</t>
  </si>
  <si>
    <t>0.523780957278404</t>
  </si>
  <si>
    <t>9.54264225443606</t>
  </si>
  <si>
    <t>0.15814</t>
  </si>
  <si>
    <t>0.39535</t>
  </si>
  <si>
    <t>0.00000000162000514068431</t>
  </si>
  <si>
    <t>isoComp_00031917</t>
  </si>
  <si>
    <t>ENST00000518285.1</t>
  </si>
  <si>
    <t>2.200313982745</t>
  </si>
  <si>
    <t>2.33886939925006</t>
  </si>
  <si>
    <t>1.99248085798741</t>
  </si>
  <si>
    <t>1.05391068989816</t>
  </si>
  <si>
    <t>-0.230178047754444</t>
  </si>
  <si>
    <t>0.09014</t>
  </si>
  <si>
    <t>isoComp_00031918</t>
  </si>
  <si>
    <t>ENST00000518879.5</t>
  </si>
  <si>
    <t>0.980887109883369</t>
  </si>
  <si>
    <t>1.63481184980562</t>
  </si>
  <si>
    <t>0.00000000000000000000000000000000000000000000000000000000000000000000000000000228726294060208</t>
  </si>
  <si>
    <t>0.819724385466673</t>
  </si>
  <si>
    <t>-7.36177875314132</t>
  </si>
  <si>
    <t>0.03038</t>
  </si>
  <si>
    <t>0.0506333333333333</t>
  </si>
  <si>
    <t>-0.0506333333333333</t>
  </si>
  <si>
    <t>isoComp_00031921</t>
  </si>
  <si>
    <t>ENST00000519110.5</t>
  </si>
  <si>
    <t>0.883429488012331</t>
  </si>
  <si>
    <t>1.47238224233098</t>
  </si>
  <si>
    <t>0.000000356534358534236</t>
  </si>
  <si>
    <t>1.47238224227653</t>
  </si>
  <si>
    <t>0.000000354744412055978</t>
  </si>
  <si>
    <t>-7.21172225798753</t>
  </si>
  <si>
    <t>0.0449666666666667</t>
  </si>
  <si>
    <t>-0.0449666666666667</t>
  </si>
  <si>
    <t>isoComp_00031922</t>
  </si>
  <si>
    <t>ENST00000519142.5</t>
  </si>
  <si>
    <t>0.753927316254006</t>
  </si>
  <si>
    <t>1.25654552709001</t>
  </si>
  <si>
    <t>0.0000000000000000000000000000000000000511384901813146</t>
  </si>
  <si>
    <t>-6.98475512669602</t>
  </si>
  <si>
    <t>0.02372</t>
  </si>
  <si>
    <t>0.0395333333333333</t>
  </si>
  <si>
    <t>-0.0395333333333333</t>
  </si>
  <si>
    <t>isoComp_00031923</t>
  </si>
  <si>
    <t>ENST00000519540.5</t>
  </si>
  <si>
    <t>4.01232227657567</t>
  </si>
  <si>
    <t>5.74398794840536</t>
  </si>
  <si>
    <t>1.41482376883113</t>
  </si>
  <si>
    <t>1.74705900477749</t>
  </si>
  <si>
    <t>1.41482268122339</t>
  </si>
  <si>
    <t>-2.01377871067736</t>
  </si>
  <si>
    <t>0.14574</t>
  </si>
  <si>
    <t>0.1887</t>
  </si>
  <si>
    <t>-0.1074</t>
  </si>
  <si>
    <t>isoComp_00031924</t>
  </si>
  <si>
    <t>ENST00000519824.6</t>
  </si>
  <si>
    <t>11.7968162487541</t>
  </si>
  <si>
    <t>14.4825345537778</t>
  </si>
  <si>
    <t>7.76823879121861</t>
  </si>
  <si>
    <t>1.44599537304908</t>
  </si>
  <si>
    <t>4.56122504537501</t>
  </si>
  <si>
    <t>-0.897794494187154</t>
  </si>
  <si>
    <t>0.43666</t>
  </si>
  <si>
    <t>0.4639</t>
  </si>
  <si>
    <t>-0.0681</t>
  </si>
  <si>
    <t>isoComp_00031927</t>
  </si>
  <si>
    <t>ENST00000520887.1</t>
  </si>
  <si>
    <t>0.257998177136286</t>
  </si>
  <si>
    <t>0.42999696189381</t>
  </si>
  <si>
    <t>-5.45942165710124</t>
  </si>
  <si>
    <t>0.00898</t>
  </si>
  <si>
    <t>isoComp_00031932</t>
  </si>
  <si>
    <t>ENST00000522746.5</t>
  </si>
  <si>
    <t>1.60873198325598</t>
  </si>
  <si>
    <t>2.68121997157653</t>
  </si>
  <si>
    <t>0.000000000775154417496982</t>
  </si>
  <si>
    <t>1.55712679602073</t>
  </si>
  <si>
    <t>0.000000000775154417496981</t>
  </si>
  <si>
    <t>-8.07211639494666</t>
  </si>
  <si>
    <t>0.05368</t>
  </si>
  <si>
    <t>0.0894666666666667</t>
  </si>
  <si>
    <t>-0.0894666666666667</t>
  </si>
  <si>
    <t>isoComp_00031934</t>
  </si>
  <si>
    <t>ENST00000523288.5</t>
  </si>
  <si>
    <t>0.218095386180134</t>
  </si>
  <si>
    <t>0.212145288587063</t>
  </si>
  <si>
    <t>0.227020532569742</t>
  </si>
  <si>
    <t>0.107899392480236</t>
  </si>
  <si>
    <t>0.0935084980644313</t>
  </si>
  <si>
    <t>0.00598333333333333</t>
  </si>
  <si>
    <t>isoComp_00031936</t>
  </si>
  <si>
    <t>ENST00000523514.1</t>
  </si>
  <si>
    <t>0.506373774474087</t>
  </si>
  <si>
    <t>0.843956290790146</t>
  </si>
  <si>
    <t>0.00000000000000000000000000000000000000000000498785373989869</t>
  </si>
  <si>
    <t>0.513508764472053</t>
  </si>
  <si>
    <t>-6.41609032319438</t>
  </si>
  <si>
    <t>isoComp_00031940</t>
  </si>
  <si>
    <t>geneComp_00008134</t>
  </si>
  <si>
    <t>ENST00000409414.2</t>
  </si>
  <si>
    <t>CYSRT1</t>
  </si>
  <si>
    <t>10.0725302540029</t>
  </si>
  <si>
    <t>10.5081169593177</t>
  </si>
  <si>
    <t>9.41915019603069</t>
  </si>
  <si>
    <t>1.9654185947256</t>
  </si>
  <si>
    <t>4.22505625922129</t>
  </si>
  <si>
    <t>-0.157676785790711</t>
  </si>
  <si>
    <t>4.06930589095931</t>
  </si>
  <si>
    <t>5.82862375590609</t>
  </si>
  <si>
    <t>1.43032909353915</t>
  </si>
  <si>
    <t>2.07694333412253</t>
  </si>
  <si>
    <t>0.492848544871332</t>
  </si>
  <si>
    <t>-2.01922986261767</t>
  </si>
  <si>
    <t>0.40526</t>
  </si>
  <si>
    <t>0.5291</t>
  </si>
  <si>
    <t>-0.3096</t>
  </si>
  <si>
    <t>isoComp_00031941</t>
  </si>
  <si>
    <t>ENST00000650725.2</t>
  </si>
  <si>
    <t>6.00322436304361</t>
  </si>
  <si>
    <t>4.67949320341166</t>
  </si>
  <si>
    <t>7.98882110249155</t>
  </si>
  <si>
    <t>0.732573513691241</t>
  </si>
  <si>
    <t>4.71790480409262</t>
  </si>
  <si>
    <t>0.770355367464255</t>
  </si>
  <si>
    <t>0.59474</t>
  </si>
  <si>
    <t>0.4709</t>
  </si>
  <si>
    <t>0.7805</t>
  </si>
  <si>
    <t>0.3096</t>
  </si>
  <si>
    <t>isoComp_00031966</t>
  </si>
  <si>
    <t>geneComp_00008137</t>
  </si>
  <si>
    <t>ENST00000427476.4</t>
  </si>
  <si>
    <t>CYTH2</t>
  </si>
  <si>
    <t>38.3950383737668</t>
  </si>
  <si>
    <t>19.8902225287842</t>
  </si>
  <si>
    <t>66.1522621412407</t>
  </si>
  <si>
    <t>2.50999800279475</t>
  </si>
  <si>
    <t>18.3579593206206</t>
  </si>
  <si>
    <t>1.73322399886146</t>
  </si>
  <si>
    <t>3.11502384308189</t>
  </si>
  <si>
    <t>2.30629633525386</t>
  </si>
  <si>
    <t>4.32811510482395</t>
  </si>
  <si>
    <t>0.71181925829541</t>
  </si>
  <si>
    <t>0.783827267949074</t>
  </si>
  <si>
    <t>0.905248496831546</t>
  </si>
  <si>
    <t>0.10342</t>
  </si>
  <si>
    <t>-0.0482833333333333</t>
  </si>
  <si>
    <t>isoComp_00031973</t>
  </si>
  <si>
    <t>ENST00000493260.5</t>
  </si>
  <si>
    <t>27.8522836473184</t>
  </si>
  <si>
    <t>11.7992930849133</t>
  </si>
  <si>
    <t>51.9317694909261</t>
  </si>
  <si>
    <t>1.37610053752162</t>
  </si>
  <si>
    <t>9.24941287662991</t>
  </si>
  <si>
    <t>2.13697255661124</t>
  </si>
  <si>
    <t>0.6814</t>
  </si>
  <si>
    <t>0.596666666666667</t>
  </si>
  <si>
    <t>0.8085</t>
  </si>
  <si>
    <t>0.211833333333333</t>
  </si>
  <si>
    <t>isoComp_00031975</t>
  </si>
  <si>
    <t>ENST00000600597.1</t>
  </si>
  <si>
    <t>0.214990597353976</t>
  </si>
  <si>
    <t>0.358317662256627</t>
  </si>
  <si>
    <t>-5.20287867659168</t>
  </si>
  <si>
    <t>-0.0214</t>
  </si>
  <si>
    <t>isoComp_00031977</t>
  </si>
  <si>
    <t>ENST00000641098.1</t>
  </si>
  <si>
    <t>7.21273899635787</t>
  </si>
  <si>
    <t>5.42631472842842</t>
  </si>
  <si>
    <t>9.89237539825204</t>
  </si>
  <si>
    <t>2.21492369083159</t>
  </si>
  <si>
    <t>9.89237230090667</t>
  </si>
  <si>
    <t>0.865145661297882</t>
  </si>
  <si>
    <t>0.20232</t>
  </si>
  <si>
    <t>0.259166666666667</t>
  </si>
  <si>
    <t>-0.142116666666667</t>
  </si>
  <si>
    <t>isoComp_00031987</t>
  </si>
  <si>
    <t>geneComp_00008139</t>
  </si>
  <si>
    <t>ENST00000331944.10</t>
  </si>
  <si>
    <t>CYTOR</t>
  </si>
  <si>
    <t>701.635562384166</t>
  </si>
  <si>
    <t>500.770466104209</t>
  </si>
  <si>
    <t>1002.9332068041</t>
  </si>
  <si>
    <t>39.7279147896218</t>
  </si>
  <si>
    <t>93.511542690418</t>
  </si>
  <si>
    <t>1.00198972003262</t>
  </si>
  <si>
    <t>587.227857937452</t>
  </si>
  <si>
    <t>472.485161093207</t>
  </si>
  <si>
    <t>759.341903203819</t>
  </si>
  <si>
    <t>37.1754916678659</t>
  </si>
  <si>
    <t>11.9665242096658</t>
  </si>
  <si>
    <t>0.68446906808485</t>
  </si>
  <si>
    <t>0.87124</t>
  </si>
  <si>
    <t>0.943633333333333</t>
  </si>
  <si>
    <t>0.76265</t>
  </si>
  <si>
    <t>-0.180983333333333</t>
  </si>
  <si>
    <t>0.00484895557026292</t>
  </si>
  <si>
    <t>0.00000000000363824484371769</t>
  </si>
  <si>
    <t>isoComp_00031989</t>
  </si>
  <si>
    <t>ENST00000409139.6</t>
  </si>
  <si>
    <t>2.62379599271385</t>
  </si>
  <si>
    <t>1.71917569220253</t>
  </si>
  <si>
    <t>3.98072644348082</t>
  </si>
  <si>
    <t>0.668341705863237</t>
  </si>
  <si>
    <t>1.20656692742709</t>
  </si>
  <si>
    <t>isoComp_00031992</t>
  </si>
  <si>
    <t>ENST00000414030.6</t>
  </si>
  <si>
    <t>0.788168678300817</t>
  </si>
  <si>
    <t>1.3136144638347</t>
  </si>
  <si>
    <t>0.00000000000000000196488220266951</t>
  </si>
  <si>
    <t>0.830883361367955</t>
  </si>
  <si>
    <t>0.00000000000000000196487868513884</t>
  </si>
  <si>
    <t>-7.04833915171504</t>
  </si>
  <si>
    <t>isoComp_00031993</t>
  </si>
  <si>
    <t>ENST00000414584.1</t>
  </si>
  <si>
    <t>8.35727661720051</t>
  </si>
  <si>
    <t>12.1874494708488</t>
  </si>
  <si>
    <t>2.61201733672812</t>
  </si>
  <si>
    <t>3.4149606269952</t>
  </si>
  <si>
    <t>2.61199971966055</t>
  </si>
  <si>
    <t>-2.21783037699253</t>
  </si>
  <si>
    <t>isoComp_00031994</t>
  </si>
  <si>
    <t>ENST00000419680.6</t>
  </si>
  <si>
    <t>0.90051599797036</t>
  </si>
  <si>
    <t>1.50085999661727</t>
  </si>
  <si>
    <t>0.0000000000000000000000000000000000212237817249385</t>
  </si>
  <si>
    <t>-7.2392261695733</t>
  </si>
  <si>
    <t>0.00156</t>
  </si>
  <si>
    <t>isoComp_00031995</t>
  </si>
  <si>
    <t>ENST00000423846.5</t>
  </si>
  <si>
    <t>1.00761654045772</t>
  </si>
  <si>
    <t>1.06505268630021</t>
  </si>
  <si>
    <t>0.921462321693987</t>
  </si>
  <si>
    <t>0.644650667484566</t>
  </si>
  <si>
    <t>-0.206838047873673</t>
  </si>
  <si>
    <t>isoComp_00031997</t>
  </si>
  <si>
    <t>ENST00000455131.5</t>
  </si>
  <si>
    <t>2.75089805030312</t>
  </si>
  <si>
    <t>2.7533620116573</t>
  </si>
  <si>
    <t>2.74720210827187</t>
  </si>
  <si>
    <t>1.83282244687042</t>
  </si>
  <si>
    <t>1.45004435774516</t>
  </si>
  <si>
    <t>-0.00321954987265884</t>
  </si>
  <si>
    <t>0.00456</t>
  </si>
  <si>
    <t>isoComp_00032002</t>
  </si>
  <si>
    <t>ENST00000642451.1</t>
  </si>
  <si>
    <t>0.389349229072432</t>
  </si>
  <si>
    <t>0.234846623100287</t>
  </si>
  <si>
    <t>0.62110313803065</t>
  </si>
  <si>
    <t>0.075098861879584</t>
  </si>
  <si>
    <t>0.110104092018152</t>
  </si>
  <si>
    <t>1.36599749823258</t>
  </si>
  <si>
    <t>isoComp_00032004</t>
  </si>
  <si>
    <t>ENST00000642872.1</t>
  </si>
  <si>
    <t>0.664940794986983</t>
  </si>
  <si>
    <t>0.000000000000000000000000000000000000000000000000000051007206038047</t>
  </si>
  <si>
    <t>1.66235198746746</t>
  </si>
  <si>
    <t>1.66234869133967</t>
  </si>
  <si>
    <t>7.38573471968719</t>
  </si>
  <si>
    <t>isoComp_00032010</t>
  </si>
  <si>
    <t>ENST00000644040.1</t>
  </si>
  <si>
    <t>86.6554981890143</t>
  </si>
  <si>
    <t>0.236438995400977</t>
  </si>
  <si>
    <t>216.284086979434</t>
  </si>
  <si>
    <t>0.236437041617717</t>
  </si>
  <si>
    <t>73.4570371886199</t>
  </si>
  <si>
    <t>9.77754795059863</t>
  </si>
  <si>
    <t>0.0846</t>
  </si>
  <si>
    <t>0.210166666666667</t>
  </si>
  <si>
    <t>isoComp_00032012</t>
  </si>
  <si>
    <t>ENST00000644478.1</t>
  </si>
  <si>
    <t>0.0517305402017346</t>
  </si>
  <si>
    <t>0.0862175670028911</t>
  </si>
  <si>
    <t>0.00000000000000000000000000000000000000000000000000000000000000000089058127516738</t>
  </si>
  <si>
    <t>0.000000000000000000000000000000000000000000000000000000000000000000890581273039911</t>
  </si>
  <si>
    <t>-3.26630031929914</t>
  </si>
  <si>
    <t>isoComp_00032017</t>
  </si>
  <si>
    <t>ENST00000645138.1</t>
  </si>
  <si>
    <t>3.10285341104952</t>
  </si>
  <si>
    <t>2.66867587724915</t>
  </si>
  <si>
    <t>3.75411971175009</t>
  </si>
  <si>
    <t>3.75411820981647</t>
  </si>
  <si>
    <t>0.490792487341058</t>
  </si>
  <si>
    <t>-0.00155</t>
  </si>
  <si>
    <t>isoComp_00032018</t>
  </si>
  <si>
    <t>ENST00000645257.1</t>
  </si>
  <si>
    <t>0.104759355607089</t>
  </si>
  <si>
    <t>0.174598926011814</t>
  </si>
  <si>
    <t>0.00000000000000000000000000000000000000000000000000000575343272903515</t>
  </si>
  <si>
    <t>-4.2063222543611</t>
  </si>
  <si>
    <t>isoComp_00032021</t>
  </si>
  <si>
    <t>ENST00000646386.1</t>
  </si>
  <si>
    <t>3.56263043016944</t>
  </si>
  <si>
    <t>3.15947249950856</t>
  </si>
  <si>
    <t>4.16736732616076</t>
  </si>
  <si>
    <t>2.41240630453902</t>
  </si>
  <si>
    <t>0.567830345185627</t>
  </si>
  <si>
    <t>0.398351258545685</t>
  </si>
  <si>
    <t>-0.00145</t>
  </si>
  <si>
    <t>isoComp_00032023</t>
  </si>
  <si>
    <t>ENST00000646636.1</t>
  </si>
  <si>
    <t>0.711324120731083</t>
  </si>
  <si>
    <t>1.18554020121847</t>
  </si>
  <si>
    <t>0.00000000000000000000000000000000000000000000000000000000000000000108861561629601</t>
  </si>
  <si>
    <t>0.587525392510567</t>
  </si>
  <si>
    <t>-6.90151883268365</t>
  </si>
  <si>
    <t>0.464918537234632</t>
  </si>
  <si>
    <t>isoComp_00032024</t>
  </si>
  <si>
    <t>ENST00000646865.1</t>
  </si>
  <si>
    <t>2.73634649890537</t>
  </si>
  <si>
    <t>6.84086624726342</t>
  </si>
  <si>
    <t>9.42014260874098</t>
  </si>
  <si>
    <t>isoComp_00032032</t>
  </si>
  <si>
    <t>geneComp_00008141</t>
  </si>
  <si>
    <t>ENST00000321264.9</t>
  </si>
  <si>
    <t>D2HGDH</t>
  </si>
  <si>
    <t>9.34437039420323</t>
  </si>
  <si>
    <t>10.1581183896694</t>
  </si>
  <si>
    <t>8.12374840100396</t>
  </si>
  <si>
    <t>2.8351607824948</t>
  </si>
  <si>
    <t>2.01337457273038</t>
  </si>
  <si>
    <t>-0.322060463058244</t>
  </si>
  <si>
    <t>0.711072137067112</t>
  </si>
  <si>
    <t>1.18512012378381</t>
  </si>
  <si>
    <t>0.000000156992064511056</t>
  </si>
  <si>
    <t>1.18512005290664</t>
  </si>
  <si>
    <t>0.000000156991664505841</t>
  </si>
  <si>
    <t>-6.90098917428618</t>
  </si>
  <si>
    <t>0.704833247938402</t>
  </si>
  <si>
    <t>isoComp_00032033</t>
  </si>
  <si>
    <t>ENST00000400769.6</t>
  </si>
  <si>
    <t>1.35670688381883</t>
  </si>
  <si>
    <t>0.748175905896008</t>
  </si>
  <si>
    <t>2.26950335070305</t>
  </si>
  <si>
    <t>0.427696641877242</t>
  </si>
  <si>
    <t>2.26950320650386</t>
  </si>
  <si>
    <t>1.58811501497702</t>
  </si>
  <si>
    <t>0.12798</t>
  </si>
  <si>
    <t>0.2239</t>
  </si>
  <si>
    <t>0.159866666666667</t>
  </si>
  <si>
    <t>isoComp_00032034</t>
  </si>
  <si>
    <t>ENST00000403782.5</t>
  </si>
  <si>
    <t>0.351536106877708</t>
  </si>
  <si>
    <t>0.000000183081874267331</t>
  </si>
  <si>
    <t>0.878839992571459</t>
  </si>
  <si>
    <t>0.000000117090343417569</t>
  </si>
  <si>
    <t>0.878839914844805</t>
  </si>
  <si>
    <t>6.47382541297616</t>
  </si>
  <si>
    <t>isoComp_00032036</t>
  </si>
  <si>
    <t>ENST00000432449.1</t>
  </si>
  <si>
    <t>0.251521304075503</t>
  </si>
  <si>
    <t>0.419202173459171</t>
  </si>
  <si>
    <t>0.00000000000000000000000000000000000000000000000000000000000000000000000000000000648452636968911</t>
  </si>
  <si>
    <t>-5.42358547673862</t>
  </si>
  <si>
    <t>-0.0265333333333333</t>
  </si>
  <si>
    <t>isoComp_00032037</t>
  </si>
  <si>
    <t>ENST00000436747.5</t>
  </si>
  <si>
    <t>0.0950285924780542</t>
  </si>
  <si>
    <t>0.00000000564121948397014</t>
  </si>
  <si>
    <t>0.237571472733306</t>
  </si>
  <si>
    <t>0.00000000532779744529763</t>
  </si>
  <si>
    <t>0.237571472733081</t>
  </si>
  <si>
    <t>4.62977236570792</t>
  </si>
  <si>
    <t>isoComp_00032039</t>
  </si>
  <si>
    <t>ENST00000463932.1</t>
  </si>
  <si>
    <t>0.201029482202347</t>
  </si>
  <si>
    <t>0.00000000000000000000000000000000000000000000000000000895658921213067</t>
  </si>
  <si>
    <t>0.502573705505866</t>
  </si>
  <si>
    <t>5.67968756667081</t>
  </si>
  <si>
    <t>0.0496</t>
  </si>
  <si>
    <t>isoComp_00032041</t>
  </si>
  <si>
    <t>ENST00000468064.5</t>
  </si>
  <si>
    <t>0.95732837951096</t>
  </si>
  <si>
    <t>1.51319000964888</t>
  </si>
  <si>
    <t>0.123535934304075</t>
  </si>
  <si>
    <t>0.584553397314045</t>
  </si>
  <si>
    <t>0.123535934304069</t>
  </si>
  <si>
    <t>-3.51179599521758</t>
  </si>
  <si>
    <t>0.11386</t>
  </si>
  <si>
    <t>-0.169433333333333</t>
  </si>
  <si>
    <t>isoComp_00032042</t>
  </si>
  <si>
    <t>ENST00000470343.5</t>
  </si>
  <si>
    <t>0.39588253926061</t>
  </si>
  <si>
    <t>0.000000000000000567515039040201</t>
  </si>
  <si>
    <t>0.989706348151524</t>
  </si>
  <si>
    <t>6.64343247749411</t>
  </si>
  <si>
    <t>0.03906</t>
  </si>
  <si>
    <t>0.09765</t>
  </si>
  <si>
    <t>isoComp_00032043</t>
  </si>
  <si>
    <t>ENST00000473126.1</t>
  </si>
  <si>
    <t>4.48854420223789</t>
  </si>
  <si>
    <t>5.3995620437014</t>
  </si>
  <si>
    <t>3.12201744004261</t>
  </si>
  <si>
    <t>0.790472865700283</t>
  </si>
  <si>
    <t>1.23067633661489</t>
  </si>
  <si>
    <t>-0.788419552657389</t>
  </si>
  <si>
    <t>0.52002</t>
  </si>
  <si>
    <t>0.567066666666667</t>
  </si>
  <si>
    <t>-0.117616666666667</t>
  </si>
  <si>
    <t>isoComp_00032045</t>
  </si>
  <si>
    <t>ENST00000496252.5</t>
  </si>
  <si>
    <t>0.53572076509061</t>
  </si>
  <si>
    <t>0.892867941817684</t>
  </si>
  <si>
    <t>0.0000000000000000000000000000000000000000000000000000000000000000000000000000000000000000000000000114762144110565</t>
  </si>
  <si>
    <t>0.446434414987987</t>
  </si>
  <si>
    <t>-6.49644308190993</t>
  </si>
  <si>
    <t>0.05148</t>
  </si>
  <si>
    <t>-0.0858</t>
  </si>
  <si>
    <t>isoComp_00032046</t>
  </si>
  <si>
    <t>geneComp_00008142</t>
  </si>
  <si>
    <t>ENST00000360909.8</t>
  </si>
  <si>
    <t>DAAM1</t>
  </si>
  <si>
    <t>1.40899765771325</t>
  </si>
  <si>
    <t>1.93370242862939</t>
  </si>
  <si>
    <t>0.621940501339034</t>
  </si>
  <si>
    <t>1.04014400371007</t>
  </si>
  <si>
    <t>0.337790160855746</t>
  </si>
  <si>
    <t>-1.62094672943658</t>
  </si>
  <si>
    <t>0.927179700213334</t>
  </si>
  <si>
    <t>1.4982812350285</t>
  </si>
  <si>
    <t>0.0705273979905862</t>
  </si>
  <si>
    <t>0.87696882195538</t>
  </si>
  <si>
    <t>0.0705273965413879</t>
  </si>
  <si>
    <t>-4.22728193161115</t>
  </si>
  <si>
    <t>0.50268</t>
  </si>
  <si>
    <t>0.672333333333333</t>
  </si>
  <si>
    <t>-0.424133333333333</t>
  </si>
  <si>
    <t>isoComp_00032047</t>
  </si>
  <si>
    <t>ENST00000395125.1</t>
  </si>
  <si>
    <t>0.0977722284034504</t>
  </si>
  <si>
    <t>0.115255198198591</t>
  </si>
  <si>
    <t>0.0715477737107393</t>
  </si>
  <si>
    <t>0.0828898293854944</t>
  </si>
  <si>
    <t>0.0715477722405743</t>
  </si>
  <si>
    <t>-0.619153081356588</t>
  </si>
  <si>
    <t>0.23018</t>
  </si>
  <si>
    <t>0.2518</t>
  </si>
  <si>
    <t>0.0360333333333333</t>
  </si>
  <si>
    <t>isoComp_00032048</t>
  </si>
  <si>
    <t>ENST00000553307.5</t>
  </si>
  <si>
    <t>0.189432698897802</t>
  </si>
  <si>
    <t>0.104037019953235</t>
  </si>
  <si>
    <t>0.317526217314652</t>
  </si>
  <si>
    <t>1.52210814992741</t>
  </si>
  <si>
    <t>0.16484</t>
  </si>
  <si>
    <t>0.33085</t>
  </si>
  <si>
    <t>0.276683333333333</t>
  </si>
  <si>
    <t>isoComp_00032052</t>
  </si>
  <si>
    <t>ENST00000555651.1</t>
  </si>
  <si>
    <t>0.0649356440128642</t>
  </si>
  <si>
    <t>0.0000000000000000000000000000000000000000000000000000000106561723240869</t>
  </si>
  <si>
    <t>0.162339110032161</t>
  </si>
  <si>
    <t>0.16233911003216</t>
  </si>
  <si>
    <t>4.1071782337494</t>
  </si>
  <si>
    <t>0.06766</t>
  </si>
  <si>
    <t>0.16915</t>
  </si>
  <si>
    <t>isoComp_00032057</t>
  </si>
  <si>
    <t>ENST00000557628.5</t>
  </si>
  <si>
    <t>0.129677362290464</t>
  </si>
  <si>
    <t>0.216128937150391</t>
  </si>
  <si>
    <t>0.000000000000574398337090407</t>
  </si>
  <si>
    <t>-4.49907371675724</t>
  </si>
  <si>
    <t>isoComp_00032120</t>
  </si>
  <si>
    <t>geneComp_00008152</t>
  </si>
  <si>
    <t>ENST00000313778.9</t>
  </si>
  <si>
    <t>DALRD3</t>
  </si>
  <si>
    <t>12.702786540807</t>
  </si>
  <si>
    <t>11.3409429275571</t>
  </si>
  <si>
    <t>14.7455519606818</t>
  </si>
  <si>
    <t>0.54195498295966</t>
  </si>
  <si>
    <t>3.2105751164401</t>
  </si>
  <si>
    <t>0.378445740875974</t>
  </si>
  <si>
    <t>0.973214656554156</t>
  </si>
  <si>
    <t>1.62202417438026</t>
  </si>
  <si>
    <t>0.000000379815001000867</t>
  </si>
  <si>
    <t>0.815351359266035</t>
  </si>
  <si>
    <t>0.000000114868811403723</t>
  </si>
  <si>
    <t>-7.35046382250105</t>
  </si>
  <si>
    <t>0.08744</t>
  </si>
  <si>
    <t>0.145733333333333</t>
  </si>
  <si>
    <t>-0.145733333333333</t>
  </si>
  <si>
    <t>0.709287061634457</t>
  </si>
  <si>
    <t>isoComp_00032121</t>
  </si>
  <si>
    <t>ENST00000341949.9</t>
  </si>
  <si>
    <t>5.36102258089847</t>
  </si>
  <si>
    <t>4.31281369150724</t>
  </si>
  <si>
    <t>6.93333591498533</t>
  </si>
  <si>
    <t>1.23150906725432</t>
  </si>
  <si>
    <t>0.658890868467278</t>
  </si>
  <si>
    <t>0.683658310951935</t>
  </si>
  <si>
    <t>0.42066</t>
  </si>
  <si>
    <t>0.378866666666667</t>
  </si>
  <si>
    <t>0.48335</t>
  </si>
  <si>
    <t>0.104483333333333</t>
  </si>
  <si>
    <t>isoComp_00032123</t>
  </si>
  <si>
    <t>ENST00000438585.5</t>
  </si>
  <si>
    <t>0.0940207789088211</t>
  </si>
  <si>
    <t>0.156701298181368</t>
  </si>
  <si>
    <t>0.0000000000000000000000000000000000000000000000000000000000000000000000000000000000010056921664472</t>
  </si>
  <si>
    <t>-4.05919343419987</t>
  </si>
  <si>
    <t>isoComp_00032124</t>
  </si>
  <si>
    <t>ENST00000440857.5</t>
  </si>
  <si>
    <t>0.848356730587237</t>
  </si>
  <si>
    <t>0.425529313869086</t>
  </si>
  <si>
    <t>1.48259785566446</t>
  </si>
  <si>
    <t>0.212855141488585</t>
  </si>
  <si>
    <t>0.0476624347067172</t>
  </si>
  <si>
    <t>1.7769837889169</t>
  </si>
  <si>
    <t>0.0384666666666667</t>
  </si>
  <si>
    <t>isoComp_00032125</t>
  </si>
  <si>
    <t>ENST00000441576.6</t>
  </si>
  <si>
    <t>2.93016390995289</t>
  </si>
  <si>
    <t>3.26888521278096</t>
  </si>
  <si>
    <t>2.42208195571079</t>
  </si>
  <si>
    <t>0.732111410880697</t>
  </si>
  <si>
    <t>-0.431013551554646</t>
  </si>
  <si>
    <t>0.285566666666667</t>
  </si>
  <si>
    <t>-0.150666666666667</t>
  </si>
  <si>
    <t>isoComp_00032126</t>
  </si>
  <si>
    <t>ENST00000460505.5</t>
  </si>
  <si>
    <t>0.332207152754454</t>
  </si>
  <si>
    <t>0.164019832981042</t>
  </si>
  <si>
    <t>0.584488132414572</t>
  </si>
  <si>
    <t>1.77239627127056</t>
  </si>
  <si>
    <t>0.05065</t>
  </si>
  <si>
    <t>0.0346833333333333</t>
  </si>
  <si>
    <t>isoComp_00032127</t>
  </si>
  <si>
    <t>ENST00000467457.5</t>
  </si>
  <si>
    <t>0.0845135297367094</t>
  </si>
  <si>
    <t>0.140855882894516</t>
  </si>
  <si>
    <t>0.0707358608836689</t>
  </si>
  <si>
    <t>-3.91509905293813</t>
  </si>
  <si>
    <t>isoComp_00032129</t>
  </si>
  <si>
    <t>ENST00000481001.5</t>
  </si>
  <si>
    <t>0.544138330494821</t>
  </si>
  <si>
    <t>0.0000000681459101428864</t>
  </si>
  <si>
    <t>1.36034572401819</t>
  </si>
  <si>
    <t>0.0000000675006009647218</t>
  </si>
  <si>
    <t>7.0983862745396</t>
  </si>
  <si>
    <t>isoComp_00032130</t>
  </si>
  <si>
    <t>ENST00000484831.5</t>
  </si>
  <si>
    <t>0.301254153232492</t>
  </si>
  <si>
    <t>0.502090255387487</t>
  </si>
  <si>
    <t>0.0000000000000000000000000000000000000000000000000000000000000000000000000000000000000000000000000000000000000000000000000000000000000000000000000000000000000000000000000000000000000000188503896481751</t>
  </si>
  <si>
    <t>0.272593746707375</t>
  </si>
  <si>
    <t>-5.6783262010589</t>
  </si>
  <si>
    <t>-0.0451</t>
  </si>
  <si>
    <t>isoComp_00032131</t>
  </si>
  <si>
    <t>ENST00000492585.1</t>
  </si>
  <si>
    <t>0.440433216896986</t>
  </si>
  <si>
    <t>0.24040548639496</t>
  </si>
  <si>
    <t>0.740474812650024</t>
  </si>
  <si>
    <t>1.58353748096511</t>
  </si>
  <si>
    <t>0.03798</t>
  </si>
  <si>
    <t>isoComp_00032132</t>
  </si>
  <si>
    <t>ENST00000496568.1</t>
  </si>
  <si>
    <t>0.294497061596197</t>
  </si>
  <si>
    <t>0.16074788780402</t>
  </si>
  <si>
    <t>0.495120822284462</t>
  </si>
  <si>
    <t>1.56476078221259</t>
  </si>
  <si>
    <t>0.02538</t>
  </si>
  <si>
    <t>isoComp_00032134</t>
  </si>
  <si>
    <t>ENST00000498794.1</t>
  </si>
  <si>
    <t>0.498964396775693</t>
  </si>
  <si>
    <t>0.346869752533503</t>
  </si>
  <si>
    <t>0.727106363138978</t>
  </si>
  <si>
    <t>0.0698419389389024</t>
  </si>
  <si>
    <t>0.541677786017379</t>
  </si>
  <si>
    <t>1.04647518564696</t>
  </si>
  <si>
    <t>isoComp_00032221</t>
  </si>
  <si>
    <t>geneComp_00008163</t>
  </si>
  <si>
    <t>ENST00000264161.9</t>
  </si>
  <si>
    <t>DARS1</t>
  </si>
  <si>
    <t>143.858882929171</t>
  </si>
  <si>
    <t>148.107854385862</t>
  </si>
  <si>
    <t>137.485425744134</t>
  </si>
  <si>
    <t>21.7984850195376</t>
  </si>
  <si>
    <t>3.26507189805599</t>
  </si>
  <si>
    <t>-0.107361932850687</t>
  </si>
  <si>
    <t>91.412290622649</t>
  </si>
  <si>
    <t>97.5434735524511</t>
  </si>
  <si>
    <t>82.2155162279459</t>
  </si>
  <si>
    <t>14.7813758435496</t>
  </si>
  <si>
    <t>7.07449487171385</t>
  </si>
  <si>
    <t>-0.246607082675141</t>
  </si>
  <si>
    <t>0.63332</t>
  </si>
  <si>
    <t>0.657466666666667</t>
  </si>
  <si>
    <t>0.5971</t>
  </si>
  <si>
    <t>isoComp_00032222</t>
  </si>
  <si>
    <t>ENST00000422708.3</t>
  </si>
  <si>
    <t>4.97822323064358</t>
  </si>
  <si>
    <t>5.06736355303534</t>
  </si>
  <si>
    <t>4.84451274705594</t>
  </si>
  <si>
    <t>2.75540254755152</t>
  </si>
  <si>
    <t>0.789267778821525</t>
  </si>
  <si>
    <t>-0.0647530666780933</t>
  </si>
  <si>
    <t>0.03566</t>
  </si>
  <si>
    <t>-0.000433333333333334</t>
  </si>
  <si>
    <t>isoComp_00032223</t>
  </si>
  <si>
    <t>ENST00000435076.1</t>
  </si>
  <si>
    <t>1.48869522985577</t>
  </si>
  <si>
    <t>1.01204813836897</t>
  </si>
  <si>
    <t>2.20366586708597</t>
  </si>
  <si>
    <t>0.618139539021403</t>
  </si>
  <si>
    <t>0.638284950998648</t>
  </si>
  <si>
    <t>1.1149743280635</t>
  </si>
  <si>
    <t>0.0100833333333333</t>
  </si>
  <si>
    <t>isoComp_00032225</t>
  </si>
  <si>
    <t>ENST00000449218.5</t>
  </si>
  <si>
    <t>0.22733449623473</t>
  </si>
  <si>
    <t>0.378890827057883</t>
  </si>
  <si>
    <t>0.0000000000000000047693012270178</t>
  </si>
  <si>
    <t>0.378890824235102</t>
  </si>
  <si>
    <t>-5.28129330056672</t>
  </si>
  <si>
    <t>isoComp_00032228</t>
  </si>
  <si>
    <t>ENST00000474184.1</t>
  </si>
  <si>
    <t>4.77415220866173</t>
  </si>
  <si>
    <t>2.265400729547</t>
  </si>
  <si>
    <t>8.53727942733382</t>
  </si>
  <si>
    <t>1.13271763804017</t>
  </si>
  <si>
    <t>1.90934464144259</t>
  </si>
  <si>
    <t>0.03348</t>
  </si>
  <si>
    <t>0.0502</t>
  </si>
  <si>
    <t>isoComp_00032230</t>
  </si>
  <si>
    <t>ENST00000489964.5</t>
  </si>
  <si>
    <t>0.968400460510312</t>
  </si>
  <si>
    <t>1.61399913896528</t>
  </si>
  <si>
    <t>0.00000244282786070923</t>
  </si>
  <si>
    <t>0.56875932096917</t>
  </si>
  <si>
    <t>0.000000683653988479831</t>
  </si>
  <si>
    <t>-7.34305467486436</t>
  </si>
  <si>
    <t>0.00682</t>
  </si>
  <si>
    <t>isoComp_00032231</t>
  </si>
  <si>
    <t>ENST00000491481.1</t>
  </si>
  <si>
    <t>40.0097818265301</t>
  </si>
  <si>
    <t>40.2266703562947</t>
  </si>
  <si>
    <t>39.6844490318833</t>
  </si>
  <si>
    <t>6.00899447211223</t>
  </si>
  <si>
    <t>4.87883859784635</t>
  </si>
  <si>
    <t>-0.019573653447705</t>
  </si>
  <si>
    <t>0.27954</t>
  </si>
  <si>
    <t>0.28795</t>
  </si>
  <si>
    <t>0.0140166666666666</t>
  </si>
  <si>
    <t>isoComp_00032232</t>
  </si>
  <si>
    <t>geneComp_00008164</t>
  </si>
  <si>
    <t>ENST00000471476.2</t>
  </si>
  <si>
    <t>DARS2</t>
  </si>
  <si>
    <t>17.8206680832125</t>
  </si>
  <si>
    <t>23.3208606026326</t>
  </si>
  <si>
    <t>9.57037930408241</t>
  </si>
  <si>
    <t>4.88784130711725</t>
  </si>
  <si>
    <t>2.00425618480291</t>
  </si>
  <si>
    <t>-1.28408484377978</t>
  </si>
  <si>
    <t>0.0657051982903385</t>
  </si>
  <si>
    <t>0.109508567213628</t>
  </si>
  <si>
    <t>0.000000144905404161107</t>
  </si>
  <si>
    <t>0.109508567158902</t>
  </si>
  <si>
    <t>0.000000144905404161106</t>
  </si>
  <si>
    <t>-3.57902123403651</t>
  </si>
  <si>
    <t>0.207987873508876</t>
  </si>
  <si>
    <t>isoComp_00032233</t>
  </si>
  <si>
    <t>ENST00000647645.1</t>
  </si>
  <si>
    <t>0.246319611385593</t>
  </si>
  <si>
    <t>0.000000204909322781878</t>
  </si>
  <si>
    <t>0.615798721099998</t>
  </si>
  <si>
    <t>0.000000204909322776252</t>
  </si>
  <si>
    <t>0.615798397316106</t>
  </si>
  <si>
    <t>5.96759724327323</t>
  </si>
  <si>
    <t>isoComp_00032235</t>
  </si>
  <si>
    <t>ENST00000647788.1</t>
  </si>
  <si>
    <t>0.314453572609237</t>
  </si>
  <si>
    <t>0.381010205383718</t>
  </si>
  <si>
    <t>0.214618623447515</t>
  </si>
  <si>
    <t>0.281860074308465</t>
  </si>
  <si>
    <t>0.214618612762923</t>
  </si>
  <si>
    <t>-0.799728713846344</t>
  </si>
  <si>
    <t>0.01582</t>
  </si>
  <si>
    <t>isoComp_00032236</t>
  </si>
  <si>
    <t>ENST00000648055.1</t>
  </si>
  <si>
    <t>0.0708268917563025</t>
  </si>
  <si>
    <t>0.0389992991313506</t>
  </si>
  <si>
    <t>0.11856828069373</t>
  </si>
  <si>
    <t>1.39170173804974</t>
  </si>
  <si>
    <t>0.00888333333333333</t>
  </si>
  <si>
    <t>isoComp_00032237</t>
  </si>
  <si>
    <t>ENST00000648271.1</t>
  </si>
  <si>
    <t>4.30376728497937</t>
  </si>
  <si>
    <t>4.50647216490286</t>
  </si>
  <si>
    <t>3.99970996509412</t>
  </si>
  <si>
    <t>1.04863543699074</t>
  </si>
  <si>
    <t>1.54286239790197</t>
  </si>
  <si>
    <t>-0.171698431662221</t>
  </si>
  <si>
    <t>0.27578</t>
  </si>
  <si>
    <t>0.191766666666667</t>
  </si>
  <si>
    <t>0.4018</t>
  </si>
  <si>
    <t>isoComp_00032240</t>
  </si>
  <si>
    <t>ENST00000648960.1</t>
  </si>
  <si>
    <t>0.0604536151522346</t>
  </si>
  <si>
    <t>0.100756025253724</t>
  </si>
  <si>
    <t>0.00000000000000000000134406292881922</t>
  </si>
  <si>
    <t>0.0000000000000000000012361415458331</t>
  </si>
  <si>
    <t>-3.46931328005339</t>
  </si>
  <si>
    <t>isoComp_00032241</t>
  </si>
  <si>
    <t>ENST00000649067.1</t>
  </si>
  <si>
    <t>1.51674763030864</t>
  </si>
  <si>
    <t>1.52496097732588</t>
  </si>
  <si>
    <t>1.50442760978277</t>
  </si>
  <si>
    <t>0.258110003604086</t>
  </si>
  <si>
    <t>1.12471054986343</t>
  </si>
  <si>
    <t>-0.0194293606177003</t>
  </si>
  <si>
    <t>0.09594</t>
  </si>
  <si>
    <t>0.0674666666666667</t>
  </si>
  <si>
    <t>0.13865</t>
  </si>
  <si>
    <t>0.0711833333333333</t>
  </si>
  <si>
    <t>isoComp_00032243</t>
  </si>
  <si>
    <t>ENST00000649689.2</t>
  </si>
  <si>
    <t>3.07191818957292</t>
  </si>
  <si>
    <t>3.99022467741578</t>
  </si>
  <si>
    <t>1.69445845780864</t>
  </si>
  <si>
    <t>1.56650839986878</t>
  </si>
  <si>
    <t>0.900991174254439</t>
  </si>
  <si>
    <t>-1.23076759538612</t>
  </si>
  <si>
    <t>0.1914</t>
  </si>
  <si>
    <t>isoComp_00032244</t>
  </si>
  <si>
    <t>ENST00000650297.1</t>
  </si>
  <si>
    <t>8.1704754158175</t>
  </si>
  <si>
    <t>12.6689273800949</t>
  </si>
  <si>
    <t>1.42279746940142</t>
  </si>
  <si>
    <t>3.23934440373959</t>
  </si>
  <si>
    <t>0.711310992537415</t>
  </si>
  <si>
    <t>-3.14552610114176</t>
  </si>
  <si>
    <t>0.3905</t>
  </si>
  <si>
    <t>0.5363</t>
  </si>
  <si>
    <t>0.1718</t>
  </si>
  <si>
    <t>-0.3645</t>
  </si>
  <si>
    <t>0.3502554103901</t>
  </si>
  <si>
    <t>isoComp_00032245</t>
  </si>
  <si>
    <t>geneComp_00008165</t>
  </si>
  <si>
    <t>ENST00000266000.10</t>
  </si>
  <si>
    <t>DAXX</t>
  </si>
  <si>
    <t>47.136768806777</t>
  </si>
  <si>
    <t>46.3275670368766</t>
  </si>
  <si>
    <t>48.3505714616276</t>
  </si>
  <si>
    <t>11.6785487852124</t>
  </si>
  <si>
    <t>11.6443816507731</t>
  </si>
  <si>
    <t>0.0616489953574893</t>
  </si>
  <si>
    <t>11.1941844797263</t>
  </si>
  <si>
    <t>15.3991753115328</t>
  </si>
  <si>
    <t>4.88669823201653</t>
  </si>
  <si>
    <t>2.96497701899915</t>
  </si>
  <si>
    <t>4.8866971767206</t>
  </si>
  <si>
    <t>-1.65390845669368</t>
  </si>
  <si>
    <t>0.24146</t>
  </si>
  <si>
    <t>-0.266683333333333</t>
  </si>
  <si>
    <t>isoComp_00032246</t>
  </si>
  <si>
    <t>ENST00000374542.10</t>
  </si>
  <si>
    <t>7.66788742865637</t>
  </si>
  <si>
    <t>3.52630350932039</t>
  </si>
  <si>
    <t>13.8802633076603</t>
  </si>
  <si>
    <t>3.1480653998849</t>
  </si>
  <si>
    <t>3.92347345810251</t>
  </si>
  <si>
    <t>1.97375994076858</t>
  </si>
  <si>
    <t>0.21654</t>
  </si>
  <si>
    <t>0.1439</t>
  </si>
  <si>
    <t>0.3255</t>
  </si>
  <si>
    <t>isoComp_00032247</t>
  </si>
  <si>
    <t>ENST00000414083.6</t>
  </si>
  <si>
    <t>0.0628380516248227</t>
  </si>
  <si>
    <t>0.104729819929183</t>
  </si>
  <si>
    <t>0.000000399168282976015</t>
  </si>
  <si>
    <t>0.104729708324656</t>
  </si>
  <si>
    <t>-3.52011092549624</t>
  </si>
  <si>
    <t>isoComp_00032249</t>
  </si>
  <si>
    <t>ENST00000446511.1</t>
  </si>
  <si>
    <t>0.334519043163715</t>
  </si>
  <si>
    <t>0.557531738606192</t>
  </si>
  <si>
    <t>0.278861593844056</t>
  </si>
  <si>
    <t>-5.82662917072594</t>
  </si>
  <si>
    <t>isoComp_00032250</t>
  </si>
  <si>
    <t>ENST00000468536.5</t>
  </si>
  <si>
    <t>2.26008127680947</t>
  </si>
  <si>
    <t>2.92814330064176</t>
  </si>
  <si>
    <t>1.25798824106103</t>
  </si>
  <si>
    <t>0.711884512853461</t>
  </si>
  <si>
    <t>0.224059893291016</t>
  </si>
  <si>
    <t>-1.212363395055</t>
  </si>
  <si>
    <t>0.06176</t>
  </si>
  <si>
    <t>-0.0549333333333333</t>
  </si>
  <si>
    <t>isoComp_00032251</t>
  </si>
  <si>
    <t>ENST00000477162.1</t>
  </si>
  <si>
    <t>0.653259507853096</t>
  </si>
  <si>
    <t>0.632531362854322</t>
  </si>
  <si>
    <t>0.684351725351258</t>
  </si>
  <si>
    <t>0.451957334305009</t>
  </si>
  <si>
    <t>0.0304259167772105</t>
  </si>
  <si>
    <t>0.111899772230665</t>
  </si>
  <si>
    <t>isoComp_00032252</t>
  </si>
  <si>
    <t>ENST00000477370.1</t>
  </si>
  <si>
    <t>0.0979530782641678</t>
  </si>
  <si>
    <t>0.0000000000000000000000000000000000000000000000000000000393735369291568</t>
  </si>
  <si>
    <t>0.244882695660419</t>
  </si>
  <si>
    <t>4.6717615250057</t>
  </si>
  <si>
    <t>isoComp_00032254</t>
  </si>
  <si>
    <t>ENST00000498030.1</t>
  </si>
  <si>
    <t>24.7722611864783</t>
  </si>
  <si>
    <t>23.0228440703241</t>
  </si>
  <si>
    <t>27.3963868607097</t>
  </si>
  <si>
    <t>11.5635018721812</t>
  </si>
  <si>
    <t>10.6907606473946</t>
  </si>
  <si>
    <t>0.250819577505734</t>
  </si>
  <si>
    <t>0.45716</t>
  </si>
  <si>
    <t>0.398633333333333</t>
  </si>
  <si>
    <t>0.54495</t>
  </si>
  <si>
    <t>0.146316666666667</t>
  </si>
  <si>
    <t>isoComp_00032255</t>
  </si>
  <si>
    <t>ENST00000620164.4</t>
  </si>
  <si>
    <t>0.0937847542007134</t>
  </si>
  <si>
    <t>0.156307923667856</t>
  </si>
  <si>
    <t>0.000000000000000000113784259414316</t>
  </si>
  <si>
    <t>0.156307921984024</t>
  </si>
  <si>
    <t>-4.05578500172057</t>
  </si>
  <si>
    <t>isoComp_00032256</t>
  </si>
  <si>
    <t>geneComp_00008166</t>
  </si>
  <si>
    <t>ENST00000233078.9</t>
  </si>
  <si>
    <t>DAZAP1</t>
  </si>
  <si>
    <t>37.8235591061754</t>
  </si>
  <si>
    <t>39.5878639536856</t>
  </si>
  <si>
    <t>35.1771018349102</t>
  </si>
  <si>
    <t>3.47977509367967</t>
  </si>
  <si>
    <t>3.78043762112743</t>
  </si>
  <si>
    <t>-0.170375916176039</t>
  </si>
  <si>
    <t>2.11140295396574</t>
  </si>
  <si>
    <t>3.51900335548955</t>
  </si>
  <si>
    <t>0.00000235168004200861</t>
  </si>
  <si>
    <t>1.01617584529493</t>
  </si>
  <si>
    <t>0.000000597737968252311</t>
  </si>
  <si>
    <t>-8.46277775582742</t>
  </si>
  <si>
    <t>-0.0875</t>
  </si>
  <si>
    <t>0.00000185377910308269</t>
  </si>
  <si>
    <t>isoComp_00032257</t>
  </si>
  <si>
    <t>ENST00000336761.10</t>
  </si>
  <si>
    <t>16.2882184851651</t>
  </si>
  <si>
    <t>17.0633303808412</t>
  </si>
  <si>
    <t>15.125550641651</t>
  </si>
  <si>
    <t>3.37564864801443</t>
  </si>
  <si>
    <t>3.31152587522258</t>
  </si>
  <si>
    <t>-0.173803340379566</t>
  </si>
  <si>
    <t>0.43692</t>
  </si>
  <si>
    <t>-0.0202</t>
  </si>
  <si>
    <t>isoComp_00032258</t>
  </si>
  <si>
    <t>ENST00000585485.2</t>
  </si>
  <si>
    <t>9.32717299314933</t>
  </si>
  <si>
    <t>5.84082860089117</t>
  </si>
  <si>
    <t>14.5566895815366</t>
  </si>
  <si>
    <t>0.682108574331524</t>
  </si>
  <si>
    <t>1.70946546537761</t>
  </si>
  <si>
    <t>1.31596018814785</t>
  </si>
  <si>
    <t>0.25402</t>
  </si>
  <si>
    <t>0.41335</t>
  </si>
  <si>
    <t>0.26555</t>
  </si>
  <si>
    <t>isoComp_00032260</t>
  </si>
  <si>
    <t>ENST00000587079.5</t>
  </si>
  <si>
    <t>0.252608632310988</t>
  </si>
  <si>
    <t>0.421014384496739</t>
  </si>
  <si>
    <t>0.00000000403236122966694</t>
  </si>
  <si>
    <t>0.421012260638724</t>
  </si>
  <si>
    <t>0.00000000403140592653892</t>
  </si>
  <si>
    <t>-5.42966353116929</t>
  </si>
  <si>
    <t>isoComp_00032262</t>
  </si>
  <si>
    <t>ENST00000589484.5</t>
  </si>
  <si>
    <t>0.119843052091523</t>
  </si>
  <si>
    <t>0.199738420152402</t>
  </si>
  <si>
    <t>0.000000000000205718395226118</t>
  </si>
  <si>
    <t>0.199737903648194</t>
  </si>
  <si>
    <t>-4.39051925522539</t>
  </si>
  <si>
    <t>isoComp_00032263</t>
  </si>
  <si>
    <t>ENST00000589874.2</t>
  </si>
  <si>
    <t>3.69726532269391</t>
  </si>
  <si>
    <t>3.32806681046183</t>
  </si>
  <si>
    <t>4.25106309104205</t>
  </si>
  <si>
    <t>0.690286517811861</t>
  </si>
  <si>
    <t>0.00323885738906027</t>
  </si>
  <si>
    <t>0.352200582684692</t>
  </si>
  <si>
    <t>0.0824333333333333</t>
  </si>
  <si>
    <t>0.12225</t>
  </si>
  <si>
    <t>0.0398166666666667</t>
  </si>
  <si>
    <t>isoComp_00032264</t>
  </si>
  <si>
    <t>ENST00000590419.5</t>
  </si>
  <si>
    <t>0.497517513538961</t>
  </si>
  <si>
    <t>0.00000000000000000000000000000000000000000000000000000000000000000000000000000000000000000000000000000000000000000000000000000000000000000000000000000000000000000000000000000000000000000000000000000000000000000000065123370232376</t>
  </si>
  <si>
    <t>1.2437937838474</t>
  </si>
  <si>
    <t>6.97015627197735</t>
  </si>
  <si>
    <t>isoComp_00032265</t>
  </si>
  <si>
    <t>ENST00000592453.2</t>
  </si>
  <si>
    <t>3.39169795508592</t>
  </si>
  <si>
    <t>5.65282992514076</t>
  </si>
  <si>
    <t>0.00000000000366176799819478</t>
  </si>
  <si>
    <t>3.18199327252407</t>
  </si>
  <si>
    <t>0.00000000000366176799816915</t>
  </si>
  <si>
    <t>-9.14537939047569</t>
  </si>
  <si>
    <t>isoComp_00032266</t>
  </si>
  <si>
    <t>ENST00000592522.5</t>
  </si>
  <si>
    <t>2.13783219817394</t>
  </si>
  <si>
    <t>3.56305207621195</t>
  </si>
  <si>
    <t>0.00000238111692709634</t>
  </si>
  <si>
    <t>1.02889570983965</t>
  </si>
  <si>
    <t>0.000000605220084683842</t>
  </si>
  <si>
    <t>-8.48066964905231</t>
  </si>
  <si>
    <t>isoComp_00032329</t>
  </si>
  <si>
    <t>geneComp_00008176</t>
  </si>
  <si>
    <t>ENST00000392973.8</t>
  </si>
  <si>
    <t>DBNDD1</t>
  </si>
  <si>
    <t>9.47284401624182</t>
  </si>
  <si>
    <t>12.1032224735688</t>
  </si>
  <si>
    <t>5.52727633025133</t>
  </si>
  <si>
    <t>0.652527182418631</t>
  </si>
  <si>
    <t>1.11249374166906</t>
  </si>
  <si>
    <t>-1.12933429090644</t>
  </si>
  <si>
    <t>3.63500960280606</t>
  </si>
  <si>
    <t>2.85264108649013</t>
  </si>
  <si>
    <t>4.80856237727996</t>
  </si>
  <si>
    <t>0.714465181929029</t>
  </si>
  <si>
    <t>0.796371335076504</t>
  </si>
  <si>
    <t>0.751255982394997</t>
  </si>
  <si>
    <t>0.49346</t>
  </si>
  <si>
    <t>0.238133333333333</t>
  </si>
  <si>
    <t>0.87645</t>
  </si>
  <si>
    <t>0.638316666666667</t>
  </si>
  <si>
    <t>0.00748007499969581</t>
  </si>
  <si>
    <t>0.000904528777008921</t>
  </si>
  <si>
    <t>isoComp_00032330</t>
  </si>
  <si>
    <t>ENST00000568330.2</t>
  </si>
  <si>
    <t>0.0390624995772609</t>
  </si>
  <si>
    <t>0.0633690439673939</t>
  </si>
  <si>
    <t>0.00260268299206134</t>
  </si>
  <si>
    <t>0.0633685359537676</t>
  </si>
  <si>
    <t>-2.54144058374028</t>
  </si>
  <si>
    <t>isoComp_00032331</t>
  </si>
  <si>
    <t>ENST00000568662.2</t>
  </si>
  <si>
    <t>5.00299923209921</t>
  </si>
  <si>
    <t>8.31656268106428</t>
  </si>
  <si>
    <t>0.0326540586516087</t>
  </si>
  <si>
    <t>1.3423781625259</t>
  </si>
  <si>
    <t>0.0326540016680599</t>
  </si>
  <si>
    <t>-7.60889421952242</t>
  </si>
  <si>
    <t>0.41152</t>
  </si>
  <si>
    <t>0.6826</t>
  </si>
  <si>
    <t>-0.6777</t>
  </si>
  <si>
    <t>isoComp_00032332</t>
  </si>
  <si>
    <t>ENST00000568838.2</t>
  </si>
  <si>
    <t>0.637641574362098</t>
  </si>
  <si>
    <t>0.750827785878452</t>
  </si>
  <si>
    <t>0.467862257087567</t>
  </si>
  <si>
    <t>0.248464508361217</t>
  </si>
  <si>
    <t>0.0652707676922974</t>
  </si>
  <si>
    <t>-0.670975111282526</t>
  </si>
  <si>
    <t>0.07278</t>
  </si>
  <si>
    <t>0.0216166666666667</t>
  </si>
  <si>
    <t>isoComp_00032333</t>
  </si>
  <si>
    <t>ENST00000623401.1</t>
  </si>
  <si>
    <t>0.158131066166058</t>
  </si>
  <si>
    <t>0.119821807450006</t>
  </si>
  <si>
    <t>0.215594954240136</t>
  </si>
  <si>
    <t>0.119821801878171</t>
  </si>
  <si>
    <t>0.797202052705344</t>
  </si>
  <si>
    <t>isoComp_00032344</t>
  </si>
  <si>
    <t>geneComp_00008178</t>
  </si>
  <si>
    <t>ENST00000423561.6</t>
  </si>
  <si>
    <t>DBNL</t>
  </si>
  <si>
    <t>72.3523590186337</t>
  </si>
  <si>
    <t>89.3184228567491</t>
  </si>
  <si>
    <t>46.9032632614605</t>
  </si>
  <si>
    <t>1.71838680633147</t>
  </si>
  <si>
    <t>0.671350240467717</t>
  </si>
  <si>
    <t>-0.929123433159172</t>
  </si>
  <si>
    <t>35.3717884372567</t>
  </si>
  <si>
    <t>40.8955367212444</t>
  </si>
  <si>
    <t>27.0861660112753</t>
  </si>
  <si>
    <t>1.76434630227922</t>
  </si>
  <si>
    <t>8.10884494880182</t>
  </si>
  <si>
    <t>-0.594207399694351</t>
  </si>
  <si>
    <t>0.50474</t>
  </si>
  <si>
    <t>0.57515</t>
  </si>
  <si>
    <t>0.0000000385609041944831</t>
  </si>
  <si>
    <t>isoComp_00032346</t>
  </si>
  <si>
    <t>ENST00000432854.5</t>
  </si>
  <si>
    <t>1.02495973883469</t>
  </si>
  <si>
    <t>0.188362191310521</t>
  </si>
  <si>
    <t>2.27985606012095</t>
  </si>
  <si>
    <t>0.115617881985726</t>
  </si>
  <si>
    <t>2.27985600531643</t>
  </si>
  <si>
    <t>3.52904794051858</t>
  </si>
  <si>
    <t>isoComp_00032350</t>
  </si>
  <si>
    <t>ENST00000441840.7</t>
  </si>
  <si>
    <t>2.82951435176538</t>
  </si>
  <si>
    <t>2.72724688515943</t>
  </si>
  <si>
    <t>2.98291555167429</t>
  </si>
  <si>
    <t>2.62541035352829</t>
  </si>
  <si>
    <t>2.51826747550167</t>
  </si>
  <si>
    <t>0.128826008204044</t>
  </si>
  <si>
    <t>isoComp_00032355</t>
  </si>
  <si>
    <t>ENST00000452943.5</t>
  </si>
  <si>
    <t>0.0488274923133545</t>
  </si>
  <si>
    <t>0.0813791538555908</t>
  </si>
  <si>
    <t>0.0000000000000000000000000000152855161568073</t>
  </si>
  <si>
    <t>-3.19186508367139</t>
  </si>
  <si>
    <t>isoComp_00032358</t>
  </si>
  <si>
    <t>ENST00000464762.5</t>
  </si>
  <si>
    <t>15.3939923015302</t>
  </si>
  <si>
    <t>25.6566538358836</t>
  </si>
  <si>
    <t>0.000000000000100051163046594</t>
  </si>
  <si>
    <t>2.65561250845839</t>
  </si>
  <si>
    <t>-11.3256795085297</t>
  </si>
  <si>
    <t>0.17184</t>
  </si>
  <si>
    <t>-0.2864</t>
  </si>
  <si>
    <t>isoComp_00032359</t>
  </si>
  <si>
    <t>ENST00000468694.5</t>
  </si>
  <si>
    <t>0.102634059226111</t>
  </si>
  <si>
    <t>0.0000000000000000000000000403362850726061</t>
  </si>
  <si>
    <t>0.256585148065278</t>
  </si>
  <si>
    <t>0.0000000000000000000000000403362833053681</t>
  </si>
  <si>
    <t>0.256585148065276</t>
  </si>
  <si>
    <t>4.73652450243569</t>
  </si>
  <si>
    <t>isoComp_00032360</t>
  </si>
  <si>
    <t>ENST00000485932.5</t>
  </si>
  <si>
    <t>3.23858287845585</t>
  </si>
  <si>
    <t>0.00000219463056623501</t>
  </si>
  <si>
    <t>8.09645390419377</t>
  </si>
  <si>
    <t>0.00000109873920005359</t>
  </si>
  <si>
    <t>8.09645272439212</t>
  </si>
  <si>
    <t>9.66261056463367</t>
  </si>
  <si>
    <t>isoComp_00032361</t>
  </si>
  <si>
    <t>ENST00000490734.6</t>
  </si>
  <si>
    <t>8.99923104835121</t>
  </si>
  <si>
    <t>11.9371901784304</t>
  </si>
  <si>
    <t>4.59229235323236</t>
  </si>
  <si>
    <t>1.27960941779285</t>
  </si>
  <si>
    <t>-1.37624681878063</t>
  </si>
  <si>
    <t>0.1189</t>
  </si>
  <si>
    <t>0.1338</t>
  </si>
  <si>
    <t>-0.03725</t>
  </si>
  <si>
    <t>isoComp_00032363</t>
  </si>
  <si>
    <t>ENST00000497184.5</t>
  </si>
  <si>
    <t>0.186334998178126</t>
  </si>
  <si>
    <t>0.148019228574916</t>
  </si>
  <si>
    <t>0.243808652582941</t>
  </si>
  <si>
    <t>0.0981372751485413</t>
  </si>
  <si>
    <t>0.683641129412585</t>
  </si>
  <si>
    <t>0.00358333333333333</t>
  </si>
  <si>
    <t>isoComp_00032364</t>
  </si>
  <si>
    <t>ENST00000498733.5</t>
  </si>
  <si>
    <t>5.15649371256336</t>
  </si>
  <si>
    <t>7.68403246739964</t>
  </si>
  <si>
    <t>1.36518558030893</t>
  </si>
  <si>
    <t>1.1486594572896</t>
  </si>
  <si>
    <t>1.36518294428526</t>
  </si>
  <si>
    <t>-2.48411359511724</t>
  </si>
  <si>
    <t>0.06338</t>
  </si>
  <si>
    <t>isoComp_00032370</t>
  </si>
  <si>
    <t>geneComp_00008180</t>
  </si>
  <si>
    <t>ENST00000260803.9</t>
  </si>
  <si>
    <t>DBR1</t>
  </si>
  <si>
    <t>6.42845263884747</t>
  </si>
  <si>
    <t>7.79044424553696</t>
  </si>
  <si>
    <t>4.38546522881325</t>
  </si>
  <si>
    <t>1.7115110716086</t>
  </si>
  <si>
    <t>2.21016554405226</t>
  </si>
  <si>
    <t>-0.827540417204608</t>
  </si>
  <si>
    <t>3.06581440622301</t>
  </si>
  <si>
    <t>4.46155116246262</t>
  </si>
  <si>
    <t>0.97220927186359</t>
  </si>
  <si>
    <t>0.875796793894433</t>
  </si>
  <si>
    <t>0.27865159991611</t>
  </si>
  <si>
    <t>-2.18667303666097</t>
  </si>
  <si>
    <t>0.45142</t>
  </si>
  <si>
    <t>0.5829</t>
  </si>
  <si>
    <t>0.2542</t>
  </si>
  <si>
    <t>-0.3287</t>
  </si>
  <si>
    <t>0.569499921915351</t>
  </si>
  <si>
    <t>isoComp_00032371</t>
  </si>
  <si>
    <t>ENST00000463982.2</t>
  </si>
  <si>
    <t>3.15858463718549</t>
  </si>
  <si>
    <t>2.98880376549931</t>
  </si>
  <si>
    <t>3.41325594471476</t>
  </si>
  <si>
    <t>0.644987146581088</t>
  </si>
  <si>
    <t>1.93151394401327</t>
  </si>
  <si>
    <t>0.190982042771226</t>
  </si>
  <si>
    <t>0.52964</t>
  </si>
  <si>
    <t>0.385533333333333</t>
  </si>
  <si>
    <t>0.7458</t>
  </si>
  <si>
    <t>0.360266666666667</t>
  </si>
  <si>
    <t>isoComp_00032372</t>
  </si>
  <si>
    <t>ENST00000477557.3</t>
  </si>
  <si>
    <t>0.20405359543898</t>
  </si>
  <si>
    <t>0.340089317575036</t>
  </si>
  <si>
    <t>0.0000000122348958785374</t>
  </si>
  <si>
    <t>0.340089301782607</t>
  </si>
  <si>
    <t>0.000000000122879597614537</t>
  </si>
  <si>
    <t>-5.12964937063376</t>
  </si>
  <si>
    <t>0.01894</t>
  </si>
  <si>
    <t>-0.0315666666666667</t>
  </si>
  <si>
    <t>isoComp_00032375</t>
  </si>
  <si>
    <t>geneComp_00008182</t>
  </si>
  <si>
    <t>ENST00000335891.5</t>
  </si>
  <si>
    <t>DCAF1</t>
  </si>
  <si>
    <t>7.90042570710961</t>
  </si>
  <si>
    <t>7.79150280682633</t>
  </si>
  <si>
    <t>8.06381005753454</t>
  </si>
  <si>
    <t>1.89671035401472</t>
  </si>
  <si>
    <t>3.37578629339156</t>
  </si>
  <si>
    <t>0.0494975890212149</t>
  </si>
  <si>
    <t>2.48284535029282</t>
  </si>
  <si>
    <t>2.38281494519399</t>
  </si>
  <si>
    <t>2.63289095794107</t>
  </si>
  <si>
    <t>1.04245518376927</t>
  </si>
  <si>
    <t>0.958233232508209</t>
  </si>
  <si>
    <t>0.143408076113746</t>
  </si>
  <si>
    <t>0.29094</t>
  </si>
  <si>
    <t>0.2612</t>
  </si>
  <si>
    <t>0.33555</t>
  </si>
  <si>
    <t>0.000000000149862374979129</t>
  </si>
  <si>
    <t>isoComp_00032376</t>
  </si>
  <si>
    <t>ENST00000423656.5</t>
  </si>
  <si>
    <t>1.60332907531498</t>
  </si>
  <si>
    <t>2.67221496558461</t>
  </si>
  <si>
    <t>0.000000239910518413328</t>
  </si>
  <si>
    <t>0.423443653017994</t>
  </si>
  <si>
    <t>0.000000120034019216858</t>
  </si>
  <si>
    <t>-8.06724644480131</t>
  </si>
  <si>
    <t>0.21956</t>
  </si>
  <si>
    <t>0.365933333333333</t>
  </si>
  <si>
    <t>-0.365933333333333</t>
  </si>
  <si>
    <t>isoComp_00032377</t>
  </si>
  <si>
    <t>ENST00000504652.5</t>
  </si>
  <si>
    <t>3.81425128150182</t>
  </si>
  <si>
    <t>2.73647289604772</t>
  </si>
  <si>
    <t>5.43091885968295</t>
  </si>
  <si>
    <t>0.441230232619744</t>
  </si>
  <si>
    <t>2.41755294084934</t>
  </si>
  <si>
    <t>0.986270259186452</t>
  </si>
  <si>
    <t>0.4895</t>
  </si>
  <si>
    <t>0.372866666666667</t>
  </si>
  <si>
    <t>0.66445</t>
  </si>
  <si>
    <t>0.000281922732359645</t>
  </si>
  <si>
    <t>isoComp_00032378</t>
  </si>
  <si>
    <t>geneComp_00008183</t>
  </si>
  <si>
    <t>ENST00000242323.8</t>
  </si>
  <si>
    <t>DCAF10</t>
  </si>
  <si>
    <t>4.04664339734697</t>
  </si>
  <si>
    <t>3.86566126710154</t>
  </si>
  <si>
    <t>4.31811659271512</t>
  </si>
  <si>
    <t>0.480508358212941</t>
  </si>
  <si>
    <t>2.90742781269228</t>
  </si>
  <si>
    <t>0.1592968789663</t>
  </si>
  <si>
    <t>0.634705570493156</t>
  </si>
  <si>
    <t>0.000000087964972873192</t>
  </si>
  <si>
    <t>1.58676379428543</t>
  </si>
  <si>
    <t>0.00000000751212952871145</t>
  </si>
  <si>
    <t>1.02828713234694</t>
  </si>
  <si>
    <t>7.31899441303334</t>
  </si>
  <si>
    <t>0.15156</t>
  </si>
  <si>
    <t>isoComp_00032379</t>
  </si>
  <si>
    <t>ENST00000377724.8</t>
  </si>
  <si>
    <t>1.8900863394493</t>
  </si>
  <si>
    <t>2.16094204975657</t>
  </si>
  <si>
    <t>1.48380277398839</t>
  </si>
  <si>
    <t>0.278679059234614</t>
  </si>
  <si>
    <t>0.961564225833659</t>
  </si>
  <si>
    <t>-0.539331533336338</t>
  </si>
  <si>
    <t>0.47678</t>
  </si>
  <si>
    <t>0.558433333333333</t>
  </si>
  <si>
    <t>-0.204133333333333</t>
  </si>
  <si>
    <t>0.000300874228826076</t>
  </si>
  <si>
    <t>isoComp_00032380</t>
  </si>
  <si>
    <t>ENST00000461549.1</t>
  </si>
  <si>
    <t>1.23901357772142</t>
  </si>
  <si>
    <t>1.34331389274291</t>
  </si>
  <si>
    <t>1.08256310518919</t>
  </si>
  <si>
    <t>0.2290821148693</t>
  </si>
  <si>
    <t>1.08256309880543</t>
  </si>
  <si>
    <t>-0.308779891732123</t>
  </si>
  <si>
    <t>0.26718</t>
  </si>
  <si>
    <t>0.345433333333333</t>
  </si>
  <si>
    <t>-0.195633333333333</t>
  </si>
  <si>
    <t>isoComp_00032381</t>
  </si>
  <si>
    <t>ENST00000483167.5</t>
  </si>
  <si>
    <t>0.282837909683098</t>
  </si>
  <si>
    <t>0.361405236637084</t>
  </si>
  <si>
    <t>0.16498691925212</t>
  </si>
  <si>
    <t>0.107621348782165</t>
  </si>
  <si>
    <t>0.164986644293742</t>
  </si>
  <si>
    <t>-1.08574707601794</t>
  </si>
  <si>
    <t>0.0961333333333333</t>
  </si>
  <si>
    <t>isoComp_00032382</t>
  </si>
  <si>
    <t>geneComp_00008184</t>
  </si>
  <si>
    <t>ENST00000326009.9</t>
  </si>
  <si>
    <t>DCAF11</t>
  </si>
  <si>
    <t>26.1845418082599</t>
  </si>
  <si>
    <t>30.641502527504</t>
  </si>
  <si>
    <t>19.4991007293937</t>
  </si>
  <si>
    <t>4.37151554626515</t>
  </si>
  <si>
    <t>0.0421254850372339</t>
  </si>
  <si>
    <t>-0.651810517575118</t>
  </si>
  <si>
    <t>2.73945537038074</t>
  </si>
  <si>
    <t>3.68305527562765</t>
  </si>
  <si>
    <t>1.32405551251038</t>
  </si>
  <si>
    <t>1.21816050122566</t>
  </si>
  <si>
    <t>1.32405549468221</t>
  </si>
  <si>
    <t>-1.46899615520083</t>
  </si>
  <si>
    <t>0.06775</t>
  </si>
  <si>
    <t>-0.04855</t>
  </si>
  <si>
    <t>0.459476229710714</t>
  </si>
  <si>
    <t>isoComp_00032383</t>
  </si>
  <si>
    <t>ENST00000396936.5</t>
  </si>
  <si>
    <t>0.0854526319322034</t>
  </si>
  <si>
    <t>0.0000000000000000000000000000201423072438196</t>
  </si>
  <si>
    <t>0.213631579830508</t>
  </si>
  <si>
    <t>0.0000000000000000000000000000200769513345379</t>
  </si>
  <si>
    <t>0.213631579803694</t>
  </si>
  <si>
    <t>4.48305202567966</t>
  </si>
  <si>
    <t>isoComp_00032384</t>
  </si>
  <si>
    <t>ENST00000396941.8</t>
  </si>
  <si>
    <t>1.51160998625076</t>
  </si>
  <si>
    <t>0.539830201501414</t>
  </si>
  <si>
    <t>2.96927966337478</t>
  </si>
  <si>
    <t>0.274121069294837</t>
  </si>
  <si>
    <t>1.39208197722343</t>
  </si>
  <si>
    <t>2.43790549533266</t>
  </si>
  <si>
    <t>0.15215</t>
  </si>
  <si>
    <t>isoComp_00032385</t>
  </si>
  <si>
    <t>ENST00000446197.8</t>
  </si>
  <si>
    <t>5.11687925073414</t>
  </si>
  <si>
    <t>5.56225802786257</t>
  </si>
  <si>
    <t>4.4488110850415</t>
  </si>
  <si>
    <t>1.4363856453453</t>
  </si>
  <si>
    <t>0.372121658438131</t>
  </si>
  <si>
    <t>-0.321602989100506</t>
  </si>
  <si>
    <t>0.21024</t>
  </si>
  <si>
    <t>0.2282</t>
  </si>
  <si>
    <t>isoComp_00032386</t>
  </si>
  <si>
    <t>ENST00000557802.5</t>
  </si>
  <si>
    <t>2.15357821161021</t>
  </si>
  <si>
    <t>2.39179021448997</t>
  </si>
  <si>
    <t>1.79626020729057</t>
  </si>
  <si>
    <t>0.528209934595316</t>
  </si>
  <si>
    <t>0.718119358500438</t>
  </si>
  <si>
    <t>-0.411104403263995</t>
  </si>
  <si>
    <t>0.0788666666666667</t>
  </si>
  <si>
    <t>isoComp_00032387</t>
  </si>
  <si>
    <t>ENST00000557809.5</t>
  </si>
  <si>
    <t>0.846742553670403</t>
  </si>
  <si>
    <t>1.00956271765328</t>
  </si>
  <si>
    <t>0.60251230769608</t>
  </si>
  <si>
    <t>-0.735139785676285</t>
  </si>
  <si>
    <t>0.02804</t>
  </si>
  <si>
    <t>0.00468333333333333</t>
  </si>
  <si>
    <t>isoComp_00032388</t>
  </si>
  <si>
    <t>ENST00000557810.5</t>
  </si>
  <si>
    <t>0.649876750702658</t>
  </si>
  <si>
    <t>1.08312791783776</t>
  </si>
  <si>
    <t>0.00000000000000000000000000000000000000000000000000047514503758472</t>
  </si>
  <si>
    <t>0.655181485283681</t>
  </si>
  <si>
    <t>-6.77231842484854</t>
  </si>
  <si>
    <t>0.01834</t>
  </si>
  <si>
    <t>0.0305666666666667</t>
  </si>
  <si>
    <t>-0.0305666666666667</t>
  </si>
  <si>
    <t>isoComp_00032389</t>
  </si>
  <si>
    <t>ENST00000557888.5</t>
  </si>
  <si>
    <t>0.0112417552068119</t>
  </si>
  <si>
    <t>0.0187362586780198</t>
  </si>
  <si>
    <t>0.00000000000000000000037429449393491</t>
  </si>
  <si>
    <t>0.0187362586780094</t>
  </si>
  <si>
    <t>-1.52287224210069</t>
  </si>
  <si>
    <t>isoComp_00032391</t>
  </si>
  <si>
    <t>ENST00000558215.5</t>
  </si>
  <si>
    <t>0.43724242008589</t>
  </si>
  <si>
    <t>0.728737366809816</t>
  </si>
  <si>
    <t>0.00000000000000000000000000000000000000000000000000000000000000000000000000104768504695731</t>
  </si>
  <si>
    <t>0.46344821341664</t>
  </si>
  <si>
    <t>-6.20698964877764</t>
  </si>
  <si>
    <t>isoComp_00032392</t>
  </si>
  <si>
    <t>ENST00000558408.1</t>
  </si>
  <si>
    <t>1.94530948889046</t>
  </si>
  <si>
    <t>1.84820817364486</t>
  </si>
  <si>
    <t>2.09096146175887</t>
  </si>
  <si>
    <t>1.15325596890004</t>
  </si>
  <si>
    <t>0.977028383880436</t>
  </si>
  <si>
    <t>0.177137563889104</t>
  </si>
  <si>
    <t>0.07402</t>
  </si>
  <si>
    <t>isoComp_00032393</t>
  </si>
  <si>
    <t>ENST00000558624.1</t>
  </si>
  <si>
    <t>2.51063158120904</t>
  </si>
  <si>
    <t>3.2201579868334</t>
  </si>
  <si>
    <t>1.4463419727725</t>
  </si>
  <si>
    <t>0.285746696730617</t>
  </si>
  <si>
    <t>0.595431131607097</t>
  </si>
  <si>
    <t>-1.14925556520477</t>
  </si>
  <si>
    <t>0.09438</t>
  </si>
  <si>
    <t>-0.0338</t>
  </si>
  <si>
    <t>isoComp_00032394</t>
  </si>
  <si>
    <t>ENST00000558638.5</t>
  </si>
  <si>
    <t>0.148895717200412</t>
  </si>
  <si>
    <t>0.248159528667353</t>
  </si>
  <si>
    <t>0.000000000000000000000000000000000000000000000000000000000000000000000000000000000000000149049558236313</t>
  </si>
  <si>
    <t>0.000000000000000000000000000000000000000000000000000000000000000000000000000000000000000134585925581837</t>
  </si>
  <si>
    <t>-4.69019094383859</t>
  </si>
  <si>
    <t>isoComp_00032395</t>
  </si>
  <si>
    <t>ENST00000558706.5</t>
  </si>
  <si>
    <t>0.504964035697619</t>
  </si>
  <si>
    <t>0.841606726162699</t>
  </si>
  <si>
    <t>-6.4121154394207</t>
  </si>
  <si>
    <t>isoComp_00032396</t>
  </si>
  <si>
    <t>ENST00000558914.5</t>
  </si>
  <si>
    <t>0.0972612249748357</t>
  </si>
  <si>
    <t>0.162102041624726</t>
  </si>
  <si>
    <t>0.000000000000000014065193299242</t>
  </si>
  <si>
    <t>0.162101470062681</t>
  </si>
  <si>
    <t>0.0000000000000000140651767495917</t>
  </si>
  <si>
    <t>-4.10519230687557</t>
  </si>
  <si>
    <t>isoComp_00032397</t>
  </si>
  <si>
    <t>ENST00000559017.5</t>
  </si>
  <si>
    <t>0.117920621920361</t>
  </si>
  <si>
    <t>0.196534369867269</t>
  </si>
  <si>
    <t>0.0000000000000000000000000000000000000000000000000000000000000000000000000000000000000239905798094874</t>
  </si>
  <si>
    <t>-4.36830997876471</t>
  </si>
  <si>
    <t>isoComp_00032398</t>
  </si>
  <si>
    <t>ENST00000559115.5</t>
  </si>
  <si>
    <t>3.18277542340758</t>
  </si>
  <si>
    <t>4.15224662686883</t>
  </si>
  <si>
    <t>1.7285686182157</t>
  </si>
  <si>
    <t>1.81569492318623</t>
  </si>
  <si>
    <t>1.72856776029805</t>
  </si>
  <si>
    <t>-1.25946244325492</t>
  </si>
  <si>
    <t>0.11066</t>
  </si>
  <si>
    <t>0.1252</t>
  </si>
  <si>
    <t>-0.03635</t>
  </si>
  <si>
    <t>isoComp_00032399</t>
  </si>
  <si>
    <t>ENST00000559144.1</t>
  </si>
  <si>
    <t>1.39696048016347</t>
  </si>
  <si>
    <t>0.763194065999208</t>
  </si>
  <si>
    <t>2.34761010140987</t>
  </si>
  <si>
    <t>0.763193795594181</t>
  </si>
  <si>
    <t>2.34760972980442</t>
  </si>
  <si>
    <t>1.60842267644326</t>
  </si>
  <si>
    <t>0.06012</t>
  </si>
  <si>
    <t>0.12065</t>
  </si>
  <si>
    <t>0.100883333333333</t>
  </si>
  <si>
    <t>isoComp_00032400</t>
  </si>
  <si>
    <t>ENST00000559288.5</t>
  </si>
  <si>
    <t>0.192270278335328</t>
  </si>
  <si>
    <t>0.320450463892214</t>
  </si>
  <si>
    <t>0.0000000000000000000000000000000000000000000000000000000000000000000000000000000000000000000000000000000000000000000000000000000000000000000000000149982585384132</t>
  </si>
  <si>
    <t>-5.04636211592959</t>
  </si>
  <si>
    <t>isoComp_00032401</t>
  </si>
  <si>
    <t>ENST00000559354.5</t>
  </si>
  <si>
    <t>0.300490405454052</t>
  </si>
  <si>
    <t>0.50081734242342</t>
  </si>
  <si>
    <t>0.00000000000000000000000000000000000000000000000000000295787006286729</t>
  </si>
  <si>
    <t>0.00000000000000000000000000000000000000000000000000000295666001053715</t>
  </si>
  <si>
    <t>-5.67473560074935</t>
  </si>
  <si>
    <t>isoComp_00032409</t>
  </si>
  <si>
    <t>ENST00000560459.5</t>
  </si>
  <si>
    <t>0.132010815302845</t>
  </si>
  <si>
    <t>0.220018025504741</t>
  </si>
  <si>
    <t>0.000000000000000000000000000000000000000000000000000000000000000000000000000000000000000000000000000000000000000000538656486350658</t>
  </si>
  <si>
    <t>0.220018025429518</t>
  </si>
  <si>
    <t>-4.52367501817576</t>
  </si>
  <si>
    <t>isoComp_00032412</t>
  </si>
  <si>
    <t>ENST00000560901.5</t>
  </si>
  <si>
    <t>0.277783561289513</t>
  </si>
  <si>
    <t>0.462972602149189</t>
  </si>
  <si>
    <t>0.000000000000000000000000000000000000000000000000000000000000000000270993224826845</t>
  </si>
  <si>
    <t>0.23307951236838</t>
  </si>
  <si>
    <t>-5.56368470997781</t>
  </si>
  <si>
    <t>-0.0155666666666667</t>
  </si>
  <si>
    <t>isoComp_00032415</t>
  </si>
  <si>
    <t>ENST00000561041.5</t>
  </si>
  <si>
    <t>0.536390363486504</t>
  </si>
  <si>
    <t>0.539939107048961</t>
  </si>
  <si>
    <t>0.531067248142818</t>
  </si>
  <si>
    <t>-0.0234639677822464</t>
  </si>
  <si>
    <t>0.02176</t>
  </si>
  <si>
    <t>isoComp_00032416</t>
  </si>
  <si>
    <t>ENST00000561056.5</t>
  </si>
  <si>
    <t>0.731532540749444</t>
  </si>
  <si>
    <t>1.21922025368234</t>
  </si>
  <si>
    <t>0.000000971350103655458</t>
  </si>
  <si>
    <t>-6.94145950369713</t>
  </si>
  <si>
    <t>0.03108</t>
  </si>
  <si>
    <t>-0.0518</t>
  </si>
  <si>
    <t>isoComp_00032417</t>
  </si>
  <si>
    <t>ENST00000561375.5</t>
  </si>
  <si>
    <t>0.557266339374043</t>
  </si>
  <si>
    <t>0.928777232290071</t>
  </si>
  <si>
    <t>0.0000000000000000000000000000000000000000000000000000881664066634819</t>
  </si>
  <si>
    <t>-6.55271094818804</t>
  </si>
  <si>
    <t>0.0394666666666667</t>
  </si>
  <si>
    <t>-0.0394666666666667</t>
  </si>
  <si>
    <t>isoComp_00032444</t>
  </si>
  <si>
    <t>geneComp_00008191</t>
  </si>
  <si>
    <t>ENST00000375255.8</t>
  </si>
  <si>
    <t>DCAF17</t>
  </si>
  <si>
    <t>9.21613583058668</t>
  </si>
  <si>
    <t>5.61453813465327</t>
  </si>
  <si>
    <t>14.6185323744868</t>
  </si>
  <si>
    <t>1.2693875192338</t>
  </si>
  <si>
    <t>11.4290940442271</t>
  </si>
  <si>
    <t>1.37897849881927</t>
  </si>
  <si>
    <t>1.19229165029934</t>
  </si>
  <si>
    <t>0.910114566544097</t>
  </si>
  <si>
    <t>1.6155572759322</t>
  </si>
  <si>
    <t>0.351263909992578</t>
  </si>
  <si>
    <t>0.93864459616544</t>
  </si>
  <si>
    <t>0.82104897751565</t>
  </si>
  <si>
    <t>0.15188</t>
  </si>
  <si>
    <t>0.1497</t>
  </si>
  <si>
    <t>0.15515</t>
  </si>
  <si>
    <t>0.00545000000000001</t>
  </si>
  <si>
    <t>0.116205154180958</t>
  </si>
  <si>
    <t>isoComp_00032446</t>
  </si>
  <si>
    <t>ENST00000436317.1</t>
  </si>
  <si>
    <t>0.185478772839012</t>
  </si>
  <si>
    <t>0.309131026026591</t>
  </si>
  <si>
    <t>0.000000393057644842061</t>
  </si>
  <si>
    <t>-4.99602026450717</t>
  </si>
  <si>
    <t>0.03004</t>
  </si>
  <si>
    <t>0.0500666666666667</t>
  </si>
  <si>
    <t>-0.0500666666666667</t>
  </si>
  <si>
    <t>isoComp_00032447</t>
  </si>
  <si>
    <t>ENST00000468592.5</t>
  </si>
  <si>
    <t>1.08065085569493</t>
  </si>
  <si>
    <t>0.764427529881207</t>
  </si>
  <si>
    <t>1.55498584441552</t>
  </si>
  <si>
    <t>0.516484168319694</t>
  </si>
  <si>
    <t>1.01494746322526</t>
  </si>
  <si>
    <t>0.0597</t>
  </si>
  <si>
    <t>-0.152366666666667</t>
  </si>
  <si>
    <t>isoComp_00032448</t>
  </si>
  <si>
    <t>ENST00000480855.1</t>
  </si>
  <si>
    <t>1.44922162226231</t>
  </si>
  <si>
    <t>0.771264820102774</t>
  </si>
  <si>
    <t>2.46615682550161</t>
  </si>
  <si>
    <t>0.679866197274125</t>
  </si>
  <si>
    <t>2.46615670970063</t>
  </si>
  <si>
    <t>1.66421913238169</t>
  </si>
  <si>
    <t>0.104866666666667</t>
  </si>
  <si>
    <t>isoComp_00032449</t>
  </si>
  <si>
    <t>ENST00000490217.5</t>
  </si>
  <si>
    <t>0.166899685377631</t>
  </si>
  <si>
    <t>0.278166142283633</t>
  </si>
  <si>
    <t>0.00000000001862939748951</t>
  </si>
  <si>
    <t>-4.84882893004076</t>
  </si>
  <si>
    <t>0.02704</t>
  </si>
  <si>
    <t>0.0450666666666667</t>
  </si>
  <si>
    <t>-0.0450666666666667</t>
  </si>
  <si>
    <t>isoComp_00032452</t>
  </si>
  <si>
    <t>ENST00000539783.5</t>
  </si>
  <si>
    <t>0.401868205349941</t>
  </si>
  <si>
    <t>0.000000063001976776746</t>
  </si>
  <si>
    <t>1.00467041887189</t>
  </si>
  <si>
    <t>0.0000000143797608269089</t>
  </si>
  <si>
    <t>0.300069687113952</t>
  </si>
  <si>
    <t>6.66485829369045</t>
  </si>
  <si>
    <t>isoComp_00032453</t>
  </si>
  <si>
    <t>ENST00000611110.4</t>
  </si>
  <si>
    <t>4.73972503876351</t>
  </si>
  <si>
    <t>2.58143398681299</t>
  </si>
  <si>
    <t>7.97716161668929</t>
  </si>
  <si>
    <t>0.788907809522422</t>
  </si>
  <si>
    <t>6.16923681375529</t>
  </si>
  <si>
    <t>1.62393226274155</t>
  </si>
  <si>
    <t>0.55495</t>
  </si>
  <si>
    <t>isoComp_00032470</t>
  </si>
  <si>
    <t>geneComp_00008194</t>
  </si>
  <si>
    <t>ENST00000341516.10</t>
  </si>
  <si>
    <t>DCAF5</t>
  </si>
  <si>
    <t>4.25627053965243</t>
  </si>
  <si>
    <t>4.27635111417652</t>
  </si>
  <si>
    <t>4.22614967786629</t>
  </si>
  <si>
    <t>0.761914713497109</t>
  </si>
  <si>
    <t>0.668732284972294</t>
  </si>
  <si>
    <t>-0.0169964668011568</t>
  </si>
  <si>
    <t>2.74053289099538</t>
  </si>
  <si>
    <t>2.33523198692881</t>
  </si>
  <si>
    <t>3.34848424709525</t>
  </si>
  <si>
    <t>0.739949072824299</t>
  </si>
  <si>
    <t>0.558029733125424</t>
  </si>
  <si>
    <t>0.518079622905215</t>
  </si>
  <si>
    <t>0.62668</t>
  </si>
  <si>
    <t>0.516966666666667</t>
  </si>
  <si>
    <t>0.79125</t>
  </si>
  <si>
    <t>0.274283333333333</t>
  </si>
  <si>
    <t>isoComp_00032471</t>
  </si>
  <si>
    <t>ENST00000389997.10</t>
  </si>
  <si>
    <t>0.706452412671991</t>
  </si>
  <si>
    <t>0.592310526451983</t>
  </si>
  <si>
    <t>0.877665242002004</t>
  </si>
  <si>
    <t>0.319179680740696</t>
  </si>
  <si>
    <t>0.11070252675776</t>
  </si>
  <si>
    <t>0.55950823443963</t>
  </si>
  <si>
    <t>0.18762</t>
  </si>
  <si>
    <t>0.173533333333333</t>
  </si>
  <si>
    <t>0.20875</t>
  </si>
  <si>
    <t>0.0352166666666667</t>
  </si>
  <si>
    <t>isoComp_00032473</t>
  </si>
  <si>
    <t>ENST00000553943.1</t>
  </si>
  <si>
    <t>0.270794201076147</t>
  </si>
  <si>
    <t>0.451323668460245</t>
  </si>
  <si>
    <t>0.00000000000000000000000000000000000000000000000000000000000000000000000000000000000000000000000000218121494948886</t>
  </si>
  <si>
    <t>0.451323668460239</t>
  </si>
  <si>
    <t>-5.5277074074389</t>
  </si>
  <si>
    <t>0.0955333333333333</t>
  </si>
  <si>
    <t>-0.0955333333333333</t>
  </si>
  <si>
    <t>isoComp_00032474</t>
  </si>
  <si>
    <t>ENST00000554215.5</t>
  </si>
  <si>
    <t>0.538490959240199</t>
  </si>
  <si>
    <t>0.897484806220974</t>
  </si>
  <si>
    <t>0.000000188769037806078</t>
  </si>
  <si>
    <t>0.550342610303045</t>
  </si>
  <si>
    <t>0.0000000250891093650892</t>
  </si>
  <si>
    <t>-6.50377435017654</t>
  </si>
  <si>
    <t>0.12836</t>
  </si>
  <si>
    <t>0.213933333333333</t>
  </si>
  <si>
    <t>-0.213933333333333</t>
  </si>
  <si>
    <t>isoComp_00032479</t>
  </si>
  <si>
    <t>geneComp_00008195</t>
  </si>
  <si>
    <t>ENST00000312263.10</t>
  </si>
  <si>
    <t>DCAF6</t>
  </si>
  <si>
    <t>50.2687656437792</t>
  </si>
  <si>
    <t>61.4669665151181</t>
  </si>
  <si>
    <t>33.4714643367708</t>
  </si>
  <si>
    <t>1.81429923506878</t>
  </si>
  <si>
    <t>0.651973232478639</t>
  </si>
  <si>
    <t>-0.876683352641884</t>
  </si>
  <si>
    <t>0.410614218795426</t>
  </si>
  <si>
    <t>0.684356842607272</t>
  </si>
  <si>
    <t>0.000000283077656244289</t>
  </si>
  <si>
    <t>0.68435684187778</t>
  </si>
  <si>
    <t>0.0000000709397669268714</t>
  </si>
  <si>
    <t>-6.1175645365924</t>
  </si>
  <si>
    <t>0.903236330351014</t>
  </si>
  <si>
    <t>isoComp_00032480</t>
  </si>
  <si>
    <t>ENST00000367840.3</t>
  </si>
  <si>
    <t>0.524451204933848</t>
  </si>
  <si>
    <t>0.651048350636984</t>
  </si>
  <si>
    <t>0.334555486379145</t>
  </si>
  <si>
    <t>0.651048338415754</t>
  </si>
  <si>
    <t>0.334555284566271</t>
  </si>
  <si>
    <t>-0.940019467967752</t>
  </si>
  <si>
    <t>isoComp_00032481</t>
  </si>
  <si>
    <t>ENST00000367843.7</t>
  </si>
  <si>
    <t>2.16527684892956</t>
  </si>
  <si>
    <t>2.20936026649469</t>
  </si>
  <si>
    <t>2.09915172258187</t>
  </si>
  <si>
    <t>2.20935954612662</t>
  </si>
  <si>
    <t>0.353291188100528</t>
  </si>
  <si>
    <t>-0.0734809981164123</t>
  </si>
  <si>
    <t>0.04712</t>
  </si>
  <si>
    <t>0.994718084212576</t>
  </si>
  <si>
    <t>isoComp_00032482</t>
  </si>
  <si>
    <t>ENST00000432587.6</t>
  </si>
  <si>
    <t>6.95978316462369</t>
  </si>
  <si>
    <t>10.287619113486</t>
  </si>
  <si>
    <t>1.9680292413303</t>
  </si>
  <si>
    <t>2.11392432459175</t>
  </si>
  <si>
    <t>0.331223027571826</t>
  </si>
  <si>
    <t>-2.38017515526736</t>
  </si>
  <si>
    <t>0.1236</t>
  </si>
  <si>
    <t>0.05905</t>
  </si>
  <si>
    <t>-0.107583333333333</t>
  </si>
  <si>
    <t>0.930226358465199</t>
  </si>
  <si>
    <t>isoComp_00032483</t>
  </si>
  <si>
    <t>ENST00000450548.5</t>
  </si>
  <si>
    <t>35.1403282908428</t>
  </si>
  <si>
    <t>40.5476658733981</t>
  </si>
  <si>
    <t>27.0293219170098</t>
  </si>
  <si>
    <t>2.96009838233695</t>
  </si>
  <si>
    <t>1.78363092881479</t>
  </si>
  <si>
    <t>-0.58491565380497</t>
  </si>
  <si>
    <t>0.71862</t>
  </si>
  <si>
    <t>0.659833333333333</t>
  </si>
  <si>
    <t>0.8068</t>
  </si>
  <si>
    <t>0.146966666666667</t>
  </si>
  <si>
    <t>isoComp_00032484</t>
  </si>
  <si>
    <t>ENST00000455334.5</t>
  </si>
  <si>
    <t>0.354085882565215</t>
  </si>
  <si>
    <t>0.590143137608691</t>
  </si>
  <si>
    <t>0.00000000000000000000000000000000000000000000000000000000000000000000000000000000000000000997275552181454</t>
  </si>
  <si>
    <t>0.30466424405961</t>
  </si>
  <si>
    <t>-5.90723472775864</t>
  </si>
  <si>
    <t>isoComp_00032485</t>
  </si>
  <si>
    <t>ENST00000460432.1</t>
  </si>
  <si>
    <t>0.124493142200025</t>
  </si>
  <si>
    <t>0.207488570333374</t>
  </si>
  <si>
    <t>-4.44286767995614</t>
  </si>
  <si>
    <t>isoComp_00032487</t>
  </si>
  <si>
    <t>ENST00000470919.5</t>
  </si>
  <si>
    <t>0.195696461234688</t>
  </si>
  <si>
    <t>0.32616076872448</t>
  </si>
  <si>
    <t>0.00000000000000000000000000000000000000000000000000000000000000000000000000000000000000000959892792668002</t>
  </si>
  <si>
    <t>-5.07107946113556</t>
  </si>
  <si>
    <t>isoComp_00032489</t>
  </si>
  <si>
    <t>ENST00000489398.1</t>
  </si>
  <si>
    <t>4.39403642965395</t>
  </si>
  <si>
    <t>5.96312359182856</t>
  </si>
  <si>
    <t>2.04040568639202</t>
  </si>
  <si>
    <t>0.704290923576165</t>
  </si>
  <si>
    <t>0.112588125157756</t>
  </si>
  <si>
    <t>-1.54257618858206</t>
  </si>
  <si>
    <t>0.08252</t>
  </si>
  <si>
    <t>0.0968333333333333</t>
  </si>
  <si>
    <t>-0.0357833333333333</t>
  </si>
  <si>
    <t>isoComp_00032496</t>
  </si>
  <si>
    <t>geneComp_00008197</t>
  </si>
  <si>
    <t>ENST00000326837.6</t>
  </si>
  <si>
    <t>DCAF8</t>
  </si>
  <si>
    <t>5.56139158229</t>
  </si>
  <si>
    <t>7.24829845854874</t>
  </si>
  <si>
    <t>3.03103126790189</t>
  </si>
  <si>
    <t>2.2881196524401</t>
  </si>
  <si>
    <t>0.375278462724757</t>
  </si>
  <si>
    <t>-1.25507073087947</t>
  </si>
  <si>
    <t>1.27741150102941</t>
  </si>
  <si>
    <t>2.12901911653953</t>
  </si>
  <si>
    <t>0.000000077764241361871</t>
  </si>
  <si>
    <t>1.06950763806172</t>
  </si>
  <si>
    <t>0.0000000236364752271135</t>
  </si>
  <si>
    <t>-7.74079434682073</t>
  </si>
  <si>
    <t>0.13424</t>
  </si>
  <si>
    <t>0.223733333333333</t>
  </si>
  <si>
    <t>-0.223733333333333</t>
  </si>
  <si>
    <t>isoComp_00032497</t>
  </si>
  <si>
    <t>ENST00000368073.7</t>
  </si>
  <si>
    <t>1.58013143926443</t>
  </si>
  <si>
    <t>1.83501437329318</t>
  </si>
  <si>
    <t>1.19780703822129</t>
  </si>
  <si>
    <t>0.639793096476196</t>
  </si>
  <si>
    <t>0.439969032360313</t>
  </si>
  <si>
    <t>-0.611242070322051</t>
  </si>
  <si>
    <t>0.33178</t>
  </si>
  <si>
    <t>0.297566666666667</t>
  </si>
  <si>
    <t>0.3831</t>
  </si>
  <si>
    <t>0.0855333333333334</t>
  </si>
  <si>
    <t>isoComp_00032498</t>
  </si>
  <si>
    <t>ENST00000368074.6</t>
  </si>
  <si>
    <t>0.151954567409688</t>
  </si>
  <si>
    <t>0.253257559098972</t>
  </si>
  <si>
    <t>0.0000000798757607161499</t>
  </si>
  <si>
    <t>0.253257385124704</t>
  </si>
  <si>
    <t>0.0000000242782724598124</t>
  </si>
  <si>
    <t>-4.71839152825751</t>
  </si>
  <si>
    <t>0.01632</t>
  </si>
  <si>
    <t>-0.0272</t>
  </si>
  <si>
    <t>isoComp_00032499</t>
  </si>
  <si>
    <t>ENST00000407642.6</t>
  </si>
  <si>
    <t>0.20717418985262</t>
  </si>
  <si>
    <t>0.345290316421033</t>
  </si>
  <si>
    <t>0.00000000000000000000000000000000000000000000000000000000000000000000000000000000000000000000000000000000000000000000000000000000000000000000000000000000000000000000000000000000000000000000000000000000000000000000000000000000000000000000000000157760620544656</t>
  </si>
  <si>
    <t>0.345290311245559</t>
  </si>
  <si>
    <t>-5.15092646286486</t>
  </si>
  <si>
    <t>-0.0354</t>
  </si>
  <si>
    <t>isoComp_00032503</t>
  </si>
  <si>
    <t>ENST00000461888.5</t>
  </si>
  <si>
    <t>0.153583612603231</t>
  </si>
  <si>
    <t>0.255972687672052</t>
  </si>
  <si>
    <t>0.0000000000000000000000000000000000000000000000000000000000000000000382507616588615</t>
  </si>
  <si>
    <t>-4.73320620007566</t>
  </si>
  <si>
    <t>isoComp_00032504</t>
  </si>
  <si>
    <t>ENST00000466253.1</t>
  </si>
  <si>
    <t>0.159342992479976</t>
  </si>
  <si>
    <t>0.265571654133294</t>
  </si>
  <si>
    <t>0.000000000000000000000000000000000000000000000000000000000000000000000000000000000000000000000000000000000000000000000000000000000000000000000000000000000000000000000000000000000000109897795302482</t>
  </si>
  <si>
    <t>-4.78435559198437</t>
  </si>
  <si>
    <t>isoComp_00032505</t>
  </si>
  <si>
    <t>ENST00000473382.2</t>
  </si>
  <si>
    <t>0.242535616105127</t>
  </si>
  <si>
    <t>0.404226026841878</t>
  </si>
  <si>
    <t>0.000000000000000000000000000000000000000000000000000000000000000000000000000000000000000000000000000000000000000000000000000000000000000000000000000000000000000000000000000000000000000000000000000000000000000000000000000000000000000000000000000000000151524231968055</t>
  </si>
  <si>
    <t>-5.3723462993778</t>
  </si>
  <si>
    <t>0.02604</t>
  </si>
  <si>
    <t>isoComp_00032506</t>
  </si>
  <si>
    <t>ENST00000475733.5</t>
  </si>
  <si>
    <t>0.065447264382802</t>
  </si>
  <si>
    <t>0.109078773971337</t>
  </si>
  <si>
    <t>0.0000000000000000000000000000000000000000000000000000000000000000000000000000000000000000000000000000000000000000000000000000000000000000000000000000000000000000000000000000000000000680358820723574</t>
  </si>
  <si>
    <t>0.109078655240747</t>
  </si>
  <si>
    <t>-3.57384436774173</t>
  </si>
  <si>
    <t>isoComp_00032509</t>
  </si>
  <si>
    <t>ENST00000481831.1</t>
  </si>
  <si>
    <t>0.122693472117633</t>
  </si>
  <si>
    <t>0.106336513451022</t>
  </si>
  <si>
    <t>0.147228910117549</t>
  </si>
  <si>
    <t>0.434562541287864</t>
  </si>
  <si>
    <t>0.0114333333333333</t>
  </si>
  <si>
    <t>0.0432</t>
  </si>
  <si>
    <t>0.0317666666666667</t>
  </si>
  <si>
    <t>isoComp_00032511</t>
  </si>
  <si>
    <t>ENST00000497354.1</t>
  </si>
  <si>
    <t>0.344833997695433</t>
  </si>
  <si>
    <t>0.0000000000203460536008546</t>
  </si>
  <si>
    <t>0.862084994208063</t>
  </si>
  <si>
    <t>0.041737212524035</t>
  </si>
  <si>
    <t>6.44639684019613</t>
  </si>
  <si>
    <t>0.11484</t>
  </si>
  <si>
    <t>0.2871</t>
  </si>
  <si>
    <t>isoComp_00032512</t>
  </si>
  <si>
    <t>ENST00000610139.5</t>
  </si>
  <si>
    <t>1.25628273778294</t>
  </si>
  <si>
    <t>1.54453111782824</t>
  </si>
  <si>
    <t>0.823910167714979</t>
  </si>
  <si>
    <t>0.0690283900824517</t>
  </si>
  <si>
    <t>0.253656740191888</t>
  </si>
  <si>
    <t>-0.898515612097999</t>
  </si>
  <si>
    <t>0.29182</t>
  </si>
  <si>
    <t>0.295333333333333</t>
  </si>
  <si>
    <t>0.28655</t>
  </si>
  <si>
    <t>-0.00878333333333337</t>
  </si>
  <si>
    <t>isoComp_00032531</t>
  </si>
  <si>
    <t>geneComp_00008201</t>
  </si>
  <si>
    <t>ENST00000326840.11</t>
  </si>
  <si>
    <t>DCBLD2</t>
  </si>
  <si>
    <t>22.6990780625732</t>
  </si>
  <si>
    <t>18.4512505945658</t>
  </si>
  <si>
    <t>29.0708192645843</t>
  </si>
  <si>
    <t>5.69642167716598</t>
  </si>
  <si>
    <t>6.24829681936568</t>
  </si>
  <si>
    <t>0.655567626664419</t>
  </si>
  <si>
    <t>7.0013513321145</t>
  </si>
  <si>
    <t>7.30346396932078</t>
  </si>
  <si>
    <t>6.54818237630509</t>
  </si>
  <si>
    <t>1.86964606759139</t>
  </si>
  <si>
    <t>0.651912550802958</t>
  </si>
  <si>
    <t>-0.157258867973454</t>
  </si>
  <si>
    <t>0.34736</t>
  </si>
  <si>
    <t>0.424833333333333</t>
  </si>
  <si>
    <t>0.23115</t>
  </si>
  <si>
    <t>-0.193683333333333</t>
  </si>
  <si>
    <t>0.612667779515669</t>
  </si>
  <si>
    <t>isoComp_00032532</t>
  </si>
  <si>
    <t>ENST00000326857.9</t>
  </si>
  <si>
    <t>0.151806240735136</t>
  </si>
  <si>
    <t>0.0968849309201854</t>
  </si>
  <si>
    <t>0.234188205457563</t>
  </si>
  <si>
    <t>0.0968849152049862</t>
  </si>
  <si>
    <t>0.23418789053306</t>
  </si>
  <si>
    <t>1.19193504806947</t>
  </si>
  <si>
    <t>isoComp_00032533</t>
  </si>
  <si>
    <t>ENST00000449482.1</t>
  </si>
  <si>
    <t>14.0714741975265</t>
  </si>
  <si>
    <t>9.97116071315567</t>
  </si>
  <si>
    <t>20.2219444240826</t>
  </si>
  <si>
    <t>3.33215086433097</t>
  </si>
  <si>
    <t>3.95051779806581</t>
  </si>
  <si>
    <t>1.01935547711185</t>
  </si>
  <si>
    <t>0.59444</t>
  </si>
  <si>
    <t>0.524933333333333</t>
  </si>
  <si>
    <t>0.6987</t>
  </si>
  <si>
    <t>0.173766666666667</t>
  </si>
  <si>
    <t>isoComp_00032535</t>
  </si>
  <si>
    <t>ENST00000469648.5</t>
  </si>
  <si>
    <t>0.789311723953796</t>
  </si>
  <si>
    <t>0.0000000000000000000000000000000580650046925785</t>
  </si>
  <si>
    <t>1.97327930988449</t>
  </si>
  <si>
    <t>7.63174405978176</t>
  </si>
  <si>
    <t>isoComp_00032536</t>
  </si>
  <si>
    <t>ENST00000470393.1</t>
  </si>
  <si>
    <t>0.0935801893884995</t>
  </si>
  <si>
    <t>0.0938171715502939</t>
  </si>
  <si>
    <t>0.0932247161458079</t>
  </si>
  <si>
    <t>0.0938170853767649</t>
  </si>
  <si>
    <t>-0.00825663653344649</t>
  </si>
  <si>
    <t>-0.0000999999999999994</t>
  </si>
  <si>
    <t>isoComp_00032537</t>
  </si>
  <si>
    <t>ENST00000479144.5</t>
  </si>
  <si>
    <t>0.180808148384631</t>
  </si>
  <si>
    <t>0.301346834492218</t>
  </si>
  <si>
    <t>0.000000119223251837692</t>
  </si>
  <si>
    <t>0.30134628220959</t>
  </si>
  <si>
    <t>-4.96043350591347</t>
  </si>
  <si>
    <t>isoComp_00032539</t>
  </si>
  <si>
    <t>ENST00000494614.5</t>
  </si>
  <si>
    <t>0.172103491997476</t>
  </si>
  <si>
    <t>0.286839077673473</t>
  </si>
  <si>
    <t>0.000000113483480428725</t>
  </si>
  <si>
    <t>0.286838551979417</t>
  </si>
  <si>
    <t>-4.89159275224921</t>
  </si>
  <si>
    <t>isoComp_00032540</t>
  </si>
  <si>
    <t>ENST00000496736.1</t>
  </si>
  <si>
    <t>0.238642601622347</t>
  </si>
  <si>
    <t>0.397737669370579</t>
  </si>
  <si>
    <t>0.000000000000000000000000000000145601237903024</t>
  </si>
  <si>
    <t>-5.34956934311354</t>
  </si>
  <si>
    <t>isoComp_00032590</t>
  </si>
  <si>
    <t>geneComp_00008212</t>
  </si>
  <si>
    <t>ENST00000389063.3</t>
  </si>
  <si>
    <t>DCP2</t>
  </si>
  <si>
    <t>11.5168137152266</t>
  </si>
  <si>
    <t>15.1185575173596</t>
  </si>
  <si>
    <t>6.11419801202713</t>
  </si>
  <si>
    <t>4.5199485089199</t>
  </si>
  <si>
    <t>0.770217954028605</t>
  </si>
  <si>
    <t>-1.30468160058407</t>
  </si>
  <si>
    <t>1.44747205838858</t>
  </si>
  <si>
    <t>1.55018758020162</t>
  </si>
  <si>
    <t>1.293398775669</t>
  </si>
  <si>
    <t>0.143110854105008</t>
  </si>
  <si>
    <t>0.323597536166002</t>
  </si>
  <si>
    <t>-0.259440948785384</t>
  </si>
  <si>
    <t>0.16018</t>
  </si>
  <si>
    <t>0.128166666666667</t>
  </si>
  <si>
    <t>0.0800333333333333</t>
  </si>
  <si>
    <t>0.761138807289268</t>
  </si>
  <si>
    <t>isoComp_00032591</t>
  </si>
  <si>
    <t>ENST00000502635.2</t>
  </si>
  <si>
    <t>4.32858350457702</t>
  </si>
  <si>
    <t>6.00130913745463</t>
  </si>
  <si>
    <t>1.8194950552606</t>
  </si>
  <si>
    <t>4.05754466628495</t>
  </si>
  <si>
    <t>0.308787800425092</t>
  </si>
  <si>
    <t>-1.71623369758974</t>
  </si>
  <si>
    <t>0.29696</t>
  </si>
  <si>
    <t>-0.00176666666666664</t>
  </si>
  <si>
    <t>isoComp_00032592</t>
  </si>
  <si>
    <t>ENST00000504961.1</t>
  </si>
  <si>
    <t>4.92703239329902</t>
  </si>
  <si>
    <t>6.30478130906376</t>
  </si>
  <si>
    <t>2.8604090196519</t>
  </si>
  <si>
    <t>0.602036494814304</t>
  </si>
  <si>
    <t>0.260056156449002</t>
  </si>
  <si>
    <t>-1.13747644331017</t>
  </si>
  <si>
    <t>0.47416</t>
  </si>
  <si>
    <t>0.46995</t>
  </si>
  <si>
    <t>isoComp_00032593</t>
  </si>
  <si>
    <t>ENST00000508359.1</t>
  </si>
  <si>
    <t>0.248475426886495</t>
  </si>
  <si>
    <t>0.408746202629689</t>
  </si>
  <si>
    <t>0.00806926327170349</t>
  </si>
  <si>
    <t>0.408746202629547</t>
  </si>
  <si>
    <t>-4.53446651724936</t>
  </si>
  <si>
    <t>-0.0162166666666667</t>
  </si>
  <si>
    <t>isoComp_00032596</t>
  </si>
  <si>
    <t>ENST00000513585.6</t>
  </si>
  <si>
    <t>0.08149123458879</t>
  </si>
  <si>
    <t>0.0472683035975687</t>
  </si>
  <si>
    <t>0.132825631075622</t>
  </si>
  <si>
    <t>0.0472678983516911</t>
  </si>
  <si>
    <t>0.130292689231067</t>
  </si>
  <si>
    <t>1.31844613081236</t>
  </si>
  <si>
    <t>isoComp_00032597</t>
  </si>
  <si>
    <t>ENST00000515408.5</t>
  </si>
  <si>
    <t>0.223367532609132</t>
  </si>
  <si>
    <t>0.372279221014873</t>
  </si>
  <si>
    <t>0.000000000000519537388447333</t>
  </si>
  <si>
    <t>0.000000000000519537387524327</t>
  </si>
  <si>
    <t>-5.25655487867969</t>
  </si>
  <si>
    <t>isoComp_00032598</t>
  </si>
  <si>
    <t>ENST00000674880.1</t>
  </si>
  <si>
    <t>0.260391290513001</t>
  </si>
  <si>
    <t>0.433985436522859</t>
  </si>
  <si>
    <t>0.0000000714982120965362</t>
  </si>
  <si>
    <t>0.433985436241156</t>
  </si>
  <si>
    <t>-5.47243013441406</t>
  </si>
  <si>
    <t>0.01884</t>
  </si>
  <si>
    <t>isoComp_00032613</t>
  </si>
  <si>
    <t>geneComp_00008218</t>
  </si>
  <si>
    <t>ENST00000357067.7</t>
  </si>
  <si>
    <t>DCTD</t>
  </si>
  <si>
    <t>100.365874044149</t>
  </si>
  <si>
    <t>103.394431652259</t>
  </si>
  <si>
    <t>95.823037631985</t>
  </si>
  <si>
    <t>11.4392304061387</t>
  </si>
  <si>
    <t>13.6851023467074</t>
  </si>
  <si>
    <t>-0.109703013457255</t>
  </si>
  <si>
    <t>23.4504062995876</t>
  </si>
  <si>
    <t>17.6646776094788</t>
  </si>
  <si>
    <t>32.1289993347509</t>
  </si>
  <si>
    <t>14.0496180971354</t>
  </si>
  <si>
    <t>5.38389298148002</t>
  </si>
  <si>
    <t>0.862641110458564</t>
  </si>
  <si>
    <t>0.22224</t>
  </si>
  <si>
    <t>0.147666666666667</t>
  </si>
  <si>
    <t>0.186433333333333</t>
  </si>
  <si>
    <t>0.360207368862109</t>
  </si>
  <si>
    <t>isoComp_00032614</t>
  </si>
  <si>
    <t>ENST00000438320.6</t>
  </si>
  <si>
    <t>8.94620002702769</t>
  </si>
  <si>
    <t>10.3197964485005</t>
  </si>
  <si>
    <t>6.88580539481841</t>
  </si>
  <si>
    <t>2.70873220254655</t>
  </si>
  <si>
    <t>6.8858049652543</t>
  </si>
  <si>
    <t>-0.583020859679548</t>
  </si>
  <si>
    <t>-0.0224833333333333</t>
  </si>
  <si>
    <t>isoComp_00032615</t>
  </si>
  <si>
    <t>ENST00000500813.6</t>
  </si>
  <si>
    <t>25.2070990291658</t>
  </si>
  <si>
    <t>35.5858467629188</t>
  </si>
  <si>
    <t>9.6389774285363</t>
  </si>
  <si>
    <t>10.1794005151463</t>
  </si>
  <si>
    <t>2.15411763552462</t>
  </si>
  <si>
    <t>-1.88326095801676</t>
  </si>
  <si>
    <t>0.26538</t>
  </si>
  <si>
    <t>0.371666666666667</t>
  </si>
  <si>
    <t>-0.265716666666667</t>
  </si>
  <si>
    <t>isoComp_00032616</t>
  </si>
  <si>
    <t>ENST00000503182.5</t>
  </si>
  <si>
    <t>3.92787649856501</t>
  </si>
  <si>
    <t>5.92011003223385</t>
  </si>
  <si>
    <t>0.939526198061765</t>
  </si>
  <si>
    <t>3.60741590716509</t>
  </si>
  <si>
    <t>0.939519175777486</t>
  </si>
  <si>
    <t>-2.64277916303715</t>
  </si>
  <si>
    <t>-0.0494166666666667</t>
  </si>
  <si>
    <t>isoComp_00032617</t>
  </si>
  <si>
    <t>ENST00000503820.5</t>
  </si>
  <si>
    <t>0.313943539287824</t>
  </si>
  <si>
    <t>0.523239232146373</t>
  </si>
  <si>
    <t>-5.73671102299024</t>
  </si>
  <si>
    <t>isoComp_00032618</t>
  </si>
  <si>
    <t>ENST00000503988.1</t>
  </si>
  <si>
    <t>0.127740720849282</t>
  </si>
  <si>
    <t>0.212901201415469</t>
  </si>
  <si>
    <t>-4.47833248748982</t>
  </si>
  <si>
    <t>isoComp_00032619</t>
  </si>
  <si>
    <t>ENST00000507543.5</t>
  </si>
  <si>
    <t>0.479520217307164</t>
  </si>
  <si>
    <t>0.00000103255065674195</t>
  </si>
  <si>
    <t>1.19879899444193</t>
  </si>
  <si>
    <t>0.00000103250107797144</t>
  </si>
  <si>
    <t>6.9172815973815</t>
  </si>
  <si>
    <t>isoComp_00032620</t>
  </si>
  <si>
    <t>ENST00000507631.5</t>
  </si>
  <si>
    <t>4.03744643221422</t>
  </si>
  <si>
    <t>3.36642624156695</t>
  </si>
  <si>
    <t>5.04397671818511</t>
  </si>
  <si>
    <t>5.043972062023</t>
  </si>
  <si>
    <t>0.581921976319108</t>
  </si>
  <si>
    <t>isoComp_00032621</t>
  </si>
  <si>
    <t>ENST00000508994.1</t>
  </si>
  <si>
    <t>1.15935723871096</t>
  </si>
  <si>
    <t>1.93226206451827</t>
  </si>
  <si>
    <t>0.985045462213367</t>
  </si>
  <si>
    <t>-7.60159406286608</t>
  </si>
  <si>
    <t>isoComp_00032623</t>
  </si>
  <si>
    <t>ENST00000509757.5</t>
  </si>
  <si>
    <t>0.401828963749972</t>
  </si>
  <si>
    <t>0.0000000000000000000000000000000000000000000000010420557751483</t>
  </si>
  <si>
    <t>1.00457240937493</t>
  </si>
  <si>
    <t>0.000000000000000000000000000000000000000000000000630896105796454</t>
  </si>
  <si>
    <t>6.66472802275323</t>
  </si>
  <si>
    <t>isoComp_00032624</t>
  </si>
  <si>
    <t>ENST00000510307.5</t>
  </si>
  <si>
    <t>0.661932189750146</t>
  </si>
  <si>
    <t>0.0000000000000000000030553789992525</t>
  </si>
  <si>
    <t>1.65483047437537</t>
  </si>
  <si>
    <t>0.0217352044177881</t>
  </si>
  <si>
    <t>7.3792314684348</t>
  </si>
  <si>
    <t>isoComp_00032625</t>
  </si>
  <si>
    <t>ENST00000510370.5</t>
  </si>
  <si>
    <t>30.3961331855317</t>
  </si>
  <si>
    <t>26.6903591407586</t>
  </si>
  <si>
    <t>35.9547942526914</t>
  </si>
  <si>
    <t>8.122622633117</t>
  </si>
  <si>
    <t>14.3934737170249</t>
  </si>
  <si>
    <t>0.429726203339642</t>
  </si>
  <si>
    <t>0.29384</t>
  </si>
  <si>
    <t>0.248966666666667</t>
  </si>
  <si>
    <t>0.36115</t>
  </si>
  <si>
    <t>0.112183333333333</t>
  </si>
  <si>
    <t>isoComp_00032627</t>
  </si>
  <si>
    <t>ENST00000513348.5</t>
  </si>
  <si>
    <t>0.749682827904514</t>
  </si>
  <si>
    <t>0.780991011982116</t>
  </si>
  <si>
    <t>0.70272055178811</t>
  </si>
  <si>
    <t>0.403582678151144</t>
  </si>
  <si>
    <t>-0.15032477539902</t>
  </si>
  <si>
    <t>0.00121666666666667</t>
  </si>
  <si>
    <t>isoComp_00032629</t>
  </si>
  <si>
    <t>ENST00000514754.5</t>
  </si>
  <si>
    <t>0.506706874497427</t>
  </si>
  <si>
    <t>0.397820874188541</t>
  </si>
  <si>
    <t>0.670035874960756</t>
  </si>
  <si>
    <t>0.737675235888199</t>
  </si>
  <si>
    <t>0.00398333333333333</t>
  </si>
  <si>
    <t>isoComp_00032632</t>
  </si>
  <si>
    <t>geneComp_00008219</t>
  </si>
  <si>
    <t>ENST00000409240.5</t>
  </si>
  <si>
    <t>DCTN1</t>
  </si>
  <si>
    <t>20.5483381358337</t>
  </si>
  <si>
    <t>22.3536275422594</t>
  </si>
  <si>
    <t>17.840404026195</t>
  </si>
  <si>
    <t>1.99940384819985</t>
  </si>
  <si>
    <t>0.330512125085107</t>
  </si>
  <si>
    <t>-0.325197494145161</t>
  </si>
  <si>
    <t>6.97941213155518</t>
  </si>
  <si>
    <t>6.35317275245107</t>
  </si>
  <si>
    <t>7.91877120021134</t>
  </si>
  <si>
    <t>1.29897688502213</t>
  </si>
  <si>
    <t>0.527311720052778</t>
  </si>
  <si>
    <t>0.317351005040802</t>
  </si>
  <si>
    <t>0.34512</t>
  </si>
  <si>
    <t>0.0829940170566063</t>
  </si>
  <si>
    <t>isoComp_00032633</t>
  </si>
  <si>
    <t>ENST00000409438.5</t>
  </si>
  <si>
    <t>6.89618628222952</t>
  </si>
  <si>
    <t>7.44856276572045</t>
  </si>
  <si>
    <t>6.06762155699311</t>
  </si>
  <si>
    <t>0.545893325285023</t>
  </si>
  <si>
    <t>1.87082102519574</t>
  </si>
  <si>
    <t>-0.295390812352147</t>
  </si>
  <si>
    <t>0.33848</t>
  </si>
  <si>
    <t>0.336</t>
  </si>
  <si>
    <t>0.3422</t>
  </si>
  <si>
    <t>0.00619999999999998</t>
  </si>
  <si>
    <t>isoComp_00032634</t>
  </si>
  <si>
    <t>ENST00000409567.7</t>
  </si>
  <si>
    <t>0.485997204546842</t>
  </si>
  <si>
    <t>0.000000315518679132157</t>
  </si>
  <si>
    <t>1.21499253808909</t>
  </si>
  <si>
    <t>0.000000315518672792668</t>
  </si>
  <si>
    <t>6.93658363200166</t>
  </si>
  <si>
    <t>isoComp_00032635</t>
  </si>
  <si>
    <t>ENST00000409868.5</t>
  </si>
  <si>
    <t>0.000346474241011847</t>
  </si>
  <si>
    <t>0.000576831261845453</t>
  </si>
  <si>
    <t>0.000000938709761439749</t>
  </si>
  <si>
    <t>0.000576072115276039</t>
  </si>
  <si>
    <t>0.0000000439165719669786</t>
  </si>
  <si>
    <t>-0.0807720508930737</t>
  </si>
  <si>
    <t>isoComp_00032636</t>
  </si>
  <si>
    <t>ENST00000417090.1</t>
  </si>
  <si>
    <t>2.17825085458496</t>
  </si>
  <si>
    <t>3.63041809097493</t>
  </si>
  <si>
    <t>0.0000000000000000000000000000000000000000436654146204515</t>
  </si>
  <si>
    <t>1.89944563200595</t>
  </si>
  <si>
    <t>0.0000000000000000000000000000000000000000436654146188003</t>
  </si>
  <si>
    <t>-8.50796033886306</t>
  </si>
  <si>
    <t>0.09252</t>
  </si>
  <si>
    <t>0.1542</t>
  </si>
  <si>
    <t>isoComp_00032637</t>
  </si>
  <si>
    <t>ENST00000421392.1</t>
  </si>
  <si>
    <t>0.318318642185092</t>
  </si>
  <si>
    <t>0.530531070308487</t>
  </si>
  <si>
    <t>-5.7563056428966</t>
  </si>
  <si>
    <t>0.0255333333333333</t>
  </si>
  <si>
    <t>-0.0255333333333333</t>
  </si>
  <si>
    <t>isoComp_00032638</t>
  </si>
  <si>
    <t>ENST00000434055.5</t>
  </si>
  <si>
    <t>1.35319665004421</t>
  </si>
  <si>
    <t>2.25532748834241</t>
  </si>
  <si>
    <t>0.000000392596918371869</t>
  </si>
  <si>
    <t>1.17312898985192</t>
  </si>
  <si>
    <t>-7.82351918049234</t>
  </si>
  <si>
    <t>0.06624</t>
  </si>
  <si>
    <t>0.1104</t>
  </si>
  <si>
    <t>-0.1104</t>
  </si>
  <si>
    <t>0.921303072397941</t>
  </si>
  <si>
    <t>isoComp_00032639</t>
  </si>
  <si>
    <t>ENST00000437375.1</t>
  </si>
  <si>
    <t>0.100343970803364</t>
  </si>
  <si>
    <t>0.167239951338941</t>
  </si>
  <si>
    <t>-4.14763193073337</t>
  </si>
  <si>
    <t>isoComp_00032643</t>
  </si>
  <si>
    <t>ENST00000466110.5</t>
  </si>
  <si>
    <t>0.135861238319994</t>
  </si>
  <si>
    <t>0.00000000000000000000000000000000000000000000000000000000000000000000000224358476893364</t>
  </si>
  <si>
    <t>0.339653095799984</t>
  </si>
  <si>
    <t>0.048432942540814</t>
  </si>
  <si>
    <t>5.12785237363604</t>
  </si>
  <si>
    <t>isoComp_00032645</t>
  </si>
  <si>
    <t>ENST00000491465.5</t>
  </si>
  <si>
    <t>1.2045108055875</t>
  </si>
  <si>
    <t>0.889735012874309</t>
  </si>
  <si>
    <t>1.67667449465729</t>
  </si>
  <si>
    <t>0.771431087508864</t>
  </si>
  <si>
    <t>1.25656422027474</t>
  </si>
  <si>
    <t>0.906609508769194</t>
  </si>
  <si>
    <t>isoComp_00032647</t>
  </si>
  <si>
    <t>ENST00000633691.1</t>
  </si>
  <si>
    <t>0.895913880002832</t>
  </si>
  <si>
    <t>1.07806326057969</t>
  </si>
  <si>
    <t>0.622689809137542</t>
  </si>
  <si>
    <t>0.839470142505928</t>
  </si>
  <si>
    <t>0.305521403190946</t>
  </si>
  <si>
    <t>-0.782192174715406</t>
  </si>
  <si>
    <t>0.03944</t>
  </si>
  <si>
    <t>isoComp_00032650</t>
  </si>
  <si>
    <t>geneComp_00008220</t>
  </si>
  <si>
    <t>ENST00000546559.1</t>
  </si>
  <si>
    <t>DCTN2</t>
  </si>
  <si>
    <t>151.456355857603</t>
  </si>
  <si>
    <t>172.173091089543</t>
  </si>
  <si>
    <t>120.381253009693</t>
  </si>
  <si>
    <t>5.69217788657733</t>
  </si>
  <si>
    <t>2.58918884789867</t>
  </si>
  <si>
    <t>-0.516212895258832</t>
  </si>
  <si>
    <t>0.59941143621524</t>
  </si>
  <si>
    <t>0.999019060358733</t>
  </si>
  <si>
    <t>0.00000000000000000000000000000000000000000000000000000000000000111763839408499</t>
  </si>
  <si>
    <t>-6.65680961696954</t>
  </si>
  <si>
    <t>0.15078536167157</t>
  </si>
  <si>
    <t>isoComp_00032651</t>
  </si>
  <si>
    <t>ENST00000546670.5</t>
  </si>
  <si>
    <t>1.5133138397886</t>
  </si>
  <si>
    <t>1.97468163975202</t>
  </si>
  <si>
    <t>0.821262139843471</t>
  </si>
  <si>
    <t>0.216093717691027</t>
  </si>
  <si>
    <t>-1.2555321950133</t>
  </si>
  <si>
    <t>isoComp_00032652</t>
  </si>
  <si>
    <t>ENST00000546758.5</t>
  </si>
  <si>
    <t>0.230997934652352</t>
  </si>
  <si>
    <t>0.3849965577539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16559901559194</t>
  </si>
  <si>
    <t>0.223111275778212</t>
  </si>
  <si>
    <t>-5.30376817568853</t>
  </si>
  <si>
    <t>isoComp_00032653</t>
  </si>
  <si>
    <t>ENST00000546965.5</t>
  </si>
  <si>
    <t>30.6706900296812</t>
  </si>
  <si>
    <t>37.4173975728174</t>
  </si>
  <si>
    <t>20.550628714977</t>
  </si>
  <si>
    <t>7.60761975735443</t>
  </si>
  <si>
    <t>3.21795066886567</t>
  </si>
  <si>
    <t>-0.864210356493258</t>
  </si>
  <si>
    <t>0.1971</t>
  </si>
  <si>
    <t>isoComp_00032654</t>
  </si>
  <si>
    <t>ENST00000547345.5</t>
  </si>
  <si>
    <t>30.5174819541384</t>
  </si>
  <si>
    <t>41.2250774210108</t>
  </si>
  <si>
    <t>14.4560887538299</t>
  </si>
  <si>
    <t>6.93933719595982</t>
  </si>
  <si>
    <t>2.20005628903362</t>
  </si>
  <si>
    <t>-1.51119720813802</t>
  </si>
  <si>
    <t>0.19326</t>
  </si>
  <si>
    <t>0.241733333333333</t>
  </si>
  <si>
    <t>0.12055</t>
  </si>
  <si>
    <t>-0.121183333333333</t>
  </si>
  <si>
    <t>0.535667435775999</t>
  </si>
  <si>
    <t>isoComp_00032655</t>
  </si>
  <si>
    <t>ENST00000547480.5</t>
  </si>
  <si>
    <t>15.1789961866278</t>
  </si>
  <si>
    <t>16.1918759652838</t>
  </si>
  <si>
    <t>13.6596765186439</t>
  </si>
  <si>
    <t>12.1702379861522</t>
  </si>
  <si>
    <t>2.07885118462943</t>
  </si>
  <si>
    <t>-0.245181764806296</t>
  </si>
  <si>
    <t>0.1139</t>
  </si>
  <si>
    <t>isoComp_00032659</t>
  </si>
  <si>
    <t>ENST00000549394.5</t>
  </si>
  <si>
    <t>0.497164716510091</t>
  </si>
  <si>
    <t>0.828607860850152</t>
  </si>
  <si>
    <t>0.000000000000000000000000000000608371431001859</t>
  </si>
  <si>
    <t>0.828607860850026</t>
  </si>
  <si>
    <t>0.000000000000000000000000000000608371431001856</t>
  </si>
  <si>
    <t>-6.38992444851118</t>
  </si>
  <si>
    <t>isoComp_00032662</t>
  </si>
  <si>
    <t>ENST00000550201.5</t>
  </si>
  <si>
    <t>1.57054294089101</t>
  </si>
  <si>
    <t>2.33939174883335</t>
  </si>
  <si>
    <t>0.417269728977494</t>
  </si>
  <si>
    <t>1.62796214178432</t>
  </si>
  <si>
    <t>-2.45906828097721</t>
  </si>
  <si>
    <t>-0.0106833333333333</t>
  </si>
  <si>
    <t>isoComp_00032664</t>
  </si>
  <si>
    <t>ENST00000550750.2</t>
  </si>
  <si>
    <t>3.27285411689916</t>
  </si>
  <si>
    <t>0.50822683368914</t>
  </si>
  <si>
    <t>7.4197950417142</t>
  </si>
  <si>
    <t>0.508226832139843</t>
  </si>
  <si>
    <t>1.37310281990444</t>
  </si>
  <si>
    <t>3.84166678808935</t>
  </si>
  <si>
    <t>0.02632</t>
  </si>
  <si>
    <t>0.26742742774202</t>
  </si>
  <si>
    <t>isoComp_00032665</t>
  </si>
  <si>
    <t>ENST00000550954.5</t>
  </si>
  <si>
    <t>0.0199204024368082</t>
  </si>
  <si>
    <t>0.0332006707280136</t>
  </si>
  <si>
    <t>0.000000000000000000000000000107543859305602</t>
  </si>
  <si>
    <t>-2.11105371165882</t>
  </si>
  <si>
    <t>isoComp_00032666</t>
  </si>
  <si>
    <t>ENST00000550988.6</t>
  </si>
  <si>
    <t>2.84280079935346</t>
  </si>
  <si>
    <t>4.30817314070367</t>
  </si>
  <si>
    <t>0.644742287328132</t>
  </si>
  <si>
    <t>0.697515923439573</t>
  </si>
  <si>
    <t>0.644739867720375</t>
  </si>
  <si>
    <t>-2.72142202529969</t>
  </si>
  <si>
    <t>0.367906186592282</t>
  </si>
  <si>
    <t>isoComp_00032667</t>
  </si>
  <si>
    <t>ENST00000551142.2</t>
  </si>
  <si>
    <t>26.6414684364516</t>
  </si>
  <si>
    <t>29.1703612372244</t>
  </si>
  <si>
    <t>22.8481292352925</t>
  </si>
  <si>
    <t>3.43021851154169</t>
  </si>
  <si>
    <t>4.99763845738643</t>
  </si>
  <si>
    <t>-0.352290408432896</t>
  </si>
  <si>
    <t>0.17676</t>
  </si>
  <si>
    <t>0.168633333333333</t>
  </si>
  <si>
    <t>0.18895</t>
  </si>
  <si>
    <t>0.0203166666666667</t>
  </si>
  <si>
    <t>isoComp_00032668</t>
  </si>
  <si>
    <t>ENST00000551400.5</t>
  </si>
  <si>
    <t>0.613474741853748</t>
  </si>
  <si>
    <t>1.02245790308958</t>
  </si>
  <si>
    <t>0.623846708290288</t>
  </si>
  <si>
    <t>-6.689939148909</t>
  </si>
  <si>
    <t>isoComp_00032669</t>
  </si>
  <si>
    <t>ENST00000551611.6</t>
  </si>
  <si>
    <t>1.4009438545892</t>
  </si>
  <si>
    <t>1.87839941792597</t>
  </si>
  <si>
    <t>0.684760509584041</t>
  </si>
  <si>
    <t>0.942025764184472</t>
  </si>
  <si>
    <t>-1.44257628513244</t>
  </si>
  <si>
    <t>isoComp_00032671</t>
  </si>
  <si>
    <t>ENST00000552390.6</t>
  </si>
  <si>
    <t>11.8930612176037</t>
  </si>
  <si>
    <t>11.3826297248776</t>
  </si>
  <si>
    <t>12.6587084566928</t>
  </si>
  <si>
    <t>7.03735300137296</t>
  </si>
  <si>
    <t>1.56625594226055</t>
  </si>
  <si>
    <t>0.153168654561839</t>
  </si>
  <si>
    <t>0.0689333333333333</t>
  </si>
  <si>
    <t>0.10495</t>
  </si>
  <si>
    <t>0.0360166666666667</t>
  </si>
  <si>
    <t>isoComp_00032673</t>
  </si>
  <si>
    <t>ENST00000676956.1</t>
  </si>
  <si>
    <t>0.081933556834204</t>
  </si>
  <si>
    <t>0.136555928057007</t>
  </si>
  <si>
    <t>0.000000000000000000000000000000000000000000000000042524194708311</t>
  </si>
  <si>
    <t>0.00000000000000000000000000000000000000000000000004252396162131</t>
  </si>
  <si>
    <t>-3.87337941982697</t>
  </si>
  <si>
    <t>isoComp_00032676</t>
  </si>
  <si>
    <t>ENST00000678505.1</t>
  </si>
  <si>
    <t>1.66969408367273</t>
  </si>
  <si>
    <t>0.184215501769499</t>
  </si>
  <si>
    <t>3.89791195652757</t>
  </si>
  <si>
    <t>1.77417894438464</t>
  </si>
  <si>
    <t>4.33066770183023</t>
  </si>
  <si>
    <t>isoComp_00032677</t>
  </si>
  <si>
    <t>ENST00000678521.1</t>
  </si>
  <si>
    <t>15.8759175528731</t>
  </si>
  <si>
    <t>19.4569870567078</t>
  </si>
  <si>
    <t>10.5043132971209</t>
  </si>
  <si>
    <t>3.07793767634368</t>
  </si>
  <si>
    <t>2.62853630393992</t>
  </si>
  <si>
    <t>-0.888674983691048</t>
  </si>
  <si>
    <t>-0.0271833333333333</t>
  </si>
  <si>
    <t>isoComp_00032679</t>
  </si>
  <si>
    <t>ENST00000678990.1</t>
  </si>
  <si>
    <t>2.42099899631681</t>
  </si>
  <si>
    <t>1.04935839482187</t>
  </si>
  <si>
    <t>4.47845989855922</t>
  </si>
  <si>
    <t>0.882396317751997</t>
  </si>
  <si>
    <t>0.681571899065698</t>
  </si>
  <si>
    <t>2.08302975103443</t>
  </si>
  <si>
    <t>0.0313166666666667</t>
  </si>
  <si>
    <t>isoComp_00032680</t>
  </si>
  <si>
    <t>ENST00000679307.1</t>
  </si>
  <si>
    <t>3.94468570247722</t>
  </si>
  <si>
    <t>1.68147415050456</t>
  </si>
  <si>
    <t>7.33950303043621</t>
  </si>
  <si>
    <t>1.68147177578481</t>
  </si>
  <si>
    <t>7.08248350950956</t>
  </si>
  <si>
    <t>2.11936556925625</t>
  </si>
  <si>
    <t>0.0530166666666667</t>
  </si>
  <si>
    <t>isoComp_00032681</t>
  </si>
  <si>
    <t>geneComp_00008221</t>
  </si>
  <si>
    <t>ENST00000259632.12</t>
  </si>
  <si>
    <t>DCTN3</t>
  </si>
  <si>
    <t>307.517881160188</t>
  </si>
  <si>
    <t>329.617930242961</t>
  </si>
  <si>
    <t>274.367807536029</t>
  </si>
  <si>
    <t>49.2401357045054</t>
  </si>
  <si>
    <t>38.6122233210131</t>
  </si>
  <si>
    <t>-0.264674694135044</t>
  </si>
  <si>
    <t>3.27174920031063</t>
  </si>
  <si>
    <t>3.69701145976706</t>
  </si>
  <si>
    <t>2.63385581112598</t>
  </si>
  <si>
    <t>0.227959605813337</t>
  </si>
  <si>
    <t>2.63385185038411</t>
  </si>
  <si>
    <t>-0.487613076841875</t>
  </si>
  <si>
    <t>isoComp_00032682</t>
  </si>
  <si>
    <t>ENST00000341694.6</t>
  </si>
  <si>
    <t>2.07245774784822</t>
  </si>
  <si>
    <t>1.91485229369916</t>
  </si>
  <si>
    <t>2.30886592907181</t>
  </si>
  <si>
    <t>0.960204764515102</t>
  </si>
  <si>
    <t>2.3088659290689</t>
  </si>
  <si>
    <t>0.268671666656245</t>
  </si>
  <si>
    <t>isoComp_00032683</t>
  </si>
  <si>
    <t>ENST00000378911.3</t>
  </si>
  <si>
    <t>4.19978429950551</t>
  </si>
  <si>
    <t>4.84992490384995</t>
  </si>
  <si>
    <t>3.22457339298883</t>
  </si>
  <si>
    <t>0.372527426194616</t>
  </si>
  <si>
    <t>1.73782885933262</t>
  </si>
  <si>
    <t>-0.587358573199078</t>
  </si>
  <si>
    <t>isoComp_00032684</t>
  </si>
  <si>
    <t>ENST00000378913.6</t>
  </si>
  <si>
    <t>95.4999240381973</t>
  </si>
  <si>
    <t>116.644174311477</t>
  </si>
  <si>
    <t>63.7835486282781</t>
  </si>
  <si>
    <t>4.04627310685018</t>
  </si>
  <si>
    <t>3.17357687739422</t>
  </si>
  <si>
    <t>-0.870755494822198</t>
  </si>
  <si>
    <t>0.31516</t>
  </si>
  <si>
    <t>0.366033333333333</t>
  </si>
  <si>
    <t>0.23885</t>
  </si>
  <si>
    <t>-0.127183333333333</t>
  </si>
  <si>
    <t>isoComp_00032685</t>
  </si>
  <si>
    <t>ENST00000378916.8</t>
  </si>
  <si>
    <t>63.0815187410761</t>
  </si>
  <si>
    <t>76.169500515958</t>
  </si>
  <si>
    <t>43.4495460787531</t>
  </si>
  <si>
    <t>15.2617186811947</t>
  </si>
  <si>
    <t>1.59978590087076</t>
  </si>
  <si>
    <t>-0.809729722549883</t>
  </si>
  <si>
    <t>0.21702</t>
  </si>
  <si>
    <t>0.254566666666667</t>
  </si>
  <si>
    <t>0.1607</t>
  </si>
  <si>
    <t>-0.0938666666666667</t>
  </si>
  <si>
    <t>isoComp_00032686</t>
  </si>
  <si>
    <t>ENST00000421919.5</t>
  </si>
  <si>
    <t>126.491208924648</t>
  </si>
  <si>
    <t>111.364992956687</t>
  </si>
  <si>
    <t>149.18053287659</t>
  </si>
  <si>
    <t>65.490244108427</t>
  </si>
  <si>
    <t>26.2823462692556</t>
  </si>
  <si>
    <t>0.421730649469276</t>
  </si>
  <si>
    <t>0.3931</t>
  </si>
  <si>
    <t>0.294533333333333</t>
  </si>
  <si>
    <t>0.54095</t>
  </si>
  <si>
    <t>0.246416666666667</t>
  </si>
  <si>
    <t>isoComp_00032687</t>
  </si>
  <si>
    <t>ENST00000472074.1</t>
  </si>
  <si>
    <t>4.62103106401395</t>
  </si>
  <si>
    <t>3.11127236203634</t>
  </si>
  <si>
    <t>6.88566911698037</t>
  </si>
  <si>
    <t>0.925105708410891</t>
  </si>
  <si>
    <t>4.63200598990832</t>
  </si>
  <si>
    <t>1.14355629731964</t>
  </si>
  <si>
    <t>isoComp_00032688</t>
  </si>
  <si>
    <t>ENST00000472418.5</t>
  </si>
  <si>
    <t>5.54668856951198</t>
  </si>
  <si>
    <t>8.84846776642176</t>
  </si>
  <si>
    <t>0.594019774147301</t>
  </si>
  <si>
    <t>8.41372436728374</t>
  </si>
  <si>
    <t>0.594019760131489</t>
  </si>
  <si>
    <t>-3.87438949415277</t>
  </si>
  <si>
    <t>isoComp_00032689</t>
  </si>
  <si>
    <t>ENST00000477738.6</t>
  </si>
  <si>
    <t>1.52374237096182</t>
  </si>
  <si>
    <t>2.53956991511988</t>
  </si>
  <si>
    <t>0.0000010547247240212</t>
  </si>
  <si>
    <t>1.64548491598238</t>
  </si>
  <si>
    <t>0.00000105471177001583</t>
  </si>
  <si>
    <t>-7.99395793373862</t>
  </si>
  <si>
    <t>isoComp_00032690</t>
  </si>
  <si>
    <t>ENST00000479399.5</t>
  </si>
  <si>
    <t>1.2097762041142</t>
  </si>
  <si>
    <t>0.478163757944439</t>
  </si>
  <si>
    <t>2.30719487336885</t>
  </si>
  <si>
    <t>0.232233550182136</t>
  </si>
  <si>
    <t>1.99709458474371</t>
  </si>
  <si>
    <t>2.24694228203645</t>
  </si>
  <si>
    <t>isoComp_00032706</t>
  </si>
  <si>
    <t>geneComp_00008223</t>
  </si>
  <si>
    <t>ENST00000300087.7</t>
  </si>
  <si>
    <t>DCTN5</t>
  </si>
  <si>
    <t>36.5843332375408</t>
  </si>
  <si>
    <t>35.5995638343456</t>
  </si>
  <si>
    <t>38.0614873423336</t>
  </si>
  <si>
    <t>9.3692540290201</t>
  </si>
  <si>
    <t>15.6153764558467</t>
  </si>
  <si>
    <t>0.0964461680208367</t>
  </si>
  <si>
    <t>1.83919748866363</t>
  </si>
  <si>
    <t>2.25115720396011</t>
  </si>
  <si>
    <t>1.22125791571892</t>
  </si>
  <si>
    <t>0.290021034753046</t>
  </si>
  <si>
    <t>0.195194304527941</t>
  </si>
  <si>
    <t>-0.876928297397927</t>
  </si>
  <si>
    <t>-0.027</t>
  </si>
  <si>
    <t>isoComp_00032708</t>
  </si>
  <si>
    <t>ENST00000563614.1</t>
  </si>
  <si>
    <t>3.34544957847264</t>
  </si>
  <si>
    <t>3.41092372256466</t>
  </si>
  <si>
    <t>3.2472383623346</t>
  </si>
  <si>
    <t>1.04244749233756</t>
  </si>
  <si>
    <t>0.538290574530704</t>
  </si>
  <si>
    <t>-0.0707366372586978</t>
  </si>
  <si>
    <t>0.09408</t>
  </si>
  <si>
    <t>0.0930666666666667</t>
  </si>
  <si>
    <t>0.0956</t>
  </si>
  <si>
    <t>0.00253333333333332</t>
  </si>
  <si>
    <t>isoComp_00032709</t>
  </si>
  <si>
    <t>ENST00000563998.5</t>
  </si>
  <si>
    <t>0.338022055678951</t>
  </si>
  <si>
    <t>0.56336997257499</t>
  </si>
  <si>
    <t>0.000000180334891062362</t>
  </si>
  <si>
    <t>0.307624429378286</t>
  </si>
  <si>
    <t>0.000000180334891051194</t>
  </si>
  <si>
    <t>-5.8413684308146</t>
  </si>
  <si>
    <t>isoComp_00032710</t>
  </si>
  <si>
    <t>ENST00000566053.5</t>
  </si>
  <si>
    <t>2.86325802581687</t>
  </si>
  <si>
    <t>1.80122008050638</t>
  </si>
  <si>
    <t>4.45631494378261</t>
  </si>
  <si>
    <t>1.8012183903571</t>
  </si>
  <si>
    <t>4.45631383233226</t>
  </si>
  <si>
    <t>1.30212312875978</t>
  </si>
  <si>
    <t>0.0338333333333333</t>
  </si>
  <si>
    <t>0.0491666666666667</t>
  </si>
  <si>
    <t>isoComp_00032711</t>
  </si>
  <si>
    <t>ENST00000566298.1</t>
  </si>
  <si>
    <t>9.49277956379326</t>
  </si>
  <si>
    <t>11.2978753506895</t>
  </si>
  <si>
    <t>6.78513588344888</t>
  </si>
  <si>
    <t>3.25365081344698</t>
  </si>
  <si>
    <t>1.90274344389225</t>
  </si>
  <si>
    <t>-0.734753579006591</t>
  </si>
  <si>
    <t>0.26422</t>
  </si>
  <si>
    <t>0.1897</t>
  </si>
  <si>
    <t>-0.1242</t>
  </si>
  <si>
    <t>isoComp_00032713</t>
  </si>
  <si>
    <t>ENST00000568589.5</t>
  </si>
  <si>
    <t>18.7056265250463</t>
  </si>
  <si>
    <t>16.2750175040161</t>
  </si>
  <si>
    <t>22.3515400565915</t>
  </si>
  <si>
    <t>3.06378822313351</t>
  </si>
  <si>
    <t>8.91322272916237</t>
  </si>
  <si>
    <t>0.457474280706969</t>
  </si>
  <si>
    <t>0.476233333333333</t>
  </si>
  <si>
    <t>0.5906</t>
  </si>
  <si>
    <t>isoComp_00032734</t>
  </si>
  <si>
    <t>geneComp_00008227</t>
  </si>
  <si>
    <t>ENST00000332592.7</t>
  </si>
  <si>
    <t>DCUN1D2</t>
  </si>
  <si>
    <t>4.74868195935875</t>
  </si>
  <si>
    <t>6.96840358733252</t>
  </si>
  <si>
    <t>1.4190995173981</t>
  </si>
  <si>
    <t>3.39433422014489</t>
  </si>
  <si>
    <t>0.590342031596152</t>
  </si>
  <si>
    <t>-2.28779065235301</t>
  </si>
  <si>
    <t>0.0820226840119489</t>
  </si>
  <si>
    <t>0.034239078936799</t>
  </si>
  <si>
    <t>0.153698091624674</t>
  </si>
  <si>
    <t>0.0342389821872335</t>
  </si>
  <si>
    <t>0.153698030681908</t>
  </si>
  <si>
    <t>1.88764424921607</t>
  </si>
  <si>
    <t>0.14836</t>
  </si>
  <si>
    <t>0.18545</t>
  </si>
  <si>
    <t>0.0618166666666667</t>
  </si>
  <si>
    <t>0.0613838967795907</t>
  </si>
  <si>
    <t>isoComp_00032735</t>
  </si>
  <si>
    <t>ENST00000375403.6</t>
  </si>
  <si>
    <t>1.56853490044638</t>
  </si>
  <si>
    <t>2.52918244288337</t>
  </si>
  <si>
    <t>0.127563586790895</t>
  </si>
  <si>
    <t>1.2219959702883</t>
  </si>
  <si>
    <t>0.127563536210711</t>
  </si>
  <si>
    <t>-4.20619351486995</t>
  </si>
  <si>
    <t>0.2699</t>
  </si>
  <si>
    <t>0.347233333333333</t>
  </si>
  <si>
    <t>-0.193333333333333</t>
  </si>
  <si>
    <t>isoComp_00032737</t>
  </si>
  <si>
    <t>ENST00000439909.2</t>
  </si>
  <si>
    <t>1.01985220680392</t>
  </si>
  <si>
    <t>1.69975367800652</t>
  </si>
  <si>
    <t>0.929867532884135</t>
  </si>
  <si>
    <t>-7.41764468265438</t>
  </si>
  <si>
    <t>isoComp_00032738</t>
  </si>
  <si>
    <t>ENST00000460318.1</t>
  </si>
  <si>
    <t>1.35642766321721</t>
  </si>
  <si>
    <t>2.26071277202868</t>
  </si>
  <si>
    <t>1.20989064525958</t>
  </si>
  <si>
    <t>-7.82700141736209</t>
  </si>
  <si>
    <t>0.12992</t>
  </si>
  <si>
    <t>0.216533333333333</t>
  </si>
  <si>
    <t>-0.216533333333333</t>
  </si>
  <si>
    <t>isoComp_00032741</t>
  </si>
  <si>
    <t>ENST00000478244.6</t>
  </si>
  <si>
    <t>0.472927756297013</t>
  </si>
  <si>
    <t>0.02965436784</t>
  </si>
  <si>
    <t>1.13783783898253</t>
  </si>
  <si>
    <t>0.0296541742157467</t>
  </si>
  <si>
    <t>0.871603598488771</t>
  </si>
  <si>
    <t>4.85529524484084</t>
  </si>
  <si>
    <t>0.32848</t>
  </si>
  <si>
    <t>0.6606</t>
  </si>
  <si>
    <t>0.553533333333333</t>
  </si>
  <si>
    <t>isoComp_00032743</t>
  </si>
  <si>
    <t>ENST00000491647.1</t>
  </si>
  <si>
    <t>0.248916748582282</t>
  </si>
  <si>
    <t>0.414861247637137</t>
  </si>
  <si>
    <t>0.321041400028811</t>
  </si>
  <si>
    <t>-5.40891985371537</t>
  </si>
  <si>
    <t>-0.0432666666666667</t>
  </si>
  <si>
    <t>isoComp_00032769</t>
  </si>
  <si>
    <t>geneComp_00008230</t>
  </si>
  <si>
    <t>ENST00000260247.10</t>
  </si>
  <si>
    <t>DCUN1D5</t>
  </si>
  <si>
    <t>33.2550728431403</t>
  </si>
  <si>
    <t>33.8192909111966</t>
  </si>
  <si>
    <t>32.4087457410559</t>
  </si>
  <si>
    <t>1.34637579398065</t>
  </si>
  <si>
    <t>8.77819059511999</t>
  </si>
  <si>
    <t>-0.0614446623573169</t>
  </si>
  <si>
    <t>9.05052757567395</t>
  </si>
  <si>
    <t>9.61695360586106</t>
  </si>
  <si>
    <t>8.20088853039329</t>
  </si>
  <si>
    <t>0.668673575975178</t>
  </si>
  <si>
    <t>1.57642355124035</t>
  </si>
  <si>
    <t>-0.22954098795517</t>
  </si>
  <si>
    <t>0.27386</t>
  </si>
  <si>
    <t>0.25885</t>
  </si>
  <si>
    <t>-0.0250166666666666</t>
  </si>
  <si>
    <t>isoComp_00032770</t>
  </si>
  <si>
    <t>ENST00000525420.1</t>
  </si>
  <si>
    <t>2.41975083848999</t>
  </si>
  <si>
    <t>4.0329180487909</t>
  </si>
  <si>
    <t>0.0000000230386219190415</t>
  </si>
  <si>
    <t>2.7202138985481</t>
  </si>
  <si>
    <t>0.0000000110130177322601</t>
  </si>
  <si>
    <t>-8.6592498260358</t>
  </si>
  <si>
    <t>0.07496</t>
  </si>
  <si>
    <t>0.124933333333333</t>
  </si>
  <si>
    <t>-0.124933333333333</t>
  </si>
  <si>
    <t>isoComp_00032775</t>
  </si>
  <si>
    <t>ENST00000529281.5</t>
  </si>
  <si>
    <t>7.50808379913258</t>
  </si>
  <si>
    <t>10.2745902007026</t>
  </si>
  <si>
    <t>3.35832419677752</t>
  </si>
  <si>
    <t>3.18138305159382</t>
  </si>
  <si>
    <t>3.35832196439615</t>
  </si>
  <si>
    <t>-1.61038140174776</t>
  </si>
  <si>
    <t>0.21126</t>
  </si>
  <si>
    <t>0.297733333333333</t>
  </si>
  <si>
    <t>0.08155</t>
  </si>
  <si>
    <t>-0.216183333333333</t>
  </si>
  <si>
    <t>isoComp_00032776</t>
  </si>
  <si>
    <t>ENST00000529294.5</t>
  </si>
  <si>
    <t>0.634561624468763</t>
  </si>
  <si>
    <t>0.000000000720080675626485</t>
  </si>
  <si>
    <t>1.58640406009179</t>
  </si>
  <si>
    <t>0.000000000719866531690377</t>
  </si>
  <si>
    <t>7.31868193902328</t>
  </si>
  <si>
    <t>0.02686</t>
  </si>
  <si>
    <t>isoComp_00032777</t>
  </si>
  <si>
    <t>ENST00000531543.1</t>
  </si>
  <si>
    <t>12.3872701934696</t>
  </si>
  <si>
    <t>9.22547802688873</t>
  </si>
  <si>
    <t>17.129958443341</t>
  </si>
  <si>
    <t>2.23781444346634</t>
  </si>
  <si>
    <t>5.65310070281221</t>
  </si>
  <si>
    <t>0.892105069649525</t>
  </si>
  <si>
    <t>0.37204</t>
  </si>
  <si>
    <t>0.51945</t>
  </si>
  <si>
    <t>0.245683333333333</t>
  </si>
  <si>
    <t>isoComp_00032778</t>
  </si>
  <si>
    <t>ENST00000531571.5</t>
  </si>
  <si>
    <t>0.665049076732576</t>
  </si>
  <si>
    <t>0.32293958439602</t>
  </si>
  <si>
    <t>1.17821331523741</t>
  </si>
  <si>
    <t>0.322936561309346</t>
  </si>
  <si>
    <t>1.17820872440016</t>
  </si>
  <si>
    <t>1.83546154768552</t>
  </si>
  <si>
    <t>isoComp_00032779</t>
  </si>
  <si>
    <t>ENST00000583974.1</t>
  </si>
  <si>
    <t>0.589829716885463</t>
  </si>
  <si>
    <t>0.34641141335828</t>
  </si>
  <si>
    <t>0.954957172176238</t>
  </si>
  <si>
    <t>1.43692137546887</t>
  </si>
  <si>
    <t>0.01576</t>
  </si>
  <si>
    <t>isoComp_00032819</t>
  </si>
  <si>
    <t>geneComp_00008235</t>
  </si>
  <si>
    <t>ENST00000301764.12</t>
  </si>
  <si>
    <t>DDB1</t>
  </si>
  <si>
    <t>154.410587225374</t>
  </si>
  <si>
    <t>175.196573786017</t>
  </si>
  <si>
    <t>123.23160738441</t>
  </si>
  <si>
    <t>40.0222415711397</t>
  </si>
  <si>
    <t>24.2313752990768</t>
  </si>
  <si>
    <t>-0.507567502133835</t>
  </si>
  <si>
    <t>99.4976301779368</t>
  </si>
  <si>
    <t>113.628359745685</t>
  </si>
  <si>
    <t>78.301535826315</t>
  </si>
  <si>
    <t>22.1589069620881</t>
  </si>
  <si>
    <t>10.8170909920259</t>
  </si>
  <si>
    <t>-0.537153165795353</t>
  </si>
  <si>
    <t>0.6628</t>
  </si>
  <si>
    <t>0.676</t>
  </si>
  <si>
    <t>0.643</t>
  </si>
  <si>
    <t>isoComp_00032820</t>
  </si>
  <si>
    <t>ENST00000451943.6</t>
  </si>
  <si>
    <t>0.109794776039415</t>
  </si>
  <si>
    <t>0.000000000000000000000000000000000000000000000000413701809187366</t>
  </si>
  <si>
    <t>0.274486940098538</t>
  </si>
  <si>
    <t>0.000000000000000000000000000000000000000000000000413701786675735</t>
  </si>
  <si>
    <t>4.8302905193435</t>
  </si>
  <si>
    <t>isoComp_00032821</t>
  </si>
  <si>
    <t>ENST00000535147.5</t>
  </si>
  <si>
    <t>0.864141438064785</t>
  </si>
  <si>
    <t>1.05703710988093</t>
  </si>
  <si>
    <t>0.574797930340565</t>
  </si>
  <si>
    <t>0.604398740493366</t>
  </si>
  <si>
    <t>0.306265786145306</t>
  </si>
  <si>
    <t>-0.86760024114344</t>
  </si>
  <si>
    <t>isoComp_00032822</t>
  </si>
  <si>
    <t>ENST00000535174.5</t>
  </si>
  <si>
    <t>4.92036730580132</t>
  </si>
  <si>
    <t>0.701562890924436</t>
  </si>
  <si>
    <t>11.2485739281166</t>
  </si>
  <si>
    <t>0.386851569797608</t>
  </si>
  <si>
    <t>11.2485735839669</t>
  </si>
  <si>
    <t>3.98388901535685</t>
  </si>
  <si>
    <t>0.03248</t>
  </si>
  <si>
    <t>0.0730333333333333</t>
  </si>
  <si>
    <t>isoComp_00032823</t>
  </si>
  <si>
    <t>ENST00000535283.5</t>
  </si>
  <si>
    <t>0.476436455693389</t>
  </si>
  <si>
    <t>0.581501118431154</t>
  </si>
  <si>
    <t>0.318839461586743</t>
  </si>
  <si>
    <t>0.419060417950229</t>
  </si>
  <si>
    <t>-0.846997459917988</t>
  </si>
  <si>
    <t>isoComp_00032825</t>
  </si>
  <si>
    <t>ENST00000537120.5</t>
  </si>
  <si>
    <t>0.0627165257583541</t>
  </si>
  <si>
    <t>0.104527542332612</t>
  </si>
  <si>
    <t>0.000000000896966891626541</t>
  </si>
  <si>
    <t>0.104527542302449</t>
  </si>
  <si>
    <t>-3.51762255427102</t>
  </si>
  <si>
    <t>isoComp_00032826</t>
  </si>
  <si>
    <t>ENST00000537877.5</t>
  </si>
  <si>
    <t>0.0996521251848185</t>
  </si>
  <si>
    <t>0.00000000000000000000000000000000000000000276489921892956</t>
  </si>
  <si>
    <t>0.249130312962046</t>
  </si>
  <si>
    <t>4.69560588617543</t>
  </si>
  <si>
    <t>isoComp_00032827</t>
  </si>
  <si>
    <t>ENST00000538129.1</t>
  </si>
  <si>
    <t>0.73577028818361</t>
  </si>
  <si>
    <t>0.79828835846675</t>
  </si>
  <si>
    <t>0.6419931827589</t>
  </si>
  <si>
    <t>0.500313873423487</t>
  </si>
  <si>
    <t>-0.310013189393685</t>
  </si>
  <si>
    <t>0.00684</t>
  </si>
  <si>
    <t>-0.000566666666666668</t>
  </si>
  <si>
    <t>isoComp_00032829</t>
  </si>
  <si>
    <t>ENST00000539332.2</t>
  </si>
  <si>
    <t>0.0573121652093865</t>
  </si>
  <si>
    <t>0.0955202753489775</t>
  </si>
  <si>
    <t>0.0000000000000000000435995242196394</t>
  </si>
  <si>
    <t>0.0955194813539764</t>
  </si>
  <si>
    <t>-3.39944832922257</t>
  </si>
  <si>
    <t>isoComp_00032830</t>
  </si>
  <si>
    <t>ENST00000539426.5</t>
  </si>
  <si>
    <t>0.242302532059516</t>
  </si>
  <si>
    <t>0.403837553432526</t>
  </si>
  <si>
    <t>0.0000000000000000000000000000000000000000000000000000000000000000000000000000000000379523943012779</t>
  </si>
  <si>
    <t>-5.37099266249374</t>
  </si>
  <si>
    <t>isoComp_00032831</t>
  </si>
  <si>
    <t>ENST00000539712.5</t>
  </si>
  <si>
    <t>18.2757804555953</t>
  </si>
  <si>
    <t>19.2486005206746</t>
  </si>
  <si>
    <t>16.8165503579763</t>
  </si>
  <si>
    <t>17.5252483466596</t>
  </si>
  <si>
    <t>2.94564980950094</t>
  </si>
  <si>
    <t>-0.194763432156796</t>
  </si>
  <si>
    <t>0.11154</t>
  </si>
  <si>
    <t>0.13705</t>
  </si>
  <si>
    <t>0.0425166666666667</t>
  </si>
  <si>
    <t>isoComp_00032833</t>
  </si>
  <si>
    <t>ENST00000540166.5</t>
  </si>
  <si>
    <t>1.22754654214541</t>
  </si>
  <si>
    <t>1.13323447202336</t>
  </si>
  <si>
    <t>1.36901464732847</t>
  </si>
  <si>
    <t>0.599529304343091</t>
  </si>
  <si>
    <t>0.131621911620539</t>
  </si>
  <si>
    <t>0.27051645676919</t>
  </si>
  <si>
    <t>isoComp_00032834</t>
  </si>
  <si>
    <t>ENST00000540784.5</t>
  </si>
  <si>
    <t>24.3718850518494</t>
  </si>
  <si>
    <t>32.4098456481917</t>
  </si>
  <si>
    <t>12.3149441573359</t>
  </si>
  <si>
    <t>10.7329424909614</t>
  </si>
  <si>
    <t>0.95365657235303</t>
  </si>
  <si>
    <t>-1.39529611219881</t>
  </si>
  <si>
    <t>0.1475</t>
  </si>
  <si>
    <t>0.177566666666667</t>
  </si>
  <si>
    <t>-0.0751666666666667</t>
  </si>
  <si>
    <t>isoComp_00032835</t>
  </si>
  <si>
    <t>ENST00000541513.2</t>
  </si>
  <si>
    <t>0.904738012078458</t>
  </si>
  <si>
    <t>1.50789527185195</t>
  </si>
  <si>
    <t>0.0000021224182168971</t>
  </si>
  <si>
    <t>1.22704256896953</t>
  </si>
  <si>
    <t>-7.24562227656751</t>
  </si>
  <si>
    <t>isoComp_00032836</t>
  </si>
  <si>
    <t>ENST00000542337.5</t>
  </si>
  <si>
    <t>0.44869835647659</t>
  </si>
  <si>
    <t>0.747830594127651</t>
  </si>
  <si>
    <t>0.000000000000000000000000000000000000000000000000000000000000000000000000000000000000000000000000000000000000000000000000410961317023576</t>
  </si>
  <si>
    <t>-6.24380347847282</t>
  </si>
  <si>
    <t>isoComp_00032837</t>
  </si>
  <si>
    <t>ENST00000543162.1</t>
  </si>
  <si>
    <t>0.126305375171317</t>
  </si>
  <si>
    <t>0.210504289263734</t>
  </si>
  <si>
    <t>0.00000700403269038341</t>
  </si>
  <si>
    <t>0.210487916639041</t>
  </si>
  <si>
    <t>-4.46172469972025</t>
  </si>
  <si>
    <t>isoComp_00032838</t>
  </si>
  <si>
    <t>ENST00000543627.1</t>
  </si>
  <si>
    <t>1.35730788449305</t>
  </si>
  <si>
    <t>2.26217980748842</t>
  </si>
  <si>
    <t>0.000000000000000000000000000000000000000000000000000000000000000000000000000000000000000000000000000000000000000000000171126946889425</t>
  </si>
  <si>
    <t>1.34134008830359</t>
  </si>
  <si>
    <t>-7.82793319587946</t>
  </si>
  <si>
    <t>0.975861887227197</t>
  </si>
  <si>
    <t>isoComp_00032839</t>
  </si>
  <si>
    <t>ENST00000543658.5</t>
  </si>
  <si>
    <t>0.561281084802745</t>
  </si>
  <si>
    <t>0.187647466509535</t>
  </si>
  <si>
    <t>1.12173151224256</t>
  </si>
  <si>
    <t>0.18764418531679</t>
  </si>
  <si>
    <t>2.51753037158447</t>
  </si>
  <si>
    <t>0.0104833333333333</t>
  </si>
  <si>
    <t>isoComp_00032840</t>
  </si>
  <si>
    <t>ENST00000545894.1</t>
  </si>
  <si>
    <t>0.0709206719724308</t>
  </si>
  <si>
    <t>0.118201119954051</t>
  </si>
  <si>
    <t>0.000000000000000000000000000000000000000000000000000000000000000000000000000000000000000000000000000000000000000000000000000000000000000000000000000000000000000000000000000000000000000000000000000000000000000000000000000270827920333903</t>
  </si>
  <si>
    <t>-3.68033696015992</t>
  </si>
  <si>
    <t>isoComp_00032842</t>
  </si>
  <si>
    <t>geneComp_00008236</t>
  </si>
  <si>
    <t>ENST00000256996.9</t>
  </si>
  <si>
    <t>DDB2</t>
  </si>
  <si>
    <t>25.5478819385376</t>
  </si>
  <si>
    <t>27.1855527420116</t>
  </si>
  <si>
    <t>23.0913757333267</t>
  </si>
  <si>
    <t>3.01188560004559</t>
  </si>
  <si>
    <t>5.1476090517591</t>
  </si>
  <si>
    <t>-0.235391978887708</t>
  </si>
  <si>
    <t>13.2974329340637</t>
  </si>
  <si>
    <t>14.9839222852917</t>
  </si>
  <si>
    <t>10.7676989072218</t>
  </si>
  <si>
    <t>1.73360330871497</t>
  </si>
  <si>
    <t>1.24551079126317</t>
  </si>
  <si>
    <t>-0.476328641332994</t>
  </si>
  <si>
    <t>0.52154</t>
  </si>
  <si>
    <t>0.550533333333333</t>
  </si>
  <si>
    <t>0.47805</t>
  </si>
  <si>
    <t>-0.0724833333333333</t>
  </si>
  <si>
    <t>isoComp_00032844</t>
  </si>
  <si>
    <t>ENST00000378601.7</t>
  </si>
  <si>
    <t>1.04663518232254</t>
  </si>
  <si>
    <t>0.59693463871593</t>
  </si>
  <si>
    <t>1.72118599773246</t>
  </si>
  <si>
    <t>0.307027253086231</t>
  </si>
  <si>
    <t>0.638991553486227</t>
  </si>
  <si>
    <t>1.51214767048612</t>
  </si>
  <si>
    <t>0.04332</t>
  </si>
  <si>
    <t>0.07195</t>
  </si>
  <si>
    <t>0.0477166666666667</t>
  </si>
  <si>
    <t>isoComp_00032845</t>
  </si>
  <si>
    <t>ENST00000378603.7</t>
  </si>
  <si>
    <t>0.187301867584096</t>
  </si>
  <si>
    <t>0.312169778758934</t>
  </si>
  <si>
    <t>0.000000000821838077385394</t>
  </si>
  <si>
    <t>0.312168979069744</t>
  </si>
  <si>
    <t>0.000000000821838077385366</t>
  </si>
  <si>
    <t>-5.00974914423437</t>
  </si>
  <si>
    <t>isoComp_00032848</t>
  </si>
  <si>
    <t>ENST00000614394.1</t>
  </si>
  <si>
    <t>0.465263586023682</t>
  </si>
  <si>
    <t>0.595637350824839</t>
  </si>
  <si>
    <t>0.269702938821947</t>
  </si>
  <si>
    <t>0.461430219955157</t>
  </si>
  <si>
    <t>-1.11455876965247</t>
  </si>
  <si>
    <t>-0.0167166666666667</t>
  </si>
  <si>
    <t>isoComp_00032849</t>
  </si>
  <si>
    <t>ENST00000614825.4</t>
  </si>
  <si>
    <t>0.155533719868205</t>
  </si>
  <si>
    <t>0.259222059536144</t>
  </si>
  <si>
    <t>0.0000012103662969633</t>
  </si>
  <si>
    <t>0.000000425553224705526</t>
  </si>
  <si>
    <t>-4.75055011294847</t>
  </si>
  <si>
    <t>isoComp_00032851</t>
  </si>
  <si>
    <t>ENST00000615695.1</t>
  </si>
  <si>
    <t>1.9577035776084</t>
  </si>
  <si>
    <t>3.26283929585827</t>
  </si>
  <si>
    <t>0.000000000233594910332179</t>
  </si>
  <si>
    <t>3.26283907442042</t>
  </si>
  <si>
    <t>-8.35439892046095</t>
  </si>
  <si>
    <t>0.06032</t>
  </si>
  <si>
    <t>0.100533333333333</t>
  </si>
  <si>
    <t>-0.100533333333333</t>
  </si>
  <si>
    <t>isoComp_00032853</t>
  </si>
  <si>
    <t>ENST00000617022.4</t>
  </si>
  <si>
    <t>6.53930472800085</t>
  </si>
  <si>
    <t>6.29697588005209</t>
  </si>
  <si>
    <t>6.90279799992398</t>
  </si>
  <si>
    <t>0.644297714741247</t>
  </si>
  <si>
    <t>2.42593641191341</t>
  </si>
  <si>
    <t>0.132321353137835</t>
  </si>
  <si>
    <t>0.26162</t>
  </si>
  <si>
    <t>0.242766666666667</t>
  </si>
  <si>
    <t>0.2899</t>
  </si>
  <si>
    <t>isoComp_00032854</t>
  </si>
  <si>
    <t>ENST00000617847.4</t>
  </si>
  <si>
    <t>0.359105992995116</t>
  </si>
  <si>
    <t>0.27317500778049</t>
  </si>
  <si>
    <t>0.488002470817056</t>
  </si>
  <si>
    <t>0.0158074740528476</t>
  </si>
  <si>
    <t>0.814458957293371</t>
  </si>
  <si>
    <t>0.01488</t>
  </si>
  <si>
    <t>isoComp_00032856</t>
  </si>
  <si>
    <t>ENST00000622090.4</t>
  </si>
  <si>
    <t>0.383376440621315</t>
  </si>
  <si>
    <t>0.225393941861617</t>
  </si>
  <si>
    <t>0.620350188760862</t>
  </si>
  <si>
    <t>1.42107634391256</t>
  </si>
  <si>
    <t>0.0136166666666667</t>
  </si>
  <si>
    <t>isoComp_00032857</t>
  </si>
  <si>
    <t>ENST00000622878.4</t>
  </si>
  <si>
    <t>1.15622382766239</t>
  </si>
  <si>
    <t>0.379282370569708</t>
  </si>
  <si>
    <t>2.32163601330142</t>
  </si>
  <si>
    <t>0.379282370569698</t>
  </si>
  <si>
    <t>0.0686907384734367</t>
  </si>
  <si>
    <t>2.58245367413768</t>
  </si>
  <si>
    <t>0.1065</t>
  </si>
  <si>
    <t>0.0925</t>
  </si>
  <si>
    <t>isoComp_00032907</t>
  </si>
  <si>
    <t>geneComp_00008241</t>
  </si>
  <si>
    <t>ENST00000329143.4</t>
  </si>
  <si>
    <t>DDIAS</t>
  </si>
  <si>
    <t>14.6904303869291</t>
  </si>
  <si>
    <t>18.2097787034855</t>
  </si>
  <si>
    <t>9.41140791209459</t>
  </si>
  <si>
    <t>4.44906453121652</t>
  </si>
  <si>
    <t>1.59943216755643</t>
  </si>
  <si>
    <t>-0.951490862474903</t>
  </si>
  <si>
    <t>3.30920313803382</t>
  </si>
  <si>
    <t>3.67397669340154</t>
  </si>
  <si>
    <t>2.76204280498224</t>
  </si>
  <si>
    <t>1.52684733514244</t>
  </si>
  <si>
    <t>0.633352636120554</t>
  </si>
  <si>
    <t>-0.410314399005192</t>
  </si>
  <si>
    <t>0.2416</t>
  </si>
  <si>
    <t>0.31395</t>
  </si>
  <si>
    <t>0.120583333333333</t>
  </si>
  <si>
    <t>0.000218003385284074</t>
  </si>
  <si>
    <t>isoComp_00032908</t>
  </si>
  <si>
    <t>ENST00000524921.5</t>
  </si>
  <si>
    <t>2.54228524991396</t>
  </si>
  <si>
    <t>3.64606672625646</t>
  </si>
  <si>
    <t>0.886613035400205</t>
  </si>
  <si>
    <t>1.28962880358857</t>
  </si>
  <si>
    <t>0.886613035290196</t>
  </si>
  <si>
    <t>-2.02773502175781</t>
  </si>
  <si>
    <t>0.18268</t>
  </si>
  <si>
    <t>0.2288</t>
  </si>
  <si>
    <t>0.1135</t>
  </si>
  <si>
    <t>-0.1153</t>
  </si>
  <si>
    <t>isoComp_00032909</t>
  </si>
  <si>
    <t>ENST00000525361.5</t>
  </si>
  <si>
    <t>3.08551306204519</t>
  </si>
  <si>
    <t>3.82667200648821</t>
  </si>
  <si>
    <t>1.97377464538067</t>
  </si>
  <si>
    <t>1.03987654652052</t>
  </si>
  <si>
    <t>1.3358640805987</t>
  </si>
  <si>
    <t>-0.951607289096791</t>
  </si>
  <si>
    <t>0.2101</t>
  </si>
  <si>
    <t>0.222733333333333</t>
  </si>
  <si>
    <t>0.19115</t>
  </si>
  <si>
    <t>-0.0315833333333334</t>
  </si>
  <si>
    <t>isoComp_00032911</t>
  </si>
  <si>
    <t>ENST00000528189.5</t>
  </si>
  <si>
    <t>2.97387791944904</t>
  </si>
  <si>
    <t>3.44090155913029</t>
  </si>
  <si>
    <t>2.27334245992717</t>
  </si>
  <si>
    <t>2.24855774029693</t>
  </si>
  <si>
    <t>1.47863933433982</t>
  </si>
  <si>
    <t>-0.595826065990392</t>
  </si>
  <si>
    <t>0.17982</t>
  </si>
  <si>
    <t>0.1522</t>
  </si>
  <si>
    <t>0.22125</t>
  </si>
  <si>
    <t>0.06905</t>
  </si>
  <si>
    <t>isoComp_00032914</t>
  </si>
  <si>
    <t>ENST00000532277.5</t>
  </si>
  <si>
    <t>0.242148432761219</t>
  </si>
  <si>
    <t>0.000000584419861893535</t>
  </si>
  <si>
    <t>0.605370205273256</t>
  </si>
  <si>
    <t>0.000000302050976515113</t>
  </si>
  <si>
    <t>0.605370205198143</t>
  </si>
  <si>
    <t>5.94329837696926</t>
  </si>
  <si>
    <t>isoComp_00032916</t>
  </si>
  <si>
    <t>ENST00000532764.5</t>
  </si>
  <si>
    <t>0.364105952711495</t>
  </si>
  <si>
    <t>0.000000170603857959143</t>
  </si>
  <si>
    <t>0.91026462587295</t>
  </si>
  <si>
    <t>0.910264625703834</t>
  </si>
  <si>
    <t>6.5239522558753</t>
  </si>
  <si>
    <t>0.03306</t>
  </si>
  <si>
    <t>0.08265</t>
  </si>
  <si>
    <t>0.996728141137029</t>
  </si>
  <si>
    <t>isoComp_00032917</t>
  </si>
  <si>
    <t>ENST00000533655.6</t>
  </si>
  <si>
    <t>2.17329657733105</t>
  </si>
  <si>
    <t>3.62216096221747</t>
  </si>
  <si>
    <t>0.00000000000142819299230072</t>
  </si>
  <si>
    <t>0.722205037230772</t>
  </si>
  <si>
    <t>0.00000000000118953184371458</t>
  </si>
  <si>
    <t>-8.5046843278383</t>
  </si>
  <si>
    <t>0.12174</t>
  </si>
  <si>
    <t>0.2029</t>
  </si>
  <si>
    <t>-0.2029</t>
  </si>
  <si>
    <t>isoComp_00032919</t>
  </si>
  <si>
    <t>geneComp_00008242</t>
  </si>
  <si>
    <t>ENST00000346473.7</t>
  </si>
  <si>
    <t>DDIT3</t>
  </si>
  <si>
    <t>221.822545925429</t>
  </si>
  <si>
    <t>84.6138156255281</t>
  </si>
  <si>
    <t>427.635641375281</t>
  </si>
  <si>
    <t>2.44219158183497</t>
  </si>
  <si>
    <t>34.6410166885789</t>
  </si>
  <si>
    <t>2.33728019359009</t>
  </si>
  <si>
    <t>192.09518417529</t>
  </si>
  <si>
    <t>63.9330888741715</t>
  </si>
  <si>
    <t>384.338327126967</t>
  </si>
  <si>
    <t>5.37316512369797</t>
  </si>
  <si>
    <t>27.8139230944959</t>
  </si>
  <si>
    <t>2.58755404653058</t>
  </si>
  <si>
    <t>0.81196</t>
  </si>
  <si>
    <t>0.753666666666667</t>
  </si>
  <si>
    <t>0.8994</t>
  </si>
  <si>
    <t>0.276513170677345</t>
  </si>
  <si>
    <t>isoComp_00032920</t>
  </si>
  <si>
    <t>ENST00000547303.5</t>
  </si>
  <si>
    <t>22.2310468989277</t>
  </si>
  <si>
    <t>12.7652681175579</t>
  </si>
  <si>
    <t>36.4297150709825</t>
  </si>
  <si>
    <t>1.18207697661569</t>
  </si>
  <si>
    <t>4.76507089866112</t>
  </si>
  <si>
    <t>1.51215810881803</t>
  </si>
  <si>
    <t>0.12508</t>
  </si>
  <si>
    <t>0.1519</t>
  </si>
  <si>
    <t>isoComp_00032921</t>
  </si>
  <si>
    <t>ENST00000547526.1</t>
  </si>
  <si>
    <t>1.98580325147143</t>
  </si>
  <si>
    <t>1.1093041730633</t>
  </si>
  <si>
    <t>3.30055186908362</t>
  </si>
  <si>
    <t>0.639129987203675</t>
  </si>
  <si>
    <t>1.60728688562681</t>
  </si>
  <si>
    <t>1.56446958963255</t>
  </si>
  <si>
    <t>-0.00611666666666667</t>
  </si>
  <si>
    <t>isoComp_00032922</t>
  </si>
  <si>
    <t>ENST00000551116.5</t>
  </si>
  <si>
    <t>4.65135938332712</t>
  </si>
  <si>
    <t>6.11279714895079</t>
  </si>
  <si>
    <t>2.45920273489162</t>
  </si>
  <si>
    <t>3.14378060219593</t>
  </si>
  <si>
    <t>0.653097400165322</t>
  </si>
  <si>
    <t>-1.31014559233686</t>
  </si>
  <si>
    <t>0.04602</t>
  </si>
  <si>
    <t>0.0727666666666667</t>
  </si>
  <si>
    <t>-0.0668666666666667</t>
  </si>
  <si>
    <t>isoComp_00032923</t>
  </si>
  <si>
    <t>ENST00000552740.5</t>
  </si>
  <si>
    <t>0.561273910034424</t>
  </si>
  <si>
    <t>0.196897254567284</t>
  </si>
  <si>
    <t>1.10783889323513</t>
  </si>
  <si>
    <t>1.1078275337074</t>
  </si>
  <si>
    <t>2.43372587049032</t>
  </si>
  <si>
    <t>isoComp_00032924</t>
  </si>
  <si>
    <t>ENST00000623876.2</t>
  </si>
  <si>
    <t>0.297878306378722</t>
  </si>
  <si>
    <t>0.496460057217309</t>
  </si>
  <si>
    <t>0.00000568012084093531</t>
  </si>
  <si>
    <t>0.496458164206528</t>
  </si>
  <si>
    <t>0.00000567625306314676</t>
  </si>
  <si>
    <t>-5.66155735237668</t>
  </si>
  <si>
    <t>isoComp_00033001</t>
  </si>
  <si>
    <t>geneComp_00008252</t>
  </si>
  <si>
    <t>ENST00000398344.8</t>
  </si>
  <si>
    <t>DDT</t>
  </si>
  <si>
    <t>1535.47181938294</t>
  </si>
  <si>
    <t>1682.12795462108</t>
  </si>
  <si>
    <t>1315.48761652574</t>
  </si>
  <si>
    <t>236.818675277724</t>
  </si>
  <si>
    <t>291.12408084552</t>
  </si>
  <si>
    <t>-0.354687393428443</t>
  </si>
  <si>
    <t>1520.34490627275</t>
  </si>
  <si>
    <t>1669.01816649061</t>
  </si>
  <si>
    <t>1297.33501594595</t>
  </si>
  <si>
    <t>235.651861744358</t>
  </si>
  <si>
    <t>288.419296277132</t>
  </si>
  <si>
    <t>-0.363446100854355</t>
  </si>
  <si>
    <t>0.98968</t>
  </si>
  <si>
    <t>0.992166666666667</t>
  </si>
  <si>
    <t>0.98595</t>
  </si>
  <si>
    <t>-0.00621666666666665</t>
  </si>
  <si>
    <t>0.816682525480791</t>
  </si>
  <si>
    <t>0.673403236917029</t>
  </si>
  <si>
    <t>isoComp_00033002</t>
  </si>
  <si>
    <t>ENST00000403754.7</t>
  </si>
  <si>
    <t>1.62209806062654</t>
  </si>
  <si>
    <t>1.50417291236057</t>
  </si>
  <si>
    <t>1.79898578302549</t>
  </si>
  <si>
    <t>0.736084749609115</t>
  </si>
  <si>
    <t>0.256651105128668</t>
  </si>
  <si>
    <t>isoComp_00033003</t>
  </si>
  <si>
    <t>ENST00000428792.1</t>
  </si>
  <si>
    <t>0.633836919755326</t>
  </si>
  <si>
    <t>1.05639478051953</t>
  </si>
  <si>
    <t>0.000000128609012486692</t>
  </si>
  <si>
    <t>0.54886300925564</t>
  </si>
  <si>
    <t>0.000000128608872787755</t>
  </si>
  <si>
    <t>-6.73657925980634</t>
  </si>
  <si>
    <t>isoComp_00033004</t>
  </si>
  <si>
    <t>ENST00000430101.2</t>
  </si>
  <si>
    <t>1.6107745139555</t>
  </si>
  <si>
    <t>1.49367257789383</t>
  </si>
  <si>
    <t>1.786427418048</t>
  </si>
  <si>
    <t>0.730946287133659</t>
  </si>
  <si>
    <t>0.256640189731125</t>
  </si>
  <si>
    <t>isoComp_00033005</t>
  </si>
  <si>
    <t>ENST00000444947.2</t>
  </si>
  <si>
    <t>11.2601879769976</t>
  </si>
  <si>
    <t>9.05553107375941</t>
  </si>
  <si>
    <t>14.5671733318549</t>
  </si>
  <si>
    <t>2.05788345168068</t>
  </si>
  <si>
    <t>0.880624093899978</t>
  </si>
  <si>
    <t>0.685247549939664</t>
  </si>
  <si>
    <t>isoComp_00033102</t>
  </si>
  <si>
    <t>geneComp_00008270</t>
  </si>
  <si>
    <t>ENST00000288071.11</t>
  </si>
  <si>
    <t>DDX19B</t>
  </si>
  <si>
    <t>53.7505631925429</t>
  </si>
  <si>
    <t>35.8197667993598</t>
  </si>
  <si>
    <t>80.6467577823174</t>
  </si>
  <si>
    <t>7.06313597646114</t>
  </si>
  <si>
    <t>8.60721077055431</t>
  </si>
  <si>
    <t>1.17063676016581</t>
  </si>
  <si>
    <t>5.75776519650833</t>
  </si>
  <si>
    <t>7.50396906559929</t>
  </si>
  <si>
    <t>3.13845939287189</t>
  </si>
  <si>
    <t>2.52024817728993</t>
  </si>
  <si>
    <t>1.33716428151827</t>
  </si>
  <si>
    <t>-1.25492911616346</t>
  </si>
  <si>
    <t>0.1757</t>
  </si>
  <si>
    <t>0.04115</t>
  </si>
  <si>
    <t>-0.22425</t>
  </si>
  <si>
    <t>isoComp_00033104</t>
  </si>
  <si>
    <t>ENST00000393657.6</t>
  </si>
  <si>
    <t>2.12321389607036</t>
  </si>
  <si>
    <t>3.53868973500766</t>
  </si>
  <si>
    <t>0.000000137664405663683</t>
  </si>
  <si>
    <t>3.53868898428516</t>
  </si>
  <si>
    <t>0.0000000187276814292176</t>
  </si>
  <si>
    <t>-8.47112277298162</t>
  </si>
  <si>
    <t>isoComp_00033106</t>
  </si>
  <si>
    <t>ENST00000562519.5</t>
  </si>
  <si>
    <t>15.3866300882085</t>
  </si>
  <si>
    <t>6.86478404742414</t>
  </si>
  <si>
    <t>28.1693991493851</t>
  </si>
  <si>
    <t>4.18299802574048</t>
  </si>
  <si>
    <t>1.86118178716448</t>
  </si>
  <si>
    <t>2.03525454932496</t>
  </si>
  <si>
    <t>0.25854</t>
  </si>
  <si>
    <t>0.197</t>
  </si>
  <si>
    <t>0.35085</t>
  </si>
  <si>
    <t>0.15385</t>
  </si>
  <si>
    <t>isoComp_00033108</t>
  </si>
  <si>
    <t>ENST00000563206.5</t>
  </si>
  <si>
    <t>0.966216093231699</t>
  </si>
  <si>
    <t>1.6103591896325</t>
  </si>
  <si>
    <t>0.00000144863050281119</t>
  </si>
  <si>
    <t>1.61035914922958</t>
  </si>
  <si>
    <t>0.000000687157542460757</t>
  </si>
  <si>
    <t>-7.33996086658312</t>
  </si>
  <si>
    <t>0.0350333333333333</t>
  </si>
  <si>
    <t>-0.0350333333333333</t>
  </si>
  <si>
    <t>isoComp_00033109</t>
  </si>
  <si>
    <t>ENST00000563392.5</t>
  </si>
  <si>
    <t>0.976289328307742</t>
  </si>
  <si>
    <t>0.318742688450957</t>
  </si>
  <si>
    <t>1.96260928809292</t>
  </si>
  <si>
    <t>0.318742688435205</t>
  </si>
  <si>
    <t>1.96260715876975</t>
  </si>
  <si>
    <t>2.5850745188398</t>
  </si>
  <si>
    <t>isoComp_00033112</t>
  </si>
  <si>
    <t>ENST00000568408.5</t>
  </si>
  <si>
    <t>0.100981000988977</t>
  </si>
  <si>
    <t>0.168301668314961</t>
  </si>
  <si>
    <t>0.0000000000000000000000000000000000000000000000000000000000029178614365495</t>
  </si>
  <si>
    <t>-4.15624829677602</t>
  </si>
  <si>
    <t>isoComp_00033114</t>
  </si>
  <si>
    <t>ENST00000568625.5</t>
  </si>
  <si>
    <t>0.190244610733602</t>
  </si>
  <si>
    <t>0.317074351222648</t>
  </si>
  <si>
    <t>0.0000000000000327445866311034</t>
  </si>
  <si>
    <t>0.317074081262588</t>
  </si>
  <si>
    <t>0.0000000000000325547824943434</t>
  </si>
  <si>
    <t>-5.0315467243286</t>
  </si>
  <si>
    <t>-0.0142666666666667</t>
  </si>
  <si>
    <t>isoComp_00033116</t>
  </si>
  <si>
    <t>ENST00000569224.1</t>
  </si>
  <si>
    <t>28.2492224247759</t>
  </si>
  <si>
    <t>15.4978451308448</t>
  </si>
  <si>
    <t>47.3762883656726</t>
  </si>
  <si>
    <t>6.22100430934332</t>
  </si>
  <si>
    <t>10.045801129563</t>
  </si>
  <si>
    <t>1.61147143036795</t>
  </si>
  <si>
    <t>0.46484</t>
  </si>
  <si>
    <t>0.387533333333333</t>
  </si>
  <si>
    <t>isoComp_00033124</t>
  </si>
  <si>
    <t>geneComp_00008273</t>
  </si>
  <si>
    <t>ENST00000308025.8</t>
  </si>
  <si>
    <t>DDX23</t>
  </si>
  <si>
    <t>5.04394851092829</t>
  </si>
  <si>
    <t>6.27029363343702</t>
  </si>
  <si>
    <t>3.20443082716518</t>
  </si>
  <si>
    <t>1.76124972602506</t>
  </si>
  <si>
    <t>0.142467412693461</t>
  </si>
  <si>
    <t>-0.966268708469007</t>
  </si>
  <si>
    <t>3.71302558366437</t>
  </si>
  <si>
    <t>4.05208883880643</t>
  </si>
  <si>
    <t>3.20443070095128</t>
  </si>
  <si>
    <t>0.800418921007455</t>
  </si>
  <si>
    <t>0.14246728647956</t>
  </si>
  <si>
    <t>-0.337658543651926</t>
  </si>
  <si>
    <t>0.80452</t>
  </si>
  <si>
    <t>0.6742</t>
  </si>
  <si>
    <t>0.3258</t>
  </si>
  <si>
    <t>0.877008215860873</t>
  </si>
  <si>
    <t>isoComp_00033133</t>
  </si>
  <si>
    <t>ENST00000552555.1</t>
  </si>
  <si>
    <t>1.33092285901294</t>
  </si>
  <si>
    <t>2.21820476502157</t>
  </si>
  <si>
    <t>0.970378235522891</t>
  </si>
  <si>
    <t>-7.79973800768919</t>
  </si>
  <si>
    <t>0.19548</t>
  </si>
  <si>
    <t>-0.3258</t>
  </si>
  <si>
    <t>0.877054114403441</t>
  </si>
  <si>
    <t>isoComp_00033148</t>
  </si>
  <si>
    <t>geneComp_00008275</t>
  </si>
  <si>
    <t>ENST00000371764.8</t>
  </si>
  <si>
    <t>DDX27</t>
  </si>
  <si>
    <t>31.5917510018327</t>
  </si>
  <si>
    <t>28.7048632021564</t>
  </si>
  <si>
    <t>35.922082701347</t>
  </si>
  <si>
    <t>7.65100618691523</t>
  </si>
  <si>
    <t>3.03619924037477</t>
  </si>
  <si>
    <t>0.323474870763936</t>
  </si>
  <si>
    <t>12.1762702168326</t>
  </si>
  <si>
    <t>9.05155349553572</t>
  </si>
  <si>
    <t>16.863345298778</t>
  </si>
  <si>
    <t>2.93069683271948</t>
  </si>
  <si>
    <t>2.48341532503849</t>
  </si>
  <si>
    <t>0.896915720302547</t>
  </si>
  <si>
    <t>0.36818</t>
  </si>
  <si>
    <t>0.302333333333333</t>
  </si>
  <si>
    <t>0.46695</t>
  </si>
  <si>
    <t>0.164616666666667</t>
  </si>
  <si>
    <t>0.494097538279288</t>
  </si>
  <si>
    <t>isoComp_00033150</t>
  </si>
  <si>
    <t>ENST00000471144.1</t>
  </si>
  <si>
    <t>0.0769165413581372</t>
  </si>
  <si>
    <t>0.0672390709646687</t>
  </si>
  <si>
    <t>0.09143274694834</t>
  </si>
  <si>
    <t>0.0338763949876408</t>
  </si>
  <si>
    <t>0.393120776204057</t>
  </si>
  <si>
    <t>isoComp_00033151</t>
  </si>
  <si>
    <t>ENST00000484427.5</t>
  </si>
  <si>
    <t>0.195379340117213</t>
  </si>
  <si>
    <t>0.0600456764504102</t>
  </si>
  <si>
    <t>0.398379835617417</t>
  </si>
  <si>
    <t>0.0300404682801188</t>
  </si>
  <si>
    <t>0.225584488188217</t>
  </si>
  <si>
    <t>2.54354372411434</t>
  </si>
  <si>
    <t>isoComp_00033152</t>
  </si>
  <si>
    <t>ENST00000493252.2</t>
  </si>
  <si>
    <t>0.943965462485091</t>
  </si>
  <si>
    <t>1.07642002749413</t>
  </si>
  <si>
    <t>0.745283614971531</t>
  </si>
  <si>
    <t>-0.524491585458777</t>
  </si>
  <si>
    <t>0.02416</t>
  </si>
  <si>
    <t>-0.00251666666666667</t>
  </si>
  <si>
    <t>isoComp_00033153</t>
  </si>
  <si>
    <t>ENST00000618172.4</t>
  </si>
  <si>
    <t>6.24902182385104</t>
  </si>
  <si>
    <t>9.56610850070482</t>
  </si>
  <si>
    <t>1.27339180857036</t>
  </si>
  <si>
    <t>1.9915890076905</t>
  </si>
  <si>
    <t>1.27339082217481</t>
  </si>
  <si>
    <t>-2.89947781845929</t>
  </si>
  <si>
    <t>0.2386</t>
  </si>
  <si>
    <t>0.371866666666667</t>
  </si>
  <si>
    <t>-0.333166666666667</t>
  </si>
  <si>
    <t>isoComp_00033154</t>
  </si>
  <si>
    <t>ENST00000622530.4</t>
  </si>
  <si>
    <t>11.9501976171885</t>
  </si>
  <si>
    <t>8.88349643100665</t>
  </si>
  <si>
    <t>16.5502493964613</t>
  </si>
  <si>
    <t>2.87628359780081</t>
  </si>
  <si>
    <t>2.43730661124275</t>
  </si>
  <si>
    <t>0.896901776307508</t>
  </si>
  <si>
    <t>0.296733333333333</t>
  </si>
  <si>
    <t>0.45825</t>
  </si>
  <si>
    <t>0.161516666666667</t>
  </si>
  <si>
    <t>isoComp_00033157</t>
  </si>
  <si>
    <t>geneComp_00008277</t>
  </si>
  <si>
    <t>ENST00000372153.5</t>
  </si>
  <si>
    <t>DDX31</t>
  </si>
  <si>
    <t>11.5692017880552</t>
  </si>
  <si>
    <t>11.5379835588989</t>
  </si>
  <si>
    <t>11.6160291317897</t>
  </si>
  <si>
    <t>2.40077414046431</t>
  </si>
  <si>
    <t>0.822356296722696</t>
  </si>
  <si>
    <t>0.00971747001011184</t>
  </si>
  <si>
    <t>3.01115933613265</t>
  </si>
  <si>
    <t>1.65872705924373</t>
  </si>
  <si>
    <t>5.03980775146603</t>
  </si>
  <si>
    <t>0.553587022398762</t>
  </si>
  <si>
    <t>1.44229700105041</t>
  </si>
  <si>
    <t>1.59748046129141</t>
  </si>
  <si>
    <t>0.27232</t>
  </si>
  <si>
    <t>0.1573</t>
  </si>
  <si>
    <t>0.44485</t>
  </si>
  <si>
    <t>0.28755</t>
  </si>
  <si>
    <t>0.626137275997257</t>
  </si>
  <si>
    <t>isoComp_00033158</t>
  </si>
  <si>
    <t>ENST00000372155.2</t>
  </si>
  <si>
    <t>0.421939935720743</t>
  </si>
  <si>
    <t>0.266466418218029</t>
  </si>
  <si>
    <t>0.655150211974813</t>
  </si>
  <si>
    <t>0.150889064231568</t>
  </si>
  <si>
    <t>0.239846255181789</t>
  </si>
  <si>
    <t>1.26657593358581</t>
  </si>
  <si>
    <t>0.0391166666666667</t>
  </si>
  <si>
    <t>isoComp_00033159</t>
  </si>
  <si>
    <t>ENST00000372159.7</t>
  </si>
  <si>
    <t>0.936901215560907</t>
  </si>
  <si>
    <t>0.656332409702841</t>
  </si>
  <si>
    <t>1.357754424348</t>
  </si>
  <si>
    <t>0.356942421237723</t>
  </si>
  <si>
    <t>1.22424750161121</t>
  </si>
  <si>
    <t>1.03749525090603</t>
  </si>
  <si>
    <t>0.09096</t>
  </si>
  <si>
    <t>0.11</t>
  </si>
  <si>
    <t>isoComp_00033160</t>
  </si>
  <si>
    <t>ENST00000438527.7</t>
  </si>
  <si>
    <t>5.83116886209451</t>
  </si>
  <si>
    <t>7.55952526629372</t>
  </si>
  <si>
    <t>3.23863425579569</t>
  </si>
  <si>
    <t>2.14546138703056</t>
  </si>
  <si>
    <t>1.45677625644288</t>
  </si>
  <si>
    <t>-1.22036949389884</t>
  </si>
  <si>
    <t>0.48688</t>
  </si>
  <si>
    <t>0.6306</t>
  </si>
  <si>
    <t>-0.3593</t>
  </si>
  <si>
    <t>isoComp_00033161</t>
  </si>
  <si>
    <t>ENST00000480876.2</t>
  </si>
  <si>
    <t>1.36803238977624</t>
  </si>
  <si>
    <t>1.39693235938187</t>
  </si>
  <si>
    <t>1.3246824353678</t>
  </si>
  <si>
    <t>0.498672977794378</t>
  </si>
  <si>
    <t>0.176524257936496</t>
  </si>
  <si>
    <t>-0.07605645189581</t>
  </si>
  <si>
    <t>0.11516</t>
  </si>
  <si>
    <t>isoComp_00033185</t>
  </si>
  <si>
    <t>geneComp_00008280</t>
  </si>
  <si>
    <t>ENST00000376177.6</t>
  </si>
  <si>
    <t>DDX39B</t>
  </si>
  <si>
    <t>175.891088468139</t>
  </si>
  <si>
    <t>205.373698292779</t>
  </si>
  <si>
    <t>131.667173731178</t>
  </si>
  <si>
    <t>10.5481592780226</t>
  </si>
  <si>
    <t>6.29837974157969</t>
  </si>
  <si>
    <t>-0.641316400917125</t>
  </si>
  <si>
    <t>0.127380257241184</t>
  </si>
  <si>
    <t>0.00000000131657207423853</t>
  </si>
  <si>
    <t>0.318450641128102</t>
  </si>
  <si>
    <t>5.03760448660467</t>
  </si>
  <si>
    <t>0.0314156315753483</t>
  </si>
  <si>
    <t>isoComp_00033186</t>
  </si>
  <si>
    <t>ENST00000396172.6</t>
  </si>
  <si>
    <t>134.664441461626</t>
  </si>
  <si>
    <t>175.879923281364</t>
  </si>
  <si>
    <t>72.8412187320176</t>
  </si>
  <si>
    <t>9.18009356826442</t>
  </si>
  <si>
    <t>15.8399963440211</t>
  </si>
  <si>
    <t>-1.2716478207736</t>
  </si>
  <si>
    <t>0.73804</t>
  </si>
  <si>
    <t>0.856533333333333</t>
  </si>
  <si>
    <t>0.5603</t>
  </si>
  <si>
    <t>-0.296233333333333</t>
  </si>
  <si>
    <t>0.351983208829517</t>
  </si>
  <si>
    <t>isoComp_00033187</t>
  </si>
  <si>
    <t>ENST00000417023.5</t>
  </si>
  <si>
    <t>0.220974394204704</t>
  </si>
  <si>
    <t>0.00000000000000000000000374245384312837</t>
  </si>
  <si>
    <t>0.552435985511761</t>
  </si>
  <si>
    <t>0.00000000000000000000000374245384312838</t>
  </si>
  <si>
    <t>5.81361699807891</t>
  </si>
  <si>
    <t>isoComp_00033188</t>
  </si>
  <si>
    <t>ENST00000418897.5</t>
  </si>
  <si>
    <t>0.103771504493906</t>
  </si>
  <si>
    <t>0.17295250748984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291951864528636</t>
  </si>
  <si>
    <t>-4.19339728382685</t>
  </si>
  <si>
    <t>isoComp_00033190</t>
  </si>
  <si>
    <t>ENST00000419338.5</t>
  </si>
  <si>
    <t>0.404823008044845</t>
  </si>
  <si>
    <t>0.674705013408074</t>
  </si>
  <si>
    <t>0.000000000000000000000000000000000000000000000000000000000000000000000000000000000274827999491038</t>
  </si>
  <si>
    <t>0.429486317850924</t>
  </si>
  <si>
    <t>-6.09741067076489</t>
  </si>
  <si>
    <t>isoComp_00033191</t>
  </si>
  <si>
    <t>ENST00000427214.5</t>
  </si>
  <si>
    <t>0.414336105840646</t>
  </si>
  <si>
    <t>0.423591464175915</t>
  </si>
  <si>
    <t>0.400453068337743</t>
  </si>
  <si>
    <t>0.423591461227338</t>
  </si>
  <si>
    <t>-0.0791190835316527</t>
  </si>
  <si>
    <t>isoComp_00033192</t>
  </si>
  <si>
    <t>ENST00000428098.5</t>
  </si>
  <si>
    <t>0.389337503095</t>
  </si>
  <si>
    <t>0.370248682185138</t>
  </si>
  <si>
    <t>0.417970734459794</t>
  </si>
  <si>
    <t>0.370248682185137</t>
  </si>
  <si>
    <t>0.170568897414359</t>
  </si>
  <si>
    <t>isoComp_00033193</t>
  </si>
  <si>
    <t>ENST00000428450.5</t>
  </si>
  <si>
    <t>0.608455979479365</t>
  </si>
  <si>
    <t>1.0140932991322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2688908957665</t>
  </si>
  <si>
    <t>0.581500930219475</t>
  </si>
  <si>
    <t>-6.67820334658125</t>
  </si>
  <si>
    <t>isoComp_00033194</t>
  </si>
  <si>
    <t>ENST00000431908.5</t>
  </si>
  <si>
    <t>0.185352323351232</t>
  </si>
  <si>
    <t>0.00000000000222288931554354</t>
  </si>
  <si>
    <t>0.463380808374745</t>
  </si>
  <si>
    <t>5.56492931262942</t>
  </si>
  <si>
    <t>isoComp_00033195</t>
  </si>
  <si>
    <t>ENST00000449757.5</t>
  </si>
  <si>
    <t>2.01004400655928</t>
  </si>
  <si>
    <t>2.29112553473567</t>
  </si>
  <si>
    <t>1.58842171429469</t>
  </si>
  <si>
    <t>0.378481804443369</t>
  </si>
  <si>
    <t>0.609832223846682</t>
  </si>
  <si>
    <t>-0.525691602801059</t>
  </si>
  <si>
    <t>0.000816666666666667</t>
  </si>
  <si>
    <t>isoComp_00033196</t>
  </si>
  <si>
    <t>ENST00000456662.5</t>
  </si>
  <si>
    <t>0.366333963011025</t>
  </si>
  <si>
    <t>0.610556605018375</t>
  </si>
  <si>
    <t>0.000000000000000000000000000000000000000000000000000000000000000000000000000000000273648480179918</t>
  </si>
  <si>
    <t>0.323001724228238</t>
  </si>
  <si>
    <t>-5.95549090887658</t>
  </si>
  <si>
    <t>isoComp_00033197</t>
  </si>
  <si>
    <t>ENST00000456976.5</t>
  </si>
  <si>
    <t>0.277955899259218</t>
  </si>
  <si>
    <t>0.463259832098697</t>
  </si>
  <si>
    <t>0.00000000000000000000000000000000000000000000000000000000000000000000000000000000000000000000000000000000000000016446202308821</t>
  </si>
  <si>
    <t>0.463259832098602</t>
  </si>
  <si>
    <t>-5.5645605735003</t>
  </si>
  <si>
    <t>isoComp_00033198</t>
  </si>
  <si>
    <t>ENST00000458640.5</t>
  </si>
  <si>
    <t>3.3694831658122</t>
  </si>
  <si>
    <t>5.61580210570229</t>
  </si>
  <si>
    <t>0.00000475597707942241</t>
  </si>
  <si>
    <t>1.6755835182969</t>
  </si>
  <si>
    <t>0.000000437164759223437</t>
  </si>
  <si>
    <t>-9.13522901545891</t>
  </si>
  <si>
    <t>isoComp_00033199</t>
  </si>
  <si>
    <t>ENST00000462256.5</t>
  </si>
  <si>
    <t>1.91363303859626</t>
  </si>
  <si>
    <t>2.18570628998201</t>
  </si>
  <si>
    <t>1.50552316151764</t>
  </si>
  <si>
    <t>1.71763239323498</t>
  </si>
  <si>
    <t>0.902122112774564</t>
  </si>
  <si>
    <t>-0.534869183462546</t>
  </si>
  <si>
    <t>isoComp_00033201</t>
  </si>
  <si>
    <t>ENST00000474961.5</t>
  </si>
  <si>
    <t>21.8037350499378</t>
  </si>
  <si>
    <t>5.36136339736146</t>
  </si>
  <si>
    <t>46.4672925288023</t>
  </si>
  <si>
    <t>3.61891079614381</t>
  </si>
  <si>
    <t>26.2982033921205</t>
  </si>
  <si>
    <t>3.11316579411885</t>
  </si>
  <si>
    <t>0.15236</t>
  </si>
  <si>
    <t>0.34415</t>
  </si>
  <si>
    <t>0.31965</t>
  </si>
  <si>
    <t>isoComp_00033202</t>
  </si>
  <si>
    <t>ENST00000481456.1</t>
  </si>
  <si>
    <t>1.80018463952193</t>
  </si>
  <si>
    <t>1.80005757734356</t>
  </si>
  <si>
    <t>1.80037523278948</t>
  </si>
  <si>
    <t>1.2113048924409</t>
  </si>
  <si>
    <t>0.00328619358052795</t>
  </si>
  <si>
    <t>0.000253163067371171</t>
  </si>
  <si>
    <t>isoComp_00033203</t>
  </si>
  <si>
    <t>ENST00000482195.5</t>
  </si>
  <si>
    <t>1.42344039572087</t>
  </si>
  <si>
    <t>1.695783481942</t>
  </si>
  <si>
    <t>1.01492576638917</t>
  </si>
  <si>
    <t>1.69577961890237</t>
  </si>
  <si>
    <t>1.01492576637693</t>
  </si>
  <si>
    <t>-0.73491511289815</t>
  </si>
  <si>
    <t>-0.00141666666666667</t>
  </si>
  <si>
    <t>isoComp_00033204</t>
  </si>
  <si>
    <t>ENST00000484566.5</t>
  </si>
  <si>
    <t>5.80740577234387</t>
  </si>
  <si>
    <t>6.81452921952106</t>
  </si>
  <si>
    <t>4.29672060157807</t>
  </si>
  <si>
    <t>2.52447197621228</t>
  </si>
  <si>
    <t>-0.664139795391039</t>
  </si>
  <si>
    <t>0.03425</t>
  </si>
  <si>
    <t>0.000949999999999999</t>
  </si>
  <si>
    <t>isoComp_00033210</t>
  </si>
  <si>
    <t>geneComp_00008283</t>
  </si>
  <si>
    <t>ENST00000478993.5</t>
  </si>
  <si>
    <t>DDX3X</t>
  </si>
  <si>
    <t>4.20665040378825</t>
  </si>
  <si>
    <t>4.78901095434973</t>
  </si>
  <si>
    <t>3.33310957794603</t>
  </si>
  <si>
    <t>1.15463749815129</t>
  </si>
  <si>
    <t>0.240970570498214</t>
  </si>
  <si>
    <t>-0.521546462882217</t>
  </si>
  <si>
    <t>0.0798292063605931</t>
  </si>
  <si>
    <t>0.119817409762931</t>
  </si>
  <si>
    <t>0.0198469012570868</t>
  </si>
  <si>
    <t>0.0289004959711586</t>
  </si>
  <si>
    <t>-2.1208308136297</t>
  </si>
  <si>
    <t>-0.02095</t>
  </si>
  <si>
    <t>isoComp_00033217</t>
  </si>
  <si>
    <t>ENST00000622373.1</t>
  </si>
  <si>
    <t>0.11694806463812</t>
  </si>
  <si>
    <t>0.194913441063533</t>
  </si>
  <si>
    <t>0.130931528360732</t>
  </si>
  <si>
    <t>-4.3569427142766</t>
  </si>
  <si>
    <t>-0.0333333333333333</t>
  </si>
  <si>
    <t>isoComp_00033218</t>
  </si>
  <si>
    <t>ENST00000625837.2</t>
  </si>
  <si>
    <t>0.0837750429431351</t>
  </si>
  <si>
    <t>0.125739802584078</t>
  </si>
  <si>
    <t>0.0208279034817201</t>
  </si>
  <si>
    <t>0.0303290036496823</t>
  </si>
  <si>
    <t>-2.13853513573023</t>
  </si>
  <si>
    <t>0.01902</t>
  </si>
  <si>
    <t>isoComp_00033219</t>
  </si>
  <si>
    <t>ENST00000626301.2</t>
  </si>
  <si>
    <t>0.0900032572210184</t>
  </si>
  <si>
    <t>0.135087866234538</t>
  </si>
  <si>
    <t>0.0223763437007395</t>
  </si>
  <si>
    <t>0.0325837984779361</t>
  </si>
  <si>
    <t>-2.16391489652126</t>
  </si>
  <si>
    <t>0.02042</t>
  </si>
  <si>
    <t>isoComp_00033220</t>
  </si>
  <si>
    <t>ENST00000629496.3</t>
  </si>
  <si>
    <t>0.0397229008508683</t>
  </si>
  <si>
    <t>0.0662048347514472</t>
  </si>
  <si>
    <t>0.00000000000000000000000000000000000000000000000000000000000000000000000956537928790125</t>
  </si>
  <si>
    <t>0.0662047429886854</t>
  </si>
  <si>
    <t>-2.92988253119194</t>
  </si>
  <si>
    <t>isoComp_00033221</t>
  </si>
  <si>
    <t>ENST00000629785.2</t>
  </si>
  <si>
    <t>0.0784436835426463</t>
  </si>
  <si>
    <t>0.117737848123998</t>
  </si>
  <si>
    <t>0.0195024366706185</t>
  </si>
  <si>
    <t>0.0283988963882041</t>
  </si>
  <si>
    <t>-2.11428003230107</t>
  </si>
  <si>
    <t>0.0260333333333333</t>
  </si>
  <si>
    <t>-0.0205833333333333</t>
  </si>
  <si>
    <t>isoComp_00033222</t>
  </si>
  <si>
    <t>ENST00000630255.2</t>
  </si>
  <si>
    <t>0.0824505363353385</t>
  </si>
  <si>
    <t>0.123751821515555</t>
  </si>
  <si>
    <t>0.0204986085650131</t>
  </si>
  <si>
    <t>0.0298494937105569</t>
  </si>
  <si>
    <t>-2.13274320980948</t>
  </si>
  <si>
    <t>-0.0216166666666667</t>
  </si>
  <si>
    <t>isoComp_00033223</t>
  </si>
  <si>
    <t>ENST00000630370.2</t>
  </si>
  <si>
    <t>0.0869166070535027</t>
  </si>
  <si>
    <t>0.130455045180981</t>
  </si>
  <si>
    <t>0.0216089498622846</t>
  </si>
  <si>
    <t>0.0314663412865454</t>
  </si>
  <si>
    <t>-2.15170343658106</t>
  </si>
  <si>
    <t>0.0288666666666667</t>
  </si>
  <si>
    <t>-0.0228166666666667</t>
  </si>
  <si>
    <t>isoComp_00033224</t>
  </si>
  <si>
    <t>ENST00000630858.2</t>
  </si>
  <si>
    <t>0.0852498629383616</t>
  </si>
  <si>
    <t>0.127953392318347</t>
  </si>
  <si>
    <t>0.0211945688683836</t>
  </si>
  <si>
    <t>0.0308629314096264</t>
  </si>
  <si>
    <t>-2.14481415787532</t>
  </si>
  <si>
    <t>isoComp_00033225</t>
  </si>
  <si>
    <t>ENST00000631641.2</t>
  </si>
  <si>
    <t>0.494078138598464</t>
  </si>
  <si>
    <t>0.823463564330773</t>
  </si>
  <si>
    <t>-6.38104722666262</t>
  </si>
  <si>
    <t>0.06966</t>
  </si>
  <si>
    <t>-0.1161</t>
  </si>
  <si>
    <t>isoComp_00033226</t>
  </si>
  <si>
    <t>ENST00000642161.1</t>
  </si>
  <si>
    <t>0.00568691809218971</t>
  </si>
  <si>
    <t>0.00000000000000863207718812362</t>
  </si>
  <si>
    <t>0.0142172952304613</t>
  </si>
  <si>
    <t>0.0142172206688252</t>
  </si>
  <si>
    <t>1.27603774300361</t>
  </si>
  <si>
    <t>isoComp_00033232</t>
  </si>
  <si>
    <t>ENST00000642687.1</t>
  </si>
  <si>
    <t>0.0435627579696676</t>
  </si>
  <si>
    <t>0.0000000000000188171039534697</t>
  </si>
  <si>
    <t>0.108906894924141</t>
  </si>
  <si>
    <t>0.0000000000000188170995216821</t>
  </si>
  <si>
    <t>0.0664948086537765</t>
  </si>
  <si>
    <t>3.57176046837409</t>
  </si>
  <si>
    <t>isoComp_00033234</t>
  </si>
  <si>
    <t>ENST00000642763.1</t>
  </si>
  <si>
    <t>0.00982881364367893</t>
  </si>
  <si>
    <t>0.0163813560727982</t>
  </si>
  <si>
    <t>0.00000000000000000000000000000000000000000000000000000000000000000000000000000000536438746115239</t>
  </si>
  <si>
    <t>-1.39951872490857</t>
  </si>
  <si>
    <t>isoComp_00033236</t>
  </si>
  <si>
    <t>ENST00000642801.1</t>
  </si>
  <si>
    <t>0.0229816798621763</t>
  </si>
  <si>
    <t>0.0228190222430179</t>
  </si>
  <si>
    <t>0.0232256662909138</t>
  </si>
  <si>
    <t>0.0228190222427995</t>
  </si>
  <si>
    <t>0.0177658727129971</t>
  </si>
  <si>
    <t>isoComp_00033246</t>
  </si>
  <si>
    <t>ENST00000644876.2</t>
  </si>
  <si>
    <t>1.37338745882597</t>
  </si>
  <si>
    <t>1.68622423774626</t>
  </si>
  <si>
    <t>0.90413229044554</t>
  </si>
  <si>
    <t>0.329938950931771</t>
  </si>
  <si>
    <t>0.133168011247255</t>
  </si>
  <si>
    <t>-0.891852036213984</t>
  </si>
  <si>
    <t>0.33344</t>
  </si>
  <si>
    <t>0.3759</t>
  </si>
  <si>
    <t>0.26975</t>
  </si>
  <si>
    <t>-0.10615</t>
  </si>
  <si>
    <t>isoComp_00033250</t>
  </si>
  <si>
    <t>ENST00000645253.1</t>
  </si>
  <si>
    <t>0.537423715140893</t>
  </si>
  <si>
    <t>0.193318833888639</t>
  </si>
  <si>
    <t>1.05358103701927</t>
  </si>
  <si>
    <t>0.196684644880498</t>
  </si>
  <si>
    <t>2.38711419356572</t>
  </si>
  <si>
    <t>0.14518</t>
  </si>
  <si>
    <t>0.32205</t>
  </si>
  <si>
    <t>isoComp_00033253</t>
  </si>
  <si>
    <t>ENST00000645561.1</t>
  </si>
  <si>
    <t>0.0286021413855484</t>
  </si>
  <si>
    <t>0.00000000000000000000149574182390231</t>
  </si>
  <si>
    <t>0.071505353463871</t>
  </si>
  <si>
    <t>3.0268948220692</t>
  </si>
  <si>
    <t>isoComp_00033255</t>
  </si>
  <si>
    <t>ENST00000645589.1</t>
  </si>
  <si>
    <t>0.0281708476542309</t>
  </si>
  <si>
    <t>0.0469514127570515</t>
  </si>
  <si>
    <t>0.000000000000000000000000000000000000000000000000000000000000000000000000000000000000000000000000000000000000000000000000000000000000000000000000000000000000000000000000000000000000000000000527691141521783</t>
  </si>
  <si>
    <t>-2.50973163038487</t>
  </si>
  <si>
    <t>isoComp_00033258</t>
  </si>
  <si>
    <t>ENST00000646122.1</t>
  </si>
  <si>
    <t>0.919588635789334</t>
  </si>
  <si>
    <t>0.858190904551955</t>
  </si>
  <si>
    <t>1.0116852326454</t>
  </si>
  <si>
    <t>0.218312465618468</t>
  </si>
  <si>
    <t>0.1161779644352</t>
  </si>
  <si>
    <t>0.234866576323065</t>
  </si>
  <si>
    <t>0.25136</t>
  </si>
  <si>
    <t>0.2172</t>
  </si>
  <si>
    <t>isoComp_00033269</t>
  </si>
  <si>
    <t>geneComp_00008284</t>
  </si>
  <si>
    <t>ENST00000336079.8</t>
  </si>
  <si>
    <t>DDX3Y</t>
  </si>
  <si>
    <t>6.74257776356079</t>
  </si>
  <si>
    <t>5.948984179344</t>
  </si>
  <si>
    <t>7.93296813988596</t>
  </si>
  <si>
    <t>1.86942732939915</t>
  </si>
  <si>
    <t>2.45527030958228</t>
  </si>
  <si>
    <t>0.414611799292205</t>
  </si>
  <si>
    <t>3.52525837785103</t>
  </si>
  <si>
    <t>3.29405840020955</t>
  </si>
  <si>
    <t>3.87205834431324</t>
  </si>
  <si>
    <t>0.562934386948234</t>
  </si>
  <si>
    <t>0.792024398643801</t>
  </si>
  <si>
    <t>0.232582613752974</t>
  </si>
  <si>
    <t>0.59552</t>
  </si>
  <si>
    <t>0.655433333333333</t>
  </si>
  <si>
    <t>0.50565</t>
  </si>
  <si>
    <t>-0.149783333333333</t>
  </si>
  <si>
    <t>0.774014851999642</t>
  </si>
  <si>
    <t>isoComp_00033271</t>
  </si>
  <si>
    <t>ENST00000440554.1</t>
  </si>
  <si>
    <t>1.72519864779618</t>
  </si>
  <si>
    <t>2.05870056660015</t>
  </si>
  <si>
    <t>1.22494576959022</t>
  </si>
  <si>
    <t>1.10144159508007</t>
  </si>
  <si>
    <t>0.0213976536162438</t>
  </si>
  <si>
    <t>-0.744277148020895</t>
  </si>
  <si>
    <t>0.22582</t>
  </si>
  <si>
    <t>0.263133333333333</t>
  </si>
  <si>
    <t>-0.0932833333333333</t>
  </si>
  <si>
    <t>isoComp_00033274</t>
  </si>
  <si>
    <t>ENST00000469101.1</t>
  </si>
  <si>
    <t>1.25863068300379</t>
  </si>
  <si>
    <t>0.207075231624563</t>
  </si>
  <si>
    <t>2.83596386007263</t>
  </si>
  <si>
    <t>0.207075032238614</t>
  </si>
  <si>
    <t>1.64184815418937</t>
  </si>
  <si>
    <t>3.71265031334314</t>
  </si>
  <si>
    <t>0.14406</t>
  </si>
  <si>
    <t>0.3245</t>
  </si>
  <si>
    <t>0.300733333333333</t>
  </si>
  <si>
    <t>isoComp_00033276</t>
  </si>
  <si>
    <t>ENST00000493363.1</t>
  </si>
  <si>
    <t>0.233489970033034</t>
  </si>
  <si>
    <t>0.389149913464372</t>
  </si>
  <si>
    <t>0.0000000548860265403715</t>
  </si>
  <si>
    <t>0.389149913464352</t>
  </si>
  <si>
    <t>-5.31885087483457</t>
  </si>
  <si>
    <t>isoComp_00033277</t>
  </si>
  <si>
    <t>geneComp_00008285</t>
  </si>
  <si>
    <t>ENST00000330503.12</t>
  </si>
  <si>
    <t>DDX41</t>
  </si>
  <si>
    <t>23.9430501500184</t>
  </si>
  <si>
    <t>25.0691932216257</t>
  </si>
  <si>
    <t>22.2538355426075</t>
  </si>
  <si>
    <t>1.81318106979444</t>
  </si>
  <si>
    <t>0.529550339927157</t>
  </si>
  <si>
    <t>-0.171788781502</t>
  </si>
  <si>
    <t>5.73504823169211</t>
  </si>
  <si>
    <t>6.64080847896193</t>
  </si>
  <si>
    <t>4.37640786078738</t>
  </si>
  <si>
    <t>1.66258348804997</t>
  </si>
  <si>
    <t>0.561588538372812</t>
  </si>
  <si>
    <t>-0.600489762560514</t>
  </si>
  <si>
    <t>0.24346</t>
  </si>
  <si>
    <t>0.275</t>
  </si>
  <si>
    <t>-0.07885</t>
  </si>
  <si>
    <t>isoComp_00033278</t>
  </si>
  <si>
    <t>ENST00000503078.5</t>
  </si>
  <si>
    <t>0.483009137772082</t>
  </si>
  <si>
    <t>0.000000477318697204358</t>
  </si>
  <si>
    <t>1.20752212845216</t>
  </si>
  <si>
    <t>0.00000000953045304568847</t>
  </si>
  <si>
    <t>1.20752165834213</t>
  </si>
  <si>
    <t>6.92773532239983</t>
  </si>
  <si>
    <t>isoComp_00033280</t>
  </si>
  <si>
    <t>ENST00000505081.5</t>
  </si>
  <si>
    <t>0.429419328663575</t>
  </si>
  <si>
    <t>0.584276910925936</t>
  </si>
  <si>
    <t>0.197132955270035</t>
  </si>
  <si>
    <t>0.308256758875041</t>
  </si>
  <si>
    <t>-1.52057822239278</t>
  </si>
  <si>
    <t>-0.01615</t>
  </si>
  <si>
    <t>isoComp_00033283</t>
  </si>
  <si>
    <t>ENST00000507955.6</t>
  </si>
  <si>
    <t>0.201407176198858</t>
  </si>
  <si>
    <t>0.335678626997913</t>
  </si>
  <si>
    <t>0.000000000000276058630356544</t>
  </si>
  <si>
    <t>-5.11135950065397</t>
  </si>
  <si>
    <t>isoComp_00033288</t>
  </si>
  <si>
    <t>ENST00000512334.5</t>
  </si>
  <si>
    <t>15.8534805710521</t>
  </si>
  <si>
    <t>16.4913888097787</t>
  </si>
  <si>
    <t>14.8966182129622</t>
  </si>
  <si>
    <t>2.73757890327562</t>
  </si>
  <si>
    <t>1.5162446538428</t>
  </si>
  <si>
    <t>-0.146634453408002</t>
  </si>
  <si>
    <t>0.65768</t>
  </si>
  <si>
    <t>0.648533333333333</t>
  </si>
  <si>
    <t>0.6714</t>
  </si>
  <si>
    <t>isoComp_00033290</t>
  </si>
  <si>
    <t>ENST00000513562.1</t>
  </si>
  <si>
    <t>0.113028087807719</t>
  </si>
  <si>
    <t>0.188380146346199</t>
  </si>
  <si>
    <t>-4.31019574459853</t>
  </si>
  <si>
    <t>isoComp_00033294</t>
  </si>
  <si>
    <t>ENST00000652565.1</t>
  </si>
  <si>
    <t>0.155774332737133</t>
  </si>
  <si>
    <t>0.259623887895221</t>
  </si>
  <si>
    <t>-4.75287641567</t>
  </si>
  <si>
    <t>isoComp_00033296</t>
  </si>
  <si>
    <t>ENST00000652623.1</t>
  </si>
  <si>
    <t>0.971883255993665</t>
  </si>
  <si>
    <t>0.569035882996288</t>
  </si>
  <si>
    <t>1.57615431548973</t>
  </si>
  <si>
    <t>0.285811597993142</t>
  </si>
  <si>
    <t>0.0795517721390523</t>
  </si>
  <si>
    <t>1.4538084760748</t>
  </si>
  <si>
    <t>0.0708</t>
  </si>
  <si>
    <t>isoComp_00033297</t>
  </si>
  <si>
    <t>geneComp_00008286</t>
  </si>
  <si>
    <t>ENST00000359353.9</t>
  </si>
  <si>
    <t>DDX42</t>
  </si>
  <si>
    <t>22.0448342547617</t>
  </si>
  <si>
    <t>23.9390083214689</t>
  </si>
  <si>
    <t>19.2035731547009</t>
  </si>
  <si>
    <t>4.78615545288769</t>
  </si>
  <si>
    <t>11.9002522477191</t>
  </si>
  <si>
    <t>-0.317840075763582</t>
  </si>
  <si>
    <t>0.347990896957413</t>
  </si>
  <si>
    <t>0.579984501695886</t>
  </si>
  <si>
    <t>0.000000489849704517968</t>
  </si>
  <si>
    <t>0.579984153589246</t>
  </si>
  <si>
    <t>0.000000489849653696046</t>
  </si>
  <si>
    <t>-5.88253448305743</t>
  </si>
  <si>
    <t>isoComp_00033298</t>
  </si>
  <si>
    <t>ENST00000389924.7</t>
  </si>
  <si>
    <t>6.96489994008953</t>
  </si>
  <si>
    <t>6.93767879865391</t>
  </si>
  <si>
    <t>7.00573165224297</t>
  </si>
  <si>
    <t>0.386508177232881</t>
  </si>
  <si>
    <t>2.22473765384918</t>
  </si>
  <si>
    <t>0.014062508881271</t>
  </si>
  <si>
    <t>0.38494</t>
  </si>
  <si>
    <t>0.324433333333333</t>
  </si>
  <si>
    <t>0.4757</t>
  </si>
  <si>
    <t>0.151266666666667</t>
  </si>
  <si>
    <t>isoComp_00033300</t>
  </si>
  <si>
    <t>ENST00000577940.6</t>
  </si>
  <si>
    <t>1.66561718566126</t>
  </si>
  <si>
    <t>1.39860587437778</t>
  </si>
  <si>
    <t>2.06613415258647</t>
  </si>
  <si>
    <t>1.39860526607244</t>
  </si>
  <si>
    <t>0.559631664262418</t>
  </si>
  <si>
    <t>0.05576</t>
  </si>
  <si>
    <t>0.0486333333333333</t>
  </si>
  <si>
    <t>0.0178166666666667</t>
  </si>
  <si>
    <t>isoComp_00033303</t>
  </si>
  <si>
    <t>ENST00000578593.1</t>
  </si>
  <si>
    <t>0.204059183826537</t>
  </si>
  <si>
    <t>0.00000000000000000000279958919398237</t>
  </si>
  <si>
    <t>0.510147959566344</t>
  </si>
  <si>
    <t>5.70085016077494</t>
  </si>
  <si>
    <t>0.02794</t>
  </si>
  <si>
    <t>isoComp_00033304</t>
  </si>
  <si>
    <t>ENST00000578681.5</t>
  </si>
  <si>
    <t>1.93570860815206</t>
  </si>
  <si>
    <t>2.09990970502447</t>
  </si>
  <si>
    <t>1.68940696284345</t>
  </si>
  <si>
    <t>1.06862758867877</t>
  </si>
  <si>
    <t>1.68940679539195</t>
  </si>
  <si>
    <t>-0.312149878118208</t>
  </si>
  <si>
    <t>isoComp_00033307</t>
  </si>
  <si>
    <t>ENST00000580108.1</t>
  </si>
  <si>
    <t>5.59104144129231</t>
  </si>
  <si>
    <t>5.8208720616815</t>
  </si>
  <si>
    <t>5.24629551070854</t>
  </si>
  <si>
    <t>3.49264455663593</t>
  </si>
  <si>
    <t>-0.149665281413252</t>
  </si>
  <si>
    <t>0.18898</t>
  </si>
  <si>
    <t>0.202533333333333</t>
  </si>
  <si>
    <t>0.16865</t>
  </si>
  <si>
    <t>-0.0338833333333333</t>
  </si>
  <si>
    <t>isoComp_00033308</t>
  </si>
  <si>
    <t>ENST00000581135.5</t>
  </si>
  <si>
    <t>1.33383994575411</t>
  </si>
  <si>
    <t>2.22306657625685</t>
  </si>
  <si>
    <t>0.0000000000000000000000000000000000000000000000000000000000645104170435655</t>
  </si>
  <si>
    <t>-7.80288245383425</t>
  </si>
  <si>
    <t>0.0465</t>
  </si>
  <si>
    <t>-0.0775</t>
  </si>
  <si>
    <t>isoComp_00033309</t>
  </si>
  <si>
    <t>ENST00000581477.1</t>
  </si>
  <si>
    <t>0.821722777908796</t>
  </si>
  <si>
    <t>0.437584821309482</t>
  </si>
  <si>
    <t>1.39792971280777</t>
  </si>
  <si>
    <t>0.352511299654856</t>
  </si>
  <si>
    <t>1.65334229605623</t>
  </si>
  <si>
    <t>isoComp_00033310</t>
  </si>
  <si>
    <t>ENST00000581767.1</t>
  </si>
  <si>
    <t>0.536281304172758</t>
  </si>
  <si>
    <t>0.893802173618798</t>
  </si>
  <si>
    <t>0.00000000000369852922259499</t>
  </si>
  <si>
    <t>0.526985708781741</t>
  </si>
  <si>
    <t>-6.49793512100785</t>
  </si>
  <si>
    <t>-0.0535</t>
  </si>
  <si>
    <t>isoComp_00033312</t>
  </si>
  <si>
    <t>ENST00000584010.5</t>
  </si>
  <si>
    <t>2.53708703092584</t>
  </si>
  <si>
    <t>3.36986070387349</t>
  </si>
  <si>
    <t>1.28792652150438</t>
  </si>
  <si>
    <t>1.69023411942945</t>
  </si>
  <si>
    <t>0.83131449783607</t>
  </si>
  <si>
    <t>-1.38075507763263</t>
  </si>
  <si>
    <t>0.1787</t>
  </si>
  <si>
    <t>-0.1134</t>
  </si>
  <si>
    <t>isoComp_00033314</t>
  </si>
  <si>
    <t>ENST00000584951.1</t>
  </si>
  <si>
    <t>0.106585862985981</t>
  </si>
  <si>
    <t>0.177643104976636</t>
  </si>
  <si>
    <t>-4.22991937366129</t>
  </si>
  <si>
    <t>isoComp_00033319</t>
  </si>
  <si>
    <t>geneComp_00008289</t>
  </si>
  <si>
    <t>ENST00000354283.8</t>
  </si>
  <si>
    <t>DDX46</t>
  </si>
  <si>
    <t>126.865384905658</t>
  </si>
  <si>
    <t>138.444585751761</t>
  </si>
  <si>
    <t>109.496583636504</t>
  </si>
  <si>
    <t>9.77938344297399</t>
  </si>
  <si>
    <t>1.14620526846286</t>
  </si>
  <si>
    <t>-0.338395229385452</t>
  </si>
  <si>
    <t>4.35872487392466</t>
  </si>
  <si>
    <t>1.524454251854</t>
  </si>
  <si>
    <t>8.61013080703065</t>
  </si>
  <si>
    <t>1.52444754993595</t>
  </si>
  <si>
    <t>8.61012557525648</t>
  </si>
  <si>
    <t>2.48998412779527</t>
  </si>
  <si>
    <t>0.03768</t>
  </si>
  <si>
    <t>0.0696166666666667</t>
  </si>
  <si>
    <t>isoComp_00033320</t>
  </si>
  <si>
    <t>ENST00000452510.7</t>
  </si>
  <si>
    <t>62.7113734787191</t>
  </si>
  <si>
    <t>79.6569089995967</t>
  </si>
  <si>
    <t>37.2930701974028</t>
  </si>
  <si>
    <t>6.44362584775545</t>
  </si>
  <si>
    <t>24.2777676620329</t>
  </si>
  <si>
    <t>-1.09468622565414</t>
  </si>
  <si>
    <t>0.48002</t>
  </si>
  <si>
    <t>0.5745</t>
  </si>
  <si>
    <t>0.3383</t>
  </si>
  <si>
    <t>-0.2362</t>
  </si>
  <si>
    <t>isoComp_00033321</t>
  </si>
  <si>
    <t>ENST00000503946.1</t>
  </si>
  <si>
    <t>0.0370242867321117</t>
  </si>
  <si>
    <t>0.00000000000000000000000000000000000000000000000000012420223851515</t>
  </si>
  <si>
    <t>0.0925607168302793</t>
  </si>
  <si>
    <t>0.0925607168302792</t>
  </si>
  <si>
    <t>3.35840634545777</t>
  </si>
  <si>
    <t>isoComp_00033324</t>
  </si>
  <si>
    <t>ENST00000507053.1</t>
  </si>
  <si>
    <t>1.8079433022086</t>
  </si>
  <si>
    <t>1.19542409514233</t>
  </si>
  <si>
    <t>2.726722112808</t>
  </si>
  <si>
    <t>0.699471849245435</t>
  </si>
  <si>
    <t>1.55415240615518</t>
  </si>
  <si>
    <t>1.18290814253056</t>
  </si>
  <si>
    <t>0.0167833333333333</t>
  </si>
  <si>
    <t>isoComp_00033325</t>
  </si>
  <si>
    <t>ENST00000507392.5</t>
  </si>
  <si>
    <t>0.268085604633547</t>
  </si>
  <si>
    <t>0.446808791290826</t>
  </si>
  <si>
    <t>0.000000824647628861235</t>
  </si>
  <si>
    <t>0.257840655843086</t>
  </si>
  <si>
    <t>-5.5133995439399</t>
  </si>
  <si>
    <t>0.96633690297611</t>
  </si>
  <si>
    <t>isoComp_00033327</t>
  </si>
  <si>
    <t>ENST00000509255.1</t>
  </si>
  <si>
    <t>1.9016526199086</t>
  </si>
  <si>
    <t>3.169421033181</t>
  </si>
  <si>
    <t>-8.31262026704385</t>
  </si>
  <si>
    <t>0.0204666666666667</t>
  </si>
  <si>
    <t>-0.0204666666666667</t>
  </si>
  <si>
    <t>isoComp_00033329</t>
  </si>
  <si>
    <t>ENST00000513987.1</t>
  </si>
  <si>
    <t>0.613870530458947</t>
  </si>
  <si>
    <t>0.0000000000000000000000000000000000000000000000000000000000000000000000000000000000000000000000000000000000000000000000000000000000000000000000000000000000000000000000000000000000000000014196766406224</t>
  </si>
  <si>
    <t>1.53467632614737</t>
  </si>
  <si>
    <t>7.27116075503533</t>
  </si>
  <si>
    <t>isoComp_00033330</t>
  </si>
  <si>
    <t>ENST00000628477.2</t>
  </si>
  <si>
    <t>55.1667102090723</t>
  </si>
  <si>
    <t>52.4515685806958</t>
  </si>
  <si>
    <t>59.2394226516371</t>
  </si>
  <si>
    <t>2.27334003197192</t>
  </si>
  <si>
    <t>17.7028254427987</t>
  </si>
  <si>
    <t>0.175540151649624</t>
  </si>
  <si>
    <t>0.4476</t>
  </si>
  <si>
    <t>0.384166666666667</t>
  </si>
  <si>
    <t>0.54275</t>
  </si>
  <si>
    <t>0.158583333333333</t>
  </si>
  <si>
    <t>isoComp_00033342</t>
  </si>
  <si>
    <t>geneComp_00008291</t>
  </si>
  <si>
    <t>ENST00000247003.9</t>
  </si>
  <si>
    <t>DDX49</t>
  </si>
  <si>
    <t>36.0582674796979</t>
  </si>
  <si>
    <t>33.8096410942357</t>
  </si>
  <si>
    <t>39.4312070578911</t>
  </si>
  <si>
    <t>1.34132474654074</t>
  </si>
  <si>
    <t>8.85383942409891</t>
  </si>
  <si>
    <t>0.221842355152022</t>
  </si>
  <si>
    <t>21.40405338589</t>
  </si>
  <si>
    <t>18.6832143659762</t>
  </si>
  <si>
    <t>25.4853119157607</t>
  </si>
  <si>
    <t>1.21414445130896</t>
  </si>
  <si>
    <t>0.922499868155429</t>
  </si>
  <si>
    <t>0.447717321294943</t>
  </si>
  <si>
    <t>0.60878</t>
  </si>
  <si>
    <t>0.5572</t>
  </si>
  <si>
    <t>0.68615</t>
  </si>
  <si>
    <t>0.550133299209497</t>
  </si>
  <si>
    <t>isoComp_00033346</t>
  </si>
  <si>
    <t>ENST00000596502.1</t>
  </si>
  <si>
    <t>0.10745743096794</t>
  </si>
  <si>
    <t>0.1790957182799</t>
  </si>
  <si>
    <t>0.000000000000000000000000000000000000000000000000000000000000000000294790331608862</t>
  </si>
  <si>
    <t>-4.2410447914046</t>
  </si>
  <si>
    <t>isoComp_00033347</t>
  </si>
  <si>
    <t>ENST00000598277.5</t>
  </si>
  <si>
    <t>0.215836201692072</t>
  </si>
  <si>
    <t>0.35972700282012</t>
  </si>
  <si>
    <t>0.00000000000000000000205621490413072</t>
  </si>
  <si>
    <t>0.359726670835557</t>
  </si>
  <si>
    <t>-5.20838850874534</t>
  </si>
  <si>
    <t>0.00628</t>
  </si>
  <si>
    <t>isoComp_00033348</t>
  </si>
  <si>
    <t>ENST00000598972.5</t>
  </si>
  <si>
    <t>0.425078199565423</t>
  </si>
  <si>
    <t>0.449673168819154</t>
  </si>
  <si>
    <t>0.388185745684825</t>
  </si>
  <si>
    <t>-0.207166882159154</t>
  </si>
  <si>
    <t>-0.00451666666666667</t>
  </si>
  <si>
    <t>isoComp_00033351</t>
  </si>
  <si>
    <t>ENST00000599981.5</t>
  </si>
  <si>
    <t>2.50819493484145</t>
  </si>
  <si>
    <t>2.51193840108344</t>
  </si>
  <si>
    <t>2.50257973547846</t>
  </si>
  <si>
    <t>1.60872138642849</t>
  </si>
  <si>
    <t>-0.0053636577099111</t>
  </si>
  <si>
    <t>0.0722666666666667</t>
  </si>
  <si>
    <t>isoComp_00033353</t>
  </si>
  <si>
    <t>ENST00000601803.5</t>
  </si>
  <si>
    <t>0.225567778739573</t>
  </si>
  <si>
    <t>0.000000000000000000000000000000000000000000000000000000000000000731025010027228</t>
  </si>
  <si>
    <t>0.563919446848933</t>
  </si>
  <si>
    <t>5.84277635480776</t>
  </si>
  <si>
    <t>isoComp_00033354</t>
  </si>
  <si>
    <t>ENST00000602113.5</t>
  </si>
  <si>
    <t>0.892197360526725</t>
  </si>
  <si>
    <t>1.48699552023668</t>
  </si>
  <si>
    <t>0.000000120961787244636</t>
  </si>
  <si>
    <t>0.714998213808041</t>
  </si>
  <si>
    <t>-7.22590864291702</t>
  </si>
  <si>
    <t>isoComp_00033355</t>
  </si>
  <si>
    <t>ENST00000629999.3</t>
  </si>
  <si>
    <t>10.279881297551</t>
  </si>
  <si>
    <t>10.1389962201651</t>
  </si>
  <si>
    <t>10.4912089136299</t>
  </si>
  <si>
    <t>2.0180937385811</t>
  </si>
  <si>
    <t>6.32165435276879</t>
  </si>
  <si>
    <t>0.0492183768351579</t>
  </si>
  <si>
    <t>0.27508</t>
  </si>
  <si>
    <t>0.296933333333333</t>
  </si>
  <si>
    <t>-0.0546333333333333</t>
  </si>
  <si>
    <t>isoComp_00033356</t>
  </si>
  <si>
    <t>geneComp_00008292</t>
  </si>
  <si>
    <t>ENST00000225792.10</t>
  </si>
  <si>
    <t>DDX5</t>
  </si>
  <si>
    <t>239.587478255458</t>
  </si>
  <si>
    <t>253.152680545362</t>
  </si>
  <si>
    <t>219.239674820601</t>
  </si>
  <si>
    <t>44.7380288456196</t>
  </si>
  <si>
    <t>16.4117186425553</t>
  </si>
  <si>
    <t>-0.207490045581364</t>
  </si>
  <si>
    <t>11.3748636382944</t>
  </si>
  <si>
    <t>3.02943061719059</t>
  </si>
  <si>
    <t>23.8930131699502</t>
  </si>
  <si>
    <t>2.71640497390179</t>
  </si>
  <si>
    <t>19.4263843775538</t>
  </si>
  <si>
    <t>2.97531950210372</t>
  </si>
  <si>
    <t>0.05726</t>
  </si>
  <si>
    <t>0.00383725785057836</t>
  </si>
  <si>
    <t>isoComp_00033357</t>
  </si>
  <si>
    <t>ENST00000450599.7</t>
  </si>
  <si>
    <t>0.12655298725041</t>
  </si>
  <si>
    <t>0.210921627738609</t>
  </si>
  <si>
    <t>0.0000000265181117902164</t>
  </si>
  <si>
    <t>0.20791832339126</t>
  </si>
  <si>
    <t>0.0000000265181071060143</t>
  </si>
  <si>
    <t>-4.46545893139743</t>
  </si>
  <si>
    <t>isoComp_00033358</t>
  </si>
  <si>
    <t>ENST00000540698.6</t>
  </si>
  <si>
    <t>1.32179430198227</t>
  </si>
  <si>
    <t>2.20299049110726</t>
  </si>
  <si>
    <t>0.0000000182947744735064</t>
  </si>
  <si>
    <t>1.10848132334116</t>
  </si>
  <si>
    <t>0.0000000181779859253133</t>
  </si>
  <si>
    <t>-7.78985080250419</t>
  </si>
  <si>
    <t>isoComp_00033360</t>
  </si>
  <si>
    <t>ENST00000577922.6</t>
  </si>
  <si>
    <t>0.232601733496302</t>
  </si>
  <si>
    <t>0.387665931570592</t>
  </si>
  <si>
    <t>0.00000543638486540856</t>
  </si>
  <si>
    <t>0.195099331881313</t>
  </si>
  <si>
    <t>0.00000543638486077522</t>
  </si>
  <si>
    <t>-5.3127009737922</t>
  </si>
  <si>
    <t>isoComp_00033362</t>
  </si>
  <si>
    <t>ENST00000578400.5</t>
  </si>
  <si>
    <t>171.107895655139</t>
  </si>
  <si>
    <t>182.599189650183</t>
  </si>
  <si>
    <t>153.870954662573</t>
  </si>
  <si>
    <t>37.7878574077424</t>
  </si>
  <si>
    <t>12.2478738052328</t>
  </si>
  <si>
    <t>-0.246944684418772</t>
  </si>
  <si>
    <t>0.70736</t>
  </si>
  <si>
    <t>0.711233333333333</t>
  </si>
  <si>
    <t>0.70155</t>
  </si>
  <si>
    <t>-0.00968333333333338</t>
  </si>
  <si>
    <t>isoComp_00033363</t>
  </si>
  <si>
    <t>ENST00000578491.2</t>
  </si>
  <si>
    <t>0.474719254926253</t>
  </si>
  <si>
    <t>0.0280382673192165</t>
  </si>
  <si>
    <t>1.14474073633681</t>
  </si>
  <si>
    <t>0.727267045440629</t>
  </si>
  <si>
    <t>4.92397363078653</t>
  </si>
  <si>
    <t>isoComp_00033364</t>
  </si>
  <si>
    <t>ENST00000578758.5</t>
  </si>
  <si>
    <t>0.217011184015112</t>
  </si>
  <si>
    <t>0.361685306691853</t>
  </si>
  <si>
    <t>0.000000000000000000000000000000000000000000000000000000000000000000000000000000000536054208387941</t>
  </si>
  <si>
    <t>-5.2160097521971</t>
  </si>
  <si>
    <t>isoComp_00033365</t>
  </si>
  <si>
    <t>ENST00000578804.5</t>
  </si>
  <si>
    <t>0.54130465162049</t>
  </si>
  <si>
    <t>0.53953675635456</t>
  </si>
  <si>
    <t>0.543956494519385</t>
  </si>
  <si>
    <t>0.27041373580127</t>
  </si>
  <si>
    <t>0.543956460964387</t>
  </si>
  <si>
    <t>0.0115566967422937</t>
  </si>
  <si>
    <t>isoComp_00033367</t>
  </si>
  <si>
    <t>ENST00000579461.2</t>
  </si>
  <si>
    <t>1.34001248259173</t>
  </si>
  <si>
    <t>1.23411514113444</t>
  </si>
  <si>
    <t>1.49885849477767</t>
  </si>
  <si>
    <t>0.375021816586348</t>
  </si>
  <si>
    <t>0.877796562090859</t>
  </si>
  <si>
    <t>0.278337500914383</t>
  </si>
  <si>
    <t>isoComp_00033369</t>
  </si>
  <si>
    <t>ENST00000580026.6</t>
  </si>
  <si>
    <t>0.179981428282941</t>
  </si>
  <si>
    <t>0.00000000000000345081547326789</t>
  </si>
  <si>
    <t>0.449953570707347</t>
  </si>
  <si>
    <t>0.0000000000000034054416207876</t>
  </si>
  <si>
    <t>5.5234163328154</t>
  </si>
  <si>
    <t>isoComp_00033370</t>
  </si>
  <si>
    <t>ENST00000581230.5</t>
  </si>
  <si>
    <t>1.31622401714458</t>
  </si>
  <si>
    <t>2.04312640519775</t>
  </si>
  <si>
    <t>0.225870435064826</t>
  </si>
  <si>
    <t>0.145181765801991</t>
  </si>
  <si>
    <t>0.225868981004715</t>
  </si>
  <si>
    <t>-3.12175595093465</t>
  </si>
  <si>
    <t>0.119581894180818</t>
  </si>
  <si>
    <t>isoComp_00033371</t>
  </si>
  <si>
    <t>ENST00000581237.2</t>
  </si>
  <si>
    <t>0.208951407865428</t>
  </si>
  <si>
    <t>0.34825234644238</t>
  </si>
  <si>
    <t>0.17435816748839</t>
  </si>
  <si>
    <t>-5.1629042486133</t>
  </si>
  <si>
    <t>isoComp_00033373</t>
  </si>
  <si>
    <t>ENST00000581693.5</t>
  </si>
  <si>
    <t>0.57557796712431</t>
  </si>
  <si>
    <t>0.582013272476688</t>
  </si>
  <si>
    <t>0.565925009095744</t>
  </si>
  <si>
    <t>0.306903049179052</t>
  </si>
  <si>
    <t>-0.0397485490117262</t>
  </si>
  <si>
    <t>isoComp_00033376</t>
  </si>
  <si>
    <t>ENST00000582326.2</t>
  </si>
  <si>
    <t>0.027356409753199</t>
  </si>
  <si>
    <t>0.0455940162553317</t>
  </si>
  <si>
    <t>0.000000000000000000000000000000000000000000000000000000000000000000000000000000000000000000000000000000000000000000000000000000000000000000000000000000000309690683212019</t>
  </si>
  <si>
    <t>0.0455940162553318</t>
  </si>
  <si>
    <t>-2.47492960986741</t>
  </si>
  <si>
    <t>isoComp_00033378</t>
  </si>
  <si>
    <t>ENST00000583212.2</t>
  </si>
  <si>
    <t>13.9953613000137</t>
  </si>
  <si>
    <t>6.55706663499084</t>
  </si>
  <si>
    <t>25.152803297548</t>
  </si>
  <si>
    <t>6.55706263209191</t>
  </si>
  <si>
    <t>25.1527945498394</t>
  </si>
  <si>
    <t>1.93797165741785</t>
  </si>
  <si>
    <t>0.10675</t>
  </si>
  <si>
    <t>0.0847833333333333</t>
  </si>
  <si>
    <t>isoComp_00033380</t>
  </si>
  <si>
    <t>ENST00000584500.1</t>
  </si>
  <si>
    <t>0.113005074464053</t>
  </si>
  <si>
    <t>0.188341790773421</t>
  </si>
  <si>
    <t>0.000000000000000000000000000000000000000000000000000000000000000000000000000000000000000000000000000000000000000000000000000000000000000000000000000000164253481206801</t>
  </si>
  <si>
    <t>-4.30991678147786</t>
  </si>
  <si>
    <t>isoComp_00033383</t>
  </si>
  <si>
    <t>ENST00000585111.2</t>
  </si>
  <si>
    <t>34.3107381806942</t>
  </si>
  <si>
    <t>50.1243229809049</t>
  </si>
  <si>
    <t>10.5903609803782</t>
  </si>
  <si>
    <t>9.43242673234687</t>
  </si>
  <si>
    <t>2.88576564481091</t>
  </si>
  <si>
    <t>-2.24168524557417</t>
  </si>
  <si>
    <t>0.14012</t>
  </si>
  <si>
    <t>0.04955</t>
  </si>
  <si>
    <t>-0.15095</t>
  </si>
  <si>
    <t>isoComp_00033384</t>
  </si>
  <si>
    <t>ENST00000585317.2</t>
  </si>
  <si>
    <t>0.0766997741206435</t>
  </si>
  <si>
    <t>0.127832956867739</t>
  </si>
  <si>
    <t>0.0000000000000000000331508520988989</t>
  </si>
  <si>
    <t>-3.78484898310964</t>
  </si>
  <si>
    <t>-0.000766666666666667</t>
  </si>
  <si>
    <t>isoComp_00033385</t>
  </si>
  <si>
    <t>ENST00000676575.1</t>
  </si>
  <si>
    <t>0.0436170116051155</t>
  </si>
  <si>
    <t>0.0726950193418591</t>
  </si>
  <si>
    <t>0.000000000000000000000000000531179807346615</t>
  </si>
  <si>
    <t>-3.04780043958776</t>
  </si>
  <si>
    <t>isoComp_00033387</t>
  </si>
  <si>
    <t>ENST00000676601.1</t>
  </si>
  <si>
    <t>0.070074204512344</t>
  </si>
  <si>
    <t>0.0000000000000000000000000000000000000000000000000000000000000000000000000000000000000000000209198978243214</t>
  </si>
  <si>
    <t>0.17518551128086</t>
  </si>
  <si>
    <t>0.0000000000000000000000000000000000000000000000000000000000000000000000000000000000000000000209198978183175</t>
  </si>
  <si>
    <t>4.21089932296209</t>
  </si>
  <si>
    <t>isoComp_00033389</t>
  </si>
  <si>
    <t>ENST00000676969.1</t>
  </si>
  <si>
    <t>0.0903260782499887</t>
  </si>
  <si>
    <t>0.150543463749981</t>
  </si>
  <si>
    <t>0.000000000000000000000000000623947142367691</t>
  </si>
  <si>
    <t>-4.00489202430829</t>
  </si>
  <si>
    <t>isoComp_00033390</t>
  </si>
  <si>
    <t>ENST00000677726.1</t>
  </si>
  <si>
    <t>0.248651392091704</t>
  </si>
  <si>
    <t>0.414418986819506</t>
  </si>
  <si>
    <t>0.0000000000000000000000000000000000238965735212927</t>
  </si>
  <si>
    <t>0.0358946742510581</t>
  </si>
  <si>
    <t>-5.40741729302888</t>
  </si>
  <si>
    <t>isoComp_00033391</t>
  </si>
  <si>
    <t>ENST00000678110.1</t>
  </si>
  <si>
    <t>0.107112775503722</t>
  </si>
  <si>
    <t>0.178521142827045</t>
  </si>
  <si>
    <t>0.000000224518738321382</t>
  </si>
  <si>
    <t>-4.23662203624459</t>
  </si>
  <si>
    <t>isoComp_00033392</t>
  </si>
  <si>
    <t>ENST00000678757.1</t>
  </si>
  <si>
    <t>0.660968632815141</t>
  </si>
  <si>
    <t>0.349583224617615</t>
  </si>
  <si>
    <t>1.12804674511143</t>
  </si>
  <si>
    <t>0.0955072263499851</t>
  </si>
  <si>
    <t>0.751426467297699</t>
  </si>
  <si>
    <t>1.66216219485784</t>
  </si>
  <si>
    <t>0.00328333333333333</t>
  </si>
  <si>
    <t>isoComp_00033393</t>
  </si>
  <si>
    <t>ENST00000678810.1</t>
  </si>
  <si>
    <t>0.0898041565854766</t>
  </si>
  <si>
    <t>0.149673594309128</t>
  </si>
  <si>
    <t>0.000000000000000000000000586744920936362</t>
  </si>
  <si>
    <t>0.0868202475831168</t>
  </si>
  <si>
    <t>-3.99705384464922</t>
  </si>
  <si>
    <t>isoComp_00033394</t>
  </si>
  <si>
    <t>ENST00000678814.1</t>
  </si>
  <si>
    <t>0.736272552298497</t>
  </si>
  <si>
    <t>1.2271209204975</t>
  </si>
  <si>
    <t>0.0000000000000000000000000000000000283734453490686</t>
  </si>
  <si>
    <t>0.791435903921597</t>
  </si>
  <si>
    <t>-6.9508427110074</t>
  </si>
  <si>
    <t>isoComp_00033439</t>
  </si>
  <si>
    <t>geneComp_00008301</t>
  </si>
  <si>
    <t>ENST00000258772.9</t>
  </si>
  <si>
    <t>DDX56</t>
  </si>
  <si>
    <t>101.896149686761</t>
  </si>
  <si>
    <t>105.329637510106</t>
  </si>
  <si>
    <t>96.7459179517451</t>
  </si>
  <si>
    <t>5.75199335037822</t>
  </si>
  <si>
    <t>5.01661749310993</t>
  </si>
  <si>
    <t>-0.122626590415557</t>
  </si>
  <si>
    <t>16.0580521541182</t>
  </si>
  <si>
    <t>19.4177691306249</t>
  </si>
  <si>
    <t>11.0184766893583</t>
  </si>
  <si>
    <t>5.11038540653806</t>
  </si>
  <si>
    <t>7.68643712799448</t>
  </si>
  <si>
    <t>-0.816886715211139</t>
  </si>
  <si>
    <t>0.15542</t>
  </si>
  <si>
    <t>0.180166666666667</t>
  </si>
  <si>
    <t>isoComp_00033440</t>
  </si>
  <si>
    <t>ENST00000415758.1</t>
  </si>
  <si>
    <t>0.11480261756677</t>
  </si>
  <si>
    <t>0.000000000000000000000000415651768830251</t>
  </si>
  <si>
    <t>0.287006543916925</t>
  </si>
  <si>
    <t>0.000000000000000000000000408943637885325</t>
  </si>
  <si>
    <t>4.89242281302616</t>
  </si>
  <si>
    <t>isoComp_00033441</t>
  </si>
  <si>
    <t>ENST00000421223.5</t>
  </si>
  <si>
    <t>16.6104284209324</t>
  </si>
  <si>
    <t>14.4455004507476</t>
  </si>
  <si>
    <t>19.8578203762095</t>
  </si>
  <si>
    <t>3.05955937560376</t>
  </si>
  <si>
    <t>2.63141069455897</t>
  </si>
  <si>
    <t>0.458815052712285</t>
  </si>
  <si>
    <t>0.16414</t>
  </si>
  <si>
    <t>0.2044</t>
  </si>
  <si>
    <t>isoComp_00033442</t>
  </si>
  <si>
    <t>ENST00000431640.5</t>
  </si>
  <si>
    <t>2.43776346440145</t>
  </si>
  <si>
    <t>3.19221603517297</t>
  </si>
  <si>
    <t>1.30608460824419</t>
  </si>
  <si>
    <t>1.60468007196065</t>
  </si>
  <si>
    <t>0.902220434894213</t>
  </si>
  <si>
    <t>-1.28281840169714</t>
  </si>
  <si>
    <t>0.02448</t>
  </si>
  <si>
    <t>isoComp_00033443</t>
  </si>
  <si>
    <t>ENST00000433257.5</t>
  </si>
  <si>
    <t>1.90935551202451</t>
  </si>
  <si>
    <t>1.22839131926175</t>
  </si>
  <si>
    <t>2.93080180116864</t>
  </si>
  <si>
    <t>0.828022116806338</t>
  </si>
  <si>
    <t>0.646141085957701</t>
  </si>
  <si>
    <t>1.24774229156846</t>
  </si>
  <si>
    <t>0.01986</t>
  </si>
  <si>
    <t>0.03075</t>
  </si>
  <si>
    <t>isoComp_00033444</t>
  </si>
  <si>
    <t>ENST00000446987.5</t>
  </si>
  <si>
    <t>34.1345418310098</t>
  </si>
  <si>
    <t>37.5465129956358</t>
  </si>
  <si>
    <t>29.0165850840708</t>
  </si>
  <si>
    <t>4.49951762169588</t>
  </si>
  <si>
    <t>19.6351997712085</t>
  </si>
  <si>
    <t>-0.371688267554585</t>
  </si>
  <si>
    <t>0.33308</t>
  </si>
  <si>
    <t>0.361666666666667</t>
  </si>
  <si>
    <t>0.2902</t>
  </si>
  <si>
    <t>-0.0714666666666666</t>
  </si>
  <si>
    <t>isoComp_00033447</t>
  </si>
  <si>
    <t>ENST00000473924.1</t>
  </si>
  <si>
    <t>0.289453125466527</t>
  </si>
  <si>
    <t>0.00000000000000000000000000000000000000000000000000000000000000000000000000000000000000000000000000000205002141223743</t>
  </si>
  <si>
    <t>0.723632813666318</t>
  </si>
  <si>
    <t>6.1969862636117</t>
  </si>
  <si>
    <t>isoComp_00033448</t>
  </si>
  <si>
    <t>ENST00000479440.1</t>
  </si>
  <si>
    <t>1.53907985758601</t>
  </si>
  <si>
    <t>2.56513309597669</t>
  </si>
  <si>
    <t>0.00000000000000000000000000000000000000000000000173751211037822</t>
  </si>
  <si>
    <t>1.14517275672236</t>
  </si>
  <si>
    <t>-8.00850318981553</t>
  </si>
  <si>
    <t>isoComp_00033450</t>
  </si>
  <si>
    <t>ENST00000485367.5</t>
  </si>
  <si>
    <t>28.8026698665375</t>
  </si>
  <si>
    <t>26.9341108952756</t>
  </si>
  <si>
    <t>31.6055083234304</t>
  </si>
  <si>
    <t>7.21836869477802</t>
  </si>
  <si>
    <t>7.00455325454785</t>
  </si>
  <si>
    <t>0.230662434469047</t>
  </si>
  <si>
    <t>0.28458</t>
  </si>
  <si>
    <t>0.253433333333333</t>
  </si>
  <si>
    <t>0.3313</t>
  </si>
  <si>
    <t>0.0778666666666666</t>
  </si>
  <si>
    <t>isoComp_00033490</t>
  </si>
  <si>
    <t>geneComp_00008309</t>
  </si>
  <si>
    <t>ENST00000382409.4</t>
  </si>
  <si>
    <t>DEAF1</t>
  </si>
  <si>
    <t>61.2382424609246</t>
  </si>
  <si>
    <t>60.7497249846503</t>
  </si>
  <si>
    <t>61.9710186753361</t>
  </si>
  <si>
    <t>3.62954129608385</t>
  </si>
  <si>
    <t>7.3043230305124</t>
  </si>
  <si>
    <t>0.0287111263972238</t>
  </si>
  <si>
    <t>13.2167690241131</t>
  </si>
  <si>
    <t>10.9678674304069</t>
  </si>
  <si>
    <t>16.5901214146725</t>
  </si>
  <si>
    <t>1.46579565202266</t>
  </si>
  <si>
    <t>8.47446939134981</t>
  </si>
  <si>
    <t>0.596595971171461</t>
  </si>
  <si>
    <t>0.22256</t>
  </si>
  <si>
    <t>0.179033333333333</t>
  </si>
  <si>
    <t>0.28785</t>
  </si>
  <si>
    <t>0.108816666666667</t>
  </si>
  <si>
    <t>0.943097546669818</t>
  </si>
  <si>
    <t>isoComp_00033493</t>
  </si>
  <si>
    <t>ENST00000525904.5</t>
  </si>
  <si>
    <t>24.2300969022096</t>
  </si>
  <si>
    <t>23.2981023914443</t>
  </si>
  <si>
    <t>25.6280886683575</t>
  </si>
  <si>
    <t>1.68232059183711</t>
  </si>
  <si>
    <t>2.67657215499411</t>
  </si>
  <si>
    <t>0.137457158861396</t>
  </si>
  <si>
    <t>0.383466666666667</t>
  </si>
  <si>
    <t>0.42455</t>
  </si>
  <si>
    <t>0.0410833333333333</t>
  </si>
  <si>
    <t>isoComp_00033494</t>
  </si>
  <si>
    <t>ENST00000526790.1</t>
  </si>
  <si>
    <t>0.25948856423872</t>
  </si>
  <si>
    <t>0.000000158797176930914</t>
  </si>
  <si>
    <t>0.648721172401034</t>
  </si>
  <si>
    <t>0.00000015836999631056</t>
  </si>
  <si>
    <t>6.04157310698194</t>
  </si>
  <si>
    <t>isoComp_00033495</t>
  </si>
  <si>
    <t>ENST00000526857.2</t>
  </si>
  <si>
    <t>0.322757732108534</t>
  </si>
  <si>
    <t>0.537929553514223</t>
  </si>
  <si>
    <t>0.305631430473575</t>
  </si>
  <si>
    <t>-5.77591851484545</t>
  </si>
  <si>
    <t>-0.0086</t>
  </si>
  <si>
    <t>isoComp_00033496</t>
  </si>
  <si>
    <t>ENST00000527170.5</t>
  </si>
  <si>
    <t>19.3768267915358</t>
  </si>
  <si>
    <t>19.5586538471445</t>
  </si>
  <si>
    <t>19.1040862081227</t>
  </si>
  <si>
    <t>4.20310028918755</t>
  </si>
  <si>
    <t>19.104084537475</t>
  </si>
  <si>
    <t>-0.0339082839913318</t>
  </si>
  <si>
    <t>0.30944</t>
  </si>
  <si>
    <t>0.3319</t>
  </si>
  <si>
    <t>0.27575</t>
  </si>
  <si>
    <t>-0.05615</t>
  </si>
  <si>
    <t>isoComp_00033497</t>
  </si>
  <si>
    <t>ENST00000527658.1</t>
  </si>
  <si>
    <t>3.5524431457366</t>
  </si>
  <si>
    <t>5.92073776837277</t>
  </si>
  <si>
    <t>0.000001211782338233</t>
  </si>
  <si>
    <t>4.30870120650274</t>
  </si>
  <si>
    <t>-9.21189296057966</t>
  </si>
  <si>
    <t>0.05402</t>
  </si>
  <si>
    <t>-0.0900333333333333</t>
  </si>
  <si>
    <t>isoComp_00033501</t>
  </si>
  <si>
    <t>ENST00000530813.1</t>
  </si>
  <si>
    <t>0.279860289060268</t>
  </si>
  <si>
    <t>0.466433815100446</t>
  </si>
  <si>
    <t>0.0000000000000000000000000000000000000000000170243113709755</t>
  </si>
  <si>
    <t>0.46643352648989</t>
  </si>
  <si>
    <t>-5.57420390764106</t>
  </si>
  <si>
    <t>isoComp_00033502</t>
  </si>
  <si>
    <t>geneComp_00008310</t>
  </si>
  <si>
    <t>ENST00000220764.7</t>
  </si>
  <si>
    <t>DECR1</t>
  </si>
  <si>
    <t>103.227086223179</t>
  </si>
  <si>
    <t>120.035980646806</t>
  </si>
  <si>
    <t>78.0137445877389</t>
  </si>
  <si>
    <t>7.40737101801772</t>
  </si>
  <si>
    <t>6.83263185821449</t>
  </si>
  <si>
    <t>-0.621601956086167</t>
  </si>
  <si>
    <t>11.8803323176233</t>
  </si>
  <si>
    <t>11.5703405629961</t>
  </si>
  <si>
    <t>12.345319949564</t>
  </si>
  <si>
    <t>3.37121582792819</t>
  </si>
  <si>
    <t>6.24122271029778</t>
  </si>
  <si>
    <t>0.0934546889714193</t>
  </si>
  <si>
    <t>0.15245</t>
  </si>
  <si>
    <t>0.0519833333333333</t>
  </si>
  <si>
    <t>isoComp_00033506</t>
  </si>
  <si>
    <t>ENST00000517761.5</t>
  </si>
  <si>
    <t>0.558234447245355</t>
  </si>
  <si>
    <t>0.930390745408926</t>
  </si>
  <si>
    <t>0.00000000000000000000000000000000000000000000000000000000000000000000000000364232929396659</t>
  </si>
  <si>
    <t>0.599893523624509</t>
  </si>
  <si>
    <t>-6.55518843607061</t>
  </si>
  <si>
    <t>-0.0076</t>
  </si>
  <si>
    <t>isoComp_00033507</t>
  </si>
  <si>
    <t>ENST00000518725.5</t>
  </si>
  <si>
    <t>0.701628976629834</t>
  </si>
  <si>
    <t>0.276018783698031</t>
  </si>
  <si>
    <t>1.34004426602754</t>
  </si>
  <si>
    <t>2.23882491069541</t>
  </si>
  <si>
    <t>isoComp_00033509</t>
  </si>
  <si>
    <t>ENST00000519328.5</t>
  </si>
  <si>
    <t>15.9026074315807</t>
  </si>
  <si>
    <t>17.7779326007234</t>
  </si>
  <si>
    <t>13.0896196778666</t>
  </si>
  <si>
    <t>0.905452463338575</t>
  </si>
  <si>
    <t>9.11467943288455</t>
  </si>
  <si>
    <t>-0.441373916866797</t>
  </si>
  <si>
    <t>0.15254</t>
  </si>
  <si>
    <t>0.1484</t>
  </si>
  <si>
    <t>0.15875</t>
  </si>
  <si>
    <t>isoComp_00033513</t>
  </si>
  <si>
    <t>ENST00000520859.5</t>
  </si>
  <si>
    <t>0.119618752467708</t>
  </si>
  <si>
    <t>0.19936458744617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148209420576901</t>
  </si>
  <si>
    <t>-4.38794553602783</t>
  </si>
  <si>
    <t>isoComp_00033514</t>
  </si>
  <si>
    <t>ENST00000521603.5</t>
  </si>
  <si>
    <t>20.7273255187864</t>
  </si>
  <si>
    <t>25.7169618167291</t>
  </si>
  <si>
    <t>13.2428710718725</t>
  </si>
  <si>
    <t>0.695797936377166</t>
  </si>
  <si>
    <t>2.26647072270898</t>
  </si>
  <si>
    <t>-0.956976158721083</t>
  </si>
  <si>
    <t>0.19932</t>
  </si>
  <si>
    <t>0.216433333333333</t>
  </si>
  <si>
    <t>0.17365</t>
  </si>
  <si>
    <t>-0.0427833333333333</t>
  </si>
  <si>
    <t>isoComp_00033516</t>
  </si>
  <si>
    <t>ENST00000522161.5</t>
  </si>
  <si>
    <t>48.5286737406112</t>
  </si>
  <si>
    <t>62.680595443678</t>
  </si>
  <si>
    <t>27.3007911860111</t>
  </si>
  <si>
    <t>10.0396317599381</t>
  </si>
  <si>
    <t>17.213517343369</t>
  </si>
  <si>
    <t>-1.19877792356762</t>
  </si>
  <si>
    <t>0.45846</t>
  </si>
  <si>
    <t>0.516</t>
  </si>
  <si>
    <t>0.37215</t>
  </si>
  <si>
    <t>-0.14385</t>
  </si>
  <si>
    <t>isoComp_00033517</t>
  </si>
  <si>
    <t>ENST00000522583.1</t>
  </si>
  <si>
    <t>0.41758036611383</t>
  </si>
  <si>
    <t>0.000000000000000000000000000000000000764147928102399</t>
  </si>
  <si>
    <t>1.04395091528458</t>
  </si>
  <si>
    <t>0.0344724590469404</t>
  </si>
  <si>
    <t>6.71966386896571</t>
  </si>
  <si>
    <t>0.01355</t>
  </si>
  <si>
    <t>isoComp_00033518</t>
  </si>
  <si>
    <t>ENST00000523447.5</t>
  </si>
  <si>
    <t>3.83335044345234</t>
  </si>
  <si>
    <t>0.00000000405502150916353</t>
  </si>
  <si>
    <t>9.58337610254831</t>
  </si>
  <si>
    <t>0.00000000242687257175579</t>
  </si>
  <si>
    <t>9.5833760891818</t>
  </si>
  <si>
    <t>9.90589422284454</t>
  </si>
  <si>
    <t>0.11295</t>
  </si>
  <si>
    <t>isoComp_00033519</t>
  </si>
  <si>
    <t>ENST00000524326.1</t>
  </si>
  <si>
    <t>0.348294118072325</t>
  </si>
  <si>
    <t>0.580490196787209</t>
  </si>
  <si>
    <t>0.000000000000000000249251319514757</t>
  </si>
  <si>
    <t>0.580490112254705</t>
  </si>
  <si>
    <t>-5.88384120334319</t>
  </si>
  <si>
    <t>0.00262</t>
  </si>
  <si>
    <t>-0.00436666666666667</t>
  </si>
  <si>
    <t>isoComp_00033520</t>
  </si>
  <si>
    <t>ENST00000524332.1</t>
  </si>
  <si>
    <t>0.20943850259677</t>
  </si>
  <si>
    <t>0.303884169264645</t>
  </si>
  <si>
    <t>0.0677700025949576</t>
  </si>
  <si>
    <t>0.303881643129986</t>
  </si>
  <si>
    <t>0.0677684689785467</t>
  </si>
  <si>
    <t>-2.01294657645317</t>
  </si>
  <si>
    <t>isoComp_00033521</t>
  </si>
  <si>
    <t>geneComp_00008311</t>
  </si>
  <si>
    <t>ENST00000219481.10</t>
  </si>
  <si>
    <t>DECR2</t>
  </si>
  <si>
    <t>32.3690433536891</t>
  </si>
  <si>
    <t>29.1071578209362</t>
  </si>
  <si>
    <t>37.2618716528185</t>
  </si>
  <si>
    <t>2.73495640441616</t>
  </si>
  <si>
    <t>4.7274170558289</t>
  </si>
  <si>
    <t>0.356217729283543</t>
  </si>
  <si>
    <t>12.0720340452411</t>
  </si>
  <si>
    <t>14.5894550580358</t>
  </si>
  <si>
    <t>8.29590252604897</t>
  </si>
  <si>
    <t>4.94191781575217</t>
  </si>
  <si>
    <t>4.88234882713427</t>
  </si>
  <si>
    <t>-0.813705673586416</t>
  </si>
  <si>
    <t>0.37224</t>
  </si>
  <si>
    <t>0.480833333333333</t>
  </si>
  <si>
    <t>0.20935</t>
  </si>
  <si>
    <t>-0.271483333333333</t>
  </si>
  <si>
    <t>0.570516056612112</t>
  </si>
  <si>
    <t>isoComp_00033523</t>
  </si>
  <si>
    <t>ENST00000429116.1</t>
  </si>
  <si>
    <t>0.865947735888123</t>
  </si>
  <si>
    <t>1.15333745473086</t>
  </si>
  <si>
    <t>0.434863157624019</t>
  </si>
  <si>
    <t>0.31951422534035</t>
  </si>
  <si>
    <t>-1.38683611837869</t>
  </si>
  <si>
    <t>0.0389666666666667</t>
  </si>
  <si>
    <t>-0.0256166666666667</t>
  </si>
  <si>
    <t>isoComp_00033524</t>
  </si>
  <si>
    <t>ENST00000437024.5</t>
  </si>
  <si>
    <t>2.19998449664195</t>
  </si>
  <si>
    <t>2.52427924209858</t>
  </si>
  <si>
    <t>1.71354237845702</t>
  </si>
  <si>
    <t>1.29719030763147</t>
  </si>
  <si>
    <t>1.52784862412776</t>
  </si>
  <si>
    <t>-0.556198725911943</t>
  </si>
  <si>
    <t>0.0772</t>
  </si>
  <si>
    <t>isoComp_00033525</t>
  </si>
  <si>
    <t>ENST00000439661.5</t>
  </si>
  <si>
    <t>0.954541612384996</t>
  </si>
  <si>
    <t>0.477442457576685</t>
  </si>
  <si>
    <t>1.67019034459746</t>
  </si>
  <si>
    <t>0.317487990972786</t>
  </si>
  <si>
    <t>0.829669021481733</t>
  </si>
  <si>
    <t>1.78532085725899</t>
  </si>
  <si>
    <t>0.02738</t>
  </si>
  <si>
    <t>0.04265</t>
  </si>
  <si>
    <t>isoComp_00033526</t>
  </si>
  <si>
    <t>ENST00000445291.5</t>
  </si>
  <si>
    <t>0.497896416807968</t>
  </si>
  <si>
    <t>0.124885920297821</t>
  </si>
  <si>
    <t>1.05741216157319</t>
  </si>
  <si>
    <t>0.0843048019465753</t>
  </si>
  <si>
    <t>2.9843056844599</t>
  </si>
  <si>
    <t>0.0240166666666667</t>
  </si>
  <si>
    <t>0.864884665605674</t>
  </si>
  <si>
    <t>isoComp_00033527</t>
  </si>
  <si>
    <t>ENST00000461749.1</t>
  </si>
  <si>
    <t>0.124609505334431</t>
  </si>
  <si>
    <t>0.0886868687403483</t>
  </si>
  <si>
    <t>0.178493460225554</t>
  </si>
  <si>
    <t>0.178493460085223</t>
  </si>
  <si>
    <t>0.933584432321685</t>
  </si>
  <si>
    <t>isoComp_00033528</t>
  </si>
  <si>
    <t>ENST00000461802.1</t>
  </si>
  <si>
    <t>0.165848968915625</t>
  </si>
  <si>
    <t>0.0000000000000000000000000000000000000000000000000000000000000000000000000000000000000000000000000000000000000000000000000000000000000000000000000000000000000000000000000000000000000000000000000000000000000000000000000000000000000000000000000000000103120994395656</t>
  </si>
  <si>
    <t>0.414622422289063</t>
  </si>
  <si>
    <t>0.414622422288865</t>
  </si>
  <si>
    <t>5.4081086500005</t>
  </si>
  <si>
    <t>isoComp_00033529</t>
  </si>
  <si>
    <t>ENST00000461947.5</t>
  </si>
  <si>
    <t>4.30476416499822</t>
  </si>
  <si>
    <t>2.94047929971663</t>
  </si>
  <si>
    <t>6.35119146292059</t>
  </si>
  <si>
    <t>1.26267966238574</t>
  </si>
  <si>
    <t>2.57715738376342</t>
  </si>
  <si>
    <t>1.10834767370597</t>
  </si>
  <si>
    <t>0.12466</t>
  </si>
  <si>
    <t>0.0660666666666667</t>
  </si>
  <si>
    <t>isoComp_00033530</t>
  </si>
  <si>
    <t>ENST00000465166.1</t>
  </si>
  <si>
    <t>1.32605435289354</t>
  </si>
  <si>
    <t>1.51854268246369</t>
  </si>
  <si>
    <t>1.03732185853832</t>
  </si>
  <si>
    <t>0.864237431556535</t>
  </si>
  <si>
    <t>1.03732169646583</t>
  </si>
  <si>
    <t>-0.545451964706247</t>
  </si>
  <si>
    <t>isoComp_00033532</t>
  </si>
  <si>
    <t>ENST00000627716.2</t>
  </si>
  <si>
    <t>4.88832456668034</t>
  </si>
  <si>
    <t>1.93893699010015</t>
  </si>
  <si>
    <t>9.31240593155063</t>
  </si>
  <si>
    <t>0.970002296050867</t>
  </si>
  <si>
    <t>1.43759784570009</t>
  </si>
  <si>
    <t>2.25801488599645</t>
  </si>
  <si>
    <t>0.25895</t>
  </si>
  <si>
    <t>0.18575</t>
  </si>
  <si>
    <t>isoComp_00033533</t>
  </si>
  <si>
    <t>ENST00000631605.1</t>
  </si>
  <si>
    <t>0.304446074722842</t>
  </si>
  <si>
    <t>0.00000000000000000000000000000000000000000000000000000000000000000000000000000000000000000000547351647322632</t>
  </si>
  <si>
    <t>0.761115186807105</t>
  </si>
  <si>
    <t>0.761115186806794</t>
  </si>
  <si>
    <t>6.26887447645839</t>
  </si>
  <si>
    <t>isoComp_00033535</t>
  </si>
  <si>
    <t>ENST00000633348.1</t>
  </si>
  <si>
    <t>4.66459101645507</t>
  </si>
  <si>
    <t>3.75111131537666</t>
  </si>
  <si>
    <t>6.03481056807269</t>
  </si>
  <si>
    <t>1.882220243161</t>
  </si>
  <si>
    <t>2.46869631868494</t>
  </si>
  <si>
    <t>0.684538123490312</t>
  </si>
  <si>
    <t>0.15446</t>
  </si>
  <si>
    <t>0.142</t>
  </si>
  <si>
    <t>0.17315</t>
  </si>
  <si>
    <t>isoComp_00033596</t>
  </si>
  <si>
    <t>geneComp_00008320</t>
  </si>
  <si>
    <t>ENST00000323699.9</t>
  </si>
  <si>
    <t>DEGS1</t>
  </si>
  <si>
    <t>182.040897203195</t>
  </si>
  <si>
    <t>204.534050340588</t>
  </si>
  <si>
    <t>148.301167497105</t>
  </si>
  <si>
    <t>15.6407559972602</t>
  </si>
  <si>
    <t>4.17869295649049</t>
  </si>
  <si>
    <t>-0.463784339982581</t>
  </si>
  <si>
    <t>50.4547885318291</t>
  </si>
  <si>
    <t>56.582301703168</t>
  </si>
  <si>
    <t>41.2635187748208</t>
  </si>
  <si>
    <t>7.20615248664422</t>
  </si>
  <si>
    <t>5.69181406894791</t>
  </si>
  <si>
    <t>-0.455389374835971</t>
  </si>
  <si>
    <t>0.27592</t>
  </si>
  <si>
    <t>0.274966666666667</t>
  </si>
  <si>
    <t>0.27735</t>
  </si>
  <si>
    <t>0.00238333333333329</t>
  </si>
  <si>
    <t>isoComp_00033597</t>
  </si>
  <si>
    <t>ENST00000391877.3</t>
  </si>
  <si>
    <t>0.790054240484081</t>
  </si>
  <si>
    <t>1.31675689726829</t>
  </si>
  <si>
    <t>0.000000255307765779727</t>
  </si>
  <si>
    <t>0.370182242629718</t>
  </si>
  <si>
    <t>0.000000189115485012101</t>
  </si>
  <si>
    <t>-7.05172340587261</t>
  </si>
  <si>
    <t>isoComp_00033598</t>
  </si>
  <si>
    <t>ENST00000415210.5</t>
  </si>
  <si>
    <t>104.469631721878</t>
  </si>
  <si>
    <t>113.599761834522</t>
  </si>
  <si>
    <t>90.7744365529112</t>
  </si>
  <si>
    <t>5.70937678626471</t>
  </si>
  <si>
    <t>3.85209735318041</t>
  </si>
  <si>
    <t>-0.32356990436318</t>
  </si>
  <si>
    <t>0.58006</t>
  </si>
  <si>
    <t>0.557866666666667</t>
  </si>
  <si>
    <t>0.61335</t>
  </si>
  <si>
    <t>0.0554833333333334</t>
  </si>
  <si>
    <t>isoComp_00033599</t>
  </si>
  <si>
    <t>ENST00000498813.1</t>
  </si>
  <si>
    <t>26.326422709004</t>
  </si>
  <si>
    <t>33.0352299056297</t>
  </si>
  <si>
    <t>16.2632119140655</t>
  </si>
  <si>
    <t>5.0626260695729</t>
  </si>
  <si>
    <t>2.33897605160751</t>
  </si>
  <si>
    <t>-1.0219430029975</t>
  </si>
  <si>
    <t>0.160866666666667</t>
  </si>
  <si>
    <t>-0.0515666666666666</t>
  </si>
  <si>
    <t>isoComp_00033601</t>
  </si>
  <si>
    <t>geneComp_00008322</t>
  </si>
  <si>
    <t>ENST00000244776.11</t>
  </si>
  <si>
    <t>DEK</t>
  </si>
  <si>
    <t>92.9844193404367</t>
  </si>
  <si>
    <t>86.4744436899715</t>
  </si>
  <si>
    <t>102.749382816134</t>
  </si>
  <si>
    <t>18.3051722739377</t>
  </si>
  <si>
    <t>6.85116208135111</t>
  </si>
  <si>
    <t>0.248757572646151</t>
  </si>
  <si>
    <t>3.3897396003965</t>
  </si>
  <si>
    <t>0.322917163554361</t>
  </si>
  <si>
    <t>7.9899732556597</t>
  </si>
  <si>
    <t>0.322913848372049</t>
  </si>
  <si>
    <t>7.2062384599723</t>
  </si>
  <si>
    <t>4.58676002130674</t>
  </si>
  <si>
    <t>0.08285</t>
  </si>
  <si>
    <t>0.0764166666666667</t>
  </si>
  <si>
    <t>0.153164630496161</t>
  </si>
  <si>
    <t>isoComp_00033603</t>
  </si>
  <si>
    <t>ENST00000505224.5</t>
  </si>
  <si>
    <t>0.332272799620932</t>
  </si>
  <si>
    <t>0.00000272072711964329</t>
  </si>
  <si>
    <t>0.83067791796165</t>
  </si>
  <si>
    <t>0.00000271658019322979</t>
  </si>
  <si>
    <t>0.830670812317033</t>
  </si>
  <si>
    <t>6.39308880873355</t>
  </si>
  <si>
    <t>isoComp_00033604</t>
  </si>
  <si>
    <t>ENST00000507591.2</t>
  </si>
  <si>
    <t>67.5809871029668</t>
  </si>
  <si>
    <t>69.7390506962176</t>
  </si>
  <si>
    <t>64.3438917130907</t>
  </si>
  <si>
    <t>14.3456855863102</t>
  </si>
  <si>
    <t>13.8901706175559</t>
  </si>
  <si>
    <t>-0.116146185516308</t>
  </si>
  <si>
    <t>0.73378</t>
  </si>
  <si>
    <t>0.809666666666667</t>
  </si>
  <si>
    <t>0.61995</t>
  </si>
  <si>
    <t>-0.189716666666667</t>
  </si>
  <si>
    <t>0.184799388477985</t>
  </si>
  <si>
    <t>isoComp_00033606</t>
  </si>
  <si>
    <t>ENST00000515742.2</t>
  </si>
  <si>
    <t>0.319515143856866</t>
  </si>
  <si>
    <t>0.173981429197681</t>
  </si>
  <si>
    <t>0.537815715845642</t>
  </si>
  <si>
    <t>0.0981545733808782</t>
  </si>
  <si>
    <t>0.216906845925564</t>
  </si>
  <si>
    <t>1.5741305047436</t>
  </si>
  <si>
    <t>isoComp_00033607</t>
  </si>
  <si>
    <t>ENST00000515770.2</t>
  </si>
  <si>
    <t>1.04062056298544</t>
  </si>
  <si>
    <t>0.463939890833355</t>
  </si>
  <si>
    <t>1.90564157121357</t>
  </si>
  <si>
    <t>0.314459769477906</t>
  </si>
  <si>
    <t>2.01505164811457</t>
  </si>
  <si>
    <t>isoComp_00033608</t>
  </si>
  <si>
    <t>ENST00000651624.1</t>
  </si>
  <si>
    <t>0.0873456496805263</t>
  </si>
  <si>
    <t>0.053087790934743</t>
  </si>
  <si>
    <t>0.138732437799201</t>
  </si>
  <si>
    <t>1.23728658650057</t>
  </si>
  <si>
    <t>0.000716666666666667</t>
  </si>
  <si>
    <t>isoComp_00033609</t>
  </si>
  <si>
    <t>ENST00000651992.1</t>
  </si>
  <si>
    <t>1.69189219159868</t>
  </si>
  <si>
    <t>1.77233061696795</t>
  </si>
  <si>
    <t>1.57123455354476</t>
  </si>
  <si>
    <t>0.0623548519355292</t>
  </si>
  <si>
    <t>0.692922756235001</t>
  </si>
  <si>
    <t>-0.172713590515836</t>
  </si>
  <si>
    <t>-0.00848333333333333</t>
  </si>
  <si>
    <t>isoComp_00033610</t>
  </si>
  <si>
    <t>ENST00000652292.1</t>
  </si>
  <si>
    <t>0.0667319117309664</t>
  </si>
  <si>
    <t>0.0584939957505605</t>
  </si>
  <si>
    <t>0.0790887857015753</t>
  </si>
  <si>
    <t>0.379266314346136</t>
  </si>
  <si>
    <t>isoComp_00033611</t>
  </si>
  <si>
    <t>ENST00000652576.1</t>
  </si>
  <si>
    <t>2.69427854244452</t>
  </si>
  <si>
    <t>2.5146192050417</t>
  </si>
  <si>
    <t>2.96376754854875</t>
  </si>
  <si>
    <t>1.29930412393665</t>
  </si>
  <si>
    <t>1.48495267877417</t>
  </si>
  <si>
    <t>0.236226081402764</t>
  </si>
  <si>
    <t>0.02995</t>
  </si>
  <si>
    <t>0.00568333333333333</t>
  </si>
  <si>
    <t>isoComp_00033612</t>
  </si>
  <si>
    <t>ENST00000652689.1</t>
  </si>
  <si>
    <t>15.7810352509635</t>
  </si>
  <si>
    <t>11.3760201807465</t>
  </si>
  <si>
    <t>22.3885578562889</t>
  </si>
  <si>
    <t>2.74100687446888</t>
  </si>
  <si>
    <t>0.116623829685146</t>
  </si>
  <si>
    <t>0.976142284646199</t>
  </si>
  <si>
    <t>0.1292</t>
  </si>
  <si>
    <t>0.21895</t>
  </si>
  <si>
    <t>0.08975</t>
  </si>
  <si>
    <t>isoComp_00033613</t>
  </si>
  <si>
    <t>geneComp_00008323</t>
  </si>
  <si>
    <t>ENST00000194118.8</t>
  </si>
  <si>
    <t>DELE1</t>
  </si>
  <si>
    <t>46.3147537646139</t>
  </si>
  <si>
    <t>47.6330503763632</t>
  </si>
  <si>
    <t>44.3373088469901</t>
  </si>
  <si>
    <t>0.924375801870478</t>
  </si>
  <si>
    <t>8.76347768294518</t>
  </si>
  <si>
    <t>-0.103419226322055</t>
  </si>
  <si>
    <t>7.002363336845</t>
  </si>
  <si>
    <t>7.98269470573206</t>
  </si>
  <si>
    <t>5.53186628351441</t>
  </si>
  <si>
    <t>1.88932508119968</t>
  </si>
  <si>
    <t>1.59910834609851</t>
  </si>
  <si>
    <t>-0.528310082865712</t>
  </si>
  <si>
    <t>0.14898</t>
  </si>
  <si>
    <t>0.166666666666667</t>
  </si>
  <si>
    <t>-0.0442166666666667</t>
  </si>
  <si>
    <t>0.187960794453829</t>
  </si>
  <si>
    <t>isoComp_00033614</t>
  </si>
  <si>
    <t>ENST00000432126.7</t>
  </si>
  <si>
    <t>15.8023997755917</t>
  </si>
  <si>
    <t>14.937485005512</t>
  </si>
  <si>
    <t>17.0997719307113</t>
  </si>
  <si>
    <t>1.06660363554517</t>
  </si>
  <si>
    <t>2.88261000759786</t>
  </si>
  <si>
    <t>0.194917765498244</t>
  </si>
  <si>
    <t>0.34334</t>
  </si>
  <si>
    <t>0.313566666666667</t>
  </si>
  <si>
    <t>0.388</t>
  </si>
  <si>
    <t>0.0744333333333334</t>
  </si>
  <si>
    <t>isoComp_00033615</t>
  </si>
  <si>
    <t>ENST00000502729.1</t>
  </si>
  <si>
    <t>5.92254725718272</t>
  </si>
  <si>
    <t>5.74035802932032</t>
  </si>
  <si>
    <t>6.19583109897632</t>
  </si>
  <si>
    <t>2.59291808572292</t>
  </si>
  <si>
    <t>4.34107936483625</t>
  </si>
  <si>
    <t>0.109972648221595</t>
  </si>
  <si>
    <t>0.12372</t>
  </si>
  <si>
    <t>0.12525</t>
  </si>
  <si>
    <t>isoComp_00033616</t>
  </si>
  <si>
    <t>ENST00000506775.1</t>
  </si>
  <si>
    <t>5.0709083398513</t>
  </si>
  <si>
    <t>4.45825551041476</t>
  </si>
  <si>
    <t>5.98988758400612</t>
  </si>
  <si>
    <t>1.34421310032083</t>
  </si>
  <si>
    <t>1.95289662291124</t>
  </si>
  <si>
    <t>0.425223783627125</t>
  </si>
  <si>
    <t>0.0934</t>
  </si>
  <si>
    <t>isoComp_00033617</t>
  </si>
  <si>
    <t>ENST00000507481.2</t>
  </si>
  <si>
    <t>8.19000449544249</t>
  </si>
  <si>
    <t>7.56593831255101</t>
  </si>
  <si>
    <t>9.1261037697797</t>
  </si>
  <si>
    <t>0.774365224304161</t>
  </si>
  <si>
    <t>1.49972972785425</t>
  </si>
  <si>
    <t>0.270154453587139</t>
  </si>
  <si>
    <t>0.17858</t>
  </si>
  <si>
    <t>0.20725</t>
  </si>
  <si>
    <t>0.0477833333333333</t>
  </si>
  <si>
    <t>isoComp_00033618</t>
  </si>
  <si>
    <t>ENST00000508751.1</t>
  </si>
  <si>
    <t>4.07944249304304</t>
  </si>
  <si>
    <t>6.79906976707917</t>
  </si>
  <si>
    <t>0.00000158198884826744</t>
  </si>
  <si>
    <t>2.80284185512215</t>
  </si>
  <si>
    <t>0.000000261456138875275</t>
  </si>
  <si>
    <t>-9.41108569048399</t>
  </si>
  <si>
    <t>0.08472</t>
  </si>
  <si>
    <t>0.1412</t>
  </si>
  <si>
    <t>-0.1412</t>
  </si>
  <si>
    <t>isoComp_00033619</t>
  </si>
  <si>
    <t>ENST00000509110.1</t>
  </si>
  <si>
    <t>0.247088066657664</t>
  </si>
  <si>
    <t>0.149249045753831</t>
  </si>
  <si>
    <t>0.393846598013413</t>
  </si>
  <si>
    <t>1.34252265861755</t>
  </si>
  <si>
    <t>isoComp_00033781</t>
  </si>
  <si>
    <t>geneComp_00008342</t>
  </si>
  <si>
    <t>ENST00000413817.8</t>
  </si>
  <si>
    <t>DENND6B</t>
  </si>
  <si>
    <t>2.24484328416347</t>
  </si>
  <si>
    <t>3.15762335994229</t>
  </si>
  <si>
    <t>0.875673170495244</t>
  </si>
  <si>
    <t>1.48551787359861</t>
  </si>
  <si>
    <t>0.256764292844303</t>
  </si>
  <si>
    <t>-1.83855448338989</t>
  </si>
  <si>
    <t>0.778943957986032</t>
  </si>
  <si>
    <t>0.714457821877641</t>
  </si>
  <si>
    <t>0.875673162148617</t>
  </si>
  <si>
    <t>0.259069569075558</t>
  </si>
  <si>
    <t>0.25676428702807</t>
  </si>
  <si>
    <t>0.289872704537936</t>
  </si>
  <si>
    <t>0.67704</t>
  </si>
  <si>
    <t>0.461733333333333</t>
  </si>
  <si>
    <t>0.538266666666667</t>
  </si>
  <si>
    <t>0.229007921056748</t>
  </si>
  <si>
    <t>isoComp_00033782</t>
  </si>
  <si>
    <t>ENST00000433760.1</t>
  </si>
  <si>
    <t>0.812710358895359</t>
  </si>
  <si>
    <t>1.3545172648256</t>
  </si>
  <si>
    <t>0.000000000000000000000208676808962935</t>
  </si>
  <si>
    <t>0.713067324765165</t>
  </si>
  <si>
    <t>-7.09224683848769</t>
  </si>
  <si>
    <t>0.17726</t>
  </si>
  <si>
    <t>0.295433333333333</t>
  </si>
  <si>
    <t>-0.295433333333333</t>
  </si>
  <si>
    <t>0.795364942979992</t>
  </si>
  <si>
    <t>isoComp_00033784</t>
  </si>
  <si>
    <t>ENST00000471942.6</t>
  </si>
  <si>
    <t>0.605428889265383</t>
  </si>
  <si>
    <t>1.00904814877564</t>
  </si>
  <si>
    <t>0.000000000000000541320817724396</t>
  </si>
  <si>
    <t>0.504602423700912</t>
  </si>
  <si>
    <t>-6.67107840846068</t>
  </si>
  <si>
    <t>0.13678</t>
  </si>
  <si>
    <t>0.227966666666667</t>
  </si>
  <si>
    <t>-0.227966666666667</t>
  </si>
  <si>
    <t>isoComp_00033785</t>
  </si>
  <si>
    <t>ENST00000495607.5</t>
  </si>
  <si>
    <t>0.047760067150462</t>
  </si>
  <si>
    <t>0.0796001063530188</t>
  </si>
  <si>
    <t>0.00000000834662663559668</t>
  </si>
  <si>
    <t>0.0796000963449042</t>
  </si>
  <si>
    <t>0.00000000581623209358852</t>
  </si>
  <si>
    <t>-3.16349924056257</t>
  </si>
  <si>
    <t>isoComp_00033814</t>
  </si>
  <si>
    <t>geneComp_00008349</t>
  </si>
  <si>
    <t>ENST00000400242.8</t>
  </si>
  <si>
    <t>DEPDC5</t>
  </si>
  <si>
    <t>7.21457869758101</t>
  </si>
  <si>
    <t>8.23223284233989</t>
  </si>
  <si>
    <t>5.6880974804427</t>
  </si>
  <si>
    <t>3.86322725940982</t>
  </si>
  <si>
    <t>0.615139975310015</t>
  </si>
  <si>
    <t>-0.53255491736077</t>
  </si>
  <si>
    <t>0.0440601724255611</t>
  </si>
  <si>
    <t>0.0734336207092686</t>
  </si>
  <si>
    <t>0.000000000000000000000000000000000000000000000000000000000000000000000000000000000000000000000125717695934834</t>
  </si>
  <si>
    <t>0.000000000000000000000000000000000000000000000000000000000000000000000000000000000000000000000125716353002578</t>
  </si>
  <si>
    <t>-3.06062885437091</t>
  </si>
  <si>
    <t>isoComp_00033819</t>
  </si>
  <si>
    <t>ENST00000437411.6</t>
  </si>
  <si>
    <t>0.78365575793545</t>
  </si>
  <si>
    <t>0.593022452477785</t>
  </si>
  <si>
    <t>1.06960571612195</t>
  </si>
  <si>
    <t>0.0350238146211399</t>
  </si>
  <si>
    <t>0.568869681413089</t>
  </si>
  <si>
    <t>0.840220896042114</t>
  </si>
  <si>
    <t>0.2351</t>
  </si>
  <si>
    <t>0.2012</t>
  </si>
  <si>
    <t>-0.0339</t>
  </si>
  <si>
    <t>isoComp_00033823</t>
  </si>
  <si>
    <t>ENST00000462414.1</t>
  </si>
  <si>
    <t>0.259764911430354</t>
  </si>
  <si>
    <t>0.432941519050591</t>
  </si>
  <si>
    <t>-5.46904432923178</t>
  </si>
  <si>
    <t>isoComp_00033826</t>
  </si>
  <si>
    <t>ENST00000471914.5</t>
  </si>
  <si>
    <t>0.123749200989408</t>
  </si>
  <si>
    <t>0.20624866831568</t>
  </si>
  <si>
    <t>0.000000000000000000000000000000000000000000000000000000000000000000000000000000000000000000000000000000000000000000000146713715149642</t>
  </si>
  <si>
    <t>-4.4346193433811</t>
  </si>
  <si>
    <t>isoComp_00033828</t>
  </si>
  <si>
    <t>ENST00000479261.2</t>
  </si>
  <si>
    <t>0.0497228632669013</t>
  </si>
  <si>
    <t>0.0715777071141392</t>
  </si>
  <si>
    <t>0.0169405974960443</t>
  </si>
  <si>
    <t>0.0475278514363365</t>
  </si>
  <si>
    <t>-1.59839311055658</t>
  </si>
  <si>
    <t>isoComp_00033833</t>
  </si>
  <si>
    <t>ENST00000642212.1</t>
  </si>
  <si>
    <t>0.510804292248291</t>
  </si>
  <si>
    <t>0.208288604706943</t>
  </si>
  <si>
    <t>0.964577823560313</t>
  </si>
  <si>
    <t>0.186694708634817</t>
  </si>
  <si>
    <t>0.112445415832462</t>
  </si>
  <si>
    <t>2.15854057503109</t>
  </si>
  <si>
    <t>0.137783333333333</t>
  </si>
  <si>
    <t>isoComp_00033834</t>
  </si>
  <si>
    <t>ENST00000642551.1</t>
  </si>
  <si>
    <t>0.368917946494065</t>
  </si>
  <si>
    <t>0.476922680705595</t>
  </si>
  <si>
    <t>0.206910845176769</t>
  </si>
  <si>
    <t>0.322872613840995</t>
  </si>
  <si>
    <t>-1.1665905153196</t>
  </si>
  <si>
    <t>0.03564</t>
  </si>
  <si>
    <t>-0.00465</t>
  </si>
  <si>
    <t>isoComp_00033835</t>
  </si>
  <si>
    <t>ENST00000642605.1</t>
  </si>
  <si>
    <t>0.618396151075662</t>
  </si>
  <si>
    <t>0.758318073257991</t>
  </si>
  <si>
    <t>0.408513267802168</t>
  </si>
  <si>
    <t>0.413872608455639</t>
  </si>
  <si>
    <t>-0.876430330636623</t>
  </si>
  <si>
    <t>isoComp_00033837</t>
  </si>
  <si>
    <t>ENST00000642696.1</t>
  </si>
  <si>
    <t>0.281712080053682</t>
  </si>
  <si>
    <t>0.469520111515326</t>
  </si>
  <si>
    <t>0.000000032861215042103</t>
  </si>
  <si>
    <t>0.469520010382665</t>
  </si>
  <si>
    <t>-5.58351467849565</t>
  </si>
  <si>
    <t>0.02008</t>
  </si>
  <si>
    <t>-0.0334666666666667</t>
  </si>
  <si>
    <t>isoComp_00033839</t>
  </si>
  <si>
    <t>ENST00000642915.1</t>
  </si>
  <si>
    <t>0.109207823836793</t>
  </si>
  <si>
    <t>0.077970404772905</t>
  </si>
  <si>
    <t>0.156063952432624</t>
  </si>
  <si>
    <t>0.0525171123849132</t>
  </si>
  <si>
    <t>0.916648785550689</t>
  </si>
  <si>
    <t>isoComp_00033840</t>
  </si>
  <si>
    <t>ENST00000642956.1</t>
  </si>
  <si>
    <t>0.0270902443355898</t>
  </si>
  <si>
    <t>0.0275832784457853</t>
  </si>
  <si>
    <t>0.0263506931702965</t>
  </si>
  <si>
    <t>0.0275829634654062</t>
  </si>
  <si>
    <t>-0.0481080455845542</t>
  </si>
  <si>
    <t>isoComp_00033841</t>
  </si>
  <si>
    <t>ENST00000642974.1</t>
  </si>
  <si>
    <t>0.910267807078824</t>
  </si>
  <si>
    <t>1.35179658859463</t>
  </si>
  <si>
    <t>0.247974634805111</t>
  </si>
  <si>
    <t>1.13144907569638</t>
  </si>
  <si>
    <t>0.126390517474963</t>
  </si>
  <si>
    <t>-2.40021009859903</t>
  </si>
  <si>
    <t>0.07732</t>
  </si>
  <si>
    <t>0.101066666666667</t>
  </si>
  <si>
    <t>-0.0593666666666667</t>
  </si>
  <si>
    <t>isoComp_00033846</t>
  </si>
  <si>
    <t>ENST00000643751.2</t>
  </si>
  <si>
    <t>0.0533979881410283</t>
  </si>
  <si>
    <t>0.0889966469017138</t>
  </si>
  <si>
    <t>0.0000000000000000000000000000000000000000000135852480690763</t>
  </si>
  <si>
    <t>0.0000000000000000000000000000000000000000000135842535268907</t>
  </si>
  <si>
    <t>-3.30737966074585</t>
  </si>
  <si>
    <t>isoComp_00033847</t>
  </si>
  <si>
    <t>ENST00000643948.1</t>
  </si>
  <si>
    <t>0.101180390562859</t>
  </si>
  <si>
    <t>0.0923023825206218</t>
  </si>
  <si>
    <t>0.114497402626214</t>
  </si>
  <si>
    <t>0.283275899435159</t>
  </si>
  <si>
    <t>0.02255</t>
  </si>
  <si>
    <t>0.0159833333333333</t>
  </si>
  <si>
    <t>isoComp_00033851</t>
  </si>
  <si>
    <t>ENST00000645015.1</t>
  </si>
  <si>
    <t>0.32482865690533</t>
  </si>
  <si>
    <t>0.165529762777782</t>
  </si>
  <si>
    <t>0.563776998096651</t>
  </si>
  <si>
    <t>0.308621596939016</t>
  </si>
  <si>
    <t>1.70877445943327</t>
  </si>
  <si>
    <t>0.09435</t>
  </si>
  <si>
    <t>0.0773833333333333</t>
  </si>
  <si>
    <t>isoComp_00033857</t>
  </si>
  <si>
    <t>ENST00000645693.1</t>
  </si>
  <si>
    <t>1.01546316519271</t>
  </si>
  <si>
    <t>1.64720506687626</t>
  </si>
  <si>
    <t>0.0678503126673862</t>
  </si>
  <si>
    <t>0.987391355542022</t>
  </si>
  <si>
    <t>-4.41190549266704</t>
  </si>
  <si>
    <t>0.09714</t>
  </si>
  <si>
    <t>0.153</t>
  </si>
  <si>
    <t>-0.13965</t>
  </si>
  <si>
    <t>isoComp_00033861</t>
  </si>
  <si>
    <t>ENST00000645893.1</t>
  </si>
  <si>
    <t>1.00784470762971</t>
  </si>
  <si>
    <t>0.830757827042093</t>
  </si>
  <si>
    <t>1.27347502851113</t>
  </si>
  <si>
    <t>0.411892728652758</t>
  </si>
  <si>
    <t>0.610293017179618</t>
  </si>
  <si>
    <t>0.20205</t>
  </si>
  <si>
    <t>isoComp_00033863</t>
  </si>
  <si>
    <t>ENST00000646135.1</t>
  </si>
  <si>
    <t>0.262441191751941</t>
  </si>
  <si>
    <t>0.400240118811872</t>
  </si>
  <si>
    <t>0.0557428011620449</t>
  </si>
  <si>
    <t>0.185689376487321</t>
  </si>
  <si>
    <t>0.0292212461484251</t>
  </si>
  <si>
    <t>-2.64156375186395</t>
  </si>
  <si>
    <t>-0.0385833333333333</t>
  </si>
  <si>
    <t>isoComp_00033864</t>
  </si>
  <si>
    <t>ENST00000646383.1</t>
  </si>
  <si>
    <t>0.086725063917805</t>
  </si>
  <si>
    <t>0.133180069999149</t>
  </si>
  <si>
    <t>0.017042554795789</t>
  </si>
  <si>
    <t>0.0402896638340324</t>
  </si>
  <si>
    <t>-2.40452733098657</t>
  </si>
  <si>
    <t>0.0294666666666667</t>
  </si>
  <si>
    <t>isoComp_00033866</t>
  </si>
  <si>
    <t>ENST00000646515.1</t>
  </si>
  <si>
    <t>0.0758383365635746</t>
  </si>
  <si>
    <t>0.126397227605958</t>
  </si>
  <si>
    <t>0.00000000000000000000000000000000000000000409993722236761</t>
  </si>
  <si>
    <t>0.126397226293419</t>
  </si>
  <si>
    <t>0.0000000000000000000000000000000000000000040996496603148</t>
  </si>
  <si>
    <t>-3.76974241549736</t>
  </si>
  <si>
    <t>isoComp_00033869</t>
  </si>
  <si>
    <t>ENST00000646969.1</t>
  </si>
  <si>
    <t>0.130361636358142</t>
  </si>
  <si>
    <t>0.000000000905815528667457</t>
  </si>
  <si>
    <t>0.325904089536632</t>
  </si>
  <si>
    <t>0.000000000905815528667456</t>
  </si>
  <si>
    <t>0.325903982328614</t>
  </si>
  <si>
    <t>5.06997732428642</t>
  </si>
  <si>
    <t>isoComp_00033871</t>
  </si>
  <si>
    <t>ENST00000647289.1</t>
  </si>
  <si>
    <t>0.0691482918481483</t>
  </si>
  <si>
    <t>0.000000000000000000000000000000000000000000000000000000000000519513308103608</t>
  </si>
  <si>
    <t>0.172870729620371</t>
  </si>
  <si>
    <t>4.19275226996912</t>
  </si>
  <si>
    <t>0.01098</t>
  </si>
  <si>
    <t>isoComp_00033969</t>
  </si>
  <si>
    <t>geneComp_00008368</t>
  </si>
  <si>
    <t>ENST00000263196.12</t>
  </si>
  <si>
    <t>DGCR2</t>
  </si>
  <si>
    <t>12.4105080208688</t>
  </si>
  <si>
    <t>14.334945714094</t>
  </si>
  <si>
    <t>9.52385148103091</t>
  </si>
  <si>
    <t>2.36137078547116</t>
  </si>
  <si>
    <t>0.889984037620781</t>
  </si>
  <si>
    <t>-0.589411452196594</t>
  </si>
  <si>
    <t>6.22985499778895</t>
  </si>
  <si>
    <t>8.59404837995463</t>
  </si>
  <si>
    <t>2.68356492454044</t>
  </si>
  <si>
    <t>3.12185592958815</t>
  </si>
  <si>
    <t>2.68356435594201</t>
  </si>
  <si>
    <t>-1.67549879725359</t>
  </si>
  <si>
    <t>0.603133333333333</t>
  </si>
  <si>
    <t>0.3108</t>
  </si>
  <si>
    <t>-0.292333333333333</t>
  </si>
  <si>
    <t>0.00831969645689066</t>
  </si>
  <si>
    <t>isoComp_00033970</t>
  </si>
  <si>
    <t>ENST00000389262.8</t>
  </si>
  <si>
    <t>3.70205799740647</t>
  </si>
  <si>
    <t>2.9865047451226</t>
  </si>
  <si>
    <t>4.77538787583226</t>
  </si>
  <si>
    <t>1.93976209436112</t>
  </si>
  <si>
    <t>3.21755946017472</t>
  </si>
  <si>
    <t>0.675355207463494</t>
  </si>
  <si>
    <t>0.2177</t>
  </si>
  <si>
    <t>0.47395</t>
  </si>
  <si>
    <t>0.25625</t>
  </si>
  <si>
    <t>isoComp_00033973</t>
  </si>
  <si>
    <t>ENST00000537045.5</t>
  </si>
  <si>
    <t>1.18567061205538</t>
  </si>
  <si>
    <t>0.608211933334212</t>
  </si>
  <si>
    <t>2.05185863013713</t>
  </si>
  <si>
    <t>0.31700782528214</t>
  </si>
  <si>
    <t>0.342949230457732</t>
  </si>
  <si>
    <t>1.73777201084805</t>
  </si>
  <si>
    <t>0.21395</t>
  </si>
  <si>
    <t>0.684175769090341</t>
  </si>
  <si>
    <t>isoComp_00033974</t>
  </si>
  <si>
    <t>ENST00000545799.5</t>
  </si>
  <si>
    <t>0.943502035676637</t>
  </si>
  <si>
    <t>1.56381002578034</t>
  </si>
  <si>
    <t>0.013040050521082</t>
  </si>
  <si>
    <t>0.461051823138184</t>
  </si>
  <si>
    <t>0.0130397029303442</t>
  </si>
  <si>
    <t>-6.09397371351377</t>
  </si>
  <si>
    <t>0.106666666666667</t>
  </si>
  <si>
    <t>-0.105416666666667</t>
  </si>
  <si>
    <t>isoComp_00033975</t>
  </si>
  <si>
    <t>ENST00000608548.1</t>
  </si>
  <si>
    <t>0.349422377941324</t>
  </si>
  <si>
    <t>0.582370629902206</t>
  </si>
  <si>
    <t>0.0000000000000000000000000000000000000000000000000000000000000000000000000000000000000000000000000000000000000000000000000000000000000000000000000000000000000113173788580658</t>
  </si>
  <si>
    <t>0.0000000000000000000000000000000000000000000000000000000000000000000000000000000000000000000000000000000000000000000000000000000000000000000000000000000000000113173788999697</t>
  </si>
  <si>
    <t>-5.88842820758563</t>
  </si>
  <si>
    <t>0.0361666666666667</t>
  </si>
  <si>
    <t>-0.0361666666666667</t>
  </si>
  <si>
    <t>isoComp_00033978</t>
  </si>
  <si>
    <t>geneComp_00008369</t>
  </si>
  <si>
    <t>ENST00000438934.5</t>
  </si>
  <si>
    <t>DGCR5</t>
  </si>
  <si>
    <t>1.16390776647684</t>
  </si>
  <si>
    <t>1.65664664774955</t>
  </si>
  <si>
    <t>0.424799444567758</t>
  </si>
  <si>
    <t>0.361208111893572</t>
  </si>
  <si>
    <t>-1.93852626283075</t>
  </si>
  <si>
    <t>0.993203058919216</t>
  </si>
  <si>
    <t>1.52087007516829</t>
  </si>
  <si>
    <t>0.2017025345456</t>
  </si>
  <si>
    <t>0.333803297643628</t>
  </si>
  <si>
    <t>-2.85424139981161</t>
  </si>
  <si>
    <t>0.806525</t>
  </si>
  <si>
    <t>0.9171</t>
  </si>
  <si>
    <t>0.4748</t>
  </si>
  <si>
    <t>-0.4423</t>
  </si>
  <si>
    <t>0.793829798753538</t>
  </si>
  <si>
    <t>isoComp_00033980</t>
  </si>
  <si>
    <t>ENST00000609630.2</t>
  </si>
  <si>
    <t>0.0932670525345335</t>
  </si>
  <si>
    <t>0.00671384874467581</t>
  </si>
  <si>
    <t>0.22309685821932</t>
  </si>
  <si>
    <t>0.00671384874467537</t>
  </si>
  <si>
    <t>3.80181366913981</t>
  </si>
  <si>
    <t>0.5252</t>
  </si>
  <si>
    <t>0.520333333333333</t>
  </si>
  <si>
    <t>0.807375235431839</t>
  </si>
  <si>
    <t>isoComp_00033982</t>
  </si>
  <si>
    <t>ENST00000675214.1</t>
  </si>
  <si>
    <t>0.0701339570227633</t>
  </si>
  <si>
    <t>0.116889928371272</t>
  </si>
  <si>
    <t>0.000000000000000000000000000000000000000000000000000000000000000000000000000000000000000000000000000000000000000699247748730659</t>
  </si>
  <si>
    <t>0.0539055814577355</t>
  </si>
  <si>
    <t>-3.66550565764038</t>
  </si>
  <si>
    <t>0.051925</t>
  </si>
  <si>
    <t>-0.0692333333333333</t>
  </si>
  <si>
    <t>isoComp_00033983</t>
  </si>
  <si>
    <t>ENST00000675671.1</t>
  </si>
  <si>
    <t>0.00338479814799699</t>
  </si>
  <si>
    <t>0.00564133024666165</t>
  </si>
  <si>
    <t>0.000000000000000000000000000000000000000000000000000000000000000000000000000000000000000000000000000000000000000800537697892455</t>
  </si>
  <si>
    <t>0.00564132925567584</t>
  </si>
  <si>
    <t>-0.645363214605057</t>
  </si>
  <si>
    <t>isoComp_00033984</t>
  </si>
  <si>
    <t>ENST00000675978.1</t>
  </si>
  <si>
    <t>0.00391886765724208</t>
  </si>
  <si>
    <t>0.00653144609540346</t>
  </si>
  <si>
    <t>0.000000000000000000000000000000000000000000000000000000000000000000000000000000000000000000000000000000000000000926850333610074</t>
  </si>
  <si>
    <t>0.00653144494805521</t>
  </si>
  <si>
    <t>-0.725212930523492</t>
  </si>
  <si>
    <t>isoComp_00033985</t>
  </si>
  <si>
    <t>geneComp_00008370</t>
  </si>
  <si>
    <t>ENST00000331444.12</t>
  </si>
  <si>
    <t>DGCR6</t>
  </si>
  <si>
    <t>18.2676775735736</t>
  </si>
  <si>
    <t>24.7643053741165</t>
  </si>
  <si>
    <t>8.52273587275926</t>
  </si>
  <si>
    <t>6.53143250469569</t>
  </si>
  <si>
    <t>2.65858629820635</t>
  </si>
  <si>
    <t>-1.53776431166469</t>
  </si>
  <si>
    <t>16.5629026928751</t>
  </si>
  <si>
    <t>22.8886698230762</t>
  </si>
  <si>
    <t>7.07425199757358</t>
  </si>
  <si>
    <t>6.56288772184744</t>
  </si>
  <si>
    <t>2.99114411524912</t>
  </si>
  <si>
    <t>-1.69257635806715</t>
  </si>
  <si>
    <t>0.86584</t>
  </si>
  <si>
    <t>0.9109</t>
  </si>
  <si>
    <t>0.79825</t>
  </si>
  <si>
    <t>-0.11265</t>
  </si>
  <si>
    <t>0.178845063570934</t>
  </si>
  <si>
    <t>isoComp_00033991</t>
  </si>
  <si>
    <t>ENST00000483718.5</t>
  </si>
  <si>
    <t>1.35104337832479</t>
  </si>
  <si>
    <t>1.8128038463595</t>
  </si>
  <si>
    <t>0.658402676272734</t>
  </si>
  <si>
    <t>0.117884558910537</t>
  </si>
  <si>
    <t>0.658402527223182</t>
  </si>
  <si>
    <t>-1.44736990490692</t>
  </si>
  <si>
    <t>0.0275333333333333</t>
  </si>
  <si>
    <t>isoComp_00033992</t>
  </si>
  <si>
    <t>ENST00000608842.1</t>
  </si>
  <si>
    <t>0.353730915619741</t>
  </si>
  <si>
    <t>0.0628308160756998</t>
  </si>
  <si>
    <t>0.790081064935803</t>
  </si>
  <si>
    <t>0.325844844157535</t>
  </si>
  <si>
    <t>3.45752526669364</t>
  </si>
  <si>
    <t>isoComp_00034006</t>
  </si>
  <si>
    <t>geneComp_00008373</t>
  </si>
  <si>
    <t>ENST00000331886.10</t>
  </si>
  <si>
    <t>DGKA</t>
  </si>
  <si>
    <t>18.91278655596</t>
  </si>
  <si>
    <t>25.2413261009835</t>
  </si>
  <si>
    <t>9.41997723842461</t>
  </si>
  <si>
    <t>8.23382443975485</t>
  </si>
  <si>
    <t>0.688869384881753</t>
  </si>
  <si>
    <t>-1.42103296084353</t>
  </si>
  <si>
    <t>0.84330944078744</t>
  </si>
  <si>
    <t>0.832744587838846</t>
  </si>
  <si>
    <t>0.859156720210329</t>
  </si>
  <si>
    <t>0.550057246003234</t>
  </si>
  <si>
    <t>0.25216988637481</t>
  </si>
  <si>
    <t>0.0445208799342799</t>
  </si>
  <si>
    <t>0.0645333333333333</t>
  </si>
  <si>
    <t>isoComp_00034007</t>
  </si>
  <si>
    <t>ENST00000394147.5</t>
  </si>
  <si>
    <t>3.46719861979186</t>
  </si>
  <si>
    <t>5.21478461276655</t>
  </si>
  <si>
    <t>0.845819630329808</t>
  </si>
  <si>
    <t>0.841086613708608</t>
  </si>
  <si>
    <t>0.248255335792096</t>
  </si>
  <si>
    <t>-2.60999288834674</t>
  </si>
  <si>
    <t>0.18126</t>
  </si>
  <si>
    <t>-0.154933333333333</t>
  </si>
  <si>
    <t>isoComp_00034008</t>
  </si>
  <si>
    <t>ENST00000402956.7</t>
  </si>
  <si>
    <t>0.0849950527109766</t>
  </si>
  <si>
    <t>0.00000000253921932286072</t>
  </si>
  <si>
    <t>0.212487627968613</t>
  </si>
  <si>
    <t>0.212487627968598</t>
  </si>
  <si>
    <t>4.47565284187232</t>
  </si>
  <si>
    <t>isoComp_00034010</t>
  </si>
  <si>
    <t>ENST00000546878.5</t>
  </si>
  <si>
    <t>4.08807214890283</t>
  </si>
  <si>
    <t>5.36161506140205</t>
  </si>
  <si>
    <t>2.177757780154</t>
  </si>
  <si>
    <t>2.70925396630176</t>
  </si>
  <si>
    <t>-1.29590290510505</t>
  </si>
  <si>
    <t>0.188566666666667</t>
  </si>
  <si>
    <t>0.21545</t>
  </si>
  <si>
    <t>isoComp_00034011</t>
  </si>
  <si>
    <t>ENST00000546995.5</t>
  </si>
  <si>
    <t>0.2029896030576</t>
  </si>
  <si>
    <t>0.507474007644</t>
  </si>
  <si>
    <t>5.69341449376046</t>
  </si>
  <si>
    <t>isoComp_00034013</t>
  </si>
  <si>
    <t>ENST00000547358.5</t>
  </si>
  <si>
    <t>1.20519896571683</t>
  </si>
  <si>
    <t>1.36337288111931</t>
  </si>
  <si>
    <t>0.967938092613102</t>
  </si>
  <si>
    <t>0.461552635724525</t>
  </si>
  <si>
    <t>0.648325534634719</t>
  </si>
  <si>
    <t>-0.489908336456578</t>
  </si>
  <si>
    <t>0.08172</t>
  </si>
  <si>
    <t>0.10835</t>
  </si>
  <si>
    <t>0.0443833333333333</t>
  </si>
  <si>
    <t>isoComp_00034016</t>
  </si>
  <si>
    <t>ENST00000548378.1</t>
  </si>
  <si>
    <t>0.222243313112637</t>
  </si>
  <si>
    <t>0.370405521854394</t>
  </si>
  <si>
    <t>-5.24946628297367</t>
  </si>
  <si>
    <t>isoComp_00034017</t>
  </si>
  <si>
    <t>ENST00000548407.6</t>
  </si>
  <si>
    <t>0.196170876898287</t>
  </si>
  <si>
    <t>0.32695146149714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853827728864871</t>
  </si>
  <si>
    <t>-5.07446887828018</t>
  </si>
  <si>
    <t>-0.0238333333333333</t>
  </si>
  <si>
    <t>isoComp_00034020</t>
  </si>
  <si>
    <t>ENST00000549079.6</t>
  </si>
  <si>
    <t>1.16426862790522</t>
  </si>
  <si>
    <t>1.43296015996136</t>
  </si>
  <si>
    <t>0.761231329821017</t>
  </si>
  <si>
    <t>0.596580449550334</t>
  </si>
  <si>
    <t>0.396176083380758</t>
  </si>
  <si>
    <t>-0.903795903019008</t>
  </si>
  <si>
    <t>0.08435</t>
  </si>
  <si>
    <t>0.0265833333333333</t>
  </si>
  <si>
    <t>isoComp_00034024</t>
  </si>
  <si>
    <t>ENST00000550115.5</t>
  </si>
  <si>
    <t>0.214282124677921</t>
  </si>
  <si>
    <t>0.357136874463202</t>
  </si>
  <si>
    <t>0.178726288506298</t>
  </si>
  <si>
    <t>-5.19824611788796</t>
  </si>
  <si>
    <t>isoComp_00034025</t>
  </si>
  <si>
    <t>ENST00000551156.5</t>
  </si>
  <si>
    <t>0.860990207797584</t>
  </si>
  <si>
    <t>0.850203852877774</t>
  </si>
  <si>
    <t>0.8771697401773</t>
  </si>
  <si>
    <t>0.561589707918689</t>
  </si>
  <si>
    <t>0.25745686265223</t>
  </si>
  <si>
    <t>0.0445315653410377</t>
  </si>
  <si>
    <t>0.05208</t>
  </si>
  <si>
    <t>isoComp_00034026</t>
  </si>
  <si>
    <t>ENST00000551296.5</t>
  </si>
  <si>
    <t>0.329988733538912</t>
  </si>
  <si>
    <t>0.486068669149926</t>
  </si>
  <si>
    <t>0.0958688301223913</t>
  </si>
  <si>
    <t>0.268041815313904</t>
  </si>
  <si>
    <t>0.095868722270282</t>
  </si>
  <si>
    <t>-2.22826194806173</t>
  </si>
  <si>
    <t>-0.00653333333333333</t>
  </si>
  <si>
    <t>isoComp_00034027</t>
  </si>
  <si>
    <t>ENST00000551615.5</t>
  </si>
  <si>
    <t>1.34423332890808</t>
  </si>
  <si>
    <t>2.05387727865369</t>
  </si>
  <si>
    <t>0.279767404289655</t>
  </si>
  <si>
    <t>1.389669942805</t>
  </si>
  <si>
    <t>-2.8323899669357</t>
  </si>
  <si>
    <t>0.05104</t>
  </si>
  <si>
    <t>-0.0389</t>
  </si>
  <si>
    <t>isoComp_00034029</t>
  </si>
  <si>
    <t>ENST00000552478.5</t>
  </si>
  <si>
    <t>0.0132950823043271</t>
  </si>
  <si>
    <t>0.0221584705072118</t>
  </si>
  <si>
    <t>0.0000000000000000205823297995421</t>
  </si>
  <si>
    <t>-1.68519879196044</t>
  </si>
  <si>
    <t>isoComp_00034030</t>
  </si>
  <si>
    <t>ENST00000552903.2</t>
  </si>
  <si>
    <t>isoComp_00034031</t>
  </si>
  <si>
    <t>ENST00000553084.5</t>
  </si>
  <si>
    <t>0.407955538623237</t>
  </si>
  <si>
    <t>0.679925897705395</t>
  </si>
  <si>
    <t>0.000000000000000000000000000000000000000000000217430807081167</t>
  </si>
  <si>
    <t>0.350554837488105</t>
  </si>
  <si>
    <t>-6.10836951075792</t>
  </si>
  <si>
    <t>isoComp_00034032</t>
  </si>
  <si>
    <t>ENST00000553783.5</t>
  </si>
  <si>
    <t>0.540012049121434</t>
  </si>
  <si>
    <t>0.900020081869056</t>
  </si>
  <si>
    <t>0.452661143013123</t>
  </si>
  <si>
    <t>-6.50782647722422</t>
  </si>
  <si>
    <t>isoComp_00034033</t>
  </si>
  <si>
    <t>ENST00000555025.5</t>
  </si>
  <si>
    <t>0.892329984466367</t>
  </si>
  <si>
    <t>0.629273422306572</t>
  </si>
  <si>
    <t>1.28691482770606</t>
  </si>
  <si>
    <t>0.336279993611094</t>
  </si>
  <si>
    <t>0.734527361572107</t>
  </si>
  <si>
    <t>1.02057871620347</t>
  </si>
  <si>
    <t>0.07904</t>
  </si>
  <si>
    <t>isoComp_00034034</t>
  </si>
  <si>
    <t>ENST00000555090.5</t>
  </si>
  <si>
    <t>0.998682684016412</t>
  </si>
  <si>
    <t>1.66447114002735</t>
  </si>
  <si>
    <t>1.33355530048445</t>
  </si>
  <si>
    <t>-7.38756170078608</t>
  </si>
  <si>
    <t>0.02754</t>
  </si>
  <si>
    <t>-0.0459</t>
  </si>
  <si>
    <t>isoComp_00034037</t>
  </si>
  <si>
    <t>ENST00000557080.5</t>
  </si>
  <si>
    <t>1.56149901937518</t>
  </si>
  <si>
    <t>2.23690420069974</t>
  </si>
  <si>
    <t>0.548391247388335</t>
  </si>
  <si>
    <t>0.340750383326422</t>
  </si>
  <si>
    <t>-2.00859038186051</t>
  </si>
  <si>
    <t>0.0987666666666667</t>
  </si>
  <si>
    <t>isoComp_00034038</t>
  </si>
  <si>
    <t>ENST00000557180.5</t>
  </si>
  <si>
    <t>0.176214813130554</t>
  </si>
  <si>
    <t>0.29369135521759</t>
  </si>
  <si>
    <t>0.146975486536698</t>
  </si>
  <si>
    <t>-4.92453393667486</t>
  </si>
  <si>
    <t>-0.0107</t>
  </si>
  <si>
    <t>isoComp_00034075</t>
  </si>
  <si>
    <t>geneComp_00008379</t>
  </si>
  <si>
    <t>ENST00000343674.10</t>
  </si>
  <si>
    <t>DGKZ</t>
  </si>
  <si>
    <t>12.6381047603248</t>
  </si>
  <si>
    <t>12.1219526210899</t>
  </si>
  <si>
    <t>13.4123329691772</t>
  </si>
  <si>
    <t>0.49275489750625</t>
  </si>
  <si>
    <t>1.02570646210932</t>
  </si>
  <si>
    <t>0.145823682827849</t>
  </si>
  <si>
    <t>0.0657938989361483</t>
  </si>
  <si>
    <t>0.0486082451615036</t>
  </si>
  <si>
    <t>0.0915723795981153</t>
  </si>
  <si>
    <t>0.0486081397208368</t>
  </si>
  <si>
    <t>0.0915722967742556</t>
  </si>
  <si>
    <t>0.793332599711016</t>
  </si>
  <si>
    <t>0.00248333333333333</t>
  </si>
  <si>
    <t>isoComp_00034077</t>
  </si>
  <si>
    <t>ENST00000454345.5</t>
  </si>
  <si>
    <t>0.0614462844690019</t>
  </si>
  <si>
    <t>0.0453962465825497</t>
  </si>
  <si>
    <t>0.0855213412986804</t>
  </si>
  <si>
    <t>0.0453961481093278</t>
  </si>
  <si>
    <t>0.0855212639477629</t>
  </si>
  <si>
    <t>0.786034866269921</t>
  </si>
  <si>
    <t>isoComp_00034078</t>
  </si>
  <si>
    <t>ENST00000456247.6</t>
  </si>
  <si>
    <t>0.0721049736761464</t>
  </si>
  <si>
    <t>0.0532708396141005</t>
  </si>
  <si>
    <t>0.100356174769215</t>
  </si>
  <si>
    <t>0.0532707240593662</t>
  </si>
  <si>
    <t>0.100356084000735</t>
  </si>
  <si>
    <t>0.802554709239547</t>
  </si>
  <si>
    <t>0.00271666666666667</t>
  </si>
  <si>
    <t>isoComp_00034080</t>
  </si>
  <si>
    <t>ENST00000524984.5</t>
  </si>
  <si>
    <t>0.0714890428076145</t>
  </si>
  <si>
    <t>0.0528157925786725</t>
  </si>
  <si>
    <t>0.0994989181510273</t>
  </si>
  <si>
    <t>0.0528156780110231</t>
  </si>
  <si>
    <t>0.0994988281579041</t>
  </si>
  <si>
    <t>0.801717396898352</t>
  </si>
  <si>
    <t>isoComp_00034081</t>
  </si>
  <si>
    <t>ENST00000527211.5</t>
  </si>
  <si>
    <t>1.33201191908121</t>
  </si>
  <si>
    <t>0.461795420469228</t>
  </si>
  <si>
    <t>2.63733666699919</t>
  </si>
  <si>
    <t>0.215334203223895</t>
  </si>
  <si>
    <t>1.72350616427423</t>
  </si>
  <si>
    <t>2.48830835676982</t>
  </si>
  <si>
    <t>0.10574</t>
  </si>
  <si>
    <t>0.0377666666666667</t>
  </si>
  <si>
    <t>0.2077</t>
  </si>
  <si>
    <t>isoComp_00034082</t>
  </si>
  <si>
    <t>ENST00000527911.5</t>
  </si>
  <si>
    <t>0.0957780539954297</t>
  </si>
  <si>
    <t>0.159630089728688</t>
  </si>
  <si>
    <t>0.000000000395542856458095</t>
  </si>
  <si>
    <t>0.159630071828108</t>
  </si>
  <si>
    <t>-4.08432014199243</t>
  </si>
  <si>
    <t>isoComp_00034083</t>
  </si>
  <si>
    <t>ENST00000528173.5</t>
  </si>
  <si>
    <t>0.237347420190194</t>
  </si>
  <si>
    <t>0.273678591649537</t>
  </si>
  <si>
    <t>0.18285066300118</t>
  </si>
  <si>
    <t>0.180323318159157</t>
  </si>
  <si>
    <t>0.182850607910392</t>
  </si>
  <si>
    <t>-0.556773173148983</t>
  </si>
  <si>
    <t>-0.00978333333333333</t>
  </si>
  <si>
    <t>isoComp_00034085</t>
  </si>
  <si>
    <t>ENST00000529698.1</t>
  </si>
  <si>
    <t>0.153701378976479</t>
  </si>
  <si>
    <t>0.000000000000000000102774425951092</t>
  </si>
  <si>
    <t>0.384253447441197</t>
  </si>
  <si>
    <t>5.30105146520961</t>
  </si>
  <si>
    <t>isoComp_00034089</t>
  </si>
  <si>
    <t>ENST00000534802.1</t>
  </si>
  <si>
    <t>10.5484317076564</t>
  </si>
  <si>
    <t>11.0267572649603</t>
  </si>
  <si>
    <t>9.83094337170063</t>
  </si>
  <si>
    <t>0.482065950113301</t>
  </si>
  <si>
    <t>1.80516009193329</t>
  </si>
  <si>
    <t>-0.165447826006878</t>
  </si>
  <si>
    <t>0.83652</t>
  </si>
  <si>
    <t>0.9096</t>
  </si>
  <si>
    <t>0.7269</t>
  </si>
  <si>
    <t>-0.1827</t>
  </si>
  <si>
    <t>isoComp_00034092</t>
  </si>
  <si>
    <t>geneComp_00008381</t>
  </si>
  <si>
    <t>ENST00000298858.8</t>
  </si>
  <si>
    <t>DGLUCY</t>
  </si>
  <si>
    <t>44.3838745197344</t>
  </si>
  <si>
    <t>52.0835985839281</t>
  </si>
  <si>
    <t>32.8342884234437</t>
  </si>
  <si>
    <t>8.22866348358197</t>
  </si>
  <si>
    <t>2.20727596531488</t>
  </si>
  <si>
    <t>-0.665463591068092</t>
  </si>
  <si>
    <t>1.05444190145123</t>
  </si>
  <si>
    <t>0.839089618177816</t>
  </si>
  <si>
    <t>1.37747032636135</t>
  </si>
  <si>
    <t>0.52511039817863</t>
  </si>
  <si>
    <t>0.708468179172169</t>
  </si>
  <si>
    <t>0.00211198946732704</t>
  </si>
  <si>
    <t>isoComp_00034095</t>
  </si>
  <si>
    <t>ENST00000517306.5</t>
  </si>
  <si>
    <t>5.07479618208423</t>
  </si>
  <si>
    <t>6.73205607469326</t>
  </si>
  <si>
    <t>2.58890634317068</t>
  </si>
  <si>
    <t>1.95149440256716</t>
  </si>
  <si>
    <t>0.280953206330414</t>
  </si>
  <si>
    <t>-1.37528398216073</t>
  </si>
  <si>
    <t>0.11486</t>
  </si>
  <si>
    <t>-0.06035</t>
  </si>
  <si>
    <t>isoComp_00034100</t>
  </si>
  <si>
    <t>ENST00000518665.6</t>
  </si>
  <si>
    <t>0.264492310415293</t>
  </si>
  <si>
    <t>0.154397753259383</t>
  </si>
  <si>
    <t>0.429634146149158</t>
  </si>
  <si>
    <t>1.41911286141791</t>
  </si>
  <si>
    <t>0.00971666666666667</t>
  </si>
  <si>
    <t>isoComp_00034101</t>
  </si>
  <si>
    <t>ENST00000518868.5</t>
  </si>
  <si>
    <t>0.0814929467052349</t>
  </si>
  <si>
    <t>0.135821024527192</t>
  </si>
  <si>
    <t>0.00000082997229861061</t>
  </si>
  <si>
    <t>0.135820383366828</t>
  </si>
  <si>
    <t>0.0000000845016927490082</t>
  </si>
  <si>
    <t>-3.86600710311007</t>
  </si>
  <si>
    <t>isoComp_00034103</t>
  </si>
  <si>
    <t>ENST00000519019.5</t>
  </si>
  <si>
    <t>0.324296170379469</t>
  </si>
  <si>
    <t>0.0000000000000000000000416187576382792</t>
  </si>
  <si>
    <t>0.810740425948672</t>
  </si>
  <si>
    <t>6.35885411054528</t>
  </si>
  <si>
    <t>isoComp_00034104</t>
  </si>
  <si>
    <t>ENST00000519950.5</t>
  </si>
  <si>
    <t>3.15154549372765</t>
  </si>
  <si>
    <t>4.84112325174605</t>
  </si>
  <si>
    <t>0.617178856700036</t>
  </si>
  <si>
    <t>1.71957598890572</t>
  </si>
  <si>
    <t>0.320440275230125</t>
  </si>
  <si>
    <t>-2.95137000472672</t>
  </si>
  <si>
    <t>-0.07395</t>
  </si>
  <si>
    <t>isoComp_00034106</t>
  </si>
  <si>
    <t>ENST00000520130.1</t>
  </si>
  <si>
    <t>5.6901108177408</t>
  </si>
  <si>
    <t>7.50182260607222</t>
  </si>
  <si>
    <t>2.97254313524367</t>
  </si>
  <si>
    <t>2.15450786199927</t>
  </si>
  <si>
    <t>0.132157700052806</t>
  </si>
  <si>
    <t>-1.33261999056923</t>
  </si>
  <si>
    <t>0.12636</t>
  </si>
  <si>
    <t>0.150166666666667</t>
  </si>
  <si>
    <t>-0.0595166666666667</t>
  </si>
  <si>
    <t>isoComp_00034107</t>
  </si>
  <si>
    <t>ENST00000520328.5</t>
  </si>
  <si>
    <t>0.565735766434862</t>
  </si>
  <si>
    <t>0.942892944058103</t>
  </si>
  <si>
    <t>0.0000000000000000000000000000000000000000000000672769691099135</t>
  </si>
  <si>
    <t>0.502529871849742</t>
  </si>
  <si>
    <t>-6.57424223373171</t>
  </si>
  <si>
    <t>-0.0223333333333333</t>
  </si>
  <si>
    <t>isoComp_00034108</t>
  </si>
  <si>
    <t>ENST00000521064.5</t>
  </si>
  <si>
    <t>0.266770449937406</t>
  </si>
  <si>
    <t>0.0000000000000000000000000000000000000000000000000000869385703533452</t>
  </si>
  <si>
    <t>0.666926124843515</t>
  </si>
  <si>
    <t>6.08092649126168</t>
  </si>
  <si>
    <t>0.01905</t>
  </si>
  <si>
    <t>isoComp_00034110</t>
  </si>
  <si>
    <t>ENST00000521081.5</t>
  </si>
  <si>
    <t>2.86273372830276</t>
  </si>
  <si>
    <t>2.74192371207617</t>
  </si>
  <si>
    <t>3.04394875264266</t>
  </si>
  <si>
    <t>0.658064251996803</t>
  </si>
  <si>
    <t>0.66628398815104</t>
  </si>
  <si>
    <t>0.150235376247306</t>
  </si>
  <si>
    <t>0.07004</t>
  </si>
  <si>
    <t>0.09175</t>
  </si>
  <si>
    <t>0.0361833333333333</t>
  </si>
  <si>
    <t>isoComp_00034111</t>
  </si>
  <si>
    <t>ENST00000521334.5</t>
  </si>
  <si>
    <t>2.51143436944116</t>
  </si>
  <si>
    <t>3.13561716622886</t>
  </si>
  <si>
    <t>1.5751601742596</t>
  </si>
  <si>
    <t>0.560651932516575</t>
  </si>
  <si>
    <t>0.835835104961963</t>
  </si>
  <si>
    <t>-0.988714473429487</t>
  </si>
  <si>
    <t>0.05476</t>
  </si>
  <si>
    <t>isoComp_00034113</t>
  </si>
  <si>
    <t>ENST00000522322.5</t>
  </si>
  <si>
    <t>0.0981338927889599</t>
  </si>
  <si>
    <t>0.1635564879816</t>
  </si>
  <si>
    <t>0.000000000000000000339275421897573</t>
  </si>
  <si>
    <t>0.163556146355461</t>
  </si>
  <si>
    <t>-4.1173333926608</t>
  </si>
  <si>
    <t>0.00276666666666667</t>
  </si>
  <si>
    <t>isoComp_00034114</t>
  </si>
  <si>
    <t>ENST00000522816.1</t>
  </si>
  <si>
    <t>0.233862820632311</t>
  </si>
  <si>
    <t>0.000000000000000000000000000000000000000000000000000000000000000000000392127361801302</t>
  </si>
  <si>
    <t>0.584657051580777</t>
  </si>
  <si>
    <t>5.89398597737982</t>
  </si>
  <si>
    <t>isoComp_00034116</t>
  </si>
  <si>
    <t>ENST00000523461.5</t>
  </si>
  <si>
    <t>0.811341772025158</t>
  </si>
  <si>
    <t>0.997772964801494</t>
  </si>
  <si>
    <t>0.531694982860654</t>
  </si>
  <si>
    <t>0.545435210864389</t>
  </si>
  <si>
    <t>0.0768809607984908</t>
  </si>
  <si>
    <t>-0.895618025379988</t>
  </si>
  <si>
    <t>-0.0000166666666666683</t>
  </si>
  <si>
    <t>isoComp_00034117</t>
  </si>
  <si>
    <t>ENST00000523576.1</t>
  </si>
  <si>
    <t>3.31640501577961</t>
  </si>
  <si>
    <t>4.72454483896696</t>
  </si>
  <si>
    <t>1.20419528099857</t>
  </si>
  <si>
    <t>1.20419528099644</t>
  </si>
  <si>
    <t>-1.96322526593602</t>
  </si>
  <si>
    <t>-0.0374333333333333</t>
  </si>
  <si>
    <t>isoComp_00034118</t>
  </si>
  <si>
    <t>ENST00000523771.5</t>
  </si>
  <si>
    <t>0.759723405844659</t>
  </si>
  <si>
    <t>0.000000604020560387211</t>
  </si>
  <si>
    <t>1.89930760858081</t>
  </si>
  <si>
    <t>0.00000040747325610722</t>
  </si>
  <si>
    <t>0.837133626283628</t>
  </si>
  <si>
    <t>7.57681860474936</t>
  </si>
  <si>
    <t>isoComp_00034119</t>
  </si>
  <si>
    <t>ENST00000523816.5</t>
  </si>
  <si>
    <t>1.85603311164108</t>
  </si>
  <si>
    <t>2.81183955959506</t>
  </si>
  <si>
    <t>0.422323439710113</t>
  </si>
  <si>
    <t>1.20294958088959</t>
  </si>
  <si>
    <t>0.422323435818711</t>
  </si>
  <si>
    <t>-2.70645299992934</t>
  </si>
  <si>
    <t>0.03488</t>
  </si>
  <si>
    <t>-0.0351333333333333</t>
  </si>
  <si>
    <t>isoComp_00034122</t>
  </si>
  <si>
    <t>ENST00000523894.5</t>
  </si>
  <si>
    <t>0.786277611653873</t>
  </si>
  <si>
    <t>0.745473073093551</t>
  </si>
  <si>
    <t>0.847484419494356</t>
  </si>
  <si>
    <t>0.182730122601838</t>
  </si>
  <si>
    <t>isoComp_00034124</t>
  </si>
  <si>
    <t>ENST00000525393.6</t>
  </si>
  <si>
    <t>14.6742466513805</t>
  </si>
  <si>
    <t>15.6156667356829</t>
  </si>
  <si>
    <t>13.2621165249268</t>
  </si>
  <si>
    <t>2.26158407325311</t>
  </si>
  <si>
    <t>1.34550512309201</t>
  </si>
  <si>
    <t>-0.235519291960355</t>
  </si>
  <si>
    <t>0.34434</t>
  </si>
  <si>
    <t>0.301533333333333</t>
  </si>
  <si>
    <t>0.40855</t>
  </si>
  <si>
    <t>0.107016666666667</t>
  </si>
  <si>
    <t>isoComp_00034138</t>
  </si>
  <si>
    <t>geneComp_00008384</t>
  </si>
  <si>
    <t>ENST00000371269.9</t>
  </si>
  <si>
    <t>DHCR24</t>
  </si>
  <si>
    <t>22.308600553682</t>
  </si>
  <si>
    <t>28.3798612502591</t>
  </si>
  <si>
    <t>13.2017095088163</t>
  </si>
  <si>
    <t>10.5610218467937</t>
  </si>
  <si>
    <t>5.57677655519428</t>
  </si>
  <si>
    <t>-1.10355864423022</t>
  </si>
  <si>
    <t>9.19313595205508</t>
  </si>
  <si>
    <t>11.0949769954053</t>
  </si>
  <si>
    <t>6.3403743870297</t>
  </si>
  <si>
    <t>3.11886429322721</t>
  </si>
  <si>
    <t>1.39709832501669</t>
  </si>
  <si>
    <t>-0.806292850511093</t>
  </si>
  <si>
    <t>0.51094</t>
  </si>
  <si>
    <t>0.498133333333333</t>
  </si>
  <si>
    <t>0.53015</t>
  </si>
  <si>
    <t>0.0320166666666667</t>
  </si>
  <si>
    <t>0.0695754380131177</t>
  </si>
  <si>
    <t>isoComp_00034139</t>
  </si>
  <si>
    <t>ENST00000436604.2</t>
  </si>
  <si>
    <t>1.06795727715381</t>
  </si>
  <si>
    <t>0.582054586730612</t>
  </si>
  <si>
    <t>1.7968113127886</t>
  </si>
  <si>
    <t>0.582054543669348</t>
  </si>
  <si>
    <t>0.160794139247974</t>
  </si>
  <si>
    <t>1.60964375003324</t>
  </si>
  <si>
    <t>0.07836</t>
  </si>
  <si>
    <t>0.1719</t>
  </si>
  <si>
    <t>0.1559</t>
  </si>
  <si>
    <t>isoComp_00034141</t>
  </si>
  <si>
    <t>ENST00000647585.1</t>
  </si>
  <si>
    <t>10.0125623692242</t>
  </si>
  <si>
    <t>13.5728024511822</t>
  </si>
  <si>
    <t>4.67220224628723</t>
  </si>
  <si>
    <t>6.78692672965684</t>
  </si>
  <si>
    <t>4.30676441182634</t>
  </si>
  <si>
    <t>-1.53652201449009</t>
  </si>
  <si>
    <t>0.31564</t>
  </si>
  <si>
    <t>0.3507</t>
  </si>
  <si>
    <t>0.26305</t>
  </si>
  <si>
    <t>-0.08765</t>
  </si>
  <si>
    <t>isoComp_00034142</t>
  </si>
  <si>
    <t>ENST00000647912.1</t>
  </si>
  <si>
    <t>0.127447512475273</t>
  </si>
  <si>
    <t>0.212412162069746</t>
  </si>
  <si>
    <t>0.000000538083563938619</t>
  </si>
  <si>
    <t>0.212411127158</t>
  </si>
  <si>
    <t>0.000000108902313564254</t>
  </si>
  <si>
    <t>-4.47508614842522</t>
  </si>
  <si>
    <t>isoComp_00034148</t>
  </si>
  <si>
    <t>ENST00000649769.1</t>
  </si>
  <si>
    <t>1.90749743910616</t>
  </si>
  <si>
    <t>2.91761505198136</t>
  </si>
  <si>
    <t>0.392321019793371</t>
  </si>
  <si>
    <t>0.758113032773712</t>
  </si>
  <si>
    <t>0.0337078535307536</t>
  </si>
  <si>
    <t>-2.86330684757999</t>
  </si>
  <si>
    <t>0.09152</t>
  </si>
  <si>
    <t>0.1293</t>
  </si>
  <si>
    <t>-0.09445</t>
  </si>
  <si>
    <t>isoComp_00034153</t>
  </si>
  <si>
    <t>geneComp_00008386</t>
  </si>
  <si>
    <t>ENST00000355527.8</t>
  </si>
  <si>
    <t>DHCR7</t>
  </si>
  <si>
    <t>85.5033437759468</t>
  </si>
  <si>
    <t>71.1427352372381</t>
  </si>
  <si>
    <t>107.04425658401</t>
  </si>
  <si>
    <t>10.0664336376551</t>
  </si>
  <si>
    <t>3.16686500019766</t>
  </si>
  <si>
    <t>0.589351037173023</t>
  </si>
  <si>
    <t>57.9223474357714</t>
  </si>
  <si>
    <t>39.3331207896606</t>
  </si>
  <si>
    <t>85.8061874049375</t>
  </si>
  <si>
    <t>8.72183745554684</t>
  </si>
  <si>
    <t>2.82329921696767</t>
  </si>
  <si>
    <t>1.12513840708864</t>
  </si>
  <si>
    <t>0.6553</t>
  </si>
  <si>
    <t>0.80155</t>
  </si>
  <si>
    <t>0.24375</t>
  </si>
  <si>
    <t>isoComp_00034154</t>
  </si>
  <si>
    <t>ENST00000407721.6</t>
  </si>
  <si>
    <t>7.76035883612327</t>
  </si>
  <si>
    <t>12.9339282671658</t>
  </si>
  <si>
    <t>0.0000046895594862599</t>
  </si>
  <si>
    <t>8.79194784227244</t>
  </si>
  <si>
    <t>0.00000068513262919038</t>
  </si>
  <si>
    <t>-10.3373834005856</t>
  </si>
  <si>
    <t>0.1698</t>
  </si>
  <si>
    <t>-0.1698</t>
  </si>
  <si>
    <t>isoComp_00034155</t>
  </si>
  <si>
    <t>ENST00000525137.1</t>
  </si>
  <si>
    <t>1.78813340612234</t>
  </si>
  <si>
    <t>1.6015845415669</t>
  </si>
  <si>
    <t>2.06795670295551</t>
  </si>
  <si>
    <t>1.17403899439226</t>
  </si>
  <si>
    <t>0.189998509622911</t>
  </si>
  <si>
    <t>0.366685721816134</t>
  </si>
  <si>
    <t>isoComp_00034157</t>
  </si>
  <si>
    <t>ENST00000526780.5</t>
  </si>
  <si>
    <t>3.82493321261006</t>
  </si>
  <si>
    <t>4.76200399846828</t>
  </si>
  <si>
    <t>2.41932703382274</t>
  </si>
  <si>
    <t>0.752541653376268</t>
  </si>
  <si>
    <t>1.13759134432773</t>
  </si>
  <si>
    <t>-0.974038534511985</t>
  </si>
  <si>
    <t>0.0732333333333333</t>
  </si>
  <si>
    <t>isoComp_00034158</t>
  </si>
  <si>
    <t>ENST00000527316.5</t>
  </si>
  <si>
    <t>0.942041652680761</t>
  </si>
  <si>
    <t>1.5700694211346</t>
  </si>
  <si>
    <t>0.0000000000000000000000000000000000000000000000000000000000000000000000000000000000000000000000000000000000000000000000000000000000000000000999013587961767</t>
  </si>
  <si>
    <t>0.918434884289318</t>
  </si>
  <si>
    <t>-7.30384413509257</t>
  </si>
  <si>
    <t>-0.0259333333333333</t>
  </si>
  <si>
    <t>isoComp_00034160</t>
  </si>
  <si>
    <t>ENST00000529990.5</t>
  </si>
  <si>
    <t>0.171656449799875</t>
  </si>
  <si>
    <t>0.28609408299979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25207225020739</t>
  </si>
  <si>
    <t>0.286094082999789</t>
  </si>
  <si>
    <t>-4.88798375557456</t>
  </si>
  <si>
    <t>isoComp_00034161</t>
  </si>
  <si>
    <t>ENST00000531364.5</t>
  </si>
  <si>
    <t>0.381605085293</t>
  </si>
  <si>
    <t>0.22172982492353</t>
  </si>
  <si>
    <t>0.621417975847206</t>
  </si>
  <si>
    <t>1.44615159427341</t>
  </si>
  <si>
    <t>isoComp_00034162</t>
  </si>
  <si>
    <t>ENST00000533800.5</t>
  </si>
  <si>
    <t>11.1919933796899</t>
  </si>
  <si>
    <t>9.40739830328287</t>
  </si>
  <si>
    <t>13.8688859943003</t>
  </si>
  <si>
    <t>0.636929413451896</t>
  </si>
  <si>
    <t>1.03503107013231</t>
  </si>
  <si>
    <t>0.559491318911144</t>
  </si>
  <si>
    <t>0.13294</t>
  </si>
  <si>
    <t>0.135333333333333</t>
  </si>
  <si>
    <t>isoComp_00034163</t>
  </si>
  <si>
    <t>ENST00000534701.1</t>
  </si>
  <si>
    <t>1.52027431785616</t>
  </si>
  <si>
    <t>1.02680600803561</t>
  </si>
  <si>
    <t>2.26047678258698</t>
  </si>
  <si>
    <t>0.529345880002608</t>
  </si>
  <si>
    <t>1.13084930072277</t>
  </si>
  <si>
    <t>0.00868333333333333</t>
  </si>
  <si>
    <t>isoComp_00034217</t>
  </si>
  <si>
    <t>geneComp_00008393</t>
  </si>
  <si>
    <t>ENST00000210060.12</t>
  </si>
  <si>
    <t>DHPS</t>
  </si>
  <si>
    <t>51.1447463983463</t>
  </si>
  <si>
    <t>27.9136001641101</t>
  </si>
  <si>
    <t>85.9914657497005</t>
  </si>
  <si>
    <t>5.89662703464586</t>
  </si>
  <si>
    <t>9.38867293739014</t>
  </si>
  <si>
    <t>1.62287628943881</t>
  </si>
  <si>
    <t>37.9589283648838</t>
  </si>
  <si>
    <t>21.8058680380873</t>
  </si>
  <si>
    <t>62.1885188550785</t>
  </si>
  <si>
    <t>3.34937287562308</t>
  </si>
  <si>
    <t>7.95539439899536</t>
  </si>
  <si>
    <t>1.51150234691881</t>
  </si>
  <si>
    <t>0.77256</t>
  </si>
  <si>
    <t>0.7217</t>
  </si>
  <si>
    <t>0.034110528683949</t>
  </si>
  <si>
    <t>isoComp_00034218</t>
  </si>
  <si>
    <t>ENST00000351660.9</t>
  </si>
  <si>
    <t>0.777526278233804</t>
  </si>
  <si>
    <t>0.149656247912425</t>
  </si>
  <si>
    <t>1.71933132371587</t>
  </si>
  <si>
    <t>0.149656229702996</t>
  </si>
  <si>
    <t>0.821303650651556</t>
  </si>
  <si>
    <t>3.43717338547187</t>
  </si>
  <si>
    <t>isoComp_00034225</t>
  </si>
  <si>
    <t>ENST00000595844.5</t>
  </si>
  <si>
    <t>4.24858152124834</t>
  </si>
  <si>
    <t>0.131186928620866</t>
  </si>
  <si>
    <t>10.4246734101895</t>
  </si>
  <si>
    <t>3.90568611922931</t>
  </si>
  <si>
    <t>6.20763510967486</t>
  </si>
  <si>
    <t>0.04924</t>
  </si>
  <si>
    <t>0.11765</t>
  </si>
  <si>
    <t>0.114016666666667</t>
  </si>
  <si>
    <t>isoComp_00034226</t>
  </si>
  <si>
    <t>ENST00000595912.5</t>
  </si>
  <si>
    <t>0.145009631002418</t>
  </si>
  <si>
    <t>0.0000000696518428993085</t>
  </si>
  <si>
    <t>0.362523973028281</t>
  </si>
  <si>
    <t>0.0000000695872785719359</t>
  </si>
  <si>
    <t>5.2192513165748</t>
  </si>
  <si>
    <t>isoComp_00034229</t>
  </si>
  <si>
    <t>ENST00000597152.5</t>
  </si>
  <si>
    <t>0.668664201939649</t>
  </si>
  <si>
    <t>0.0000000145227907098572</t>
  </si>
  <si>
    <t>1.67166048306494</t>
  </si>
  <si>
    <t>0.0000000144723585042235</t>
  </si>
  <si>
    <t>0.09338811495935</t>
  </si>
  <si>
    <t>7.39374055829421</t>
  </si>
  <si>
    <t>isoComp_00034230</t>
  </si>
  <si>
    <t>ENST00000598246.5</t>
  </si>
  <si>
    <t>1.73335951555017</t>
  </si>
  <si>
    <t>1.77062812316673</t>
  </si>
  <si>
    <t>1.67745660412533</t>
  </si>
  <si>
    <t>0.71354546301561</t>
  </si>
  <si>
    <t>0.0140940160357671</t>
  </si>
  <si>
    <t>-0.0775358457597272</t>
  </si>
  <si>
    <t>0.0595666666666667</t>
  </si>
  <si>
    <t>isoComp_00034233</t>
  </si>
  <si>
    <t>ENST00000600510.1</t>
  </si>
  <si>
    <t>1.03259656827305</t>
  </si>
  <si>
    <t>1.54819649830329</t>
  </si>
  <si>
    <t>0.2591966732277</t>
  </si>
  <si>
    <t>-2.53314469158828</t>
  </si>
  <si>
    <t>0.0428333333333333</t>
  </si>
  <si>
    <t>-0.0394333333333333</t>
  </si>
  <si>
    <t>isoComp_00034235</t>
  </si>
  <si>
    <t>ENST00000600864.5</t>
  </si>
  <si>
    <t>0.403029490670159</t>
  </si>
  <si>
    <t>0.229740034423372</t>
  </si>
  <si>
    <t>0.662963675040339</t>
  </si>
  <si>
    <t>0.229740034263167</t>
  </si>
  <si>
    <t>1.48905778756686</t>
  </si>
  <si>
    <t>isoComp_00034236</t>
  </si>
  <si>
    <t>ENST00000601537.5</t>
  </si>
  <si>
    <t>4.17704977281691</t>
  </si>
  <si>
    <t>2.27832396352631</t>
  </si>
  <si>
    <t>7.02513848675282</t>
  </si>
  <si>
    <t>0.801958107191297</t>
  </si>
  <si>
    <t>0.473901802716163</t>
  </si>
  <si>
    <t>1.62028751082214</t>
  </si>
  <si>
    <t>0.07952</t>
  </si>
  <si>
    <t>0.077</t>
  </si>
  <si>
    <t>0.0833</t>
  </si>
  <si>
    <t>isoComp_00034239</t>
  </si>
  <si>
    <t>geneComp_00008394</t>
  </si>
  <si>
    <t>ENST00000288111.12</t>
  </si>
  <si>
    <t>DHRS1</t>
  </si>
  <si>
    <t>34.8322666981084</t>
  </si>
  <si>
    <t>36.4632487361891</t>
  </si>
  <si>
    <t>32.3857936409873</t>
  </si>
  <si>
    <t>2.6233993732497</t>
  </si>
  <si>
    <t>0.595775721054469</t>
  </si>
  <si>
    <t>-0.171032206998023</t>
  </si>
  <si>
    <t>11.0573971338803</t>
  </si>
  <si>
    <t>15.687658954097</t>
  </si>
  <si>
    <t>4.11200440355509</t>
  </si>
  <si>
    <t>5.28073583687832</t>
  </si>
  <si>
    <t>0.704134392262033</t>
  </si>
  <si>
    <t>-1.92913146985423</t>
  </si>
  <si>
    <t>0.30008</t>
  </si>
  <si>
    <t>0.415733333333333</t>
  </si>
  <si>
    <t>-0.289133333333333</t>
  </si>
  <si>
    <t>0.114930810595368</t>
  </si>
  <si>
    <t>isoComp_00034240</t>
  </si>
  <si>
    <t>ENST00000396813.5</t>
  </si>
  <si>
    <t>5.32771542196333</t>
  </si>
  <si>
    <t>6.6412276732286</t>
  </si>
  <si>
    <t>3.35744704506542</t>
  </si>
  <si>
    <t>1.96669348360324</t>
  </si>
  <si>
    <t>0.924208520599545</t>
  </si>
  <si>
    <t>-0.981965396890242</t>
  </si>
  <si>
    <t>0.15634</t>
  </si>
  <si>
    <t>0.1918</t>
  </si>
  <si>
    <t>0.10315</t>
  </si>
  <si>
    <t>-0.08865</t>
  </si>
  <si>
    <t>isoComp_00034241</t>
  </si>
  <si>
    <t>ENST00000558114.1</t>
  </si>
  <si>
    <t>6.40861550929193</t>
  </si>
  <si>
    <t>3.19870520126605</t>
  </si>
  <si>
    <t>11.2234809713307</t>
  </si>
  <si>
    <t>1.66661825123502</t>
  </si>
  <si>
    <t>2.2764366922744</t>
  </si>
  <si>
    <t>1.80774189799469</t>
  </si>
  <si>
    <t>0.18854</t>
  </si>
  <si>
    <t>0.0822333333333333</t>
  </si>
  <si>
    <t>0.348</t>
  </si>
  <si>
    <t>0.265766666666667</t>
  </si>
  <si>
    <t>0.905115267880993</t>
  </si>
  <si>
    <t>isoComp_00034242</t>
  </si>
  <si>
    <t>ENST00000558340.1</t>
  </si>
  <si>
    <t>10.4835338684887</t>
  </si>
  <si>
    <t>9.84682243629641</t>
  </si>
  <si>
    <t>11.438601016777</t>
  </si>
  <si>
    <t>2.064227518133</t>
  </si>
  <si>
    <t>2.41541354751558</t>
  </si>
  <si>
    <t>0.215976774114129</t>
  </si>
  <si>
    <t>0.3086</t>
  </si>
  <si>
    <t>0.2797</t>
  </si>
  <si>
    <t>0.35195</t>
  </si>
  <si>
    <t>isoComp_00034243</t>
  </si>
  <si>
    <t>ENST00000559084.1</t>
  </si>
  <si>
    <t>0.46907995252328</t>
  </si>
  <si>
    <t>0.781799920872134</t>
  </si>
  <si>
    <t>0.0000000000000000000000000000000000000000000000000000000000000000000700417378067146</t>
  </si>
  <si>
    <t>0.509174618304292</t>
  </si>
  <si>
    <t>-6.30706401808085</t>
  </si>
  <si>
    <t>isoComp_00034247</t>
  </si>
  <si>
    <t>ENST00000561137.5</t>
  </si>
  <si>
    <t>0.272122056490553</t>
  </si>
  <si>
    <t>0.307033251577325</t>
  </si>
  <si>
    <t>0.219755263860396</t>
  </si>
  <si>
    <t>0.193287251240982</t>
  </si>
  <si>
    <t>-0.464536248211221</t>
  </si>
  <si>
    <t>isoComp_00034249</t>
  </si>
  <si>
    <t>ENST00000561281.4</t>
  </si>
  <si>
    <t>0.813801593586593</t>
  </si>
  <si>
    <t>0.0000000000000000000000000287040873849008</t>
  </si>
  <si>
    <t>2.03450398396648</t>
  </si>
  <si>
    <t>0.951789399958741</t>
  </si>
  <si>
    <t>7.67560706390977</t>
  </si>
  <si>
    <t>isoComp_00034258</t>
  </si>
  <si>
    <t>geneComp_00008396</t>
  </si>
  <si>
    <t>ENST00000218981.5</t>
  </si>
  <si>
    <t>DHRS12</t>
  </si>
  <si>
    <t>18.897674318782</t>
  </si>
  <si>
    <t>16.4425104184096</t>
  </si>
  <si>
    <t>22.5804201693406</t>
  </si>
  <si>
    <t>2.5345891676756</t>
  </si>
  <si>
    <t>9.40958073410697</t>
  </si>
  <si>
    <t>0.457403368870218</t>
  </si>
  <si>
    <t>0.702466664858956</t>
  </si>
  <si>
    <t>1.04216041410451</t>
  </si>
  <si>
    <t>0.192926040990628</t>
  </si>
  <si>
    <t>0.216173641769188</t>
  </si>
  <si>
    <t>0.192926015812906</t>
  </si>
  <si>
    <t>-2.37432875752551</t>
  </si>
  <si>
    <t>0.0696666666666667</t>
  </si>
  <si>
    <t>-0.0636166666666667</t>
  </si>
  <si>
    <t>0.700959256989909</t>
  </si>
  <si>
    <t>isoComp_00034259</t>
  </si>
  <si>
    <t>ENST00000280056.6</t>
  </si>
  <si>
    <t>0.282888009018915</t>
  </si>
  <si>
    <t>0.471480015031471</t>
  </si>
  <si>
    <t>0.0000000000000808968232881516</t>
  </si>
  <si>
    <t>0.34460684309685</t>
  </si>
  <si>
    <t>0.0000000000000808968232881515</t>
  </si>
  <si>
    <t>-5.58940401171212</t>
  </si>
  <si>
    <t>0.0316666666666667</t>
  </si>
  <si>
    <t>-0.0316666666666667</t>
  </si>
  <si>
    <t>isoComp_00034260</t>
  </si>
  <si>
    <t>ENST00000444610.7</t>
  </si>
  <si>
    <t>7.58037234521036</t>
  </si>
  <si>
    <t>6.84330525531846</t>
  </si>
  <si>
    <t>8.6859729800482</t>
  </si>
  <si>
    <t>3.03036225665668</t>
  </si>
  <si>
    <t>4.84109490390754</t>
  </si>
  <si>
    <t>0.343547509675632</t>
  </si>
  <si>
    <t>0.37272</t>
  </si>
  <si>
    <t>0.382933333333333</t>
  </si>
  <si>
    <t>0.3574</t>
  </si>
  <si>
    <t>-0.0255333333333334</t>
  </si>
  <si>
    <t>isoComp_00034261</t>
  </si>
  <si>
    <t>ENST00000461948.2</t>
  </si>
  <si>
    <t>1.09918329088309</t>
  </si>
  <si>
    <t>0.223912413015219</t>
  </si>
  <si>
    <t>2.41208960768489</t>
  </si>
  <si>
    <t>3.37221191175884</t>
  </si>
  <si>
    <t>0.0754</t>
  </si>
  <si>
    <t>isoComp_00034262</t>
  </si>
  <si>
    <t>ENST00000469957.5</t>
  </si>
  <si>
    <t>3.15828610854674</t>
  </si>
  <si>
    <t>1.52761950091184</t>
  </si>
  <si>
    <t>5.60428601999908</t>
  </si>
  <si>
    <t>0.155834712360421</t>
  </si>
  <si>
    <t>0.245630067696148</t>
  </si>
  <si>
    <t>1.86840402550291</t>
  </si>
  <si>
    <t>0.17692</t>
  </si>
  <si>
    <t>0.0982666666666667</t>
  </si>
  <si>
    <t>0.2949</t>
  </si>
  <si>
    <t>0.196633333333333</t>
  </si>
  <si>
    <t>isoComp_00034263</t>
  </si>
  <si>
    <t>ENST00000472372.5</t>
  </si>
  <si>
    <t>3.2110629262021</t>
  </si>
  <si>
    <t>3.41130849856071</t>
  </si>
  <si>
    <t>2.91069456766419</t>
  </si>
  <si>
    <t>0.789791611574679</t>
  </si>
  <si>
    <t>-0.228236701559595</t>
  </si>
  <si>
    <t>0.15902</t>
  </si>
  <si>
    <t>0.204366666666667</t>
  </si>
  <si>
    <t>0.091</t>
  </si>
  <si>
    <t>-0.113366666666667</t>
  </si>
  <si>
    <t>isoComp_00034264</t>
  </si>
  <si>
    <t>ENST00000489680.5</t>
  </si>
  <si>
    <t>0.489981709628566</t>
  </si>
  <si>
    <t>0.289437409978533</t>
  </si>
  <si>
    <t>0.790798159103615</t>
  </si>
  <si>
    <t>1.41918418303887</t>
  </si>
  <si>
    <t>isoComp_00034267</t>
  </si>
  <si>
    <t>ENST00000650833.1</t>
  </si>
  <si>
    <t>2.37343324249907</t>
  </si>
  <si>
    <t>2.63328688644666</t>
  </si>
  <si>
    <t>1.98365277657769</t>
  </si>
  <si>
    <t>1.35304105910563</t>
  </si>
  <si>
    <t>1.98365257048999</t>
  </si>
  <si>
    <t>-0.406918849473956</t>
  </si>
  <si>
    <t>0.17378</t>
  </si>
  <si>
    <t>0.189233333333333</t>
  </si>
  <si>
    <t>isoComp_00034295</t>
  </si>
  <si>
    <t>geneComp_00008401</t>
  </si>
  <si>
    <t>ENST00000553454.1</t>
  </si>
  <si>
    <t>DHRS4-AS1</t>
  </si>
  <si>
    <t>6.88406662527949</t>
  </si>
  <si>
    <t>10.0153064044705</t>
  </si>
  <si>
    <t>2.18720695649297</t>
  </si>
  <si>
    <t>1.91624028944485</t>
  </si>
  <si>
    <t>0.666517154514335</t>
  </si>
  <si>
    <t>-2.18990366084036</t>
  </si>
  <si>
    <t>0.35630782218031</t>
  </si>
  <si>
    <t>0.593846368487874</t>
  </si>
  <si>
    <t>0.00000000271896550609422</t>
  </si>
  <si>
    <t>0.314887993577296</t>
  </si>
  <si>
    <t>-5.91610924619101</t>
  </si>
  <si>
    <t>0.0495333333333333</t>
  </si>
  <si>
    <t>-0.0495333333333333</t>
  </si>
  <si>
    <t>0.301462460029201</t>
  </si>
  <si>
    <t>isoComp_00034296</t>
  </si>
  <si>
    <t>ENST00000554036.1</t>
  </si>
  <si>
    <t>0.317958690454002</t>
  </si>
  <si>
    <t>0.52993115075667</t>
  </si>
  <si>
    <t>-5.75470354884017</t>
  </si>
  <si>
    <t>0.05082</t>
  </si>
  <si>
    <t>-0.0847</t>
  </si>
  <si>
    <t>isoComp_00034298</t>
  </si>
  <si>
    <t>ENST00000556379.1</t>
  </si>
  <si>
    <t>0.996384000700575</t>
  </si>
  <si>
    <t>1.29119078793858</t>
  </si>
  <si>
    <t>0.554173819843575</t>
  </si>
  <si>
    <t>0.0858937726391854</t>
  </si>
  <si>
    <t>0.289056021844764</t>
  </si>
  <si>
    <t>-1.20562088848738</t>
  </si>
  <si>
    <t>0.18028</t>
  </si>
  <si>
    <t>0.143866666666667</t>
  </si>
  <si>
    <t>0.0910333333333333</t>
  </si>
  <si>
    <t>isoComp_00034300</t>
  </si>
  <si>
    <t>ENST00000654375.1</t>
  </si>
  <si>
    <t>0.296472853054929</t>
  </si>
  <si>
    <t>0.355873465865978</t>
  </si>
  <si>
    <t>0.207371933838357</t>
  </si>
  <si>
    <t>0.24526857191331</t>
  </si>
  <si>
    <t>0.00687434852876492</t>
  </si>
  <si>
    <t>-0.751179113725993</t>
  </si>
  <si>
    <t>0.0744333333333333</t>
  </si>
  <si>
    <t>isoComp_00034302</t>
  </si>
  <si>
    <t>ENST00000656761.1</t>
  </si>
  <si>
    <t>0.722246880810189</t>
  </si>
  <si>
    <t>0.890152790597562</t>
  </si>
  <si>
    <t>0.47038801612913</t>
  </si>
  <si>
    <t>0.179450526793982</t>
  </si>
  <si>
    <t>0.245353504256329</t>
  </si>
  <si>
    <t>-0.905969741453404</t>
  </si>
  <si>
    <t>0.14202</t>
  </si>
  <si>
    <t>0.103766666666667</t>
  </si>
  <si>
    <t>0.1994</t>
  </si>
  <si>
    <t>0.0956333333333333</t>
  </si>
  <si>
    <t>isoComp_00034303</t>
  </si>
  <si>
    <t>ENST00000660207.1</t>
  </si>
  <si>
    <t>3.10235858803496</t>
  </si>
  <si>
    <t>5.17059764245615</t>
  </si>
  <si>
    <t>0.00000000640318046750394</t>
  </si>
  <si>
    <t>2.58838963668015</t>
  </si>
  <si>
    <t>-9.01697380522991</t>
  </si>
  <si>
    <t>0.436666666666667</t>
  </si>
  <si>
    <t>-0.436666666666667</t>
  </si>
  <si>
    <t>isoComp_00034304</t>
  </si>
  <si>
    <t>ENST00000666884.1</t>
  </si>
  <si>
    <t>0.473031726948625</t>
  </si>
  <si>
    <t>0.611094953067968</t>
  </si>
  <si>
    <t>0.265936887769612</t>
  </si>
  <si>
    <t>0.196558929873783</t>
  </si>
  <si>
    <t>0.00881576797469788</t>
  </si>
  <si>
    <t>-1.17047551288209</t>
  </si>
  <si>
    <t>0.10024</t>
  </si>
  <si>
    <t>isoComp_00034305</t>
  </si>
  <si>
    <t>ENST00000667602.1</t>
  </si>
  <si>
    <t>0.385016829552061</t>
  </si>
  <si>
    <t>0.477361442356453</t>
  </si>
  <si>
    <t>0.246499910345472</t>
  </si>
  <si>
    <t>0.266563334388843</t>
  </si>
  <si>
    <t>0.0081714350860273</t>
  </si>
  <si>
    <t>-0.926033795063942</t>
  </si>
  <si>
    <t>0.0878</t>
  </si>
  <si>
    <t>0.0626666666666667</t>
  </si>
  <si>
    <t>0.1255</t>
  </si>
  <si>
    <t>isoComp_00034306</t>
  </si>
  <si>
    <t>ENST00000671346.1</t>
  </si>
  <si>
    <t>0.135140157563199</t>
  </si>
  <si>
    <t>0.0401251548249453</t>
  </si>
  <si>
    <t>0.27766266167058</t>
  </si>
  <si>
    <t>0.0401249941526036</t>
  </si>
  <si>
    <t>0.00920447562222157</t>
  </si>
  <si>
    <t>2.52077128000108</t>
  </si>
  <si>
    <t>0.06038</t>
  </si>
  <si>
    <t>isoComp_00034307</t>
  </si>
  <si>
    <t>ENST00000671411.1</t>
  </si>
  <si>
    <t>0.0991490178049401</t>
  </si>
  <si>
    <t>0.0551326028044619</t>
  </si>
  <si>
    <t>0.165173640305657</t>
  </si>
  <si>
    <t>0.165173627802486</t>
  </si>
  <si>
    <t>1.4273339127316</t>
  </si>
  <si>
    <t>0.663892244740142</t>
  </si>
  <si>
    <t>isoComp_00034314</t>
  </si>
  <si>
    <t>geneComp_00008403</t>
  </si>
  <si>
    <t>ENST00000335125.11</t>
  </si>
  <si>
    <t>DHRS4L2</t>
  </si>
  <si>
    <t>30.4382539084174</t>
  </si>
  <si>
    <t>38.4560106396433</t>
  </si>
  <si>
    <t>18.4116188115786</t>
  </si>
  <si>
    <t>8.02196921599601</t>
  </si>
  <si>
    <t>0.882485865929228</t>
  </si>
  <si>
    <t>-1.06218436884735</t>
  </si>
  <si>
    <t>0.178588980952683</t>
  </si>
  <si>
    <t>0.000000519738966024839</t>
  </si>
  <si>
    <t>0.446471672773258</t>
  </si>
  <si>
    <t>0.446471331296024</t>
  </si>
  <si>
    <t>5.51237844812748</t>
  </si>
  <si>
    <t>0.000940184108779908</t>
  </si>
  <si>
    <t>isoComp_00034315</t>
  </si>
  <si>
    <t>ENST00000397071.5</t>
  </si>
  <si>
    <t>27.6375172555958</t>
  </si>
  <si>
    <t>36.965008467313</t>
  </si>
  <si>
    <t>13.64628043802</t>
  </si>
  <si>
    <t>7.3233021593159</t>
  </si>
  <si>
    <t>0.395893495262964</t>
  </si>
  <si>
    <t>-1.43698588751212</t>
  </si>
  <si>
    <t>0.8756</t>
  </si>
  <si>
    <t>0.964766666666667</t>
  </si>
  <si>
    <t>0.74185</t>
  </si>
  <si>
    <t>-0.222916666666667</t>
  </si>
  <si>
    <t>isoComp_00034316</t>
  </si>
  <si>
    <t>ENST00000534993.5</t>
  </si>
  <si>
    <t>0.754210510625981</t>
  </si>
  <si>
    <t>0.157319923046909</t>
  </si>
  <si>
    <t>1.64954639199459</t>
  </si>
  <si>
    <t>0.157318817202688</t>
  </si>
  <si>
    <t>0.874841358119309</t>
  </si>
  <si>
    <t>3.31010781528764</t>
  </si>
  <si>
    <t>0.03844</t>
  </si>
  <si>
    <t>0.0817666666666667</t>
  </si>
  <si>
    <t>0.293916364827015</t>
  </si>
  <si>
    <t>isoComp_00034317</t>
  </si>
  <si>
    <t>ENST00000537912.5</t>
  </si>
  <si>
    <t>0.49413314558364</t>
  </si>
  <si>
    <t>0.589156424911402</t>
  </si>
  <si>
    <t>0.351598226591998</t>
  </si>
  <si>
    <t>0.376571046299806</t>
  </si>
  <si>
    <t>0.351598226026319</t>
  </si>
  <si>
    <t>-0.728545101879374</t>
  </si>
  <si>
    <t>0.00738333333333333</t>
  </si>
  <si>
    <t>isoComp_00034318</t>
  </si>
  <si>
    <t>ENST00000543805.6</t>
  </si>
  <si>
    <t>0.814907034580978</t>
  </si>
  <si>
    <t>0.169980542785408</t>
  </si>
  <si>
    <t>1.78229677227433</t>
  </si>
  <si>
    <t>0.169979347946273</t>
  </si>
  <si>
    <t>0.945245878742919</t>
  </si>
  <si>
    <t>3.31589668745917</t>
  </si>
  <si>
    <t>isoComp_00034319</t>
  </si>
  <si>
    <t>ENST00000557812.1</t>
  </si>
  <si>
    <t>0.34472672756237</t>
  </si>
  <si>
    <t>0.574544545937284</t>
  </si>
  <si>
    <t>0.00000000000000000000000000000000000000000000000000000000000000000000000000000000391852671566586</t>
  </si>
  <si>
    <t>-5.86924106618665</t>
  </si>
  <si>
    <t>isoComp_00034324</t>
  </si>
  <si>
    <t>ENST00000621761.4</t>
  </si>
  <si>
    <t>0.2141702533292</t>
  </si>
  <si>
    <t>0.000000215910372043921</t>
  </si>
  <si>
    <t>0.535425309457442</t>
  </si>
  <si>
    <t>0.53542530934061</t>
  </si>
  <si>
    <t>5.76927859335539</t>
  </si>
  <si>
    <t>isoComp_00034325</t>
  </si>
  <si>
    <t>geneComp_00008404</t>
  </si>
  <si>
    <t>ENST00000216500.9</t>
  </si>
  <si>
    <t>DHRS7</t>
  </si>
  <si>
    <t>62.2180347027915</t>
  </si>
  <si>
    <t>68.8826531439221</t>
  </si>
  <si>
    <t>52.2211070410955</t>
  </si>
  <si>
    <t>7.7765297553311</t>
  </si>
  <si>
    <t>0.281061302570876</t>
  </si>
  <si>
    <t>-0.399440857094881</t>
  </si>
  <si>
    <t>0.62951698033152</t>
  </si>
  <si>
    <t>0.0979931030389911</t>
  </si>
  <si>
    <t>1.42680279627031</t>
  </si>
  <si>
    <t>0.0979919440647692</t>
  </si>
  <si>
    <t>0.207682502380186</t>
  </si>
  <si>
    <t>3.73385097996008</t>
  </si>
  <si>
    <t>0.0432648141342975</t>
  </si>
  <si>
    <t>isoComp_00034328</t>
  </si>
  <si>
    <t>ENST00000554101.5</t>
  </si>
  <si>
    <t>30.0892145144424</t>
  </si>
  <si>
    <t>37.1841981096933</t>
  </si>
  <si>
    <t>19.446739121566</t>
  </si>
  <si>
    <t>4.96392193439848</t>
  </si>
  <si>
    <t>2.11523627267401</t>
  </si>
  <si>
    <t>-0.934807654193761</t>
  </si>
  <si>
    <t>0.47122</t>
  </si>
  <si>
    <t>0.536966666666667</t>
  </si>
  <si>
    <t>0.3726</t>
  </si>
  <si>
    <t>-0.164366666666667</t>
  </si>
  <si>
    <t>0.133575534652344</t>
  </si>
  <si>
    <t>isoComp_00034329</t>
  </si>
  <si>
    <t>ENST00000555171.1</t>
  </si>
  <si>
    <t>5.76442383353301</t>
  </si>
  <si>
    <t>8.18617484028159</t>
  </si>
  <si>
    <t>2.13179732341013</t>
  </si>
  <si>
    <t>3.92357317185487</t>
  </si>
  <si>
    <t>1.85764409885249</t>
  </si>
  <si>
    <t>-1.93612879470206</t>
  </si>
  <si>
    <t>0.08422</t>
  </si>
  <si>
    <t>0.113266666666667</t>
  </si>
  <si>
    <t>-0.0726166666666667</t>
  </si>
  <si>
    <t>isoComp_00034330</t>
  </si>
  <si>
    <t>ENST00000556502.1</t>
  </si>
  <si>
    <t>1.55364446578849</t>
  </si>
  <si>
    <t>1.16150398208167</t>
  </si>
  <si>
    <t>2.14185519134871</t>
  </si>
  <si>
    <t>0.30464166713985</t>
  </si>
  <si>
    <t>1.15503684135605</t>
  </si>
  <si>
    <t>0.877219137194065</t>
  </si>
  <si>
    <t>isoComp_00034332</t>
  </si>
  <si>
    <t>ENST00000557185.6</t>
  </si>
  <si>
    <t>23.8342341870978</t>
  </si>
  <si>
    <t>21.689858639024</t>
  </si>
  <si>
    <t>27.0507975092084</t>
  </si>
  <si>
    <t>2.75769639319032</t>
  </si>
  <si>
    <t>1.50911903728284</t>
  </si>
  <si>
    <t>0.318518713183695</t>
  </si>
  <si>
    <t>0.40016</t>
  </si>
  <si>
    <t>0.321666666666667</t>
  </si>
  <si>
    <t>0.196233333333333</t>
  </si>
  <si>
    <t>0.594372769700968</t>
  </si>
  <si>
    <t>isoComp_00034333</t>
  </si>
  <si>
    <t>ENST00000557326.1</t>
  </si>
  <si>
    <t>0.347000617221285</t>
  </si>
  <si>
    <t>0.562924469495172</t>
  </si>
  <si>
    <t>0.0231148388104546</t>
  </si>
  <si>
    <t>0.561660376772049</t>
  </si>
  <si>
    <t>0.0231109614331148</t>
  </si>
  <si>
    <t>-4.1127952154078</t>
  </si>
  <si>
    <t>isoComp_00034384</t>
  </si>
  <si>
    <t>geneComp_00008411</t>
  </si>
  <si>
    <t>ENST00000348968.8</t>
  </si>
  <si>
    <t>DHX30</t>
  </si>
  <si>
    <t>55.0258302241064</t>
  </si>
  <si>
    <t>46.5142129283247</t>
  </si>
  <si>
    <t>67.793256167779</t>
  </si>
  <si>
    <t>2.14860083099855</t>
  </si>
  <si>
    <t>12.3837666707286</t>
  </si>
  <si>
    <t>0.543372814925722</t>
  </si>
  <si>
    <t>0.10729609998084</t>
  </si>
  <si>
    <t>0.000000115666583988922</t>
  </si>
  <si>
    <t>0.268240076452225</t>
  </si>
  <si>
    <t>0.0000000978525129879246</t>
  </si>
  <si>
    <t>0.268240076452152</t>
  </si>
  <si>
    <t>4.7982416419907</t>
  </si>
  <si>
    <t>0.166900851084422</t>
  </si>
  <si>
    <t>isoComp_00034387</t>
  </si>
  <si>
    <t>ENST00000441384.5</t>
  </si>
  <si>
    <t>2.41241893571244</t>
  </si>
  <si>
    <t>2.02862516027453</t>
  </si>
  <si>
    <t>2.98810959886929</t>
  </si>
  <si>
    <t>1.39643498979346</t>
  </si>
  <si>
    <t>2.01449437922108</t>
  </si>
  <si>
    <t>0.556456590380587</t>
  </si>
  <si>
    <t>0.0467333333333333</t>
  </si>
  <si>
    <t>isoComp_00034389</t>
  </si>
  <si>
    <t>ENST00000446256.6</t>
  </si>
  <si>
    <t>20.4742182046576</t>
  </si>
  <si>
    <t>18.2556130873868</t>
  </si>
  <si>
    <t>23.8021258805638</t>
  </si>
  <si>
    <t>4.80620477601446</t>
  </si>
  <si>
    <t>1.67144625068172</t>
  </si>
  <si>
    <t>0.382566247434221</t>
  </si>
  <si>
    <t>0.38598</t>
  </si>
  <si>
    <t>0.404266666666667</t>
  </si>
  <si>
    <t>0.35855</t>
  </si>
  <si>
    <t>-0.0457166666666667</t>
  </si>
  <si>
    <t>isoComp_00034390</t>
  </si>
  <si>
    <t>ENST00000457607.1</t>
  </si>
  <si>
    <t>2.61112514186224</t>
  </si>
  <si>
    <t>1.85471956794214</t>
  </si>
  <si>
    <t>3.74573350274239</t>
  </si>
  <si>
    <t>0.58800630729007</t>
  </si>
  <si>
    <t>2.17267843126715</t>
  </si>
  <si>
    <t>1.01013601436941</t>
  </si>
  <si>
    <t>isoComp_00034391</t>
  </si>
  <si>
    <t>ENST00000461905.1</t>
  </si>
  <si>
    <t>0.667037518106119</t>
  </si>
  <si>
    <t>0.456404324424949</t>
  </si>
  <si>
    <t>0.982987308627874</t>
  </si>
  <si>
    <t>0.0458042970166755</t>
  </si>
  <si>
    <t>1.09019411375031</t>
  </si>
  <si>
    <t>isoComp_00034392</t>
  </si>
  <si>
    <t>ENST00000470959.1</t>
  </si>
  <si>
    <t>0.112702244062864</t>
  </si>
  <si>
    <t>0.187837073438107</t>
  </si>
  <si>
    <t>0.0000000000000000000000000000000000000000000000000000000000000000000327544350490827</t>
  </si>
  <si>
    <t>-4.30624089840376</t>
  </si>
  <si>
    <t>isoComp_00034394</t>
  </si>
  <si>
    <t>ENST00000472718.5</t>
  </si>
  <si>
    <t>6.95163696355292</t>
  </si>
  <si>
    <t>8.7764494517954</t>
  </si>
  <si>
    <t>4.2144182311892</t>
  </si>
  <si>
    <t>1.78417881546462</t>
  </si>
  <si>
    <t>1.11165536509932</t>
  </si>
  <si>
    <t>-1.05652762597521</t>
  </si>
  <si>
    <t>0.13668</t>
  </si>
  <si>
    <t>0.187</t>
  </si>
  <si>
    <t>isoComp_00034395</t>
  </si>
  <si>
    <t>ENST00000476446.5</t>
  </si>
  <si>
    <t>5.46986533291348</t>
  </si>
  <si>
    <t>5.77151697124372</t>
  </si>
  <si>
    <t>5.01738787541811</t>
  </si>
  <si>
    <t>2.90903609133724</t>
  </si>
  <si>
    <t>5.0173859140863</t>
  </si>
  <si>
    <t>-0.201639080097273</t>
  </si>
  <si>
    <t>0.09658</t>
  </si>
  <si>
    <t>0.119233333333333</t>
  </si>
  <si>
    <t>-0.0566333333333333</t>
  </si>
  <si>
    <t>isoComp_00034397</t>
  </si>
  <si>
    <t>ENST00000619982.4</t>
  </si>
  <si>
    <t>16.2195283979411</t>
  </si>
  <si>
    <t>9.18304603398156</t>
  </si>
  <si>
    <t>26.7742519438804</t>
  </si>
  <si>
    <t>4.59316385104142</t>
  </si>
  <si>
    <t>4.1110489653218</t>
  </si>
  <si>
    <t>1.5427701336577</t>
  </si>
  <si>
    <t>0.27212</t>
  </si>
  <si>
    <t>0.1888</t>
  </si>
  <si>
    <t>0.3971</t>
  </si>
  <si>
    <t>0.2083</t>
  </si>
  <si>
    <t>isoComp_00034410</t>
  </si>
  <si>
    <t>geneComp_00008415</t>
  </si>
  <si>
    <t>ENST00000252011.8</t>
  </si>
  <si>
    <t>DHX35</t>
  </si>
  <si>
    <t>8.9967364985898</t>
  </si>
  <si>
    <t>10.7649983306051</t>
  </si>
  <si>
    <t>6.3443437505669</t>
  </si>
  <si>
    <t>1.40531857246375</t>
  </si>
  <si>
    <t>0.159459582953623</t>
  </si>
  <si>
    <t>-0.761872603128937</t>
  </si>
  <si>
    <t>1.8293245052743</t>
  </si>
  <si>
    <t>2.11522015618525</t>
  </si>
  <si>
    <t>1.40048102890788</t>
  </si>
  <si>
    <t>0.883825961252922</t>
  </si>
  <si>
    <t>1.06764369189968</t>
  </si>
  <si>
    <t>-0.591425039233141</t>
  </si>
  <si>
    <t>0.000750000000000001</t>
  </si>
  <si>
    <t>0.830613850853852</t>
  </si>
  <si>
    <t>isoComp_00034411</t>
  </si>
  <si>
    <t>ENST00000373323.8</t>
  </si>
  <si>
    <t>0.985575889203347</t>
  </si>
  <si>
    <t>0.472200522298975</t>
  </si>
  <si>
    <t>1.7556389395599</t>
  </si>
  <si>
    <t>0.472200268360191</t>
  </si>
  <si>
    <t>1.87248523368768</t>
  </si>
  <si>
    <t>0.14352</t>
  </si>
  <si>
    <t>0.210716666666667</t>
  </si>
  <si>
    <t>isoComp_00034412</t>
  </si>
  <si>
    <t>ENST00000373325.6</t>
  </si>
  <si>
    <t>0.884042366717986</t>
  </si>
  <si>
    <t>1.47340379935152</t>
  </si>
  <si>
    <t>0.000000217767682408366</t>
  </si>
  <si>
    <t>1.47340360917495</t>
  </si>
  <si>
    <t>0.0000000145579691651133</t>
  </si>
  <si>
    <t>-7.21273614210005</t>
  </si>
  <si>
    <t>0.07436</t>
  </si>
  <si>
    <t>0.123933333333333</t>
  </si>
  <si>
    <t>-0.123933333333333</t>
  </si>
  <si>
    <t>isoComp_00034415</t>
  </si>
  <si>
    <t>ENST00000484417.5</t>
  </si>
  <si>
    <t>1.20249921541502</t>
  </si>
  <si>
    <t>0.922570149844445</t>
  </si>
  <si>
    <t>1.62239281377088</t>
  </si>
  <si>
    <t>0.678880300410506</t>
  </si>
  <si>
    <t>0.842756470363005</t>
  </si>
  <si>
    <t>0.807704107543619</t>
  </si>
  <si>
    <t>0.1486</t>
  </si>
  <si>
    <t>0.0748333333333333</t>
  </si>
  <si>
    <t>0.184416666666667</t>
  </si>
  <si>
    <t>isoComp_00034416</t>
  </si>
  <si>
    <t>ENST00000493450.1</t>
  </si>
  <si>
    <t>0.0710239980649159</t>
  </si>
  <si>
    <t>0.118373330108193</t>
  </si>
  <si>
    <t>0.00000000000000000000000000000000000000000000000000000000000000000000000000000000000000000000000000000000000000000000000000000000000000000000000374341818189381</t>
  </si>
  <si>
    <t>-3.68227360484624</t>
  </si>
  <si>
    <t>isoComp_00034417</t>
  </si>
  <si>
    <t>ENST00000652169.1</t>
  </si>
  <si>
    <t>4.02427052391423</t>
  </si>
  <si>
    <t>5.66323037281667</t>
  </si>
  <si>
    <t>1.56583075056056</t>
  </si>
  <si>
    <t>1.58015628198426</t>
  </si>
  <si>
    <t>0.314220820214371</t>
  </si>
  <si>
    <t>-1.84805785581205</t>
  </si>
  <si>
    <t>0.39996</t>
  </si>
  <si>
    <t>0.502766666666667</t>
  </si>
  <si>
    <t>0.24575</t>
  </si>
  <si>
    <t>-0.257016666666667</t>
  </si>
  <si>
    <t>isoComp_00034419</t>
  </si>
  <si>
    <t>geneComp_00008416</t>
  </si>
  <si>
    <t>ENST00000329463.9</t>
  </si>
  <si>
    <t>DHX36</t>
  </si>
  <si>
    <t>10.6553882901534</t>
  </si>
  <si>
    <t>11.8891151447783</t>
  </si>
  <si>
    <t>8.804798008216</t>
  </si>
  <si>
    <t>2.08207429661314</t>
  </si>
  <si>
    <t>0.339950712131032</t>
  </si>
  <si>
    <t>-0.432854878662883</t>
  </si>
  <si>
    <t>1.00289724966573</t>
  </si>
  <si>
    <t>1.67149516195271</t>
  </si>
  <si>
    <t>0.000000381235254535015</t>
  </si>
  <si>
    <t>0.865269599197765</t>
  </si>
  <si>
    <t>0.00000038106264134791</t>
  </si>
  <si>
    <t>-7.3935458181079</t>
  </si>
  <si>
    <t>0.07378</t>
  </si>
  <si>
    <t>0.122966666666667</t>
  </si>
  <si>
    <t>-0.122966666666667</t>
  </si>
  <si>
    <t>0.00128819817296274</t>
  </si>
  <si>
    <t>isoComp_00034420</t>
  </si>
  <si>
    <t>ENST00000460695.1</t>
  </si>
  <si>
    <t>0.158314401513382</t>
  </si>
  <si>
    <t>0.263857335855636</t>
  </si>
  <si>
    <t>-4.77535262144989</t>
  </si>
  <si>
    <t>-0.0311</t>
  </si>
  <si>
    <t>isoComp_00034423</t>
  </si>
  <si>
    <t>ENST00000477549.1</t>
  </si>
  <si>
    <t>0.390224898101729</t>
  </si>
  <si>
    <t>0.650374830169548</t>
  </si>
  <si>
    <t>0.000000000000000000000000000000000000000000000000652868459105202</t>
  </si>
  <si>
    <t>0.392476150273261</t>
  </si>
  <si>
    <t>-6.04521322864311</t>
  </si>
  <si>
    <t>-0.0659333333333333</t>
  </si>
  <si>
    <t>isoComp_00034424</t>
  </si>
  <si>
    <t>ENST00000479934.5</t>
  </si>
  <si>
    <t>0.128429793766824</t>
  </si>
  <si>
    <t>0.21404965627804</t>
  </si>
  <si>
    <t>-4.48574660809348</t>
  </si>
  <si>
    <t>-0.0136666666666667</t>
  </si>
  <si>
    <t>isoComp_00034427</t>
  </si>
  <si>
    <t>ENST00000491011.1</t>
  </si>
  <si>
    <t>0.0971894887839024</t>
  </si>
  <si>
    <t>0.161982481306504</t>
  </si>
  <si>
    <t>0.00000000000000000000000000487295814113743</t>
  </si>
  <si>
    <t>-4.10418970970172</t>
  </si>
  <si>
    <t>isoComp_00034428</t>
  </si>
  <si>
    <t>ENST00000496811.6</t>
  </si>
  <si>
    <t>8.87833196278591</t>
  </si>
  <si>
    <t>8.92735506895093</t>
  </si>
  <si>
    <t>8.80479730353838</t>
  </si>
  <si>
    <t>1.50058002503964</t>
  </si>
  <si>
    <t>0.339950641687259</t>
  </si>
  <si>
    <t>-0.0199205466352175</t>
  </si>
  <si>
    <t>0.85138</t>
  </si>
  <si>
    <t>0.7523</t>
  </si>
  <si>
    <t>0.2477</t>
  </si>
  <si>
    <t>isoComp_00034433</t>
  </si>
  <si>
    <t>geneComp_00008418</t>
  </si>
  <si>
    <t>ENST00000268482.8</t>
  </si>
  <si>
    <t>DHX38</t>
  </si>
  <si>
    <t>4.50570660666921</t>
  </si>
  <si>
    <t>3.96403947372254</t>
  </si>
  <si>
    <t>5.31820730608921</t>
  </si>
  <si>
    <t>0.716199497297941</t>
  </si>
  <si>
    <t>0.665083518075693</t>
  </si>
  <si>
    <t>0.423044012051537</t>
  </si>
  <si>
    <t>3.57648872579101</t>
  </si>
  <si>
    <t>3.76987002442415</t>
  </si>
  <si>
    <t>3.28641677784129</t>
  </si>
  <si>
    <t>0.523241724927589</t>
  </si>
  <si>
    <t>0.261230686803338</t>
  </si>
  <si>
    <t>-0.197437967237873</t>
  </si>
  <si>
    <t>0.82698</t>
  </si>
  <si>
    <t>0.963966666666667</t>
  </si>
  <si>
    <t>0.6215</t>
  </si>
  <si>
    <t>-0.342466666666667</t>
  </si>
  <si>
    <t>isoComp_00034438</t>
  </si>
  <si>
    <t>ENST00000566489.1</t>
  </si>
  <si>
    <t>0.213172386811556</t>
  </si>
  <si>
    <t>0.53293096702889</t>
  </si>
  <si>
    <t>5.76269686776708</t>
  </si>
  <si>
    <t>0.03562</t>
  </si>
  <si>
    <t>0.08905</t>
  </si>
  <si>
    <t>isoComp_00034440</t>
  </si>
  <si>
    <t>ENST00000567142.2</t>
  </si>
  <si>
    <t>0.716045397598506</t>
  </si>
  <si>
    <t>0.194169355183623</t>
  </si>
  <si>
    <t>1.49885946122083</t>
  </si>
  <si>
    <t>0.194169354793142</t>
  </si>
  <si>
    <t>0.129078170757105</t>
  </si>
  <si>
    <t>2.88562018991019</t>
  </si>
  <si>
    <t>0.13738</t>
  </si>
  <si>
    <t>0.253366666666667</t>
  </si>
  <si>
    <t>isoComp_00034472</t>
  </si>
  <si>
    <t>geneComp_00008423</t>
  </si>
  <si>
    <t>ENST00000262415.8</t>
  </si>
  <si>
    <t>DHX8</t>
  </si>
  <si>
    <t>6.7406411958694</t>
  </si>
  <si>
    <t>8.88032812990341</t>
  </si>
  <si>
    <t>3.53111079481839</t>
  </si>
  <si>
    <t>3.87613600577471</t>
  </si>
  <si>
    <t>0.86986195678617</t>
  </si>
  <si>
    <t>-1.32803468424784</t>
  </si>
  <si>
    <t>4.21075565875418</t>
  </si>
  <si>
    <t>5.46392504711751</t>
  </si>
  <si>
    <t>2.33100157620918</t>
  </si>
  <si>
    <t>2.35951675437543</t>
  </si>
  <si>
    <t>0.560776810657048</t>
  </si>
  <si>
    <t>-1.22544977460482</t>
  </si>
  <si>
    <t>0.6441</t>
  </si>
  <si>
    <t>0.632733333333333</t>
  </si>
  <si>
    <t>0.66115</t>
  </si>
  <si>
    <t>0.0284166666666666</t>
  </si>
  <si>
    <t>0.60520902686532</t>
  </si>
  <si>
    <t>isoComp_00034473</t>
  </si>
  <si>
    <t>ENST00000540306.5</t>
  </si>
  <si>
    <t>0.475413341881953</t>
  </si>
  <si>
    <t>0.262900590311319</t>
  </si>
  <si>
    <t>0.794182469237903</t>
  </si>
  <si>
    <t>0.132362821092744</t>
  </si>
  <si>
    <t>0.7150117875086</t>
  </si>
  <si>
    <t>1.55914737116564</t>
  </si>
  <si>
    <t>0.118966666666667</t>
  </si>
  <si>
    <t>0.1863</t>
  </si>
  <si>
    <t>0.0673333333333333</t>
  </si>
  <si>
    <t>isoComp_00034474</t>
  </si>
  <si>
    <t>ENST00000587044.1</t>
  </si>
  <si>
    <t>0.211569714437504</t>
  </si>
  <si>
    <t>0.133509957264159</t>
  </si>
  <si>
    <t>0.328659350197521</t>
  </si>
  <si>
    <t>0.0848880485212246</t>
  </si>
  <si>
    <t>0.32865924221549</t>
  </si>
  <si>
    <t>1.23868398830256</t>
  </si>
  <si>
    <t>0.05548</t>
  </si>
  <si>
    <t>0.0101333333333333</t>
  </si>
  <si>
    <t>0.1235</t>
  </si>
  <si>
    <t>isoComp_00034475</t>
  </si>
  <si>
    <t>ENST00000587574.1</t>
  </si>
  <si>
    <t>0.540141585413586</t>
  </si>
  <si>
    <t>0.900235975686042</t>
  </si>
  <si>
    <t>0.00000000000490188100831876</t>
  </si>
  <si>
    <t>0.451929912972882</t>
  </si>
  <si>
    <t>-6.50816870193009</t>
  </si>
  <si>
    <t>0.0723333333333333</t>
  </si>
  <si>
    <t>-0.0723333333333333</t>
  </si>
  <si>
    <t>isoComp_00034476</t>
  </si>
  <si>
    <t>ENST00000589898.1</t>
  </si>
  <si>
    <t>0.488690275223443</t>
  </si>
  <si>
    <t>0.814483792039072</t>
  </si>
  <si>
    <t>0.423418975361173</t>
  </si>
  <si>
    <t>-6.36541922787735</t>
  </si>
  <si>
    <t>isoComp_00034479</t>
  </si>
  <si>
    <t>ENST00000650571.1</t>
  </si>
  <si>
    <t>0.814070533637175</t>
  </si>
  <si>
    <t>1.30527276625439</t>
  </si>
  <si>
    <t>0.0772671847113559</t>
  </si>
  <si>
    <t>0.800439133552345</t>
  </si>
  <si>
    <t>-3.91377895613565</t>
  </si>
  <si>
    <t>0.07136</t>
  </si>
  <si>
    <t>0.0995666666666667</t>
  </si>
  <si>
    <t>isoComp_00034485</t>
  </si>
  <si>
    <t>geneComp_00008426</t>
  </si>
  <si>
    <t>ENST00000267169.11</t>
  </si>
  <si>
    <t>DIABLO</t>
  </si>
  <si>
    <t>53.3424332757514</t>
  </si>
  <si>
    <t>51.3299557688057</t>
  </si>
  <si>
    <t>56.3611495361699</t>
  </si>
  <si>
    <t>1.93409489557699</t>
  </si>
  <si>
    <t>2.12141104732169</t>
  </si>
  <si>
    <t>0.134874934637008</t>
  </si>
  <si>
    <t>0.671723056516397</t>
  </si>
  <si>
    <t>1.0920919844143</t>
  </si>
  <si>
    <t>0.0411696646695395</t>
  </si>
  <si>
    <t>0.546091291681382</t>
  </si>
  <si>
    <t>-4.42881205207707</t>
  </si>
  <si>
    <t>-0.0203833333333333</t>
  </si>
  <si>
    <t>0.542729224085779</t>
  </si>
  <si>
    <t>isoComp_00034486</t>
  </si>
  <si>
    <t>ENST00000342392.3</t>
  </si>
  <si>
    <t>3.10432645942958</t>
  </si>
  <si>
    <t>1.68282329163675</t>
  </si>
  <si>
    <t>5.23658121111882</t>
  </si>
  <si>
    <t>0.855855532429824</t>
  </si>
  <si>
    <t>3.9933007732216</t>
  </si>
  <si>
    <t>1.63194625398573</t>
  </si>
  <si>
    <t>0.09575</t>
  </si>
  <si>
    <t>0.0634166666666667</t>
  </si>
  <si>
    <t>isoComp_00034488</t>
  </si>
  <si>
    <t>ENST00000439489.6</t>
  </si>
  <si>
    <t>0.23257963588087</t>
  </si>
  <si>
    <t>0.0000000000000000000000000000000000193181311134186</t>
  </si>
  <si>
    <t>0.581449089702174</t>
  </si>
  <si>
    <t>0.0000000000000000000000000000000000193181311134175</t>
  </si>
  <si>
    <t>5.8861820856076</t>
  </si>
  <si>
    <t>isoComp_00034489</t>
  </si>
  <si>
    <t>ENST00000443649.9</t>
  </si>
  <si>
    <t>0.233958560466594</t>
  </si>
  <si>
    <t>0.38993093411099</t>
  </si>
  <si>
    <t>0.0000000000000000000616544384623749</t>
  </si>
  <si>
    <t>0.231710187426269</t>
  </si>
  <si>
    <t>-5.32167897084035</t>
  </si>
  <si>
    <t>isoComp_00034491</t>
  </si>
  <si>
    <t>ENST00000464942.7</t>
  </si>
  <si>
    <t>31.1453887660051</t>
  </si>
  <si>
    <t>29.683228162003</t>
  </si>
  <si>
    <t>33.3386296720083</t>
  </si>
  <si>
    <t>1.75593931932791</t>
  </si>
  <si>
    <t>4.98483632545499</t>
  </si>
  <si>
    <t>0.167493533380665</t>
  </si>
  <si>
    <t>0.58276</t>
  </si>
  <si>
    <t>0.5786</t>
  </si>
  <si>
    <t>0.589</t>
  </si>
  <si>
    <t>isoComp_00034492</t>
  </si>
  <si>
    <t>ENST00000474004.6</t>
  </si>
  <si>
    <t>4.39008510813056</t>
  </si>
  <si>
    <t>5.12891851211771</t>
  </si>
  <si>
    <t>3.28183500214985</t>
  </si>
  <si>
    <t>1.63771551565242</t>
  </si>
  <si>
    <t>1.06760345007744</t>
  </si>
  <si>
    <t>-0.642572750654337</t>
  </si>
  <si>
    <t>0.08178</t>
  </si>
  <si>
    <t>isoComp_00034493</t>
  </si>
  <si>
    <t>ENST00000489781.3</t>
  </si>
  <si>
    <t>0.171840570554384</t>
  </si>
  <si>
    <t>0.00000000000000000135172119406393</t>
  </si>
  <si>
    <t>0.429601426385961</t>
  </si>
  <si>
    <t>0.0000000000000000013511381521183</t>
  </si>
  <si>
    <t>0.0131366048472478</t>
  </si>
  <si>
    <t>5.4581241623315</t>
  </si>
  <si>
    <t>isoComp_00034494</t>
  </si>
  <si>
    <t>ENST00000540535.6</t>
  </si>
  <si>
    <t>0.189973860171973</t>
  </si>
  <si>
    <t>0.000000000000000000000000593413022752529</t>
  </si>
  <si>
    <t>0.474934650429933</t>
  </si>
  <si>
    <t>0.00000000000000000000000059294965931781</t>
  </si>
  <si>
    <t>5.5997184383667</t>
  </si>
  <si>
    <t>isoComp_00034496</t>
  </si>
  <si>
    <t>ENST00000541656.6</t>
  </si>
  <si>
    <t>1.07079387042558</t>
  </si>
  <si>
    <t>1.78465645070931</t>
  </si>
  <si>
    <t>0.00000000000000000000202592281183096</t>
  </si>
  <si>
    <t>0.933942767043073</t>
  </si>
  <si>
    <t>-7.48756388658373</t>
  </si>
  <si>
    <t>isoComp_00034497</t>
  </si>
  <si>
    <t>ENST00000642640.1</t>
  </si>
  <si>
    <t>1.17911660682556</t>
  </si>
  <si>
    <t>0.950426719090865</t>
  </si>
  <si>
    <t>1.52215143842759</t>
  </si>
  <si>
    <t>0.369024874107829</t>
  </si>
  <si>
    <t>0.209220695747038</t>
  </si>
  <si>
    <t>0.673811455789255</t>
  </si>
  <si>
    <t>isoComp_00034499</t>
  </si>
  <si>
    <t>ENST00000644509.1</t>
  </si>
  <si>
    <t>0.566095365737362</t>
  </si>
  <si>
    <t>0.258134396518242</t>
  </si>
  <si>
    <t>1.02803681956604</t>
  </si>
  <si>
    <t>0.130618356776405</t>
  </si>
  <si>
    <t>1.02803534037068</t>
  </si>
  <si>
    <t>1.95282941104824</t>
  </si>
  <si>
    <t>isoComp_00034500</t>
  </si>
  <si>
    <t>ENST00000645569.1</t>
  </si>
  <si>
    <t>10.295229790555</t>
  </si>
  <si>
    <t>10.2075430622567</t>
  </si>
  <si>
    <t>10.4267598830025</t>
  </si>
  <si>
    <t>0.51665803788858</t>
  </si>
  <si>
    <t>2.20333535012586</t>
  </si>
  <si>
    <t>0.0306255696319502</t>
  </si>
  <si>
    <t>0.19452</t>
  </si>
  <si>
    <t>0.1997</t>
  </si>
  <si>
    <t>0.18675</t>
  </si>
  <si>
    <t>-0.01295</t>
  </si>
  <si>
    <t>isoComp_00034501</t>
  </si>
  <si>
    <t>ENST00000650715.1</t>
  </si>
  <si>
    <t>0.0913208340852524</t>
  </si>
  <si>
    <t>0.152200943001429</t>
  </si>
  <si>
    <t>0.00000067071098777401</t>
  </si>
  <si>
    <t>0.152199949873437</t>
  </si>
  <si>
    <t>-4.01961354208916</t>
  </si>
  <si>
    <t>isoComp_00034502</t>
  </si>
  <si>
    <t>geneComp_00008427</t>
  </si>
  <si>
    <t>ENST00000253811.10</t>
  </si>
  <si>
    <t>DIAPH1</t>
  </si>
  <si>
    <t>7.97571951064296</t>
  </si>
  <si>
    <t>9.96379711648387</t>
  </si>
  <si>
    <t>4.99360310188161</t>
  </si>
  <si>
    <t>2.85299898076765</t>
  </si>
  <si>
    <t>1.99020808566508</t>
  </si>
  <si>
    <t>-0.995175500580899</t>
  </si>
  <si>
    <t>0.754887674370686</t>
  </si>
  <si>
    <t>1.1626665855412</t>
  </si>
  <si>
    <t>0.143219307614917</t>
  </si>
  <si>
    <t>0.325224111572701</t>
  </si>
  <si>
    <t>0.143219146716369</t>
  </si>
  <si>
    <t>-2.93612287021275</t>
  </si>
  <si>
    <t>0.07846</t>
  </si>
  <si>
    <t>0.1171</t>
  </si>
  <si>
    <t>-0.0966</t>
  </si>
  <si>
    <t>0.499256003202254</t>
  </si>
  <si>
    <t>isoComp_00034503</t>
  </si>
  <si>
    <t>ENST00000389054.8</t>
  </si>
  <si>
    <t>0.396124988777491</t>
  </si>
  <si>
    <t>0.563829753538451</t>
  </si>
  <si>
    <t>0.144567841636052</t>
  </si>
  <si>
    <t>0.282398787584</t>
  </si>
  <si>
    <t>0.144567679222505</t>
  </si>
  <si>
    <t>-1.89238258207071</t>
  </si>
  <si>
    <t>0.05584</t>
  </si>
  <si>
    <t>0.0792666666666667</t>
  </si>
  <si>
    <t>-0.0585666666666667</t>
  </si>
  <si>
    <t>isoComp_00034504</t>
  </si>
  <si>
    <t>ENST00000389057.9</t>
  </si>
  <si>
    <t>1.04699531003445</t>
  </si>
  <si>
    <t>1.16811469345679</t>
  </si>
  <si>
    <t>0.865316234900946</t>
  </si>
  <si>
    <t>0.326748070443312</t>
  </si>
  <si>
    <t>0.577535566361581</t>
  </si>
  <si>
    <t>-0.428603763083883</t>
  </si>
  <si>
    <t>0.2608</t>
  </si>
  <si>
    <t>0.143166666666667</t>
  </si>
  <si>
    <t>isoComp_00034505</t>
  </si>
  <si>
    <t>ENST00000398557.8</t>
  </si>
  <si>
    <t>1.04211210509907</t>
  </si>
  <si>
    <t>0.86128038443587</t>
  </si>
  <si>
    <t>0.574841930104583</t>
  </si>
  <si>
    <t>-0.428583913752059</t>
  </si>
  <si>
    <t>isoComp_00034508</t>
  </si>
  <si>
    <t>ENST00000476339.1</t>
  </si>
  <si>
    <t>0.901816510837798</t>
  </si>
  <si>
    <t>0.768026505268552</t>
  </si>
  <si>
    <t>1.10250151919167</t>
  </si>
  <si>
    <t>0.768026320048352</t>
  </si>
  <si>
    <t>0.978081101571819</t>
  </si>
  <si>
    <t>0.515916096274778</t>
  </si>
  <si>
    <t>0.09728</t>
  </si>
  <si>
    <t>0.120616666666667</t>
  </si>
  <si>
    <t>isoComp_00034510</t>
  </si>
  <si>
    <t>ENST00000518047.5</t>
  </si>
  <si>
    <t>3.44497977063541</t>
  </si>
  <si>
    <t>4.58508487461243</t>
  </si>
  <si>
    <t>1.73482211466988</t>
  </si>
  <si>
    <t>1.664945494567</t>
  </si>
  <si>
    <t>1.73482211459983</t>
  </si>
  <si>
    <t>-1.39701154882269</t>
  </si>
  <si>
    <t>0.36462</t>
  </si>
  <si>
    <t>0.4421</t>
  </si>
  <si>
    <t>0.2484</t>
  </si>
  <si>
    <t>-0.1937</t>
  </si>
  <si>
    <t>isoComp_00034517</t>
  </si>
  <si>
    <t>ENST00000647433.1</t>
  </si>
  <si>
    <t>0.388803150888056</t>
  </si>
  <si>
    <t>0.553408118525246</t>
  </si>
  <si>
    <t>0.14189569943227</t>
  </si>
  <si>
    <t>0.277179025636529</t>
  </si>
  <si>
    <t>0.14189554002072</t>
  </si>
  <si>
    <t>-1.89109932870465</t>
  </si>
  <si>
    <t>0.0778</t>
  </si>
  <si>
    <t>isoComp_00034553</t>
  </si>
  <si>
    <t>geneComp_00008432</t>
  </si>
  <si>
    <t>ENST00000266070.8</t>
  </si>
  <si>
    <t>DIDO1</t>
  </si>
  <si>
    <t>3.07787352488509</t>
  </si>
  <si>
    <t>2.18477228973698</t>
  </si>
  <si>
    <t>4.41752537760726</t>
  </si>
  <si>
    <t>0.416684717419564</t>
  </si>
  <si>
    <t>0.222770358049435</t>
  </si>
  <si>
    <t>1.01242931003298</t>
  </si>
  <si>
    <t>0.488844057708453</t>
  </si>
  <si>
    <t>0.675979162603749</t>
  </si>
  <si>
    <t>0.208141400365509</t>
  </si>
  <si>
    <t>0.0764516785243666</t>
  </si>
  <si>
    <t>0.208141327523199</t>
  </si>
  <si>
    <t>-1.65290115307617</t>
  </si>
  <si>
    <t>0.2098</t>
  </si>
  <si>
    <t>0.319766666666667</t>
  </si>
  <si>
    <t>-0.274916666666667</t>
  </si>
  <si>
    <t>isoComp_00034556</t>
  </si>
  <si>
    <t>ENST00000370368.5</t>
  </si>
  <si>
    <t>0.298670382222778</t>
  </si>
  <si>
    <t>0.000127510138279383</t>
  </si>
  <si>
    <t>0.746484690349527</t>
  </si>
  <si>
    <t>6.22295945127368</t>
  </si>
  <si>
    <t>0.17795</t>
  </si>
  <si>
    <t>isoComp_00034557</t>
  </si>
  <si>
    <t>ENST00000370371.8</t>
  </si>
  <si>
    <t>1.40697342014401</t>
  </si>
  <si>
    <t>0.690306537787472</t>
  </si>
  <si>
    <t>2.48197374367883</t>
  </si>
  <si>
    <t>0.0667530058565397</t>
  </si>
  <si>
    <t>1.0569863785499</t>
  </si>
  <si>
    <t>1.83123040660531</t>
  </si>
  <si>
    <t>0.41684</t>
  </si>
  <si>
    <t>0.327266666666667</t>
  </si>
  <si>
    <t>0.223933333333333</t>
  </si>
  <si>
    <t>isoComp_00034558</t>
  </si>
  <si>
    <t>ENST00000395340.5</t>
  </si>
  <si>
    <t>0.75229203343385</t>
  </si>
  <si>
    <t>0.802024183756593</t>
  </si>
  <si>
    <t>0.677693807949734</t>
  </si>
  <si>
    <t>0.277321064391743</t>
  </si>
  <si>
    <t>0.00735899626576403</t>
  </si>
  <si>
    <t>-0.239756338977478</t>
  </si>
  <si>
    <t>0.26996</t>
  </si>
  <si>
    <t>-0.193766666666667</t>
  </si>
  <si>
    <t>isoComp_00034559</t>
  </si>
  <si>
    <t>ENST00000395343.6</t>
  </si>
  <si>
    <t>0.131093631375999</t>
  </si>
  <si>
    <t>0.016334895450886</t>
  </si>
  <si>
    <t>0.303231735263668</t>
  </si>
  <si>
    <t>0.0163348535503513</t>
  </si>
  <si>
    <t>0.303231653939905</t>
  </si>
  <si>
    <t>3.57218275041942</t>
  </si>
  <si>
    <t>0.0723</t>
  </si>
  <si>
    <t>0.0668333333333333</t>
  </si>
  <si>
    <t>isoComp_00034560</t>
  </si>
  <si>
    <t>geneComp_00008433</t>
  </si>
  <si>
    <t>ENST00000199320.9</t>
  </si>
  <si>
    <t>DIMT1</t>
  </si>
  <si>
    <t>39.8031781451551</t>
  </si>
  <si>
    <t>34.6735359390097</t>
  </si>
  <si>
    <t>47.4976414543733</t>
  </si>
  <si>
    <t>2.52356445267658</t>
  </si>
  <si>
    <t>8.08044634866313</t>
  </si>
  <si>
    <t>0.453908598215639</t>
  </si>
  <si>
    <t>33.5777395938559</t>
  </si>
  <si>
    <t>28.428011786352</t>
  </si>
  <si>
    <t>41.3023313051118</t>
  </si>
  <si>
    <t>5.73660704823046</t>
  </si>
  <si>
    <t>3.54725730899755</t>
  </si>
  <si>
    <t>0.538751871548933</t>
  </si>
  <si>
    <t>0.83862</t>
  </si>
  <si>
    <t>0.809433333333333</t>
  </si>
  <si>
    <t>0.8824</t>
  </si>
  <si>
    <t>0.0729666666666667</t>
  </si>
  <si>
    <t>0.927151144030165</t>
  </si>
  <si>
    <t>isoComp_00034561</t>
  </si>
  <si>
    <t>ENST00000506390.5</t>
  </si>
  <si>
    <t>0.117696513034493</t>
  </si>
  <si>
    <t>0.196160624595483</t>
  </si>
  <si>
    <t>0.000000345693007734017</t>
  </si>
  <si>
    <t>0.000000344941785298742</t>
  </si>
  <si>
    <t>-4.36564703597503</t>
  </si>
  <si>
    <t>isoComp_00034562</t>
  </si>
  <si>
    <t>ENST00000509182.1</t>
  </si>
  <si>
    <t>2.13199200673596</t>
  </si>
  <si>
    <t>0.40628024881796</t>
  </si>
  <si>
    <t>4.72055964361296</t>
  </si>
  <si>
    <t>0.26584871491463</t>
  </si>
  <si>
    <t>3.48990158747048</t>
  </si>
  <si>
    <t>3.50638385620338</t>
  </si>
  <si>
    <t>0.04226</t>
  </si>
  <si>
    <t>isoComp_00034563</t>
  </si>
  <si>
    <t>ENST00000514605.1</t>
  </si>
  <si>
    <t>0.254867674710373</t>
  </si>
  <si>
    <t>0.424779457850622</t>
  </si>
  <si>
    <t>-5.44221187343764</t>
  </si>
  <si>
    <t>isoComp_00034564</t>
  </si>
  <si>
    <t>ENST00000514911.5</t>
  </si>
  <si>
    <t>2.95815701668335</t>
  </si>
  <si>
    <t>4.59975459175834</t>
  </si>
  <si>
    <t>0.495760654070861</t>
  </si>
  <si>
    <t>3.94731259368121</t>
  </si>
  <si>
    <t>0.495760559507608</t>
  </si>
  <si>
    <t>-3.18816323711596</t>
  </si>
  <si>
    <t>0.08958</t>
  </si>
  <si>
    <t>-0.134466666666667</t>
  </si>
  <si>
    <t>isoComp_00034565</t>
  </si>
  <si>
    <t>ENST00000651114.1</t>
  </si>
  <si>
    <t>0.762725340135022</t>
  </si>
  <si>
    <t>0.618549229635316</t>
  </si>
  <si>
    <t>0.978989505884582</t>
  </si>
  <si>
    <t>0.111860037756107</t>
  </si>
  <si>
    <t>0.547527237629268</t>
  </si>
  <si>
    <t>0.653929467948678</t>
  </si>
  <si>
    <t>0.00113333333333334</t>
  </si>
  <si>
    <t>isoComp_00034575</t>
  </si>
  <si>
    <t>geneComp_00008437</t>
  </si>
  <si>
    <t>ENST00000400274.5</t>
  </si>
  <si>
    <t>DIP2A</t>
  </si>
  <si>
    <t>6.1116630424647</t>
  </si>
  <si>
    <t>6.95213316060385</t>
  </si>
  <si>
    <t>4.85095786525598</t>
  </si>
  <si>
    <t>2.07194494251486</t>
  </si>
  <si>
    <t>1.975547241887</t>
  </si>
  <si>
    <t>-0.518288778988802</t>
  </si>
  <si>
    <t>0.217873889349334</t>
  </si>
  <si>
    <t>0.000000128751342433743</t>
  </si>
  <si>
    <t>0.544684530246322</t>
  </si>
  <si>
    <t>0.0000000774327618026288</t>
  </si>
  <si>
    <t>5.79357701040909</t>
  </si>
  <si>
    <t>0.03192</t>
  </si>
  <si>
    <t>isoComp_00034576</t>
  </si>
  <si>
    <t>ENST00000417564.3</t>
  </si>
  <si>
    <t>0.832241464214847</t>
  </si>
  <si>
    <t>1.13205016628791</t>
  </si>
  <si>
    <t>0.382528411105257</t>
  </si>
  <si>
    <t>0.0820726050993114</t>
  </si>
  <si>
    <t>0.0127934399116851</t>
  </si>
  <si>
    <t>-1.54075703987182</t>
  </si>
  <si>
    <t>0.09325</t>
  </si>
  <si>
    <t>-0.09495</t>
  </si>
  <si>
    <t>isoComp_00034577</t>
  </si>
  <si>
    <t>ENST00000435722.7</t>
  </si>
  <si>
    <t>3.42771449287518</t>
  </si>
  <si>
    <t>3.57303800231623</t>
  </si>
  <si>
    <t>3.20972922871361</t>
  </si>
  <si>
    <t>1.05427791885557</t>
  </si>
  <si>
    <t>0.879868949644266</t>
  </si>
  <si>
    <t>-0.15424397875424</t>
  </si>
  <si>
    <t>0.59002</t>
  </si>
  <si>
    <t>0.513566666666667</t>
  </si>
  <si>
    <t>0.7047</t>
  </si>
  <si>
    <t>isoComp_00034578</t>
  </si>
  <si>
    <t>ENST00000457905.7</t>
  </si>
  <si>
    <t>0.546964210850193</t>
  </si>
  <si>
    <t>0.788891272633613</t>
  </si>
  <si>
    <t>0.184073618175063</t>
  </si>
  <si>
    <t>0.527287494724961</t>
  </si>
  <si>
    <t>-2.04139515340222</t>
  </si>
  <si>
    <t>0.06786</t>
  </si>
  <si>
    <t>0.0951333333333333</t>
  </si>
  <si>
    <t>-0.0681833333333333</t>
  </si>
  <si>
    <t>isoComp_00034580</t>
  </si>
  <si>
    <t>ENST00000472364.1</t>
  </si>
  <si>
    <t>0.0522438935051265</t>
  </si>
  <si>
    <t>0.0000000262128472295452</t>
  </si>
  <si>
    <t>0.130609694443545</t>
  </si>
  <si>
    <t>0.0000000262128472294885</t>
  </si>
  <si>
    <t>0.130609694422866</t>
  </si>
  <si>
    <t>3.81362037873676</t>
  </si>
  <si>
    <t>isoComp_00034581</t>
  </si>
  <si>
    <t>ENST00000473752.5</t>
  </si>
  <si>
    <t>0.0508952827196741</t>
  </si>
  <si>
    <t>0.0848254711994569</t>
  </si>
  <si>
    <t>0.00000000000000000000000000000000000000000000000000000000000000000000000000000000000000000000000025247499179214</t>
  </si>
  <si>
    <t>-3.24527463546684</t>
  </si>
  <si>
    <t>isoComp_00034582</t>
  </si>
  <si>
    <t>ENST00000478105.5</t>
  </si>
  <si>
    <t>0.0166573937360978</t>
  </si>
  <si>
    <t>0.0000000000000000611006154560127</t>
  </si>
  <si>
    <t>0.0416434843402443</t>
  </si>
  <si>
    <t>2.36858634128819</t>
  </si>
  <si>
    <t>isoComp_00034583</t>
  </si>
  <si>
    <t>ENST00000479654.1</t>
  </si>
  <si>
    <t>0.135572357665678</t>
  </si>
  <si>
    <t>0.0466883939074482</t>
  </si>
  <si>
    <t>0.268898303303023</t>
  </si>
  <si>
    <t>0.0466883939074477</t>
  </si>
  <si>
    <t>0.176369943044452</t>
  </si>
  <si>
    <t>2.29861385716852</t>
  </si>
  <si>
    <t>0.0374333333333333</t>
  </si>
  <si>
    <t>isoComp_00034585</t>
  </si>
  <si>
    <t>ENST00000481883.1</t>
  </si>
  <si>
    <t>0.197967493735222</t>
  </si>
  <si>
    <t>0.270752153995785</t>
  </si>
  <si>
    <t>0.0887905033443761</t>
  </si>
  <si>
    <t>0.126842536892314</t>
  </si>
  <si>
    <t>-1.50685282294429</t>
  </si>
  <si>
    <t>0.03174</t>
  </si>
  <si>
    <t>-0.0312333333333333</t>
  </si>
  <si>
    <t>isoComp_00034586</t>
  </si>
  <si>
    <t>ENST00000494435.5</t>
  </si>
  <si>
    <t>0.33281197510717</t>
  </si>
  <si>
    <t>0.554686625178617</t>
  </si>
  <si>
    <t>0.00000000000000000000000000000000000000000000000000000000000000000000000000416432119220494</t>
  </si>
  <si>
    <t>0.302687837694022</t>
  </si>
  <si>
    <t>-5.81937855582053</t>
  </si>
  <si>
    <t>0.04896</t>
  </si>
  <si>
    <t>-0.0816</t>
  </si>
  <si>
    <t>isoComp_00034587</t>
  </si>
  <si>
    <t>ENST00000651436.1</t>
  </si>
  <si>
    <t>0.300720579876914</t>
  </si>
  <si>
    <t>0.501200920120608</t>
  </si>
  <si>
    <t>0.0000000695113735739786</t>
  </si>
  <si>
    <t>0.501200918173872</t>
  </si>
  <si>
    <t>-5.6758084995733</t>
  </si>
  <si>
    <t>isoComp_00034616</t>
  </si>
  <si>
    <t>geneComp_00008445</t>
  </si>
  <si>
    <t>ENST00000377767.9</t>
  </si>
  <si>
    <t>DIS3</t>
  </si>
  <si>
    <t>8.38373134296341</t>
  </si>
  <si>
    <t>8.27554369419172</t>
  </si>
  <si>
    <t>8.54601281612096</t>
  </si>
  <si>
    <t>0.260547669532737</t>
  </si>
  <si>
    <t>0.0611039667910447</t>
  </si>
  <si>
    <t>0.0463422738823164</t>
  </si>
  <si>
    <t>5.26389450245548</t>
  </si>
  <si>
    <t>5.60692063567802</t>
  </si>
  <si>
    <t>4.74935530262167</t>
  </si>
  <si>
    <t>1.05723256193233</t>
  </si>
  <si>
    <t>1.05139152388252</t>
  </si>
  <si>
    <t>-0.239013257709726</t>
  </si>
  <si>
    <t>0.6248</t>
  </si>
  <si>
    <t>0.671433333333333</t>
  </si>
  <si>
    <t>0.55485</t>
  </si>
  <si>
    <t>-0.116583333333333</t>
  </si>
  <si>
    <t>isoComp_00034617</t>
  </si>
  <si>
    <t>ENST00000377780.8</t>
  </si>
  <si>
    <t>1.09409228685093</t>
  </si>
  <si>
    <t>1.26402668010131</t>
  </si>
  <si>
    <t>0.83919069697536</t>
  </si>
  <si>
    <t>0.273512381947945</t>
  </si>
  <si>
    <t>0.83919039351336</t>
  </si>
  <si>
    <t>-0.585235018710287</t>
  </si>
  <si>
    <t>0.13116</t>
  </si>
  <si>
    <t>0.0975</t>
  </si>
  <si>
    <t>-0.0561</t>
  </si>
  <si>
    <t>isoComp_00034618</t>
  </si>
  <si>
    <t>ENST00000475871.1</t>
  </si>
  <si>
    <t>0.559880306997966</t>
  </si>
  <si>
    <t>0.933133844996609</t>
  </si>
  <si>
    <t>0.00000000000000185281036409909</t>
  </si>
  <si>
    <t>0.00000000000000185281035476635</t>
  </si>
  <si>
    <t>-6.5593906206236</t>
  </si>
  <si>
    <t>-0.1193</t>
  </si>
  <si>
    <t>isoComp_00034619</t>
  </si>
  <si>
    <t>ENST00000490646.1</t>
  </si>
  <si>
    <t>0.853493532846212</t>
  </si>
  <si>
    <t>0.17366098462388</t>
  </si>
  <si>
    <t>1.87324235517971</t>
  </si>
  <si>
    <t>0.10719853220319</t>
  </si>
  <si>
    <t>1.87324166292568</t>
  </si>
  <si>
    <t>3.35810158262032</t>
  </si>
  <si>
    <t>0.10122</t>
  </si>
  <si>
    <t>0.22075</t>
  </si>
  <si>
    <t>0.199216666666667</t>
  </si>
  <si>
    <t>isoComp_00034620</t>
  </si>
  <si>
    <t>ENST00000545453.5</t>
  </si>
  <si>
    <t>0.612370713812829</t>
  </si>
  <si>
    <t>0.297801548791904</t>
  </si>
  <si>
    <t>1.08422446134422</t>
  </si>
  <si>
    <t>0.297801275901245</t>
  </si>
  <si>
    <t>0.0437637123208439</t>
  </si>
  <si>
    <t>1.82983631645224</t>
  </si>
  <si>
    <t>0.07122</t>
  </si>
  <si>
    <t>0.12685</t>
  </si>
  <si>
    <t>0.0927166666666667</t>
  </si>
  <si>
    <t>isoComp_00034635</t>
  </si>
  <si>
    <t>geneComp_00008447</t>
  </si>
  <si>
    <t>ENST00000273009.10</t>
  </si>
  <si>
    <t>DIS3L2</t>
  </si>
  <si>
    <t>6.76779888657612</t>
  </si>
  <si>
    <t>6.38868101830503</t>
  </si>
  <si>
    <t>7.33647568898274</t>
  </si>
  <si>
    <t>0.465351132681186</t>
  </si>
  <si>
    <t>1.02370442552032</t>
  </si>
  <si>
    <t>0.199277766351814</t>
  </si>
  <si>
    <t>0.147617057079199</t>
  </si>
  <si>
    <t>0.246028428465332</t>
  </si>
  <si>
    <t>0.0000000000000000481518983623958</t>
  </si>
  <si>
    <t>0.13949273774281</t>
  </si>
  <si>
    <t>-4.67823210561603</t>
  </si>
  <si>
    <t>-0.0421666666666667</t>
  </si>
  <si>
    <t>isoComp_00034636</t>
  </si>
  <si>
    <t>ENST00000325385.12</t>
  </si>
  <si>
    <t>3.04222266276442</t>
  </si>
  <si>
    <t>2.33731820730114</t>
  </si>
  <si>
    <t>4.09957934595934</t>
  </si>
  <si>
    <t>0.630124869194319</t>
  </si>
  <si>
    <t>0.587798266029189</t>
  </si>
  <si>
    <t>0.807977298241934</t>
  </si>
  <si>
    <t>0.44978</t>
  </si>
  <si>
    <t>0.5585</t>
  </si>
  <si>
    <t>0.1812</t>
  </si>
  <si>
    <t>isoComp_00034637</t>
  </si>
  <si>
    <t>ENST00000390005.9</t>
  </si>
  <si>
    <t>0.893400687888274</t>
  </si>
  <si>
    <t>1.48900100568442</t>
  </si>
  <si>
    <t>0.000000211194060466523</t>
  </si>
  <si>
    <t>0.760322886854606</t>
  </si>
  <si>
    <t>0.0000000450359563645718</t>
  </si>
  <si>
    <t>-7.22782707242876</t>
  </si>
  <si>
    <t>isoComp_00034638</t>
  </si>
  <si>
    <t>ENST00000409401.7</t>
  </si>
  <si>
    <t>1.60928408121839</t>
  </si>
  <si>
    <t>0.599664573312088</t>
  </si>
  <si>
    <t>3.12371334307784</t>
  </si>
  <si>
    <t>0.391224245154112</t>
  </si>
  <si>
    <t>0.322723325703751</t>
  </si>
  <si>
    <t>2.3617855943779</t>
  </si>
  <si>
    <t>0.101533333333333</t>
  </si>
  <si>
    <t>0.42795</t>
  </si>
  <si>
    <t>0.326416666666667</t>
  </si>
  <si>
    <t>isoComp_00034640</t>
  </si>
  <si>
    <t>ENST00000418143.1</t>
  </si>
  <si>
    <t>0.078198057108758</t>
  </si>
  <si>
    <t>0.130330095181263</t>
  </si>
  <si>
    <t>-3.8107525372928</t>
  </si>
  <si>
    <t>-0.0234333333333333</t>
  </si>
  <si>
    <t>isoComp_00034641</t>
  </si>
  <si>
    <t>ENST00000429283.2</t>
  </si>
  <si>
    <t>0.122417806700807</t>
  </si>
  <si>
    <t>0.128574485339519</t>
  </si>
  <si>
    <t>0.113182788742739</t>
  </si>
  <si>
    <t>-0.169860954607266</t>
  </si>
  <si>
    <t>0.01742</t>
  </si>
  <si>
    <t>-0.00645</t>
  </si>
  <si>
    <t>isoComp_00034642</t>
  </si>
  <si>
    <t>ENST00000433430.5</t>
  </si>
  <si>
    <t>0.39726471583443</t>
  </si>
  <si>
    <t>0.662107859724023</t>
  </si>
  <si>
    <t>0.0000000000000407449722553872</t>
  </si>
  <si>
    <t>0.662107806847628</t>
  </si>
  <si>
    <t>0.0000000000000374324654488203</t>
  </si>
  <si>
    <t>-6.07062086985318</t>
  </si>
  <si>
    <t>0.103</t>
  </si>
  <si>
    <t>-0.103</t>
  </si>
  <si>
    <t>isoComp_00034646</t>
  </si>
  <si>
    <t>ENST00000464554.5</t>
  </si>
  <si>
    <t>0.477393773349143</t>
  </si>
  <si>
    <t>0.795656288915239</t>
  </si>
  <si>
    <t>0.00000000000000000000000000000000000000000000000000000000000000000000000000000000000000000000000000000000000000000000000000759873412505781</t>
  </si>
  <si>
    <t>0.506546134398796</t>
  </si>
  <si>
    <t>-6.33209257875581</t>
  </si>
  <si>
    <t>0.114433333333333</t>
  </si>
  <si>
    <t>-0.114433333333333</t>
  </si>
  <si>
    <t>isoComp_00034660</t>
  </si>
  <si>
    <t>geneComp_00008450</t>
  </si>
  <si>
    <t>ENST00000284476.7</t>
  </si>
  <si>
    <t>DISP1</t>
  </si>
  <si>
    <t>30.0958516307017</t>
  </si>
  <si>
    <t>42.347306333359</t>
  </si>
  <si>
    <t>11.7186695767159</t>
  </si>
  <si>
    <t>5.22534771083489</t>
  </si>
  <si>
    <t>1.07932068128178</t>
  </si>
  <si>
    <t>-1.85257147283921</t>
  </si>
  <si>
    <t>0.322497402041813</t>
  </si>
  <si>
    <t>0.367982394731932</t>
  </si>
  <si>
    <t>0.254269913006633</t>
  </si>
  <si>
    <t>0.0990536488945033</t>
  </si>
  <si>
    <t>-0.516306855430763</t>
  </si>
  <si>
    <t>isoComp_00034662</t>
  </si>
  <si>
    <t>ENST00000420335.5</t>
  </si>
  <si>
    <t>0.729048482805794</t>
  </si>
  <si>
    <t>1.21508080467511</t>
  </si>
  <si>
    <t>0.0000000000018178483178362</t>
  </si>
  <si>
    <t>-6.93673310009489</t>
  </si>
  <si>
    <t>isoComp_00034664</t>
  </si>
  <si>
    <t>ENST00000434872.2</t>
  </si>
  <si>
    <t>1.24408187368061</t>
  </si>
  <si>
    <t>2.07346978946769</t>
  </si>
  <si>
    <t>0.00000000000000000170950260192491</t>
  </si>
  <si>
    <t>0.721092712478518</t>
  </si>
  <si>
    <t>-7.70284437073616</t>
  </si>
  <si>
    <t>0.02802</t>
  </si>
  <si>
    <t>-0.0467</t>
  </si>
  <si>
    <t>isoComp_00034665</t>
  </si>
  <si>
    <t>ENST00000435378.6</t>
  </si>
  <si>
    <t>5.8591616527923</t>
  </si>
  <si>
    <t>8.86836339237563</t>
  </si>
  <si>
    <t>1.34535904341729</t>
  </si>
  <si>
    <t>1.10617725199405</t>
  </si>
  <si>
    <t>1.34535885829093</t>
  </si>
  <si>
    <t>-2.71161867803636</t>
  </si>
  <si>
    <t>0.17838</t>
  </si>
  <si>
    <t>0.213</t>
  </si>
  <si>
    <t>0.12645</t>
  </si>
  <si>
    <t>isoComp_00034667</t>
  </si>
  <si>
    <t>ENST00000444858.5</t>
  </si>
  <si>
    <t>9.41716504681217</t>
  </si>
  <si>
    <t>14.9416873340693</t>
  </si>
  <si>
    <t>1.13038161592647</t>
  </si>
  <si>
    <t>5.43282017315037</t>
  </si>
  <si>
    <t>1.130381615922</t>
  </si>
  <si>
    <t>-3.7127197132095</t>
  </si>
  <si>
    <t>0.23744</t>
  </si>
  <si>
    <t>0.336866666666667</t>
  </si>
  <si>
    <t>-0.248566666666667</t>
  </si>
  <si>
    <t>isoComp_00034668</t>
  </si>
  <si>
    <t>ENST00000450784.5</t>
  </si>
  <si>
    <t>0.883577252302122</t>
  </si>
  <si>
    <t>0.000000130722438341119</t>
  </si>
  <si>
    <t>2.20894293467165</t>
  </si>
  <si>
    <t>0.000000130699534803651</t>
  </si>
  <si>
    <t>1.75693184810728</t>
  </si>
  <si>
    <t>7.79370989635775</t>
  </si>
  <si>
    <t>0.07048</t>
  </si>
  <si>
    <t>0.1762</t>
  </si>
  <si>
    <t>isoComp_00034669</t>
  </si>
  <si>
    <t>ENST00000457636.5</t>
  </si>
  <si>
    <t>2.28762610632171</t>
  </si>
  <si>
    <t>2.51086995427028</t>
  </si>
  <si>
    <t>1.95276033439885</t>
  </si>
  <si>
    <t>2.51086918477243</t>
  </si>
  <si>
    <t>1.95276033419146</t>
  </si>
  <si>
    <t>-0.361037673626037</t>
  </si>
  <si>
    <t>0.10174</t>
  </si>
  <si>
    <t>0.0678333333333333</t>
  </si>
  <si>
    <t>0.1526</t>
  </si>
  <si>
    <t>isoComp_00034673</t>
  </si>
  <si>
    <t>ENST00000657452.2</t>
  </si>
  <si>
    <t>1.15093637848888</t>
  </si>
  <si>
    <t>1.91822729748002</t>
  </si>
  <si>
    <t>0.00000000000216874665264641</t>
  </si>
  <si>
    <t>-7.59113131448354</t>
  </si>
  <si>
    <t>-0.0515333333333333</t>
  </si>
  <si>
    <t>isoComp_00034674</t>
  </si>
  <si>
    <t>ENST00000661663.1</t>
  </si>
  <si>
    <t>8.11164469735732</t>
  </si>
  <si>
    <t>10.3014373872368</t>
  </si>
  <si>
    <t>4.82695566253805</t>
  </si>
  <si>
    <t>1.93173992263826</t>
  </si>
  <si>
    <t>2.16112427288443</t>
  </si>
  <si>
    <t>-1.09207423597676</t>
  </si>
  <si>
    <t>0.32202</t>
  </si>
  <si>
    <t>0.248333333333333</t>
  </si>
  <si>
    <t>0.43255</t>
  </si>
  <si>
    <t>0.184216666666667</t>
  </si>
  <si>
    <t>isoComp_00034677</t>
  </si>
  <si>
    <t>ENST00000674709.1</t>
  </si>
  <si>
    <t>0.0125863956126712</t>
  </si>
  <si>
    <t>0.0209773260210545</t>
  </si>
  <si>
    <t>0.000000000000096326319670305</t>
  </si>
  <si>
    <t>-1.6312126152995</t>
  </si>
  <si>
    <t>isoComp_00034682</t>
  </si>
  <si>
    <t>ENST00000676139.1</t>
  </si>
  <si>
    <t>0.0106490734808343</t>
  </si>
  <si>
    <t>0.0177484558013904</t>
  </si>
  <si>
    <t>0.000000000000000129299622311613</t>
  </si>
  <si>
    <t>-1.47240748787124</t>
  </si>
  <si>
    <t>isoComp_00034683</t>
  </si>
  <si>
    <t>ENST00000676303.1</t>
  </si>
  <si>
    <t>0.0668770967172854</t>
  </si>
  <si>
    <t>0.111461827862142</t>
  </si>
  <si>
    <t>-3.60243108026822</t>
  </si>
  <si>
    <t>isoComp_00034759</t>
  </si>
  <si>
    <t>geneComp_00008462</t>
  </si>
  <si>
    <t>ENST00000413510.4</t>
  </si>
  <si>
    <t>DLEU1</t>
  </si>
  <si>
    <t>8.76730389048419</t>
  </si>
  <si>
    <t>10.1549893562329</t>
  </si>
  <si>
    <t>6.68577569186117</t>
  </si>
  <si>
    <t>2.24439195757441</t>
  </si>
  <si>
    <t>0.128821526910139</t>
  </si>
  <si>
    <t>-0.602285600935228</t>
  </si>
  <si>
    <t>0.0670079316970462</t>
  </si>
  <si>
    <t>0.167519829242616</t>
  </si>
  <si>
    <t>4.14990827979861</t>
  </si>
  <si>
    <t>0.999323694636366</t>
  </si>
  <si>
    <t>isoComp_00034760</t>
  </si>
  <si>
    <t>ENST00000460525.6</t>
  </si>
  <si>
    <t>0.0737622595638848</t>
  </si>
  <si>
    <t>0.122937099273141</t>
  </si>
  <si>
    <t>-3.73267187420619</t>
  </si>
  <si>
    <t>isoComp_00034761</t>
  </si>
  <si>
    <t>ENST00000461527.7</t>
  </si>
  <si>
    <t>0.0501252422010645</t>
  </si>
  <si>
    <t>0.000000154417168030899</t>
  </si>
  <si>
    <t>0.125312873876909</t>
  </si>
  <si>
    <t>0.000000148042617176973</t>
  </si>
  <si>
    <t>0.125312583807454</t>
  </si>
  <si>
    <t>3.75820492346169</t>
  </si>
  <si>
    <t>isoComp_00034763</t>
  </si>
  <si>
    <t>ENST00000463474.7</t>
  </si>
  <si>
    <t>0.0439493526972181</t>
  </si>
  <si>
    <t>0.000000135285555907075</t>
  </si>
  <si>
    <t>0.109873178814711</t>
  </si>
  <si>
    <t>0.000000129857593762848</t>
  </si>
  <si>
    <t>0.109872924484473</t>
  </si>
  <si>
    <t>3.58341747456016</t>
  </si>
  <si>
    <t>isoComp_00034764</t>
  </si>
  <si>
    <t>ENST00000467721.5</t>
  </si>
  <si>
    <t>0.465168964506845</t>
  </si>
  <si>
    <t>0.000000101526503842677</t>
  </si>
  <si>
    <t>1.16292225897736</t>
  </si>
  <si>
    <t>0.0000000913378915410709</t>
  </si>
  <si>
    <t>1.00479568155176</t>
  </si>
  <si>
    <t>6.87394893770413</t>
  </si>
  <si>
    <t>0.06844</t>
  </si>
  <si>
    <t>0.1711</t>
  </si>
  <si>
    <t>isoComp_00034765</t>
  </si>
  <si>
    <t>ENST00000468168.5</t>
  </si>
  <si>
    <t>0.0468584239042641</t>
  </si>
  <si>
    <t>0.000000144240302479563</t>
  </si>
  <si>
    <t>0.117145843400206</t>
  </si>
  <si>
    <t>0.000000138453055671675</t>
  </si>
  <si>
    <t>0.117145572235482</t>
  </si>
  <si>
    <t>3.66839158436457</t>
  </si>
  <si>
    <t>isoComp_00034766</t>
  </si>
  <si>
    <t>ENST00000468522.5</t>
  </si>
  <si>
    <t>0.0397365909676833</t>
  </si>
  <si>
    <t>0.00000012241360988978</t>
  </si>
  <si>
    <t>0.0993412937987934</t>
  </si>
  <si>
    <t>0.0000001173602094719</t>
  </si>
  <si>
    <t>0.09934106384736</t>
  </si>
  <si>
    <t>3.4507487861215</t>
  </si>
  <si>
    <t>isoComp_00034767</t>
  </si>
  <si>
    <t>ENST00000469754.3</t>
  </si>
  <si>
    <t>3.62100479690761</t>
  </si>
  <si>
    <t>5.08609903804777</t>
  </si>
  <si>
    <t>1.42336343519736</t>
  </si>
  <si>
    <t>2.35113649417455</t>
  </si>
  <si>
    <t>0.805758300268528</t>
  </si>
  <si>
    <t>-1.82998885808455</t>
  </si>
  <si>
    <t>0.42838</t>
  </si>
  <si>
    <t>0.570433333333333</t>
  </si>
  <si>
    <t>-0.355133333333333</t>
  </si>
  <si>
    <t>isoComp_00034769</t>
  </si>
  <si>
    <t>ENST00000475913.5</t>
  </si>
  <si>
    <t>0.101024328018084</t>
  </si>
  <si>
    <t>0.16837388003014</t>
  </si>
  <si>
    <t>0.168373879961658</t>
  </si>
  <si>
    <t>-4.15683246625604</t>
  </si>
  <si>
    <t>isoComp_00034771</t>
  </si>
  <si>
    <t>ENST00000478860.5</t>
  </si>
  <si>
    <t>0.0764368310199125</t>
  </si>
  <si>
    <t>0.000000235288998396524</t>
  </si>
  <si>
    <t>0.191091724616284</t>
  </si>
  <si>
    <t>0.000000225848672208806</t>
  </si>
  <si>
    <t>0.191091282284457</t>
  </si>
  <si>
    <t>4.3297478629287</t>
  </si>
  <si>
    <t>isoComp_00034772</t>
  </si>
  <si>
    <t>ENST00000484529.5</t>
  </si>
  <si>
    <t>0.134867477867573</t>
  </si>
  <si>
    <t>0.224779129779288</t>
  </si>
  <si>
    <t>-4.55323226354768</t>
  </si>
  <si>
    <t>isoComp_00034773</t>
  </si>
  <si>
    <t>ENST00000485007.5</t>
  </si>
  <si>
    <t>0.577829227695198</t>
  </si>
  <si>
    <t>0.96304871282533</t>
  </si>
  <si>
    <t>0.786948781860787</t>
  </si>
  <si>
    <t>-6.60444012599075</t>
  </si>
  <si>
    <t>0.04744</t>
  </si>
  <si>
    <t>0.0790666666666667</t>
  </si>
  <si>
    <t>-0.0790666666666667</t>
  </si>
  <si>
    <t>isoComp_00034775</t>
  </si>
  <si>
    <t>ENST00000490577.5</t>
  </si>
  <si>
    <t>0.0380106837283433</t>
  </si>
  <si>
    <t>0.063351139547237</t>
  </si>
  <si>
    <t>0.00000000000000280348337768936</t>
  </si>
  <si>
    <t>-2.87481937907314</t>
  </si>
  <si>
    <t>isoComp_00034776</t>
  </si>
  <si>
    <t>ENST00000491341.5</t>
  </si>
  <si>
    <t>0.0403286347857377</t>
  </si>
  <si>
    <t>0.000000124164367005609</t>
  </si>
  <si>
    <t>0.100821400717794</t>
  </si>
  <si>
    <t>0.00000011914683937976</t>
  </si>
  <si>
    <t>0.100821167340265</t>
  </si>
  <si>
    <t>3.47014668895919</t>
  </si>
  <si>
    <t>0.00616</t>
  </si>
  <si>
    <t>isoComp_00034777</t>
  </si>
  <si>
    <t>ENST00000491615.5</t>
  </si>
  <si>
    <t>0.839781896058726</t>
  </si>
  <si>
    <t>1.34678226957686</t>
  </si>
  <si>
    <t>0.0792813357815318</t>
  </si>
  <si>
    <t>1.34678212314959</t>
  </si>
  <si>
    <t>0.0792811522641233</t>
  </si>
  <si>
    <t>-3.92568679958943</t>
  </si>
  <si>
    <t>0.1112</t>
  </si>
  <si>
    <t>-0.0991</t>
  </si>
  <si>
    <t>isoComp_00034778</t>
  </si>
  <si>
    <t>ENST00000650910.1</t>
  </si>
  <si>
    <t>0.0158224380295731</t>
  </si>
  <si>
    <t>0.0395560950739328</t>
  </si>
  <si>
    <t>2.30906251033111</t>
  </si>
  <si>
    <t>isoComp_00034779</t>
  </si>
  <si>
    <t>ENST00000655550.1</t>
  </si>
  <si>
    <t>0.0791125018463712</t>
  </si>
  <si>
    <t>0.0000000452344472784166</t>
  </si>
  <si>
    <t>0.197781186764257</t>
  </si>
  <si>
    <t>0.0000000369294435799667</t>
  </si>
  <si>
    <t>0.197781084201842</t>
  </si>
  <si>
    <t>4.37698660244885</t>
  </si>
  <si>
    <t>isoComp_00034780</t>
  </si>
  <si>
    <t>ENST00000658634.1</t>
  </si>
  <si>
    <t>0.0219860480933498</t>
  </si>
  <si>
    <t>0.0549651202333746</t>
  </si>
  <si>
    <t>2.69966534317871</t>
  </si>
  <si>
    <t>isoComp_00034781</t>
  </si>
  <si>
    <t>ENST00000659280.2</t>
  </si>
  <si>
    <t>2.37334598593334</t>
  </si>
  <si>
    <t>2.17961688828414</t>
  </si>
  <si>
    <t>2.66393963240715</t>
  </si>
  <si>
    <t>1.02158474779066</t>
  </si>
  <si>
    <t>0.139967280179918</t>
  </si>
  <si>
    <t>0.288288427907777</t>
  </si>
  <si>
    <t>0.27504</t>
  </si>
  <si>
    <t>0.192933333333333</t>
  </si>
  <si>
    <t>0.3982</t>
  </si>
  <si>
    <t>0.205266666666667</t>
  </si>
  <si>
    <t>isoComp_00034782</t>
  </si>
  <si>
    <t>ENST00000671384.1</t>
  </si>
  <si>
    <t>0.0611441931835455</t>
  </si>
  <si>
    <t>0.152860482958864</t>
  </si>
  <si>
    <t>4.02556468060839</t>
  </si>
  <si>
    <t>isoComp_00034799</t>
  </si>
  <si>
    <t>geneComp_00008465</t>
  </si>
  <si>
    <t>ENST00000346964.6</t>
  </si>
  <si>
    <t>DLG1</t>
  </si>
  <si>
    <t>77.7437805072335</t>
  </si>
  <si>
    <t>85.969930149724</t>
  </si>
  <si>
    <t>65.4045560434977</t>
  </si>
  <si>
    <t>7.43018662030188</t>
  </si>
  <si>
    <t>18.5709007137325</t>
  </si>
  <si>
    <t>-0.394388238403918</t>
  </si>
  <si>
    <t>2.56113262226741</t>
  </si>
  <si>
    <t>2.94742306704511</t>
  </si>
  <si>
    <t>1.98169695510087</t>
  </si>
  <si>
    <t>1.79207464482772</t>
  </si>
  <si>
    <t>-0.57034248738256</t>
  </si>
  <si>
    <t>0.572613732256092</t>
  </si>
  <si>
    <t>isoComp_00034800</t>
  </si>
  <si>
    <t>ENST00000357674.9</t>
  </si>
  <si>
    <t>0.219300085298279</t>
  </si>
  <si>
    <t>0.0116564021809865</t>
  </si>
  <si>
    <t>0.530765609974218</t>
  </si>
  <si>
    <t>0.0116548643790882</t>
  </si>
  <si>
    <t>4.64213791593535</t>
  </si>
  <si>
    <t>isoComp_00034801</t>
  </si>
  <si>
    <t>ENST00000392380.6</t>
  </si>
  <si>
    <t>11.1398769181521</t>
  </si>
  <si>
    <t>15.582717502385</t>
  </si>
  <si>
    <t>4.47561604180278</t>
  </si>
  <si>
    <t>0.748828666736713</t>
  </si>
  <si>
    <t>4.00644026510825</t>
  </si>
  <si>
    <t>-1.79749434365605</t>
  </si>
  <si>
    <t>0.1333</t>
  </si>
  <si>
    <t>0.185166666666667</t>
  </si>
  <si>
    <t>-0.129666666666667</t>
  </si>
  <si>
    <t>isoComp_00034802</t>
  </si>
  <si>
    <t>ENST00000392381.7</t>
  </si>
  <si>
    <t>0.918093977991407</t>
  </si>
  <si>
    <t>0.822164138048709</t>
  </si>
  <si>
    <t>1.06198873790545</t>
  </si>
  <si>
    <t>0.46490568216855</t>
  </si>
  <si>
    <t>0.487501056690348</t>
  </si>
  <si>
    <t>0.365349727042705</t>
  </si>
  <si>
    <t>isoComp_00034804</t>
  </si>
  <si>
    <t>ENST00000412364.2</t>
  </si>
  <si>
    <t>0.399112154281287</t>
  </si>
  <si>
    <t>0.665186923802145</t>
  </si>
  <si>
    <t>0.000000000000000000000000000000000000000000000000000282773465498054</t>
  </si>
  <si>
    <t>0.429924641535235</t>
  </si>
  <si>
    <t>-6.07721505884289</t>
  </si>
  <si>
    <t>isoComp_00034805</t>
  </si>
  <si>
    <t>ENST00000419227.5</t>
  </si>
  <si>
    <t>0.209504839858487</t>
  </si>
  <si>
    <t>0.00000118928334117962</t>
  </si>
  <si>
    <t>0.523760315721205</t>
  </si>
  <si>
    <t>5.73794857502633</t>
  </si>
  <si>
    <t>isoComp_00034806</t>
  </si>
  <si>
    <t>ENST00000419354.5</t>
  </si>
  <si>
    <t>0.0490451841944114</t>
  </si>
  <si>
    <t>0.0817419736573524</t>
  </si>
  <si>
    <t>0.00000000000000000000000203971935921673</t>
  </si>
  <si>
    <t>-3.19758194464515</t>
  </si>
  <si>
    <t>isoComp_00034807</t>
  </si>
  <si>
    <t>ENST00000419553.6</t>
  </si>
  <si>
    <t>0.369913168361633</t>
  </si>
  <si>
    <t>0.335612022656267</t>
  </si>
  <si>
    <t>0.421364886919682</t>
  </si>
  <si>
    <t>0.319755341189191</t>
  </si>
  <si>
    <t>isoComp_00034809</t>
  </si>
  <si>
    <t>ENST00000434148.1</t>
  </si>
  <si>
    <t>0.59351401925634</t>
  </si>
  <si>
    <t>0.9891900320939</t>
  </si>
  <si>
    <t>-6.64268717959902</t>
  </si>
  <si>
    <t>isoComp_00034814</t>
  </si>
  <si>
    <t>ENST00000450955.5</t>
  </si>
  <si>
    <t>31.9533259751442</t>
  </si>
  <si>
    <t>35.6399434764562</t>
  </si>
  <si>
    <t>26.4233997231761</t>
  </si>
  <si>
    <t>17.3916334687999</t>
  </si>
  <si>
    <t>8.48229830713419</t>
  </si>
  <si>
    <t>-0.431537800585382</t>
  </si>
  <si>
    <t>0.38952</t>
  </si>
  <si>
    <t>0.3994</t>
  </si>
  <si>
    <t>0.0164666666666666</t>
  </si>
  <si>
    <t>isoComp_00034815</t>
  </si>
  <si>
    <t>ENST00000452595.5</t>
  </si>
  <si>
    <t>0.142749486933872</t>
  </si>
  <si>
    <t>0.0739990154630206</t>
  </si>
  <si>
    <t>0.245875194140148</t>
  </si>
  <si>
    <t>1.60699596832445</t>
  </si>
  <si>
    <t>isoComp_00034818</t>
  </si>
  <si>
    <t>ENST00000469073.2</t>
  </si>
  <si>
    <t>0.131468321662774</t>
  </si>
  <si>
    <t>0.219113869390142</t>
  </si>
  <si>
    <t>0.0000000000717210296613054</t>
  </si>
  <si>
    <t>-4.51799287925759</t>
  </si>
  <si>
    <t>isoComp_00034819</t>
  </si>
  <si>
    <t>ENST00000469371.5</t>
  </si>
  <si>
    <t>0.107551991348625</t>
  </si>
  <si>
    <t>0.179253318914374</t>
  </si>
  <si>
    <t>0.000000000000000000000000000000000000000000207805540745078</t>
  </si>
  <si>
    <t>0.0929115106865179</t>
  </si>
  <si>
    <t>0.000000000000000000000000000000000000000000207805540745071</t>
  </si>
  <si>
    <t>-4.24224669570246</t>
  </si>
  <si>
    <t>isoComp_00034821</t>
  </si>
  <si>
    <t>ENST00000471733.5</t>
  </si>
  <si>
    <t>8.26947085680156</t>
  </si>
  <si>
    <t>6.47070233813758</t>
  </si>
  <si>
    <t>10.9676236347975</t>
  </si>
  <si>
    <t>1.1214937357384</t>
  </si>
  <si>
    <t>6.86630784876165</t>
  </si>
  <si>
    <t>0.760343705824091</t>
  </si>
  <si>
    <t>0.15</t>
  </si>
  <si>
    <t>0.0732666666666667</t>
  </si>
  <si>
    <t>isoComp_00034822</t>
  </si>
  <si>
    <t>ENST00000475394.5</t>
  </si>
  <si>
    <t>0.761037694999653</t>
  </si>
  <si>
    <t>0.295160942016052</t>
  </si>
  <si>
    <t>1.45985282447506</t>
  </si>
  <si>
    <t>0.14780951082252</t>
  </si>
  <si>
    <t>0.621127777402649</t>
  </si>
  <si>
    <t>2.26802947955542</t>
  </si>
  <si>
    <t>0.0176833333333333</t>
  </si>
  <si>
    <t>isoComp_00034823</t>
  </si>
  <si>
    <t>ENST00000477312.1</t>
  </si>
  <si>
    <t>0.780275484017923</t>
  </si>
  <si>
    <t>1.30045914002987</t>
  </si>
  <si>
    <t>0.000000000000000000000000000000000000000176145401166975</t>
  </si>
  <si>
    <t>0.326109701806776</t>
  </si>
  <si>
    <t>-7.03392856107152</t>
  </si>
  <si>
    <t>isoComp_00034824</t>
  </si>
  <si>
    <t>ENST00000485409.5</t>
  </si>
  <si>
    <t>1.38319202902546</t>
  </si>
  <si>
    <t>1.92962916393935</t>
  </si>
  <si>
    <t>0.563536326654621</t>
  </si>
  <si>
    <t>1.18134778932979</t>
  </si>
  <si>
    <t>-1.75782407943778</t>
  </si>
  <si>
    <t>isoComp_00034825</t>
  </si>
  <si>
    <t>ENST00000486877.1</t>
  </si>
  <si>
    <t>0.480963248068989</t>
  </si>
  <si>
    <t>0.276961197924703</t>
  </si>
  <si>
    <t>0.786966323285417</t>
  </si>
  <si>
    <t>1.47366308981373</t>
  </si>
  <si>
    <t>isoComp_00034839</t>
  </si>
  <si>
    <t>ENST00000658701.1</t>
  </si>
  <si>
    <t>0.0261960224421582</t>
  </si>
  <si>
    <t>0.0436600374035971</t>
  </si>
  <si>
    <t>0.000000000000000000000000000000660293633041726</t>
  </si>
  <si>
    <t>-2.42384806022581</t>
  </si>
  <si>
    <t>isoComp_00034840</t>
  </si>
  <si>
    <t>ENST00000659221.1</t>
  </si>
  <si>
    <t>3.69032696747224</t>
  </si>
  <si>
    <t>5.4625857117306</t>
  </si>
  <si>
    <t>1.03193885108471</t>
  </si>
  <si>
    <t>4.998250803627</t>
  </si>
  <si>
    <t>1.03193599295047</t>
  </si>
  <si>
    <t>-2.39295203334044</t>
  </si>
  <si>
    <t>-0.0534166666666667</t>
  </si>
  <si>
    <t>isoComp_00034846</t>
  </si>
  <si>
    <t>ENST00000661013.1</t>
  </si>
  <si>
    <t>11.0499684431192</t>
  </si>
  <si>
    <t>9.89036605222286</t>
  </si>
  <si>
    <t>12.7893720294637</t>
  </si>
  <si>
    <t>6.3864734858637</t>
  </si>
  <si>
    <t>1.62504873251129</t>
  </si>
  <si>
    <t>0.370519256656966</t>
  </si>
  <si>
    <t>0.16658</t>
  </si>
  <si>
    <t>0.130733333333333</t>
  </si>
  <si>
    <t>0.0896166666666667</t>
  </si>
  <si>
    <t>isoComp_00034847</t>
  </si>
  <si>
    <t>ENST00000661229.1</t>
  </si>
  <si>
    <t>0.276810090716062</t>
  </si>
  <si>
    <t>0.163608348855644</t>
  </si>
  <si>
    <t>0.446612703506689</t>
  </si>
  <si>
    <t>0.0820386627712361</t>
  </si>
  <si>
    <t>1.39513466870147</t>
  </si>
  <si>
    <t>isoComp_00034848</t>
  </si>
  <si>
    <t>ENST00000661336.1</t>
  </si>
  <si>
    <t>0.242926288797462</t>
  </si>
  <si>
    <t>0.404876010355487</t>
  </si>
  <si>
    <t>0.00000170646042576663</t>
  </si>
  <si>
    <t>0.28245840801417</t>
  </si>
  <si>
    <t>0.00000170645870689707</t>
  </si>
  <si>
    <t>-5.37436216342198</t>
  </si>
  <si>
    <t>isoComp_00034849</t>
  </si>
  <si>
    <t>ENST00000661440.1</t>
  </si>
  <si>
    <t>1.5945656327744</t>
  </si>
  <si>
    <t>1.6881006353084</t>
  </si>
  <si>
    <t>1.45426312897342</t>
  </si>
  <si>
    <t>0.89383281331185</t>
  </si>
  <si>
    <t>1.45426312896326</t>
  </si>
  <si>
    <t>-0.213747130421694</t>
  </si>
  <si>
    <t>0.01784</t>
  </si>
  <si>
    <t>-0.000900000000000001</t>
  </si>
  <si>
    <t>isoComp_00034850</t>
  </si>
  <si>
    <t>ENST00000661453.1</t>
  </si>
  <si>
    <t>0.0959680094225602</t>
  </si>
  <si>
    <t>0.0000000000240083020312155</t>
  </si>
  <si>
    <t>0.239920023520388</t>
  </si>
  <si>
    <t>4.64339458579066</t>
  </si>
  <si>
    <t>isoComp_00034851</t>
  </si>
  <si>
    <t>ENST00000661808.1</t>
  </si>
  <si>
    <t>0.0696204186295711</t>
  </si>
  <si>
    <t>0.116034031049285</t>
  </si>
  <si>
    <t>0.000000000000000000000000000000000000000000000608125862152715</t>
  </si>
  <si>
    <t>-3.65574143017655</t>
  </si>
  <si>
    <t>isoComp_00034856</t>
  </si>
  <si>
    <t>ENST00000665728.1</t>
  </si>
  <si>
    <t>0.0632333010802679</t>
  </si>
  <si>
    <t>0.10538883513378</t>
  </si>
  <si>
    <t>0.000000000000000000000000000000000167942386484537</t>
  </si>
  <si>
    <t>-3.52843173242039</t>
  </si>
  <si>
    <t>isoComp_00034858</t>
  </si>
  <si>
    <t>ENST00000667104.1</t>
  </si>
  <si>
    <t>0.00436026952321871</t>
  </si>
  <si>
    <t>0.00726711587203118</t>
  </si>
  <si>
    <t>0.000000000000000000000000000000203150522938549</t>
  </si>
  <si>
    <t>-0.788027129502752</t>
  </si>
  <si>
    <t>isoComp_00034864</t>
  </si>
  <si>
    <t>ENST00000669714.1</t>
  </si>
  <si>
    <t>0.0511343940761145</t>
  </si>
  <si>
    <t>0.0852239901268575</t>
  </si>
  <si>
    <t>0.00000000000000000000000000000000000428752696569442</t>
  </si>
  <si>
    <t>-3.25132508274451</t>
  </si>
  <si>
    <t>isoComp_00034866</t>
  </si>
  <si>
    <t>ENST00000670455.1</t>
  </si>
  <si>
    <t>0.100514935154837</t>
  </si>
  <si>
    <t>0.167524891924728</t>
  </si>
  <si>
    <t>0.000000000000000000000000000000506939737668511</t>
  </si>
  <si>
    <t>-4.14994942338387</t>
  </si>
  <si>
    <t>isoComp_00034867</t>
  </si>
  <si>
    <t>ENST00000670935.1</t>
  </si>
  <si>
    <t>0.00862726331848288</t>
  </si>
  <si>
    <t>0.0143787721974715</t>
  </si>
  <si>
    <t>0.00000000000000000000000207504817134784</t>
  </si>
  <si>
    <t>-1.2856254684838</t>
  </si>
  <si>
    <t>isoComp_00034880</t>
  </si>
  <si>
    <t>geneComp_00008468</t>
  </si>
  <si>
    <t>ENST00000374355.7</t>
  </si>
  <si>
    <t>DLG3</t>
  </si>
  <si>
    <t>36.9117449786921</t>
  </si>
  <si>
    <t>33.0938456424668</t>
  </si>
  <si>
    <t>42.6385939830301</t>
  </si>
  <si>
    <t>5.0412589409822</t>
  </si>
  <si>
    <t>0.992910005961306</t>
  </si>
  <si>
    <t>0.365499357009834</t>
  </si>
  <si>
    <t>1.58830202510717</t>
  </si>
  <si>
    <t>0.646939130699614</t>
  </si>
  <si>
    <t>3.0003463667185</t>
  </si>
  <si>
    <t>0.594725163498437</t>
  </si>
  <si>
    <t>1.74306110551612</t>
  </si>
  <si>
    <t>2.19609788362241</t>
  </si>
  <si>
    <t>0.03704</t>
  </si>
  <si>
    <t>0.0154333333333333</t>
  </si>
  <si>
    <t>0.06945</t>
  </si>
  <si>
    <t>0.0540166666666667</t>
  </si>
  <si>
    <t>isoComp_00034881</t>
  </si>
  <si>
    <t>ENST00000374360.8</t>
  </si>
  <si>
    <t>0.288541733378076</t>
  </si>
  <si>
    <t>0.33597074495515</t>
  </si>
  <si>
    <t>0.217398216012466</t>
  </si>
  <si>
    <t>0.335970734872164</t>
  </si>
  <si>
    <t>0.217398216012365</t>
  </si>
  <si>
    <t>-0.60542911370921</t>
  </si>
  <si>
    <t>isoComp_00034882</t>
  </si>
  <si>
    <t>ENST00000461646.1</t>
  </si>
  <si>
    <t>12.3659440178284</t>
  </si>
  <si>
    <t>10.2556728621553</t>
  </si>
  <si>
    <t>15.5313507513382</t>
  </si>
  <si>
    <t>1.76734307184525</t>
  </si>
  <si>
    <t>2.24740205535447</t>
  </si>
  <si>
    <t>0.598283706899397</t>
  </si>
  <si>
    <t>0.33238</t>
  </si>
  <si>
    <t>0.3118</t>
  </si>
  <si>
    <t>0.36325</t>
  </si>
  <si>
    <t>0.0514499999999999</t>
  </si>
  <si>
    <t>isoComp_00034884</t>
  </si>
  <si>
    <t>ENST00000466140.5</t>
  </si>
  <si>
    <t>2.95379718749452</t>
  </si>
  <si>
    <t>3.31351893021688</t>
  </si>
  <si>
    <t>2.41421457341097</t>
  </si>
  <si>
    <t>1.13163019490759</t>
  </si>
  <si>
    <t>-0.455194170194614</t>
  </si>
  <si>
    <t>-0.0371833333333333</t>
  </si>
  <si>
    <t>isoComp_00034885</t>
  </si>
  <si>
    <t>ENST00000489733.5</t>
  </si>
  <si>
    <t>16.3702570487388</t>
  </si>
  <si>
    <t>14.6030338748399</t>
  </si>
  <si>
    <t>19.0210918095871</t>
  </si>
  <si>
    <t>1.43106479310113</t>
  </si>
  <si>
    <t>2.0882513584517</t>
  </si>
  <si>
    <t>0.381102597722539</t>
  </si>
  <si>
    <t>0.44742</t>
  </si>
  <si>
    <t>0.4489</t>
  </si>
  <si>
    <t>-0.00369999999999993</t>
  </si>
  <si>
    <t>isoComp_00034886</t>
  </si>
  <si>
    <t>ENST00000494493.1</t>
  </si>
  <si>
    <t>1.11130557820179</t>
  </si>
  <si>
    <t>1.85217596366965</t>
  </si>
  <si>
    <t>0.000000000000000000000000000000000000000000000000000000000000000000000000000000000000000000000000000000000000000000000000000000000000000000000000000000000000000000000000000000000000000000000000000000000000000000000000000325039561647274</t>
  </si>
  <si>
    <t>0.944034699579549</t>
  </si>
  <si>
    <t>-7.54084559452914</t>
  </si>
  <si>
    <t>isoComp_00034888</t>
  </si>
  <si>
    <t>ENST00000542398.1</t>
  </si>
  <si>
    <t>2.23359716828087</t>
  </si>
  <si>
    <t>2.08653395013707</t>
  </si>
  <si>
    <t>2.45419199549658</t>
  </si>
  <si>
    <t>0.792592711433175</t>
  </si>
  <si>
    <t>2.45419145347134</t>
  </si>
  <si>
    <t>0.23310847421513</t>
  </si>
  <si>
    <t>0.05895</t>
  </si>
  <si>
    <t>-0.0110833333333333</t>
  </si>
  <si>
    <t>isoComp_00034895</t>
  </si>
  <si>
    <t>geneComp_00008470</t>
  </si>
  <si>
    <t>ENST00000372391.7</t>
  </si>
  <si>
    <t>DLG5</t>
  </si>
  <si>
    <t>16.7210524184588</t>
  </si>
  <si>
    <t>15.7126037474962</t>
  </si>
  <si>
    <t>18.2337254249026</t>
  </si>
  <si>
    <t>4.15533784092996</t>
  </si>
  <si>
    <t>6.7190927478084</t>
  </si>
  <si>
    <t>0.214560206938159</t>
  </si>
  <si>
    <t>3.88413568048102</t>
  </si>
  <si>
    <t>4.00934904872144</t>
  </si>
  <si>
    <t>3.69631562812039</t>
  </si>
  <si>
    <t>0.042614004542063</t>
  </si>
  <si>
    <t>0.414049391391391</t>
  </si>
  <si>
    <t>-0.116976123669899</t>
  </si>
  <si>
    <t>0.27738</t>
  </si>
  <si>
    <t>0.312366666666667</t>
  </si>
  <si>
    <t>0.2249</t>
  </si>
  <si>
    <t>-0.0874666666666666</t>
  </si>
  <si>
    <t>0.315280068833232</t>
  </si>
  <si>
    <t>isoComp_00034897</t>
  </si>
  <si>
    <t>ENST00000459739.5</t>
  </si>
  <si>
    <t>0.313560799532843</t>
  </si>
  <si>
    <t>0.094937914750822</t>
  </si>
  <si>
    <t>0.641495126705874</t>
  </si>
  <si>
    <t>0.0949378411984799</t>
  </si>
  <si>
    <t>0.641495126558643</t>
  </si>
  <si>
    <t>2.63421836002818</t>
  </si>
  <si>
    <t>isoComp_00034898</t>
  </si>
  <si>
    <t>ENST00000463362.5</t>
  </si>
  <si>
    <t>8.90028108542809</t>
  </si>
  <si>
    <t>8.46022774127884</t>
  </si>
  <si>
    <t>9.56036110165196</t>
  </si>
  <si>
    <t>3.78489591029699</t>
  </si>
  <si>
    <t>4.33587092573297</t>
  </si>
  <si>
    <t>0.176172600213792</t>
  </si>
  <si>
    <t>0.47392</t>
  </si>
  <si>
    <t>0.453</t>
  </si>
  <si>
    <t>0.5053</t>
  </si>
  <si>
    <t>isoComp_00034900</t>
  </si>
  <si>
    <t>ENST00000468332.6</t>
  </si>
  <si>
    <t>1.16680076248173</t>
  </si>
  <si>
    <t>1.02318224583419</t>
  </si>
  <si>
    <t>1.38222853745304</t>
  </si>
  <si>
    <t>0.302229188367664</t>
  </si>
  <si>
    <t>0.458543068646399</t>
  </si>
  <si>
    <t>0.430301294706625</t>
  </si>
  <si>
    <t>0.08908</t>
  </si>
  <si>
    <t>0.0971333333333333</t>
  </si>
  <si>
    <t>isoComp_00034901</t>
  </si>
  <si>
    <t>ENST00000475613.6</t>
  </si>
  <si>
    <t>0.624488372498526</t>
  </si>
  <si>
    <t>0.428004289825053</t>
  </si>
  <si>
    <t>0.919214496508737</t>
  </si>
  <si>
    <t>0.0904338277195992</t>
  </si>
  <si>
    <t>0.545986258756261</t>
  </si>
  <si>
    <t>1.08506666186169</t>
  </si>
  <si>
    <t>0.03574</t>
  </si>
  <si>
    <t>isoComp_00034902</t>
  </si>
  <si>
    <t>ENST00000476354.2</t>
  </si>
  <si>
    <t>0.350348044950212</t>
  </si>
  <si>
    <t>0.37953478138714</t>
  </si>
  <si>
    <t>0.30656794029482</t>
  </si>
  <si>
    <t>0.205356479883508</t>
  </si>
  <si>
    <t>-0.299236994454153</t>
  </si>
  <si>
    <t>0.02806</t>
  </si>
  <si>
    <t>-0.0262666666666667</t>
  </si>
  <si>
    <t>isoComp_00034903</t>
  </si>
  <si>
    <t>ENST00000484525.1</t>
  </si>
  <si>
    <t>0.790420411474784</t>
  </si>
  <si>
    <t>1.31736735245797</t>
  </si>
  <si>
    <t>0.00000000000000000000000000000000000000000000000000000000000000000000000000000000000000000000000000000000000000000235469327398513</t>
  </si>
  <si>
    <t>0.884930869460313</t>
  </si>
  <si>
    <t>-7.0524238854461</t>
  </si>
  <si>
    <t>0.0651666666666667</t>
  </si>
  <si>
    <t>-0.0651666666666667</t>
  </si>
  <si>
    <t>isoComp_00034904</t>
  </si>
  <si>
    <t>ENST00000489547.1</t>
  </si>
  <si>
    <t>0.691016757018243</t>
  </si>
  <si>
    <t>0.0000000000000000000000000000270419737310528</t>
  </si>
  <si>
    <t>1.72754189254561</t>
  </si>
  <si>
    <t>0.0165797483014619</t>
  </si>
  <si>
    <t>7.44090395174854</t>
  </si>
  <si>
    <t>0.10925</t>
  </si>
  <si>
    <t>isoComp_00034932</t>
  </si>
  <si>
    <t>geneComp_00008476</t>
  </si>
  <si>
    <t>ENST00000247191.7</t>
  </si>
  <si>
    <t>DLGAP5</t>
  </si>
  <si>
    <t>30.8269809322803</t>
  </si>
  <si>
    <t>35.1270225629303</t>
  </si>
  <si>
    <t>24.3769184863054</t>
  </si>
  <si>
    <t>9.74257403185686</t>
  </si>
  <si>
    <t>0.231210781067265</t>
  </si>
  <si>
    <t>-0.526884473865155</t>
  </si>
  <si>
    <t>29.3674193265073</t>
  </si>
  <si>
    <t>33.0459878734351</t>
  </si>
  <si>
    <t>23.8495665061157</t>
  </si>
  <si>
    <t>8.4821224327182</t>
  </si>
  <si>
    <t>0.758562171349069</t>
  </si>
  <si>
    <t>-0.470343798479328</t>
  </si>
  <si>
    <t>0.96388</t>
  </si>
  <si>
    <t>0.954366666666667</t>
  </si>
  <si>
    <t>0.97815</t>
  </si>
  <si>
    <t>0.0237833333333334</t>
  </si>
  <si>
    <t>isoComp_00034933</t>
  </si>
  <si>
    <t>ENST00000395425.6</t>
  </si>
  <si>
    <t>0.809336294083141</t>
  </si>
  <si>
    <t>1.34889344942461</t>
  </si>
  <si>
    <t>0.00000056107094362986</t>
  </si>
  <si>
    <t>0.978436178553693</t>
  </si>
  <si>
    <t>0.000000028836928234428</t>
  </si>
  <si>
    <t>-7.08620758571649</t>
  </si>
  <si>
    <t>isoComp_00034935</t>
  </si>
  <si>
    <t>ENST00000554067.1</t>
  </si>
  <si>
    <t>0.539678939991743</t>
  </si>
  <si>
    <t>0.547897287240417</t>
  </si>
  <si>
    <t>0.527351419118732</t>
  </si>
  <si>
    <t>0.307483485697144</t>
  </si>
  <si>
    <t>-0.0541336403042788</t>
  </si>
  <si>
    <t>isoComp_00034936</t>
  </si>
  <si>
    <t>ENST00000557645.5</t>
  </si>
  <si>
    <t>0.110546371698111</t>
  </si>
  <si>
    <t>0.184243952830186</t>
  </si>
  <si>
    <t>0.00000000000000000000000000000000000000000000000000000000000000000000000000000000000000000000000000399952984623345</t>
  </si>
  <si>
    <t>-4.27979778048199</t>
  </si>
  <si>
    <t>-0.00356666666666667</t>
  </si>
  <si>
    <t>isoComp_00034937</t>
  </si>
  <si>
    <t>geneComp_00008477</t>
  </si>
  <si>
    <t>ENST00000357338.3</t>
  </si>
  <si>
    <t>DLK2</t>
  </si>
  <si>
    <t>1.41051780152918</t>
  </si>
  <si>
    <t>1.12091735061565</t>
  </si>
  <si>
    <t>1.84491847789949</t>
  </si>
  <si>
    <t>0.174602864888182</t>
  </si>
  <si>
    <t>1.25079025132165</t>
  </si>
  <si>
    <t>0.713862284464508</t>
  </si>
  <si>
    <t>1.09610845776709</t>
  </si>
  <si>
    <t>1.12091728342316</t>
  </si>
  <si>
    <t>1.05889521928299</t>
  </si>
  <si>
    <t>0.17460284368184</t>
  </si>
  <si>
    <t>0.464766992705154</t>
  </si>
  <si>
    <t>-0.0813729760760824</t>
  </si>
  <si>
    <t>0.89844</t>
  </si>
  <si>
    <t>0.7461</t>
  </si>
  <si>
    <t>-0.2539</t>
  </si>
  <si>
    <t>isoComp_00034939</t>
  </si>
  <si>
    <t>ENST00000372488.8</t>
  </si>
  <si>
    <t>0.314409299182846</t>
  </si>
  <si>
    <t>0.000000019472461564844</t>
  </si>
  <si>
    <t>0.786023218748424</t>
  </si>
  <si>
    <t>0.00000000615094704436602</t>
  </si>
  <si>
    <t>6.3147357981413</t>
  </si>
  <si>
    <t>0.10156</t>
  </si>
  <si>
    <t>isoComp_00034977</t>
  </si>
  <si>
    <t>geneComp_00008488</t>
  </si>
  <si>
    <t>ENST00000221943.14</t>
  </si>
  <si>
    <t>DMAC2</t>
  </si>
  <si>
    <t>55.0906253426307</t>
  </si>
  <si>
    <t>57.7662874429999</t>
  </si>
  <si>
    <t>51.0771321920769</t>
  </si>
  <si>
    <t>3.09989340293537</t>
  </si>
  <si>
    <t>5.55942064949024</t>
  </si>
  <si>
    <t>-0.177517551546248</t>
  </si>
  <si>
    <t>28.5433664231637</t>
  </si>
  <si>
    <t>32.129230092073</t>
  </si>
  <si>
    <t>23.1645709197999</t>
  </si>
  <si>
    <t>2.1440043758688</t>
  </si>
  <si>
    <t>1.42478256215255</t>
  </si>
  <si>
    <t>-0.47179274168707</t>
  </si>
  <si>
    <t>0.51864</t>
  </si>
  <si>
    <t>0.560466666666667</t>
  </si>
  <si>
    <t>0.4559</t>
  </si>
  <si>
    <t>-0.104566666666667</t>
  </si>
  <si>
    <t>isoComp_00034978</t>
  </si>
  <si>
    <t>ENST00000301183.15</t>
  </si>
  <si>
    <t>0.792741797095798</t>
  </si>
  <si>
    <t>1.32123632846741</t>
  </si>
  <si>
    <t>0.0000000000383728425381386</t>
  </si>
  <si>
    <t>0.876411761938727</t>
  </si>
  <si>
    <t>0.0000000000383728425375601</t>
  </si>
  <si>
    <t>-7.05662289346183</t>
  </si>
  <si>
    <t>0.01448</t>
  </si>
  <si>
    <t>0.0241333333333333</t>
  </si>
  <si>
    <t>-0.0241333333333333</t>
  </si>
  <si>
    <t>isoComp_00034980</t>
  </si>
  <si>
    <t>ENST00000438807.7</t>
  </si>
  <si>
    <t>1.14628351271704</t>
  </si>
  <si>
    <t>0.51709202458988</t>
  </si>
  <si>
    <t>2.09007074490779</t>
  </si>
  <si>
    <t>0.290132856047552</t>
  </si>
  <si>
    <t>2.09006975583983</t>
  </si>
  <si>
    <t>1.99431116067795</t>
  </si>
  <si>
    <t>0.02002</t>
  </si>
  <si>
    <t>isoComp_00034982</t>
  </si>
  <si>
    <t>ENST00000589102.1</t>
  </si>
  <si>
    <t>0.113635038024867</t>
  </si>
  <si>
    <t>0.189391730041446</t>
  </si>
  <si>
    <t>-4.31753366873773</t>
  </si>
  <si>
    <t>isoComp_00034983</t>
  </si>
  <si>
    <t>ENST00000589503.1</t>
  </si>
  <si>
    <t>8.81970169098231</t>
  </si>
  <si>
    <t>9.14430335242778</t>
  </si>
  <si>
    <t>8.33279919881411</t>
  </si>
  <si>
    <t>1.46574731613251</t>
  </si>
  <si>
    <t>0.637959602280508</t>
  </si>
  <si>
    <t>-0.133918578423931</t>
  </si>
  <si>
    <t>0.1618</t>
  </si>
  <si>
    <t>0.1605</t>
  </si>
  <si>
    <t>isoComp_00034987</t>
  </si>
  <si>
    <t>ENST00000594660.5</t>
  </si>
  <si>
    <t>0.594743674752913</t>
  </si>
  <si>
    <t>0.501893401678562</t>
  </si>
  <si>
    <t>0.73401908436444</t>
  </si>
  <si>
    <t>0.539496217402403</t>
  </si>
  <si>
    <t>0.00338333333333333</t>
  </si>
  <si>
    <t>isoComp_00034988</t>
  </si>
  <si>
    <t>ENST00000595407.1</t>
  </si>
  <si>
    <t>14.3842665433239</t>
  </si>
  <si>
    <t>13.2688690428026</t>
  </si>
  <si>
    <t>16.0573627941059</t>
  </si>
  <si>
    <t>5.41349023393481</t>
  </si>
  <si>
    <t>1.37089798805121</t>
  </si>
  <si>
    <t>0.275000874630446</t>
  </si>
  <si>
    <t>0.25882</t>
  </si>
  <si>
    <t>0.221233333333333</t>
  </si>
  <si>
    <t>0.3152</t>
  </si>
  <si>
    <t>0.0939666666666666</t>
  </si>
  <si>
    <t>isoComp_00034989</t>
  </si>
  <si>
    <t>ENST00000595425.5</t>
  </si>
  <si>
    <t>0.631742492126514</t>
  </si>
  <si>
    <t>0.694269957608657</t>
  </si>
  <si>
    <t>0.537951293903299</t>
  </si>
  <si>
    <t>0.470512133602669</t>
  </si>
  <si>
    <t>0.537951293891785</t>
  </si>
  <si>
    <t>-0.362080881155951</t>
  </si>
  <si>
    <t>-0.000533333333333334</t>
  </si>
  <si>
    <t>isoComp_00034991</t>
  </si>
  <si>
    <t>ENST00000597608.1</t>
  </si>
  <si>
    <t>0.0641430410957983</t>
  </si>
  <si>
    <t>0.160357602739496</t>
  </si>
  <si>
    <t>4.0904944285254</t>
  </si>
  <si>
    <t>isoComp_00034992</t>
  </si>
  <si>
    <t>geneComp_00008489</t>
  </si>
  <si>
    <t>ENST00000245448.10</t>
  </si>
  <si>
    <t>DMAC2L</t>
  </si>
  <si>
    <t>21.3017593004711</t>
  </si>
  <si>
    <t>23.6807699731019</t>
  </si>
  <si>
    <t>17.7332432915248</t>
  </si>
  <si>
    <t>2.80643932466444</t>
  </si>
  <si>
    <t>3.43676940260226</t>
  </si>
  <si>
    <t>-0.417055344031995</t>
  </si>
  <si>
    <t>0.00083535236694891</t>
  </si>
  <si>
    <t>0.00139225391132402</t>
  </si>
  <si>
    <t>0.0000000000503862394758722</t>
  </si>
  <si>
    <t>0.00139216518890368</t>
  </si>
  <si>
    <t>-0.188053199390528</t>
  </si>
  <si>
    <t>isoComp_00034993</t>
  </si>
  <si>
    <t>ENST00000311459.12</t>
  </si>
  <si>
    <t>6.48610212265169</t>
  </si>
  <si>
    <t>6.27787951911443</t>
  </si>
  <si>
    <t>6.79843602795756</t>
  </si>
  <si>
    <t>2.33777099770818</t>
  </si>
  <si>
    <t>0.205488448088502</t>
  </si>
  <si>
    <t>0.114749858851795</t>
  </si>
  <si>
    <t>0.31104</t>
  </si>
  <si>
    <t>0.2513</t>
  </si>
  <si>
    <t>0.40065</t>
  </si>
  <si>
    <t>0.14935</t>
  </si>
  <si>
    <t>isoComp_00034995</t>
  </si>
  <si>
    <t>ENST00000426751.7</t>
  </si>
  <si>
    <t>5.37602450459486</t>
  </si>
  <si>
    <t>4.51981609385976</t>
  </si>
  <si>
    <t>6.66033712069751</t>
  </si>
  <si>
    <t>1.11411534841634</t>
  </si>
  <si>
    <t>1.66163722717135</t>
  </si>
  <si>
    <t>0.558307198021029</t>
  </si>
  <si>
    <t>0.37135</t>
  </si>
  <si>
    <t>0.185883333333333</t>
  </si>
  <si>
    <t>isoComp_00034997</t>
  </si>
  <si>
    <t>ENST00000554204.6</t>
  </si>
  <si>
    <t>2.97200952512602</t>
  </si>
  <si>
    <t>3.01288129964795</t>
  </si>
  <si>
    <t>2.91070186334312</t>
  </si>
  <si>
    <t>1.08218752577343</t>
  </si>
  <si>
    <t>0.616852534846117</t>
  </si>
  <si>
    <t>-0.0496092297396936</t>
  </si>
  <si>
    <t>0.14948</t>
  </si>
  <si>
    <t>0.140133333333333</t>
  </si>
  <si>
    <t>0.0233666666666666</t>
  </si>
  <si>
    <t>isoComp_00035000</t>
  </si>
  <si>
    <t>ENST00000555939.6</t>
  </si>
  <si>
    <t>0.494703387237195</t>
  </si>
  <si>
    <t>0.824505645395325</t>
  </si>
  <si>
    <t>0.00000000000000000000000000000000000000000000000000000000000000000000000000000000000000000000000000000000000000000000000000000000000416783979754877</t>
  </si>
  <si>
    <t>0.824505645390677</t>
  </si>
  <si>
    <t>-6.38284990427906</t>
  </si>
  <si>
    <t>isoComp_00035001</t>
  </si>
  <si>
    <t>ENST00000556962.1</t>
  </si>
  <si>
    <t>4.09224258055175</t>
  </si>
  <si>
    <t>5.91122557850647</t>
  </si>
  <si>
    <t>1.36376808361968</t>
  </si>
  <si>
    <t>3.14325059913606</t>
  </si>
  <si>
    <t>-2.1077573443294</t>
  </si>
  <si>
    <t>-0.173966666666667</t>
  </si>
  <si>
    <t>isoComp_00035003</t>
  </si>
  <si>
    <t>ENST00000672419.1</t>
  </si>
  <si>
    <t>1.74087564182073</t>
  </si>
  <si>
    <t>2.9014592724635</t>
  </si>
  <si>
    <t>0.000000195856579536974</t>
  </si>
  <si>
    <t>1.24171118640242</t>
  </si>
  <si>
    <t>0.00000000510400408140906</t>
  </si>
  <si>
    <t>-8.18557037140254</t>
  </si>
  <si>
    <t>0.08208</t>
  </si>
  <si>
    <t>isoComp_00035004</t>
  </si>
  <si>
    <t>ENST00000672910.1</t>
  </si>
  <si>
    <t>0.138966006659425</t>
  </si>
  <si>
    <t>0.231610011099042</t>
  </si>
  <si>
    <t>0.00000000000000000000000000000000000000000000000000000000000000000000000000000000000000000000000000000000000000000000429991951254482</t>
  </si>
  <si>
    <t>0.146339800744336</t>
  </si>
  <si>
    <t>-4.59460832878759</t>
  </si>
  <si>
    <t>isoComp_00035028</t>
  </si>
  <si>
    <t>geneComp_00008493</t>
  </si>
  <si>
    <t>ENST00000255189.8</t>
  </si>
  <si>
    <t>DMGDH</t>
  </si>
  <si>
    <t>9.33896652704913</t>
  </si>
  <si>
    <t>5.50869395854662</t>
  </si>
  <si>
    <t>15.0843753798029</t>
  </si>
  <si>
    <t>2.02315256094861</t>
  </si>
  <si>
    <t>1.36257856145794</t>
  </si>
  <si>
    <t>1.4516122703266</t>
  </si>
  <si>
    <t>0.622738782015164</t>
  </si>
  <si>
    <t>1.55684695503791</t>
  </si>
  <si>
    <t>0.160376482070604</t>
  </si>
  <si>
    <t>7.29172045829556</t>
  </si>
  <si>
    <t>0.105</t>
  </si>
  <si>
    <t>0.129983807358873</t>
  </si>
  <si>
    <t>isoComp_00035031</t>
  </si>
  <si>
    <t>ENST00000518707.1</t>
  </si>
  <si>
    <t>5.57722640313537</t>
  </si>
  <si>
    <t>2.92882898076253</t>
  </si>
  <si>
    <t>9.54982253669462</t>
  </si>
  <si>
    <t>1.53679719136529</t>
  </si>
  <si>
    <t>0.419451996959768</t>
  </si>
  <si>
    <t>1.70174243035688</t>
  </si>
  <si>
    <t>0.54372</t>
  </si>
  <si>
    <t>0.482366666666667</t>
  </si>
  <si>
    <t>0.63575</t>
  </si>
  <si>
    <t>0.153383333333333</t>
  </si>
  <si>
    <t>isoComp_00035032</t>
  </si>
  <si>
    <t>ENST00000520388.5</t>
  </si>
  <si>
    <t>2.45592178220835</t>
  </si>
  <si>
    <t>1.8631609478886</t>
  </si>
  <si>
    <t>3.34506303368796</t>
  </si>
  <si>
    <t>0.5716609677842</t>
  </si>
  <si>
    <t>0.470860597445678</t>
  </si>
  <si>
    <t>0.840865005694046</t>
  </si>
  <si>
    <t>0.31906</t>
  </si>
  <si>
    <t>0.3846</t>
  </si>
  <si>
    <t>-0.16385</t>
  </si>
  <si>
    <t>isoComp_00035033</t>
  </si>
  <si>
    <t>ENST00000520855.1</t>
  </si>
  <si>
    <t>0.683079519017872</t>
  </si>
  <si>
    <t>0.716704029895491</t>
  </si>
  <si>
    <t>0.632642752701443</t>
  </si>
  <si>
    <t>0.425144343497406</t>
  </si>
  <si>
    <t>0.632642347442138</t>
  </si>
  <si>
    <t>-0.177350945434149</t>
  </si>
  <si>
    <t>0.133033333333333</t>
  </si>
  <si>
    <t>-0.0945833333333333</t>
  </si>
  <si>
    <t>isoComp_00035036</t>
  </si>
  <si>
    <t>geneComp_00008494</t>
  </si>
  <si>
    <t>ENST00000339686.8</t>
  </si>
  <si>
    <t>DMKN</t>
  </si>
  <si>
    <t>446.69551381739</t>
  </si>
  <si>
    <t>488.248862222613</t>
  </si>
  <si>
    <t>384.365491209555</t>
  </si>
  <si>
    <t>68.7415979889084</t>
  </si>
  <si>
    <t>28.9206385700961</t>
  </si>
  <si>
    <t>-0.34512988120194</t>
  </si>
  <si>
    <t>1.78940247470437</t>
  </si>
  <si>
    <t>0.46940246015354</t>
  </si>
  <si>
    <t>3.76940249653062</t>
  </si>
  <si>
    <t>0.469402460149932</t>
  </si>
  <si>
    <t>2.97884895243858</t>
  </si>
  <si>
    <t>0.281733988685947</t>
  </si>
  <si>
    <t>isoComp_00035037</t>
  </si>
  <si>
    <t>ENST00000392206.6</t>
  </si>
  <si>
    <t>14.8303270365561</t>
  </si>
  <si>
    <t>19.1148615753609</t>
  </si>
  <si>
    <t>8.40352522834901</t>
  </si>
  <si>
    <t>8.83949145102428</t>
  </si>
  <si>
    <t>-1.18466699085148</t>
  </si>
  <si>
    <t>-0.0180833333333333</t>
  </si>
  <si>
    <t>isoComp_00035040</t>
  </si>
  <si>
    <t>ENST00000414866.6</t>
  </si>
  <si>
    <t>1.24476830564252</t>
  </si>
  <si>
    <t>1.25037969373088</t>
  </si>
  <si>
    <t>1.23635122350997</t>
  </si>
  <si>
    <t>1.23634232373419</t>
  </si>
  <si>
    <t>-0.0161477369340189</t>
  </si>
  <si>
    <t>isoComp_00035042</t>
  </si>
  <si>
    <t>ENST00000419602.5</t>
  </si>
  <si>
    <t>0.236757529653047</t>
  </si>
  <si>
    <t>0.394594046640655</t>
  </si>
  <si>
    <t>0.00000275417163440732</t>
  </si>
  <si>
    <t>-5.33800589827694</t>
  </si>
  <si>
    <t>isoComp_00035044</t>
  </si>
  <si>
    <t>ENST00000429837.5</t>
  </si>
  <si>
    <t>1.07751637399912</t>
  </si>
  <si>
    <t>1.52094927468294</t>
  </si>
  <si>
    <t>0.412367022973402</t>
  </si>
  <si>
    <t>1.52094927468122</t>
  </si>
  <si>
    <t>-1.85785737913458</t>
  </si>
  <si>
    <t>-0.00128333333333333</t>
  </si>
  <si>
    <t>isoComp_00035045</t>
  </si>
  <si>
    <t>ENST00000434389.5</t>
  </si>
  <si>
    <t>41.2479990338819</t>
  </si>
  <si>
    <t>63.3196194290264</t>
  </si>
  <si>
    <t>8.14056844116525</t>
  </si>
  <si>
    <t>4.21164611765489</t>
  </si>
  <si>
    <t>8.1359195148126</t>
  </si>
  <si>
    <t>-2.95790782459735</t>
  </si>
  <si>
    <t>0.08906</t>
  </si>
  <si>
    <t>0.1353</t>
  </si>
  <si>
    <t>-0.1156</t>
  </si>
  <si>
    <t>0.726485226668812</t>
  </si>
  <si>
    <t>isoComp_00035047</t>
  </si>
  <si>
    <t>ENST00000443640.5</t>
  </si>
  <si>
    <t>0.843726833329037</t>
  </si>
  <si>
    <t>1.40621138888173</t>
  </si>
  <si>
    <t>0.00000000000000000000000000000000000000000000000000000275382582341378</t>
  </si>
  <si>
    <t>0.81816877277194</t>
  </si>
  <si>
    <t>-7.1458928131969</t>
  </si>
  <si>
    <t>isoComp_00035053</t>
  </si>
  <si>
    <t>ENST00000460327.5</t>
  </si>
  <si>
    <t>1.62194932278797</t>
  </si>
  <si>
    <t>2.70324887131328</t>
  </si>
  <si>
    <t>0.00000000000000000000000000000000000132150704857329</t>
  </si>
  <si>
    <t>-8.08387757390109</t>
  </si>
  <si>
    <t>-0.00433333333333333</t>
  </si>
  <si>
    <t>isoComp_00035054</t>
  </si>
  <si>
    <t>ENST00000461300.5</t>
  </si>
  <si>
    <t>85.0546658567353</t>
  </si>
  <si>
    <t>82.1683616287636</t>
  </si>
  <si>
    <t>89.3841221986928</t>
  </si>
  <si>
    <t>8.64330909856155</t>
  </si>
  <si>
    <t>9.40216447659819</t>
  </si>
  <si>
    <t>0.121421406994051</t>
  </si>
  <si>
    <t>0.19518</t>
  </si>
  <si>
    <t>0.170633333333333</t>
  </si>
  <si>
    <t>0.232</t>
  </si>
  <si>
    <t>isoComp_00035055</t>
  </si>
  <si>
    <t>ENST00000462126.5</t>
  </si>
  <si>
    <t>1.81734950162874</t>
  </si>
  <si>
    <t>2.03720593792992</t>
  </si>
  <si>
    <t>1.48756484717696</t>
  </si>
  <si>
    <t>-0.451037761454396</t>
  </si>
  <si>
    <t>isoComp_00035056</t>
  </si>
  <si>
    <t>ENST00000462538.5</t>
  </si>
  <si>
    <t>7.84592638859878</t>
  </si>
  <si>
    <t>5.45836762476569</t>
  </si>
  <si>
    <t>11.4272645343484</t>
  </si>
  <si>
    <t>2.75819253536578</t>
  </si>
  <si>
    <t>1.20510313854213</t>
  </si>
  <si>
    <t>1.06455990197696</t>
  </si>
  <si>
    <t>isoComp_00035057</t>
  </si>
  <si>
    <t>ENST00000462721.5</t>
  </si>
  <si>
    <t>16.7023472000286</t>
  </si>
  <si>
    <t>21.8894959156018</t>
  </si>
  <si>
    <t>8.92162412666866</t>
  </si>
  <si>
    <t>2.7461133509302</t>
  </si>
  <si>
    <t>4.79726019389207</t>
  </si>
  <si>
    <t>-1.29390321813313</t>
  </si>
  <si>
    <t>0.03614</t>
  </si>
  <si>
    <t>isoComp_00035059</t>
  </si>
  <si>
    <t>ENST00000464709.6</t>
  </si>
  <si>
    <t>0.46790754995786</t>
  </si>
  <si>
    <t>0.399911944942445</t>
  </si>
  <si>
    <t>0.569900957480983</t>
  </si>
  <si>
    <t>0.500492489222115</t>
  </si>
  <si>
    <t>isoComp_00035060</t>
  </si>
  <si>
    <t>ENST00000464894.5</t>
  </si>
  <si>
    <t>3.31103418995798</t>
  </si>
  <si>
    <t>5.51839031659664</t>
  </si>
  <si>
    <t>0.0000000000000000000000000000000000000000664166330234199</t>
  </si>
  <si>
    <t>2.37808339969203</t>
  </si>
  <si>
    <t>-9.11071566656087</t>
  </si>
  <si>
    <t>isoComp_00035062</t>
  </si>
  <si>
    <t>ENST00000466587.6</t>
  </si>
  <si>
    <t>0.200643203101641</t>
  </si>
  <si>
    <t>0.334405338502735</t>
  </si>
  <si>
    <t>-5.10603560049009</t>
  </si>
  <si>
    <t>isoComp_00035063</t>
  </si>
  <si>
    <t>ENST00000467532.5</t>
  </si>
  <si>
    <t>16.5926537040478</t>
  </si>
  <si>
    <t>12.9788795729103</t>
  </si>
  <si>
    <t>22.0133149007539</t>
  </si>
  <si>
    <t>12.978872459196</t>
  </si>
  <si>
    <t>11.8256199721533</t>
  </si>
  <si>
    <t>0.761754647945273</t>
  </si>
  <si>
    <t>isoComp_00035064</t>
  </si>
  <si>
    <t>ENST00000467637.5</t>
  </si>
  <si>
    <t>1.91089055546882</t>
  </si>
  <si>
    <t>2.42258517939147</t>
  </si>
  <si>
    <t>1.14334861958483</t>
  </si>
  <si>
    <t>-1.07666166483524</t>
  </si>
  <si>
    <t>isoComp_00035065</t>
  </si>
  <si>
    <t>ENST00000469960.5</t>
  </si>
  <si>
    <t>1.61454666647724</t>
  </si>
  <si>
    <t>0.448590248746473</t>
  </si>
  <si>
    <t>3.36348129307339</t>
  </si>
  <si>
    <t>1.50172445595409</t>
  </si>
  <si>
    <t>2.87896057814974</t>
  </si>
  <si>
    <t>0.00402</t>
  </si>
  <si>
    <t>0.823691812597651</t>
  </si>
  <si>
    <t>isoComp_00035068</t>
  </si>
  <si>
    <t>ENST00000470964.1</t>
  </si>
  <si>
    <t>20.6576675058386</t>
  </si>
  <si>
    <t>9.05634078912741</t>
  </si>
  <si>
    <t>38.0596575809053</t>
  </si>
  <si>
    <t>5.79226774394115</t>
  </si>
  <si>
    <t>6.96145848979062</t>
  </si>
  <si>
    <t>2.07004929764344</t>
  </si>
  <si>
    <t>0.10095</t>
  </si>
  <si>
    <t>0.0848166666666667</t>
  </si>
  <si>
    <t>0.553212575272</t>
  </si>
  <si>
    <t>isoComp_00035071</t>
  </si>
  <si>
    <t>ENST00000472065.1</t>
  </si>
  <si>
    <t>4.52712333956448</t>
  </si>
  <si>
    <t>5.55314277276952</t>
  </si>
  <si>
    <t>2.98809418975692</t>
  </si>
  <si>
    <t>0.969426754414257</t>
  </si>
  <si>
    <t>1.00765013174822</t>
  </si>
  <si>
    <t>-0.891854422973618</t>
  </si>
  <si>
    <t>-0.00388333333333333</t>
  </si>
  <si>
    <t>isoComp_00035072</t>
  </si>
  <si>
    <t>ENST00000472252.6</t>
  </si>
  <si>
    <t>0.313585512123153</t>
  </si>
  <si>
    <t>0.0000000000000000000000000000000000000000000000000000000000000000000113571486884391</t>
  </si>
  <si>
    <t>0.783963780307881</t>
  </si>
  <si>
    <t>6.31100128970891</t>
  </si>
  <si>
    <t>isoComp_00035073</t>
  </si>
  <si>
    <t>ENST00000472365.6</t>
  </si>
  <si>
    <t>22.2281990991176</t>
  </si>
  <si>
    <t>30.3226020834158</t>
  </si>
  <si>
    <t>10.0865946226703</t>
  </si>
  <si>
    <t>27.6026374307797</t>
  </si>
  <si>
    <t>5.87369920331335</t>
  </si>
  <si>
    <t>-1.58700048178466</t>
  </si>
  <si>
    <t>0.0499666666666667</t>
  </si>
  <si>
    <t>-0.0224166666666667</t>
  </si>
  <si>
    <t>isoComp_00035074</t>
  </si>
  <si>
    <t>ENST00000474928.5</t>
  </si>
  <si>
    <t>25.7948279856788</t>
  </si>
  <si>
    <t>26.2057588881344</t>
  </si>
  <si>
    <t>25.1784316319954</t>
  </si>
  <si>
    <t>2.4091810301893</t>
  </si>
  <si>
    <t>2.09495398027865</t>
  </si>
  <si>
    <t>-0.0576730144121479</t>
  </si>
  <si>
    <t>0.00855000000000001</t>
  </si>
  <si>
    <t>isoComp_00035077</t>
  </si>
  <si>
    <t>ENST00000476246.5</t>
  </si>
  <si>
    <t>0.947040420658565</t>
  </si>
  <si>
    <t>0.76982107419213</t>
  </si>
  <si>
    <t>1.21286944035822</t>
  </si>
  <si>
    <t>0.10295241993293</t>
  </si>
  <si>
    <t>0.00698948871314786</t>
  </si>
  <si>
    <t>0.649055334433147</t>
  </si>
  <si>
    <t>isoComp_00035081</t>
  </si>
  <si>
    <t>ENST00000482321.5</t>
  </si>
  <si>
    <t>13.834695311038</t>
  </si>
  <si>
    <t>15.2540663902434</t>
  </si>
  <si>
    <t>11.7056386922299</t>
  </si>
  <si>
    <t>3.52879829431295</t>
  </si>
  <si>
    <t>2.33031683132535</t>
  </si>
  <si>
    <t>-0.381703744782798</t>
  </si>
  <si>
    <t>0.000200000000000002</t>
  </si>
  <si>
    <t>isoComp_00035085</t>
  </si>
  <si>
    <t>ENST00000486756.6</t>
  </si>
  <si>
    <t>2.20603900085881</t>
  </si>
  <si>
    <t>3.67673166809801</t>
  </si>
  <si>
    <t>0.0000000000000000000000000000000000000000000000000000000000000000000000000000000000000000000000000000000000455678696289187</t>
  </si>
  <si>
    <t>3.43613565088976</t>
  </si>
  <si>
    <t>-8.5261986061544</t>
  </si>
  <si>
    <t>isoComp_00035086</t>
  </si>
  <si>
    <t>ENST00000488542.6</t>
  </si>
  <si>
    <t>22.079291992424</t>
  </si>
  <si>
    <t>20.9994146023845</t>
  </si>
  <si>
    <t>23.6991080774832</t>
  </si>
  <si>
    <t>1.1740259725751</t>
  </si>
  <si>
    <t>2.65223139355519</t>
  </si>
  <si>
    <t>0.174405426598399</t>
  </si>
  <si>
    <t>0.05186</t>
  </si>
  <si>
    <t>0.0447666666666667</t>
  </si>
  <si>
    <t>isoComp_00035089</t>
  </si>
  <si>
    <t>ENST00000489395.6</t>
  </si>
  <si>
    <t>0.399329898464088</t>
  </si>
  <si>
    <t>0.44913338754855</t>
  </si>
  <si>
    <t>0.324624664837394</t>
  </si>
  <si>
    <t>0.257212537560066</t>
  </si>
  <si>
    <t>0.0171384292276274</t>
  </si>
  <si>
    <t>-0.456369557811887</t>
  </si>
  <si>
    <t>0.0000166666666666667</t>
  </si>
  <si>
    <t>isoComp_00035090</t>
  </si>
  <si>
    <t>ENST00000490622.5</t>
  </si>
  <si>
    <t>2.76475766568308</t>
  </si>
  <si>
    <t>3.76441028125909</t>
  </si>
  <si>
    <t>1.26527874231906</t>
  </si>
  <si>
    <t>2.06235518941965</t>
  </si>
  <si>
    <t>-1.56543863684675</t>
  </si>
  <si>
    <t>-0.00601666666666667</t>
  </si>
  <si>
    <t>isoComp_00035091</t>
  </si>
  <si>
    <t>ENST00000492341.6</t>
  </si>
  <si>
    <t>15.8581177707655</t>
  </si>
  <si>
    <t>2.24351038552676</t>
  </si>
  <si>
    <t>36.2800288486236</t>
  </si>
  <si>
    <t>2.24350848488448</t>
  </si>
  <si>
    <t>12.6244361185022</t>
  </si>
  <si>
    <t>4.00932719969794</t>
  </si>
  <si>
    <t>0.03914</t>
  </si>
  <si>
    <t>isoComp_00035096</t>
  </si>
  <si>
    <t>ENST00000498593.5</t>
  </si>
  <si>
    <t>45.4364115695423</t>
  </si>
  <si>
    <t>56.2625076399335</t>
  </si>
  <si>
    <t>29.1972674639555</t>
  </si>
  <si>
    <t>1.931836427302</t>
  </si>
  <si>
    <t>6.91440875782315</t>
  </si>
  <si>
    <t>-0.946102864161693</t>
  </si>
  <si>
    <t>0.1012</t>
  </si>
  <si>
    <t>0.118633333333333</t>
  </si>
  <si>
    <t>0.07505</t>
  </si>
  <si>
    <t>isoComp_00035097</t>
  </si>
  <si>
    <t>ENST00000593342.5</t>
  </si>
  <si>
    <t>2.92851337906321</t>
  </si>
  <si>
    <t>3.15848153815166</t>
  </si>
  <si>
    <t>2.58356114043054</t>
  </si>
  <si>
    <t>1.63186516246417</t>
  </si>
  <si>
    <t>0.0446873687788802</t>
  </si>
  <si>
    <t>-0.288857229284</t>
  </si>
  <si>
    <t>0.000450000000000001</t>
  </si>
  <si>
    <t>isoComp_00035099</t>
  </si>
  <si>
    <t>ENST00000597212.5</t>
  </si>
  <si>
    <t>50.5001882828787</t>
  </si>
  <si>
    <t>75.9114058562451</t>
  </si>
  <si>
    <t>12.383361922829</t>
  </si>
  <si>
    <t>1.79914640119988</t>
  </si>
  <si>
    <t>-2.61493910975652</t>
  </si>
  <si>
    <t>0.10916</t>
  </si>
  <si>
    <t>-0.132016666666667</t>
  </si>
  <si>
    <t>isoComp_00035100</t>
  </si>
  <si>
    <t>ENST00000601368.5</t>
  </si>
  <si>
    <t>0.732071436456047</t>
  </si>
  <si>
    <t>0.966323816400648</t>
  </si>
  <si>
    <t>0.380692866539145</t>
  </si>
  <si>
    <t>0.521619478947818</t>
  </si>
  <si>
    <t>-1.32132481012995</t>
  </si>
  <si>
    <t>isoComp_00035103</t>
  </si>
  <si>
    <t>ENST00000602781.5</t>
  </si>
  <si>
    <t>17.0772318235568</t>
  </si>
  <si>
    <t>9.81973719292058</t>
  </si>
  <si>
    <t>27.9634737695111</t>
  </si>
  <si>
    <t>4.21448319053011</t>
  </si>
  <si>
    <t>26.0435542298143</t>
  </si>
  <si>
    <t>1.50883466960986</t>
  </si>
  <si>
    <t>0.04248</t>
  </si>
  <si>
    <t>0.07825</t>
  </si>
  <si>
    <t>0.0596166666666667</t>
  </si>
  <si>
    <t>isoComp_00035105</t>
  </si>
  <si>
    <t>geneComp_00008495</t>
  </si>
  <si>
    <t>ENST00000343373.9</t>
  </si>
  <si>
    <t>DMPK</t>
  </si>
  <si>
    <t>5.61004224489433</t>
  </si>
  <si>
    <t>5.18292063216325</t>
  </si>
  <si>
    <t>6.25072466399094</t>
  </si>
  <si>
    <t>0.970044522889583</t>
  </si>
  <si>
    <t>0.0332484662724282</t>
  </si>
  <si>
    <t>0.269783479687989</t>
  </si>
  <si>
    <t>1.83205884459544</t>
  </si>
  <si>
    <t>1.33683784456641</t>
  </si>
  <si>
    <t>2.57489034463899</t>
  </si>
  <si>
    <t>0.171914595346436</t>
  </si>
  <si>
    <t>0.241338625613931</t>
  </si>
  <si>
    <t>0.940526915418576</t>
  </si>
  <si>
    <t>0.32302</t>
  </si>
  <si>
    <t>0.2636</t>
  </si>
  <si>
    <t>0.41215</t>
  </si>
  <si>
    <t>0.14855</t>
  </si>
  <si>
    <t>isoComp_00035106</t>
  </si>
  <si>
    <t>ENST00000354227.9</t>
  </si>
  <si>
    <t>0.283614883814484</t>
  </si>
  <si>
    <t>0.379540588418991</t>
  </si>
  <si>
    <t>0.139726326907724</t>
  </si>
  <si>
    <t>0.120843276105509</t>
  </si>
  <si>
    <t>-1.37944574075338</t>
  </si>
  <si>
    <t>0.05256</t>
  </si>
  <si>
    <t>0.0726333333333333</t>
  </si>
  <si>
    <t>-0.0501833333333333</t>
  </si>
  <si>
    <t>isoComp_00035113</t>
  </si>
  <si>
    <t>ENST00000598180.1</t>
  </si>
  <si>
    <t>0.0387406180963807</t>
  </si>
  <si>
    <t>0.0645676968273012</t>
  </si>
  <si>
    <t>-2.8985507816858</t>
  </si>
  <si>
    <t>isoComp_00035115</t>
  </si>
  <si>
    <t>ENST00000598272.1</t>
  </si>
  <si>
    <t>0.25198972503962</t>
  </si>
  <si>
    <t>0.0000000000000000000000000000000000000000000000000000000000368426723480941</t>
  </si>
  <si>
    <t>0.629974312599051</t>
  </si>
  <si>
    <t>0.0000000000000000000000000000000000000000000000000000000000368426723480942</t>
  </si>
  <si>
    <t>0.228772726951037</t>
  </si>
  <si>
    <t>5.9999420940161</t>
  </si>
  <si>
    <t>isoComp_00035116</t>
  </si>
  <si>
    <t>ENST00000600370.1</t>
  </si>
  <si>
    <t>0.545756969337276</t>
  </si>
  <si>
    <t>0.630472467160645</t>
  </si>
  <si>
    <t>0.418683722602222</t>
  </si>
  <si>
    <t>0.318692093188298</t>
  </si>
  <si>
    <t>-0.579222914722349</t>
  </si>
  <si>
    <t>0.11578</t>
  </si>
  <si>
    <t>0.148533333333333</t>
  </si>
  <si>
    <t>isoComp_00035118</t>
  </si>
  <si>
    <t>ENST00000674226.1</t>
  </si>
  <si>
    <t>2.65788108469135</t>
  </si>
  <si>
    <t>2.77150185991617</t>
  </si>
  <si>
    <t>2.48744992185411</t>
  </si>
  <si>
    <t>1.09103713936634</t>
  </si>
  <si>
    <t>0.233143033323199</t>
  </si>
  <si>
    <t>-0.155408320480926</t>
  </si>
  <si>
    <t>0.502233333333333</t>
  </si>
  <si>
    <t>0.39815</t>
  </si>
  <si>
    <t>-0.104083333333333</t>
  </si>
  <si>
    <t>isoComp_00035129</t>
  </si>
  <si>
    <t>geneComp_00008498</t>
  </si>
  <si>
    <t>ENST00000394703.9</t>
  </si>
  <si>
    <t>DMTF1</t>
  </si>
  <si>
    <t>25.218950304956</t>
  </si>
  <si>
    <t>36.5941388546642</t>
  </si>
  <si>
    <t>8.15616748039366</t>
  </si>
  <si>
    <t>7.67329730955672</t>
  </si>
  <si>
    <t>1.06014477725032</t>
  </si>
  <si>
    <t>-2.16427572293975</t>
  </si>
  <si>
    <t>2.10746980718749</t>
  </si>
  <si>
    <t>2.4921503923324</t>
  </si>
  <si>
    <t>1.53044892947012</t>
  </si>
  <si>
    <t>0.544420593390522</t>
  </si>
  <si>
    <t>0.240051757023764</t>
  </si>
  <si>
    <t>-0.69981765215486</t>
  </si>
  <si>
    <t>0.12766</t>
  </si>
  <si>
    <t>0.0829333333333333</t>
  </si>
  <si>
    <t>0.19475</t>
  </si>
  <si>
    <t>0.111816666666667</t>
  </si>
  <si>
    <t>0.00000125724052054626</t>
  </si>
  <si>
    <t>isoComp_00035130</t>
  </si>
  <si>
    <t>ENST00000412139.6</t>
  </si>
  <si>
    <t>0.0994335676173108</t>
  </si>
  <si>
    <t>0.0000000000312492203819908</t>
  </si>
  <si>
    <t>0.248583918996403</t>
  </si>
  <si>
    <t>0.0000000000312492177096036</t>
  </si>
  <si>
    <t>0.24858391899622</t>
  </si>
  <si>
    <t>4.69256064895524</t>
  </si>
  <si>
    <t>isoComp_00035132</t>
  </si>
  <si>
    <t>ENST00000414630.6</t>
  </si>
  <si>
    <t>0.370825641675559</t>
  </si>
  <si>
    <t>0.618042736125931</t>
  </si>
  <si>
    <t>0.000000000000000000000000000000000000148613191997415</t>
  </si>
  <si>
    <t>0.538182164762479</t>
  </si>
  <si>
    <t>-5.97279082772909</t>
  </si>
  <si>
    <t>isoComp_00035135</t>
  </si>
  <si>
    <t>ENST00000425406.5</t>
  </si>
  <si>
    <t>0.114992336399689</t>
  </si>
  <si>
    <t>0.191653824962005</t>
  </si>
  <si>
    <t>0.000000103556215165176</t>
  </si>
  <si>
    <t>0.000000103518929392239</t>
  </si>
  <si>
    <t>-4.33379392594835</t>
  </si>
  <si>
    <t>isoComp_00035136</t>
  </si>
  <si>
    <t>ENST00000425705.2</t>
  </si>
  <si>
    <t>7.02431492859835</t>
  </si>
  <si>
    <t>10.2431746467952</t>
  </si>
  <si>
    <t>2.19602535130301</t>
  </si>
  <si>
    <t>3.55390632821857</t>
  </si>
  <si>
    <t>0.628955750960382</t>
  </si>
  <si>
    <t>-2.21654939905391</t>
  </si>
  <si>
    <t>0.27576</t>
  </si>
  <si>
    <t>0.0138166666666667</t>
  </si>
  <si>
    <t>isoComp_00035138</t>
  </si>
  <si>
    <t>ENST00000430405.7</t>
  </si>
  <si>
    <t>4.22999793198335</t>
  </si>
  <si>
    <t>6.16519286339498</t>
  </si>
  <si>
    <t>1.3272055348659</t>
  </si>
  <si>
    <t>1.9187591949508</t>
  </si>
  <si>
    <t>-2.20726296401822</t>
  </si>
  <si>
    <t>0.15272</t>
  </si>
  <si>
    <t>0.158533333333333</t>
  </si>
  <si>
    <t>isoComp_00035140</t>
  </si>
  <si>
    <t>ENST00000432937.6</t>
  </si>
  <si>
    <t>2.67745984173277</t>
  </si>
  <si>
    <t>4.46243306955462</t>
  </si>
  <si>
    <t>0.000000000000000000375298631761008</t>
  </si>
  <si>
    <t>2.86043524963367</t>
  </si>
  <si>
    <t>-8.80491608212588</t>
  </si>
  <si>
    <t>0.05902</t>
  </si>
  <si>
    <t>0.0983666666666667</t>
  </si>
  <si>
    <t>-0.0983666666666667</t>
  </si>
  <si>
    <t>isoComp_00035141</t>
  </si>
  <si>
    <t>ENST00000434534.5</t>
  </si>
  <si>
    <t>0.142936539648041</t>
  </si>
  <si>
    <t>0.238227566080068</t>
  </si>
  <si>
    <t>0.0000000000000000000000000744380342813158</t>
  </si>
  <si>
    <t>-4.63359143291284</t>
  </si>
  <si>
    <t>-0.00503333333333333</t>
  </si>
  <si>
    <t>isoComp_00035143</t>
  </si>
  <si>
    <t>ENST00000447863.5</t>
  </si>
  <si>
    <t>0.486083296573512</t>
  </si>
  <si>
    <t>0.000000000179059998254775</t>
  </si>
  <si>
    <t>1.21520824116519</t>
  </si>
  <si>
    <t>0.000000000148507648129085</t>
  </si>
  <si>
    <t>0.111159873528389</t>
  </si>
  <si>
    <t>6.93688314007897</t>
  </si>
  <si>
    <t>isoComp_00035145</t>
  </si>
  <si>
    <t>ENST00000449088.7</t>
  </si>
  <si>
    <t>0.263426334178667</t>
  </si>
  <si>
    <t>0.439043890297778</t>
  </si>
  <si>
    <t>0.000000000000000000107156581749626</t>
  </si>
  <si>
    <t>0.439042687094115</t>
  </si>
  <si>
    <t>-5.48878455816187</t>
  </si>
  <si>
    <t>isoComp_00035147</t>
  </si>
  <si>
    <t>ENST00000454008.6</t>
  </si>
  <si>
    <t>0.803066427417279</t>
  </si>
  <si>
    <t>1.33844404569547</t>
  </si>
  <si>
    <t>0.785453631342024</t>
  </si>
  <si>
    <t>-7.07515184729744</t>
  </si>
  <si>
    <t>0.0297333333333333</t>
  </si>
  <si>
    <t>-0.0297333333333333</t>
  </si>
  <si>
    <t>isoComp_00035148</t>
  </si>
  <si>
    <t>ENST00000473521.5</t>
  </si>
  <si>
    <t>1.66785580771639</t>
  </si>
  <si>
    <t>2.77975967952731</t>
  </si>
  <si>
    <t>0.00000000000000000000000000000000000000000000000000000000000000418857662027026</t>
  </si>
  <si>
    <t>1.18674055646948</t>
  </si>
  <si>
    <t>-8.12399703796282</t>
  </si>
  <si>
    <t>0.04042</t>
  </si>
  <si>
    <t>0.0673666666666667</t>
  </si>
  <si>
    <t>-0.0673666666666667</t>
  </si>
  <si>
    <t>isoComp_00035149</t>
  </si>
  <si>
    <t>ENST00000480982.5</t>
  </si>
  <si>
    <t>0.143671905805062</t>
  </si>
  <si>
    <t>0.239453176341769</t>
  </si>
  <si>
    <t>0.119731429857317</t>
  </si>
  <si>
    <t>-4.64069713450166</t>
  </si>
  <si>
    <t>isoComp_00035150</t>
  </si>
  <si>
    <t>ENST00000488352.2</t>
  </si>
  <si>
    <t>0.078242736834792</t>
  </si>
  <si>
    <t>0.0410008722995725</t>
  </si>
  <si>
    <t>0.134105533637621</t>
  </si>
  <si>
    <t>1.49853190820057</t>
  </si>
  <si>
    <t>isoComp_00035153</t>
  </si>
  <si>
    <t>ENST00000579677.5</t>
  </si>
  <si>
    <t>2.00149708682188</t>
  </si>
  <si>
    <t>2.33276879305568</t>
  </si>
  <si>
    <t>1.50458952747118</t>
  </si>
  <si>
    <t>0.188292122330263</t>
  </si>
  <si>
    <t>0.376308420545224</t>
  </si>
  <si>
    <t>-0.629287723773877</t>
  </si>
  <si>
    <t>0.11464</t>
  </si>
  <si>
    <t>0.18155</t>
  </si>
  <si>
    <t>0.111516666666667</t>
  </si>
  <si>
    <t>isoComp_00035155</t>
  </si>
  <si>
    <t>ENST00000580010.1</t>
  </si>
  <si>
    <t>0.0289851212669073</t>
  </si>
  <si>
    <t>0.048308535444845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05712204124719</t>
  </si>
  <si>
    <t>-2.54370708655812</t>
  </si>
  <si>
    <t>isoComp_00035157</t>
  </si>
  <si>
    <t>ENST00000580803.1</t>
  </si>
  <si>
    <t>0.43820223663421</t>
  </si>
  <si>
    <t>0.730337061057017</t>
  </si>
  <si>
    <t>0.441362540302439</t>
  </si>
  <si>
    <t>-6.21011034617295</t>
  </si>
  <si>
    <t>isoComp_00035161</t>
  </si>
  <si>
    <t>ENST00000583751.1</t>
  </si>
  <si>
    <t>2.54048834424635</t>
  </si>
  <si>
    <t>4.23414724041058</t>
  </si>
  <si>
    <t>0.0000000000000102520537369085</t>
  </si>
  <si>
    <t>2.66102410382397</t>
  </si>
  <si>
    <t>-8.72933089770485</t>
  </si>
  <si>
    <t>0.09918</t>
  </si>
  <si>
    <t>-0.1653</t>
  </si>
  <si>
    <t>isoComp_00035164</t>
  </si>
  <si>
    <t>geneComp_00008499</t>
  </si>
  <si>
    <t>ENST00000265800.9</t>
  </si>
  <si>
    <t>DMTN</t>
  </si>
  <si>
    <t>15.369777783104</t>
  </si>
  <si>
    <t>18.9340265699337</t>
  </si>
  <si>
    <t>10.0234046028596</t>
  </si>
  <si>
    <t>2.65147596493648</t>
  </si>
  <si>
    <t>2.05135731543228</t>
  </si>
  <si>
    <t>-0.916931775444923</t>
  </si>
  <si>
    <t>1.15215450479775</t>
  </si>
  <si>
    <t>1.79818863212242</t>
  </si>
  <si>
    <t>0.183103313810753</t>
  </si>
  <si>
    <t>1.0944896477751</t>
  </si>
  <si>
    <t>-3.22710036161395</t>
  </si>
  <si>
    <t>-0.10255</t>
  </si>
  <si>
    <t>isoComp_00035165</t>
  </si>
  <si>
    <t>ENST00000358242.5</t>
  </si>
  <si>
    <t>0.49173074248393</t>
  </si>
  <si>
    <t>0.707082294839099</t>
  </si>
  <si>
    <t>0.168703413951177</t>
  </si>
  <si>
    <t>0.193832983714806</t>
  </si>
  <si>
    <t>-2.00457150119267</t>
  </si>
  <si>
    <t>0.03036</t>
  </si>
  <si>
    <t>-0.02735</t>
  </si>
  <si>
    <t>isoComp_00035166</t>
  </si>
  <si>
    <t>ENST00000381470.7</t>
  </si>
  <si>
    <t>2.88645642580264</t>
  </si>
  <si>
    <t>2.26607148961417</t>
  </si>
  <si>
    <t>3.81703383008535</t>
  </si>
  <si>
    <t>1.19017577697587</t>
  </si>
  <si>
    <t>0.888956650374934</t>
  </si>
  <si>
    <t>0.749680781878081</t>
  </si>
  <si>
    <t>0.21422</t>
  </si>
  <si>
    <t>0.3785</t>
  </si>
  <si>
    <t>0.2738</t>
  </si>
  <si>
    <t>isoComp_00035167</t>
  </si>
  <si>
    <t>ENST00000415253.5</t>
  </si>
  <si>
    <t>0.174439893176507</t>
  </si>
  <si>
    <t>0.290732869358899</t>
  </si>
  <si>
    <t>0.000000428902919080505</t>
  </si>
  <si>
    <t>0.000000158117264284677</t>
  </si>
  <si>
    <t>-4.91034877813272</t>
  </si>
  <si>
    <t>isoComp_00035168</t>
  </si>
  <si>
    <t>ENST00000432128.5</t>
  </si>
  <si>
    <t>1.23226292049411</t>
  </si>
  <si>
    <t>1.92946375545599</t>
  </si>
  <si>
    <t>0.186461668051301</t>
  </si>
  <si>
    <t>1.1405697105739</t>
  </si>
  <si>
    <t>-3.30333805662307</t>
  </si>
  <si>
    <t>0.06026</t>
  </si>
  <si>
    <t>-0.0746833333333333</t>
  </si>
  <si>
    <t>isoComp_00035169</t>
  </si>
  <si>
    <t>ENST00000443491.6</t>
  </si>
  <si>
    <t>5.31304605044208</t>
  </si>
  <si>
    <t>7.89633163582217</t>
  </si>
  <si>
    <t>1.43811767237194</t>
  </si>
  <si>
    <t>0.116410186691666</t>
  </si>
  <si>
    <t>0.740566707664352</t>
  </si>
  <si>
    <t>-2.44882963221585</t>
  </si>
  <si>
    <t>0.3282</t>
  </si>
  <si>
    <t>0.436633333333333</t>
  </si>
  <si>
    <t>-0.271083333333333</t>
  </si>
  <si>
    <t>isoComp_00035170</t>
  </si>
  <si>
    <t>ENST00000517305.4</t>
  </si>
  <si>
    <t>0.534330700966466</t>
  </si>
  <si>
    <t>0.768338738257147</t>
  </si>
  <si>
    <t>0.183318645030444</t>
  </si>
  <si>
    <t>0.210625257098174</t>
  </si>
  <si>
    <t>-2.00941737439873</t>
  </si>
  <si>
    <t>0.03298</t>
  </si>
  <si>
    <t>-0.0296333333333333</t>
  </si>
  <si>
    <t>isoComp_00035172</t>
  </si>
  <si>
    <t>ENST00000517600.5</t>
  </si>
  <si>
    <t>0.45505493909593</t>
  </si>
  <si>
    <t>0.721694369168143</t>
  </si>
  <si>
    <t>0.05509579398761</t>
  </si>
  <si>
    <t>0.72169396436695</t>
  </si>
  <si>
    <t>-3.49060492133376</t>
  </si>
  <si>
    <t>isoComp_00035177</t>
  </si>
  <si>
    <t>ENST00000519907.5</t>
  </si>
  <si>
    <t>2.82455724737121</t>
  </si>
  <si>
    <t>2.21747627708294</t>
  </si>
  <si>
    <t>3.73517870280361</t>
  </si>
  <si>
    <t>1.16465282013328</t>
  </si>
  <si>
    <t>0.869893245908654</t>
  </si>
  <si>
    <t>0.749624492201373</t>
  </si>
  <si>
    <t>0.20964</t>
  </si>
  <si>
    <t>0.102466666666667</t>
  </si>
  <si>
    <t>0.267933333333333</t>
  </si>
  <si>
    <t>isoComp_00035178</t>
  </si>
  <si>
    <t>ENST00000520174.5</t>
  </si>
  <si>
    <t>0.115282951751608</t>
  </si>
  <si>
    <t>0.192138252919347</t>
  </si>
  <si>
    <t>0.000000000000000000000000000000000000000000000000000000000000000000048777601444034</t>
  </si>
  <si>
    <t>-4.33727046002338</t>
  </si>
  <si>
    <t>isoComp_00035182</t>
  </si>
  <si>
    <t>ENST00000523266.5</t>
  </si>
  <si>
    <t>0.102556703989265</t>
  </si>
  <si>
    <t>0.000000421470104749903</t>
  </si>
  <si>
    <t>0.256391127768006</t>
  </si>
  <si>
    <t>0.000000215681046823474</t>
  </si>
  <si>
    <t>4.73541332472788</t>
  </si>
  <si>
    <t>isoComp_00035185</t>
  </si>
  <si>
    <t>ENST00000523782.6</t>
  </si>
  <si>
    <t>0.0879047027325318</t>
  </si>
  <si>
    <t>0.146507833823226</t>
  </si>
  <si>
    <t>0.0000000060964904788676</t>
  </si>
  <si>
    <t>0.00000000609649014820223</t>
  </si>
  <si>
    <t>-3.96816208678943</t>
  </si>
  <si>
    <t>isoComp_00035186</t>
  </si>
  <si>
    <t>geneComp_00008500</t>
  </si>
  <si>
    <t>ENST00000270223.7</t>
  </si>
  <si>
    <t>DMWD</t>
  </si>
  <si>
    <t>9.57951803358663</t>
  </si>
  <si>
    <t>5.71399999244948</t>
  </si>
  <si>
    <t>15.3777950952924</t>
  </si>
  <si>
    <t>0.290898166239325</t>
  </si>
  <si>
    <t>2.95087569101235</t>
  </si>
  <si>
    <t>1.4266909485961</t>
  </si>
  <si>
    <t>2.56831516595509</t>
  </si>
  <si>
    <t>1.37617106876021</t>
  </si>
  <si>
    <t>4.35653131174741</t>
  </si>
  <si>
    <t>0.179667983246326</t>
  </si>
  <si>
    <t>1.562528915248</t>
  </si>
  <si>
    <t>1.65538237266817</t>
  </si>
  <si>
    <t>0.25624</t>
  </si>
  <si>
    <t>isoComp_00035187</t>
  </si>
  <si>
    <t>ENST00000377735.7</t>
  </si>
  <si>
    <t>0.209308765876935</t>
  </si>
  <si>
    <t>0.252190919526543</t>
  </si>
  <si>
    <t>0.144985535402524</t>
  </si>
  <si>
    <t>0.252190888318495</t>
  </si>
  <si>
    <t>0.144985396613151</t>
  </si>
  <si>
    <t>-0.758484144543644</t>
  </si>
  <si>
    <t>0.03342</t>
  </si>
  <si>
    <t>-0.0362833333333333</t>
  </si>
  <si>
    <t>isoComp_00035188</t>
  </si>
  <si>
    <t>ENST00000537879.1</t>
  </si>
  <si>
    <t>0.689373722833861</t>
  </si>
  <si>
    <t>0.388033847029779</t>
  </si>
  <si>
    <t>1.14138353653999</t>
  </si>
  <si>
    <t>0.435131203223535</t>
  </si>
  <si>
    <t>1.53240546716123</t>
  </si>
  <si>
    <t>0.06578</t>
  </si>
  <si>
    <t>0.0620333333333333</t>
  </si>
  <si>
    <t>0.00936666666666666</t>
  </si>
  <si>
    <t>isoComp_00035189</t>
  </si>
  <si>
    <t>ENST00000598237.1</t>
  </si>
  <si>
    <t>0.608330357936663</t>
  </si>
  <si>
    <t>0.324924922315046</t>
  </si>
  <si>
    <t>1.03343851136909</t>
  </si>
  <si>
    <t>1.63943594817824</t>
  </si>
  <si>
    <t>0.05962</t>
  </si>
  <si>
    <t>isoComp_00035191</t>
  </si>
  <si>
    <t>ENST00000602469.1</t>
  </si>
  <si>
    <t>4.69580215965782</t>
  </si>
  <si>
    <t>2.39061227368574</t>
  </si>
  <si>
    <t>8.15358698861594</t>
  </si>
  <si>
    <t>0.178325907081717</t>
  </si>
  <si>
    <t>0.36250417725482</t>
  </si>
  <si>
    <t>1.76580078488393</t>
  </si>
  <si>
    <t>0.46878</t>
  </si>
  <si>
    <t>0.417433333333333</t>
  </si>
  <si>
    <t>0.5458</t>
  </si>
  <si>
    <t>0.128366666666667</t>
  </si>
  <si>
    <t>isoComp_00035192</t>
  </si>
  <si>
    <t>ENST00000602829.1</t>
  </si>
  <si>
    <t>0.808387860922506</t>
  </si>
  <si>
    <t>0.982066960459238</t>
  </si>
  <si>
    <t>0.547869211617409</t>
  </si>
  <si>
    <t>0.494343888188718</t>
  </si>
  <si>
    <t>0.297741719469947</t>
  </si>
  <si>
    <t>-0.830510567580957</t>
  </si>
  <si>
    <t>0.11614</t>
  </si>
  <si>
    <t>0.166366666666667</t>
  </si>
  <si>
    <t>-0.125566666666667</t>
  </si>
  <si>
    <t>isoComp_00035207</t>
  </si>
  <si>
    <t>geneComp_00008502</t>
  </si>
  <si>
    <t>ENST00000251076.9</t>
  </si>
  <si>
    <t>DMXL2</t>
  </si>
  <si>
    <t>3.6119021108812</t>
  </si>
  <si>
    <t>5.25048284759544</t>
  </si>
  <si>
    <t>1.15403100580984</t>
  </si>
  <si>
    <t>0.38421114770315</t>
  </si>
  <si>
    <t>0.229908343688588</t>
  </si>
  <si>
    <t>-2.17606574002188</t>
  </si>
  <si>
    <t>0.601112014687751</t>
  </si>
  <si>
    <t>0.87012770653278</t>
  </si>
  <si>
    <t>0.197588476920209</t>
  </si>
  <si>
    <t>0.445948744969799</t>
  </si>
  <si>
    <t>0.0352992123742163</t>
  </si>
  <si>
    <t>-2.08398651098856</t>
  </si>
  <si>
    <t>0.17222</t>
  </si>
  <si>
    <t>0.18465</t>
  </si>
  <si>
    <t>0.0207166666666667</t>
  </si>
  <si>
    <t>isoComp_00035208</t>
  </si>
  <si>
    <t>ENST00000449909.7</t>
  </si>
  <si>
    <t>1.2488362893722</t>
  </si>
  <si>
    <t>1.98964519108116</t>
  </si>
  <si>
    <t>0.137622936808769</t>
  </si>
  <si>
    <t>0.441156013742803</t>
  </si>
  <si>
    <t>0.0800753447654057</t>
  </si>
  <si>
    <t>-3.75975523511859</t>
  </si>
  <si>
    <t>0.27794</t>
  </si>
  <si>
    <t>0.370833333333333</t>
  </si>
  <si>
    <t>0.1386</t>
  </si>
  <si>
    <t>-0.232233333333333</t>
  </si>
  <si>
    <t>isoComp_00035209</t>
  </si>
  <si>
    <t>ENST00000543779.6</t>
  </si>
  <si>
    <t>0.0477957883669536</t>
  </si>
  <si>
    <t>0.000000110360075150754</t>
  </si>
  <si>
    <t>0.119489305377271</t>
  </si>
  <si>
    <t>0.0000000557344237950505</t>
  </si>
  <si>
    <t>0.119489292714085</t>
  </si>
  <si>
    <t>3.69474512290526</t>
  </si>
  <si>
    <t>0.05172</t>
  </si>
  <si>
    <t>isoComp_00035211</t>
  </si>
  <si>
    <t>ENST00000558507.1</t>
  </si>
  <si>
    <t>0.0434866739280823</t>
  </si>
  <si>
    <t>0.000000000000000000000000000000000000000000000000000325235807922656</t>
  </si>
  <si>
    <t>0.108716684820206</t>
  </si>
  <si>
    <t>0.000000000000000000000000000000000000000000000000000325235807922464</t>
  </si>
  <si>
    <t>3.56945080506326</t>
  </si>
  <si>
    <t>0.03142</t>
  </si>
  <si>
    <t>0.881272560438227</t>
  </si>
  <si>
    <t>isoComp_00035212</t>
  </si>
  <si>
    <t>ENST00000559062.5</t>
  </si>
  <si>
    <t>0.353725171221767</t>
  </si>
  <si>
    <t>0.589541952036278</t>
  </si>
  <si>
    <t>0.403230609166485</t>
  </si>
  <si>
    <t>-5.90578880245031</t>
  </si>
  <si>
    <t>-0.1241</t>
  </si>
  <si>
    <t>isoComp_00035214</t>
  </si>
  <si>
    <t>ENST00000559769.1</t>
  </si>
  <si>
    <t>0.178735735800819</t>
  </si>
  <si>
    <t>0.297892893001365</t>
  </si>
  <si>
    <t>0.000000000000000000000000000000000000000000000000000000000000000000767667625026012</t>
  </si>
  <si>
    <t>-4.94435666136064</t>
  </si>
  <si>
    <t>0.02998</t>
  </si>
  <si>
    <t>-0.0499666666666667</t>
  </si>
  <si>
    <t>isoComp_00035217</t>
  </si>
  <si>
    <t>ENST00000560891.6</t>
  </si>
  <si>
    <t>0.893302458541921</t>
  </si>
  <si>
    <t>1.35616697502724</t>
  </si>
  <si>
    <t>0.199005683813936</t>
  </si>
  <si>
    <t>0.47874400505032</t>
  </si>
  <si>
    <t>0.0355523966079309</t>
  </si>
  <si>
    <t>-2.70851974142574</t>
  </si>
  <si>
    <t>0.18595</t>
  </si>
  <si>
    <t>-0.07665</t>
  </si>
  <si>
    <t>isoComp_00035218</t>
  </si>
  <si>
    <t>ENST00000561079.1</t>
  </si>
  <si>
    <t>0.244907978960406</t>
  </si>
  <si>
    <t>0.147108019556533</t>
  </si>
  <si>
    <t>0.391607918066216</t>
  </si>
  <si>
    <t>0.391607905328905</t>
  </si>
  <si>
    <t>1.35403088894195</t>
  </si>
  <si>
    <t>0.13034</t>
  </si>
  <si>
    <t>0.28295</t>
  </si>
  <si>
    <t>0.25435</t>
  </si>
  <si>
    <t>isoComp_00035308</t>
  </si>
  <si>
    <t>geneComp_00008516</t>
  </si>
  <si>
    <t>ENST00000591373.2</t>
  </si>
  <si>
    <t>DNAH17-AS1</t>
  </si>
  <si>
    <t>1.21098739647747</t>
  </si>
  <si>
    <t>1.33363665041224</t>
  </si>
  <si>
    <t>1.02701351557532</t>
  </si>
  <si>
    <t>0.0956778759464997</t>
  </si>
  <si>
    <t>-0.373708356486306</t>
  </si>
  <si>
    <t>0.351542782695658</t>
  </si>
  <si>
    <t>0.0776457209028555</t>
  </si>
  <si>
    <t>0.762388375384861</t>
  </si>
  <si>
    <t>0.077645718939426</t>
  </si>
  <si>
    <t>3.13957088996508</t>
  </si>
  <si>
    <t>0.22885</t>
  </si>
  <si>
    <t>0.634450797303982</t>
  </si>
  <si>
    <t>isoComp_00035309</t>
  </si>
  <si>
    <t>ENST00000598378.2</t>
  </si>
  <si>
    <t>0.0502037026437388</t>
  </si>
  <si>
    <t>0.0435107639332984</t>
  </si>
  <si>
    <t>0.0602431107093994</t>
  </si>
  <si>
    <t>0.392527610530819</t>
  </si>
  <si>
    <t>0.038925</t>
  </si>
  <si>
    <t>isoComp_00035310</t>
  </si>
  <si>
    <t>ENST00000663269.1</t>
  </si>
  <si>
    <t>0.809240875749086</t>
  </si>
  <si>
    <t>1.21248014596364</t>
  </si>
  <si>
    <t>0.204381970427248</t>
  </si>
  <si>
    <t>0.149574028048595</t>
  </si>
  <si>
    <t>-2.51155554984174</t>
  </si>
  <si>
    <t>0.732225</t>
  </si>
  <si>
    <t>0.909966666666667</t>
  </si>
  <si>
    <t>0.199</t>
  </si>
  <si>
    <t>-0.710966666666667</t>
  </si>
  <si>
    <t>isoComp_00035311</t>
  </si>
  <si>
    <t>geneComp_00008517</t>
  </si>
  <si>
    <t>ENST00000261383.3</t>
  </si>
  <si>
    <t>DNAH3</t>
  </si>
  <si>
    <t>0.911082811815464</t>
  </si>
  <si>
    <t>0.979345074576687</t>
  </si>
  <si>
    <t>0.80868941767363</t>
  </si>
  <si>
    <t>0.368438043397961</t>
  </si>
  <si>
    <t>0.764000442374113</t>
  </si>
  <si>
    <t>-0.273157560416869</t>
  </si>
  <si>
    <t>0.215125265553531</t>
  </si>
  <si>
    <t>0.301236635135585</t>
  </si>
  <si>
    <t>0.0859582111804508</t>
  </si>
  <si>
    <t>0.030775265015083</t>
  </si>
  <si>
    <t>0.0412692358809334</t>
  </si>
  <si>
    <t>-1.69753371872549</t>
  </si>
  <si>
    <t>0.50882</t>
  </si>
  <si>
    <t>0.487733333333333</t>
  </si>
  <si>
    <t>0.54045</t>
  </si>
  <si>
    <t>0.0527166666666666</t>
  </si>
  <si>
    <t>isoComp_00035312</t>
  </si>
  <si>
    <t>ENST00000572640.5</t>
  </si>
  <si>
    <t>0.491279225547829</t>
  </si>
  <si>
    <t>0.678108400638352</t>
  </si>
  <si>
    <t>0.211035462912044</t>
  </si>
  <si>
    <t>0.353643203505394</t>
  </si>
  <si>
    <t>-1.63835800264285</t>
  </si>
  <si>
    <t>0.36104</t>
  </si>
  <si>
    <t>0.512266666666667</t>
  </si>
  <si>
    <t>0.1342</t>
  </si>
  <si>
    <t>-0.378066666666667</t>
  </si>
  <si>
    <t>isoComp_00035313</t>
  </si>
  <si>
    <t>ENST00000572931.1</t>
  </si>
  <si>
    <t>0.204678320714104</t>
  </si>
  <si>
    <t>0.0000000388027495150165</t>
  </si>
  <si>
    <t>0.511695743581135</t>
  </si>
  <si>
    <t>0.0000000201502630591233</t>
  </si>
  <si>
    <t>5.70513115957706</t>
  </si>
  <si>
    <t>0.13014</t>
  </si>
  <si>
    <t>0.32535</t>
  </si>
  <si>
    <t>isoComp_00035328</t>
  </si>
  <si>
    <t>geneComp_00008522</t>
  </si>
  <si>
    <t>ENST00000294664.11</t>
  </si>
  <si>
    <t>DNAI3</t>
  </si>
  <si>
    <t>2.68461623211319</t>
  </si>
  <si>
    <t>3.03317056447883</t>
  </si>
  <si>
    <t>2.16178473356472</t>
  </si>
  <si>
    <t>0.531972142480518</t>
  </si>
  <si>
    <t>-0.486694085822994</t>
  </si>
  <si>
    <t>2.23776266847547</t>
  </si>
  <si>
    <t>2.90391814232714</t>
  </si>
  <si>
    <t>1.23852945769796</t>
  </si>
  <si>
    <t>0.406605510104798</t>
  </si>
  <si>
    <t>-1.22273048934789</t>
  </si>
  <si>
    <t>0.869425</t>
  </si>
  <si>
    <t>0.968266666666667</t>
  </si>
  <si>
    <t>0.5729</t>
  </si>
  <si>
    <t>-0.395366666666667</t>
  </si>
  <si>
    <t>0.303137139773532</t>
  </si>
  <si>
    <t>isoComp_00035329</t>
  </si>
  <si>
    <t>ENST00000326813.12</t>
  </si>
  <si>
    <t>0.446853529565009</t>
  </si>
  <si>
    <t>0.129252391619004</t>
  </si>
  <si>
    <t>0.923255236484018</t>
  </si>
  <si>
    <t>0.129252327254625</t>
  </si>
  <si>
    <t>0.923255236484017</t>
  </si>
  <si>
    <t>2.74456959285326</t>
  </si>
  <si>
    <t>0.130575</t>
  </si>
  <si>
    <t>0.4271</t>
  </si>
  <si>
    <t>0.395366666666667</t>
  </si>
  <si>
    <t>0.30322069376755</t>
  </si>
  <si>
    <t>isoComp_00035346</t>
  </si>
  <si>
    <t>geneComp_00008524</t>
  </si>
  <si>
    <t>ENST00000330899.5</t>
  </si>
  <si>
    <t>DNAJA1</t>
  </si>
  <si>
    <t>25.9613989883886</t>
  </si>
  <si>
    <t>32.9774655469412</t>
  </si>
  <si>
    <t>15.4372991505596</t>
  </si>
  <si>
    <t>4.46542884519531</t>
  </si>
  <si>
    <t>2.75869626928798</t>
  </si>
  <si>
    <t>-1.09456332345968</t>
  </si>
  <si>
    <t>24.2850633050986</t>
  </si>
  <si>
    <t>31.7562894409939</t>
  </si>
  <si>
    <t>13.0782241012556</t>
  </si>
  <si>
    <t>3.92392397704903</t>
  </si>
  <si>
    <t>2.92420606251748</t>
  </si>
  <si>
    <t>-1.27922722552298</t>
  </si>
  <si>
    <t>0.91606</t>
  </si>
  <si>
    <t>0.966666666666667</t>
  </si>
  <si>
    <t>0.84015</t>
  </si>
  <si>
    <t>isoComp_00035347</t>
  </si>
  <si>
    <t>ENST00000465677.1</t>
  </si>
  <si>
    <t>1.67633539066262</t>
  </si>
  <si>
    <t>1.22117571004565</t>
  </si>
  <si>
    <t>2.35907491158808</t>
  </si>
  <si>
    <t>0.611254051703508</t>
  </si>
  <si>
    <t>0.16550992203474</t>
  </si>
  <si>
    <t>0.944287144168082</t>
  </si>
  <si>
    <t>0.08394</t>
  </si>
  <si>
    <t>0.15985</t>
  </si>
  <si>
    <t>0.126516666666667</t>
  </si>
  <si>
    <t>isoComp_00035355</t>
  </si>
  <si>
    <t>geneComp_00008531</t>
  </si>
  <si>
    <t>ENST00000317089.10</t>
  </si>
  <si>
    <t>DNAJA2</t>
  </si>
  <si>
    <t>66.4549458339133</t>
  </si>
  <si>
    <t>55.8209331795962</t>
  </si>
  <si>
    <t>82.4059648153891</t>
  </si>
  <si>
    <t>2.23879721369455</t>
  </si>
  <si>
    <t>9.57389420428505</t>
  </si>
  <si>
    <t>0.561859159188729</t>
  </si>
  <si>
    <t>63.1170004386616</t>
  </si>
  <si>
    <t>50.6507283754197</t>
  </si>
  <si>
    <t>81.8164085335245</t>
  </si>
  <si>
    <t>3.36156012631271</t>
  </si>
  <si>
    <t>10.1634496012569</t>
  </si>
  <si>
    <t>0.691698712002825</t>
  </si>
  <si>
    <t>0.94154</t>
  </si>
  <si>
    <t>0.907966666666667</t>
  </si>
  <si>
    <t>0.9919</t>
  </si>
  <si>
    <t>0.0839333333333333</t>
  </si>
  <si>
    <t>0.796194716435527</t>
  </si>
  <si>
    <t>isoComp_00035356</t>
  </si>
  <si>
    <t>ENST00000563158.1</t>
  </si>
  <si>
    <t>0.178550566648762</t>
  </si>
  <si>
    <t>0.109227370126724</t>
  </si>
  <si>
    <t>0.282535361431819</t>
  </si>
  <si>
    <t>0.109226935602836</t>
  </si>
  <si>
    <t>0.282535361431813</t>
  </si>
  <si>
    <t>1.29489556459418</t>
  </si>
  <si>
    <t>isoComp_00035357</t>
  </si>
  <si>
    <t>ENST00000569553.1</t>
  </si>
  <si>
    <t>0.334113155581346</t>
  </si>
  <si>
    <t>0.352175302327315</t>
  </si>
  <si>
    <t>0.307019935462392</t>
  </si>
  <si>
    <t>-0.192114602963083</t>
  </si>
  <si>
    <t>isoComp_00035358</t>
  </si>
  <si>
    <t>ENST00000617000.1</t>
  </si>
  <si>
    <t>2.82528167302161</t>
  </si>
  <si>
    <t>4.70880213172244</t>
  </si>
  <si>
    <t>0.000000984970355220344</t>
  </si>
  <si>
    <t>2.65127064042595</t>
  </si>
  <si>
    <t>0.000000100077666087196</t>
  </si>
  <si>
    <t>-8.88213477340553</t>
  </si>
  <si>
    <t>0.0841666666666667</t>
  </si>
  <si>
    <t>-0.0841666666666667</t>
  </si>
  <si>
    <t>isoComp_00035359</t>
  </si>
  <si>
    <t>geneComp_00008532</t>
  </si>
  <si>
    <t>ENST00000262375.11</t>
  </si>
  <si>
    <t>DNAJA3</t>
  </si>
  <si>
    <t>101.599409263966</t>
  </si>
  <si>
    <t>81.6160499330825</t>
  </si>
  <si>
    <t>131.574448260292</t>
  </si>
  <si>
    <t>17.7342860044289</t>
  </si>
  <si>
    <t>11.0148271286082</t>
  </si>
  <si>
    <t>0.688887440627588</t>
  </si>
  <si>
    <t>40.1730833791035</t>
  </si>
  <si>
    <t>33.5966416052987</t>
  </si>
  <si>
    <t>50.0377460398106</t>
  </si>
  <si>
    <t>15.7966721651778</t>
  </si>
  <si>
    <t>2.18620474603974</t>
  </si>
  <si>
    <t>0.574558719254703</t>
  </si>
  <si>
    <t>0.37676</t>
  </si>
  <si>
    <t>0.373533333333333</t>
  </si>
  <si>
    <t>0.3816</t>
  </si>
  <si>
    <t>0.572713687891371</t>
  </si>
  <si>
    <t>isoComp_00035360</t>
  </si>
  <si>
    <t>ENST00000355296.8</t>
  </si>
  <si>
    <t>4.64300813653221</t>
  </si>
  <si>
    <t>4.18646883515243</t>
  </si>
  <si>
    <t>5.32781708860188</t>
  </si>
  <si>
    <t>4.18646489522445</t>
  </si>
  <si>
    <t>2.04030134963844</t>
  </si>
  <si>
    <t>0.347074002629156</t>
  </si>
  <si>
    <t>0.05712</t>
  </si>
  <si>
    <t>isoComp_00035361</t>
  </si>
  <si>
    <t>ENST00000431375.6</t>
  </si>
  <si>
    <t>11.7391542218952</t>
  </si>
  <si>
    <t>7.04800597775683</t>
  </si>
  <si>
    <t>18.7758765881027</t>
  </si>
  <si>
    <t>3.37104999185085</t>
  </si>
  <si>
    <t>0.160123297811218</t>
  </si>
  <si>
    <t>1.41231587958681</t>
  </si>
  <si>
    <t>0.109466666666667</t>
  </si>
  <si>
    <t>0.0343833333333333</t>
  </si>
  <si>
    <t>isoComp_00035363</t>
  </si>
  <si>
    <t>ENST00000572009.1</t>
  </si>
  <si>
    <t>6.59758630028182</t>
  </si>
  <si>
    <t>4.52386425961139</t>
  </si>
  <si>
    <t>9.70816936128747</t>
  </si>
  <si>
    <t>1.68066263420657</t>
  </si>
  <si>
    <t>0.48356056689208</t>
  </si>
  <si>
    <t>1.09994337637722</t>
  </si>
  <si>
    <t>0.06946</t>
  </si>
  <si>
    <t>0.0664333333333333</t>
  </si>
  <si>
    <t>0.074</t>
  </si>
  <si>
    <t>isoComp_00035365</t>
  </si>
  <si>
    <t>ENST00000572974.1</t>
  </si>
  <si>
    <t>0.138395496319277</t>
  </si>
  <si>
    <t>0.230659160532128</t>
  </si>
  <si>
    <t>0.00000000000000000000000000000000000000000000000000000000000000000000442596508499197</t>
  </si>
  <si>
    <t>-4.58891943446999</t>
  </si>
  <si>
    <t>isoComp_00035366</t>
  </si>
  <si>
    <t>ENST00000573120.5</t>
  </si>
  <si>
    <t>3.82383052956246</t>
  </si>
  <si>
    <t>2.1716850320951</t>
  </si>
  <si>
    <t>6.30204877576351</t>
  </si>
  <si>
    <t>1.62688115604812</t>
  </si>
  <si>
    <t>4.00972417133327</t>
  </si>
  <si>
    <t>1.53266551757488</t>
  </si>
  <si>
    <t>0.04565</t>
  </si>
  <si>
    <t>0.0244833333333333</t>
  </si>
  <si>
    <t>isoComp_00035367</t>
  </si>
  <si>
    <t>ENST00000574393.1</t>
  </si>
  <si>
    <t>1.0990969193854</t>
  </si>
  <si>
    <t>1.42563033127885</t>
  </si>
  <si>
    <t>0.609296801545224</t>
  </si>
  <si>
    <t>1.16019361562804</t>
  </si>
  <si>
    <t>-1.21298140896301</t>
  </si>
  <si>
    <t>-0.00835</t>
  </si>
  <si>
    <t>isoComp_00035371</t>
  </si>
  <si>
    <t>ENST00000576911.5</t>
  </si>
  <si>
    <t>33.1280465752884</t>
  </si>
  <si>
    <t>28.0044180490699</t>
  </si>
  <si>
    <t>40.8134893646161</t>
  </si>
  <si>
    <t>7.26574634916502</t>
  </si>
  <si>
    <t>7.14506138859401</t>
  </si>
  <si>
    <t>0.543229977788984</t>
  </si>
  <si>
    <t>0.32648</t>
  </si>
  <si>
    <t>isoComp_00035372</t>
  </si>
  <si>
    <t>ENST00000577083.1</t>
  </si>
  <si>
    <t>0.257205809168036</t>
  </si>
  <si>
    <t>0.428676348613394</t>
  </si>
  <si>
    <t>0.000000000000000000000000000000305620797751897</t>
  </si>
  <si>
    <t>0.160511186858615</t>
  </si>
  <si>
    <t>0.000000000000000000000000000000305620797751778</t>
  </si>
  <si>
    <t>-5.45508501994067</t>
  </si>
  <si>
    <t>isoComp_00035374</t>
  </si>
  <si>
    <t>geneComp_00008533</t>
  </si>
  <si>
    <t>ENST00000394852.7</t>
  </si>
  <si>
    <t>DNAJA4</t>
  </si>
  <si>
    <t>10.6066871498839</t>
  </si>
  <si>
    <t>8.35725327173349</t>
  </si>
  <si>
    <t>13.9808379671095</t>
  </si>
  <si>
    <t>0.614824845228505</t>
  </si>
  <si>
    <t>0.29515667720619</t>
  </si>
  <si>
    <t>0.741656363479063</t>
  </si>
  <si>
    <t>6.93725528072716</t>
  </si>
  <si>
    <t>5.2520978264288</t>
  </si>
  <si>
    <t>9.46499146217471</t>
  </si>
  <si>
    <t>0.800875334077578</t>
  </si>
  <si>
    <t>1.58098465978057</t>
  </si>
  <si>
    <t>0.84848657372657</t>
  </si>
  <si>
    <t>0.64416</t>
  </si>
  <si>
    <t>0.623666666666667</t>
  </si>
  <si>
    <t>0.6749</t>
  </si>
  <si>
    <t>0.0512333333333334</t>
  </si>
  <si>
    <t>0.557072391510142</t>
  </si>
  <si>
    <t>isoComp_00035375</t>
  </si>
  <si>
    <t>ENST00000394855.7</t>
  </si>
  <si>
    <t>1.20665767509311</t>
  </si>
  <si>
    <t>0.600781360051814</t>
  </si>
  <si>
    <t>2.11547214765505</t>
  </si>
  <si>
    <t>0.300422794730083</t>
  </si>
  <si>
    <t>0.49061764415404</t>
  </si>
  <si>
    <t>1.79905541445566</t>
  </si>
  <si>
    <t>0.1521</t>
  </si>
  <si>
    <t>isoComp_00035377</t>
  </si>
  <si>
    <t>ENST00000440911.6</t>
  </si>
  <si>
    <t>0.259822494558998</t>
  </si>
  <si>
    <t>0.000000000000000127630324340692</t>
  </si>
  <si>
    <t>0.649556236397496</t>
  </si>
  <si>
    <t>0.000000000000000127630307357132</t>
  </si>
  <si>
    <t>0.0355165974553646</t>
  </si>
  <si>
    <t>6.04342376954668</t>
  </si>
  <si>
    <t>isoComp_00035379</t>
  </si>
  <si>
    <t>ENST00000480425.1</t>
  </si>
  <si>
    <t>0.634513996583482</t>
  </si>
  <si>
    <t>0.683773181385005</t>
  </si>
  <si>
    <t>0.560625219381197</t>
  </si>
  <si>
    <t>0.195719392880978</t>
  </si>
  <si>
    <t>0.0162227454926592</t>
  </si>
  <si>
    <t>-0.281920562883409</t>
  </si>
  <si>
    <t>-0.0460666666666667</t>
  </si>
  <si>
    <t>isoComp_00035380</t>
  </si>
  <si>
    <t>ENST00000483802.6</t>
  </si>
  <si>
    <t>0.505502856027567</t>
  </si>
  <si>
    <t>0.499672250776548</t>
  </si>
  <si>
    <t>0.514248763904095</t>
  </si>
  <si>
    <t>0.371658914303318</t>
  </si>
  <si>
    <t>0.0406817471618441</t>
  </si>
  <si>
    <t>0.05034</t>
  </si>
  <si>
    <t>0.0588333333333333</t>
  </si>
  <si>
    <t>-0.0212333333333333</t>
  </si>
  <si>
    <t>isoComp_00035381</t>
  </si>
  <si>
    <t>ENST00000485075.1</t>
  </si>
  <si>
    <t>0.187948433864052</t>
  </si>
  <si>
    <t>0.0927552863797697</t>
  </si>
  <si>
    <t>0.330738155090475</t>
  </si>
  <si>
    <t>0.0125044215353602</t>
  </si>
  <si>
    <t>1.72945088907346</t>
  </si>
  <si>
    <t>0.02365</t>
  </si>
  <si>
    <t>0.0124833333333333</t>
  </si>
  <si>
    <t>isoComp_00035382</t>
  </si>
  <si>
    <t>ENST00000489435.2</t>
  </si>
  <si>
    <t>0.562536428154045</t>
  </si>
  <si>
    <t>0.937560432103153</t>
  </si>
  <si>
    <t>0.000000422230384441471</t>
  </si>
  <si>
    <t>0.579197482752693</t>
  </si>
  <si>
    <t>-6.56608513748655</t>
  </si>
  <si>
    <t>0.06192</t>
  </si>
  <si>
    <t>isoComp_00035383</t>
  </si>
  <si>
    <t>ENST00000493321.1</t>
  </si>
  <si>
    <t>0.312449814244912</t>
  </si>
  <si>
    <t>0.290612864726406</t>
  </si>
  <si>
    <t>0.345205238522672</t>
  </si>
  <si>
    <t>0.290612805396807</t>
  </si>
  <si>
    <t>0.24074610782771</t>
  </si>
  <si>
    <t>isoComp_00035465</t>
  </si>
  <si>
    <t>geneComp_00008543</t>
  </si>
  <si>
    <t>ENST00000262177.9</t>
  </si>
  <si>
    <t>DNAJB6</t>
  </si>
  <si>
    <t>12.7123467552659</t>
  </si>
  <si>
    <t>13.3642663420745</t>
  </si>
  <si>
    <t>11.7344673750532</t>
  </si>
  <si>
    <t>2.27642304251086</t>
  </si>
  <si>
    <t>3.91406569082866</t>
  </si>
  <si>
    <t>-0.187478466321129</t>
  </si>
  <si>
    <t>5.42528339629277</t>
  </si>
  <si>
    <t>5.07680313881161</t>
  </si>
  <si>
    <t>5.9480037825145</t>
  </si>
  <si>
    <t>0.616719339416255</t>
  </si>
  <si>
    <t>0.105589359781445</t>
  </si>
  <si>
    <t>0.228069777059057</t>
  </si>
  <si>
    <t>0.47458</t>
  </si>
  <si>
    <t>0.408466666666667</t>
  </si>
  <si>
    <t>0.57375</t>
  </si>
  <si>
    <t>0.165283333333333</t>
  </si>
  <si>
    <t>0.846334790101734</t>
  </si>
  <si>
    <t>isoComp_00035466</t>
  </si>
  <si>
    <t>ENST00000429029.6</t>
  </si>
  <si>
    <t>0.810156185250771</t>
  </si>
  <si>
    <t>0.547727718663752</t>
  </si>
  <si>
    <t>1.2037988851313</t>
  </si>
  <si>
    <t>0.107797175499151</t>
  </si>
  <si>
    <t>1.03168106043826</t>
  </si>
  <si>
    <t>1.12189652185</t>
  </si>
  <si>
    <t>isoComp_00035467</t>
  </si>
  <si>
    <t>ENST00000439402.1</t>
  </si>
  <si>
    <t>3.00654290473336</t>
  </si>
  <si>
    <t>3.48975744704435</t>
  </si>
  <si>
    <t>2.28172109126688</t>
  </si>
  <si>
    <t>2.33377606039089</t>
  </si>
  <si>
    <t>-0.610823463767784</t>
  </si>
  <si>
    <t>0.19154</t>
  </si>
  <si>
    <t>0.222033333333333</t>
  </si>
  <si>
    <t>-0.0762333333333333</t>
  </si>
  <si>
    <t>isoComp_00035468</t>
  </si>
  <si>
    <t>ENST00000441561.5</t>
  </si>
  <si>
    <t>0.219993364447947</t>
  </si>
  <si>
    <t>0.366655607413245</t>
  </si>
  <si>
    <t>0.230431147933876</t>
  </si>
  <si>
    <t>-5.23517410231979</t>
  </si>
  <si>
    <t>0.0241666666666667</t>
  </si>
  <si>
    <t>isoComp_00035470</t>
  </si>
  <si>
    <t>ENST00000459889.5</t>
  </si>
  <si>
    <t>0.289195780728629</t>
  </si>
  <si>
    <t>0.481992959865795</t>
  </si>
  <si>
    <t>0.0000000120228812936348</t>
  </si>
  <si>
    <t>0.241092024292357</t>
  </si>
  <si>
    <t>0.0000000120228694865273</t>
  </si>
  <si>
    <t>-5.62056403193533</t>
  </si>
  <si>
    <t>0.02608</t>
  </si>
  <si>
    <t>0.0434666666666667</t>
  </si>
  <si>
    <t>-0.0434666666666667</t>
  </si>
  <si>
    <t>0.87366081257407</t>
  </si>
  <si>
    <t>isoComp_00035472</t>
  </si>
  <si>
    <t>ENST00000468928.5</t>
  </si>
  <si>
    <t>0.0699913833607944</t>
  </si>
  <si>
    <t>0.116652305601324</t>
  </si>
  <si>
    <t>-3.66280143525653</t>
  </si>
  <si>
    <t>isoComp_00035473</t>
  </si>
  <si>
    <t>ENST00000486247.1</t>
  </si>
  <si>
    <t>0.0903700218982107</t>
  </si>
  <si>
    <t>0.150616703163684</t>
  </si>
  <si>
    <t>-4.00555002708487</t>
  </si>
  <si>
    <t>isoComp_00035474</t>
  </si>
  <si>
    <t>ENST00000487480.1</t>
  </si>
  <si>
    <t>0.145229302553401</t>
  </si>
  <si>
    <t>0.221908988062191</t>
  </si>
  <si>
    <t>0.0302097742902154</t>
  </si>
  <si>
    <t>0.0544586262626339</t>
  </si>
  <si>
    <t>0.0233254238406775</t>
  </si>
  <si>
    <t>-2.52794059240052</t>
  </si>
  <si>
    <t>-0.0136333333333333</t>
  </si>
  <si>
    <t>isoComp_00035475</t>
  </si>
  <si>
    <t>ENST00000634080.1</t>
  </si>
  <si>
    <t>2.65558437511818</t>
  </si>
  <si>
    <t>2.91215140535075</t>
  </si>
  <si>
    <t>2.27073382976933</t>
  </si>
  <si>
    <t>0.915552681879866</t>
  </si>
  <si>
    <t>0.729578334826592</t>
  </si>
  <si>
    <t>-0.357532841869442</t>
  </si>
  <si>
    <t>0.20966</t>
  </si>
  <si>
    <t>0.219833333333333</t>
  </si>
  <si>
    <t>isoComp_00035487</t>
  </si>
  <si>
    <t>geneComp_00008549</t>
  </si>
  <si>
    <t>ENST00000264065.12</t>
  </si>
  <si>
    <t>DNAJC10</t>
  </si>
  <si>
    <t>10.6988594508038</t>
  </si>
  <si>
    <t>14.5936203184163</t>
  </si>
  <si>
    <t>4.85671814938517</t>
  </si>
  <si>
    <t>4.85890679475776</t>
  </si>
  <si>
    <t>0.659917345737869</t>
  </si>
  <si>
    <t>-1.58530493548523</t>
  </si>
  <si>
    <t>3.67744885043022</t>
  </si>
  <si>
    <t>4.77841866777381</t>
  </si>
  <si>
    <t>2.02599412441482</t>
  </si>
  <si>
    <t>1.52988606456506</t>
  </si>
  <si>
    <t>0.489708763855909</t>
  </si>
  <si>
    <t>-1.23381589953356</t>
  </si>
  <si>
    <t>0.36054</t>
  </si>
  <si>
    <t>0.326866666666667</t>
  </si>
  <si>
    <t>0.41105</t>
  </si>
  <si>
    <t>0.0841833333333334</t>
  </si>
  <si>
    <t>isoComp_00035490</t>
  </si>
  <si>
    <t>ENST00000469118.5</t>
  </si>
  <si>
    <t>0.246155118689627</t>
  </si>
  <si>
    <t>0.410258531149378</t>
  </si>
  <si>
    <t>-5.39320520101621</t>
  </si>
  <si>
    <t>isoComp_00035491</t>
  </si>
  <si>
    <t>ENST00000491074.5</t>
  </si>
  <si>
    <t>0.485687395702977</t>
  </si>
  <si>
    <t>0.000000777891516614271</t>
  </si>
  <si>
    <t>1.21421732242017</t>
  </si>
  <si>
    <t>0.000000508255359113621</t>
  </si>
  <si>
    <t>0.599733513241918</t>
  </si>
  <si>
    <t>6.93560365535207</t>
  </si>
  <si>
    <t>0.09504</t>
  </si>
  <si>
    <t>isoComp_00035492</t>
  </si>
  <si>
    <t>ENST00000537515.5</t>
  </si>
  <si>
    <t>3.7009925059042</t>
  </si>
  <si>
    <t>6.03236402821965</t>
  </si>
  <si>
    <t>0.20393522243103</t>
  </si>
  <si>
    <t>2.99666967802579</t>
  </si>
  <si>
    <t>-4.81986716987948</t>
  </si>
  <si>
    <t>0.23348</t>
  </si>
  <si>
    <t>-0.32755</t>
  </si>
  <si>
    <t>0.207824778390959</t>
  </si>
  <si>
    <t>isoComp_00035493</t>
  </si>
  <si>
    <t>ENST00000613960.1</t>
  </si>
  <si>
    <t>1.8032772547054</t>
  </si>
  <si>
    <t>2.06374799702915</t>
  </si>
  <si>
    <t>1.41257114121979</t>
  </si>
  <si>
    <t>1.08798818537208</t>
  </si>
  <si>
    <t>0.633460261477904</t>
  </si>
  <si>
    <t>-0.543739785796209</t>
  </si>
  <si>
    <t>0.31435</t>
  </si>
  <si>
    <t>0.194816666666667</t>
  </si>
  <si>
    <t>isoComp_00035496</t>
  </si>
  <si>
    <t>ENST00000650903.1</t>
  </si>
  <si>
    <t>0.785298079231756</t>
  </si>
  <si>
    <t>1.3088300020306</t>
  </si>
  <si>
    <t>0.000000195033485472861</t>
  </si>
  <si>
    <t>1.30883000020525</t>
  </si>
  <si>
    <t>0.000000175665321818104</t>
  </si>
  <si>
    <t>-7.04308666499239</t>
  </si>
  <si>
    <t>0.10318</t>
  </si>
  <si>
    <t>0.171966666666667</t>
  </si>
  <si>
    <t>-0.171966666666667</t>
  </si>
  <si>
    <t>isoComp_00035521</t>
  </si>
  <si>
    <t>geneComp_00008554</t>
  </si>
  <si>
    <t>ENST00000375838.5</t>
  </si>
  <si>
    <t>DNAJC16</t>
  </si>
  <si>
    <t>5.85187323121153</t>
  </si>
  <si>
    <t>6.04280281921615</t>
  </si>
  <si>
    <t>5.56547884920461</t>
  </si>
  <si>
    <t>2.13481228195629</t>
  </si>
  <si>
    <t>0.663612413949424</t>
  </si>
  <si>
    <t>-0.11850763745309</t>
  </si>
  <si>
    <t>3.76215924503557</t>
  </si>
  <si>
    <t>4.21933492063354</t>
  </si>
  <si>
    <t>3.07639573163862</t>
  </si>
  <si>
    <t>1.81339525112955</t>
  </si>
  <si>
    <t>0.467501172245115</t>
  </si>
  <si>
    <t>-0.45450775846308</t>
  </si>
  <si>
    <t>0.59448</t>
  </si>
  <si>
    <t>0.623766666666667</t>
  </si>
  <si>
    <t>0.55055</t>
  </si>
  <si>
    <t>-0.0732166666666667</t>
  </si>
  <si>
    <t>isoComp_00035522</t>
  </si>
  <si>
    <t>ENST00000375847.8</t>
  </si>
  <si>
    <t>1.24382054452606</t>
  </si>
  <si>
    <t>0.966814539816265</t>
  </si>
  <si>
    <t>1.65932955159075</t>
  </si>
  <si>
    <t>0.435273035156194</t>
  </si>
  <si>
    <t>0.334622187970539</t>
  </si>
  <si>
    <t>0.773112213221413</t>
  </si>
  <si>
    <t>0.21246</t>
  </si>
  <si>
    <t>0.30975</t>
  </si>
  <si>
    <t>0.16215</t>
  </si>
  <si>
    <t>isoComp_00035523</t>
  </si>
  <si>
    <t>ENST00000375849.5</t>
  </si>
  <si>
    <t>0.0363612204636823</t>
  </si>
  <si>
    <t>0.0606020341061371</t>
  </si>
  <si>
    <t>0.000000000000000000000000000000000000000000000727159046020522</t>
  </si>
  <si>
    <t>0.0606020340747064</t>
  </si>
  <si>
    <t>-2.81970974939677</t>
  </si>
  <si>
    <t>isoComp_00035524</t>
  </si>
  <si>
    <t>ENST00000472665.1</t>
  </si>
  <si>
    <t>0.272097376576545</t>
  </si>
  <si>
    <t>0.680243441441362</t>
  </si>
  <si>
    <t>6.10903336955877</t>
  </si>
  <si>
    <t>0.04368</t>
  </si>
  <si>
    <t>0.1092</t>
  </si>
  <si>
    <t>isoComp_00035527</t>
  </si>
  <si>
    <t>ENST00000616884.4</t>
  </si>
  <si>
    <t>0.53743475967732</t>
  </si>
  <si>
    <t>0.7960512153346</t>
  </si>
  <si>
    <t>0.149510076191401</t>
  </si>
  <si>
    <t>0.0476252719682298</t>
  </si>
  <si>
    <t>0.149509963424036</t>
  </si>
  <si>
    <t>-2.33722394706214</t>
  </si>
  <si>
    <t>-0.1704</t>
  </si>
  <si>
    <t>0.867814854474047</t>
  </si>
  <si>
    <t>isoComp_00035561</t>
  </si>
  <si>
    <t>geneComp_00008560</t>
  </si>
  <si>
    <t>ENST00000249270.11</t>
  </si>
  <si>
    <t>DNAJC2</t>
  </si>
  <si>
    <t>223.638988284764</t>
  </si>
  <si>
    <t>188.533283930137</t>
  </si>
  <si>
    <t>276.297544816705</t>
  </si>
  <si>
    <t>34.9071605530078</t>
  </si>
  <si>
    <t>10.704539947085</t>
  </si>
  <si>
    <t>0.551379195337454</t>
  </si>
  <si>
    <t>17.1484654168382</t>
  </si>
  <si>
    <t>2.19885312661386</t>
  </si>
  <si>
    <t>39.5728838521746</t>
  </si>
  <si>
    <t>2.19884709135468</t>
  </si>
  <si>
    <t>11.1049984058177</t>
  </si>
  <si>
    <t>4.16350732746392</t>
  </si>
  <si>
    <t>0.06546</t>
  </si>
  <si>
    <t>0.1419</t>
  </si>
  <si>
    <t>0.0114798860390997</t>
  </si>
  <si>
    <t>isoComp_00035562</t>
  </si>
  <si>
    <t>ENST00000379257.7</t>
  </si>
  <si>
    <t>64.030570385534</t>
  </si>
  <si>
    <t>36.9115951719699</t>
  </si>
  <si>
    <t>104.70903320588</t>
  </si>
  <si>
    <t>7.96541679681187</t>
  </si>
  <si>
    <t>13.2517962448963</t>
  </si>
  <si>
    <t>1.50398689302709</t>
  </si>
  <si>
    <t>0.27682</t>
  </si>
  <si>
    <t>0.3777</t>
  </si>
  <si>
    <t>0.168133333333333</t>
  </si>
  <si>
    <t>isoComp_00035563</t>
  </si>
  <si>
    <t>ENST00000379263.8</t>
  </si>
  <si>
    <t>52.949980059776</t>
  </si>
  <si>
    <t>52.8820835416425</t>
  </si>
  <si>
    <t>53.0518248369761</t>
  </si>
  <si>
    <t>6.77549769070159</t>
  </si>
  <si>
    <t>0.493419320908409</t>
  </si>
  <si>
    <t>0.0046224842152299</t>
  </si>
  <si>
    <t>0.24914</t>
  </si>
  <si>
    <t>0.19235</t>
  </si>
  <si>
    <t>-0.09465</t>
  </si>
  <si>
    <t>isoComp_00035564</t>
  </si>
  <si>
    <t>ENST00000412522.1</t>
  </si>
  <si>
    <t>32.0940983777659</t>
  </si>
  <si>
    <t>25.0254409142739</t>
  </si>
  <si>
    <t>42.6970845730038</t>
  </si>
  <si>
    <t>5.93213768890848</t>
  </si>
  <si>
    <t>4.21127381692958</t>
  </si>
  <si>
    <t>0.770503551003842</t>
  </si>
  <si>
    <t>0.14086</t>
  </si>
  <si>
    <t>0.15415</t>
  </si>
  <si>
    <t>isoComp_00035565</t>
  </si>
  <si>
    <t>ENST00000426036.6</t>
  </si>
  <si>
    <t>2.57175120589518</t>
  </si>
  <si>
    <t>4.28625196767074</t>
  </si>
  <si>
    <t>0.000000063231854158087</t>
  </si>
  <si>
    <t>4.28624839057961</t>
  </si>
  <si>
    <t>0.0000000518048958824304</t>
  </si>
  <si>
    <t>-8.74692567472312</t>
  </si>
  <si>
    <t>isoComp_00035566</t>
  </si>
  <si>
    <t>ENST00000454277.5</t>
  </si>
  <si>
    <t>1.15049387443846</t>
  </si>
  <si>
    <t>0.990761794563065</t>
  </si>
  <si>
    <t>1.39009199425154</t>
  </si>
  <si>
    <t>0.504685153324918</t>
  </si>
  <si>
    <t>0.484423004975578</t>
  </si>
  <si>
    <t>-0.000483333333333333</t>
  </si>
  <si>
    <t>isoComp_00035567</t>
  </si>
  <si>
    <t>ENST00000464253.5</t>
  </si>
  <si>
    <t>0.927337469280066</t>
  </si>
  <si>
    <t>0.379570725340397</t>
  </si>
  <si>
    <t>1.74898758518957</t>
  </si>
  <si>
    <t>0.37957039612765</t>
  </si>
  <si>
    <t>2.1747881264794</t>
  </si>
  <si>
    <t>isoComp_00035568</t>
  </si>
  <si>
    <t>ENST00000475065.5</t>
  </si>
  <si>
    <t>2.03215235933356</t>
  </si>
  <si>
    <t>3.20558121553631</t>
  </si>
  <si>
    <t>0.272009075029436</t>
  </si>
  <si>
    <t>0.785109792660757</t>
  </si>
  <si>
    <t>0.272001047319405</t>
  </si>
  <si>
    <t>-3.51126603361221</t>
  </si>
  <si>
    <t>-0.0168333333333333</t>
  </si>
  <si>
    <t>0.0709467886240613</t>
  </si>
  <si>
    <t>isoComp_00035570</t>
  </si>
  <si>
    <t>ENST00000483637.5</t>
  </si>
  <si>
    <t>50.5855974104829</t>
  </si>
  <si>
    <t>62.4055759301596</t>
  </si>
  <si>
    <t>32.8556296309679</t>
  </si>
  <si>
    <t>25.9723343481385</t>
  </si>
  <si>
    <t>20.237187679967</t>
  </si>
  <si>
    <t>-0.925326477331695</t>
  </si>
  <si>
    <t>0.313633333333333</t>
  </si>
  <si>
    <t>0.12195</t>
  </si>
  <si>
    <t>-0.191683333333333</t>
  </si>
  <si>
    <t>isoComp_00035571</t>
  </si>
  <si>
    <t>ENST00000492497.1</t>
  </si>
  <si>
    <t>0.148541725419898</t>
  </si>
  <si>
    <t>0.247569542366497</t>
  </si>
  <si>
    <t>0.0000000000000000000000000000000000000000000000000000000000000000000000000000000000000000000000000000000000000000000000000000000000000000000000000000000000000000000000000000000000000000000000000000000000000000000000000000000000000000000000000641214148643492</t>
  </si>
  <si>
    <t>0.181645598763356</t>
  </si>
  <si>
    <t>-4.68689009954048</t>
  </si>
  <si>
    <t>isoComp_00035572</t>
  </si>
  <si>
    <t>geneComp_00008561</t>
  </si>
  <si>
    <t>ENST00000382021.2</t>
  </si>
  <si>
    <t>DNAJC21</t>
  </si>
  <si>
    <t>18.0137539754681</t>
  </si>
  <si>
    <t>23.0508761128465</t>
  </si>
  <si>
    <t>10.4580707694005</t>
  </si>
  <si>
    <t>3.47280423796137</t>
  </si>
  <si>
    <t>2.2458747514094</t>
  </si>
  <si>
    <t>-1.13945174102997</t>
  </si>
  <si>
    <t>2.24226378555323</t>
  </si>
  <si>
    <t>3.02377975673623</t>
  </si>
  <si>
    <t>1.06998982877873</t>
  </si>
  <si>
    <t>0.920538625858795</t>
  </si>
  <si>
    <t>0.110830820506691</t>
  </si>
  <si>
    <t>-1.49009862876107</t>
  </si>
  <si>
    <t>0.11848</t>
  </si>
  <si>
    <t>0.124366666666667</t>
  </si>
  <si>
    <t>0.172894361234098</t>
  </si>
  <si>
    <t>isoComp_00035573</t>
  </si>
  <si>
    <t>ENST00000506762.1</t>
  </si>
  <si>
    <t>0.561815784073969</t>
  </si>
  <si>
    <t>0.936359640123281</t>
  </si>
  <si>
    <t>0.585302568625537</t>
  </si>
  <si>
    <t>-6.56431664253422</t>
  </si>
  <si>
    <t>0.0518333333333333</t>
  </si>
  <si>
    <t>-0.0518333333333333</t>
  </si>
  <si>
    <t>isoComp_00035574</t>
  </si>
  <si>
    <t>ENST00000509626.1</t>
  </si>
  <si>
    <t>0.424699407125994</t>
  </si>
  <si>
    <t>0.432029563773835</t>
  </si>
  <si>
    <t>0.413704172154232</t>
  </si>
  <si>
    <t>-0.0610855282354724</t>
  </si>
  <si>
    <t>isoComp_00035575</t>
  </si>
  <si>
    <t>ENST00000512136.1</t>
  </si>
  <si>
    <t>0.496406661807971</t>
  </si>
  <si>
    <t>0.495643951068275</t>
  </si>
  <si>
    <t>0.497550727917515</t>
  </si>
  <si>
    <t>0.176158295453512</t>
  </si>
  <si>
    <t>0.0054301523866578</t>
  </si>
  <si>
    <t>0.03738</t>
  </si>
  <si>
    <t>isoComp_00035576</t>
  </si>
  <si>
    <t>ENST00000514237.6</t>
  </si>
  <si>
    <t>9.98130301285692</t>
  </si>
  <si>
    <t>12.4453655765197</t>
  </si>
  <si>
    <t>6.28520916736282</t>
  </si>
  <si>
    <t>1.63660906372385</t>
  </si>
  <si>
    <t>1.13559771710619</t>
  </si>
  <si>
    <t>-0.984441147168935</t>
  </si>
  <si>
    <t>0.56846</t>
  </si>
  <si>
    <t>0.5437</t>
  </si>
  <si>
    <t>0.6056</t>
  </si>
  <si>
    <t>isoComp_00035578</t>
  </si>
  <si>
    <t>ENST00000642675.1</t>
  </si>
  <si>
    <t>0.868360524562923</t>
  </si>
  <si>
    <t>0.311197084581016</t>
  </si>
  <si>
    <t>1.70410568453578</t>
  </si>
  <si>
    <t>0.817443318388436</t>
  </si>
  <si>
    <t>2.41592535961654</t>
  </si>
  <si>
    <t>0.15325</t>
  </si>
  <si>
    <t>0.13405</t>
  </si>
  <si>
    <t>0.789015468147201</t>
  </si>
  <si>
    <t>isoComp_00035579</t>
  </si>
  <si>
    <t>ENST00000642851.1</t>
  </si>
  <si>
    <t>0.019455275058474</t>
  </si>
  <si>
    <t>0.0324254584307898</t>
  </si>
  <si>
    <t>0.000000000000000330199363139431</t>
  </si>
  <si>
    <t>0.0324251376370258</t>
  </si>
  <si>
    <t>0.000000000000000330198862706775</t>
  </si>
  <si>
    <t>-2.08493024897835</t>
  </si>
  <si>
    <t>isoComp_00035580</t>
  </si>
  <si>
    <t>ENST00000644357.1</t>
  </si>
  <si>
    <t>2.88864334468783</t>
  </si>
  <si>
    <t>4.81440557437707</t>
  </si>
  <si>
    <t>0.000000000153954736393159</t>
  </si>
  <si>
    <t>2.13694365838762</t>
  </si>
  <si>
    <t>0.000000000129189848230635</t>
  </si>
  <si>
    <t>-8.91420736326508</t>
  </si>
  <si>
    <t>0.11324</t>
  </si>
  <si>
    <t>0.188733333333333</t>
  </si>
  <si>
    <t>-0.188733333333333</t>
  </si>
  <si>
    <t>isoComp_00035582</t>
  </si>
  <si>
    <t>ENST00000648817.1</t>
  </si>
  <si>
    <t>0.530805954540688</t>
  </si>
  <si>
    <t>0.559669238095827</t>
  </si>
  <si>
    <t>0.487511029207979</t>
  </si>
  <si>
    <t>0.407801157648793</t>
  </si>
  <si>
    <t>0.487510933024433</t>
  </si>
  <si>
    <t>-0.195395994587539</t>
  </si>
  <si>
    <t>isoComp_00035584</t>
  </si>
  <si>
    <t>geneComp_00008562</t>
  </si>
  <si>
    <t>ENST00000549441.7</t>
  </si>
  <si>
    <t>DNAJC22</t>
  </si>
  <si>
    <t>19.2961694264527</t>
  </si>
  <si>
    <t>21.9400422973974</t>
  </si>
  <si>
    <t>15.3303601200355</t>
  </si>
  <si>
    <t>2.47608023085184</t>
  </si>
  <si>
    <t>0.0645647410380263</t>
  </si>
  <si>
    <t>-0.516891368832317</t>
  </si>
  <si>
    <t>5.36272753117053</t>
  </si>
  <si>
    <t>4.79867052527172</t>
  </si>
  <si>
    <t>6.20881304001876</t>
  </si>
  <si>
    <t>1.34126045722896</t>
  </si>
  <si>
    <t>0.14325175091269</t>
  </si>
  <si>
    <t>0.371001164447953</t>
  </si>
  <si>
    <t>0.29334</t>
  </si>
  <si>
    <t>0.218933333333333</t>
  </si>
  <si>
    <t>0.40495</t>
  </si>
  <si>
    <t>0.186016666666667</t>
  </si>
  <si>
    <t>0.0178010694330067</t>
  </si>
  <si>
    <t>isoComp_00035585</t>
  </si>
  <si>
    <t>ENST00000551153.1</t>
  </si>
  <si>
    <t>9.11789163097477</t>
  </si>
  <si>
    <t>9.11545485719046</t>
  </si>
  <si>
    <t>9.12154679165123</t>
  </si>
  <si>
    <t>2.42262091581845</t>
  </si>
  <si>
    <t>0.0786870387986935</t>
  </si>
  <si>
    <t>0.000962787223357563</t>
  </si>
  <si>
    <t>0.48344</t>
  </si>
  <si>
    <t>0.409033333333333</t>
  </si>
  <si>
    <t>0.59505</t>
  </si>
  <si>
    <t>isoComp_00035586</t>
  </si>
  <si>
    <t>ENST00000552651.2</t>
  </si>
  <si>
    <t>4.63611172171588</t>
  </si>
  <si>
    <t>7.72685286952646</t>
  </si>
  <si>
    <t>0.348585402830862</t>
  </si>
  <si>
    <t>-9.59560302838676</t>
  </si>
  <si>
    <t>0.21572</t>
  </si>
  <si>
    <t>0.359533333333333</t>
  </si>
  <si>
    <t>-0.359533333333333</t>
  </si>
  <si>
    <t>isoComp_00035587</t>
  </si>
  <si>
    <t>ENST00000647553.1</t>
  </si>
  <si>
    <t>0.179438470187953</t>
  </si>
  <si>
    <t>0.299063924736222</t>
  </si>
  <si>
    <t>0.000000288365550032876</t>
  </si>
  <si>
    <t>0.165455113563055</t>
  </si>
  <si>
    <t>0.0000000289240306569841</t>
  </si>
  <si>
    <t>-4.94979175961724</t>
  </si>
  <si>
    <t>isoComp_00035628</t>
  </si>
  <si>
    <t>geneComp_00008572</t>
  </si>
  <si>
    <t>ENST00000321460.5</t>
  </si>
  <si>
    <t>DNAJC4</t>
  </si>
  <si>
    <t>39.5882695913351</t>
  </si>
  <si>
    <t>45.7138242092271</t>
  </si>
  <si>
    <t>30.3999376644973</t>
  </si>
  <si>
    <t>9.91409161212264</t>
  </si>
  <si>
    <t>4.58950888299955</t>
  </si>
  <si>
    <t>-0.588403212386994</t>
  </si>
  <si>
    <t>8.65321425468935</t>
  </si>
  <si>
    <t>8.43534782403279</t>
  </si>
  <si>
    <t>8.98001390067419</t>
  </si>
  <si>
    <t>1.65615564859597</t>
  </si>
  <si>
    <t>4.13547901381887</t>
  </si>
  <si>
    <t>0.0901665044344746</t>
  </si>
  <si>
    <t>0.23358</t>
  </si>
  <si>
    <t>0.2018</t>
  </si>
  <si>
    <t>0.28125</t>
  </si>
  <si>
    <t>isoComp_00035629</t>
  </si>
  <si>
    <t>ENST00000321685.7</t>
  </si>
  <si>
    <t>17.1199215015748</t>
  </si>
  <si>
    <t>21.2701055212272</t>
  </si>
  <si>
    <t>10.8946454720963</t>
  </si>
  <si>
    <t>2.40736647050598</t>
  </si>
  <si>
    <t>6.52292828753333</t>
  </si>
  <si>
    <t>-0.964562438359578</t>
  </si>
  <si>
    <t>0.42552</t>
  </si>
  <si>
    <t>0.3336</t>
  </si>
  <si>
    <t>-0.1532</t>
  </si>
  <si>
    <t>isoComp_00035631</t>
  </si>
  <si>
    <t>ENST00000535246.1</t>
  </si>
  <si>
    <t>0.249672680947458</t>
  </si>
  <si>
    <t>0.41612113491243</t>
  </si>
  <si>
    <t>0.0000000000000000000000000000000000000000000000000000591452955075139</t>
  </si>
  <si>
    <t>-5.41319170349615</t>
  </si>
  <si>
    <t>isoComp_00035632</t>
  </si>
  <si>
    <t>ENST00000536006.5</t>
  </si>
  <si>
    <t>0.261311727441521</t>
  </si>
  <si>
    <t>0.14431383968353</t>
  </si>
  <si>
    <t>0.436808559078508</t>
  </si>
  <si>
    <t>1.53378936614296</t>
  </si>
  <si>
    <t>isoComp_00035633</t>
  </si>
  <si>
    <t>ENST00000537109.1</t>
  </si>
  <si>
    <t>0.417126485999481</t>
  </si>
  <si>
    <t>0.121806223140174</t>
  </si>
  <si>
    <t>0.860106880288442</t>
  </si>
  <si>
    <t>0.121806140990172</t>
  </si>
  <si>
    <t>0.103554174519318</t>
  </si>
  <si>
    <t>2.72277413866049</t>
  </si>
  <si>
    <t>isoComp_00035634</t>
  </si>
  <si>
    <t>ENST00000538961.1</t>
  </si>
  <si>
    <t>6.59161441052034</t>
  </si>
  <si>
    <t>9.29945146456317</t>
  </si>
  <si>
    <t>2.52985882945608</t>
  </si>
  <si>
    <t>5.77155862238318</t>
  </si>
  <si>
    <t>2.52985828192464</t>
  </si>
  <si>
    <t>-1.87394785191361</t>
  </si>
  <si>
    <t>0.14534</t>
  </si>
  <si>
    <t>isoComp_00035635</t>
  </si>
  <si>
    <t>ENST00000540945.1</t>
  </si>
  <si>
    <t>5.22800026827923</t>
  </si>
  <si>
    <t>5.0360076606943</t>
  </si>
  <si>
    <t>5.51598917965663</t>
  </si>
  <si>
    <t>3.38668629470042</t>
  </si>
  <si>
    <t>2.6897802132378</t>
  </si>
  <si>
    <t>0.131090340665782</t>
  </si>
  <si>
    <t>0.13696</t>
  </si>
  <si>
    <t>0.0953666666666667</t>
  </si>
  <si>
    <t>0.19935</t>
  </si>
  <si>
    <t>0.103983333333333</t>
  </si>
  <si>
    <t>isoComp_00035636</t>
  </si>
  <si>
    <t>ENST00000542376.5</t>
  </si>
  <si>
    <t>0.47300630074297</t>
  </si>
  <si>
    <t>0.000000668622786206147</t>
  </si>
  <si>
    <t>1.18251474892325</t>
  </si>
  <si>
    <t>0.000000185518443930742</t>
  </si>
  <si>
    <t>1.18251421342547</t>
  </si>
  <si>
    <t>6.89776684059504</t>
  </si>
  <si>
    <t>isoComp_00035637</t>
  </si>
  <si>
    <t>ENST00000543685.1</t>
  </si>
  <si>
    <t>0.226436583171366</t>
  </si>
  <si>
    <t>0.377394305285609</t>
  </si>
  <si>
    <t>-5.27573084129989</t>
  </si>
  <si>
    <t>-0.00883333333333333</t>
  </si>
  <si>
    <t>isoComp_00035638</t>
  </si>
  <si>
    <t>ENST00000543791.5</t>
  </si>
  <si>
    <t>0.367965340239042</t>
  </si>
  <si>
    <t>0.613275567065071</t>
  </si>
  <si>
    <t>0.00000000000000000000170648985164811</t>
  </si>
  <si>
    <t>0.0000000000000000000017064898503257</t>
  </si>
  <si>
    <t>-5.96179825386599</t>
  </si>
  <si>
    <t>0.00862</t>
  </si>
  <si>
    <t>-0.0143666666666667</t>
  </si>
  <si>
    <t>isoComp_00035647</t>
  </si>
  <si>
    <t>geneComp_00008576</t>
  </si>
  <si>
    <t>ENST00000316603.12</t>
  </si>
  <si>
    <t>DNAJC7</t>
  </si>
  <si>
    <t>4.90118178555323</t>
  </si>
  <si>
    <t>4.88306499032861</t>
  </si>
  <si>
    <t>4.92835697839016</t>
  </si>
  <si>
    <t>1.34434611567694</t>
  </si>
  <si>
    <t>3.74503303383383</t>
  </si>
  <si>
    <t>0.0132926832030063</t>
  </si>
  <si>
    <t>1.34736274172637</t>
  </si>
  <si>
    <t>0.845504997342622</t>
  </si>
  <si>
    <t>2.100149358302</t>
  </si>
  <si>
    <t>0.751963432001011</t>
  </si>
  <si>
    <t>1.95403998223776</t>
  </si>
  <si>
    <t>1.30249693061779</t>
  </si>
  <si>
    <t>0.20684</t>
  </si>
  <si>
    <t>0.147766666666667</t>
  </si>
  <si>
    <t>0.29545</t>
  </si>
  <si>
    <t>0.147683333333333</t>
  </si>
  <si>
    <t>0.564548700008676</t>
  </si>
  <si>
    <t>isoComp_00035649</t>
  </si>
  <si>
    <t>ENST00000457167.9</t>
  </si>
  <si>
    <t>0.549508282679405</t>
  </si>
  <si>
    <t>0.81618613416705</t>
  </si>
  <si>
    <t>0.149491505447939</t>
  </si>
  <si>
    <t>0.706388142487757</t>
  </si>
  <si>
    <t>0.0109060341311982</t>
  </si>
  <si>
    <t>-2.3729872599453</t>
  </si>
  <si>
    <t>0.11254</t>
  </si>
  <si>
    <t>isoComp_00035652</t>
  </si>
  <si>
    <t>ENST00000586240.2</t>
  </si>
  <si>
    <t>0.103342138117754</t>
  </si>
  <si>
    <t>0.0754940616307706</t>
  </si>
  <si>
    <t>0.145114252848229</t>
  </si>
  <si>
    <t>0.859435136318624</t>
  </si>
  <si>
    <t>0.12265</t>
  </si>
  <si>
    <t>0.110916666666667</t>
  </si>
  <si>
    <t>isoComp_00035653</t>
  </si>
  <si>
    <t>ENST00000586335.2</t>
  </si>
  <si>
    <t>0.0690821911207468</t>
  </si>
  <si>
    <t>0.0706655279875467</t>
  </si>
  <si>
    <t>0.0667071858205468</t>
  </si>
  <si>
    <t>0.0406519459812197</t>
  </si>
  <si>
    <t>0.0667071858201958</t>
  </si>
  <si>
    <t>-0.0725905429582259</t>
  </si>
  <si>
    <t>0.03338</t>
  </si>
  <si>
    <t>0.0382833333333333</t>
  </si>
  <si>
    <t>isoComp_00035654</t>
  </si>
  <si>
    <t>ENST00000587727.6</t>
  </si>
  <si>
    <t>0.0132491244153952</t>
  </si>
  <si>
    <t>0.0220818395541666</t>
  </si>
  <si>
    <t>0.0000000517072380859325</t>
  </si>
  <si>
    <t>0.0220817574654737</t>
  </si>
  <si>
    <t>-1.68174940770738</t>
  </si>
  <si>
    <t>isoComp_00035660</t>
  </si>
  <si>
    <t>ENST00000589773.5</t>
  </si>
  <si>
    <t>0.81536382047341</t>
  </si>
  <si>
    <t>0.127364853116262</t>
  </si>
  <si>
    <t>1.84736227150913</t>
  </si>
  <si>
    <t>0.127364716884134</t>
  </si>
  <si>
    <t>3.75717041389858</t>
  </si>
  <si>
    <t>0.09708</t>
  </si>
  <si>
    <t>0.1932</t>
  </si>
  <si>
    <t>0.874357456420251</t>
  </si>
  <si>
    <t>isoComp_00035662</t>
  </si>
  <si>
    <t>ENST00000590197.2</t>
  </si>
  <si>
    <t>0.180224602528715</t>
  </si>
  <si>
    <t>0.141626621049474</t>
  </si>
  <si>
    <t>0.238121574747575</t>
  </si>
  <si>
    <t>0.0913458871779803</t>
  </si>
  <si>
    <t>0.710524117002172</t>
  </si>
  <si>
    <t>0.0530333333333333</t>
  </si>
  <si>
    <t>-0.0255833333333333</t>
  </si>
  <si>
    <t>isoComp_00035665</t>
  </si>
  <si>
    <t>ENST00000590847.2</t>
  </si>
  <si>
    <t>0.468142478057913</t>
  </si>
  <si>
    <t>0.621908757955295</t>
  </si>
  <si>
    <t>0.237493058211839</t>
  </si>
  <si>
    <t>-1.35232820056609</t>
  </si>
  <si>
    <t>0.13826</t>
  </si>
  <si>
    <t>0.2007</t>
  </si>
  <si>
    <t>0.104066666666667</t>
  </si>
  <si>
    <t>isoComp_00035667</t>
  </si>
  <si>
    <t>ENST00000591153.2</t>
  </si>
  <si>
    <t>0.290957251846259</t>
  </si>
  <si>
    <t>0.484928753077098</t>
  </si>
  <si>
    <t>-5.62914895345268</t>
  </si>
  <si>
    <t>-0.0753666666666667</t>
  </si>
  <si>
    <t>isoComp_00035670</t>
  </si>
  <si>
    <t>ENST00000674175.1</t>
  </si>
  <si>
    <t>0.033152823044946</t>
  </si>
  <si>
    <t>0.05525470507491</t>
  </si>
  <si>
    <t>0.00000000000000000000000000000125033778175366</t>
  </si>
  <si>
    <t>0.0552547050749101</t>
  </si>
  <si>
    <t>-2.70608192840307</t>
  </si>
  <si>
    <t>isoComp_00035672</t>
  </si>
  <si>
    <t>ENST00000674214.1</t>
  </si>
  <si>
    <t>0.746940477660904</t>
  </si>
  <si>
    <t>1.24490074297426</t>
  </si>
  <si>
    <t>0.00000007969086701907</t>
  </si>
  <si>
    <t>0.263555498180394</t>
  </si>
  <si>
    <t>-6.97141795083408</t>
  </si>
  <si>
    <t>0.20244</t>
  </si>
  <si>
    <t>0.3374</t>
  </si>
  <si>
    <t>-0.3374</t>
  </si>
  <si>
    <t>isoComp_00035677</t>
  </si>
  <si>
    <t>ENST00000674303.1</t>
  </si>
  <si>
    <t>0.140816914424028</t>
  </si>
  <si>
    <t>0.23469485737338</t>
  </si>
  <si>
    <t>0.00000000000000000000000000000000000000000000000000000208400580994811</t>
  </si>
  <si>
    <t>0.0000000000000000000000000000000000000000000000000000020840038471292</t>
  </si>
  <si>
    <t>-4.61291187623975</t>
  </si>
  <si>
    <t>isoComp_00035678</t>
  </si>
  <si>
    <t>ENST00000674306.1</t>
  </si>
  <si>
    <t>0.0495395107036283</t>
  </si>
  <si>
    <t>0.0825658511727138</t>
  </si>
  <si>
    <t>0.00000000000000000000000000000000000000000000000000000221724140455276</t>
  </si>
  <si>
    <t>0.00000000000000000000000000000000000000000000000000000221723931624602</t>
  </si>
  <si>
    <t>-3.21048006141014</t>
  </si>
  <si>
    <t>isoComp_00035679</t>
  </si>
  <si>
    <t>ENST00000674337.1</t>
  </si>
  <si>
    <t>0.0772151222399007</t>
  </si>
  <si>
    <t>0.0327467769966399</t>
  </si>
  <si>
    <t>0.143917640104792</t>
  </si>
  <si>
    <t>1.84827103120613</t>
  </si>
  <si>
    <t>isoComp_00035688</t>
  </si>
  <si>
    <t>ENST00000674504.1</t>
  </si>
  <si>
    <t>0.0162842858507382</t>
  </si>
  <si>
    <t>0.027140476417897</t>
  </si>
  <si>
    <t>0.0000000000000000000000000000877749032142986</t>
  </si>
  <si>
    <t>-1.8929923215019</t>
  </si>
  <si>
    <t>isoComp_00035689</t>
  </si>
  <si>
    <t>geneComp_00008577</t>
  </si>
  <si>
    <t>ENST00000263697.6</t>
  </si>
  <si>
    <t>DNAJC8</t>
  </si>
  <si>
    <t>3.85596242376791</t>
  </si>
  <si>
    <t>5.20048833538244</t>
  </si>
  <si>
    <t>1.8391735563461</t>
  </si>
  <si>
    <t>0.709885524071425</t>
  </si>
  <si>
    <t>0.32460784430186</t>
  </si>
  <si>
    <t>-1.49453795362305</t>
  </si>
  <si>
    <t>2.92116746327551</t>
  </si>
  <si>
    <t>4.44476650707742</t>
  </si>
  <si>
    <t>0.635768897572645</t>
  </si>
  <si>
    <t>1.07693462646644</t>
  </si>
  <si>
    <t>0.120666802096628</t>
  </si>
  <si>
    <t>-2.78625995341903</t>
  </si>
  <si>
    <t>0.6455</t>
  </si>
  <si>
    <t>0.83</t>
  </si>
  <si>
    <t>0.36875</t>
  </si>
  <si>
    <t>-0.46125</t>
  </si>
  <si>
    <t>0.208007976482383</t>
  </si>
  <si>
    <t>isoComp_00035690</t>
  </si>
  <si>
    <t>ENST00000470967.1</t>
  </si>
  <si>
    <t>0.216220236743862</t>
  </si>
  <si>
    <t>0.000000000000000000000000000000000000000000000000000000000116859349764114</t>
  </si>
  <si>
    <t>0.540550591859654</t>
  </si>
  <si>
    <t>5.78280323864313</t>
  </si>
  <si>
    <t>0.09992</t>
  </si>
  <si>
    <t>isoComp_00035692</t>
  </si>
  <si>
    <t>ENST00000488868.1</t>
  </si>
  <si>
    <t>0.0813522289855445</t>
  </si>
  <si>
    <t>0.0000000217457654207445</t>
  </si>
  <si>
    <t>0.203380539845213</t>
  </si>
  <si>
    <t>0.0000000217457532474288</t>
  </si>
  <si>
    <t>4.41535356703109</t>
  </si>
  <si>
    <t>0.05372</t>
  </si>
  <si>
    <t>isoComp_00035693</t>
  </si>
  <si>
    <t>ENST00000489277.5</t>
  </si>
  <si>
    <t>0.183789459652712</t>
  </si>
  <si>
    <t>0.0000000813754601261709</t>
  </si>
  <si>
    <t>0.45947352706859</t>
  </si>
  <si>
    <t>0.0000000419925524827413</t>
  </si>
  <si>
    <t>0.108104594384047</t>
  </si>
  <si>
    <t>5.55296016362915</t>
  </si>
  <si>
    <t>0.09886</t>
  </si>
  <si>
    <t>0.24715</t>
  </si>
  <si>
    <t>isoComp_00035694</t>
  </si>
  <si>
    <t>ENST00000603289.5</t>
  </si>
  <si>
    <t>0.453433035110277</t>
  </si>
  <si>
    <t>0.755721725183795</t>
  </si>
  <si>
    <t>0.383252519854145</t>
  </si>
  <si>
    <t>-6.2587482851605</t>
  </si>
  <si>
    <t>-0.17</t>
  </si>
  <si>
    <t>isoComp_00035712</t>
  </si>
  <si>
    <t>geneComp_00008582</t>
  </si>
  <si>
    <t>ENST00000216068.9</t>
  </si>
  <si>
    <t>DNAL4</t>
  </si>
  <si>
    <t>19.3822897329975</t>
  </si>
  <si>
    <t>15.6402813354132</t>
  </si>
  <si>
    <t>24.9953023293738</t>
  </si>
  <si>
    <t>2.29099720655734</t>
  </si>
  <si>
    <t>6.0715121257135</t>
  </si>
  <si>
    <t>0.676045456388825</t>
  </si>
  <si>
    <t>17.0201250852386</t>
  </si>
  <si>
    <t>13.3103070759497</t>
  </si>
  <si>
    <t>22.5848520991721</t>
  </si>
  <si>
    <t>3.20992949544674</t>
  </si>
  <si>
    <t>5.86928757365064</t>
  </si>
  <si>
    <t>0.762366771925494</t>
  </si>
  <si>
    <t>0.85532</t>
  </si>
  <si>
    <t>0.8258</t>
  </si>
  <si>
    <t>0.8996</t>
  </si>
  <si>
    <t>isoComp_00035713</t>
  </si>
  <si>
    <t>ENST00000406199.3</t>
  </si>
  <si>
    <t>1.57916211364969</t>
  </si>
  <si>
    <t>1.02497013423084</t>
  </si>
  <si>
    <t>2.41045008277797</t>
  </si>
  <si>
    <t>0.533108614790691</t>
  </si>
  <si>
    <t>0.202224404639046</t>
  </si>
  <si>
    <t>1.22568620465699</t>
  </si>
  <si>
    <t>0.08718</t>
  </si>
  <si>
    <t>0.1004</t>
  </si>
  <si>
    <t>0.0220333333333333</t>
  </si>
  <si>
    <t>isoComp_00035714</t>
  </si>
  <si>
    <t>ENST00000475512.2</t>
  </si>
  <si>
    <t>0.708189832592446</t>
  </si>
  <si>
    <t>1.18031638765408</t>
  </si>
  <si>
    <t>0.488746659883555</t>
  </si>
  <si>
    <t>-6.89520128451091</t>
  </si>
  <si>
    <t>0.05114</t>
  </si>
  <si>
    <t>0.0852333333333333</t>
  </si>
  <si>
    <t>-0.0852333333333333</t>
  </si>
  <si>
    <t>isoComp_00035715</t>
  </si>
  <si>
    <t>ENST00000486019.1</t>
  </si>
  <si>
    <t>0.0748127015166954</t>
  </si>
  <si>
    <t>0.124687737578612</t>
  </si>
  <si>
    <t>0.00000014742381974226</t>
  </si>
  <si>
    <t>-3.75152533528773</t>
  </si>
  <si>
    <t>isoComp_00035727</t>
  </si>
  <si>
    <t>geneComp_00008584</t>
  </si>
  <si>
    <t>ENST00000014935.7</t>
  </si>
  <si>
    <t>DNASE1L1</t>
  </si>
  <si>
    <t>15.2718134167724</t>
  </si>
  <si>
    <t>17.2003048714761</t>
  </si>
  <si>
    <t>12.3790762347168</t>
  </si>
  <si>
    <t>0.368484539715316</t>
  </si>
  <si>
    <t>3.34776960369694</t>
  </si>
  <si>
    <t>-0.47420403420405</t>
  </si>
  <si>
    <t>2.77207152313414</t>
  </si>
  <si>
    <t>1.76099265169753</t>
  </si>
  <si>
    <t>4.28868983028905</t>
  </si>
  <si>
    <t>0.998563206920568</t>
  </si>
  <si>
    <t>2.52522058665937</t>
  </si>
  <si>
    <t>1.27933879118156</t>
  </si>
  <si>
    <t>0.18802</t>
  </si>
  <si>
    <t>0.103833333333333</t>
  </si>
  <si>
    <t>0.3143</t>
  </si>
  <si>
    <t>0.210466666666667</t>
  </si>
  <si>
    <t>0.173047295113157</t>
  </si>
  <si>
    <t>isoComp_00035728</t>
  </si>
  <si>
    <t>ENST00000309585.9</t>
  </si>
  <si>
    <t>0.299789524538747</t>
  </si>
  <si>
    <t>0.338517467620707</t>
  </si>
  <si>
    <t>0.241697609915806</t>
  </si>
  <si>
    <t>0.215248206822316</t>
  </si>
  <si>
    <t>0.241697597797118</t>
  </si>
  <si>
    <t>-0.469539448531766</t>
  </si>
  <si>
    <t>-0.00481666666666667</t>
  </si>
  <si>
    <t>isoComp_00035729</t>
  </si>
  <si>
    <t>ENST00000369807.6</t>
  </si>
  <si>
    <t>3.748393501559</t>
  </si>
  <si>
    <t>5.1455252018198</t>
  </si>
  <si>
    <t>1.65269595116781</t>
  </si>
  <si>
    <t>1.36972600161757</t>
  </si>
  <si>
    <t>0.395138139714204</t>
  </si>
  <si>
    <t>-1.63259503042347</t>
  </si>
  <si>
    <t>0.23912</t>
  </si>
  <si>
    <t>0.15335</t>
  </si>
  <si>
    <t>-0.14295</t>
  </si>
  <si>
    <t>isoComp_00035730</t>
  </si>
  <si>
    <t>ENST00000369808.7</t>
  </si>
  <si>
    <t>0.649897099058124</t>
  </si>
  <si>
    <t>0.35314840901212</t>
  </si>
  <si>
    <t>1.09502013412713</t>
  </si>
  <si>
    <t>0.235576438415571</t>
  </si>
  <si>
    <t>0.159926203728215</t>
  </si>
  <si>
    <t>1.60544149202223</t>
  </si>
  <si>
    <t>0.05168</t>
  </si>
  <si>
    <t>0.0199666666666667</t>
  </si>
  <si>
    <t>0.0792833333333333</t>
  </si>
  <si>
    <t>isoComp_00035734</t>
  </si>
  <si>
    <t>ENST00000424626.5</t>
  </si>
  <si>
    <t>4.2783548114435</t>
  </si>
  <si>
    <t>6.34205315466264</t>
  </si>
  <si>
    <t>1.18280729661478</t>
  </si>
  <si>
    <t>0.260422674299599</t>
  </si>
  <si>
    <t>1.18280729661474</t>
  </si>
  <si>
    <t>-2.41286199717473</t>
  </si>
  <si>
    <t>0.25154</t>
  </si>
  <si>
    <t>0.3691</t>
  </si>
  <si>
    <t>-0.2939</t>
  </si>
  <si>
    <t>isoComp_00035735</t>
  </si>
  <si>
    <t>ENST00000432135.1</t>
  </si>
  <si>
    <t>0.693822089263433</t>
  </si>
  <si>
    <t>0.00000000000000000000000000535150318165001</t>
  </si>
  <si>
    <t>1.73455522315858</t>
  </si>
  <si>
    <t>0.00000000000000000000000000535083872162754</t>
  </si>
  <si>
    <t>7.44671545593186</t>
  </si>
  <si>
    <t>0.04412</t>
  </si>
  <si>
    <t>0.1103</t>
  </si>
  <si>
    <t>isoComp_00035736</t>
  </si>
  <si>
    <t>ENST00000451865.5</t>
  </si>
  <si>
    <t>2.82948459537097</t>
  </si>
  <si>
    <t>3.2600676551267</t>
  </si>
  <si>
    <t>2.18361000573737</t>
  </si>
  <si>
    <t>0.403849642375552</t>
  </si>
  <si>
    <t>1.78144657361745</t>
  </si>
  <si>
    <t>-0.576013427431836</t>
  </si>
  <si>
    <t>0.2073</t>
  </si>
  <si>
    <t>0.190633333333333</t>
  </si>
  <si>
    <t>0.2323</t>
  </si>
  <si>
    <t>0.0416666666666667</t>
  </si>
  <si>
    <t>isoComp_00035769</t>
  </si>
  <si>
    <t>geneComp_00008591</t>
  </si>
  <si>
    <t>ENST00000266481.10</t>
  </si>
  <si>
    <t>DNM1L</t>
  </si>
  <si>
    <t>26.4548062980269</t>
  </si>
  <si>
    <t>31.1697296202933</t>
  </si>
  <si>
    <t>19.3824213146273</t>
  </si>
  <si>
    <t>5.83901550333336</t>
  </si>
  <si>
    <t>4.69556795862454</t>
  </si>
  <si>
    <t>-0.685115469667612</t>
  </si>
  <si>
    <t>1.86810530121785</t>
  </si>
  <si>
    <t>2.25596432875916</t>
  </si>
  <si>
    <t>1.28631675990588</t>
  </si>
  <si>
    <t>1.02268118955549</t>
  </si>
  <si>
    <t>0.227757882090438</t>
  </si>
  <si>
    <t>-0.805706860864744</t>
  </si>
  <si>
    <t>0.06694</t>
  </si>
  <si>
    <t>0.0675</t>
  </si>
  <si>
    <t>0.000933333333333342</t>
  </si>
  <si>
    <t>isoComp_00035770</t>
  </si>
  <si>
    <t>ENST00000358214.9</t>
  </si>
  <si>
    <t>0.780163176121336</t>
  </si>
  <si>
    <t>0.476721165845228</t>
  </si>
  <si>
    <t>1.2353261915355</t>
  </si>
  <si>
    <t>0.12752456570631</t>
  </si>
  <si>
    <t>0.218729387538696</t>
  </si>
  <si>
    <t>1.35535626168015</t>
  </si>
  <si>
    <t>0.03496</t>
  </si>
  <si>
    <t>isoComp_00035771</t>
  </si>
  <si>
    <t>ENST00000381000.8</t>
  </si>
  <si>
    <t>0.280801001256946</t>
  </si>
  <si>
    <t>0.468001421743093</t>
  </si>
  <si>
    <t>0.000000370527726098396</t>
  </si>
  <si>
    <t>0.467549496024008</t>
  </si>
  <si>
    <t>0.000000370515848020536</t>
  </si>
  <si>
    <t>-5.57888954931747</t>
  </si>
  <si>
    <t>isoComp_00035773</t>
  </si>
  <si>
    <t>ENST00000414834.6</t>
  </si>
  <si>
    <t>1.58855388616637</t>
  </si>
  <si>
    <t>0.895031133530632</t>
  </si>
  <si>
    <t>2.62883801511997</t>
  </si>
  <si>
    <t>0.877259457685934</t>
  </si>
  <si>
    <t>0.691717270505665</t>
  </si>
  <si>
    <t>1.54386346604756</t>
  </si>
  <si>
    <t>0.101766666666667</t>
  </si>
  <si>
    <t>0.992252984620822</t>
  </si>
  <si>
    <t>isoComp_00035775</t>
  </si>
  <si>
    <t>ENST00000452533.6</t>
  </si>
  <si>
    <t>9.45191473516482</t>
  </si>
  <si>
    <t>11.2647377841929</t>
  </si>
  <si>
    <t>6.73268016162267</t>
  </si>
  <si>
    <t>1.20746061637866</t>
  </si>
  <si>
    <t>0.60397313379778</t>
  </si>
  <si>
    <t>-0.741699810907936</t>
  </si>
  <si>
    <t>0.36738</t>
  </si>
  <si>
    <t>0.371633333333333</t>
  </si>
  <si>
    <t>0.361</t>
  </si>
  <si>
    <t>isoComp_00035776</t>
  </si>
  <si>
    <t>ENST00000546649.5</t>
  </si>
  <si>
    <t>7.16363835997585</t>
  </si>
  <si>
    <t>7.95818866349469</t>
  </si>
  <si>
    <t>5.9718129046976</t>
  </si>
  <si>
    <t>4.10925071111193</t>
  </si>
  <si>
    <t>1.42594369578964</t>
  </si>
  <si>
    <t>-0.41366901915215</t>
  </si>
  <si>
    <t>0.2731</t>
  </si>
  <si>
    <t>0.2496</t>
  </si>
  <si>
    <t>0.30835</t>
  </si>
  <si>
    <t>0.05875</t>
  </si>
  <si>
    <t>isoComp_00035777</t>
  </si>
  <si>
    <t>ENST00000546757.5</t>
  </si>
  <si>
    <t>0.153228570945735</t>
  </si>
  <si>
    <t>0.255380943401766</t>
  </si>
  <si>
    <t>0.0000000122616883902126</t>
  </si>
  <si>
    <t>0.255380943364608</t>
  </si>
  <si>
    <t>-4.72999110261166</t>
  </si>
  <si>
    <t>0.00566</t>
  </si>
  <si>
    <t>-0.00943333333333333</t>
  </si>
  <si>
    <t>isoComp_00035779</t>
  </si>
  <si>
    <t>ENST00000547312.5</t>
  </si>
  <si>
    <t>0.83765709292887</t>
  </si>
  <si>
    <t>1.39609485135777</t>
  </si>
  <si>
    <t>0.000000455285515456881</t>
  </si>
  <si>
    <t>0.833134690619035</t>
  </si>
  <si>
    <t>0.000000455285515454919</t>
  </si>
  <si>
    <t>-7.13548442545509</t>
  </si>
  <si>
    <t>0.0564666666666667</t>
  </si>
  <si>
    <t>isoComp_00035780</t>
  </si>
  <si>
    <t>ENST00000547548.1</t>
  </si>
  <si>
    <t>4.33074357360554</t>
  </si>
  <si>
    <t>6.19960832723523</t>
  </si>
  <si>
    <t>1.52744644316102</t>
  </si>
  <si>
    <t>3.02642370058194</t>
  </si>
  <si>
    <t>1.52744575032956</t>
  </si>
  <si>
    <t>-2.01396611777964</t>
  </si>
  <si>
    <t>0.13766</t>
  </si>
  <si>
    <t>0.187133333333333</t>
  </si>
  <si>
    <t>-0.123683333333333</t>
  </si>
  <si>
    <t>isoComp_00035796</t>
  </si>
  <si>
    <t>geneComp_00008593</t>
  </si>
  <si>
    <t>ENST00000355667.11</t>
  </si>
  <si>
    <t>DNM2</t>
  </si>
  <si>
    <t>41.2521689149034</t>
  </si>
  <si>
    <t>36.1333173385202</t>
  </si>
  <si>
    <t>48.9304462794782</t>
  </si>
  <si>
    <t>2.608138342275</t>
  </si>
  <si>
    <t>0.483616194899113</t>
  </si>
  <si>
    <t>0.437298330148403</t>
  </si>
  <si>
    <t>11.4812765911653</t>
  </si>
  <si>
    <t>10.4375390411196</t>
  </si>
  <si>
    <t>13.0468829162339</t>
  </si>
  <si>
    <t>2.19771559895896</t>
  </si>
  <si>
    <t>1.17571665553785</t>
  </si>
  <si>
    <t>0.321647372005742</t>
  </si>
  <si>
    <t>0.27784</t>
  </si>
  <si>
    <t>0.285133333333333</t>
  </si>
  <si>
    <t>0.2669</t>
  </si>
  <si>
    <t>isoComp_00035799</t>
  </si>
  <si>
    <t>ENST00000408974.8</t>
  </si>
  <si>
    <t>0.0823567040799951</t>
  </si>
  <si>
    <t>0.00000000000000125603083828212</t>
  </si>
  <si>
    <t>0.205891760199986</t>
  </si>
  <si>
    <t>0.00000000000000125603083828196</t>
  </si>
  <si>
    <t>4.43223627689759</t>
  </si>
  <si>
    <t>isoComp_00035800</t>
  </si>
  <si>
    <t>ENST00000585892.5</t>
  </si>
  <si>
    <t>0.436700483527719</t>
  </si>
  <si>
    <t>0.559388912621813</t>
  </si>
  <si>
    <t>0.252667839886579</t>
  </si>
  <si>
    <t>0.559388912593737</t>
  </si>
  <si>
    <t>-1.11617482774543</t>
  </si>
  <si>
    <t>isoComp_00035801</t>
  </si>
  <si>
    <t>ENST00000586130.1</t>
  </si>
  <si>
    <t>5.09000626397132</t>
  </si>
  <si>
    <t>4.82273056258628</t>
  </si>
  <si>
    <t>5.49091981604887</t>
  </si>
  <si>
    <t>1.29121607975052</t>
  </si>
  <si>
    <t>1.61004377192828</t>
  </si>
  <si>
    <t>0.186834310773948</t>
  </si>
  <si>
    <t>0.130566666666667</t>
  </si>
  <si>
    <t>0.11255</t>
  </si>
  <si>
    <t>-0.0180166666666667</t>
  </si>
  <si>
    <t>isoComp_00035803</t>
  </si>
  <si>
    <t>ENST00000587329.1</t>
  </si>
  <si>
    <t>0.131725683174182</t>
  </si>
  <si>
    <t>0.219542805290304</t>
  </si>
  <si>
    <t>-4.5206913083157</t>
  </si>
  <si>
    <t>isoComp_00035807</t>
  </si>
  <si>
    <t>ENST00000589106.1</t>
  </si>
  <si>
    <t>0.671009072194815</t>
  </si>
  <si>
    <t>0.0000000000000000000000000000000000000000000000000000000000000000000000000000000000000000000000000000000000000000000000000000000000000000000000000000000000000000000000000000000000000000000000000000000000000000000000000000000000000000000132459856875728</t>
  </si>
  <si>
    <t>1.67752268048704</t>
  </si>
  <si>
    <t>7.39876308204562</t>
  </si>
  <si>
    <t>0.01358</t>
  </si>
  <si>
    <t>isoComp_00035808</t>
  </si>
  <si>
    <t>ENST00000590787.1</t>
  </si>
  <si>
    <t>0.211650958723239</t>
  </si>
  <si>
    <t>0.352751597872066</t>
  </si>
  <si>
    <t>0.00000000000000000000000000000000000000000000000000000000000000308959670223844</t>
  </si>
  <si>
    <t>0.220202157764137</t>
  </si>
  <si>
    <t>-5.18091006407126</t>
  </si>
  <si>
    <t>isoComp_00035809</t>
  </si>
  <si>
    <t>ENST00000590806.5</t>
  </si>
  <si>
    <t>1.45281842843964</t>
  </si>
  <si>
    <t>0.893033767555029</t>
  </si>
  <si>
    <t>2.29249541976656</t>
  </si>
  <si>
    <t>0.600667613729906</t>
  </si>
  <si>
    <t>1.11161211533181</t>
  </si>
  <si>
    <t>1.35034644525836</t>
  </si>
  <si>
    <t>0.0471</t>
  </si>
  <si>
    <t>isoComp_00035811</t>
  </si>
  <si>
    <t>ENST00000591818.1</t>
  </si>
  <si>
    <t>0.592125118177711</t>
  </si>
  <si>
    <t>0.986875196962852</t>
  </si>
  <si>
    <t>0.0000000000000000000000000000000000000000000000000000000000000000000000000000000000000000000000000000000000000000000000000000000000000000000000000000000000000000000000000000000000000000000000000000000000000000000000000000000332297653422888</t>
  </si>
  <si>
    <t>0.647896511867329</t>
  </si>
  <si>
    <t>-6.63934099370031</t>
  </si>
  <si>
    <t>-0.0294666666666667</t>
  </si>
  <si>
    <t>isoComp_00035813</t>
  </si>
  <si>
    <t>ENST00000593203.1</t>
  </si>
  <si>
    <t>20.8779267988119</t>
  </si>
  <si>
    <t>17.4871686383185</t>
  </si>
  <si>
    <t>25.9640640395518</t>
  </si>
  <si>
    <t>0.636769499211761</t>
  </si>
  <si>
    <t>3.16202573677506</t>
  </si>
  <si>
    <t>0.569950276862265</t>
  </si>
  <si>
    <t>0.50522</t>
  </si>
  <si>
    <t>0.488666666666667</t>
  </si>
  <si>
    <t>0.53005</t>
  </si>
  <si>
    <t>0.0413833333333333</t>
  </si>
  <si>
    <t>isoComp_00035814</t>
  </si>
  <si>
    <t>ENST00000593220.1</t>
  </si>
  <si>
    <t>0.22457128351057</t>
  </si>
  <si>
    <t>0.374285472517617</t>
  </si>
  <si>
    <t>-5.2641065328469</t>
  </si>
  <si>
    <t>isoComp_00035815</t>
  </si>
  <si>
    <t>geneComp_00008594</t>
  </si>
  <si>
    <t>ENST00000355305.9</t>
  </si>
  <si>
    <t>DNM3</t>
  </si>
  <si>
    <t>3.85769363983079</t>
  </si>
  <si>
    <t>4.31251462163826</t>
  </si>
  <si>
    <t>3.17546216711959</t>
  </si>
  <si>
    <t>2.93550156873562</t>
  </si>
  <si>
    <t>0.212641866779908</t>
  </si>
  <si>
    <t>-0.44036814099276</t>
  </si>
  <si>
    <t>0.14316210331961</t>
  </si>
  <si>
    <t>0.238603503883297</t>
  </si>
  <si>
    <t>0.00000000247407975852623</t>
  </si>
  <si>
    <t>0.152141715486219</t>
  </si>
  <si>
    <t>0.0000000007555572409989</t>
  </si>
  <si>
    <t>-4.63577436821093</t>
  </si>
  <si>
    <t>0.04232</t>
  </si>
  <si>
    <t>0.0705333333333333</t>
  </si>
  <si>
    <t>-0.0705333333333333</t>
  </si>
  <si>
    <t>isoComp_00035816</t>
  </si>
  <si>
    <t>ENST00000367731.5</t>
  </si>
  <si>
    <t>0.0616802441729043</t>
  </si>
  <si>
    <t>0.102800406244216</t>
  </si>
  <si>
    <t>0.00000000106593742387575</t>
  </si>
  <si>
    <t>0.0655490380657821</t>
  </si>
  <si>
    <t>0.000000000325525778336581</t>
  </si>
  <si>
    <t>-3.4957002046349</t>
  </si>
  <si>
    <t>isoComp_00035818</t>
  </si>
  <si>
    <t>ENST00000485254.2</t>
  </si>
  <si>
    <t>2.21329820527365</t>
  </si>
  <si>
    <t>2.28800210292373</t>
  </si>
  <si>
    <t>2.10124235879852</t>
  </si>
  <si>
    <t>1.61771991009119</t>
  </si>
  <si>
    <t>0.133863840300881</t>
  </si>
  <si>
    <t>-0.122287916706438</t>
  </si>
  <si>
    <t>0.5589</t>
  </si>
  <si>
    <t>0.490266666666667</t>
  </si>
  <si>
    <t>0.66185</t>
  </si>
  <si>
    <t>0.171583333333333</t>
  </si>
  <si>
    <t>isoComp_00035819</t>
  </si>
  <si>
    <t>ENST00000491124.1</t>
  </si>
  <si>
    <t>0.880362029497535</t>
  </si>
  <si>
    <t>0.751123513351178</t>
  </si>
  <si>
    <t>1.07421980371707</t>
  </si>
  <si>
    <t>0.704582279747189</t>
  </si>
  <si>
    <t>0.0787780250730153</t>
  </si>
  <si>
    <t>0.510454768659628</t>
  </si>
  <si>
    <t>0.18986</t>
  </si>
  <si>
    <t>0.33815</t>
  </si>
  <si>
    <t>isoComp_00035820</t>
  </si>
  <si>
    <t>ENST00000520906.5</t>
  </si>
  <si>
    <t>0.497623989787653</t>
  </si>
  <si>
    <t>0.829373316312755</t>
  </si>
  <si>
    <t>0.472872052011786</t>
  </si>
  <si>
    <t>-6.39124069554845</t>
  </si>
  <si>
    <t>0.2875</t>
  </si>
  <si>
    <t>-0.2875</t>
  </si>
  <si>
    <t>0.985698845932252</t>
  </si>
  <si>
    <t>isoComp_00035822</t>
  </si>
  <si>
    <t>ENST00000627582.3</t>
  </si>
  <si>
    <t>0.061567024896856</t>
  </si>
  <si>
    <t>0.102611707452106</t>
  </si>
  <si>
    <t>0.0000000010639808060792</t>
  </si>
  <si>
    <t>0.0654287172931427</t>
  </si>
  <si>
    <t>0.000000000324928248390768</t>
  </si>
  <si>
    <t>-3.49328476352207</t>
  </si>
  <si>
    <t>isoComp_00035831</t>
  </si>
  <si>
    <t>geneComp_00008597</t>
  </si>
  <si>
    <t>ENST00000340748.8</t>
  </si>
  <si>
    <t>DNMT1</t>
  </si>
  <si>
    <t>69.2864801832988</t>
  </si>
  <si>
    <t>62.8437330605161</t>
  </si>
  <si>
    <t>78.9506008674728</t>
  </si>
  <si>
    <t>21.9556296380273</t>
  </si>
  <si>
    <t>29.1404840662904</t>
  </si>
  <si>
    <t>0.329134535411848</t>
  </si>
  <si>
    <t>9.65854391146346</t>
  </si>
  <si>
    <t>6.29880160634823</t>
  </si>
  <si>
    <t>14.6981573691363</t>
  </si>
  <si>
    <t>3.43726934030331</t>
  </si>
  <si>
    <t>2.49736769043897</t>
  </si>
  <si>
    <t>1.22117862976386</t>
  </si>
  <si>
    <t>0.17114</t>
  </si>
  <si>
    <t>0.150566666666667</t>
  </si>
  <si>
    <t>0.0514333333333333</t>
  </si>
  <si>
    <t>0.813895622496792</t>
  </si>
  <si>
    <t>isoComp_00035832</t>
  </si>
  <si>
    <t>ENST00000359526.9</t>
  </si>
  <si>
    <t>2.24871907686748</t>
  </si>
  <si>
    <t>3.33325345214318</t>
  </si>
  <si>
    <t>0.621917513953925</t>
  </si>
  <si>
    <t>0.863804296353759</t>
  </si>
  <si>
    <t>0.621912810267958</t>
  </si>
  <si>
    <t>-2.40344457326423</t>
  </si>
  <si>
    <t>0.03882</t>
  </si>
  <si>
    <t>-0.0438666666666667</t>
  </si>
  <si>
    <t>0.863940536436692</t>
  </si>
  <si>
    <t>isoComp_00035837</t>
  </si>
  <si>
    <t>ENST00000586988.5</t>
  </si>
  <si>
    <t>3.69837115120419</t>
  </si>
  <si>
    <t>0.00000000000000253210923368666</t>
  </si>
  <si>
    <t>9.24592787801046</t>
  </si>
  <si>
    <t>0.00000000000000253154321298212</t>
  </si>
  <si>
    <t>9.85423381281505</t>
  </si>
  <si>
    <t>isoComp_00035838</t>
  </si>
  <si>
    <t>ENST00000588118.5</t>
  </si>
  <si>
    <t>1.56093277725878</t>
  </si>
  <si>
    <t>1.55854119652841</t>
  </si>
  <si>
    <t>1.56452014835433</t>
  </si>
  <si>
    <t>0.816392295253541</t>
  </si>
  <si>
    <t>0.00548879809015861</t>
  </si>
  <si>
    <t>0.03336</t>
  </si>
  <si>
    <t>isoComp_00035839</t>
  </si>
  <si>
    <t>ENST00000588913.5</t>
  </si>
  <si>
    <t>0.0870783124591381</t>
  </si>
  <si>
    <t>0.00000000000000000000000000000000000000000000000000000000000000000000000000000000000000000000000000000000000000000000000000000000000000000000000395900342258824</t>
  </si>
  <si>
    <t>0.217695781147845</t>
  </si>
  <si>
    <t>4.5090356556923</t>
  </si>
  <si>
    <t>isoComp_00035841</t>
  </si>
  <si>
    <t>ENST00000589349.5</t>
  </si>
  <si>
    <t>0.273233132947856</t>
  </si>
  <si>
    <t>0.455388554913093</t>
  </si>
  <si>
    <t>-5.54036382653059</t>
  </si>
  <si>
    <t>isoComp_00035842</t>
  </si>
  <si>
    <t>ENST00000589351.6</t>
  </si>
  <si>
    <t>0.0222634627976629</t>
  </si>
  <si>
    <t>0.037105771329438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79313044748214</t>
  </si>
  <si>
    <t>-2.23590382752973</t>
  </si>
  <si>
    <t>isoComp_00035843</t>
  </si>
  <si>
    <t>ENST00000589538.5</t>
  </si>
  <si>
    <t>0.120705865820857</t>
  </si>
  <si>
    <t>0.201176443034762</t>
  </si>
  <si>
    <t>-4.40037700433554</t>
  </si>
  <si>
    <t>isoComp_00035844</t>
  </si>
  <si>
    <t>ENST00000590619.1</t>
  </si>
  <si>
    <t>2.43175983278951</t>
  </si>
  <si>
    <t>4.05293305464919</t>
  </si>
  <si>
    <t>2.37362589590281</t>
  </si>
  <si>
    <t>-8.66637778311032</t>
  </si>
  <si>
    <t>0.03104</t>
  </si>
  <si>
    <t>0.0517333333333333</t>
  </si>
  <si>
    <t>isoComp_00035845</t>
  </si>
  <si>
    <t>ENST00000591798.5</t>
  </si>
  <si>
    <t>5.27922142646996</t>
  </si>
  <si>
    <t>6.08335280828028</t>
  </si>
  <si>
    <t>4.07302435375449</t>
  </si>
  <si>
    <t>4.07302435375446</t>
  </si>
  <si>
    <t>-0.577598102823262</t>
  </si>
  <si>
    <t>0.04972</t>
  </si>
  <si>
    <t>isoComp_00035846</t>
  </si>
  <si>
    <t>ENST00000592054.5</t>
  </si>
  <si>
    <t>0.581267966962228</t>
  </si>
  <si>
    <t>0.342516366284033</t>
  </si>
  <si>
    <t>0.939395367979519</t>
  </si>
  <si>
    <t>1.42931877189986</t>
  </si>
  <si>
    <t>isoComp_00035847</t>
  </si>
  <si>
    <t>ENST00000592342.5</t>
  </si>
  <si>
    <t>17.565202783218</t>
  </si>
  <si>
    <t>13.0726089461279</t>
  </si>
  <si>
    <t>24.3040935388532</t>
  </si>
  <si>
    <t>8.55063199724362</t>
  </si>
  <si>
    <t>11.1458481616001</t>
  </si>
  <si>
    <t>0.894142533901758</t>
  </si>
  <si>
    <t>0.2961</t>
  </si>
  <si>
    <t>isoComp_00035848</t>
  </si>
  <si>
    <t>ENST00000592705.5</t>
  </si>
  <si>
    <t>1.0241572499871</t>
  </si>
  <si>
    <t>1.38655156405224</t>
  </si>
  <si>
    <t>0.480565778889386</t>
  </si>
  <si>
    <t>0.82557246630594</t>
  </si>
  <si>
    <t>-1.50935034004025</t>
  </si>
  <si>
    <t>isoComp_00035850</t>
  </si>
  <si>
    <t>ENST00000676610.1</t>
  </si>
  <si>
    <t>4.65535992710178</t>
  </si>
  <si>
    <t>4.09936005460307</t>
  </si>
  <si>
    <t>5.48935973584985</t>
  </si>
  <si>
    <t>3.6858857364163</t>
  </si>
  <si>
    <t>2.53846736288542</t>
  </si>
  <si>
    <t>0.420349919989896</t>
  </si>
  <si>
    <t>0.08786</t>
  </si>
  <si>
    <t>isoComp_00035852</t>
  </si>
  <si>
    <t>ENST00000676868.1</t>
  </si>
  <si>
    <t>0.192402303355991</t>
  </si>
  <si>
    <t>0.231475025648494</t>
  </si>
  <si>
    <t>0.133793219917236</t>
  </si>
  <si>
    <t>0.180779123416935</t>
  </si>
  <si>
    <t>-0.747878335277215</t>
  </si>
  <si>
    <t>isoComp_00035853</t>
  </si>
  <si>
    <t>ENST00000677013.1</t>
  </si>
  <si>
    <t>0.185013770245136</t>
  </si>
  <si>
    <t>0.0000000000000000000000101252355570216</t>
  </si>
  <si>
    <t>0.46253442561284</t>
  </si>
  <si>
    <t>0.000000000000000000000010125235557016</t>
  </si>
  <si>
    <t>5.56234753290198</t>
  </si>
  <si>
    <t>isoComp_00035856</t>
  </si>
  <si>
    <t>ENST00000677616.1</t>
  </si>
  <si>
    <t>1.15654922764348</t>
  </si>
  <si>
    <t>1.23618281737345</t>
  </si>
  <si>
    <t>1.03709884304852</t>
  </si>
  <si>
    <t>1.03709877534799</t>
  </si>
  <si>
    <t>-0.251118095113713</t>
  </si>
  <si>
    <t>0.02692</t>
  </si>
  <si>
    <t>-0.0288666666666667</t>
  </si>
  <si>
    <t>isoComp_00035860</t>
  </si>
  <si>
    <t>ENST00000677946.1</t>
  </si>
  <si>
    <t>12.2920366647497</t>
  </si>
  <si>
    <t>13.86299879951</t>
  </si>
  <si>
    <t>9.9355934626092</t>
  </si>
  <si>
    <t>9.28091755835007</t>
  </si>
  <si>
    <t>0.206535142094829</t>
  </si>
  <si>
    <t>-0.480150309923293</t>
  </si>
  <si>
    <t>0.18134</t>
  </si>
  <si>
    <t>isoComp_00035861</t>
  </si>
  <si>
    <t>ENST00000678024.1</t>
  </si>
  <si>
    <t>4.3715161130977</t>
  </si>
  <si>
    <t>4.63528441822667</t>
  </si>
  <si>
    <t>3.97586365540425</t>
  </si>
  <si>
    <t>0.723450891207752</t>
  </si>
  <si>
    <t>2.755272096111</t>
  </si>
  <si>
    <t>-0.220874570940861</t>
  </si>
  <si>
    <t>0.06974</t>
  </si>
  <si>
    <t>-0.0439</t>
  </si>
  <si>
    <t>isoComp_00035863</t>
  </si>
  <si>
    <t>ENST00000678239.1</t>
  </si>
  <si>
    <t>1.36177499604971</t>
  </si>
  <si>
    <t>1.69514976513076</t>
  </si>
  <si>
    <t>0.861712842428147</t>
  </si>
  <si>
    <t>0.606754783885993</t>
  </si>
  <si>
    <t>-0.967973589060247</t>
  </si>
  <si>
    <t>-0.0194833333333333</t>
  </si>
  <si>
    <t>isoComp_00035868</t>
  </si>
  <si>
    <t>ENST00000678957.1</t>
  </si>
  <si>
    <t>0.0349288053970854</t>
  </si>
  <si>
    <t>0.05821467566180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558994371914458</t>
  </si>
  <si>
    <t>-2.7700821531326</t>
  </si>
  <si>
    <t>isoComp_00035869</t>
  </si>
  <si>
    <t>ENST00000679100.1</t>
  </si>
  <si>
    <t>0.0320982903462571</t>
  </si>
  <si>
    <t>0.0534971505770951</t>
  </si>
  <si>
    <t>0.00000000000000000000000000000000000000000000000000000000000000000000000000000000000000000000000000000302630159959132</t>
  </si>
  <si>
    <t>-2.66669185266386</t>
  </si>
  <si>
    <t>isoComp_00035870</t>
  </si>
  <si>
    <t>ENST00000679103.1</t>
  </si>
  <si>
    <t>0.0840155556881248</t>
  </si>
  <si>
    <t>0.0000000000000000000000000167045597898637</t>
  </si>
  <si>
    <t>0.210038889220312</t>
  </si>
  <si>
    <t>0.0000000000000000000000000154868453203452</t>
  </si>
  <si>
    <t>0.210035449371692</t>
  </si>
  <si>
    <t>4.4596866201238</t>
  </si>
  <si>
    <t>isoComp_00035871</t>
  </si>
  <si>
    <t>ENST00000679313.1</t>
  </si>
  <si>
    <t>0.369324847907392</t>
  </si>
  <si>
    <t>0.149336042977245</t>
  </si>
  <si>
    <t>0.699308055302612</t>
  </si>
  <si>
    <t>0.149336042970186</t>
  </si>
  <si>
    <t>0.699305039860946</t>
  </si>
  <si>
    <t>2.15433967980443</t>
  </si>
  <si>
    <t>0.00501666666666667</t>
  </si>
  <si>
    <t>isoComp_00035872</t>
  </si>
  <si>
    <t>geneComp_00008598</t>
  </si>
  <si>
    <t>ENST00000264709.7</t>
  </si>
  <si>
    <t>DNMT3A</t>
  </si>
  <si>
    <t>1.3505274419098</t>
  </si>
  <si>
    <t>0.908106063697632</t>
  </si>
  <si>
    <t>2.01415950922804</t>
  </si>
  <si>
    <t>0.362240481565126</t>
  </si>
  <si>
    <t>1.5681099732526</t>
  </si>
  <si>
    <t>1.14059024784183</t>
  </si>
  <si>
    <t>0.396639269723684</t>
  </si>
  <si>
    <t>0.351791573318915</t>
  </si>
  <si>
    <t>0.463910814330837</t>
  </si>
  <si>
    <t>0.0485267969386728</t>
  </si>
  <si>
    <t>0.0178612923929529</t>
  </si>
  <si>
    <t>0.389456776922781</t>
  </si>
  <si>
    <t>0.51586</t>
  </si>
  <si>
    <t>0.4816</t>
  </si>
  <si>
    <t>0.56725</t>
  </si>
  <si>
    <t>0.08565</t>
  </si>
  <si>
    <t>0.987167964610063</t>
  </si>
  <si>
    <t>isoComp_00035873</t>
  </si>
  <si>
    <t>ENST00000321117.10</t>
  </si>
  <si>
    <t>0.148708882271836</t>
  </si>
  <si>
    <t>0.085893747344045</t>
  </si>
  <si>
    <t>0.242931584663523</t>
  </si>
  <si>
    <t>0.0858937233935259</t>
  </si>
  <si>
    <t>0.242931570625963</t>
  </si>
  <si>
    <t>1.39923854990031</t>
  </si>
  <si>
    <t>0.12754</t>
  </si>
  <si>
    <t>-0.0995666666666667</t>
  </si>
  <si>
    <t>isoComp_00035875</t>
  </si>
  <si>
    <t>ENST00000380756.7</t>
  </si>
  <si>
    <t>0.292925059523876</t>
  </si>
  <si>
    <t>0.204166856419083</t>
  </si>
  <si>
    <t>0.426062364181065</t>
  </si>
  <si>
    <t>0.204166854124398</t>
  </si>
  <si>
    <t>1.02579924736038</t>
  </si>
  <si>
    <t>0.12266</t>
  </si>
  <si>
    <t>0.125133333333333</t>
  </si>
  <si>
    <t>-0.00618333333333335</t>
  </si>
  <si>
    <t>isoComp_00035877</t>
  </si>
  <si>
    <t>ENST00000406659.3</t>
  </si>
  <si>
    <t>0.159752321926845</t>
  </si>
  <si>
    <t>0.266253869878075</t>
  </si>
  <si>
    <t>0.0000000000000000000000000000000000000000000000000000000000000000000000000000000000000000000000000000000000000000000000000000000000000000000000000000000000000000000000000000000000000000000000000000000000000000000000000000000000000000000174483520611163</t>
  </si>
  <si>
    <t>0.188175253329027</t>
  </si>
  <si>
    <t>-4.78792276939977</t>
  </si>
  <si>
    <t>0.13554</t>
  </si>
  <si>
    <t>-0.2259</t>
  </si>
  <si>
    <t>isoComp_00035879</t>
  </si>
  <si>
    <t>ENST00000466601.5</t>
  </si>
  <si>
    <t>0.35250186471662</t>
  </si>
  <si>
    <t>0.00000000000000000040925756229673</t>
  </si>
  <si>
    <t>0.881254661791549</t>
  </si>
  <si>
    <t>0.000000000000000000286160206902533</t>
  </si>
  <si>
    <t>6.47776581261607</t>
  </si>
  <si>
    <t>0.246</t>
  </si>
  <si>
    <t>isoComp_00035915</t>
  </si>
  <si>
    <t>geneComp_00008602</t>
  </si>
  <si>
    <t>ENST00000230431.11</t>
  </si>
  <si>
    <t>DNPH1</t>
  </si>
  <si>
    <t>532.837216340391</t>
  </si>
  <si>
    <t>655.076314515262</t>
  </si>
  <si>
    <t>349.478569078084</t>
  </si>
  <si>
    <t>69.8680792203855</t>
  </si>
  <si>
    <t>52.8335184236045</t>
  </si>
  <si>
    <t>-0.906439740104153</t>
  </si>
  <si>
    <t>382.557198470141</t>
  </si>
  <si>
    <t>475.266569072849</t>
  </si>
  <si>
    <t>243.493142566078</t>
  </si>
  <si>
    <t>51.4344444441506</t>
  </si>
  <si>
    <t>83.1519338573402</t>
  </si>
  <si>
    <t>-0.964826887814843</t>
  </si>
  <si>
    <t>0.70626</t>
  </si>
  <si>
    <t>0.7263</t>
  </si>
  <si>
    <t>0.6762</t>
  </si>
  <si>
    <t>-0.0501000000000001</t>
  </si>
  <si>
    <t>0.230598437561023</t>
  </si>
  <si>
    <t>isoComp_00035916</t>
  </si>
  <si>
    <t>ENST00000393987.2</t>
  </si>
  <si>
    <t>15.9966343930566</t>
  </si>
  <si>
    <t>13.694028397192</t>
  </si>
  <si>
    <t>19.4505433868535</t>
  </si>
  <si>
    <t>2.51423625531379</t>
  </si>
  <si>
    <t>17.9571411466424</t>
  </si>
  <si>
    <t>0.505951948261991</t>
  </si>
  <si>
    <t>isoComp_00035917</t>
  </si>
  <si>
    <t>ENST00000505042.1</t>
  </si>
  <si>
    <t>11.5247560657484</t>
  </si>
  <si>
    <t>19.2079244949531</t>
  </si>
  <si>
    <t>0.00000342194126808668</t>
  </si>
  <si>
    <t>6.25850777378625</t>
  </si>
  <si>
    <t>0.00000342193921601848</t>
  </si>
  <si>
    <t>-10.9077432231128</t>
  </si>
  <si>
    <t>isoComp_00035918</t>
  </si>
  <si>
    <t>ENST00000509253.5</t>
  </si>
  <si>
    <t>122.758627411445</t>
  </si>
  <si>
    <t>146.907792550267</t>
  </si>
  <si>
    <t>86.5348797032113</t>
  </si>
  <si>
    <t>28.6375659361892</t>
  </si>
  <si>
    <t>12.3612777090325</t>
  </si>
  <si>
    <t>-0.763488752393473</t>
  </si>
  <si>
    <t>0.23624</t>
  </si>
  <si>
    <t>0.221133333333333</t>
  </si>
  <si>
    <t>0.2589</t>
  </si>
  <si>
    <t>isoComp_00035919</t>
  </si>
  <si>
    <t>geneComp_00008603</t>
  </si>
  <si>
    <t>ENST00000372622.8</t>
  </si>
  <si>
    <t>DNTTIP1</t>
  </si>
  <si>
    <t>109.522057220054</t>
  </si>
  <si>
    <t>87.5949000359624</t>
  </si>
  <si>
    <t>142.412792996192</t>
  </si>
  <si>
    <t>1.93442327776997</t>
  </si>
  <si>
    <t>19.3088629850611</t>
  </si>
  <si>
    <t>0.701096578205103</t>
  </si>
  <si>
    <t>84.0209526920401</t>
  </si>
  <si>
    <t>74.738885141291</t>
  </si>
  <si>
    <t>97.9440540181637</t>
  </si>
  <si>
    <t>5.36074229724834</t>
  </si>
  <si>
    <t>7.41351801147964</t>
  </si>
  <si>
    <t>0.390053140377491</t>
  </si>
  <si>
    <t>0.78818</t>
  </si>
  <si>
    <t>0.851333333333333</t>
  </si>
  <si>
    <t>0.69345</t>
  </si>
  <si>
    <t>-0.157883333333333</t>
  </si>
  <si>
    <t>isoComp_00035920</t>
  </si>
  <si>
    <t>ENST00000415790.5</t>
  </si>
  <si>
    <t>1.02276946976058</t>
  </si>
  <si>
    <t>0.669220264818764</t>
  </si>
  <si>
    <t>1.55309327717331</t>
  </si>
  <si>
    <t>0.669220263284637</t>
  </si>
  <si>
    <t>1.55309135702591</t>
  </si>
  <si>
    <t>1.20245246529562</t>
  </si>
  <si>
    <t>isoComp_00035921</t>
  </si>
  <si>
    <t>ENST00000435014.1</t>
  </si>
  <si>
    <t>9.45729956575269</t>
  </si>
  <si>
    <t>1.84266172686435</t>
  </si>
  <si>
    <t>20.8792563240852</t>
  </si>
  <si>
    <t>1.84265876327003</t>
  </si>
  <si>
    <t>20.8792521120268</t>
  </si>
  <si>
    <t>3.49508973986765</t>
  </si>
  <si>
    <t>0.06484</t>
  </si>
  <si>
    <t>0.1291</t>
  </si>
  <si>
    <t>isoComp_00035923</t>
  </si>
  <si>
    <t>ENST00000456939.5</t>
  </si>
  <si>
    <t>15.0210354923827</t>
  </si>
  <si>
    <t>10.3441329027911</t>
  </si>
  <si>
    <t>22.0363893767702</t>
  </si>
  <si>
    <t>1.210068393057</t>
  </si>
  <si>
    <t>7.43081578141944</t>
  </si>
  <si>
    <t>1.09033565786573</t>
  </si>
  <si>
    <t>0.13716</t>
  </si>
  <si>
    <t>0.16485</t>
  </si>
  <si>
    <t>0.04615</t>
  </si>
  <si>
    <t>isoComp_00035950</t>
  </si>
  <si>
    <t>geneComp_00008606</t>
  </si>
  <si>
    <t>ENST00000280333.9</t>
  </si>
  <si>
    <t>DOCK1</t>
  </si>
  <si>
    <t>18.5462929776014</t>
  </si>
  <si>
    <t>18.5881166593571</t>
  </si>
  <si>
    <t>18.483557454968</t>
  </si>
  <si>
    <t>2.33997317607953</t>
  </si>
  <si>
    <t>8.87629402620678</t>
  </si>
  <si>
    <t>-0.00813376310560892</t>
  </si>
  <si>
    <t>5.73729430328456</t>
  </si>
  <si>
    <t>6.27259432437809</t>
  </si>
  <si>
    <t>4.93434427164425</t>
  </si>
  <si>
    <t>0.992210376425638</t>
  </si>
  <si>
    <t>2.92415233929977</t>
  </si>
  <si>
    <t>-0.345581225613141</t>
  </si>
  <si>
    <t>0.30288</t>
  </si>
  <si>
    <t>0.339333333333333</t>
  </si>
  <si>
    <t>-0.0911333333333333</t>
  </si>
  <si>
    <t>isoComp_00035951</t>
  </si>
  <si>
    <t>ENST00000464466.1</t>
  </si>
  <si>
    <t>1.74543972416591</t>
  </si>
  <si>
    <t>2.9090662055331</t>
  </si>
  <si>
    <t>0.00000000211513060590351</t>
  </si>
  <si>
    <t>1.77677982782959</t>
  </si>
  <si>
    <t>-8.18936281671006</t>
  </si>
  <si>
    <t>0.138333333333333</t>
  </si>
  <si>
    <t>isoComp_00035952</t>
  </si>
  <si>
    <t>ENST00000473861.1</t>
  </si>
  <si>
    <t>3.38561151080151</t>
  </si>
  <si>
    <t>2.16844857599772</t>
  </si>
  <si>
    <t>5.2113559130072</t>
  </si>
  <si>
    <t>0.242097505766089</t>
  </si>
  <si>
    <t>1.51094238389751</t>
  </si>
  <si>
    <t>1.26112344544951</t>
  </si>
  <si>
    <t>0.31545</t>
  </si>
  <si>
    <t>0.19655</t>
  </si>
  <si>
    <t>isoComp_00035953</t>
  </si>
  <si>
    <t>ENST00000484400.5</t>
  </si>
  <si>
    <t>0.438208129245537</t>
  </si>
  <si>
    <t>0.449280512306058</t>
  </si>
  <si>
    <t>0.421599554654757</t>
  </si>
  <si>
    <t>0.26941662830352</t>
  </si>
  <si>
    <t>-0.0896821937976082</t>
  </si>
  <si>
    <t>0.03234</t>
  </si>
  <si>
    <t>isoComp_00035954</t>
  </si>
  <si>
    <t>ENST00000495574.1</t>
  </si>
  <si>
    <t>0.549233687437474</t>
  </si>
  <si>
    <t>0.563421448086697</t>
  </si>
  <si>
    <t>0.52795204646364</t>
  </si>
  <si>
    <t>0.563421414497432</t>
  </si>
  <si>
    <t>-0.0921182923664942</t>
  </si>
  <si>
    <t>0.04626</t>
  </si>
  <si>
    <t>0.0144833333333333</t>
  </si>
  <si>
    <t>isoComp_00035955</t>
  </si>
  <si>
    <t>ENST00000623213.2</t>
  </si>
  <si>
    <t>6.69050562266645</t>
  </si>
  <si>
    <t>6.22530559305543</t>
  </si>
  <si>
    <t>7.388305667083</t>
  </si>
  <si>
    <t>0.627053558901962</t>
  </si>
  <si>
    <t>5.39075090624302</t>
  </si>
  <si>
    <t>0.246734639385227</t>
  </si>
  <si>
    <t>0.33802</t>
  </si>
  <si>
    <t>0.338366666666667</t>
  </si>
  <si>
    <t>0.3375</t>
  </si>
  <si>
    <t>-0.000866666666666627</t>
  </si>
  <si>
    <t>isoComp_00036055</t>
  </si>
  <si>
    <t>geneComp_00008616</t>
  </si>
  <si>
    <t>ENST00000233668.9</t>
  </si>
  <si>
    <t>DOK1</t>
  </si>
  <si>
    <t>4.70404026309309</t>
  </si>
  <si>
    <t>4.87473590606895</t>
  </si>
  <si>
    <t>4.44799679862931</t>
  </si>
  <si>
    <t>1.09262881282152</t>
  </si>
  <si>
    <t>1.62984526886158</t>
  </si>
  <si>
    <t>-0.131884984220815</t>
  </si>
  <si>
    <t>1.91411659742176</t>
  </si>
  <si>
    <t>1.31768474711839</t>
  </si>
  <si>
    <t>2.80876437287681</t>
  </si>
  <si>
    <t>0.709528734162023</t>
  </si>
  <si>
    <t>0.00938706043506276</t>
  </si>
  <si>
    <t>1.08615025890723</t>
  </si>
  <si>
    <t>0.42596</t>
  </si>
  <si>
    <t>0.223066666666667</t>
  </si>
  <si>
    <t>0.7303</t>
  </si>
  <si>
    <t>0.507233333333333</t>
  </si>
  <si>
    <t>0.930605079430994</t>
  </si>
  <si>
    <t>0.105106074110275</t>
  </si>
  <si>
    <t>isoComp_00036056</t>
  </si>
  <si>
    <t>ENST00000340004.6</t>
  </si>
  <si>
    <t>2.0358292619612</t>
  </si>
  <si>
    <t>3.01967651371021</t>
  </si>
  <si>
    <t>0.560058384337672</t>
  </si>
  <si>
    <t>0.569377316015442</t>
  </si>
  <si>
    <t>0.56005828788181</t>
  </si>
  <si>
    <t>-2.40998217154561</t>
  </si>
  <si>
    <t>0.415</t>
  </si>
  <si>
    <t>0.630233333333333</t>
  </si>
  <si>
    <t>-0.538083333333333</t>
  </si>
  <si>
    <t>isoComp_00036057</t>
  </si>
  <si>
    <t>ENST00000409429.5</t>
  </si>
  <si>
    <t>0.14536264961364</t>
  </si>
  <si>
    <t>0.242271070383979</t>
  </si>
  <si>
    <t>0.0000000184581305024207</t>
  </si>
  <si>
    <t>0.164582685705491</t>
  </si>
  <si>
    <t>-4.65690020422546</t>
  </si>
  <si>
    <t>-0.0467666666666667</t>
  </si>
  <si>
    <t>isoComp_00036062</t>
  </si>
  <si>
    <t>ENST00000485132.1</t>
  </si>
  <si>
    <t>0.538631631478215</t>
  </si>
  <si>
    <t>1.07917402281135</t>
  </si>
  <si>
    <t>2.53235915738174</t>
  </si>
  <si>
    <t>0.10724</t>
  </si>
  <si>
    <t>0.17755</t>
  </si>
  <si>
    <t>0.117183333333333</t>
  </si>
  <si>
    <t>isoComp_00036064</t>
  </si>
  <si>
    <t>ENST00000496966.5</t>
  </si>
  <si>
    <t>0.070100110444416</t>
  </si>
  <si>
    <t>0.11683351740736</t>
  </si>
  <si>
    <t>0.000000000000000000000000000000000000000732728882513026</t>
  </si>
  <si>
    <t>0.116833517407336</t>
  </si>
  <si>
    <t>-3.66486414168603</t>
  </si>
  <si>
    <t>isoComp_00036070</t>
  </si>
  <si>
    <t>geneComp_00008618</t>
  </si>
  <si>
    <t>ENST00000340099.9</t>
  </si>
  <si>
    <t>DOK4</t>
  </si>
  <si>
    <t>4.20128695282986</t>
  </si>
  <si>
    <t>5.99516438837189</t>
  </si>
  <si>
    <t>1.51047079951681</t>
  </si>
  <si>
    <t>3.26783683293834</t>
  </si>
  <si>
    <t>0.627932821390899</t>
  </si>
  <si>
    <t>-1.9816856296998</t>
  </si>
  <si>
    <t>0.0664148733411198</t>
  </si>
  <si>
    <t>0.0000000219577858414251</t>
  </si>
  <si>
    <t>0.166037150416121</t>
  </si>
  <si>
    <t>0.0000000217571109018725</t>
  </si>
  <si>
    <t>0.166037141365346</t>
  </si>
  <si>
    <t>4.13780485060347</t>
  </si>
  <si>
    <t>0.038825</t>
  </si>
  <si>
    <t>isoComp_00036075</t>
  </si>
  <si>
    <t>ENST00000563483.1</t>
  </si>
  <si>
    <t>0.105643829330537</t>
  </si>
  <si>
    <t>0.176073047360364</t>
  </si>
  <si>
    <t>0.00000000228579838857254</t>
  </si>
  <si>
    <t>-4.21779686159026</t>
  </si>
  <si>
    <t>-0.0235</t>
  </si>
  <si>
    <t>isoComp_00036079</t>
  </si>
  <si>
    <t>ENST00000566936.5</t>
  </si>
  <si>
    <t>3.61423671799521</t>
  </si>
  <si>
    <t>5.63457612085028</t>
  </si>
  <si>
    <t>0.583727613712601</t>
  </si>
  <si>
    <t>2.98583016293208</t>
  </si>
  <si>
    <t>0.000905632102900567</t>
  </si>
  <si>
    <t>-3.24899212778865</t>
  </si>
  <si>
    <t>0.7094</t>
  </si>
  <si>
    <t>0.9519</t>
  </si>
  <si>
    <t>0.4669</t>
  </si>
  <si>
    <t>-0.485</t>
  </si>
  <si>
    <t>0.936054327319479</t>
  </si>
  <si>
    <t>isoComp_00036087</t>
  </si>
  <si>
    <t>ENST00000569548.5</t>
  </si>
  <si>
    <t>0.414991531602567</t>
  </si>
  <si>
    <t>0.184515198203459</t>
  </si>
  <si>
    <t>0.760706031701231</t>
  </si>
  <si>
    <t>0.184515197803127</t>
  </si>
  <si>
    <t>0.460990044235797</t>
  </si>
  <si>
    <t>1.98629779902626</t>
  </si>
  <si>
    <t>0.240025</t>
  </si>
  <si>
    <t>0.45545</t>
  </si>
  <si>
    <t>0.43085</t>
  </si>
  <si>
    <t>isoComp_00036189</t>
  </si>
  <si>
    <t>geneComp_00008632</t>
  </si>
  <si>
    <t>ENST00000263083.12</t>
  </si>
  <si>
    <t>DPH1</t>
  </si>
  <si>
    <t>23.8648787404728</t>
  </si>
  <si>
    <t>24.5858729836402</t>
  </si>
  <si>
    <t>22.7833873757215</t>
  </si>
  <si>
    <t>1.6957970894238</t>
  </si>
  <si>
    <t>0.263354577532317</t>
  </si>
  <si>
    <t>-0.109800919043446</t>
  </si>
  <si>
    <t>2.81863586019879</t>
  </si>
  <si>
    <t>3.41305173102185</t>
  </si>
  <si>
    <t>1.92701205396419</t>
  </si>
  <si>
    <t>0.50908129304477</t>
  </si>
  <si>
    <t>0.533346833644037</t>
  </si>
  <si>
    <t>-0.82145016349131</t>
  </si>
  <si>
    <t>0.11948</t>
  </si>
  <si>
    <t>-0.05855</t>
  </si>
  <si>
    <t>isoComp_00036190</t>
  </si>
  <si>
    <t>ENST00000263084.7</t>
  </si>
  <si>
    <t>16.5378388261349</t>
  </si>
  <si>
    <t>16.3848306194649</t>
  </si>
  <si>
    <t>16.7673511361399</t>
  </si>
  <si>
    <t>2.12176704802718</t>
  </si>
  <si>
    <t>1.32978567276384</t>
  </si>
  <si>
    <t>0.0332739594394546</t>
  </si>
  <si>
    <t>0.6916</t>
  </si>
  <si>
    <t>0.661533333333333</t>
  </si>
  <si>
    <t>0.7367</t>
  </si>
  <si>
    <t>0.0751666666666666</t>
  </si>
  <si>
    <t>isoComp_00036191</t>
  </si>
  <si>
    <t>ENST00000570477.6</t>
  </si>
  <si>
    <t>1.16069210441111</t>
  </si>
  <si>
    <t>1.47582522276761</t>
  </si>
  <si>
    <t>0.687992426876362</t>
  </si>
  <si>
    <t>1.47582466169862</t>
  </si>
  <si>
    <t>0.687991966021821</t>
  </si>
  <si>
    <t>-1.08998113343049</t>
  </si>
  <si>
    <t>0.04794</t>
  </si>
  <si>
    <t>-0.0289833333333333</t>
  </si>
  <si>
    <t>isoComp_00036192</t>
  </si>
  <si>
    <t>ENST00000570867.6</t>
  </si>
  <si>
    <t>0.150283824787409</t>
  </si>
  <si>
    <t>0.0969442375357405</t>
  </si>
  <si>
    <t>0.230293205664911</t>
  </si>
  <si>
    <t>0.0969442375357404</t>
  </si>
  <si>
    <t>0.230292779974734</t>
  </si>
  <si>
    <t>1.16793710855038</t>
  </si>
  <si>
    <t>isoComp_00036193</t>
  </si>
  <si>
    <t>ENST00000571418.7</t>
  </si>
  <si>
    <t>0.255154024014395</t>
  </si>
  <si>
    <t>0.425256706690658</t>
  </si>
  <si>
    <t>0.00000000000000000000000000000000000000000000000000000000000000000000000000000000000448131279156834</t>
  </si>
  <si>
    <t>0.168285802769297</t>
  </si>
  <si>
    <t>-5.44379462282648</t>
  </si>
  <si>
    <t>isoComp_00036194</t>
  </si>
  <si>
    <t>ENST00000571710.6</t>
  </si>
  <si>
    <t>0.481998616655968</t>
  </si>
  <si>
    <t>0.213783151664023</t>
  </si>
  <si>
    <t>0.884321814143886</t>
  </si>
  <si>
    <t>0.124051990404168</t>
  </si>
  <si>
    <t>0.736050138609976</t>
  </si>
  <si>
    <t>1.99869264463738</t>
  </si>
  <si>
    <t>isoComp_00036196</t>
  </si>
  <si>
    <t>ENST00000572248.2</t>
  </si>
  <si>
    <t>0.258097200835731</t>
  </si>
  <si>
    <t>0.430162001392886</t>
  </si>
  <si>
    <t>0.0000000000000000000000000000000000347009089735141</t>
  </si>
  <si>
    <t>-5.45996269952559</t>
  </si>
  <si>
    <t>-0.0199666666666667</t>
  </si>
  <si>
    <t>isoComp_00036197</t>
  </si>
  <si>
    <t>ENST00000572684.2</t>
  </si>
  <si>
    <t>0.355046794408382</t>
  </si>
  <si>
    <t>0.344419973087762</t>
  </si>
  <si>
    <t>0.370987026389313</t>
  </si>
  <si>
    <t>0.0995211963088782</t>
  </si>
  <si>
    <t>0.251301321406245</t>
  </si>
  <si>
    <t>0.104281962746946</t>
  </si>
  <si>
    <t>0.00178333333333333</t>
  </si>
  <si>
    <t>isoComp_00036199</t>
  </si>
  <si>
    <t>ENST00000575162.2</t>
  </si>
  <si>
    <t>0.175214429282803</t>
  </si>
  <si>
    <t>0.292024048804672</t>
  </si>
  <si>
    <t>0.00000000000000000000000000000000000000541833610788287</t>
  </si>
  <si>
    <t>0.00000000000000000000000000000000000000541833610788235</t>
  </si>
  <si>
    <t>-4.91659152427181</t>
  </si>
  <si>
    <t>isoComp_00036201</t>
  </si>
  <si>
    <t>ENST00000576129.5</t>
  </si>
  <si>
    <t>0.153565532743637</t>
  </si>
  <si>
    <t>0.255942554572728</t>
  </si>
  <si>
    <t>0.000000000000000000000000000000000000000000000800017074039443</t>
  </si>
  <si>
    <t>-4.73304274218029</t>
  </si>
  <si>
    <t>isoComp_00036202</t>
  </si>
  <si>
    <t>ENST00000674200.2</t>
  </si>
  <si>
    <t>1.51835152699964</t>
  </si>
  <si>
    <t>1.25363273663745</t>
  </si>
  <si>
    <t>1.91542971254292</t>
  </si>
  <si>
    <t>0.821001886743491</t>
  </si>
  <si>
    <t>0.530141142682991</t>
  </si>
  <si>
    <t>0.607603240535142</t>
  </si>
  <si>
    <t>0.06212</t>
  </si>
  <si>
    <t>isoComp_00036203</t>
  </si>
  <si>
    <t>geneComp_00008633</t>
  </si>
  <si>
    <t>ENST00000255108.8</t>
  </si>
  <si>
    <t>DPH2</t>
  </si>
  <si>
    <t>3.53513770844111</t>
  </si>
  <si>
    <t>3.71139075975159</t>
  </si>
  <si>
    <t>3.27075813147538</t>
  </si>
  <si>
    <t>0.308553405297829</t>
  </si>
  <si>
    <t>0.079186104517797</t>
  </si>
  <si>
    <t>-0.18181264927088</t>
  </si>
  <si>
    <t>2.14402031224228</t>
  </si>
  <si>
    <t>1.62487196219957</t>
  </si>
  <si>
    <t>2.92274283730635</t>
  </si>
  <si>
    <t>0.320220083502474</t>
  </si>
  <si>
    <t>0.268829170404386</t>
  </si>
  <si>
    <t>0.843072918386668</t>
  </si>
  <si>
    <t>0.63218</t>
  </si>
  <si>
    <t>0.456233333333333</t>
  </si>
  <si>
    <t>0.8961</t>
  </si>
  <si>
    <t>0.439866666666667</t>
  </si>
  <si>
    <t>isoComp_00036204</t>
  </si>
  <si>
    <t>ENST00000396758.6</t>
  </si>
  <si>
    <t>0.487618167400789</t>
  </si>
  <si>
    <t>0.580686759131826</t>
  </si>
  <si>
    <t>0.348015279804233</t>
  </si>
  <si>
    <t>0.175835239286268</t>
  </si>
  <si>
    <t>-0.722372110920865</t>
  </si>
  <si>
    <t>0.13248</t>
  </si>
  <si>
    <t>0.151533333333333</t>
  </si>
  <si>
    <t>-0.0476333333333333</t>
  </si>
  <si>
    <t>isoComp_00036205</t>
  </si>
  <si>
    <t>ENST00000459879.1</t>
  </si>
  <si>
    <t>0.136481035914218</t>
  </si>
  <si>
    <t>0.227468393190358</t>
  </si>
  <si>
    <t>0.00000000000000697228462745575</t>
  </si>
  <si>
    <t>0.227468393186854</t>
  </si>
  <si>
    <t>0.00000000000000697209075986985</t>
  </si>
  <si>
    <t>-4.56966359981632</t>
  </si>
  <si>
    <t>0.04272</t>
  </si>
  <si>
    <t>-0.0712</t>
  </si>
  <si>
    <t>isoComp_00036206</t>
  </si>
  <si>
    <t>ENST00000471934.1</t>
  </si>
  <si>
    <t>0.272919010861867</t>
  </si>
  <si>
    <t>0.454865018103111</t>
  </si>
  <si>
    <t>-5.53873995953102</t>
  </si>
  <si>
    <t>0.06404</t>
  </si>
  <si>
    <t>0.106733333333333</t>
  </si>
  <si>
    <t>-0.106733333333333</t>
  </si>
  <si>
    <t>isoComp_00036208</t>
  </si>
  <si>
    <t>ENST00000495421.1</t>
  </si>
  <si>
    <t>0.253118787606244</t>
  </si>
  <si>
    <t>0.421864636433886</t>
  </si>
  <si>
    <t>0.0000000143647797043746</t>
  </si>
  <si>
    <t>0.332132156325964</t>
  </si>
  <si>
    <t>0.00000000488206762026609</t>
  </si>
  <si>
    <t>-5.43250520768369</t>
  </si>
  <si>
    <t>0.0704</t>
  </si>
  <si>
    <t>0.117333333333333</t>
  </si>
  <si>
    <t>-0.117333333333333</t>
  </si>
  <si>
    <t>isoComp_00036209</t>
  </si>
  <si>
    <t>ENST00000524776.5</t>
  </si>
  <si>
    <t>0.0445714429298619</t>
  </si>
  <si>
    <t>0.0742857382164365</t>
  </si>
  <si>
    <t>0.0000000000000000000615250202117838</t>
  </si>
  <si>
    <t>0.0742857381403607</t>
  </si>
  <si>
    <t>-3.07528853691967</t>
  </si>
  <si>
    <t>isoComp_00036211</t>
  </si>
  <si>
    <t>ENST00000527567.1</t>
  </si>
  <si>
    <t>0.196408948350834</t>
  </si>
  <si>
    <t>0.32734824725139</t>
  </si>
  <si>
    <t>-5.07616676098304</t>
  </si>
  <si>
    <t>-0.0768</t>
  </si>
  <si>
    <t>isoComp_00036214</t>
  </si>
  <si>
    <t>geneComp_00008634</t>
  </si>
  <si>
    <t>ENST00000383775.4</t>
  </si>
  <si>
    <t>DPH3</t>
  </si>
  <si>
    <t>9.04437310070515</t>
  </si>
  <si>
    <t>8.74791125638684</t>
  </si>
  <si>
    <t>9.48906586718263</t>
  </si>
  <si>
    <t>0.694173173664141</t>
  </si>
  <si>
    <t>0.896910593998875</t>
  </si>
  <si>
    <t>0.117198815511231</t>
  </si>
  <si>
    <t>5.78736904707222</t>
  </si>
  <si>
    <t>4.96851512041669</t>
  </si>
  <si>
    <t>7.01564993705553</t>
  </si>
  <si>
    <t>0.567568524700709</t>
  </si>
  <si>
    <t>1.08973216162856</t>
  </si>
  <si>
    <t>0.496916182228346</t>
  </si>
  <si>
    <t>0.63302</t>
  </si>
  <si>
    <t>0.565</t>
  </si>
  <si>
    <t>0.73505</t>
  </si>
  <si>
    <t>0.17005</t>
  </si>
  <si>
    <t>0.579667144146515</t>
  </si>
  <si>
    <t>isoComp_00036216</t>
  </si>
  <si>
    <t>ENST00000488423.2</t>
  </si>
  <si>
    <t>3.25700360188118</t>
  </si>
  <si>
    <t>3.77939573830995</t>
  </si>
  <si>
    <t>2.47341539723802</t>
  </si>
  <si>
    <t>0.131713250396673</t>
  </si>
  <si>
    <t>0.192821663611938</t>
  </si>
  <si>
    <t>-0.60964221364154</t>
  </si>
  <si>
    <t>0.36698</t>
  </si>
  <si>
    <t>0.435</t>
  </si>
  <si>
    <t>0.26495</t>
  </si>
  <si>
    <t>-0.17005</t>
  </si>
  <si>
    <t>isoComp_00036217</t>
  </si>
  <si>
    <t>geneComp_00008635</t>
  </si>
  <si>
    <t>ENST00000342173.11</t>
  </si>
  <si>
    <t>DPH5</t>
  </si>
  <si>
    <t>118.396516397632</t>
  </si>
  <si>
    <t>123.10569456778</t>
  </si>
  <si>
    <t>111.332749142411</t>
  </si>
  <si>
    <t>22.7904910477296</t>
  </si>
  <si>
    <t>33.8565775882119</t>
  </si>
  <si>
    <t>-0.145007075658273</t>
  </si>
  <si>
    <t>1.24958319508431</t>
  </si>
  <si>
    <t>2.08263718510628</t>
  </si>
  <si>
    <t>0.00000221005134535847</t>
  </si>
  <si>
    <t>0.00000220951036523277</t>
  </si>
  <si>
    <t>-7.70885958530897</t>
  </si>
  <si>
    <t>0.000000184873278039268</t>
  </si>
  <si>
    <t>isoComp_00036218</t>
  </si>
  <si>
    <t>ENST00000370105.7</t>
  </si>
  <si>
    <t>10.1858407053271</t>
  </si>
  <si>
    <t>16.4938410102297</t>
  </si>
  <si>
    <t>0.723840247973104</t>
  </si>
  <si>
    <t>7.12397001985774</t>
  </si>
  <si>
    <t>0.723840247973101</t>
  </si>
  <si>
    <t>-4.49119198561634</t>
  </si>
  <si>
    <t>0.09532</t>
  </si>
  <si>
    <t>0.152633333333333</t>
  </si>
  <si>
    <t>-0.143283333333333</t>
  </si>
  <si>
    <t>isoComp_00036219</t>
  </si>
  <si>
    <t>ENST00000370109.8</t>
  </si>
  <si>
    <t>9.46385672817541</t>
  </si>
  <si>
    <t>0.0159208482768535</t>
  </si>
  <si>
    <t>23.6357605480232</t>
  </si>
  <si>
    <t>0.0159184606913064</t>
  </si>
  <si>
    <t>0.859946680289415</t>
  </si>
  <si>
    <t>9.83325289825839</t>
  </si>
  <si>
    <t>0.23655</t>
  </si>
  <si>
    <t>0.236416666666667</t>
  </si>
  <si>
    <t>isoComp_00036220</t>
  </si>
  <si>
    <t>ENST00000427040.2</t>
  </si>
  <si>
    <t>9.03371028466987</t>
  </si>
  <si>
    <t>10.6978537840347</t>
  </si>
  <si>
    <t>6.53749503562267</t>
  </si>
  <si>
    <t>6.30967495591426</t>
  </si>
  <si>
    <t>6.53749503562266</t>
  </si>
  <si>
    <t>-0.709654378372279</t>
  </si>
  <si>
    <t>0.0824666666666667</t>
  </si>
  <si>
    <t>-0.0374166666666667</t>
  </si>
  <si>
    <t>isoComp_00036221</t>
  </si>
  <si>
    <t>ENST00000464270.5</t>
  </si>
  <si>
    <t>24.7181968090473</t>
  </si>
  <si>
    <t>29.0399373198321</t>
  </si>
  <si>
    <t>18.2355860428701</t>
  </si>
  <si>
    <t>4.02952338152216</t>
  </si>
  <si>
    <t>16.9924395314573</t>
  </si>
  <si>
    <t>-0.67098756016586</t>
  </si>
  <si>
    <t>0.19864</t>
  </si>
  <si>
    <t>0.244866666666667</t>
  </si>
  <si>
    <t>isoComp_00036222</t>
  </si>
  <si>
    <t>ENST00000466807.5</t>
  </si>
  <si>
    <t>11.8845257989607</t>
  </si>
  <si>
    <t>14.0240382178833</t>
  </si>
  <si>
    <t>8.67525717057676</t>
  </si>
  <si>
    <t>7.09162678511887</t>
  </si>
  <si>
    <t>8.67525494712255</t>
  </si>
  <si>
    <t>-0.692289723417242</t>
  </si>
  <si>
    <t>0.08488</t>
  </si>
  <si>
    <t>0.101633333333333</t>
  </si>
  <si>
    <t>-0.0418833333333333</t>
  </si>
  <si>
    <t>isoComp_00036223</t>
  </si>
  <si>
    <t>ENST00000476507.1</t>
  </si>
  <si>
    <t>30.1164233982303</t>
  </si>
  <si>
    <t>35.07299031568</t>
  </si>
  <si>
    <t>22.6815730220558</t>
  </si>
  <si>
    <t>11.6284001205896</t>
  </si>
  <si>
    <t>0.580111749793264</t>
  </si>
  <si>
    <t>-0.628615099053519</t>
  </si>
  <si>
    <t>0.25464</t>
  </si>
  <si>
    <t>0.2759</t>
  </si>
  <si>
    <t>0.22275</t>
  </si>
  <si>
    <t>-0.05315</t>
  </si>
  <si>
    <t>isoComp_00036224</t>
  </si>
  <si>
    <t>ENST00000477293.5</t>
  </si>
  <si>
    <t>0.0744081045546651</t>
  </si>
  <si>
    <t>0.00000101083535103503</t>
  </si>
  <si>
    <t>0.186018745133636</t>
  </si>
  <si>
    <t>4.29277389438431</t>
  </si>
  <si>
    <t>isoComp_00036225</t>
  </si>
  <si>
    <t>ENST00000481871.5</t>
  </si>
  <si>
    <t>2.05946950610426</t>
  </si>
  <si>
    <t>3.43244917683983</t>
  </si>
  <si>
    <t>0.000000000000893697276376355</t>
  </si>
  <si>
    <t>0.000000000000893696749164194</t>
  </si>
  <si>
    <t>-8.4272915446996</t>
  </si>
  <si>
    <t>isoComp_00036226</t>
  </si>
  <si>
    <t>ENST00000481982.1</t>
  </si>
  <si>
    <t>3.48966430982154</t>
  </si>
  <si>
    <t>8.72416077455386</t>
  </si>
  <si>
    <t>9.77052527762712</t>
  </si>
  <si>
    <t>0.1126</t>
  </si>
  <si>
    <t>isoComp_00036227</t>
  </si>
  <si>
    <t>ENST00000488176.1</t>
  </si>
  <si>
    <t>0.638879804756424</t>
  </si>
  <si>
    <t>0.668419289354685</t>
  </si>
  <si>
    <t>0.594570577859033</t>
  </si>
  <si>
    <t>0.59456569240542</t>
  </si>
  <si>
    <t>-0.166266420116099</t>
  </si>
  <si>
    <t>0.00361666666666667</t>
  </si>
  <si>
    <t>isoComp_00036228</t>
  </si>
  <si>
    <t>ENST00000488789.5</t>
  </si>
  <si>
    <t>11.9446908325308</t>
  </si>
  <si>
    <t>11.5776051250101</t>
  </si>
  <si>
    <t>12.4953193938118</t>
  </si>
  <si>
    <t>2.32094709601814</t>
  </si>
  <si>
    <t>3.31664314767082</t>
  </si>
  <si>
    <t>0.109959478017961</t>
  </si>
  <si>
    <t>isoComp_00036229</t>
  </si>
  <si>
    <t>ENST00000490732.5</t>
  </si>
  <si>
    <t>3.53726692036962</t>
  </si>
  <si>
    <t>0.00000128469720563705</t>
  </si>
  <si>
    <t>8.84316537387825</t>
  </si>
  <si>
    <t>0.00000128469720543726</t>
  </si>
  <si>
    <t>8.84316310738944</t>
  </si>
  <si>
    <t>9.78986422980678</t>
  </si>
  <si>
    <t>0.02436</t>
  </si>
  <si>
    <t>isoComp_00036245</t>
  </si>
  <si>
    <t>geneComp_00008638</t>
  </si>
  <si>
    <t>ENST00000277540.7</t>
  </si>
  <si>
    <t>DPH7</t>
  </si>
  <si>
    <t>19.6961971406602</t>
  </si>
  <si>
    <t>18.8779254420337</t>
  </si>
  <si>
    <t>20.9236046885999</t>
  </si>
  <si>
    <t>1.8754831086271</t>
  </si>
  <si>
    <t>6.63096459452767</t>
  </si>
  <si>
    <t>0.148356507873185</t>
  </si>
  <si>
    <t>8.95914781188986</t>
  </si>
  <si>
    <t>7.05898728878684</t>
  </si>
  <si>
    <t>11.8093885965444</t>
  </si>
  <si>
    <t>1.05389377884606</t>
  </si>
  <si>
    <t>2.42413490210876</t>
  </si>
  <si>
    <t>0.741579955673819</t>
  </si>
  <si>
    <t>0.46112</t>
  </si>
  <si>
    <t>0.377466666666667</t>
  </si>
  <si>
    <t>0.5866</t>
  </si>
  <si>
    <t>0.209133333333333</t>
  </si>
  <si>
    <t>0.430745505436782</t>
  </si>
  <si>
    <t>isoComp_00036247</t>
  </si>
  <si>
    <t>ENST00000467243.5</t>
  </si>
  <si>
    <t>2.88078132746107</t>
  </si>
  <si>
    <t>3.40923859503665</t>
  </si>
  <si>
    <t>2.0880954260977</t>
  </si>
  <si>
    <t>1.25122446789948</t>
  </si>
  <si>
    <t>2.08809530478563</t>
  </si>
  <si>
    <t>-0.704594801361408</t>
  </si>
  <si>
    <t>0.0758</t>
  </si>
  <si>
    <t>-0.119966666666667</t>
  </si>
  <si>
    <t>isoComp_00036249</t>
  </si>
  <si>
    <t>ENST00000470855.5</t>
  </si>
  <si>
    <t>0.726426118936881</t>
  </si>
  <si>
    <t>1.21070981767344</t>
  </si>
  <si>
    <t>0.000000570832039565718</t>
  </si>
  <si>
    <t>0.65870635014339</t>
  </si>
  <si>
    <t>0.000000570828753613097</t>
  </si>
  <si>
    <t>-6.93149412777241</t>
  </si>
  <si>
    <t>0.0593666666666667</t>
  </si>
  <si>
    <t>isoComp_00036250</t>
  </si>
  <si>
    <t>ENST00000472113.5</t>
  </si>
  <si>
    <t>1.43731713326478</t>
  </si>
  <si>
    <t>1.74982155823953</t>
  </si>
  <si>
    <t>0.96856049580266</t>
  </si>
  <si>
    <t>0.50074199347347</t>
  </si>
  <si>
    <t>0.968560495773641</t>
  </si>
  <si>
    <t>-0.846696202512233</t>
  </si>
  <si>
    <t>-0.0290833333333333</t>
  </si>
  <si>
    <t>isoComp_00036251</t>
  </si>
  <si>
    <t>ENST00000475100.5</t>
  </si>
  <si>
    <t>0.563734856593699</t>
  </si>
  <si>
    <t>0.393598195776692</t>
  </si>
  <si>
    <t>0.818939847819208</t>
  </si>
  <si>
    <t>0.393597899943068</t>
  </si>
  <si>
    <t>1.03834769096021</t>
  </si>
  <si>
    <t>isoComp_00036252</t>
  </si>
  <si>
    <t>ENST00000476303.1</t>
  </si>
  <si>
    <t>0.0770251666620806</t>
  </si>
  <si>
    <t>0.128375277770134</t>
  </si>
  <si>
    <t>-3.79051430791726</t>
  </si>
  <si>
    <t>isoComp_00036253</t>
  </si>
  <si>
    <t>ENST00000477690.1</t>
  </si>
  <si>
    <t>0.107482704931718</t>
  </si>
  <si>
    <t>0.179137841552863</t>
  </si>
  <si>
    <t>0.00000000000000000000739181861705044</t>
  </si>
  <si>
    <t>0.179137839547112</t>
  </si>
  <si>
    <t>0.00000000000000000000739181861705034</t>
  </si>
  <si>
    <t>-4.24136613273289</t>
  </si>
  <si>
    <t>isoComp_00036254</t>
  </si>
  <si>
    <t>ENST00000479650.5</t>
  </si>
  <si>
    <t>0.685388339300931</t>
  </si>
  <si>
    <t>0.117580877770931</t>
  </si>
  <si>
    <t>1.53709953159593</t>
  </si>
  <si>
    <t>0.117580612551534</t>
  </si>
  <si>
    <t>0.556575959456742</t>
  </si>
  <si>
    <t>3.60008199989421</t>
  </si>
  <si>
    <t>isoComp_00036255</t>
  </si>
  <si>
    <t>ENST00000481839.5</t>
  </si>
  <si>
    <t>2.41444110856834</t>
  </si>
  <si>
    <t>1.55638836905924</t>
  </si>
  <si>
    <t>3.70152021783198</t>
  </si>
  <si>
    <t>0.235391902103221</t>
  </si>
  <si>
    <t>1.71177850322629</t>
  </si>
  <si>
    <t>1.24456827006608</t>
  </si>
  <si>
    <t>0.11652</t>
  </si>
  <si>
    <t>isoComp_00036256</t>
  </si>
  <si>
    <t>ENST00000485189.5</t>
  </si>
  <si>
    <t>0.65694864675115</t>
  </si>
  <si>
    <t>1.09491441124835</t>
  </si>
  <si>
    <t>0.00000000000534203765964553</t>
  </si>
  <si>
    <t>0.764184663892256</t>
  </si>
  <si>
    <t>0.00000000000534203745321004</t>
  </si>
  <si>
    <t>-6.78779080907335</t>
  </si>
  <si>
    <t>isoComp_00036257</t>
  </si>
  <si>
    <t>ENST00000491359.1</t>
  </si>
  <si>
    <t>0.0630552642403318</t>
  </si>
  <si>
    <t>0.10509210706722</t>
  </si>
  <si>
    <t>-3.52471699277601</t>
  </si>
  <si>
    <t>isoComp_00036258</t>
  </si>
  <si>
    <t>ENST00000497237.5</t>
  </si>
  <si>
    <t>1.12444862131353</t>
  </si>
  <si>
    <t>1.87408103552255</t>
  </si>
  <si>
    <t>0.00000000000000001083857699466</t>
  </si>
  <si>
    <t>1.8740808717558</t>
  </si>
  <si>
    <t>0.0000000000000000108385736503491</t>
  </si>
  <si>
    <t>-7.55771720729034</t>
  </si>
  <si>
    <t>0.0866666666666667</t>
  </si>
  <si>
    <t>isoComp_00036259</t>
  </si>
  <si>
    <t>geneComp_00008639</t>
  </si>
  <si>
    <t>ENST00000371582.8</t>
  </si>
  <si>
    <t>DPM1</t>
  </si>
  <si>
    <t>75.5514202988172</t>
  </si>
  <si>
    <t>89.7572480982086</t>
  </si>
  <si>
    <t>54.2426785997301</t>
  </si>
  <si>
    <t>7.40865784176776</t>
  </si>
  <si>
    <t>4.38513574025262</t>
  </si>
  <si>
    <t>-0.726494799492423</t>
  </si>
  <si>
    <t>3.42888255570653</t>
  </si>
  <si>
    <t>1.18886822248428</t>
  </si>
  <si>
    <t>6.7889040555399</t>
  </si>
  <si>
    <t>1.18886604066404</t>
  </si>
  <si>
    <t>0.363637727790874</t>
  </si>
  <si>
    <t>2.50362912198226</t>
  </si>
  <si>
    <t>0.05776</t>
  </si>
  <si>
    <t>0.12655</t>
  </si>
  <si>
    <t>0.11465</t>
  </si>
  <si>
    <t>isoComp_00036260</t>
  </si>
  <si>
    <t>ENST00000371584.8</t>
  </si>
  <si>
    <t>0.357563384469296</t>
  </si>
  <si>
    <t>0.595938789592</t>
  </si>
  <si>
    <t>0.000000276785241353312</t>
  </si>
  <si>
    <t>0.000000273927659574616</t>
  </si>
  <si>
    <t>-5.92106022741548</t>
  </si>
  <si>
    <t>isoComp_00036261</t>
  </si>
  <si>
    <t>ENST00000371588.10</t>
  </si>
  <si>
    <t>57.5252388358308</t>
  </si>
  <si>
    <t>71.1607272467838</t>
  </si>
  <si>
    <t>37.0720062194013</t>
  </si>
  <si>
    <t>9.1419427476258</t>
  </si>
  <si>
    <t>3.91859579561735</t>
  </si>
  <si>
    <t>-0.940564678892847</t>
  </si>
  <si>
    <t>0.74482</t>
  </si>
  <si>
    <t>0.786633333333333</t>
  </si>
  <si>
    <t>0.6821</t>
  </si>
  <si>
    <t>-0.104533333333333</t>
  </si>
  <si>
    <t>isoComp_00036263</t>
  </si>
  <si>
    <t>ENST00000466152.5</t>
  </si>
  <si>
    <t>14.2397346228756</t>
  </si>
  <si>
    <t>16.8117127883314</t>
  </si>
  <si>
    <t>10.3817673746918</t>
  </si>
  <si>
    <t>2.85130312667365</t>
  </si>
  <si>
    <t>0.830177326936033</t>
  </si>
  <si>
    <t>-0.694883567658164</t>
  </si>
  <si>
    <t>0.19388</t>
  </si>
  <si>
    <t>-0.00413333333333332</t>
  </si>
  <si>
    <t>isoComp_00036265</t>
  </si>
  <si>
    <t>geneComp_00008640</t>
  </si>
  <si>
    <t>ENST00000314392.13</t>
  </si>
  <si>
    <t>DPM2</t>
  </si>
  <si>
    <t>93.3084186877479</t>
  </si>
  <si>
    <t>101.022682794768</t>
  </si>
  <si>
    <t>81.7370225272183</t>
  </si>
  <si>
    <t>10.8934302443913</t>
  </si>
  <si>
    <t>6.62279089677436</t>
  </si>
  <si>
    <t>-0.30558397269144</t>
  </si>
  <si>
    <t>55.2162513752864</t>
  </si>
  <si>
    <t>63.182491665694</t>
  </si>
  <si>
    <t>43.2668909396749</t>
  </si>
  <si>
    <t>17.4847690730316</t>
  </si>
  <si>
    <t>22.317314208876</t>
  </si>
  <si>
    <t>-0.546156294010939</t>
  </si>
  <si>
    <t>0.56812</t>
  </si>
  <si>
    <t>0.6065</t>
  </si>
  <si>
    <t>0.51055</t>
  </si>
  <si>
    <t>-0.0959500000000001</t>
  </si>
  <si>
    <t>isoComp_00036266</t>
  </si>
  <si>
    <t>ENST00000373110.4</t>
  </si>
  <si>
    <t>6.31946147632132</t>
  </si>
  <si>
    <t>9.9772742308539</t>
  </si>
  <si>
    <t>0.832742344522452</t>
  </si>
  <si>
    <t>9.97727392985835</t>
  </si>
  <si>
    <t>0.832741573856356</t>
  </si>
  <si>
    <t>-3.56692746337433</t>
  </si>
  <si>
    <t>0.05866</t>
  </si>
  <si>
    <t>0.0903666666666667</t>
  </si>
  <si>
    <t>-0.0792666666666667</t>
  </si>
  <si>
    <t>isoComp_00036267</t>
  </si>
  <si>
    <t>ENST00000470181.1</t>
  </si>
  <si>
    <t>13.1320226350782</t>
  </si>
  <si>
    <t>15.2472525830706</t>
  </si>
  <si>
    <t>9.95917771308947</t>
  </si>
  <si>
    <t>6.66055535982838</t>
  </si>
  <si>
    <t>6.53194170534914</t>
  </si>
  <si>
    <t>-0.61394877841448</t>
  </si>
  <si>
    <t>0.15414</t>
  </si>
  <si>
    <t>-0.04165</t>
  </si>
  <si>
    <t>isoComp_00036268</t>
  </si>
  <si>
    <t>ENST00000473360.1</t>
  </si>
  <si>
    <t>0.939181564054353</t>
  </si>
  <si>
    <t>0.827913663702564</t>
  </si>
  <si>
    <t>1.10608341458204</t>
  </si>
  <si>
    <t>0.0260322915878322</t>
  </si>
  <si>
    <t>0.413571350891227</t>
  </si>
  <si>
    <t>0.01172</t>
  </si>
  <si>
    <t>0.0104333333333333</t>
  </si>
  <si>
    <t>0.00321666666666667</t>
  </si>
  <si>
    <t>isoComp_00036269</t>
  </si>
  <si>
    <t>ENST00000495270.1</t>
  </si>
  <si>
    <t>17.7015016370077</t>
  </si>
  <si>
    <t>11.7877506514465</t>
  </si>
  <si>
    <t>26.5721281153494</t>
  </si>
  <si>
    <t>1.27989071500158</t>
  </si>
  <si>
    <t>8.30380774130833</t>
  </si>
  <si>
    <t>1.17194478583496</t>
  </si>
  <si>
    <t>0.20732</t>
  </si>
  <si>
    <t>0.3355</t>
  </si>
  <si>
    <t>0.213633333333333</t>
  </si>
  <si>
    <t>isoComp_00036291</t>
  </si>
  <si>
    <t>geneComp_00008646</t>
  </si>
  <si>
    <t>ENST00000371579.7</t>
  </si>
  <si>
    <t>DPP7</t>
  </si>
  <si>
    <t>73.8792295555769</t>
  </si>
  <si>
    <t>75.4510589811505</t>
  </si>
  <si>
    <t>71.5214854172164</t>
  </si>
  <si>
    <t>8.8768260183888</t>
  </si>
  <si>
    <t>1.97439320967165</t>
  </si>
  <si>
    <t>-0.0771539455912843</t>
  </si>
  <si>
    <t>59.2181738043747</t>
  </si>
  <si>
    <t>60.1367221792195</t>
  </si>
  <si>
    <t>57.8403512421075</t>
  </si>
  <si>
    <t>8.13206865887031</t>
  </si>
  <si>
    <t>3.29381957987503</t>
  </si>
  <si>
    <t>-0.0561603981007968</t>
  </si>
  <si>
    <t>0.79928</t>
  </si>
  <si>
    <t>0.793433333333333</t>
  </si>
  <si>
    <t>0.80805</t>
  </si>
  <si>
    <t>0.0146166666666666</t>
  </si>
  <si>
    <t>0.899016579160017</t>
  </si>
  <si>
    <t>isoComp_00036292</t>
  </si>
  <si>
    <t>ENST00000460830.1</t>
  </si>
  <si>
    <t>0.350277160545423</t>
  </si>
  <si>
    <t>0.0000000000000123314083609649</t>
  </si>
  <si>
    <t>0.87569290136354</t>
  </si>
  <si>
    <t>0.0000000000000123313928356878</t>
  </si>
  <si>
    <t>6.46873465091091</t>
  </si>
  <si>
    <t>isoComp_00036293</t>
  </si>
  <si>
    <t>ENST00000463619.1</t>
  </si>
  <si>
    <t>0.44182237398087</t>
  </si>
  <si>
    <t>0.73637062330145</t>
  </si>
  <si>
    <t>0.00000000000000000000000144158799546628</t>
  </si>
  <si>
    <t>0.736370621490965</t>
  </si>
  <si>
    <t>-6.22182029858593</t>
  </si>
  <si>
    <t>isoComp_00036294</t>
  </si>
  <si>
    <t>ENST00000470766.5</t>
  </si>
  <si>
    <t>2.58668318343313</t>
  </si>
  <si>
    <t>3.59826526323905</t>
  </si>
  <si>
    <t>1.06931006372424</t>
  </si>
  <si>
    <t>0.567990830862203</t>
  </si>
  <si>
    <t>-1.74119602169321</t>
  </si>
  <si>
    <t>0.03502</t>
  </si>
  <si>
    <t>-0.0341166666666667</t>
  </si>
  <si>
    <t>isoComp_00036295</t>
  </si>
  <si>
    <t>ENST00000472306.5</t>
  </si>
  <si>
    <t>0.559806931326116</t>
  </si>
  <si>
    <t>0.933010152977241</t>
  </si>
  <si>
    <t>0.00000209884942874064</t>
  </si>
  <si>
    <t>0.13693437401288</t>
  </si>
  <si>
    <t>0.000000786910190305375</t>
  </si>
  <si>
    <t>-6.55889863054279</t>
  </si>
  <si>
    <t>isoComp_00036296</t>
  </si>
  <si>
    <t>ENST00000473532.5</t>
  </si>
  <si>
    <t>6.57693493274471</t>
  </si>
  <si>
    <t>6.78359778758936</t>
  </si>
  <si>
    <t>6.26694065047774</t>
  </si>
  <si>
    <t>0.584878197049853</t>
  </si>
  <si>
    <t>0.895746101696511</t>
  </si>
  <si>
    <t>-0.114114238463425</t>
  </si>
  <si>
    <t>0.08982</t>
  </si>
  <si>
    <t>0.08805</t>
  </si>
  <si>
    <t>-0.00295000000000001</t>
  </si>
  <si>
    <t>isoComp_00036297</t>
  </si>
  <si>
    <t>ENST00000478597.5</t>
  </si>
  <si>
    <t>0.434039030556904</t>
  </si>
  <si>
    <t>0.106611471264715</t>
  </si>
  <si>
    <t>0.925180369495187</t>
  </si>
  <si>
    <t>0.106611471242617</t>
  </si>
  <si>
    <t>0.277370048546152</t>
  </si>
  <si>
    <t>3.00353493053539</t>
  </si>
  <si>
    <t>0.0118166666666667</t>
  </si>
  <si>
    <t>isoComp_00036298</t>
  </si>
  <si>
    <t>ENST00000482088.5</t>
  </si>
  <si>
    <t>0.277675060316644</t>
  </si>
  <si>
    <t>0.0000000000315741335643569</t>
  </si>
  <si>
    <t>0.69418765074425</t>
  </si>
  <si>
    <t>6.13788801738234</t>
  </si>
  <si>
    <t>isoComp_00036299</t>
  </si>
  <si>
    <t>ENST00000483783.1</t>
  </si>
  <si>
    <t>1.69830250167051</t>
  </si>
  <si>
    <t>1.09422147293007</t>
  </si>
  <si>
    <t>2.60442404478117</t>
  </si>
  <si>
    <t>0.453542014462122</t>
  </si>
  <si>
    <t>1.09540215704499</t>
  </si>
  <si>
    <t>1.24346359560547</t>
  </si>
  <si>
    <t>0.02466</t>
  </si>
  <si>
    <t>0.0165333333333333</t>
  </si>
  <si>
    <t>isoComp_00036300</t>
  </si>
  <si>
    <t>ENST00000485456.5</t>
  </si>
  <si>
    <t>1.63841798352043</t>
  </si>
  <si>
    <t>1.90043237541847</t>
  </si>
  <si>
    <t>1.24539639567338</t>
  </si>
  <si>
    <t>1.14235328258083</t>
  </si>
  <si>
    <t>0.061287910889513</t>
  </si>
  <si>
    <t>-0.605756218796547</t>
  </si>
  <si>
    <t>0.02034</t>
  </si>
  <si>
    <t>isoComp_00036301</t>
  </si>
  <si>
    <t>ENST00000491807.5</t>
  </si>
  <si>
    <t>0.0970965931074626</t>
  </si>
  <si>
    <t>0.161827655179104</t>
  </si>
  <si>
    <t>-4.10289034777143</t>
  </si>
  <si>
    <t>isoComp_00036303</t>
  </si>
  <si>
    <t>geneComp_00008647</t>
  </si>
  <si>
    <t>ENST00000300141.11</t>
  </si>
  <si>
    <t>DPP8</t>
  </si>
  <si>
    <t>18.0456257213114</t>
  </si>
  <si>
    <t>23.8489962563749</t>
  </si>
  <si>
    <t>9.34056991871599</t>
  </si>
  <si>
    <t>2.92951075325342</t>
  </si>
  <si>
    <t>0.615243889550935</t>
  </si>
  <si>
    <t>-1.35140714510853</t>
  </si>
  <si>
    <t>0.306639664400325</t>
  </si>
  <si>
    <t>0.511066014706713</t>
  </si>
  <si>
    <t>0.000000138940743049973</t>
  </si>
  <si>
    <t>0.167404763667822</t>
  </si>
  <si>
    <t>0.0000000555237719615306</t>
  </si>
  <si>
    <t>-5.70337421159478</t>
  </si>
  <si>
    <t>-0.0237</t>
  </si>
  <si>
    <t>0.553302290048501</t>
  </si>
  <si>
    <t>isoComp_00036304</t>
  </si>
  <si>
    <t>ENST00000321147.10</t>
  </si>
  <si>
    <t>0.462241647131421</t>
  </si>
  <si>
    <t>0.638607941549751</t>
  </si>
  <si>
    <t>0.197692205503925</t>
  </si>
  <si>
    <t>0.518318135442663</t>
  </si>
  <si>
    <t>0.197692205503918</t>
  </si>
  <si>
    <t>-1.64289961405678</t>
  </si>
  <si>
    <t>-0.00348333333333333</t>
  </si>
  <si>
    <t>isoComp_00036305</t>
  </si>
  <si>
    <t>ENST00000341861.9</t>
  </si>
  <si>
    <t>1.22547929944826</t>
  </si>
  <si>
    <t>1.3162717504626</t>
  </si>
  <si>
    <t>1.08929062292674</t>
  </si>
  <si>
    <t>0.0537432694571267</t>
  </si>
  <si>
    <t>0.119089483464992</t>
  </si>
  <si>
    <t>-0.270803564555662</t>
  </si>
  <si>
    <t>isoComp_00036306</t>
  </si>
  <si>
    <t>ENST00000358939.8</t>
  </si>
  <si>
    <t>0.233588762360318</t>
  </si>
  <si>
    <t>0.065221623378475</t>
  </si>
  <si>
    <t>0.486139470833083</t>
  </si>
  <si>
    <t>0.065221339356869</t>
  </si>
  <si>
    <t>0.486139470402055</t>
  </si>
  <si>
    <t>2.72152638970661</t>
  </si>
  <si>
    <t>0.02088</t>
  </si>
  <si>
    <t>0.0466166666666667</t>
  </si>
  <si>
    <t>isoComp_00036307</t>
  </si>
  <si>
    <t>ENST00000395652.7</t>
  </si>
  <si>
    <t>0.0765761289698471</t>
  </si>
  <si>
    <t>0.000000065734191484589</t>
  </si>
  <si>
    <t>0.19144022382333</t>
  </si>
  <si>
    <t>0.0000000528789725509354</t>
  </si>
  <si>
    <t>0.191440223823317</t>
  </si>
  <si>
    <t>4.33227040265043</t>
  </si>
  <si>
    <t>0.963171923849592</t>
  </si>
  <si>
    <t>isoComp_00036311</t>
  </si>
  <si>
    <t>ENST00000558786.5</t>
  </si>
  <si>
    <t>0.0604309904204205</t>
  </si>
  <si>
    <t>0.100718317367368</t>
  </si>
  <si>
    <t>0.0000000000000000000000000000000353482597481284</t>
  </si>
  <si>
    <t>-3.46882201790057</t>
  </si>
  <si>
    <t>isoComp_00036312</t>
  </si>
  <si>
    <t>ENST00000559233.5</t>
  </si>
  <si>
    <t>8.19286457188555</t>
  </si>
  <si>
    <t>10.7263728777638</t>
  </si>
  <si>
    <t>4.39260211306817</t>
  </si>
  <si>
    <t>3.38172495655778</t>
  </si>
  <si>
    <t>0.824855062692338</t>
  </si>
  <si>
    <t>-1.28607831165859</t>
  </si>
  <si>
    <t>0.437333333333333</t>
  </si>
  <si>
    <t>0.4665</t>
  </si>
  <si>
    <t>isoComp_00036314</t>
  </si>
  <si>
    <t>ENST00000560048.2</t>
  </si>
  <si>
    <t>0.182946109060075</t>
  </si>
  <si>
    <t>0.000000000000000000000000000000000567959295281074</t>
  </si>
  <si>
    <t>0.457365272650186</t>
  </si>
  <si>
    <t>0.00000000000000000000000000000000054894888273123</t>
  </si>
  <si>
    <t>5.54647863423558</t>
  </si>
  <si>
    <t>0.01838</t>
  </si>
  <si>
    <t>isoComp_00036315</t>
  </si>
  <si>
    <t>ENST00000560194.1</t>
  </si>
  <si>
    <t>5.40525828290815</t>
  </si>
  <si>
    <t>7.32473722420037</t>
  </si>
  <si>
    <t>2.52603987096982</t>
  </si>
  <si>
    <t>1.39572735420661</t>
  </si>
  <si>
    <t>1.42315891757966</t>
  </si>
  <si>
    <t>-1.53216785319834</t>
  </si>
  <si>
    <t>0.29802</t>
  </si>
  <si>
    <t>0.3089</t>
  </si>
  <si>
    <t>0.2817</t>
  </si>
  <si>
    <t>isoComp_00036316</t>
  </si>
  <si>
    <t>ENST00000560436.1</t>
  </si>
  <si>
    <t>0.292948859453825</t>
  </si>
  <si>
    <t>0.488248099089708</t>
  </si>
  <si>
    <t>0.0000000000000000000000000000000000000000000000000600254089863948</t>
  </si>
  <si>
    <t>-5.63879239580903</t>
  </si>
  <si>
    <t>-0.0211</t>
  </si>
  <si>
    <t>isoComp_00036317</t>
  </si>
  <si>
    <t>ENST00000560597.1</t>
  </si>
  <si>
    <t>0.0960765272287141</t>
  </si>
  <si>
    <t>0.16012754538119</t>
  </si>
  <si>
    <t>0.000000000000000000000000000000000000000000000000000000000000000000000000000000000000000000000000000000000000000000000000000000000000000000000000000000000000000000000000000000000000000000000000000000000000000000000000000379389998571558</t>
  </si>
  <si>
    <t>-4.08854484181192</t>
  </si>
  <si>
    <t>isoComp_00036318</t>
  </si>
  <si>
    <t>ENST00000560665.1</t>
  </si>
  <si>
    <t>1.51057487802716</t>
  </si>
  <si>
    <t>2.51762479671194</t>
  </si>
  <si>
    <t>1.04739952039165</t>
  </si>
  <si>
    <t>-7.98163851401091</t>
  </si>
  <si>
    <t>0.115466666666667</t>
  </si>
  <si>
    <t>-0.115466666666667</t>
  </si>
  <si>
    <t>isoComp_00036377</t>
  </si>
  <si>
    <t>geneComp_00008657</t>
  </si>
  <si>
    <t>ENST00000414645.6</t>
  </si>
  <si>
    <t>DPY19L4</t>
  </si>
  <si>
    <t>5.32747791771545</t>
  </si>
  <si>
    <t>8.50498370889653</t>
  </si>
  <si>
    <t>0.561219230943824</t>
  </si>
  <si>
    <t>2.4568179496991</t>
  </si>
  <si>
    <t>0.0249515027394573</t>
  </si>
  <si>
    <t>-3.8978873139336</t>
  </si>
  <si>
    <t>1.07440009571603</t>
  </si>
  <si>
    <t>1.41652068490784</t>
  </si>
  <si>
    <t>0.561219211928305</t>
  </si>
  <si>
    <t>0.288526487215655</t>
  </si>
  <si>
    <t>0.024951511102498</t>
  </si>
  <si>
    <t>-1.32038425876914</t>
  </si>
  <si>
    <t>0.54108</t>
  </si>
  <si>
    <t>0.764866666666667</t>
  </si>
  <si>
    <t>0.664073778989928</t>
  </si>
  <si>
    <t>isoComp_00036378</t>
  </si>
  <si>
    <t>ENST00000519176.5</t>
  </si>
  <si>
    <t>0.528348079863058</t>
  </si>
  <si>
    <t>0.880580133105097</t>
  </si>
  <si>
    <t>0.586029915022852</t>
  </si>
  <si>
    <t>-6.47667352365623</t>
  </si>
  <si>
    <t>0.04634</t>
  </si>
  <si>
    <t>-0.0772333333333333</t>
  </si>
  <si>
    <t>isoComp_00036380</t>
  </si>
  <si>
    <t>ENST00000520774.5</t>
  </si>
  <si>
    <t>0.822399918015325</t>
  </si>
  <si>
    <t>1.3706665231894</t>
  </si>
  <si>
    <t>0.0000000102542052554642</t>
  </si>
  <si>
    <t>1.370666519578</t>
  </si>
  <si>
    <t>0.0000000045098078294839</t>
  </si>
  <si>
    <t>-7.10921961332046</t>
  </si>
  <si>
    <t>0.06622</t>
  </si>
  <si>
    <t>0.110366666666667</t>
  </si>
  <si>
    <t>-0.110366666666667</t>
  </si>
  <si>
    <t>isoComp_00036381</t>
  </si>
  <si>
    <t>ENST00000521525.1</t>
  </si>
  <si>
    <t>0.942229439653703</t>
  </si>
  <si>
    <t>1.57038239942284</t>
  </si>
  <si>
    <t>0.258556688632346</t>
  </si>
  <si>
    <t>-7.30412987412703</t>
  </si>
  <si>
    <t>0.252366666666667</t>
  </si>
  <si>
    <t>-0.252366666666667</t>
  </si>
  <si>
    <t>isoComp_00036382</t>
  </si>
  <si>
    <t>ENST00000522422.5</t>
  </si>
  <si>
    <t>1.96010038170434</t>
  </si>
  <si>
    <t>3.26683396366636</t>
  </si>
  <si>
    <t>0.0000000087613136079775</t>
  </si>
  <si>
    <t>1.84058602371363</t>
  </si>
  <si>
    <t>0.00000000385323286607375</t>
  </si>
  <si>
    <t>-8.35615749953108</t>
  </si>
  <si>
    <t>0.19496</t>
  </si>
  <si>
    <t>0.324933333333333</t>
  </si>
  <si>
    <t>-0.324933333333333</t>
  </si>
  <si>
    <t>isoComp_00036387</t>
  </si>
  <si>
    <t>geneComp_00008660</t>
  </si>
  <si>
    <t>ENST00000295066.3</t>
  </si>
  <si>
    <t>DPY30</t>
  </si>
  <si>
    <t>525.043341984488</t>
  </si>
  <si>
    <t>531.754738341471</t>
  </si>
  <si>
    <t>514.976247449013</t>
  </si>
  <si>
    <t>75.6466427135307</t>
  </si>
  <si>
    <t>19.2705464812959</t>
  </si>
  <si>
    <t>-0.0462542082618051</t>
  </si>
  <si>
    <t>16.3303344976349</t>
  </si>
  <si>
    <t>18.7443573206362</t>
  </si>
  <si>
    <t>12.7093002631329</t>
  </si>
  <si>
    <t>7.15619042122993</t>
  </si>
  <si>
    <t>1.23486316840885</t>
  </si>
  <si>
    <t>-0.560206520495916</t>
  </si>
  <si>
    <t>-0.00836666666666666</t>
  </si>
  <si>
    <t>isoComp_00036388</t>
  </si>
  <si>
    <t>ENST00000342166.10</t>
  </si>
  <si>
    <t>488.673136369579</t>
  </si>
  <si>
    <t>490.121186182774</t>
  </si>
  <si>
    <t>486.501061649786</t>
  </si>
  <si>
    <t>67.229490881869</t>
  </si>
  <si>
    <t>19.6006125384231</t>
  </si>
  <si>
    <t>-0.0106953383236665</t>
  </si>
  <si>
    <t>0.93166</t>
  </si>
  <si>
    <t>0.923033333333333</t>
  </si>
  <si>
    <t>0.9446</t>
  </si>
  <si>
    <t>0.0215666666666667</t>
  </si>
  <si>
    <t>isoComp_00036391</t>
  </si>
  <si>
    <t>ENST00000430665.5</t>
  </si>
  <si>
    <t>0.425928886219311</t>
  </si>
  <si>
    <t>0.709881477032185</t>
  </si>
  <si>
    <t>0.000000000000000000000000000000000000000000000000000000000000000000000000110639272441507</t>
  </si>
  <si>
    <t>0.355886188154144</t>
  </si>
  <si>
    <t>-6.16968749231255</t>
  </si>
  <si>
    <t>isoComp_00036392</t>
  </si>
  <si>
    <t>ENST00000446765.5</t>
  </si>
  <si>
    <t>4.87783107854689</t>
  </si>
  <si>
    <t>4.35898962310084</t>
  </si>
  <si>
    <t>5.65609326171596</t>
  </si>
  <si>
    <t>0.849459647913391</t>
  </si>
  <si>
    <t>1.27190412958236</t>
  </si>
  <si>
    <t>0.375054668912712</t>
  </si>
  <si>
    <t>isoComp_00036393</t>
  </si>
  <si>
    <t>ENST00000452582.5</t>
  </si>
  <si>
    <t>14.7360955437452</t>
  </si>
  <si>
    <t>17.8203084642805</t>
  </si>
  <si>
    <t>10.1097761629422</t>
  </si>
  <si>
    <t>2.74508317644603</t>
  </si>
  <si>
    <t>0.293025912232154</t>
  </si>
  <si>
    <t>-0.817154282061178</t>
  </si>
  <si>
    <t>0.02798</t>
  </si>
  <si>
    <t>isoComp_00036399</t>
  </si>
  <si>
    <t>geneComp_00008662</t>
  </si>
  <si>
    <t>ENST00000311151.9</t>
  </si>
  <si>
    <t>DPYSL2</t>
  </si>
  <si>
    <t>26.4377560602922</t>
  </si>
  <si>
    <t>31.7417069444712</t>
  </si>
  <si>
    <t>18.4818297340237</t>
  </si>
  <si>
    <t>4.71221006997609</t>
  </si>
  <si>
    <t>7.78696462631576</t>
  </si>
  <si>
    <t>-0.779946168073247</t>
  </si>
  <si>
    <t>17.4078537571541</t>
  </si>
  <si>
    <t>21.7625882653137</t>
  </si>
  <si>
    <t>10.8757519949147</t>
  </si>
  <si>
    <t>2.34067110845802</t>
  </si>
  <si>
    <t>5.41740070128452</t>
  </si>
  <si>
    <t>-1.00007184804108</t>
  </si>
  <si>
    <t>0.66144</t>
  </si>
  <si>
    <t>0.725533333333333</t>
  </si>
  <si>
    <t>0.5653</t>
  </si>
  <si>
    <t>-0.160233333333333</t>
  </si>
  <si>
    <t>isoComp_00036401</t>
  </si>
  <si>
    <t>ENST00000521913.7</t>
  </si>
  <si>
    <t>7.97771639943464</t>
  </si>
  <si>
    <t>8.56486046036635</t>
  </si>
  <si>
    <t>7.09700030803708</t>
  </si>
  <si>
    <t>4.83810340970408</t>
  </si>
  <si>
    <t>1.86048696819141</t>
  </si>
  <si>
    <t>-0.270872432514003</t>
  </si>
  <si>
    <t>0.30754</t>
  </si>
  <si>
    <t>isoComp_00036403</t>
  </si>
  <si>
    <t>ENST00000523027.1</t>
  </si>
  <si>
    <t>0.8485553299525</t>
  </si>
  <si>
    <t>1.41425821833746</t>
  </si>
  <si>
    <t>0.00000099737505430785</t>
  </si>
  <si>
    <t>0.72013692442202</t>
  </si>
  <si>
    <t>0.000000523142926249812</t>
  </si>
  <si>
    <t>-7.1539230371007</t>
  </si>
  <si>
    <t>isoComp_00036405</t>
  </si>
  <si>
    <t>ENST00000523690.1</t>
  </si>
  <si>
    <t>0.203630573478757</t>
  </si>
  <si>
    <t>0.509076433696891</t>
  </si>
  <si>
    <t>5.6978750851014</t>
  </si>
  <si>
    <t>isoComp_00036421</t>
  </si>
  <si>
    <t>geneComp_00008666</t>
  </si>
  <si>
    <t>ENST00000370267.1</t>
  </si>
  <si>
    <t>DR1</t>
  </si>
  <si>
    <t>14.9041101440548</t>
  </si>
  <si>
    <t>17.7800445665609</t>
  </si>
  <si>
    <t>10.5902085102956</t>
  </si>
  <si>
    <t>7.28835550068741</t>
  </si>
  <si>
    <t>1.07082046203092</t>
  </si>
  <si>
    <t>-0.746977481313485</t>
  </si>
  <si>
    <t>0.216381822035841</t>
  </si>
  <si>
    <t>0.360635786587181</t>
  </si>
  <si>
    <t>0.000000875208830772781</t>
  </si>
  <si>
    <t>0.212261192443772</t>
  </si>
  <si>
    <t>0.0000000748542921739574</t>
  </si>
  <si>
    <t>-5.21180402139024</t>
  </si>
  <si>
    <t>0.978151117593145</t>
  </si>
  <si>
    <t>isoComp_00036422</t>
  </si>
  <si>
    <t>ENST00000370272.9</t>
  </si>
  <si>
    <t>9.71585276500327</t>
  </si>
  <si>
    <t>9.13294951828095</t>
  </si>
  <si>
    <t>10.5902076350867</t>
  </si>
  <si>
    <t>0.845077796278059</t>
  </si>
  <si>
    <t>1.07082038717663</t>
  </si>
  <si>
    <t>0.213360964993233</t>
  </si>
  <si>
    <t>0.8256</t>
  </si>
  <si>
    <t>0.709333333333333</t>
  </si>
  <si>
    <t>0.290666666666667</t>
  </si>
  <si>
    <t>isoComp_00036423</t>
  </si>
  <si>
    <t>ENST00000481583.1</t>
  </si>
  <si>
    <t>4.97187555701564</t>
  </si>
  <si>
    <t>8.28645926169274</t>
  </si>
  <si>
    <t>0.000000000000000000000000000000120333000927525</t>
  </si>
  <si>
    <t>8.28645926169273</t>
  </si>
  <si>
    <t>0.00000000000000000000000000000000217446782829833</t>
  </si>
  <si>
    <t>-9.69635194846629</t>
  </si>
  <si>
    <t>0.15366</t>
  </si>
  <si>
    <t>0.2561</t>
  </si>
  <si>
    <t>-0.2561</t>
  </si>
  <si>
    <t>isoComp_00036445</t>
  </si>
  <si>
    <t>geneComp_00008670</t>
  </si>
  <si>
    <t>ENST00000312515.7</t>
  </si>
  <si>
    <t>DRAP1</t>
  </si>
  <si>
    <t>201.218988365121</t>
  </si>
  <si>
    <t>199.914680600108</t>
  </si>
  <si>
    <t>203.175450012642</t>
  </si>
  <si>
    <t>11.8340738331949</t>
  </si>
  <si>
    <t>23.702373804275</t>
  </si>
  <si>
    <t>0.0233405122429236</t>
  </si>
  <si>
    <t>177.883397677515</t>
  </si>
  <si>
    <t>174.634332567815</t>
  </si>
  <si>
    <t>182.756995342065</t>
  </si>
  <si>
    <t>9.09005990582252</t>
  </si>
  <si>
    <t>20.5776204194332</t>
  </si>
  <si>
    <t>0.0655857411666007</t>
  </si>
  <si>
    <t>0.88456</t>
  </si>
  <si>
    <t>0.874333333333333</t>
  </si>
  <si>
    <t>0.8999</t>
  </si>
  <si>
    <t>isoComp_00036446</t>
  </si>
  <si>
    <t>ENST00000376991.6</t>
  </si>
  <si>
    <t>4.19966120589281</t>
  </si>
  <si>
    <t>3.46238085013529</t>
  </si>
  <si>
    <t>5.3055817395291</t>
  </si>
  <si>
    <t>0.744361152813159</t>
  </si>
  <si>
    <t>1.7350898592243</t>
  </si>
  <si>
    <t>0.614302398551446</t>
  </si>
  <si>
    <t>isoComp_00036448</t>
  </si>
  <si>
    <t>ENST00000525501.5</t>
  </si>
  <si>
    <t>4.48939067548431</t>
  </si>
  <si>
    <t>6.27285469401231</t>
  </si>
  <si>
    <t>1.81419464769231</t>
  </si>
  <si>
    <t>0.366352742368849</t>
  </si>
  <si>
    <t>0.973746744281401</t>
  </si>
  <si>
    <t>-1.78416053658901</t>
  </si>
  <si>
    <t>-0.0231666666666667</t>
  </si>
  <si>
    <t>isoComp_00036449</t>
  </si>
  <si>
    <t>ENST00000527119.5</t>
  </si>
  <si>
    <t>0.931290930699721</t>
  </si>
  <si>
    <t>1.15425026980004</t>
  </si>
  <si>
    <t>0.596851922049249</t>
  </si>
  <si>
    <t>0.303955984009504</t>
  </si>
  <si>
    <t>0.596851922020901</t>
  </si>
  <si>
    <t>-0.93998478399646</t>
  </si>
  <si>
    <t>-0.00301666666666667</t>
  </si>
  <si>
    <t>isoComp_00036450</t>
  </si>
  <si>
    <t>ENST00000530791.5</t>
  </si>
  <si>
    <t>3.66905232967581</t>
  </si>
  <si>
    <t>3.23845465117006</t>
  </si>
  <si>
    <t>4.31494884743443</t>
  </si>
  <si>
    <t>0.827355342037472</t>
  </si>
  <si>
    <t>1.03386575163783</t>
  </si>
  <si>
    <t>0.412929504507348</t>
  </si>
  <si>
    <t>isoComp_00036451</t>
  </si>
  <si>
    <t>ENST00000531121.5</t>
  </si>
  <si>
    <t>0.459273601793631</t>
  </si>
  <si>
    <t>0.156958466183336</t>
  </si>
  <si>
    <t>0.912746305209074</t>
  </si>
  <si>
    <t>2.46644480385438</t>
  </si>
  <si>
    <t>isoComp_00036452</t>
  </si>
  <si>
    <t>ENST00000532933.1</t>
  </si>
  <si>
    <t>9.58692189154457</t>
  </si>
  <si>
    <t>10.9954490134726</t>
  </si>
  <si>
    <t>7.47413120865248</t>
  </si>
  <si>
    <t>3.44293121314598</t>
  </si>
  <si>
    <t>2.12754719752217</t>
  </si>
  <si>
    <t>-0.556311250590134</t>
  </si>
  <si>
    <t>0.03855</t>
  </si>
  <si>
    <t>isoComp_00036499</t>
  </si>
  <si>
    <t>geneComp_00008677</t>
  </si>
  <si>
    <t>ENST00000344624.7</t>
  </si>
  <si>
    <t>DROSHA</t>
  </si>
  <si>
    <t>53.1185156274502</t>
  </si>
  <si>
    <t>68.3493032273809</t>
  </si>
  <si>
    <t>30.2723342275541</t>
  </si>
  <si>
    <t>11.4980557847247</t>
  </si>
  <si>
    <t>1.15247312417551</t>
  </si>
  <si>
    <t>-1.17466127633745</t>
  </si>
  <si>
    <t>12.7802050977054</t>
  </si>
  <si>
    <t>17.6650540023288</t>
  </si>
  <si>
    <t>5.45293174077037</t>
  </si>
  <si>
    <t>5.38724633219035</t>
  </si>
  <si>
    <t>0.456882169723988</t>
  </si>
  <si>
    <t>-1.69396732107236</t>
  </si>
  <si>
    <t>0.261266666666667</t>
  </si>
  <si>
    <t>0.17985</t>
  </si>
  <si>
    <t>-0.0814166666666666</t>
  </si>
  <si>
    <t>isoComp_00036500</t>
  </si>
  <si>
    <t>ENST00000442743.5</t>
  </si>
  <si>
    <t>28.0828079228441</t>
  </si>
  <si>
    <t>33.4553134221088</t>
  </si>
  <si>
    <t>20.0240496739471</t>
  </si>
  <si>
    <t>6.95132500491247</t>
  </si>
  <si>
    <t>0.398653003848606</t>
  </si>
  <si>
    <t>-0.740212449676861</t>
  </si>
  <si>
    <t>0.56584</t>
  </si>
  <si>
    <t>0.501133333333333</t>
  </si>
  <si>
    <t>0.161766666666667</t>
  </si>
  <si>
    <t>isoComp_00036507</t>
  </si>
  <si>
    <t>ENST00000509608.1</t>
  </si>
  <si>
    <t>0.671470959363837</t>
  </si>
  <si>
    <t>0.588821132701636</t>
  </si>
  <si>
    <t>0.795445699357139</t>
  </si>
  <si>
    <t>0.427662194464821</t>
  </si>
  <si>
    <t>isoComp_00036510</t>
  </si>
  <si>
    <t>ENST00000511367.6</t>
  </si>
  <si>
    <t>1.8344354665558</t>
  </si>
  <si>
    <t>2.20936238257941</t>
  </si>
  <si>
    <t>1.27204509252039</t>
  </si>
  <si>
    <t>0.27778662223072</t>
  </si>
  <si>
    <t>0.209891768299656</t>
  </si>
  <si>
    <t>-0.791698247520348</t>
  </si>
  <si>
    <t>0.03672</t>
  </si>
  <si>
    <t>0.04235</t>
  </si>
  <si>
    <t>0.00938333333333333</t>
  </si>
  <si>
    <t>isoComp_00036512</t>
  </si>
  <si>
    <t>ENST00000511803.1</t>
  </si>
  <si>
    <t>3.6470489052789</t>
  </si>
  <si>
    <t>6.07841368115962</t>
  </si>
  <si>
    <t>0.0000017414578255185</t>
  </si>
  <si>
    <t>3.05602780776097</t>
  </si>
  <si>
    <t>0.000000207191714129554</t>
  </si>
  <si>
    <t>-9.24967135940003</t>
  </si>
  <si>
    <t>0.0763333333333333</t>
  </si>
  <si>
    <t>-0.0763333333333333</t>
  </si>
  <si>
    <t>isoComp_00036516</t>
  </si>
  <si>
    <t>ENST00000512302.1</t>
  </si>
  <si>
    <t>0.102573836821217</t>
  </si>
  <si>
    <t>0.170956394702028</t>
  </si>
  <si>
    <t>-4.17757018597385</t>
  </si>
  <si>
    <t>isoComp_00036517</t>
  </si>
  <si>
    <t>ENST00000512885.1</t>
  </si>
  <si>
    <t>0.16312378052701</t>
  </si>
  <si>
    <t>0.271872967545017</t>
  </si>
  <si>
    <t>0.000000000000000000000000000000000000000000000000000000000000000000000000000000000000000000028221627023921</t>
  </si>
  <si>
    <t>-4.81697322068936</t>
  </si>
  <si>
    <t>isoComp_00036518</t>
  </si>
  <si>
    <t>ENST00000513349.5</t>
  </si>
  <si>
    <t>5.83684903268527</t>
  </si>
  <si>
    <t>7.90950820147458</t>
  </si>
  <si>
    <t>2.72786027950131</t>
  </si>
  <si>
    <t>1.37325890867118</t>
  </si>
  <si>
    <t>0.508689820050931</t>
  </si>
  <si>
    <t>-1.5323620184586</t>
  </si>
  <si>
    <t>0.1051</t>
  </si>
  <si>
    <t>0.115433333333333</t>
  </si>
  <si>
    <t>0.0896</t>
  </si>
  <si>
    <t>isoComp_00036529</t>
  </si>
  <si>
    <t>geneComp_00008682</t>
  </si>
  <si>
    <t>ENST00000313655.5</t>
  </si>
  <si>
    <t>DSCC1</t>
  </si>
  <si>
    <t>31.1581473595789</t>
  </si>
  <si>
    <t>40.961811744307</t>
  </si>
  <si>
    <t>16.4526507824866</t>
  </si>
  <si>
    <t>6.10396275577837</t>
  </si>
  <si>
    <t>1.67314648802132</t>
  </si>
  <si>
    <t>-1.31543503489518</t>
  </si>
  <si>
    <t>28.3909950067608</t>
  </si>
  <si>
    <t>40.1464473426381</t>
  </si>
  <si>
    <t>10.757816502945</t>
  </si>
  <si>
    <t>6.59360112481814</t>
  </si>
  <si>
    <t>1.776786165108</t>
  </si>
  <si>
    <t>-1.89890590916932</t>
  </si>
  <si>
    <t>0.84522</t>
  </si>
  <si>
    <t>0.975633333333333</t>
  </si>
  <si>
    <t>0.6496</t>
  </si>
  <si>
    <t>-0.326033333333333</t>
  </si>
  <si>
    <t>0.0839177524458738</t>
  </si>
  <si>
    <t>isoComp_00036530</t>
  </si>
  <si>
    <t>ENST00000521795.1</t>
  </si>
  <si>
    <t>2.76715235281803</t>
  </si>
  <si>
    <t>0.815364401668965</t>
  </si>
  <si>
    <t>5.69483427954162</t>
  </si>
  <si>
    <t>0.520813332190742</t>
  </si>
  <si>
    <t>0.103639677086678</t>
  </si>
  <si>
    <t>2.78908185736509</t>
  </si>
  <si>
    <t>0.15478</t>
  </si>
  <si>
    <t>0.3504</t>
  </si>
  <si>
    <t>0.326033333333333</t>
  </si>
  <si>
    <t>isoComp_00036563</t>
  </si>
  <si>
    <t>geneComp_00008688</t>
  </si>
  <si>
    <t>ENST00000244364.10</t>
  </si>
  <si>
    <t>DST</t>
  </si>
  <si>
    <t>3.49843222792094</t>
  </si>
  <si>
    <t>3.1494843878791</t>
  </si>
  <si>
    <t>4.0218539879837</t>
  </si>
  <si>
    <t>1.05851442668491</t>
  </si>
  <si>
    <t>0.458650268633188</t>
  </si>
  <si>
    <t>0.351754256182612</t>
  </si>
  <si>
    <t>0.111650901299548</t>
  </si>
  <si>
    <t>0.0592245534130815</t>
  </si>
  <si>
    <t>0.190290423129247</t>
  </si>
  <si>
    <t>0.0376378741358095</t>
  </si>
  <si>
    <t>0.0599816300108344</t>
  </si>
  <si>
    <t>1.53273769394398</t>
  </si>
  <si>
    <t>0.04625</t>
  </si>
  <si>
    <t>isoComp_00036564</t>
  </si>
  <si>
    <t>ENST00000312431.10</t>
  </si>
  <si>
    <t>0.165902577613389</t>
  </si>
  <si>
    <t>0.156888681994012</t>
  </si>
  <si>
    <t>0.179423421042456</t>
  </si>
  <si>
    <t>0.0763355637630139</t>
  </si>
  <si>
    <t>0.0565562316761314</t>
  </si>
  <si>
    <t>0.182728604451352</t>
  </si>
  <si>
    <t>0.05396</t>
  </si>
  <si>
    <t>-0.0172666666666667</t>
  </si>
  <si>
    <t>isoComp_00036565</t>
  </si>
  <si>
    <t>ENST00000340834.10</t>
  </si>
  <si>
    <t>0.394841671500344</t>
  </si>
  <si>
    <t>0.398240204148919</t>
  </si>
  <si>
    <t>0.389743872527482</t>
  </si>
  <si>
    <t>0.220508464362756</t>
  </si>
  <si>
    <t>-0.0303423487553004</t>
  </si>
  <si>
    <t>0.08704</t>
  </si>
  <si>
    <t>0.0838333333333333</t>
  </si>
  <si>
    <t>0.00801666666666666</t>
  </si>
  <si>
    <t>isoComp_00036566</t>
  </si>
  <si>
    <t>ENST00000361203.7</t>
  </si>
  <si>
    <t>0.0577214714861096</t>
  </si>
  <si>
    <t>0.0962024524768493</t>
  </si>
  <si>
    <t>0.0000000000000000000577062181983054</t>
  </si>
  <si>
    <t>0.0962024465547035</t>
  </si>
  <si>
    <t>0.0000000000000000000577035750040063</t>
  </si>
  <si>
    <t>-3.40874517680472</t>
  </si>
  <si>
    <t>isoComp_00036567</t>
  </si>
  <si>
    <t>ENST00000370788.6</t>
  </si>
  <si>
    <t>0.206191351616026</t>
  </si>
  <si>
    <t>0.192753100400355</t>
  </si>
  <si>
    <t>0.226348728439532</t>
  </si>
  <si>
    <t>0.170233812484184</t>
  </si>
  <si>
    <t>0.226348688738227</t>
  </si>
  <si>
    <t>0.221193127399985</t>
  </si>
  <si>
    <t>0.00883333333333334</t>
  </si>
  <si>
    <t>isoComp_00036568</t>
  </si>
  <si>
    <t>ENST00000421834.6</t>
  </si>
  <si>
    <t>0.103674979448426</t>
  </si>
  <si>
    <t>0.0549938042007</t>
  </si>
  <si>
    <t>0.176696742320014</t>
  </si>
  <si>
    <t>0.0349491207092709</t>
  </si>
  <si>
    <t>0.0556967526146084</t>
  </si>
  <si>
    <t>1.5223226551086</t>
  </si>
  <si>
    <t>0.04058</t>
  </si>
  <si>
    <t>isoComp_00036569</t>
  </si>
  <si>
    <t>ENST00000466429.5</t>
  </si>
  <si>
    <t>1.34161542494823</t>
  </si>
  <si>
    <t>0.770432101068561</t>
  </si>
  <si>
    <t>2.19839041076773</t>
  </si>
  <si>
    <t>0.62248164574624</t>
  </si>
  <si>
    <t>0.0154322175300843</t>
  </si>
  <si>
    <t>1.50065021597975</t>
  </si>
  <si>
    <t>0.38828</t>
  </si>
  <si>
    <t>0.277633333333333</t>
  </si>
  <si>
    <t>0.55425</t>
  </si>
  <si>
    <t>0.276616666666667</t>
  </si>
  <si>
    <t>isoComp_00036570</t>
  </si>
  <si>
    <t>ENST00000482156.5</t>
  </si>
  <si>
    <t>0.0836140807531103</t>
  </si>
  <si>
    <t>0.0237208507533763</t>
  </si>
  <si>
    <t>0.173453925752711</t>
  </si>
  <si>
    <t>2.44370493728798</t>
  </si>
  <si>
    <t>0.0280666666666667</t>
  </si>
  <si>
    <t>isoComp_00036571</t>
  </si>
  <si>
    <t>ENST00000518464.5</t>
  </si>
  <si>
    <t>0.363951298811936</t>
  </si>
  <si>
    <t>0.453564808764689</t>
  </si>
  <si>
    <t>0.229531033882808</t>
  </si>
  <si>
    <t>0.229530785608296</t>
  </si>
  <si>
    <t>-0.952558464102423</t>
  </si>
  <si>
    <t>0.10244</t>
  </si>
  <si>
    <t>-0.0634</t>
  </si>
  <si>
    <t>isoComp_00036572</t>
  </si>
  <si>
    <t>ENST00000518935.5</t>
  </si>
  <si>
    <t>0.0174982483826498</t>
  </si>
  <si>
    <t>0.0291637473044164</t>
  </si>
  <si>
    <t>-1.96951881292037</t>
  </si>
  <si>
    <t>isoComp_00036573</t>
  </si>
  <si>
    <t>ENST00000520645.5</t>
  </si>
  <si>
    <t>0.0136999227978936</t>
  </si>
  <si>
    <t>0.0228332046631561</t>
  </si>
  <si>
    <t>-1.71515557007556</t>
  </si>
  <si>
    <t>isoComp_00036577</t>
  </si>
  <si>
    <t>ENST00000524186.1</t>
  </si>
  <si>
    <t>0.105458162636928</t>
  </si>
  <si>
    <t>0.17576360439488</t>
  </si>
  <si>
    <t>-4.21539596527071</t>
  </si>
  <si>
    <t>-0.037</t>
  </si>
  <si>
    <t>isoComp_00036578</t>
  </si>
  <si>
    <t>ENST00000650917.1</t>
  </si>
  <si>
    <t>0.165931883042936</t>
  </si>
  <si>
    <t>0.276553138404893</t>
  </si>
  <si>
    <t>-4.8407307920009</t>
  </si>
  <si>
    <t>0.0582333333333333</t>
  </si>
  <si>
    <t>-0.0582333333333333</t>
  </si>
  <si>
    <t>isoComp_00036579</t>
  </si>
  <si>
    <t>ENST00000651289.1</t>
  </si>
  <si>
    <t>0.223771937525771</t>
  </si>
  <si>
    <t>0.372953229202979</t>
  </si>
  <si>
    <t>0.00000000000995806851285348</t>
  </si>
  <si>
    <t>0.274580530665461</t>
  </si>
  <si>
    <t>-5.25909629730529</t>
  </si>
  <si>
    <t>0.07486</t>
  </si>
  <si>
    <t>0.124766666666667</t>
  </si>
  <si>
    <t>-0.124766666666667</t>
  </si>
  <si>
    <t>isoComp_00036580</t>
  </si>
  <si>
    <t>ENST00000651457.1</t>
  </si>
  <si>
    <t>0.0157301908345868</t>
  </si>
  <si>
    <t>0.0262169847243113</t>
  </si>
  <si>
    <t>0.00000000000000000000000000000000000000000000000000000000000000000000000000000000000000000000000000000000000000000000000697797773112316</t>
  </si>
  <si>
    <t>-1.85666643849226</t>
  </si>
  <si>
    <t>isoComp_00036581</t>
  </si>
  <si>
    <t>ENST00000651790.1</t>
  </si>
  <si>
    <t>0.127178125223056</t>
  </si>
  <si>
    <t>0.0399799219639173</t>
  </si>
  <si>
    <t>0.257975430111765</t>
  </si>
  <si>
    <t>2.42268017624295</t>
  </si>
  <si>
    <t>0.04392</t>
  </si>
  <si>
    <t>isoComp_00036603</t>
  </si>
  <si>
    <t>geneComp_00008698</t>
  </si>
  <si>
    <t>ENST00000366991.5</t>
  </si>
  <si>
    <t>DTL</t>
  </si>
  <si>
    <t>12.8566718878105</t>
  </si>
  <si>
    <t>17.8440774785509</t>
  </si>
  <si>
    <t>5.37556350170006</t>
  </si>
  <si>
    <t>2.36209784458222</t>
  </si>
  <si>
    <t>3.04122844513305</t>
  </si>
  <si>
    <t>-1.72908438200277</t>
  </si>
  <si>
    <t>7.64097393725688</t>
  </si>
  <si>
    <t>9.15124767808694</t>
  </si>
  <si>
    <t>5.37556332601179</t>
  </si>
  <si>
    <t>1.34975505709135</t>
  </si>
  <si>
    <t>3.04122834370028</t>
  </si>
  <si>
    <t>-0.766446836047892</t>
  </si>
  <si>
    <t>0.70646</t>
  </si>
  <si>
    <t>0.510766666666667</t>
  </si>
  <si>
    <t>0.489233333333333</t>
  </si>
  <si>
    <t>0.0000000000645497414752434</t>
  </si>
  <si>
    <t>isoComp_00036604</t>
  </si>
  <si>
    <t>ENST00000463791.1</t>
  </si>
  <si>
    <t>0.449683902823045</t>
  </si>
  <si>
    <t>0.749473171371741</t>
  </si>
  <si>
    <t>0.504698545763996</t>
  </si>
  <si>
    <t>-6.24692709685952</t>
  </si>
  <si>
    <t>isoComp_00036605</t>
  </si>
  <si>
    <t>ENST00000475419.5</t>
  </si>
  <si>
    <t>0.0397890979640946</t>
  </si>
  <si>
    <t>0.066315163273491</t>
  </si>
  <si>
    <t>0.0000000000000000000503453439068359</t>
  </si>
  <si>
    <t>0.0663147830138689</t>
  </si>
  <si>
    <t>0.0000000000000000000503444398625278</t>
  </si>
  <si>
    <t>-2.93196973865909</t>
  </si>
  <si>
    <t>isoComp_00036606</t>
  </si>
  <si>
    <t>ENST00000489149.1</t>
  </si>
  <si>
    <t>0.635037725192028</t>
  </si>
  <si>
    <t>1.05839620865337</t>
  </si>
  <si>
    <t>0.0000000000000116573437173864</t>
  </si>
  <si>
    <t>0.33098990722731</t>
  </si>
  <si>
    <t>-6.73930295127177</t>
  </si>
  <si>
    <t>-0.067</t>
  </si>
  <si>
    <t>isoComp_00036608</t>
  </si>
  <si>
    <t>ENST00000542077.5</t>
  </si>
  <si>
    <t>4.0911872245745</t>
  </si>
  <si>
    <t>6.81864525716532</t>
  </si>
  <si>
    <t>0.000000175688257617749</t>
  </si>
  <si>
    <t>0.869439955925554</t>
  </si>
  <si>
    <t>0.000000101432762291386</t>
  </si>
  <si>
    <t>-9.41543023250409</t>
  </si>
  <si>
    <t>0.2296</t>
  </si>
  <si>
    <t>0.382666666666667</t>
  </si>
  <si>
    <t>-0.382666666666667</t>
  </si>
  <si>
    <t>isoComp_00036609</t>
  </si>
  <si>
    <t>geneComp_00008699</t>
  </si>
  <si>
    <t>ENST00000288642.12</t>
  </si>
  <si>
    <t>DTNB</t>
  </si>
  <si>
    <t>24.0167518891613</t>
  </si>
  <si>
    <t>28.6639106353638</t>
  </si>
  <si>
    <t>17.0460137698576</t>
  </si>
  <si>
    <t>5.32844204402432</t>
  </si>
  <si>
    <t>4.82343405315066</t>
  </si>
  <si>
    <t>-0.749458169202264</t>
  </si>
  <si>
    <t>4.52473139248568</t>
  </si>
  <si>
    <t>6.11474683441275</t>
  </si>
  <si>
    <t>2.13970822959508</t>
  </si>
  <si>
    <t>1.40851874935755</t>
  </si>
  <si>
    <t>1.34014785350394</t>
  </si>
  <si>
    <t>-1.51050934926721</t>
  </si>
  <si>
    <t>0.17224</t>
  </si>
  <si>
    <t>0.212233333333333</t>
  </si>
  <si>
    <t>-0.0999833333333333</t>
  </si>
  <si>
    <t>0.510383930473977</t>
  </si>
  <si>
    <t>isoComp_00036616</t>
  </si>
  <si>
    <t>ENST00000406818.7</t>
  </si>
  <si>
    <t>3.0139251394423</t>
  </si>
  <si>
    <t>3.60250226616228</t>
  </si>
  <si>
    <t>2.13105944936234</t>
  </si>
  <si>
    <t>2.17748668331931</t>
  </si>
  <si>
    <t>1.3347309260444</t>
  </si>
  <si>
    <t>-0.754673638006446</t>
  </si>
  <si>
    <t>0.11526</t>
  </si>
  <si>
    <t>0.11185</t>
  </si>
  <si>
    <t>isoComp_00036619</t>
  </si>
  <si>
    <t>ENST00000407661.7</t>
  </si>
  <si>
    <t>0.671578117058147</t>
  </si>
  <si>
    <t>1.11929655537963</t>
  </si>
  <si>
    <t>0.000000459575925900926</t>
  </si>
  <si>
    <t>1.11929607116492</t>
  </si>
  <si>
    <t>0.00000018810659167387</t>
  </si>
  <si>
    <t>-6.81921427877675</t>
  </si>
  <si>
    <t>0.03242</t>
  </si>
  <si>
    <t>isoComp_00036620</t>
  </si>
  <si>
    <t>ENST00000460418.1</t>
  </si>
  <si>
    <t>0.404796598004362</t>
  </si>
  <si>
    <t>0.674660996673937</t>
  </si>
  <si>
    <t>0.00000000000000000000000000000000000000000000000000000000000000000000321491562445194</t>
  </si>
  <si>
    <t>-6.09731792313772</t>
  </si>
  <si>
    <t>isoComp_00036622</t>
  </si>
  <si>
    <t>ENST00000473113.1</t>
  </si>
  <si>
    <t>0.43488732135754</t>
  </si>
  <si>
    <t>0.724812202262566</t>
  </si>
  <si>
    <t>0.000000000000000000000000000000000000000000000000000000000000000000000000000000000000000000000000000000000000000000000000000000000000000156220192290059</t>
  </si>
  <si>
    <t>-6.19930367887272</t>
  </si>
  <si>
    <t>0.01642</t>
  </si>
  <si>
    <t>-0.0273666666666667</t>
  </si>
  <si>
    <t>isoComp_00036626</t>
  </si>
  <si>
    <t>ENST00000482145.5</t>
  </si>
  <si>
    <t>0.102281854138688</t>
  </si>
  <si>
    <t>0.170469756897814</t>
  </si>
  <si>
    <t>0.0000000000000000000000000000000000000000000000000000000000000000000000000000000000000000000000000000000000000000282248073428494</t>
  </si>
  <si>
    <t>-4.17368518557749</t>
  </si>
  <si>
    <t>-0.00823333333333333</t>
  </si>
  <si>
    <t>isoComp_00036627</t>
  </si>
  <si>
    <t>ENST00000485845.5</t>
  </si>
  <si>
    <t>10.9280710708074</t>
  </si>
  <si>
    <t>11.1635222181318</t>
  </si>
  <si>
    <t>10.5748943498207</t>
  </si>
  <si>
    <t>1.12401073319003</t>
  </si>
  <si>
    <t>2.94764365458724</t>
  </si>
  <si>
    <t>-0.0780771672597653</t>
  </si>
  <si>
    <t>0.401766666666667</t>
  </si>
  <si>
    <t>0.219383333333333</t>
  </si>
  <si>
    <t>isoComp_00036629</t>
  </si>
  <si>
    <t>ENST00000486826.1</t>
  </si>
  <si>
    <t>0.193674018287563</t>
  </si>
  <si>
    <t>0.322790030479271</t>
  </si>
  <si>
    <t>0.0000000000000000000000000000000000000000000000000000000000000000000000000000000000000000000000000000000000000000000000000000000000000000000000000000116277231417874</t>
  </si>
  <si>
    <t>-5.05654030963574</t>
  </si>
  <si>
    <t>-0.0122</t>
  </si>
  <si>
    <t>isoComp_00036632</t>
  </si>
  <si>
    <t>ENST00000489949.5</t>
  </si>
  <si>
    <t>0.384053274269787</t>
  </si>
  <si>
    <t>0.342047114689337</t>
  </si>
  <si>
    <t>0.447062513640463</t>
  </si>
  <si>
    <t>0.37662298138991</t>
  </si>
  <si>
    <t>isoComp_00036633</t>
  </si>
  <si>
    <t>ENST00000493386.5</t>
  </si>
  <si>
    <t>2.22390977680906</t>
  </si>
  <si>
    <t>3.00474472009511</t>
  </si>
  <si>
    <t>1.05265736188</t>
  </si>
  <si>
    <t>2.66270296106216</t>
  </si>
  <si>
    <t>-1.5043593478249</t>
  </si>
  <si>
    <t>isoComp_00036634</t>
  </si>
  <si>
    <t>ENST00000493538.5</t>
  </si>
  <si>
    <t>0.612028764224573</t>
  </si>
  <si>
    <t>1.02004794037429</t>
  </si>
  <si>
    <t>0.00000000000000000000000000000000000000000000000000000000133484872163076</t>
  </si>
  <si>
    <t>0.510718055755175</t>
  </si>
  <si>
    <t>-6.6865676744946</t>
  </si>
  <si>
    <t>0.01956</t>
  </si>
  <si>
    <t>-0.0326</t>
  </si>
  <si>
    <t>isoComp_00036638</t>
  </si>
  <si>
    <t>ENST00000498437.1</t>
  </si>
  <si>
    <t>0.522814244354706</t>
  </si>
  <si>
    <t>0.404269503120494</t>
  </si>
  <si>
    <t>0.700631356206024</t>
  </si>
  <si>
    <t>0.778531729441902</t>
  </si>
  <si>
    <t>0.02452</t>
  </si>
  <si>
    <t>isoComp_00036640</t>
  </si>
  <si>
    <t>geneComp_00008701</t>
  </si>
  <si>
    <t>ENST00000338950.9</t>
  </si>
  <si>
    <t>DTNBP1</t>
  </si>
  <si>
    <t>30.6736758450911</t>
  </si>
  <si>
    <t>23.4229279579721</t>
  </si>
  <si>
    <t>41.5497976757697</t>
  </si>
  <si>
    <t>1.40101112841865</t>
  </si>
  <si>
    <t>9.76286886332239</t>
  </si>
  <si>
    <t>0.826651399784956</t>
  </si>
  <si>
    <t>6.77244864438745</t>
  </si>
  <si>
    <t>5.23078077281468</t>
  </si>
  <si>
    <t>9.08495045174662</t>
  </si>
  <si>
    <t>1.81117943211584</t>
  </si>
  <si>
    <t>4.07191247921265</t>
  </si>
  <si>
    <t>0.795284017421603</t>
  </si>
  <si>
    <t>0.21926</t>
  </si>
  <si>
    <t>0.20705</t>
  </si>
  <si>
    <t>-0.02035</t>
  </si>
  <si>
    <t>isoComp_00036641</t>
  </si>
  <si>
    <t>ENST00000344537.10</t>
  </si>
  <si>
    <t>0.353579473940994</t>
  </si>
  <si>
    <t>0.58929908165015</t>
  </si>
  <si>
    <t>0.0000000623772598627918</t>
  </si>
  <si>
    <t>0.589298659870236</t>
  </si>
  <si>
    <t>0.0000000280766780983257</t>
  </si>
  <si>
    <t>-5.90519525894191</t>
  </si>
  <si>
    <t>isoComp_00036642</t>
  </si>
  <si>
    <t>ENST00000355917.7</t>
  </si>
  <si>
    <t>3.36698913520857</t>
  </si>
  <si>
    <t>2.48025830729021</t>
  </si>
  <si>
    <t>4.6970853770861</t>
  </si>
  <si>
    <t>0.315751219491087</t>
  </si>
  <si>
    <t>2.18889197028618</t>
  </si>
  <si>
    <t>0.918538624220255</t>
  </si>
  <si>
    <t>0.10684</t>
  </si>
  <si>
    <t>0.107033333333333</t>
  </si>
  <si>
    <t>-0.000483333333333322</t>
  </si>
  <si>
    <t>isoComp_00036646</t>
  </si>
  <si>
    <t>ENST00000510395.5</t>
  </si>
  <si>
    <t>5.82638027484926</t>
  </si>
  <si>
    <t>4.44206920884785</t>
  </si>
  <si>
    <t>7.90284687385137</t>
  </si>
  <si>
    <t>0.68185822840743</t>
  </si>
  <si>
    <t>2.61997590715108</t>
  </si>
  <si>
    <t>0.829720819042249</t>
  </si>
  <si>
    <t>0.19934</t>
  </si>
  <si>
    <t>0.187566666666667</t>
  </si>
  <si>
    <t>0.217</t>
  </si>
  <si>
    <t>0.0294333333333333</t>
  </si>
  <si>
    <t>isoComp_00036647</t>
  </si>
  <si>
    <t>ENST00000511762.2</t>
  </si>
  <si>
    <t>1.28270358950002</t>
  </si>
  <si>
    <t>2.13783912111425</t>
  </si>
  <si>
    <t>0.000000292078675226751</t>
  </si>
  <si>
    <t>2.13783912111135</t>
  </si>
  <si>
    <t>0.000000280331484579894</t>
  </si>
  <si>
    <t>-7.74669998800351</t>
  </si>
  <si>
    <t>0.05178</t>
  </si>
  <si>
    <t>-0.0863</t>
  </si>
  <si>
    <t>isoComp_00036648</t>
  </si>
  <si>
    <t>ENST00000513680.5</t>
  </si>
  <si>
    <t>3.40377348268473</t>
  </si>
  <si>
    <t>2.80298535814781</t>
  </si>
  <si>
    <t>4.30495566949011</t>
  </si>
  <si>
    <t>0.688559303412921</t>
  </si>
  <si>
    <t>1.24788717163354</t>
  </si>
  <si>
    <t>0.617243694371724</t>
  </si>
  <si>
    <t>0.11132</t>
  </si>
  <si>
    <t>0.1174</t>
  </si>
  <si>
    <t>-0.0152</t>
  </si>
  <si>
    <t>isoComp_00036649</t>
  </si>
  <si>
    <t>ENST00000514651.1</t>
  </si>
  <si>
    <t>5.86268104495485</t>
  </si>
  <si>
    <t>3.15680615998818</t>
  </si>
  <si>
    <t>9.92149337240484</t>
  </si>
  <si>
    <t>0.659096875911916</t>
  </si>
  <si>
    <t>1.84766850570041</t>
  </si>
  <si>
    <t>1.64898210551157</t>
  </si>
  <si>
    <t>0.17724</t>
  </si>
  <si>
    <t>0.134266666666667</t>
  </si>
  <si>
    <t>isoComp_00036651</t>
  </si>
  <si>
    <t>ENST00000622898.4</t>
  </si>
  <si>
    <t>3.80511994897431</t>
  </si>
  <si>
    <t>2.58288968552292</t>
  </si>
  <si>
    <t>5.6384653441514</t>
  </si>
  <si>
    <t>0.328816787194175</t>
  </si>
  <si>
    <t>3.02648462396668</t>
  </si>
  <si>
    <t>1.12329812069998</t>
  </si>
  <si>
    <t>0.12555</t>
  </si>
  <si>
    <t>isoComp_00036706</t>
  </si>
  <si>
    <t>geneComp_00008711</t>
  </si>
  <si>
    <t>ENST00000305784.7</t>
  </si>
  <si>
    <t>DTYMK</t>
  </si>
  <si>
    <t>265.871356337716</t>
  </si>
  <si>
    <t>349.340636986853</t>
  </si>
  <si>
    <t>140.667435364011</t>
  </si>
  <si>
    <t>14.4531500503525</t>
  </si>
  <si>
    <t>8.00272321948059</t>
  </si>
  <si>
    <t>-1.31228483170407</t>
  </si>
  <si>
    <t>243.401560981066</t>
  </si>
  <si>
    <t>321.291689379252</t>
  </si>
  <si>
    <t>126.566368383787</t>
  </si>
  <si>
    <t>26.4822707393123</t>
  </si>
  <si>
    <t>11.1011051215831</t>
  </si>
  <si>
    <t>-1.34392048547919</t>
  </si>
  <si>
    <t>0.90924</t>
  </si>
  <si>
    <t>0.9166</t>
  </si>
  <si>
    <t>0.8982</t>
  </si>
  <si>
    <t>0.745611554227245</t>
  </si>
  <si>
    <t>isoComp_00036707</t>
  </si>
  <si>
    <t>ENST00000400770.6</t>
  </si>
  <si>
    <t>3.0982892973263</t>
  </si>
  <si>
    <t>5.16381278420764</t>
  </si>
  <si>
    <t>0.0000040670043057896</t>
  </si>
  <si>
    <t>3.85866009595243</t>
  </si>
  <si>
    <t>0.000000584198588737615</t>
  </si>
  <si>
    <t>-9.0144974150259</t>
  </si>
  <si>
    <t>isoComp_00036709</t>
  </si>
  <si>
    <t>ENST00000432348.5</t>
  </si>
  <si>
    <t>0.905131334155495</t>
  </si>
  <si>
    <t>0.948149718940528</t>
  </si>
  <si>
    <t>0.840603756977946</t>
  </si>
  <si>
    <t>0.505938916913896</t>
  </si>
  <si>
    <t>-0.17176387966646</t>
  </si>
  <si>
    <t>isoComp_00036710</t>
  </si>
  <si>
    <t>ENST00000445261.5</t>
  </si>
  <si>
    <t>3.85500923557894</t>
  </si>
  <si>
    <t>3.39901878432508</t>
  </si>
  <si>
    <t>4.53899491245972</t>
  </si>
  <si>
    <t>0.747147296773896</t>
  </si>
  <si>
    <t>1.53359306318722</t>
  </si>
  <si>
    <t>0.416191272121258</t>
  </si>
  <si>
    <t>isoComp_00036711</t>
  </si>
  <si>
    <t>ENST00000464603.1</t>
  </si>
  <si>
    <t>14.6113598914817</t>
  </si>
  <si>
    <t>18.5379569899481</t>
  </si>
  <si>
    <t>8.72146424378194</t>
  </si>
  <si>
    <t>10.4534139627827</t>
  </si>
  <si>
    <t>2.40539318009184</t>
  </si>
  <si>
    <t>-1.08696477097464</t>
  </si>
  <si>
    <t>0.05842</t>
  </si>
  <si>
    <t>isoComp_00036747</t>
  </si>
  <si>
    <t>geneComp_00008714</t>
  </si>
  <si>
    <t>ENST00000306796.10</t>
  </si>
  <si>
    <t>DUS1L</t>
  </si>
  <si>
    <t>311.320019506889</t>
  </si>
  <si>
    <t>358.100868355114</t>
  </si>
  <si>
    <t>241.148746234553</t>
  </si>
  <si>
    <t>35.3442429606362</t>
  </si>
  <si>
    <t>46.926383990047</t>
  </si>
  <si>
    <t>-0.57042316982031</t>
  </si>
  <si>
    <t>0.187718293776367</t>
  </si>
  <si>
    <t>0.121910542462802</t>
  </si>
  <si>
    <t>0.286429920746716</t>
  </si>
  <si>
    <t>0.121905959509965</t>
  </si>
  <si>
    <t>0.286429920746715</t>
  </si>
  <si>
    <t>1.16813120503314</t>
  </si>
  <si>
    <t>isoComp_00036748</t>
  </si>
  <si>
    <t>ENST00000354321.11</t>
  </si>
  <si>
    <t>5.10216241637375</t>
  </si>
  <si>
    <t>5.69747187477784</t>
  </si>
  <si>
    <t>4.20919822876763</t>
  </si>
  <si>
    <t>1.50603529447509</t>
  </si>
  <si>
    <t>1.16015817526411</t>
  </si>
  <si>
    <t>-0.435882974502036</t>
  </si>
  <si>
    <t>isoComp_00036749</t>
  </si>
  <si>
    <t>ENST00000538833.6</t>
  </si>
  <si>
    <t>138.487350296185</t>
  </si>
  <si>
    <t>158.212465911203</t>
  </si>
  <si>
    <t>108.899676873659</t>
  </si>
  <si>
    <t>19.6367811309036</t>
  </si>
  <si>
    <t>22.4965143680041</t>
  </si>
  <si>
    <t>-0.538822315240923</t>
  </si>
  <si>
    <t>0.44416</t>
  </si>
  <si>
    <t>0.439933333333333</t>
  </si>
  <si>
    <t>0.4505</t>
  </si>
  <si>
    <t>isoComp_00036750</t>
  </si>
  <si>
    <t>ENST00000542088.2</t>
  </si>
  <si>
    <t>0.145542889192241</t>
  </si>
  <si>
    <t>0.000000000000000353476325557364</t>
  </si>
  <si>
    <t>0.363857222980602</t>
  </si>
  <si>
    <t>0.000000000000000353476240041787</t>
  </si>
  <si>
    <t>5.2244155012952</t>
  </si>
  <si>
    <t>isoComp_00036751</t>
  </si>
  <si>
    <t>ENST00000577574.5</t>
  </si>
  <si>
    <t>1.03740586499728</t>
  </si>
  <si>
    <t>1.25307916041637</t>
  </si>
  <si>
    <t>0.713895921868639</t>
  </si>
  <si>
    <t>0.646387345736021</t>
  </si>
  <si>
    <t>0.713895921867782</t>
  </si>
  <si>
    <t>-0.803090865503123</t>
  </si>
  <si>
    <t>isoComp_00036753</t>
  </si>
  <si>
    <t>ENST00000578176.5</t>
  </si>
  <si>
    <t>0.172722490332003</t>
  </si>
  <si>
    <t>0.287870817220005</t>
  </si>
  <si>
    <t>0.000000000000000000000000000000000000000000000000000000000000000000000000000000000000000000000000014358509917297</t>
  </si>
  <si>
    <t>-4.8966148827437</t>
  </si>
  <si>
    <t>isoComp_00036754</t>
  </si>
  <si>
    <t>ENST00000578264.1</t>
  </si>
  <si>
    <t>0.068704854224993</t>
  </si>
  <si>
    <t>0.114508090374988</t>
  </si>
  <si>
    <t>0.000000000000000000000000000000000000351351946164286</t>
  </si>
  <si>
    <t>-3.63816758468797</t>
  </si>
  <si>
    <t>isoComp_00036755</t>
  </si>
  <si>
    <t>ENST00000578428.1</t>
  </si>
  <si>
    <t>161.01675406429</t>
  </si>
  <si>
    <t>187.576813596499</t>
  </si>
  <si>
    <t>121.176664765977</t>
  </si>
  <si>
    <t>15.9098819865934</t>
  </si>
  <si>
    <t>25.9797166918492</t>
  </si>
  <si>
    <t>-0.630327462131355</t>
  </si>
  <si>
    <t>0.5154</t>
  </si>
  <si>
    <t>0.525366666666667</t>
  </si>
  <si>
    <t>0.50045</t>
  </si>
  <si>
    <t>-0.0249166666666666</t>
  </si>
  <si>
    <t>isoComp_00036756</t>
  </si>
  <si>
    <t>ENST00000578846.5</t>
  </si>
  <si>
    <t>2.63504070788133</t>
  </si>
  <si>
    <t>2.44855757318131</t>
  </si>
  <si>
    <t>2.91476540993135</t>
  </si>
  <si>
    <t>0.611404196145943</t>
  </si>
  <si>
    <t>0.953486724274723</t>
  </si>
  <si>
    <t>0.250508773601549</t>
  </si>
  <si>
    <t>isoComp_00036758</t>
  </si>
  <si>
    <t>ENST00000579854.5</t>
  </si>
  <si>
    <t>0.116486436664328</t>
  </si>
  <si>
    <t>0.194143733193108</t>
  </si>
  <si>
    <t>0.000000491871157970352</t>
  </si>
  <si>
    <t>0.194142897822034</t>
  </si>
  <si>
    <t>-4.35144241499677</t>
  </si>
  <si>
    <t>isoComp_00036759</t>
  </si>
  <si>
    <t>ENST00000580731.1</t>
  </si>
  <si>
    <t>1.71099581035793</t>
  </si>
  <si>
    <t>1.12882191427279</t>
  </si>
  <si>
    <t>2.58425665448565</t>
  </si>
  <si>
    <t>0.114803786165188</t>
  </si>
  <si>
    <t>0.627406860267614</t>
  </si>
  <si>
    <t>1.18777905492772</t>
  </si>
  <si>
    <t>isoComp_00036761</t>
  </si>
  <si>
    <t>ENST00000582529.5</t>
  </si>
  <si>
    <t>0.111322093619126</t>
  </si>
  <si>
    <t>0.185536326521356</t>
  </si>
  <si>
    <t>0.000000744265779693799</t>
  </si>
  <si>
    <t>0.18553632649263</t>
  </si>
  <si>
    <t>-4.28925737874094</t>
  </si>
  <si>
    <t>isoComp_00036762</t>
  </si>
  <si>
    <t>ENST00000584871.5</t>
  </si>
  <si>
    <t>0.527813288949254</t>
  </si>
  <si>
    <t>0.879688814915423</t>
  </si>
  <si>
    <t>0.00000000000000000000000242055359444544</t>
  </si>
  <si>
    <t>0.215091736186578</t>
  </si>
  <si>
    <t>-6.47522890997472</t>
  </si>
  <si>
    <t>isoComp_00036791</t>
  </si>
  <si>
    <t>geneComp_00008717</t>
  </si>
  <si>
    <t>ENST00000265720.8</t>
  </si>
  <si>
    <t>DUS4L</t>
  </si>
  <si>
    <t>8.66102665800672</t>
  </si>
  <si>
    <t>9.79921356469635</t>
  </si>
  <si>
    <t>6.95374629797228</t>
  </si>
  <si>
    <t>3.37371208503206</t>
  </si>
  <si>
    <t>0.427028773080699</t>
  </si>
  <si>
    <t>-0.494273831786665</t>
  </si>
  <si>
    <t>1.4653793500849</t>
  </si>
  <si>
    <t>2.04775860052166</t>
  </si>
  <si>
    <t>0.591810474429754</t>
  </si>
  <si>
    <t>0.912985662787832</t>
  </si>
  <si>
    <t>0.157103472865821</t>
  </si>
  <si>
    <t>-1.77369262501297</t>
  </si>
  <si>
    <t>0.15466</t>
  </si>
  <si>
    <t>0.08405</t>
  </si>
  <si>
    <t>-0.117683333333333</t>
  </si>
  <si>
    <t>0.70158548372492</t>
  </si>
  <si>
    <t>0.122972136471453</t>
  </si>
  <si>
    <t>isoComp_00036792</t>
  </si>
  <si>
    <t>ENST00000422290.5</t>
  </si>
  <si>
    <t>0.120758485952241</t>
  </si>
  <si>
    <t>0.201264134677562</t>
  </si>
  <si>
    <t>0.000000012864258987506</t>
  </si>
  <si>
    <t>0.117860582232617</t>
  </si>
  <si>
    <t>0.0000000128642589780912</t>
  </si>
  <si>
    <t>-4.4009741074497</t>
  </si>
  <si>
    <t>isoComp_00036793</t>
  </si>
  <si>
    <t>ENST00000431839.5</t>
  </si>
  <si>
    <t>0.277519069633703</t>
  </si>
  <si>
    <t>0.462531782658943</t>
  </si>
  <si>
    <t>0.0000000000958425099015653</t>
  </si>
  <si>
    <t>0.232432426187291</t>
  </si>
  <si>
    <t>0.0000000000958424836294855</t>
  </si>
  <si>
    <t>-5.56233944984868</t>
  </si>
  <si>
    <t>-0.0351666666666667</t>
  </si>
  <si>
    <t>isoComp_00036794</t>
  </si>
  <si>
    <t>ENST00000436411.5</t>
  </si>
  <si>
    <t>1.3044970022537</t>
  </si>
  <si>
    <t>0.585186068482996</t>
  </si>
  <si>
    <t>2.38346340290976</t>
  </si>
  <si>
    <t>0.168808311807835</t>
  </si>
  <si>
    <t>0.7590644576523</t>
  </si>
  <si>
    <t>2.00768708399643</t>
  </si>
  <si>
    <t>0.1861</t>
  </si>
  <si>
    <t>0.33735</t>
  </si>
  <si>
    <t>isoComp_00036796</t>
  </si>
  <si>
    <t>ENST00000458611.1</t>
  </si>
  <si>
    <t>0.646295402406322</t>
  </si>
  <si>
    <t>1.61573850601581</t>
  </si>
  <si>
    <t>1.6157385060158</t>
  </si>
  <si>
    <t>7.34495141372351</t>
  </si>
  <si>
    <t>0.08756</t>
  </si>
  <si>
    <t>0.2189</t>
  </si>
  <si>
    <t>isoComp_00036797</t>
  </si>
  <si>
    <t>ENST00000471763.1</t>
  </si>
  <si>
    <t>0.154851815621016</t>
  </si>
  <si>
    <t>0.172134286143311</t>
  </si>
  <si>
    <t>0.128928109837574</t>
  </si>
  <si>
    <t>0.109955215761167</t>
  </si>
  <si>
    <t>-0.390663995512901</t>
  </si>
  <si>
    <t>0.03358</t>
  </si>
  <si>
    <t>0.0443333333333333</t>
  </si>
  <si>
    <t>-0.0268833333333333</t>
  </si>
  <si>
    <t>isoComp_00036798</t>
  </si>
  <si>
    <t>ENST00000485825.1</t>
  </si>
  <si>
    <t>0.371811802915536</t>
  </si>
  <si>
    <t>0.36351030367736</t>
  </si>
  <si>
    <t>0.384264051772798</t>
  </si>
  <si>
    <t>0.363510248716124</t>
  </si>
  <si>
    <t>0.38426402028421</t>
  </si>
  <si>
    <t>0.0780141324881785</t>
  </si>
  <si>
    <t>0.03936</t>
  </si>
  <si>
    <t>0.0325666666666667</t>
  </si>
  <si>
    <t>isoComp_00036799</t>
  </si>
  <si>
    <t>ENST00000498786.5</t>
  </si>
  <si>
    <t>4.31991371697173</t>
  </si>
  <si>
    <t>5.96682836830765</t>
  </si>
  <si>
    <t>1.84954173996786</t>
  </si>
  <si>
    <t>2.17350728984725</t>
  </si>
  <si>
    <t>-1.68443298308007</t>
  </si>
  <si>
    <t>0.4683</t>
  </si>
  <si>
    <t>0.591566666666667</t>
  </si>
  <si>
    <t>0.2834</t>
  </si>
  <si>
    <t>-0.308166666666667</t>
  </si>
  <si>
    <t>isoComp_00036800</t>
  </si>
  <si>
    <t>geneComp_00008718</t>
  </si>
  <si>
    <t>ENST00000379119.6</t>
  </si>
  <si>
    <t>DUS4L-BCAP29</t>
  </si>
  <si>
    <t>22.0246395724593</t>
  </si>
  <si>
    <t>24.9280737516389</t>
  </si>
  <si>
    <t>17.6694883036898</t>
  </si>
  <si>
    <t>0.841114403636199</t>
  </si>
  <si>
    <t>1.96030034997281</t>
  </si>
  <si>
    <t>-0.496273514378817</t>
  </si>
  <si>
    <t>16.6477176160114</t>
  </si>
  <si>
    <t>19.5735894668067</t>
  </si>
  <si>
    <t>12.2589098398184</t>
  </si>
  <si>
    <t>0.511220016868479</t>
  </si>
  <si>
    <t>0.0513471023101717</t>
  </si>
  <si>
    <t>-0.674638156767625</t>
  </si>
  <si>
    <t>0.75406</t>
  </si>
  <si>
    <t>0.788266666666667</t>
  </si>
  <si>
    <t>0.70275</t>
  </si>
  <si>
    <t>-0.0855166666666667</t>
  </si>
  <si>
    <t>0.902645272273458</t>
  </si>
  <si>
    <t>isoComp_00036801</t>
  </si>
  <si>
    <t>ENST00000673665.1</t>
  </si>
  <si>
    <t>4.09094032215534</t>
  </si>
  <si>
    <t>4.33734523710657</t>
  </si>
  <si>
    <t>3.72133294972851</t>
  </si>
  <si>
    <t>1.45541964619846</t>
  </si>
  <si>
    <t>1.06905848454985</t>
  </si>
  <si>
    <t>-0.22044357067023</t>
  </si>
  <si>
    <t>0.18494</t>
  </si>
  <si>
    <t>isoComp_00036805</t>
  </si>
  <si>
    <t>ENST00000673757.1</t>
  </si>
  <si>
    <t>0.390371730937681</t>
  </si>
  <si>
    <t>0.243276602864664</t>
  </si>
  <si>
    <t>0.611014423047208</t>
  </si>
  <si>
    <t>0.155077046946365</t>
  </si>
  <si>
    <t>0.611013492608862</t>
  </si>
  <si>
    <t>1.29391296518554</t>
  </si>
  <si>
    <t>0.0210166666666667</t>
  </si>
  <si>
    <t>isoComp_00036808</t>
  </si>
  <si>
    <t>ENST00000673970.1</t>
  </si>
  <si>
    <t>0.314461879339238</t>
  </si>
  <si>
    <t>0.455602015857758</t>
  </si>
  <si>
    <t>0.102751674561457</t>
  </si>
  <si>
    <t>0.172591691232731</t>
  </si>
  <si>
    <t>-2.04594844430418</t>
  </si>
  <si>
    <t>-0.0118833333333333</t>
  </si>
  <si>
    <t>isoComp_00036809</t>
  </si>
  <si>
    <t>ENST00000673992.1</t>
  </si>
  <si>
    <t>0.454388293298363</t>
  </si>
  <si>
    <t>0.318259228237664</t>
  </si>
  <si>
    <t>0.658581890889412</t>
  </si>
  <si>
    <t>0.159137609125622</t>
  </si>
  <si>
    <t>0.117429630581341</t>
  </si>
  <si>
    <t>1.02626870918637</t>
  </si>
  <si>
    <t>0.0244166666666667</t>
  </si>
  <si>
    <t>isoComp_00036811</t>
  </si>
  <si>
    <t>ENST00000674062.1</t>
  </si>
  <si>
    <t>0.126758857786613</t>
  </si>
  <si>
    <t>0.0000000332022988105349</t>
  </si>
  <si>
    <t>0.316897094663085</t>
  </si>
  <si>
    <t>0.0000000277110075945493</t>
  </si>
  <si>
    <t>0.31689709466053</t>
  </si>
  <si>
    <t>5.03075985985405</t>
  </si>
  <si>
    <t>isoComp_00036822</t>
  </si>
  <si>
    <t>geneComp_00008722</t>
  </si>
  <si>
    <t>ENST00000367943.5</t>
  </si>
  <si>
    <t>DUSP12</t>
  </si>
  <si>
    <t>82.1921705989108</t>
  </si>
  <si>
    <t>77.0496538886325</t>
  </si>
  <si>
    <t>89.9059456643282</t>
  </si>
  <si>
    <t>9.57873031752966</t>
  </si>
  <si>
    <t>6.0344101159702</t>
  </si>
  <si>
    <t>0.22260127930798</t>
  </si>
  <si>
    <t>58.7996992081729</t>
  </si>
  <si>
    <t>58.6603470927673</t>
  </si>
  <si>
    <t>59.0087273812813</t>
  </si>
  <si>
    <t>4.57761340710598</t>
  </si>
  <si>
    <t>1.13582750168926</t>
  </si>
  <si>
    <t>0.00854128532983033</t>
  </si>
  <si>
    <t>0.72618</t>
  </si>
  <si>
    <t>0.7702</t>
  </si>
  <si>
    <t>-0.11005</t>
  </si>
  <si>
    <t>isoComp_00036823</t>
  </si>
  <si>
    <t>ENST00000463365.1</t>
  </si>
  <si>
    <t>0.926558404763257</t>
  </si>
  <si>
    <t>1.10850718802083</t>
  </si>
  <si>
    <t>0.653635229876894</t>
  </si>
  <si>
    <t>1.10850615370338</t>
  </si>
  <si>
    <t>0.653633656280062</t>
  </si>
  <si>
    <t>-0.753112147175583</t>
  </si>
  <si>
    <t>isoComp_00036824</t>
  </si>
  <si>
    <t>ENST00000464004.2</t>
  </si>
  <si>
    <t>9.57424719019233</t>
  </si>
  <si>
    <t>3.95499257195226</t>
  </si>
  <si>
    <t>18.0031291175524</t>
  </si>
  <si>
    <t>1.75703764990988</t>
  </si>
  <si>
    <t>0.431200068581997</t>
  </si>
  <si>
    <t>2.18365874983812</t>
  </si>
  <si>
    <t>0.0479666666666667</t>
  </si>
  <si>
    <t>0.153533333333333</t>
  </si>
  <si>
    <t>isoComp_00036825</t>
  </si>
  <si>
    <t>ENST00000484291.5</t>
  </si>
  <si>
    <t>12.8916657957823</t>
  </si>
  <si>
    <t>13.3258070358921</t>
  </si>
  <si>
    <t>12.2404539356176</t>
  </si>
  <si>
    <t>2.73998697996859</t>
  </si>
  <si>
    <t>8.25507134252152</t>
  </si>
  <si>
    <t>-0.122469925634068</t>
  </si>
  <si>
    <t>0.15438</t>
  </si>
  <si>
    <t>0.170266666666667</t>
  </si>
  <si>
    <t>0.13055</t>
  </si>
  <si>
    <t>-0.0397166666666667</t>
  </si>
  <si>
    <t>isoComp_00036896</t>
  </si>
  <si>
    <t>geneComp_00008740</t>
  </si>
  <si>
    <t>ENST00000331200.8</t>
  </si>
  <si>
    <t>DUT</t>
  </si>
  <si>
    <t>26.4840728948299</t>
  </si>
  <si>
    <t>36.4959943194668</t>
  </si>
  <si>
    <t>11.4661907578745</t>
  </si>
  <si>
    <t>2.67728953991048</t>
  </si>
  <si>
    <t>2.01604210298851</t>
  </si>
  <si>
    <t>-1.6694895213856</t>
  </si>
  <si>
    <t>0.18005940977021</t>
  </si>
  <si>
    <t>0.300098975230159</t>
  </si>
  <si>
    <t>0.0000000615802875170842</t>
  </si>
  <si>
    <t>0.166088048232036</t>
  </si>
  <si>
    <t>0.0000000602622684376038</t>
  </si>
  <si>
    <t>-4.95464796910755</t>
  </si>
  <si>
    <t>isoComp_00036897</t>
  </si>
  <si>
    <t>ENST00000455976.6</t>
  </si>
  <si>
    <t>23.5673039543251</t>
  </si>
  <si>
    <t>33.0928945096049</t>
  </si>
  <si>
    <t>9.27891812140549</t>
  </si>
  <si>
    <t>2.09434933239215</t>
  </si>
  <si>
    <t>1.05115813026299</t>
  </si>
  <si>
    <t>-1.83337489039841</t>
  </si>
  <si>
    <t>0.87258</t>
  </si>
  <si>
    <t>0.9087</t>
  </si>
  <si>
    <t>0.8184</t>
  </si>
  <si>
    <t>-0.0902999999999999</t>
  </si>
  <si>
    <t>isoComp_00036898</t>
  </si>
  <si>
    <t>ENST00000558367.1</t>
  </si>
  <si>
    <t>0.48298993004037</t>
  </si>
  <si>
    <t>0.384031429018833</t>
  </si>
  <si>
    <t>0.631427681572676</t>
  </si>
  <si>
    <t>0.702975908786551</t>
  </si>
  <si>
    <t>isoComp_00036900</t>
  </si>
  <si>
    <t>ENST00000558813.5</t>
  </si>
  <si>
    <t>1.00718191242428</t>
  </si>
  <si>
    <t>1.67863652070713</t>
  </si>
  <si>
    <t>0.00000000000000000000000000107614651866201</t>
  </si>
  <si>
    <t>0.629120439807453</t>
  </si>
  <si>
    <t>0.000000000000000000000000000173299246124862</t>
  </si>
  <si>
    <t>-7.39971501098286</t>
  </si>
  <si>
    <t>isoComp_00036902</t>
  </si>
  <si>
    <t>ENST00000559416.5</t>
  </si>
  <si>
    <t>0.245177784659109</t>
  </si>
  <si>
    <t>0.202055888963196</t>
  </si>
  <si>
    <t>0.30986062820298</t>
  </si>
  <si>
    <t>0.20205463397455</t>
  </si>
  <si>
    <t>0.592998873066109</t>
  </si>
  <si>
    <t>0.01294</t>
  </si>
  <si>
    <t>isoComp_00036903</t>
  </si>
  <si>
    <t>ENST00000559540.5</t>
  </si>
  <si>
    <t>0.115595141204373</t>
  </si>
  <si>
    <t>0.000000111183127231743</t>
  </si>
  <si>
    <t>0.288987686236242</t>
  </si>
  <si>
    <t>0.000000110792474289468</t>
  </si>
  <si>
    <t>0.288987615979538</t>
  </si>
  <si>
    <t>4.90199812310633</t>
  </si>
  <si>
    <t>isoComp_00036905</t>
  </si>
  <si>
    <t>ENST00000559935.5</t>
  </si>
  <si>
    <t>0.885764554458705</t>
  </si>
  <si>
    <t>0.838276538179976</t>
  </si>
  <si>
    <t>0.9569965788768</t>
  </si>
  <si>
    <t>0.547928713204598</t>
  </si>
  <si>
    <t>0.265392013291941</t>
  </si>
  <si>
    <t>0.188976125522307</t>
  </si>
  <si>
    <t>0.04978</t>
  </si>
  <si>
    <t>0.0676166666666667</t>
  </si>
  <si>
    <t>isoComp_00036913</t>
  </si>
  <si>
    <t>geneComp_00008748</t>
  </si>
  <si>
    <t>ENST00000549065.5</t>
  </si>
  <si>
    <t>DUXAP10</t>
  </si>
  <si>
    <t>3.46376438604332</t>
  </si>
  <si>
    <t>3.4568978892939</t>
  </si>
  <si>
    <t>3.47406413116745</t>
  </si>
  <si>
    <t>0.341021891191285</t>
  </si>
  <si>
    <t>1.8501091089552</t>
  </si>
  <si>
    <t>0.00712583446658242</t>
  </si>
  <si>
    <t>0.163877453422735</t>
  </si>
  <si>
    <t>0.273129089037881</t>
  </si>
  <si>
    <t>0.0000000000000145795363297857</t>
  </si>
  <si>
    <t>-4.82338807604263</t>
  </si>
  <si>
    <t>0.03964</t>
  </si>
  <si>
    <t>-0.0660666666666667</t>
  </si>
  <si>
    <t>isoComp_00036914</t>
  </si>
  <si>
    <t>ENST00000610531.1</t>
  </si>
  <si>
    <t>1.06184418393134</t>
  </si>
  <si>
    <t>0.41205806926444</t>
  </si>
  <si>
    <t>2.03652335593169</t>
  </si>
  <si>
    <t>0.208995601720409</t>
  </si>
  <si>
    <t>2.27766171933784</t>
  </si>
  <si>
    <t>0.2325</t>
  </si>
  <si>
    <t>0.3825</t>
  </si>
  <si>
    <t>isoComp_00036915</t>
  </si>
  <si>
    <t>ENST00000612696.4</t>
  </si>
  <si>
    <t>0.323786543623964</t>
  </si>
  <si>
    <t>0.263877448362708</t>
  </si>
  <si>
    <t>0.413650186515849</t>
  </si>
  <si>
    <t>0.0696634593863702</t>
  </si>
  <si>
    <t>0.0795412297336995</t>
  </si>
  <si>
    <t>0.629343027792371</t>
  </si>
  <si>
    <t>0.10415</t>
  </si>
  <si>
    <t>isoComp_00036918</t>
  </si>
  <si>
    <t>ENST00000619784.4</t>
  </si>
  <si>
    <t>0.669634393309107</t>
  </si>
  <si>
    <t>1.11605732199981</t>
  </si>
  <si>
    <t>0.000000000273054456380219</t>
  </si>
  <si>
    <t>0.343229260763153</t>
  </si>
  <si>
    <t>0.00000000000450469009232376</t>
  </si>
  <si>
    <t>-6.81513642012621</t>
  </si>
  <si>
    <t>0.18846</t>
  </si>
  <si>
    <t>0.3141</t>
  </si>
  <si>
    <t>-0.3141</t>
  </si>
  <si>
    <t>isoComp_00036919</t>
  </si>
  <si>
    <t>ENST00000624585.3</t>
  </si>
  <si>
    <t>1.01979044866249</t>
  </si>
  <si>
    <t>1.21869672487617</t>
  </si>
  <si>
    <t>0.721431034341985</t>
  </si>
  <si>
    <t>0.251567289489966</t>
  </si>
  <si>
    <t>0.195586442579822</t>
  </si>
  <si>
    <t>-0.748335117939056</t>
  </si>
  <si>
    <t>0.31902</t>
  </si>
  <si>
    <t>0.366366666666667</t>
  </si>
  <si>
    <t>0.248</t>
  </si>
  <si>
    <t>-0.118366666666667</t>
  </si>
  <si>
    <t>isoComp_00036920</t>
  </si>
  <si>
    <t>ENST00000648085.1</t>
  </si>
  <si>
    <t>0.224831360806255</t>
  </si>
  <si>
    <t>0.173079234392284</t>
  </si>
  <si>
    <t>0.30245955042721</t>
  </si>
  <si>
    <t>0.173079214018296</t>
  </si>
  <si>
    <t>0.302459456149519</t>
  </si>
  <si>
    <t>0.771201273267386</t>
  </si>
  <si>
    <t>0.144383333333333</t>
  </si>
  <si>
    <t>isoComp_00036924</t>
  </si>
  <si>
    <t>geneComp_00008752</t>
  </si>
  <si>
    <t>ENST00000383038.7</t>
  </si>
  <si>
    <t>DUXAP8</t>
  </si>
  <si>
    <t>4.54791826897593</t>
  </si>
  <si>
    <t>4.82213430512819</t>
  </si>
  <si>
    <t>4.13659421474753</t>
  </si>
  <si>
    <t>1.70634762172215</t>
  </si>
  <si>
    <t>1.17785639207526</t>
  </si>
  <si>
    <t>-0.2207336815474</t>
  </si>
  <si>
    <t>0.149837630339052</t>
  </si>
  <si>
    <t>0.249729376045789</t>
  </si>
  <si>
    <t>0.0000000117789453352719</t>
  </si>
  <si>
    <t>0.249729330099505</t>
  </si>
  <si>
    <t>-4.69893559122866</t>
  </si>
  <si>
    <t>0.00684708892827578</t>
  </si>
  <si>
    <t>isoComp_00036925</t>
  </si>
  <si>
    <t>ENST00000413768.5</t>
  </si>
  <si>
    <t>0.491879677440983</t>
  </si>
  <si>
    <t>0.610002432755569</t>
  </si>
  <si>
    <t>0.314695544469106</t>
  </si>
  <si>
    <t>0.338048525094223</t>
  </si>
  <si>
    <t>-0.933186288496247</t>
  </si>
  <si>
    <t>0.0998666666666667</t>
  </si>
  <si>
    <t>-0.0406666666666667</t>
  </si>
  <si>
    <t>isoComp_00036926</t>
  </si>
  <si>
    <t>ENST00000437781.5</t>
  </si>
  <si>
    <t>0.60445496241685</t>
  </si>
  <si>
    <t>0.038688368546333</t>
  </si>
  <si>
    <t>1.45310485322263</t>
  </si>
  <si>
    <t>0.0386882541749344</t>
  </si>
  <si>
    <t>0.209191899397534</t>
  </si>
  <si>
    <t>4.90931219403356</t>
  </si>
  <si>
    <t>0.15742</t>
  </si>
  <si>
    <t>0.3666</t>
  </si>
  <si>
    <t>0.348633333333333</t>
  </si>
  <si>
    <t>isoComp_00036927</t>
  </si>
  <si>
    <t>ENST00000447898.5</t>
  </si>
  <si>
    <t>1.14219790594623</t>
  </si>
  <si>
    <t>1.07910477635705</t>
  </si>
  <si>
    <t>1.23683760033001</t>
  </si>
  <si>
    <t>0.123549512470792</t>
  </si>
  <si>
    <t>0.324614655624838</t>
  </si>
  <si>
    <t>0.195130813522483</t>
  </si>
  <si>
    <t>0.31088</t>
  </si>
  <si>
    <t>0.317433333333333</t>
  </si>
  <si>
    <t>0.30105</t>
  </si>
  <si>
    <t>isoComp_00036928</t>
  </si>
  <si>
    <t>ENST00000458623.1</t>
  </si>
  <si>
    <t>0.755386621402595</t>
  </si>
  <si>
    <t>1.25897770233766</t>
  </si>
  <si>
    <t>0.919968314512775</t>
  </si>
  <si>
    <t>-6.98752290906446</t>
  </si>
  <si>
    <t>0.10996</t>
  </si>
  <si>
    <t>0.183266666666667</t>
  </si>
  <si>
    <t>-0.183266666666667</t>
  </si>
  <si>
    <t>isoComp_00036929</t>
  </si>
  <si>
    <t>ENST00000603308.2</t>
  </si>
  <si>
    <t>1.09658356336797</t>
  </si>
  <si>
    <t>1.36774604799498</t>
  </si>
  <si>
    <t>0.68983983642746</t>
  </si>
  <si>
    <t>0.383255989201011</t>
  </si>
  <si>
    <t>0.112762044525326</t>
  </si>
  <si>
    <t>-0.977213295455627</t>
  </si>
  <si>
    <t>0.25584</t>
  </si>
  <si>
    <t>0.299766666666667</t>
  </si>
  <si>
    <t>0.18995</t>
  </si>
  <si>
    <t>-0.109816666666667</t>
  </si>
  <si>
    <t>isoComp_00036930</t>
  </si>
  <si>
    <t>ENST00000661115.1</t>
  </si>
  <si>
    <t>0.176846535717882</t>
  </si>
  <si>
    <t>0.000000000000000395113591001362</t>
  </si>
  <si>
    <t>0.442116339294705</t>
  </si>
  <si>
    <t>0.000000000000000395113590997909</t>
  </si>
  <si>
    <t>5.49862215187949</t>
  </si>
  <si>
    <t>0.03328</t>
  </si>
  <si>
    <t>0.0832</t>
  </si>
  <si>
    <t>isoComp_00036931</t>
  </si>
  <si>
    <t>ENST00000661156.1</t>
  </si>
  <si>
    <t>0.130731372344363</t>
  </si>
  <si>
    <t>0.21788560109082</t>
  </si>
  <si>
    <t>0.0000000292246766728995</t>
  </si>
  <si>
    <t>0.00000000959335017169128</t>
  </si>
  <si>
    <t>-4.51023364972991</t>
  </si>
  <si>
    <t>-0.0505</t>
  </si>
  <si>
    <t>isoComp_00036968</t>
  </si>
  <si>
    <t>geneComp_00008758</t>
  </si>
  <si>
    <t>ENST00000337523.10</t>
  </si>
  <si>
    <t>DXO</t>
  </si>
  <si>
    <t>7.44768659287969</t>
  </si>
  <si>
    <t>8.07813592994697</t>
  </si>
  <si>
    <t>6.50201258727877</t>
  </si>
  <si>
    <t>3.18864187459806</t>
  </si>
  <si>
    <t>1.86633731570338</t>
  </si>
  <si>
    <t>-0.312703755270004</t>
  </si>
  <si>
    <t>2.53508719950294</t>
  </si>
  <si>
    <t>2.65129332840053</t>
  </si>
  <si>
    <t>2.36077800615655</t>
  </si>
  <si>
    <t>0.682756614024416</t>
  </si>
  <si>
    <t>1.06370257431565</t>
  </si>
  <si>
    <t>-0.166766954608116</t>
  </si>
  <si>
    <t>0.35494</t>
  </si>
  <si>
    <t>0.3619</t>
  </si>
  <si>
    <t>-0.0174</t>
  </si>
  <si>
    <t>0.685187358712596</t>
  </si>
  <si>
    <t>isoComp_00036969</t>
  </si>
  <si>
    <t>ENST00000375349.7</t>
  </si>
  <si>
    <t>0.711870013025376</t>
  </si>
  <si>
    <t>0.38022865212196</t>
  </si>
  <si>
    <t>1.2093320543805</t>
  </si>
  <si>
    <t>0.204001822416914</t>
  </si>
  <si>
    <t>0.637824509451922</t>
  </si>
  <si>
    <t>1.64369944583786</t>
  </si>
  <si>
    <t>isoComp_00036971</t>
  </si>
  <si>
    <t>ENST00000460058.1</t>
  </si>
  <si>
    <t>0.0754355293493142</t>
  </si>
  <si>
    <t>0.125725882248857</t>
  </si>
  <si>
    <t>-3.7626239566283</t>
  </si>
  <si>
    <t>isoComp_00036972</t>
  </si>
  <si>
    <t>ENST00000473976.1</t>
  </si>
  <si>
    <t>0.678740480027055</t>
  </si>
  <si>
    <t>0.595476717338972</t>
  </si>
  <si>
    <t>0.803636124059179</t>
  </si>
  <si>
    <t>0.0756018989724091</t>
  </si>
  <si>
    <t>0.205693740965043</t>
  </si>
  <si>
    <t>0.426312249419058</t>
  </si>
  <si>
    <t>0.0904666666666667</t>
  </si>
  <si>
    <t>isoComp_00036973</t>
  </si>
  <si>
    <t>ENST00000474587.1</t>
  </si>
  <si>
    <t>0.767982317991939</t>
  </si>
  <si>
    <t>1.2799705245926</t>
  </si>
  <si>
    <t>0.0000000080909518233705</t>
  </si>
  <si>
    <t>0.81659950724386</t>
  </si>
  <si>
    <t>-7.01119312340975</t>
  </si>
  <si>
    <t>0.124266666666667</t>
  </si>
  <si>
    <t>isoComp_00036974</t>
  </si>
  <si>
    <t>ENST00000477826.5</t>
  </si>
  <si>
    <t>0.46992980293514</t>
  </si>
  <si>
    <t>0.512754278198851</t>
  </si>
  <si>
    <t>0.405693090039573</t>
  </si>
  <si>
    <t>0.43701646861936</t>
  </si>
  <si>
    <t>0.0357011695720021</t>
  </si>
  <si>
    <t>-0.330614197209065</t>
  </si>
  <si>
    <t>0.05352</t>
  </si>
  <si>
    <t>0.0450333333333333</t>
  </si>
  <si>
    <t>0.0212166666666667</t>
  </si>
  <si>
    <t>isoComp_00036975</t>
  </si>
  <si>
    <t>ENST00000478221.5</t>
  </si>
  <si>
    <t>0.565556009471214</t>
  </si>
  <si>
    <t>0.942593349021711</t>
  </si>
  <si>
    <t>0.00000000014546916276189</t>
  </si>
  <si>
    <t>0.166039151966717</t>
  </si>
  <si>
    <t>-6.57378854978405</t>
  </si>
  <si>
    <t>0.09234</t>
  </si>
  <si>
    <t>-0.1539</t>
  </si>
  <si>
    <t>isoComp_00036976</t>
  </si>
  <si>
    <t>ENST00000480240.5</t>
  </si>
  <si>
    <t>1.1845052307803</t>
  </si>
  <si>
    <t>0.82579319718031</t>
  </si>
  <si>
    <t>1.72257328118027</t>
  </si>
  <si>
    <t>0.614466734271596</t>
  </si>
  <si>
    <t>0.0765846931796269</t>
  </si>
  <si>
    <t>1.05169845288964</t>
  </si>
  <si>
    <t>0.16058</t>
  </si>
  <si>
    <t>0.2197</t>
  </si>
  <si>
    <t>0.998980493998628</t>
  </si>
  <si>
    <t>isoComp_00036977</t>
  </si>
  <si>
    <t>ENST00000485557.5</t>
  </si>
  <si>
    <t>0.0394172229905899</t>
  </si>
  <si>
    <t>0.065695371592527</t>
  </si>
  <si>
    <t>0.0000000000876842877801748</t>
  </si>
  <si>
    <t>0.0000000000876842875621673</t>
  </si>
  <si>
    <t>-2.92020507640299</t>
  </si>
  <si>
    <t>-0.0112333333333333</t>
  </si>
  <si>
    <t>isoComp_00036981</t>
  </si>
  <si>
    <t>ENST00000495340.5</t>
  </si>
  <si>
    <t>0.419162736806622</t>
  </si>
  <si>
    <t>0.698604561344369</t>
  </si>
  <si>
    <t>0.0000000000000000000000000000000691925616356191</t>
  </si>
  <si>
    <t>-6.14690884711712</t>
  </si>
  <si>
    <t>0.02918</t>
  </si>
  <si>
    <t>-0.0486333333333333</t>
  </si>
  <si>
    <t>isoComp_00037003</t>
  </si>
  <si>
    <t>geneComp_00008760</t>
  </si>
  <si>
    <t>ENST00000360184.10</t>
  </si>
  <si>
    <t>DYNC1H1</t>
  </si>
  <si>
    <t>4.68878432932743</t>
  </si>
  <si>
    <t>2.54296431635215</t>
  </si>
  <si>
    <t>7.90751434879035</t>
  </si>
  <si>
    <t>0.333287398669092</t>
  </si>
  <si>
    <t>2.82391656050686</t>
  </si>
  <si>
    <t>1.63287420398181</t>
  </si>
  <si>
    <t>1.92424144827202</t>
  </si>
  <si>
    <t>1.16338923233601</t>
  </si>
  <si>
    <t>3.06551977217604</t>
  </si>
  <si>
    <t>0.247231755977623</t>
  </si>
  <si>
    <t>1.07660726958118</t>
  </si>
  <si>
    <t>1.39014859267732</t>
  </si>
  <si>
    <t>0.42862</t>
  </si>
  <si>
    <t>0.4553</t>
  </si>
  <si>
    <t>0.828496687459829</t>
  </si>
  <si>
    <t>isoComp_00037004</t>
  </si>
  <si>
    <t>ENST00000555062.2</t>
  </si>
  <si>
    <t>0.547854425585189</t>
  </si>
  <si>
    <t>0.182124774650792</t>
  </si>
  <si>
    <t>1.09644890198678</t>
  </si>
  <si>
    <t>2.52582135330082</t>
  </si>
  <si>
    <t>0.07554</t>
  </si>
  <si>
    <t>0.10215</t>
  </si>
  <si>
    <t>0.04435</t>
  </si>
  <si>
    <t>isoComp_00037007</t>
  </si>
  <si>
    <t>ENST00000643279.1</t>
  </si>
  <si>
    <t>0.100949968915417</t>
  </si>
  <si>
    <t>0.053764687202786</t>
  </si>
  <si>
    <t>0.171727891484364</t>
  </si>
  <si>
    <t>1.51095027281006</t>
  </si>
  <si>
    <t>isoComp_00037009</t>
  </si>
  <si>
    <t>ENST00000643508.1</t>
  </si>
  <si>
    <t>0.181962459035548</t>
  </si>
  <si>
    <t>0.0248730784187164</t>
  </si>
  <si>
    <t>0.417596529960794</t>
  </si>
  <si>
    <t>0.0124826780889037</t>
  </si>
  <si>
    <t>0.417596310809805</t>
  </si>
  <si>
    <t>3.61606451666161</t>
  </si>
  <si>
    <t>0.08215</t>
  </si>
  <si>
    <t>0.0721166666666667</t>
  </si>
  <si>
    <t>isoComp_00037012</t>
  </si>
  <si>
    <t>ENST00000643722.1</t>
  </si>
  <si>
    <t>0.00731419972457483</t>
  </si>
  <si>
    <t>0.0121903328742914</t>
  </si>
  <si>
    <t>-1.14993130937753</t>
  </si>
  <si>
    <t>isoComp_00037014</t>
  </si>
  <si>
    <t>ENST00000643829.1</t>
  </si>
  <si>
    <t>0.175372756243421</t>
  </si>
  <si>
    <t>0.130336079578636</t>
  </si>
  <si>
    <t>0.2429277712406</t>
  </si>
  <si>
    <t>0.849839487275305</t>
  </si>
  <si>
    <t>0.04812</t>
  </si>
  <si>
    <t>-0.04245</t>
  </si>
  <si>
    <t>isoComp_00037016</t>
  </si>
  <si>
    <t>ENST00000644206.1</t>
  </si>
  <si>
    <t>0.0333151954895832</t>
  </si>
  <si>
    <t>0.000000000000000000000000000000000000000000427749822637313</t>
  </si>
  <si>
    <t>0.0832879887239581</t>
  </si>
  <si>
    <t>0.083287988723958</t>
  </si>
  <si>
    <t>3.22169133912737</t>
  </si>
  <si>
    <t>isoComp_00037017</t>
  </si>
  <si>
    <t>ENST00000644239.1</t>
  </si>
  <si>
    <t>0.566324884090711</t>
  </si>
  <si>
    <t>0.0539406048206974</t>
  </si>
  <si>
    <t>1.33490130299573</t>
  </si>
  <si>
    <t>0.0539405618702831</t>
  </si>
  <si>
    <t>0.201276706420907</t>
  </si>
  <si>
    <t>4.39462410195773</t>
  </si>
  <si>
    <t>0.186766666666667</t>
  </si>
  <si>
    <t>isoComp_00037018</t>
  </si>
  <si>
    <t>ENST00000644794.1</t>
  </si>
  <si>
    <t>0.287039142355621</t>
  </si>
  <si>
    <t>0.292914962835473</t>
  </si>
  <si>
    <t>0.278225411635843</t>
  </si>
  <si>
    <t>0.292914938350582</t>
  </si>
  <si>
    <t>0.278224979800567</t>
  </si>
  <si>
    <t>-0.0717153059442077</t>
  </si>
  <si>
    <t>0.09288</t>
  </si>
  <si>
    <t>-0.06355</t>
  </si>
  <si>
    <t>isoComp_00037020</t>
  </si>
  <si>
    <t>ENST00000645039.1</t>
  </si>
  <si>
    <t>0.0321740988921209</t>
  </si>
  <si>
    <t>0.0536234981535348</t>
  </si>
  <si>
    <t>0.000000000000000000000000000000000000000000000000000000251070567812932</t>
  </si>
  <si>
    <t>-2.6695596964611</t>
  </si>
  <si>
    <t>0.0170333333333333</t>
  </si>
  <si>
    <t>-0.0170333333333333</t>
  </si>
  <si>
    <t>isoComp_00037021</t>
  </si>
  <si>
    <t>ENST00000645085.1</t>
  </si>
  <si>
    <t>0.0292048731977524</t>
  </si>
  <si>
    <t>0.0486747886289567</t>
  </si>
  <si>
    <t>0.0000000000509459003390979</t>
  </si>
  <si>
    <t>0.0486747873455109</t>
  </si>
  <si>
    <t>0.0000000000509459003360668</t>
  </si>
  <si>
    <t>-2.55274073221904</t>
  </si>
  <si>
    <t>isoComp_00037023</t>
  </si>
  <si>
    <t>ENST00000645149.1</t>
  </si>
  <si>
    <t>0.000484583845112638</t>
  </si>
  <si>
    <t>0.000807639741854396</t>
  </si>
  <si>
    <t>0.00000000000000000000000000000000000000000000000000000000000000175806316728437</t>
  </si>
  <si>
    <t>0.00000000000000000000000000000000000000000000000000000000000000175804259585097</t>
  </si>
  <si>
    <t>-0.112051490277487</t>
  </si>
  <si>
    <t>isoComp_00037024</t>
  </si>
  <si>
    <t>ENST00000645697.1</t>
  </si>
  <si>
    <t>0.40558374656446</t>
  </si>
  <si>
    <t>0.193173780783198</t>
  </si>
  <si>
    <t>0.724198695236353</t>
  </si>
  <si>
    <t>0.115917621431551</t>
  </si>
  <si>
    <t>0.723910808547439</t>
  </si>
  <si>
    <t>1.85345631370832</t>
  </si>
  <si>
    <t>0.07724</t>
  </si>
  <si>
    <t>isoComp_00037026</t>
  </si>
  <si>
    <t>ENST00000646418.1</t>
  </si>
  <si>
    <t>0.0580573686863733</t>
  </si>
  <si>
    <t>0.0967622811439555</t>
  </si>
  <si>
    <t>-3.41633013125651</t>
  </si>
  <si>
    <t>isoComp_00037027</t>
  </si>
  <si>
    <t>ENST00000647204.1</t>
  </si>
  <si>
    <t>0.332111019695197</t>
  </si>
  <si>
    <t>0.225065036811341</t>
  </si>
  <si>
    <t>0.492679994020981</t>
  </si>
  <si>
    <t>0.113859676086689</t>
  </si>
  <si>
    <t>0.492679992750632</t>
  </si>
  <si>
    <t>1.09658030202859</t>
  </si>
  <si>
    <t>0.07992</t>
  </si>
  <si>
    <t>0.1026</t>
  </si>
  <si>
    <t>-0.0567</t>
  </si>
  <si>
    <t>isoComp_00037028</t>
  </si>
  <si>
    <t>ENST00000647307.1</t>
  </si>
  <si>
    <t>0.00679412302314446</t>
  </si>
  <si>
    <t>0.0113235383719074</t>
  </si>
  <si>
    <t>0.000000000000000000000000000000000000000000000000000000000000000000000000000000000000000000000000000000000000000000000000000000000000000000000365284690180386</t>
  </si>
  <si>
    <t>-1.09244685498463</t>
  </si>
  <si>
    <t>isoComp_00037038</t>
  </si>
  <si>
    <t>geneComp_00008762</t>
  </si>
  <si>
    <t>ENST00000340296.8</t>
  </si>
  <si>
    <t>DYNC1I2</t>
  </si>
  <si>
    <t>19.4898621711037</t>
  </si>
  <si>
    <t>21.2424568426954</t>
  </si>
  <si>
    <t>16.8609701637161</t>
  </si>
  <si>
    <t>3.14421540979425</t>
  </si>
  <si>
    <t>6.87674896252918</t>
  </si>
  <si>
    <t>-0.333086692354053</t>
  </si>
  <si>
    <t>0.963432877979739</t>
  </si>
  <si>
    <t>0.912506590234534</t>
  </si>
  <si>
    <t>1.03982230959755</t>
  </si>
  <si>
    <t>0.474486822890312</t>
  </si>
  <si>
    <t>1.03982219433369</t>
  </si>
  <si>
    <t>0.186514038759763</t>
  </si>
  <si>
    <t>0.07262</t>
  </si>
  <si>
    <t>0.4040444908218</t>
  </si>
  <si>
    <t>isoComp_00037039</t>
  </si>
  <si>
    <t>ENST00000397119.8</t>
  </si>
  <si>
    <t>0.310206681285454</t>
  </si>
  <si>
    <t>0.517011112629361</t>
  </si>
  <si>
    <t>0.0000000342695927302002</t>
  </si>
  <si>
    <t>0.0814234295370181</t>
  </si>
  <si>
    <t>0.0000000342692508280857</t>
  </si>
  <si>
    <t>-5.71975653388949</t>
  </si>
  <si>
    <t>-0.0268666666666667</t>
  </si>
  <si>
    <t>isoComp_00037040</t>
  </si>
  <si>
    <t>ENST00000409197.5</t>
  </si>
  <si>
    <t>0.0683072121722942</t>
  </si>
  <si>
    <t>0.000000003420920766943</t>
  </si>
  <si>
    <t>0.170768025299354</t>
  </si>
  <si>
    <t>0.000000003420920760514</t>
  </si>
  <si>
    <t>0.0860497959866555</t>
  </si>
  <si>
    <t>4.1760671141636</t>
  </si>
  <si>
    <t>0.00965</t>
  </si>
  <si>
    <t>isoComp_00037041</t>
  </si>
  <si>
    <t>ENST00000409317.5</t>
  </si>
  <si>
    <t>0.019844743708193</t>
  </si>
  <si>
    <t>0.00000000000000229202274085824</t>
  </si>
  <si>
    <t>0.0496118592704789</t>
  </si>
  <si>
    <t>0.00000000000000228449710006046</t>
  </si>
  <si>
    <t>0.0496118592141573</t>
  </si>
  <si>
    <t>2.57559937110187</t>
  </si>
  <si>
    <t>isoComp_00037043</t>
  </si>
  <si>
    <t>ENST00000409773.5</t>
  </si>
  <si>
    <t>0.06801631607742</t>
  </si>
  <si>
    <t>0.00000000000000000426774828520398</t>
  </si>
  <si>
    <t>0.17004079019355</t>
  </si>
  <si>
    <t>0.00000000000000000426774817637599</t>
  </si>
  <si>
    <t>0.0856833431195037</t>
  </si>
  <si>
    <t>4.170251896682</t>
  </si>
  <si>
    <t>isoComp_00037046</t>
  </si>
  <si>
    <t>ENST00000412370.5</t>
  </si>
  <si>
    <t>1.95841891914579</t>
  </si>
  <si>
    <t>3.26403153190964</t>
  </si>
  <si>
    <t>0.000000000000000000246520092406808</t>
  </si>
  <si>
    <t>3.10758031260245</t>
  </si>
  <si>
    <t>-8.35492440612271</t>
  </si>
  <si>
    <t>0.08378</t>
  </si>
  <si>
    <t>0.139633333333333</t>
  </si>
  <si>
    <t>-0.139633333333333</t>
  </si>
  <si>
    <t>isoComp_00037048</t>
  </si>
  <si>
    <t>ENST00000423910.5</t>
  </si>
  <si>
    <t>1.13286975752689</t>
  </si>
  <si>
    <t>0.166724060727075</t>
  </si>
  <si>
    <t>2.58208830272662</t>
  </si>
  <si>
    <t>3.87454448703622</t>
  </si>
  <si>
    <t>0.0977333333333333</t>
  </si>
  <si>
    <t>isoComp_00037049</t>
  </si>
  <si>
    <t>ENST00000425485.5</t>
  </si>
  <si>
    <t>1.06548039896018</t>
  </si>
  <si>
    <t>0.156806391519837</t>
  </si>
  <si>
    <t>2.4284914101207</t>
  </si>
  <si>
    <t>3.86974241562148</t>
  </si>
  <si>
    <t>0.04716</t>
  </si>
  <si>
    <t>isoComp_00037050</t>
  </si>
  <si>
    <t>ENST00000430778.5</t>
  </si>
  <si>
    <t>1.17089895433433</t>
  </si>
  <si>
    <t>0.172320804815086</t>
  </si>
  <si>
    <t>2.6687661786132</t>
  </si>
  <si>
    <t>3.87701755489273</t>
  </si>
  <si>
    <t>0.05184</t>
  </si>
  <si>
    <t>0.11245</t>
  </si>
  <si>
    <t>0.101016666666667</t>
  </si>
  <si>
    <t>isoComp_00037051</t>
  </si>
  <si>
    <t>ENST00000435234.5</t>
  </si>
  <si>
    <t>0.0700632540723312</t>
  </si>
  <si>
    <t>0.116772090120552</t>
  </si>
  <si>
    <t>0.000000000000000000135856822653991</t>
  </si>
  <si>
    <t>-3.6641652545861</t>
  </si>
  <si>
    <t>isoComp_00037053</t>
  </si>
  <si>
    <t>ENST00000443458.5</t>
  </si>
  <si>
    <t>1.91851904303416</t>
  </si>
  <si>
    <t>3.19753173839026</t>
  </si>
  <si>
    <t>0.000000000000000000241497611746568</t>
  </si>
  <si>
    <t>3.0442679802574</t>
  </si>
  <si>
    <t>-8.32531973056644</t>
  </si>
  <si>
    <t>0.136766666666667</t>
  </si>
  <si>
    <t>-0.136766666666667</t>
  </si>
  <si>
    <t>isoComp_00037055</t>
  </si>
  <si>
    <t>ENST00000452242.5</t>
  </si>
  <si>
    <t>4.88024593857626</t>
  </si>
  <si>
    <t>6.30238281576385</t>
  </si>
  <si>
    <t>2.74704062279488</t>
  </si>
  <si>
    <t>2.70829893124489</t>
  </si>
  <si>
    <t>-1.19506417607856</t>
  </si>
  <si>
    <t>-0.0147833333333333</t>
  </si>
  <si>
    <t>isoComp_00037056</t>
  </si>
  <si>
    <t>ENST00000456808.5</t>
  </si>
  <si>
    <t>0.353765346987406</t>
  </si>
  <si>
    <t>0.491590339483759</t>
  </si>
  <si>
    <t>0.147027858242877</t>
  </si>
  <si>
    <t>0.147027858075964</t>
  </si>
  <si>
    <t>-1.67548903271557</t>
  </si>
  <si>
    <t>isoComp_00037057</t>
  </si>
  <si>
    <t>ENST00000471482.5</t>
  </si>
  <si>
    <t>5.50979267791357</t>
  </si>
  <si>
    <t>5.94477931692178</t>
  </si>
  <si>
    <t>4.85731271940125</t>
  </si>
  <si>
    <t>3.15264580839359</t>
  </si>
  <si>
    <t>3.00917248508539</t>
  </si>
  <si>
    <t>-0.290922573916775</t>
  </si>
  <si>
    <t>0.28228</t>
  </si>
  <si>
    <t>0.2983</t>
  </si>
  <si>
    <t>0.25825</t>
  </si>
  <si>
    <t>-0.04005</t>
  </si>
  <si>
    <t>isoComp_00037070</t>
  </si>
  <si>
    <t>geneComp_00008765</t>
  </si>
  <si>
    <t>ENST00000258198.7</t>
  </si>
  <si>
    <t>DYNC1LI2</t>
  </si>
  <si>
    <t>11.3219024543891</t>
  </si>
  <si>
    <t>12.4283615635012</t>
  </si>
  <si>
    <t>9.66221379072085</t>
  </si>
  <si>
    <t>1.58381073433773</t>
  </si>
  <si>
    <t>2.24494984867879</t>
  </si>
  <si>
    <t>-0.362878420951436</t>
  </si>
  <si>
    <t>10.2703307261915</t>
  </si>
  <si>
    <t>10.675742116538</t>
  </si>
  <si>
    <t>9.66221364067163</t>
  </si>
  <si>
    <t>1.61185497820728</t>
  </si>
  <si>
    <t>2.24494988771481</t>
  </si>
  <si>
    <t>-0.14376908911207</t>
  </si>
  <si>
    <t>0.91184</t>
  </si>
  <si>
    <t>0.853066666666667</t>
  </si>
  <si>
    <t>isoComp_00037076</t>
  </si>
  <si>
    <t>ENST00000564559.6</t>
  </si>
  <si>
    <t>0.30946836679107</t>
  </si>
  <si>
    <t>0.51578061131845</t>
  </si>
  <si>
    <t>0.0000000000000000000000000000000000000000000140009443865986</t>
  </si>
  <si>
    <t>0.261503900320566</t>
  </si>
  <si>
    <t>-5.71638903701361</t>
  </si>
  <si>
    <t>-0.0367666666666667</t>
  </si>
  <si>
    <t>isoComp_00037077</t>
  </si>
  <si>
    <t>ENST00000564833.5</t>
  </si>
  <si>
    <t>0.288103858291656</t>
  </si>
  <si>
    <t>0.480173034127684</t>
  </si>
  <si>
    <t>0.0000000945376127374159</t>
  </si>
  <si>
    <t>0.480172272450039</t>
  </si>
  <si>
    <t>0.0000000945375565485498</t>
  </si>
  <si>
    <t>-5.61520557551229</t>
  </si>
  <si>
    <t>isoComp_00037080</t>
  </si>
  <si>
    <t>ENST00000567499.5</t>
  </si>
  <si>
    <t>0.126174776768189</t>
  </si>
  <si>
    <t>0.21029125760591</t>
  </si>
  <si>
    <t>0.0000000555116065774646</t>
  </si>
  <si>
    <t>0.074326267802459</t>
  </si>
  <si>
    <t>0.0000000555015413851486</t>
  </si>
  <si>
    <t>-4.46133232821219</t>
  </si>
  <si>
    <t>0.0191666666666667</t>
  </si>
  <si>
    <t>-0.0191666666666667</t>
  </si>
  <si>
    <t>isoComp_00037082</t>
  </si>
  <si>
    <t>ENST00000568453.1</t>
  </si>
  <si>
    <t>0.213238169559731</t>
  </si>
  <si>
    <t>0.355396949266219</t>
  </si>
  <si>
    <t>0.000000000000000000000000000000000000000000000000000000000000000000000000000000000000000000000000000000000000000000000000000000000000000000000000000000000000000000000000000000000000000000000000000000000000000000000311089543509941</t>
  </si>
  <si>
    <t>-5.19139268370533</t>
  </si>
  <si>
    <t>isoComp_00037083</t>
  </si>
  <si>
    <t>ENST00000569320.5</t>
  </si>
  <si>
    <t>0.114586495340468</t>
  </si>
  <si>
    <t>0.190977492234114</t>
  </si>
  <si>
    <t>0.000000000000000000000000000000000000000000000000000000461513322473424</t>
  </si>
  <si>
    <t>0.19097744861901</t>
  </si>
  <si>
    <t>-4.32896203579186</t>
  </si>
  <si>
    <t>isoComp_00037095</t>
  </si>
  <si>
    <t>geneComp_00008768</t>
  </si>
  <si>
    <t>ENST00000372715.6</t>
  </si>
  <si>
    <t>DYNC2I2</t>
  </si>
  <si>
    <t>91.6128341991828</t>
  </si>
  <si>
    <t>120.496196720166</t>
  </si>
  <si>
    <t>48.2877904177082</t>
  </si>
  <si>
    <t>9.60705438229908</t>
  </si>
  <si>
    <t>6.33475706114373</t>
  </si>
  <si>
    <t>-1.31907824160343</t>
  </si>
  <si>
    <t>84.9282540442901</t>
  </si>
  <si>
    <t>110.165671376286</t>
  </si>
  <si>
    <t>47.072128046296</t>
  </si>
  <si>
    <t>9.49073355964058</t>
  </si>
  <si>
    <t>6.14688314938702</t>
  </si>
  <si>
    <t>-1.22655425321768</t>
  </si>
  <si>
    <t>0.93876</t>
  </si>
  <si>
    <t>0.914666666666667</t>
  </si>
  <si>
    <t>0.9749</t>
  </si>
  <si>
    <t>0.0602333333333335</t>
  </si>
  <si>
    <t>0.960745931215187</t>
  </si>
  <si>
    <t>0.898607234665719</t>
  </si>
  <si>
    <t>isoComp_00037096</t>
  </si>
  <si>
    <t>ENST00000419989.1</t>
  </si>
  <si>
    <t>0.95606140165917</t>
  </si>
  <si>
    <t>1.12559050285792</t>
  </si>
  <si>
    <t>0.70176774986104</t>
  </si>
  <si>
    <t>1.12558798931573</t>
  </si>
  <si>
    <t>0.701767749858048</t>
  </si>
  <si>
    <t>-0.673964217668297</t>
  </si>
  <si>
    <t>isoComp_00037097</t>
  </si>
  <si>
    <t>ENST00000451652.5</t>
  </si>
  <si>
    <t>5.10556327967364</t>
  </si>
  <si>
    <t>8.50927167914598</t>
  </si>
  <si>
    <t>0.000000680465139015756</t>
  </si>
  <si>
    <t>4.83122863775877</t>
  </si>
  <si>
    <t>0.000000102984601425904</t>
  </si>
  <si>
    <t>-9.73448812106174</t>
  </si>
  <si>
    <t>0.04072</t>
  </si>
  <si>
    <t>-0.0678666666666667</t>
  </si>
  <si>
    <t>isoComp_00037098</t>
  </si>
  <si>
    <t>ENST00000473486.1</t>
  </si>
  <si>
    <t>0.32234563797468</t>
  </si>
  <si>
    <t>0.194646769233842</t>
  </si>
  <si>
    <t>0.513893941085936</t>
  </si>
  <si>
    <t>1.35613888603275</t>
  </si>
  <si>
    <t>isoComp_00037099</t>
  </si>
  <si>
    <t>ENST00000480613.5</t>
  </si>
  <si>
    <t>0.145626316481575</t>
  </si>
  <si>
    <t>0.242710527469292</t>
  </si>
  <si>
    <t>0.00000000000000000000000000000000000000000063277628447529</t>
  </si>
  <si>
    <t>0.000000000000000000000000000000000000000000632776284475288</t>
  </si>
  <si>
    <t>-4.659413860521</t>
  </si>
  <si>
    <t>isoComp_00037100</t>
  </si>
  <si>
    <t>ENST00000483181.1</t>
  </si>
  <si>
    <t>0.154983519103619</t>
  </si>
  <si>
    <t>0.258305865172698</t>
  </si>
  <si>
    <t>0.129257237259112</t>
  </si>
  <si>
    <t>-4.74580668717897</t>
  </si>
  <si>
    <t>isoComp_00037101</t>
  </si>
  <si>
    <t>geneComp_00008769</t>
  </si>
  <si>
    <t>ENST00000260605.12</t>
  </si>
  <si>
    <t>DYNC2LI1</t>
  </si>
  <si>
    <t>19.2064452942113</t>
  </si>
  <si>
    <t>22.6224952091439</t>
  </si>
  <si>
    <t>14.0823704218123</t>
  </si>
  <si>
    <t>3.37514789339934</t>
  </si>
  <si>
    <t>5.80997858815009</t>
  </si>
  <si>
    <t>-0.683481346928789</t>
  </si>
  <si>
    <t>7.41384787759463</t>
  </si>
  <si>
    <t>6.61588565237524</t>
  </si>
  <si>
    <t>8.61079121542371</t>
  </si>
  <si>
    <t>0.947381104886623</t>
  </si>
  <si>
    <t>6.55886324853101</t>
  </si>
  <si>
    <t>0.379706979790437</t>
  </si>
  <si>
    <t>0.38306</t>
  </si>
  <si>
    <t>0.301566666666667</t>
  </si>
  <si>
    <t>0.203733333333333</t>
  </si>
  <si>
    <t>0.0606432063026603</t>
  </si>
  <si>
    <t>isoComp_00037102</t>
  </si>
  <si>
    <t>ENST00000378587.3</t>
  </si>
  <si>
    <t>9.82768460357413</t>
  </si>
  <si>
    <t>13.7673250105351</t>
  </si>
  <si>
    <t>3.91822399313273</t>
  </si>
  <si>
    <t>2.06665896142931</t>
  </si>
  <si>
    <t>0.804470319778862</t>
  </si>
  <si>
    <t>-1.81034670152146</t>
  </si>
  <si>
    <t>0.48782</t>
  </si>
  <si>
    <t>0.608433333333333</t>
  </si>
  <si>
    <t>0.3069</t>
  </si>
  <si>
    <t>-0.301533333333333</t>
  </si>
  <si>
    <t>isoComp_00037104</t>
  </si>
  <si>
    <t>ENST00000406852.7</t>
  </si>
  <si>
    <t>1.96491253319103</t>
  </si>
  <si>
    <t>2.23928414471693</t>
  </si>
  <si>
    <t>1.55335511590218</t>
  </si>
  <si>
    <t>1.07402441106122</t>
  </si>
  <si>
    <t>1.55335488280615</t>
  </si>
  <si>
    <t>-0.524820400033927</t>
  </si>
  <si>
    <t>isoComp_00037110</t>
  </si>
  <si>
    <t>geneComp_00008770</t>
  </si>
  <si>
    <t>ENST00000242577.11</t>
  </si>
  <si>
    <t>DYNLL1</t>
  </si>
  <si>
    <t>229.195036934509</t>
  </si>
  <si>
    <t>256.458119508762</t>
  </si>
  <si>
    <t>188.30041307313</t>
  </si>
  <si>
    <t>12.2916165715315</t>
  </si>
  <si>
    <t>33.5427370837898</t>
  </si>
  <si>
    <t>-0.44566672210486</t>
  </si>
  <si>
    <t>5.99932296424721</t>
  </si>
  <si>
    <t>2.19416012268148</t>
  </si>
  <si>
    <t>11.7070672265958</t>
  </si>
  <si>
    <t>2.19415238657453</t>
  </si>
  <si>
    <t>2.41031057105376</t>
  </si>
  <si>
    <t>0.0665166666666667</t>
  </si>
  <si>
    <t>isoComp_00037111</t>
  </si>
  <si>
    <t>ENST00000392508.2</t>
  </si>
  <si>
    <t>4.21320895665282</t>
  </si>
  <si>
    <t>7.02201492201039</t>
  </si>
  <si>
    <t>0.00000000861646271567942</t>
  </si>
  <si>
    <t>3.51300540327286</t>
  </si>
  <si>
    <t>-9.45779307858123</t>
  </si>
  <si>
    <t>isoComp_00037112</t>
  </si>
  <si>
    <t>ENST00000392509.6</t>
  </si>
  <si>
    <t>5.66134603170909</t>
  </si>
  <si>
    <t>5.82401891332849</t>
  </si>
  <si>
    <t>5.41733670927999</t>
  </si>
  <si>
    <t>4.43967707527299</t>
  </si>
  <si>
    <t>2.22499524478981</t>
  </si>
  <si>
    <t>-0.104245647780063</t>
  </si>
  <si>
    <t>0.02378</t>
  </si>
  <si>
    <t>isoComp_00037113</t>
  </si>
  <si>
    <t>ENST00000548214.1</t>
  </si>
  <si>
    <t>40.2253602678785</t>
  </si>
  <si>
    <t>47.1477494590789</t>
  </si>
  <si>
    <t>29.8417764810779</t>
  </si>
  <si>
    <t>1.84306891129861</t>
  </si>
  <si>
    <t>11.1158105984196</t>
  </si>
  <si>
    <t>-0.659678080340471</t>
  </si>
  <si>
    <t>0.184133333333333</t>
  </si>
  <si>
    <t>-0.0313333333333334</t>
  </si>
  <si>
    <t>isoComp_00037114</t>
  </si>
  <si>
    <t>ENST00000548342.5</t>
  </si>
  <si>
    <t>0.971745152173367</t>
  </si>
  <si>
    <t>1.61957300007868</t>
  </si>
  <si>
    <t>0.00000338031539700325</t>
  </si>
  <si>
    <t>1.61956937861848</t>
  </si>
  <si>
    <t>-7.34786257777489</t>
  </si>
  <si>
    <t>isoComp_00037115</t>
  </si>
  <si>
    <t>ENST00000549649.5</t>
  </si>
  <si>
    <t>2.76990047362568</t>
  </si>
  <si>
    <t>3.80788085794459</t>
  </si>
  <si>
    <t>1.21292989714732</t>
  </si>
  <si>
    <t>1.33954837038788</t>
  </si>
  <si>
    <t>1.21292758785217</t>
  </si>
  <si>
    <t>-1.64243037659052</t>
  </si>
  <si>
    <t>isoComp_00037116</t>
  </si>
  <si>
    <t>ENST00000549989.1</t>
  </si>
  <si>
    <t>4.91971691641151</t>
  </si>
  <si>
    <t>5.97619578917156</t>
  </si>
  <si>
    <t>3.33499860727145</t>
  </si>
  <si>
    <t>2.18177325476858</t>
  </si>
  <si>
    <t>-0.839633855328625</t>
  </si>
  <si>
    <t>-0.00795</t>
  </si>
  <si>
    <t>isoComp_00037117</t>
  </si>
  <si>
    <t>ENST00000550178.1</t>
  </si>
  <si>
    <t>24.3912463568043</t>
  </si>
  <si>
    <t>27.9441371989275</t>
  </si>
  <si>
    <t>19.0619100936195</t>
  </si>
  <si>
    <t>2.10592290998955</t>
  </si>
  <si>
    <t>5.87817061381871</t>
  </si>
  <si>
    <t>-0.551612477087249</t>
  </si>
  <si>
    <t>0.109133333333333</t>
  </si>
  <si>
    <t>isoComp_00037118</t>
  </si>
  <si>
    <t>ENST00000550845.5</t>
  </si>
  <si>
    <t>2.19978724511738</t>
  </si>
  <si>
    <t>1.43540539740781</t>
  </si>
  <si>
    <t>3.34636001668173</t>
  </si>
  <si>
    <t>0.0465815519501438</t>
  </si>
  <si>
    <t>1.21542328664641</t>
  </si>
  <si>
    <t>isoComp_00037119</t>
  </si>
  <si>
    <t>ENST00000552316.1</t>
  </si>
  <si>
    <t>136.880334783753</t>
  </si>
  <si>
    <t>151.881870871362</t>
  </si>
  <si>
    <t>114.378030652339</t>
  </si>
  <si>
    <t>7.78999967377716</t>
  </si>
  <si>
    <t>21.4363167347702</t>
  </si>
  <si>
    <t>-0.409108560920659</t>
  </si>
  <si>
    <t>0.5978</t>
  </si>
  <si>
    <t>0.592066666666667</t>
  </si>
  <si>
    <t>0.6064</t>
  </si>
  <si>
    <t>0.0143333333333334</t>
  </si>
  <si>
    <t>isoComp_00037120</t>
  </si>
  <si>
    <t>ENST00000552870.1</t>
  </si>
  <si>
    <t>0.963067786136253</t>
  </si>
  <si>
    <t>1.60511297677009</t>
  </si>
  <si>
    <t>0.000000000185501364144448</t>
  </si>
  <si>
    <t>-7.33549124763775</t>
  </si>
  <si>
    <t>isoComp_00037145</t>
  </si>
  <si>
    <t>geneComp_00008783</t>
  </si>
  <si>
    <t>ENST00000338785.8</t>
  </si>
  <si>
    <t>DYRK1A</t>
  </si>
  <si>
    <t>1.40201888847455</t>
  </si>
  <si>
    <t>0.92174281650054</t>
  </si>
  <si>
    <t>2.12243299643555</t>
  </si>
  <si>
    <t>0.327833046885344</t>
  </si>
  <si>
    <t>1.79391411118411</t>
  </si>
  <si>
    <t>1.19449671477399</t>
  </si>
  <si>
    <t>0.202776766689493</t>
  </si>
  <si>
    <t>0.14884046249611</t>
  </si>
  <si>
    <t>0.283681222979567</t>
  </si>
  <si>
    <t>0.1488404624961</t>
  </si>
  <si>
    <t>0.283681220230502</t>
  </si>
  <si>
    <t>0.886672560712234</t>
  </si>
  <si>
    <t>0.07245</t>
  </si>
  <si>
    <t>isoComp_00037155</t>
  </si>
  <si>
    <t>ENST00000643808.1</t>
  </si>
  <si>
    <t>0.0954405021546836</t>
  </si>
  <si>
    <t>0.159067503591139</t>
  </si>
  <si>
    <t>0.0000000000000000000000000256755984492497</t>
  </si>
  <si>
    <t>0.116240721214512</t>
  </si>
  <si>
    <t>-4.0795274813458</t>
  </si>
  <si>
    <t>0.07244</t>
  </si>
  <si>
    <t>0.120733333333333</t>
  </si>
  <si>
    <t>-0.120733333333333</t>
  </si>
  <si>
    <t>isoComp_00037156</t>
  </si>
  <si>
    <t>ENST00000643854.1</t>
  </si>
  <si>
    <t>0.52996596765731</t>
  </si>
  <si>
    <t>0.00000000652116210670743</t>
  </si>
  <si>
    <t>1.32491490936153</t>
  </si>
  <si>
    <t>7.06060303301445</t>
  </si>
  <si>
    <t>0.13532</t>
  </si>
  <si>
    <t>isoComp_00037158</t>
  </si>
  <si>
    <t>ENST00000644942.1</t>
  </si>
  <si>
    <t>0.0465608213811746</t>
  </si>
  <si>
    <t>0.0776013689686243</t>
  </si>
  <si>
    <t>0.0000000000000000000000000000137725073767097</t>
  </si>
  <si>
    <t>0.0776013443062047</t>
  </si>
  <si>
    <t>-3.13095341536085</t>
  </si>
  <si>
    <t>0.03048</t>
  </si>
  <si>
    <t>isoComp_00037162</t>
  </si>
  <si>
    <t>ENST00000646351.1</t>
  </si>
  <si>
    <t>0.203960323918402</t>
  </si>
  <si>
    <t>0.339933873197337</t>
  </si>
  <si>
    <t>0.0208930737574159</t>
  </si>
  <si>
    <t>-5.1290104174489</t>
  </si>
  <si>
    <t>0.30362</t>
  </si>
  <si>
    <t>0.506033333333333</t>
  </si>
  <si>
    <t>-0.506033333333333</t>
  </si>
  <si>
    <t>isoComp_00037164</t>
  </si>
  <si>
    <t>ENST00000646548.1</t>
  </si>
  <si>
    <t>0.186260083357011</t>
  </si>
  <si>
    <t>0.196299509817285</t>
  </si>
  <si>
    <t>0.171200943666601</t>
  </si>
  <si>
    <t>0.0971272317106735</t>
  </si>
  <si>
    <t>0.0450478531247116</t>
  </si>
  <si>
    <t>-0.187149924542354</t>
  </si>
  <si>
    <t>0.22286</t>
  </si>
  <si>
    <t>0.225033333333333</t>
  </si>
  <si>
    <t>-0.00543333333333332</t>
  </si>
  <si>
    <t>isoComp_00037166</t>
  </si>
  <si>
    <t>ENST00000647425.1</t>
  </si>
  <si>
    <t>0.137054350315257</t>
  </si>
  <si>
    <t>0.000000018844480437167</t>
  </si>
  <si>
    <t>0.342635847521423</t>
  </si>
  <si>
    <t>0.0000000188444804371318</t>
  </si>
  <si>
    <t>0.140270060213342</t>
  </si>
  <si>
    <t>5.14010451681035</t>
  </si>
  <si>
    <t>0.14786</t>
  </si>
  <si>
    <t>0.36965</t>
  </si>
  <si>
    <t>0.799441021145162</t>
  </si>
  <si>
    <t>isoComp_00037186</t>
  </si>
  <si>
    <t>geneComp_00008787</t>
  </si>
  <si>
    <t>ENST00000258104.7</t>
  </si>
  <si>
    <t>DYSF</t>
  </si>
  <si>
    <t>1.7568633304033</t>
  </si>
  <si>
    <t>2.69714402418548</t>
  </si>
  <si>
    <t>0.34644228973003</t>
  </si>
  <si>
    <t>1.12906200312312</t>
  </si>
  <si>
    <t>0.12897206122681</t>
  </si>
  <si>
    <t>-2.92503122396699</t>
  </si>
  <si>
    <t>0.461898960651678</t>
  </si>
  <si>
    <t>0.712127449521749</t>
  </si>
  <si>
    <t>0.0865562273465706</t>
  </si>
  <si>
    <t>0.5224154938518</t>
  </si>
  <si>
    <t>0.0322227837670233</t>
  </si>
  <si>
    <t>-2.9028122701271</t>
  </si>
  <si>
    <t>0.2311</t>
  </si>
  <si>
    <t>0.126356806511791</t>
  </si>
  <si>
    <t>isoComp_00037187</t>
  </si>
  <si>
    <t>ENST00000394120.6</t>
  </si>
  <si>
    <t>0.0462849663586146</t>
  </si>
  <si>
    <t>0.077141609211013</t>
  </si>
  <si>
    <t>0.00000000208001701069628</t>
  </si>
  <si>
    <t>0.0771415828629776</t>
  </si>
  <si>
    <t>0.000000000856918107496819</t>
  </si>
  <si>
    <t>-3.12336145511767</t>
  </si>
  <si>
    <t>0.0156333333333333</t>
  </si>
  <si>
    <t>isoComp_00037188</t>
  </si>
  <si>
    <t>ENST00000409366.5</t>
  </si>
  <si>
    <t>0.0920690824753615</t>
  </si>
  <si>
    <t>0.153448469418816</t>
  </si>
  <si>
    <t>0.00000000206018033620736</t>
  </si>
  <si>
    <t>0.0583215554230156</t>
  </si>
  <si>
    <t>0.000000000848745863964833</t>
  </si>
  <si>
    <t>-4.03076366499944</t>
  </si>
  <si>
    <t>isoComp_00037189</t>
  </si>
  <si>
    <t>ENST00000409582.7</t>
  </si>
  <si>
    <t>0.000372872139357546</t>
  </si>
  <si>
    <t>0.000621452229361123</t>
  </si>
  <si>
    <t>0.00000000200435217982118</t>
  </si>
  <si>
    <t>0.000621448886951699</t>
  </si>
  <si>
    <t>0.000000000825745976045903</t>
  </si>
  <si>
    <t>-0.086980744476327</t>
  </si>
  <si>
    <t>isoComp_00037190</t>
  </si>
  <si>
    <t>ENST00000409651.5</t>
  </si>
  <si>
    <t>0.00115731116276721</t>
  </si>
  <si>
    <t>0.00192885057070089</t>
  </si>
  <si>
    <t>0.00000000205086668188454</t>
  </si>
  <si>
    <t>0.00192885057069945</t>
  </si>
  <si>
    <t>0.000000000844908857346547</t>
  </si>
  <si>
    <t>-0.25445473996031</t>
  </si>
  <si>
    <t>isoComp_00037191</t>
  </si>
  <si>
    <t>ENST00000409744.5</t>
  </si>
  <si>
    <t>0.245074706866344</t>
  </si>
  <si>
    <t>0.408457843394999</t>
  </si>
  <si>
    <t>0.00000000207336247729826</t>
  </si>
  <si>
    <t>0.295543040896448</t>
  </si>
  <si>
    <t>0.000000000854176596183986</t>
  </si>
  <si>
    <t>-5.38701008475648</t>
  </si>
  <si>
    <t>0.112166666666667</t>
  </si>
  <si>
    <t>-0.112166666666667</t>
  </si>
  <si>
    <t>isoComp_00037192</t>
  </si>
  <si>
    <t>ENST00000409762.5</t>
  </si>
  <si>
    <t>0.000376362828638238</t>
  </si>
  <si>
    <t>0.000627270032314778</t>
  </si>
  <si>
    <t>0.00000000202312342812335</t>
  </si>
  <si>
    <t>0.000627270032313357</t>
  </si>
  <si>
    <t>0.000000000833479289036968</t>
  </si>
  <si>
    <t>-0.0877707483932169</t>
  </si>
  <si>
    <t>isoComp_00037193</t>
  </si>
  <si>
    <t>ENST00000410020.8</t>
  </si>
  <si>
    <t>0.792792266241865</t>
  </si>
  <si>
    <t>1.26343743059526</t>
  </si>
  <si>
    <t>0.0868245197117777</t>
  </si>
  <si>
    <t>0.245087082947328</t>
  </si>
  <si>
    <t>0.0323226625063749</t>
  </si>
  <si>
    <t>-3.71721182544744</t>
  </si>
  <si>
    <t>0.43314</t>
  </si>
  <si>
    <t>0.554833333333333</t>
  </si>
  <si>
    <t>-0.304233333333333</t>
  </si>
  <si>
    <t>isoComp_00037194</t>
  </si>
  <si>
    <t>ENST00000410041.1</t>
  </si>
  <si>
    <t>0.00429212560821983</t>
  </si>
  <si>
    <t>0.00715354130441337</t>
  </si>
  <si>
    <t>0.00000000206392952699208</t>
  </si>
  <si>
    <t>0.00715354130441192</t>
  </si>
  <si>
    <t>0.000000000850290442425187</t>
  </si>
  <si>
    <t>-0.778506150059172</t>
  </si>
  <si>
    <t>isoComp_00037195</t>
  </si>
  <si>
    <t>ENST00000413539.6</t>
  </si>
  <si>
    <t>0.00011080809867217</t>
  </si>
  <si>
    <t>0.000184678824073323</t>
  </si>
  <si>
    <t>0.00000000201057043891059</t>
  </si>
  <si>
    <t>0.000184678824071911</t>
  </si>
  <si>
    <t>0.000000000828307752600338</t>
  </si>
  <si>
    <t>-0.0264001952744248</t>
  </si>
  <si>
    <t>isoComp_00037196</t>
  </si>
  <si>
    <t>ENST00000429174.6</t>
  </si>
  <si>
    <t>0.0432092582574767</t>
  </si>
  <si>
    <t>0.0720154290827806</t>
  </si>
  <si>
    <t>0.00000000201952089345389</t>
  </si>
  <si>
    <t>0.058814061215844</t>
  </si>
  <si>
    <t>0.000000000831995129448239</t>
  </si>
  <si>
    <t>-3.03589504968414</t>
  </si>
  <si>
    <t>-0.0363</t>
  </si>
  <si>
    <t>isoComp_00037197</t>
  </si>
  <si>
    <t>ENST00000479049.6</t>
  </si>
  <si>
    <t>0.0692246097143035</t>
  </si>
  <si>
    <t>0.000000000000000000000000000000000000000000000000000000000000000000000000000000000000000000249263143487961</t>
  </si>
  <si>
    <t>0.173061524285759</t>
  </si>
  <si>
    <t>0.0644266073788438</t>
  </si>
  <si>
    <t>4.19425669347696</t>
  </si>
  <si>
    <t>0.4995</t>
  </si>
  <si>
    <t>isoComp_00037276</t>
  </si>
  <si>
    <t>geneComp_00008805</t>
  </si>
  <si>
    <t>ENST00000250454.8</t>
  </si>
  <si>
    <t>EAPP</t>
  </si>
  <si>
    <t>48.5716561623847</t>
  </si>
  <si>
    <t>50.91602714241</t>
  </si>
  <si>
    <t>45.0550996923467</t>
  </si>
  <si>
    <t>9.71859812056047</t>
  </si>
  <si>
    <t>6.52903252774312</t>
  </si>
  <si>
    <t>-0.176392591430959</t>
  </si>
  <si>
    <t>20.6429536713988</t>
  </si>
  <si>
    <t>21.8336682316902</t>
  </si>
  <si>
    <t>18.8568818309616</t>
  </si>
  <si>
    <t>3.86368608709368</t>
  </si>
  <si>
    <t>4.56429000565361</t>
  </si>
  <si>
    <t>-0.211359144586458</t>
  </si>
  <si>
    <t>0.43482</t>
  </si>
  <si>
    <t>0.4497</t>
  </si>
  <si>
    <t>0.4125</t>
  </si>
  <si>
    <t>-0.0372000000000001</t>
  </si>
  <si>
    <t>0.564078618157459</t>
  </si>
  <si>
    <t>isoComp_00037277</t>
  </si>
  <si>
    <t>ENST00000554792.1</t>
  </si>
  <si>
    <t>11.5144363634257</t>
  </si>
  <si>
    <t>12.845607118856</t>
  </si>
  <si>
    <t>9.51768023028034</t>
  </si>
  <si>
    <t>5.6291865746915</t>
  </si>
  <si>
    <t>1.42497316774436</t>
  </si>
  <si>
    <t>-0.432200845354881</t>
  </si>
  <si>
    <t>0.22754</t>
  </si>
  <si>
    <t>0.2111</t>
  </si>
  <si>
    <t>-0.0274</t>
  </si>
  <si>
    <t>isoComp_00037278</t>
  </si>
  <si>
    <t>ENST00000555683.1</t>
  </si>
  <si>
    <t>11.0792085324991</t>
  </si>
  <si>
    <t>12.7471584780369</t>
  </si>
  <si>
    <t>8.57728361419232</t>
  </si>
  <si>
    <t>3.6576568406723</t>
  </si>
  <si>
    <t>2.40506692223138</t>
  </si>
  <si>
    <t>-0.571033273947547</t>
  </si>
  <si>
    <t>0.21988</t>
  </si>
  <si>
    <t>0.2421</t>
  </si>
  <si>
    <t>0.18655</t>
  </si>
  <si>
    <t>-0.05555</t>
  </si>
  <si>
    <t>isoComp_00037279</t>
  </si>
  <si>
    <t>ENST00000555705.1</t>
  </si>
  <si>
    <t>3.32760571730179</t>
  </si>
  <si>
    <t>1.30004175495883</t>
  </si>
  <si>
    <t>6.36895166081621</t>
  </si>
  <si>
    <t>0.654708624779435</t>
  </si>
  <si>
    <t>1.26583529733119</t>
  </si>
  <si>
    <t>2.28370655041914</t>
  </si>
  <si>
    <t>isoComp_00037280</t>
  </si>
  <si>
    <t>ENST00000618169.4</t>
  </si>
  <si>
    <t>2.00745187775931</t>
  </si>
  <si>
    <t>2.189551558868</t>
  </si>
  <si>
    <t>1.73430235609626</t>
  </si>
  <si>
    <t>0.515013422333127</t>
  </si>
  <si>
    <t>0.599462270555039</t>
  </si>
  <si>
    <t>-0.334559281825079</t>
  </si>
  <si>
    <t>0.04382</t>
  </si>
  <si>
    <t>isoComp_00037343</t>
  </si>
  <si>
    <t>geneComp_00008814</t>
  </si>
  <si>
    <t>ENST00000236051.3</t>
  </si>
  <si>
    <t>EBNA1BP2</t>
  </si>
  <si>
    <t>176.033007362967</t>
  </si>
  <si>
    <t>229.487902701055</t>
  </si>
  <si>
    <t>95.8506643558339</t>
  </si>
  <si>
    <t>12.779442169744</t>
  </si>
  <si>
    <t>15.9987544477606</t>
  </si>
  <si>
    <t>-1.25947012582295</t>
  </si>
  <si>
    <t>167.925404608126</t>
  </si>
  <si>
    <t>217.715978243833</t>
  </si>
  <si>
    <t>93.2395441545654</t>
  </si>
  <si>
    <t>9.68565440308926</t>
  </si>
  <si>
    <t>16.6746409107608</t>
  </si>
  <si>
    <t>-1.22334497677601</t>
  </si>
  <si>
    <t>0.95912</t>
  </si>
  <si>
    <t>0.951366666666667</t>
  </si>
  <si>
    <t>0.97075</t>
  </si>
  <si>
    <t>0.0193833333333333</t>
  </si>
  <si>
    <t>0.13610562124834</t>
  </si>
  <si>
    <t>isoComp_00037344</t>
  </si>
  <si>
    <t>ENST00000431635.6</t>
  </si>
  <si>
    <t>0.999713745341603</t>
  </si>
  <si>
    <t>1.66618812534649</t>
  </si>
  <si>
    <t>0.00000217533427205978</t>
  </si>
  <si>
    <t>0.654269209811877</t>
  </si>
  <si>
    <t>0.000000198394756583441</t>
  </si>
  <si>
    <t>-7.38872646710914</t>
  </si>
  <si>
    <t>isoComp_00037345</t>
  </si>
  <si>
    <t>ENST00000461557.2</t>
  </si>
  <si>
    <t>0.0860777521563092</t>
  </si>
  <si>
    <t>0.143462920260515</t>
  </si>
  <si>
    <t>-3.93981820834302</t>
  </si>
  <si>
    <t>isoComp_00037346</t>
  </si>
  <si>
    <t>ENST00000463906.1</t>
  </si>
  <si>
    <t>5.62282716553298</t>
  </si>
  <si>
    <t>9.37137860915252</t>
  </si>
  <si>
    <t>0.000000000103665564401861</t>
  </si>
  <si>
    <t>9.3713773104878</t>
  </si>
  <si>
    <t>0.000000000103663813643639</t>
  </si>
  <si>
    <t>-9.8736561195685</t>
  </si>
  <si>
    <t>isoComp_00037347</t>
  </si>
  <si>
    <t>ENST00000472982.5</t>
  </si>
  <si>
    <t>0.230018218798617</t>
  </si>
  <si>
    <t>0.00000000000000000000000337377997829942</t>
  </si>
  <si>
    <t>0.575045546996543</t>
  </si>
  <si>
    <t>0.025566221736406</t>
  </si>
  <si>
    <t>5.8704770407255</t>
  </si>
  <si>
    <t>0.614749077139299</t>
  </si>
  <si>
    <t>isoComp_00037348</t>
  </si>
  <si>
    <t>ENST00000483082.1</t>
  </si>
  <si>
    <t>0.158266613989485</t>
  </si>
  <si>
    <t>0.26377768998247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383809517836813</t>
  </si>
  <si>
    <t>-4.77493298172041</t>
  </si>
  <si>
    <t>isoComp_00037349</t>
  </si>
  <si>
    <t>ENST00000491223.5</t>
  </si>
  <si>
    <t>1.01069925902136</t>
  </si>
  <si>
    <t>0.327117112479609</t>
  </si>
  <si>
    <t>2.03607247883397</t>
  </si>
  <si>
    <t>0.165632918124507</t>
  </si>
  <si>
    <t>0.650320439762318</t>
  </si>
  <si>
    <t>2.60153548387527</t>
  </si>
  <si>
    <t>isoComp_00037350</t>
  </si>
  <si>
    <t>geneComp_00008815</t>
  </si>
  <si>
    <t>ENST00000276096.10</t>
  </si>
  <si>
    <t>EBP</t>
  </si>
  <si>
    <t>188.77923097806</t>
  </si>
  <si>
    <t>216.111367189396</t>
  </si>
  <si>
    <t>147.781026661058</t>
  </si>
  <si>
    <t>9.88054345810566</t>
  </si>
  <si>
    <t>5.65869073201712</t>
  </si>
  <si>
    <t>-0.548283036737778</t>
  </si>
  <si>
    <t>0.228881878422376</t>
  </si>
  <si>
    <t>0.381469797370627</t>
  </si>
  <si>
    <t>0.00000000000000108202215552283</t>
  </si>
  <si>
    <t>0.381466060807685</t>
  </si>
  <si>
    <t>-5.29082910006776</t>
  </si>
  <si>
    <t>0.197387344624865</t>
  </si>
  <si>
    <t>isoComp_00037351</t>
  </si>
  <si>
    <t>ENST00000414061.1</t>
  </si>
  <si>
    <t>2.69560545831313</t>
  </si>
  <si>
    <t>4.05475697520762</t>
  </si>
  <si>
    <t>0.656878182971383</t>
  </si>
  <si>
    <t>1.53612786694998</t>
  </si>
  <si>
    <t>0.656878182969673</t>
  </si>
  <si>
    <t>-2.60767394166944</t>
  </si>
  <si>
    <t>isoComp_00037352</t>
  </si>
  <si>
    <t>ENST00000446158.5</t>
  </si>
  <si>
    <t>1.2891279647474</t>
  </si>
  <si>
    <t>2.14854461315974</t>
  </si>
  <si>
    <t>0.00000299212889791284</t>
  </si>
  <si>
    <t>1.48623478130528</t>
  </si>
  <si>
    <t>0.00000299212860359744</t>
  </si>
  <si>
    <t>-7.75348349235964</t>
  </si>
  <si>
    <t>isoComp_00037353</t>
  </si>
  <si>
    <t>ENST00000466461.1</t>
  </si>
  <si>
    <t>0.455918674779671</t>
  </si>
  <si>
    <t>0.759863783944714</t>
  </si>
  <si>
    <t>0.00000101103210660922</t>
  </si>
  <si>
    <t>0.759863717029323</t>
  </si>
  <si>
    <t>-6.26638544591283</t>
  </si>
  <si>
    <t>isoComp_00037354</t>
  </si>
  <si>
    <t>ENST00000495186.6</t>
  </si>
  <si>
    <t>174.406149185746</t>
  </si>
  <si>
    <t>195.193090477898</t>
  </si>
  <si>
    <t>143.22573724752</t>
  </si>
  <si>
    <t>10.497554170435</t>
  </si>
  <si>
    <t>3.11873680705038</t>
  </si>
  <si>
    <t>-0.44658440476428</t>
  </si>
  <si>
    <t>0.92944</t>
  </si>
  <si>
    <t>0.902533333333333</t>
  </si>
  <si>
    <t>0.9698</t>
  </si>
  <si>
    <t>0.0672666666666667</t>
  </si>
  <si>
    <t>isoComp_00037355</t>
  </si>
  <si>
    <t>ENST00000498425.1</t>
  </si>
  <si>
    <t>9.70354781605136</t>
  </si>
  <si>
    <t>13.5736415418152</t>
  </si>
  <si>
    <t>3.89840722740558</t>
  </si>
  <si>
    <t>3.30630569534628</t>
  </si>
  <si>
    <t>1.88307376090057</t>
  </si>
  <si>
    <t>-1.79721759477636</t>
  </si>
  <si>
    <t>0.04906</t>
  </si>
  <si>
    <t>isoComp_00037430</t>
  </si>
  <si>
    <t>geneComp_00008823</t>
  </si>
  <si>
    <t>ENST00000371520.5</t>
  </si>
  <si>
    <t>ECHDC2</t>
  </si>
  <si>
    <t>12.2388236726995</t>
  </si>
  <si>
    <t>13.5598845341326</t>
  </si>
  <si>
    <t>10.2572323805499</t>
  </si>
  <si>
    <t>2.63386507271677</t>
  </si>
  <si>
    <t>4.05048345977364</t>
  </si>
  <si>
    <t>-0.402361101553275</t>
  </si>
  <si>
    <t>1.12860914825733</t>
  </si>
  <si>
    <t>0.861930544503186</t>
  </si>
  <si>
    <t>1.52862705388855</t>
  </si>
  <si>
    <t>0.614897692056769</t>
  </si>
  <si>
    <t>1.52862698214923</t>
  </si>
  <si>
    <t>0.819358457058012</t>
  </si>
  <si>
    <t>0.0637666666666667</t>
  </si>
  <si>
    <t>0.10685</t>
  </si>
  <si>
    <t>0.0430833333333333</t>
  </si>
  <si>
    <t>0.219625783340797</t>
  </si>
  <si>
    <t>isoComp_00037431</t>
  </si>
  <si>
    <t>ENST00000371522.9</t>
  </si>
  <si>
    <t>0.593774539423137</t>
  </si>
  <si>
    <t>0.830500125684515</t>
  </si>
  <si>
    <t>0.238686160031071</t>
  </si>
  <si>
    <t>0.425304154800182</t>
  </si>
  <si>
    <t>0.238686159504625</t>
  </si>
  <si>
    <t>-1.75692181477422</t>
  </si>
  <si>
    <t>0.0725333333333333</t>
  </si>
  <si>
    <t>-0.0340833333333333</t>
  </si>
  <si>
    <t>isoComp_00037432</t>
  </si>
  <si>
    <t>ENST00000460612.5</t>
  </si>
  <si>
    <t>0.115771959766961</t>
  </si>
  <si>
    <t>0.192953266278268</t>
  </si>
  <si>
    <t>0.0000000000000000000000294845595339841</t>
  </si>
  <si>
    <t>0.103250587902315</t>
  </si>
  <si>
    <t>0.00000000000000000000000701153686204219</t>
  </si>
  <si>
    <t>-4.343075653477</t>
  </si>
  <si>
    <t>0.01132</t>
  </si>
  <si>
    <t>isoComp_00037434</t>
  </si>
  <si>
    <t>ENST00000467988.2</t>
  </si>
  <si>
    <t>0.610360352926763</t>
  </si>
  <si>
    <t>1.01726725291599</t>
  </si>
  <si>
    <t>0.00000000294292136868599</t>
  </si>
  <si>
    <t>1.01726723048582</t>
  </si>
  <si>
    <t>0.00000000294292136866012</t>
  </si>
  <si>
    <t>-6.68266732592054</t>
  </si>
  <si>
    <t>0.03762</t>
  </si>
  <si>
    <t>-0.0627</t>
  </si>
  <si>
    <t>isoComp_00037436</t>
  </si>
  <si>
    <t>ENST00000476477.6</t>
  </si>
  <si>
    <t>0.625382657732668</t>
  </si>
  <si>
    <t>0.123618834580279</t>
  </si>
  <si>
    <t>1.37802839246125</t>
  </si>
  <si>
    <t>0.12361879376719</t>
  </si>
  <si>
    <t>0.284543399815622</t>
  </si>
  <si>
    <t>3.37684179291756</t>
  </si>
  <si>
    <t>0.06742</t>
  </si>
  <si>
    <t>0.318599617383912</t>
  </si>
  <si>
    <t>isoComp_00037438</t>
  </si>
  <si>
    <t>ENST00000479593.5</t>
  </si>
  <si>
    <t>1.88106345310707</t>
  </si>
  <si>
    <t>3.13510570091696</t>
  </si>
  <si>
    <t>0.0000000813922358910566</t>
  </si>
  <si>
    <t>0.785837029139369</t>
  </si>
  <si>
    <t>0.0000000759981606931232</t>
  </si>
  <si>
    <t>-8.29695295151312</t>
  </si>
  <si>
    <t>0.14142</t>
  </si>
  <si>
    <t>-0.2357</t>
  </si>
  <si>
    <t>isoComp_00037439</t>
  </si>
  <si>
    <t>ENST00000480312.6</t>
  </si>
  <si>
    <t>0.360428339844732</t>
  </si>
  <si>
    <t>0.532600994404009</t>
  </si>
  <si>
    <t>0.102169358005818</t>
  </si>
  <si>
    <t>-2.27421307171376</t>
  </si>
  <si>
    <t>0.0329333333333333</t>
  </si>
  <si>
    <t>-0.0257833333333333</t>
  </si>
  <si>
    <t>isoComp_00037440</t>
  </si>
  <si>
    <t>ENST00000486170.2</t>
  </si>
  <si>
    <t>0.62592159846025</t>
  </si>
  <si>
    <t>1.04320266410042</t>
  </si>
  <si>
    <t>0.0000000000000000000000000000451786086941655</t>
  </si>
  <si>
    <t>0.677612665066193</t>
  </si>
  <si>
    <t>-6.71863926560632</t>
  </si>
  <si>
    <t>0.06592</t>
  </si>
  <si>
    <t>-0.109866666666667</t>
  </si>
  <si>
    <t>isoComp_00037441</t>
  </si>
  <si>
    <t>ENST00000487040.1</t>
  </si>
  <si>
    <t>0.113092001839704</t>
  </si>
  <si>
    <t>0.18848666973284</t>
  </si>
  <si>
    <t>-4.31097021481932</t>
  </si>
  <si>
    <t>isoComp_00037443</t>
  </si>
  <si>
    <t>ENST00000487866.5</t>
  </si>
  <si>
    <t>0.245177708532592</t>
  </si>
  <si>
    <t>0.0000000274017815719964</t>
  </si>
  <si>
    <t>0.612944230228809</t>
  </si>
  <si>
    <t>0.000000027401593261403</t>
  </si>
  <si>
    <t>5.96102715181265</t>
  </si>
  <si>
    <t>isoComp_00037444</t>
  </si>
  <si>
    <t>ENST00000488268.5</t>
  </si>
  <si>
    <t>0.194832903017864</t>
  </si>
  <si>
    <t>0.00000000000000000000000000994601639590291</t>
  </si>
  <si>
    <t>0.48708225754466</t>
  </si>
  <si>
    <t>5.6354127046874</t>
  </si>
  <si>
    <t>isoComp_00037445</t>
  </si>
  <si>
    <t>ENST00000492992.1</t>
  </si>
  <si>
    <t>2.63240425141615</t>
  </si>
  <si>
    <t>2.40950937863559</t>
  </si>
  <si>
    <t>2.96674656058698</t>
  </si>
  <si>
    <t>1.21517424375075</t>
  </si>
  <si>
    <t>2.96674651702843</t>
  </si>
  <si>
    <t>0.299021864651643</t>
  </si>
  <si>
    <t>0.1488</t>
  </si>
  <si>
    <t>0.20735</t>
  </si>
  <si>
    <t>isoComp_00037448</t>
  </si>
  <si>
    <t>ENST00000498544.5</t>
  </si>
  <si>
    <t>0.151135695766462</t>
  </si>
  <si>
    <t>0.251892826277436</t>
  </si>
  <si>
    <t>0.000000000000000323095470197873</t>
  </si>
  <si>
    <t>0.251892826142151</t>
  </si>
  <si>
    <t>-4.71090463706642</t>
  </si>
  <si>
    <t>isoComp_00037449</t>
  </si>
  <si>
    <t>ENST00000536120.5</t>
  </si>
  <si>
    <t>1.31758726335859</t>
  </si>
  <si>
    <t>1.53313000523776</t>
  </si>
  <si>
    <t>0.994273150539828</t>
  </si>
  <si>
    <t>0.891357313069591</t>
  </si>
  <si>
    <t>0.480586200887304</t>
  </si>
  <si>
    <t>-0.619707892023074</t>
  </si>
  <si>
    <t>0.09402</t>
  </si>
  <si>
    <t>0.09295</t>
  </si>
  <si>
    <t>isoComp_00037450</t>
  </si>
  <si>
    <t>ENST00000539680.1</t>
  </si>
  <si>
    <t>0.373322701646927</t>
  </si>
  <si>
    <t>0.422910739164849</t>
  </si>
  <si>
    <t>0.298940645370044</t>
  </si>
  <si>
    <t>0.0326175682774513</t>
  </si>
  <si>
    <t>0.0132907434297562</t>
  </si>
  <si>
    <t>-0.48673990002751</t>
  </si>
  <si>
    <t>-0.00166666666666666</t>
  </si>
  <si>
    <t>isoComp_00037451</t>
  </si>
  <si>
    <t>ENST00000542552.1</t>
  </si>
  <si>
    <t>0.0873509217658586</t>
  </si>
  <si>
    <t>0.145584869609764</t>
  </si>
  <si>
    <t>0.00000000000000000000000000382195780385216</t>
  </si>
  <si>
    <t>-3.95962986215028</t>
  </si>
  <si>
    <t>isoComp_00037453</t>
  </si>
  <si>
    <t>ENST00000544365.5</t>
  </si>
  <si>
    <t>1.18260815521114</t>
  </si>
  <si>
    <t>0.8711906346814</t>
  </si>
  <si>
    <t>1.64973443600574</t>
  </si>
  <si>
    <t>0.523291175114747</t>
  </si>
  <si>
    <t>1.21265557622528</t>
  </si>
  <si>
    <t>0.913426355964701</t>
  </si>
  <si>
    <t>0.1306</t>
  </si>
  <si>
    <t>0.0537666666666667</t>
  </si>
  <si>
    <t>0.24585</t>
  </si>
  <si>
    <t>0.192083333333333</t>
  </si>
  <si>
    <t>isoComp_00037501</t>
  </si>
  <si>
    <t>geneComp_00008832</t>
  </si>
  <si>
    <t>ENST00000232458.9</t>
  </si>
  <si>
    <t>ECT2</t>
  </si>
  <si>
    <t>51.1789097963504</t>
  </si>
  <si>
    <t>60.4803634677108</t>
  </si>
  <si>
    <t>37.2267292893097</t>
  </si>
  <si>
    <t>13.1886545384054</t>
  </si>
  <si>
    <t>3.91875033804231</t>
  </si>
  <si>
    <t>-0.699978970949249</t>
  </si>
  <si>
    <t>4.40661619772195</t>
  </si>
  <si>
    <t>6.28593733983617</t>
  </si>
  <si>
    <t>1.58763448455062</t>
  </si>
  <si>
    <t>2.80305944006556</t>
  </si>
  <si>
    <t>1.58763296296457</t>
  </si>
  <si>
    <t>-1.97848380407828</t>
  </si>
  <si>
    <t>0.07586</t>
  </si>
  <si>
    <t>-0.0621</t>
  </si>
  <si>
    <t>0.0130458973371047</t>
  </si>
  <si>
    <t>isoComp_00037504</t>
  </si>
  <si>
    <t>ENST00000392692.8</t>
  </si>
  <si>
    <t>4.56678855815898</t>
  </si>
  <si>
    <t>4.47931112282731</t>
  </si>
  <si>
    <t>4.69800471115648</t>
  </si>
  <si>
    <t>2.50149341790414</t>
  </si>
  <si>
    <t>2.50329586282937</t>
  </si>
  <si>
    <t>0.0686216811936522</t>
  </si>
  <si>
    <t>0.0621166666666667</t>
  </si>
  <si>
    <t>isoComp_00037505</t>
  </si>
  <si>
    <t>ENST00000415665.5</t>
  </si>
  <si>
    <t>0.112982362030032</t>
  </si>
  <si>
    <t>0.188303936716721</t>
  </si>
  <si>
    <t>0.000000000000000000000000000000000000000000000000000000000000000000000000000000000000000000000000000000000000000000000000000000000000000000000000000000000000000000000133616222523599</t>
  </si>
  <si>
    <t>-4.30964141302556</t>
  </si>
  <si>
    <t>isoComp_00037506</t>
  </si>
  <si>
    <t>ENST00000417960.5</t>
  </si>
  <si>
    <t>0.0636734702797994</t>
  </si>
  <si>
    <t>0.000000767474541338394</t>
  </si>
  <si>
    <t>0.159182524487686</t>
  </si>
  <si>
    <t>0.000000678381471088719</t>
  </si>
  <si>
    <t>0.159181199609634</t>
  </si>
  <si>
    <t>4.08039793061021</t>
  </si>
  <si>
    <t>isoComp_00037509</t>
  </si>
  <si>
    <t>ENST00000437296.1</t>
  </si>
  <si>
    <t>0.254062344508192</t>
  </si>
  <si>
    <t>0.0887765968890967</t>
  </si>
  <si>
    <t>0.501990965936834</t>
  </si>
  <si>
    <t>2.37387718405963</t>
  </si>
  <si>
    <t>isoComp_00037511</t>
  </si>
  <si>
    <t>ENST00000441497.6</t>
  </si>
  <si>
    <t>40.5495222023972</t>
  </si>
  <si>
    <t>47.9811948902881</t>
  </si>
  <si>
    <t>29.4020131705608</t>
  </si>
  <si>
    <t>9.48751930114583</t>
  </si>
  <si>
    <t>4.71189004780774</t>
  </si>
  <si>
    <t>-0.706364197817564</t>
  </si>
  <si>
    <t>0.79594</t>
  </si>
  <si>
    <t>0.8031</t>
  </si>
  <si>
    <t>0.7852</t>
  </si>
  <si>
    <t>-0.0179000000000001</t>
  </si>
  <si>
    <t>isoComp_00037512</t>
  </si>
  <si>
    <t>ENST00000444250.1</t>
  </si>
  <si>
    <t>0.722809394917196</t>
  </si>
  <si>
    <t>1.20468232486199</t>
  </si>
  <si>
    <t>0.00000000000000000000000000000000000000000000000000000000000000000000000000000000000000000000000000000000000000000000000000000000000000000000000000000000435978846236005</t>
  </si>
  <si>
    <t>0.603691208760911</t>
  </si>
  <si>
    <t>-6.92443524576912</t>
  </si>
  <si>
    <t>isoComp_00037514</t>
  </si>
  <si>
    <t>ENST00000486027.1</t>
  </si>
  <si>
    <t>0.313243334771658</t>
  </si>
  <si>
    <t>0.252154152341551</t>
  </si>
  <si>
    <t>0.404877108416818</t>
  </si>
  <si>
    <t>0.378056221300651</t>
  </si>
  <si>
    <t>0.662268658804995</t>
  </si>
  <si>
    <t>isoComp_00037515</t>
  </si>
  <si>
    <t>ENST00000540509.5</t>
  </si>
  <si>
    <t>0.189211150060815</t>
  </si>
  <si>
    <t>0.00000103396767651711</t>
  </si>
  <si>
    <t>0.473026324200522</t>
  </si>
  <si>
    <t>0.00000056207791041318</t>
  </si>
  <si>
    <t>0.15776964507283</t>
  </si>
  <si>
    <t>5.59388074848532</t>
  </si>
  <si>
    <t>isoComp_00037545</t>
  </si>
  <si>
    <t>geneComp_00008837</t>
  </si>
  <si>
    <t>ENST00000358933.10</t>
  </si>
  <si>
    <t>EDC4</t>
  </si>
  <si>
    <t>1.90352831798024</t>
  </si>
  <si>
    <t>1.78823965518505</t>
  </si>
  <si>
    <t>2.07646131217303</t>
  </si>
  <si>
    <t>0.310959043930107</t>
  </si>
  <si>
    <t>0.257517504944238</t>
  </si>
  <si>
    <t>0.214472865269211</t>
  </si>
  <si>
    <t>0.507687683859744</t>
  </si>
  <si>
    <t>0.256982057942083</t>
  </si>
  <si>
    <t>0.883746122736235</t>
  </si>
  <si>
    <t>0.0558076726513513</t>
  </si>
  <si>
    <t>0.129001652714014</t>
  </si>
  <si>
    <t>1.74312228667223</t>
  </si>
  <si>
    <t>0.27314</t>
  </si>
  <si>
    <t>0.161833333333333</t>
  </si>
  <si>
    <t>0.278266666666667</t>
  </si>
  <si>
    <t>0.572542642363048</t>
  </si>
  <si>
    <t>0.430459642787615</t>
  </si>
  <si>
    <t>isoComp_00037547</t>
  </si>
  <si>
    <t>ENST00000572221.5</t>
  </si>
  <si>
    <t>0.0463291259175932</t>
  </si>
  <si>
    <t>0.00000000918927390319229</t>
  </si>
  <si>
    <t>0.115822801010072</t>
  </si>
  <si>
    <t>0.00000000385445762656269</t>
  </si>
  <si>
    <t>0.115822791850718</t>
  </si>
  <si>
    <t>3.65332015340378</t>
  </si>
  <si>
    <t>isoComp_00037548</t>
  </si>
  <si>
    <t>ENST00000573985.5</t>
  </si>
  <si>
    <t>0.148787088763985</t>
  </si>
  <si>
    <t>0.247978480665551</t>
  </si>
  <si>
    <t>0.00000000091163689693765</t>
  </si>
  <si>
    <t>0.000000000911636896937445</t>
  </si>
  <si>
    <t>-4.68917869129394</t>
  </si>
  <si>
    <t>-0.1202</t>
  </si>
  <si>
    <t>isoComp_00037549</t>
  </si>
  <si>
    <t>ENST00000573992.5</t>
  </si>
  <si>
    <t>0.71801140489408</t>
  </si>
  <si>
    <t>0.905884802102511</t>
  </si>
  <si>
    <t>0.436201309081433</t>
  </si>
  <si>
    <t>0.142010954084428</t>
  </si>
  <si>
    <t>0.138349126354895</t>
  </si>
  <si>
    <t>-1.0374714046287</t>
  </si>
  <si>
    <t>0.41338</t>
  </si>
  <si>
    <t>0.541133333333333</t>
  </si>
  <si>
    <t>0.22175</t>
  </si>
  <si>
    <t>-0.319383333333333</t>
  </si>
  <si>
    <t>isoComp_00037551</t>
  </si>
  <si>
    <t>ENST00000575033.1</t>
  </si>
  <si>
    <t>0.482713014544819</t>
  </si>
  <si>
    <t>0.640691078433633</t>
  </si>
  <si>
    <t>0.640691076775485</t>
  </si>
  <si>
    <t>0.748170026793551</t>
  </si>
  <si>
    <t>0.21592</t>
  </si>
  <si>
    <t>0.176866666666667</t>
  </si>
  <si>
    <t>0.0976333333333334</t>
  </si>
  <si>
    <t>isoComp_00037561</t>
  </si>
  <si>
    <t>geneComp_00008839</t>
  </si>
  <si>
    <t>ENST00000374491.3</t>
  </si>
  <si>
    <t>EDEM2</t>
  </si>
  <si>
    <t>28.3467035271336</t>
  </si>
  <si>
    <t>27.9788439370686</t>
  </si>
  <si>
    <t>28.898492912231</t>
  </si>
  <si>
    <t>1.68611524689202</t>
  </si>
  <si>
    <t>2.54864234866826</t>
  </si>
  <si>
    <t>0.0466415002282716</t>
  </si>
  <si>
    <t>1.35814998606487</t>
  </si>
  <si>
    <t>0.000000586367597329881</t>
  </si>
  <si>
    <t>3.39537408561078</t>
  </si>
  <si>
    <t>0.0000000344628097540752</t>
  </si>
  <si>
    <t>0.674833194869472</t>
  </si>
  <si>
    <t>8.4115848865169</t>
  </si>
  <si>
    <t>0.0000821332190843448</t>
  </si>
  <si>
    <t>isoComp_00037562</t>
  </si>
  <si>
    <t>ENST00000374492.8</t>
  </si>
  <si>
    <t>26.9885535410687</t>
  </si>
  <si>
    <t>27.978843350701</t>
  </si>
  <si>
    <t>25.5031188266203</t>
  </si>
  <si>
    <t>1.6861152212233</t>
  </si>
  <si>
    <t>1.87380915379879</t>
  </si>
  <si>
    <t>-0.133612597651235</t>
  </si>
  <si>
    <t>0.95348</t>
  </si>
  <si>
    <t>0.8837</t>
  </si>
  <si>
    <t>-0.1163</t>
  </si>
  <si>
    <t>isoComp_00037589</t>
  </si>
  <si>
    <t>geneComp_00008845</t>
  </si>
  <si>
    <t>ENST00000322349.13</t>
  </si>
  <si>
    <t>EEA1</t>
  </si>
  <si>
    <t>6.66337648054546</t>
  </si>
  <si>
    <t>6.0399748787968</t>
  </si>
  <si>
    <t>7.59847888316845</t>
  </si>
  <si>
    <t>2.1470017065962</t>
  </si>
  <si>
    <t>2.92915158098347</t>
  </si>
  <si>
    <t>0.330678901403752</t>
  </si>
  <si>
    <t>5.43789365490378</t>
  </si>
  <si>
    <t>4.6137252431663</t>
  </si>
  <si>
    <t>6.67414627250999</t>
  </si>
  <si>
    <t>1.84838338286725</t>
  </si>
  <si>
    <t>3.16942531031252</t>
  </si>
  <si>
    <t>0.531687634219261</t>
  </si>
  <si>
    <t>0.77908</t>
  </si>
  <si>
    <t>0.7366</t>
  </si>
  <si>
    <t>0.8428</t>
  </si>
  <si>
    <t>0.911528829238606</t>
  </si>
  <si>
    <t>isoComp_00037590</t>
  </si>
  <si>
    <t>ENST00000418984.7</t>
  </si>
  <si>
    <t>0.740629512655242</t>
  </si>
  <si>
    <t>1.00636285430238</t>
  </si>
  <si>
    <t>0.342029500184537</t>
  </si>
  <si>
    <t>0.37857502368931</t>
  </si>
  <si>
    <t>0.342029368250049</t>
  </si>
  <si>
    <t>-1.52964731697398</t>
  </si>
  <si>
    <t>0.13024</t>
  </si>
  <si>
    <t>-0.1629</t>
  </si>
  <si>
    <t>isoComp_00037592</t>
  </si>
  <si>
    <t>ENST00000549790.1</t>
  </si>
  <si>
    <t>0.484852703411751</t>
  </si>
  <si>
    <t>0.419885769668577</t>
  </si>
  <si>
    <t>0.582303104026512</t>
  </si>
  <si>
    <t>0.462382292574917</t>
  </si>
  <si>
    <t>0.09068</t>
  </si>
  <si>
    <t>isoComp_00037594</t>
  </si>
  <si>
    <t>geneComp_00008846</t>
  </si>
  <si>
    <t>ENST00000263360.11</t>
  </si>
  <si>
    <t>EED</t>
  </si>
  <si>
    <t>7.04695894905699</t>
  </si>
  <si>
    <t>9.35072523995035</t>
  </si>
  <si>
    <t>3.59130951271696</t>
  </si>
  <si>
    <t>0.760197928470884</t>
  </si>
  <si>
    <t>2.11518821951401</t>
  </si>
  <si>
    <t>-1.37809871312554</t>
  </si>
  <si>
    <t>0.890876357088181</t>
  </si>
  <si>
    <t>1.40747377187426</t>
  </si>
  <si>
    <t>0.115980234909061</t>
  </si>
  <si>
    <t>0.314991858112237</t>
  </si>
  <si>
    <t>0.115980170664242</t>
  </si>
  <si>
    <t>-3.49205272903624</t>
  </si>
  <si>
    <t>0.12186</t>
  </si>
  <si>
    <t>0.150733333333333</t>
  </si>
  <si>
    <t>-0.0721833333333333</t>
  </si>
  <si>
    <t>0.0194001475095757</t>
  </si>
  <si>
    <t>isoComp_00037595</t>
  </si>
  <si>
    <t>ENST00000327320.8</t>
  </si>
  <si>
    <t>1.18835855724607</t>
  </si>
  <si>
    <t>1.98059759256605</t>
  </si>
  <si>
    <t>0.00000000426610057312467</t>
  </si>
  <si>
    <t>0.864962633564857</t>
  </si>
  <si>
    <t>-7.63705717814466</t>
  </si>
  <si>
    <t>0.13828</t>
  </si>
  <si>
    <t>0.230466666666667</t>
  </si>
  <si>
    <t>-0.230466666666667</t>
  </si>
  <si>
    <t>isoComp_00037596</t>
  </si>
  <si>
    <t>ENST00000351625.10</t>
  </si>
  <si>
    <t>0.0650998130736608</t>
  </si>
  <si>
    <t>0.108499688456101</t>
  </si>
  <si>
    <t>0.000000000000000000000032696214845502</t>
  </si>
  <si>
    <t>-3.56681136107057</t>
  </si>
  <si>
    <t>isoComp_00037597</t>
  </si>
  <si>
    <t>ENST00000524673.2</t>
  </si>
  <si>
    <t>0.0544255448032544</t>
  </si>
  <si>
    <t>0.0907092413387573</t>
  </si>
  <si>
    <t>-3.3321241697104</t>
  </si>
  <si>
    <t>isoComp_00037599</t>
  </si>
  <si>
    <t>ENST00000527888.1</t>
  </si>
  <si>
    <t>1.3968446019861</t>
  </si>
  <si>
    <t>2.21454097357809</t>
  </si>
  <si>
    <t>0.170300044598121</t>
  </si>
  <si>
    <t>0.925845738641049</t>
  </si>
  <si>
    <t>-3.62503601286057</t>
  </si>
  <si>
    <t>0.1881</t>
  </si>
  <si>
    <t>-0.12125</t>
  </si>
  <si>
    <t>isoComp_00037601</t>
  </si>
  <si>
    <t>ENST00000528250.1</t>
  </si>
  <si>
    <t>1.33052155690164</t>
  </si>
  <si>
    <t>2.08681168340906</t>
  </si>
  <si>
    <t>0.196086367140509</t>
  </si>
  <si>
    <t>1.76511363386381</t>
  </si>
  <si>
    <t>-3.34687632033542</t>
  </si>
  <si>
    <t>0.17546</t>
  </si>
  <si>
    <t>0.203866666666667</t>
  </si>
  <si>
    <t>-0.0710166666666667</t>
  </si>
  <si>
    <t>isoComp_00037605</t>
  </si>
  <si>
    <t>ENST00000672825.1</t>
  </si>
  <si>
    <t>1.70824742737825</t>
  </si>
  <si>
    <t>1.46209215705147</t>
  </si>
  <si>
    <t>2.07748033286841</t>
  </si>
  <si>
    <t>0.327215422755399</t>
  </si>
  <si>
    <t>1.83651847872062</t>
  </si>
  <si>
    <t>0.503894614411315</t>
  </si>
  <si>
    <t>0.26376</t>
  </si>
  <si>
    <t>0.267983333333333</t>
  </si>
  <si>
    <t>0.573763645102666</t>
  </si>
  <si>
    <t>isoComp_00037606</t>
  </si>
  <si>
    <t>ENST00000673233.2</t>
  </si>
  <si>
    <t>0.412585090579837</t>
  </si>
  <si>
    <t>0.000000131676555583574</t>
  </si>
  <si>
    <t>1.03146252893476</t>
  </si>
  <si>
    <t>0.0000000351094276426304</t>
  </si>
  <si>
    <t>0.761036327462365</t>
  </si>
  <si>
    <t>6.70244812618119</t>
  </si>
  <si>
    <t>0.09946</t>
  </si>
  <si>
    <t>0.24865</t>
  </si>
  <si>
    <t>isoComp_00037607</t>
  </si>
  <si>
    <t>geneComp_00008847</t>
  </si>
  <si>
    <t>ENST00000309268.11</t>
  </si>
  <si>
    <t>EEF1A1</t>
  </si>
  <si>
    <t>1019.46597132822</t>
  </si>
  <si>
    <t>931.799862069561</t>
  </si>
  <si>
    <t>1150.96513521622</t>
  </si>
  <si>
    <t>87.7735252787435</t>
  </si>
  <si>
    <t>27.613432884641</t>
  </si>
  <si>
    <t>0.304749162124825</t>
  </si>
  <si>
    <t>48.0050646474502</t>
  </si>
  <si>
    <t>45.2069409302689</t>
  </si>
  <si>
    <t>52.202250223222</t>
  </si>
  <si>
    <t>5.71171797477495</t>
  </si>
  <si>
    <t>15.6922823819442</t>
  </si>
  <si>
    <t>0.207524944247437</t>
  </si>
  <si>
    <t>0.04732</t>
  </si>
  <si>
    <t>-0.00269999999999999</t>
  </si>
  <si>
    <t>0.00000353357435373002</t>
  </si>
  <si>
    <t>isoComp_00037608</t>
  </si>
  <si>
    <t>ENST00000316292.13</t>
  </si>
  <si>
    <t>82.1081156021883</t>
  </si>
  <si>
    <t>28.4924337881581</t>
  </si>
  <si>
    <t>162.531638323234</t>
  </si>
  <si>
    <t>1.52064631059943</t>
  </si>
  <si>
    <t>99.1424679308371</t>
  </si>
  <si>
    <t>2.51165232133182</t>
  </si>
  <si>
    <t>0.07588</t>
  </si>
  <si>
    <t>0.14335</t>
  </si>
  <si>
    <t>0.789763898206617</t>
  </si>
  <si>
    <t>isoComp_00037609</t>
  </si>
  <si>
    <t>ENST00000331523.7</t>
  </si>
  <si>
    <t>43.1312506546586</t>
  </si>
  <si>
    <t>68.1601436086421</t>
  </si>
  <si>
    <t>5.58791122368333</t>
  </si>
  <si>
    <t>37.7020302304853</t>
  </si>
  <si>
    <t>0.661410702141378</t>
  </si>
  <si>
    <t>-3.60617950950677</t>
  </si>
  <si>
    <t>-0.0624166666666667</t>
  </si>
  <si>
    <t>0.0583332373087294</t>
  </si>
  <si>
    <t>isoComp_00037610</t>
  </si>
  <si>
    <t>ENST00000356303.7</t>
  </si>
  <si>
    <t>0.618366972911989</t>
  </si>
  <si>
    <t>1.03060827728549</t>
  </si>
  <si>
    <t>0.00000501635174468746</t>
  </si>
  <si>
    <t>1.00380013677106</t>
  </si>
  <si>
    <t>0.000000120059126672748</t>
  </si>
  <si>
    <t>-6.70055975272132</t>
  </si>
  <si>
    <t>isoComp_00037611</t>
  </si>
  <si>
    <t>ENST00000423099.1</t>
  </si>
  <si>
    <t>0.556452698885776</t>
  </si>
  <si>
    <t>0.927421164809627</t>
  </si>
  <si>
    <t>-6.55062546280137</t>
  </si>
  <si>
    <t>isoComp_00037612</t>
  </si>
  <si>
    <t>ENST00000455918.2</t>
  </si>
  <si>
    <t>47.6614463605707</t>
  </si>
  <si>
    <t>63.1891119189233</t>
  </si>
  <si>
    <t>24.3699480230418</t>
  </si>
  <si>
    <t>26.7834122275135</t>
  </si>
  <si>
    <t>17.651826188285</t>
  </si>
  <si>
    <t>-1.37420923543061</t>
  </si>
  <si>
    <t>0.04722</t>
  </si>
  <si>
    <t>-0.04395</t>
  </si>
  <si>
    <t>isoComp_00037613</t>
  </si>
  <si>
    <t>ENST00000488500.2</t>
  </si>
  <si>
    <t>641.602142359696</t>
  </si>
  <si>
    <t>557.872914541794</t>
  </si>
  <si>
    <t>767.195984086549</t>
  </si>
  <si>
    <t>60.0770097113431</t>
  </si>
  <si>
    <t>23.5014456201191</t>
  </si>
  <si>
    <t>0.459651604428594</t>
  </si>
  <si>
    <t>0.62496</t>
  </si>
  <si>
    <t>0.5973</t>
  </si>
  <si>
    <t>0.66645</t>
  </si>
  <si>
    <t>0.06915</t>
  </si>
  <si>
    <t>isoComp_00037614</t>
  </si>
  <si>
    <t>ENST00000490569.6</t>
  </si>
  <si>
    <t>1.56886657296657</t>
  </si>
  <si>
    <t>1.57869660107557</t>
  </si>
  <si>
    <t>1.55412153080307</t>
  </si>
  <si>
    <t>0.541432934848427</t>
  </si>
  <si>
    <t>1.20817014509165</t>
  </si>
  <si>
    <t>-0.0224910214164444</t>
  </si>
  <si>
    <t>isoComp_00037615</t>
  </si>
  <si>
    <t>ENST00000491404.2</t>
  </si>
  <si>
    <t>3.81918173974398</t>
  </si>
  <si>
    <t>6.36525311803796</t>
  </si>
  <si>
    <t>0.0000746723030179101</t>
  </si>
  <si>
    <t>1.3853660317724</t>
  </si>
  <si>
    <t>0.0000746723026609659</t>
  </si>
  <si>
    <t>-9.3056058992685</t>
  </si>
  <si>
    <t>isoComp_00037616</t>
  </si>
  <si>
    <t>ENST00000495333.6</t>
  </si>
  <si>
    <t>0.869170286456061</t>
  </si>
  <si>
    <t>1.30378374628048</t>
  </si>
  <si>
    <t>0.217250096719429</t>
  </si>
  <si>
    <t>0.558647119454861</t>
  </si>
  <si>
    <t>-2.53137500864719</t>
  </si>
  <si>
    <t>0.581182594722517</t>
  </si>
  <si>
    <t>isoComp_00037617</t>
  </si>
  <si>
    <t>ENST00000610520.5</t>
  </si>
  <si>
    <t>13.6214434710974</t>
  </si>
  <si>
    <t>14.0844481123136</t>
  </si>
  <si>
    <t>12.9269365092732</t>
  </si>
  <si>
    <t>5.01021046239215</t>
  </si>
  <si>
    <t>3.94226442480128</t>
  </si>
  <si>
    <t>-0.123630963393152</t>
  </si>
  <si>
    <t>isoComp_00037618</t>
  </si>
  <si>
    <t>ENST00000615060.5</t>
  </si>
  <si>
    <t>106.658157029421</t>
  </si>
  <si>
    <t>104.783369162668</t>
  </si>
  <si>
    <t>109.470338829551</t>
  </si>
  <si>
    <t>55.4332715537534</t>
  </si>
  <si>
    <t>106.752161666364</t>
  </si>
  <si>
    <t>0.0631243720774886</t>
  </si>
  <si>
    <t>0.11186</t>
  </si>
  <si>
    <t>0.124466666666667</t>
  </si>
  <si>
    <t>-0.0315166666666667</t>
  </si>
  <si>
    <t>isoComp_00037619</t>
  </si>
  <si>
    <t>ENST00000676547.1</t>
  </si>
  <si>
    <t>1.80794876099854</t>
  </si>
  <si>
    <t>2.01149204759615</t>
  </si>
  <si>
    <t>1.50263383110213</t>
  </si>
  <si>
    <t>0.25203725098796</t>
  </si>
  <si>
    <t>0.140716523972565</t>
  </si>
  <si>
    <t>-0.418357736898794</t>
  </si>
  <si>
    <t>-0.000883333333333333</t>
  </si>
  <si>
    <t>isoComp_00037620</t>
  </si>
  <si>
    <t>ENST00000676710.1</t>
  </si>
  <si>
    <t>7.3471784064229</t>
  </si>
  <si>
    <t>12.2452938260529</t>
  </si>
  <si>
    <t>0.00000527697784091983</t>
  </si>
  <si>
    <t>10.6871732241588</t>
  </si>
  <si>
    <t>0.000000126296835488706</t>
  </si>
  <si>
    <t>-10.258428252352</t>
  </si>
  <si>
    <t>isoComp_00037622</t>
  </si>
  <si>
    <t>ENST00000677236.1</t>
  </si>
  <si>
    <t>1.8297929649505</t>
  </si>
  <si>
    <t>2.4111140581578</t>
  </si>
  <si>
    <t>0.957811325139559</t>
  </si>
  <si>
    <t>2.41101159389639</t>
  </si>
  <si>
    <t>0.957572012585544</t>
  </si>
  <si>
    <t>-1.32287331942566</t>
  </si>
  <si>
    <t>-0.00195</t>
  </si>
  <si>
    <t>isoComp_00037623</t>
  </si>
  <si>
    <t>ENST00000678041.1</t>
  </si>
  <si>
    <t>0.271085150665391</t>
  </si>
  <si>
    <t>0.130570130073739</t>
  </si>
  <si>
    <t>0.48185768155287</t>
  </si>
  <si>
    <t>0.481857681552721</t>
  </si>
  <si>
    <t>1.8069508669499</t>
  </si>
  <si>
    <t>isoComp_00037624</t>
  </si>
  <si>
    <t>ENST00000678508.1</t>
  </si>
  <si>
    <t>8.25063769268214</t>
  </si>
  <si>
    <t>12.3279392287035</t>
  </si>
  <si>
    <t>2.13468538865016</t>
  </si>
  <si>
    <t>10.7593026272464</t>
  </si>
  <si>
    <t>2.13467994890794</t>
  </si>
  <si>
    <t>-2.52426351090187</t>
  </si>
  <si>
    <t>isoComp_00037625</t>
  </si>
  <si>
    <t>ENST00000678515.1</t>
  </si>
  <si>
    <t>1.82096321801126</t>
  </si>
  <si>
    <t>1.45435448178255</t>
  </si>
  <si>
    <t>2.37087632235432</t>
  </si>
  <si>
    <t>0.371320229507222</t>
  </si>
  <si>
    <t>0.245884079645003</t>
  </si>
  <si>
    <t>0.70122784542773</t>
  </si>
  <si>
    <t>isoComp_00037626</t>
  </si>
  <si>
    <t>ENST00000678702.1</t>
  </si>
  <si>
    <t>0.241765052364165</t>
  </si>
  <si>
    <t>0.402861895218565</t>
  </si>
  <si>
    <t>0.000119788082565452</t>
  </si>
  <si>
    <t>0.402683811586665</t>
  </si>
  <si>
    <t>0.000119787307862761</t>
  </si>
  <si>
    <t>-5.35040828805924</t>
  </si>
  <si>
    <t>isoComp_00037627</t>
  </si>
  <si>
    <t>ENST00000678703.1</t>
  </si>
  <si>
    <t>6.77303955396228</t>
  </si>
  <si>
    <t>6.85397768433592</t>
  </si>
  <si>
    <t>6.65163235840182</t>
  </si>
  <si>
    <t>1.65315695520776</t>
  </si>
  <si>
    <t>1.81696578786471</t>
  </si>
  <si>
    <t>-0.0431691255817139</t>
  </si>
  <si>
    <t>isoComp_00037628</t>
  </si>
  <si>
    <t>ENST00000679031.1</t>
  </si>
  <si>
    <t>0.903902132119072</t>
  </si>
  <si>
    <t>0.967133747382499</t>
  </si>
  <si>
    <t>0.809054709223933</t>
  </si>
  <si>
    <t>0.526036766910868</t>
  </si>
  <si>
    <t>0.00549277198072406</t>
  </si>
  <si>
    <t>-0.25459622712427</t>
  </si>
  <si>
    <t>isoComp_00037644</t>
  </si>
  <si>
    <t>geneComp_00008863</t>
  </si>
  <si>
    <t>ENST00000217182.6</t>
  </si>
  <si>
    <t>EEF1A2</t>
  </si>
  <si>
    <t>10.4299561480778</t>
  </si>
  <si>
    <t>9.30067169876273</t>
  </si>
  <si>
    <t>12.1238828220505</t>
  </si>
  <si>
    <t>0.966221527270769</t>
  </si>
  <si>
    <t>3.34058266973899</t>
  </si>
  <si>
    <t>0.382084127480085</t>
  </si>
  <si>
    <t>8.79700849766851</t>
  </si>
  <si>
    <t>8.25968341526193</t>
  </si>
  <si>
    <t>9.60299612127839</t>
  </si>
  <si>
    <t>0.664555270027515</t>
  </si>
  <si>
    <t>2.5293415685117</t>
  </si>
  <si>
    <t>0.217154051289652</t>
  </si>
  <si>
    <t>0.85362</t>
  </si>
  <si>
    <t>0.892733333333333</t>
  </si>
  <si>
    <t>0.79495</t>
  </si>
  <si>
    <t>-0.0977833333333333</t>
  </si>
  <si>
    <t>isoComp_00037645</t>
  </si>
  <si>
    <t>ENST00000298049.12</t>
  </si>
  <si>
    <t>0.224154188583785</t>
  </si>
  <si>
    <t>0.0000000271099422508702</t>
  </si>
  <si>
    <t>0.560385430794549</t>
  </si>
  <si>
    <t>0.000000025864300052342</t>
  </si>
  <si>
    <t>0.560385430746458</t>
  </si>
  <si>
    <t>5.83386131562614</t>
  </si>
  <si>
    <t>isoComp_00037647</t>
  </si>
  <si>
    <t>ENST00000643976.1</t>
  </si>
  <si>
    <t>0.12375686171607</t>
  </si>
  <si>
    <t>0.206261436193449</t>
  </si>
  <si>
    <t>0.00000000000000000000000058061605622736</t>
  </si>
  <si>
    <t>0.00000000000000000000000058060006545578</t>
  </si>
  <si>
    <t>-4.43470452129372</t>
  </si>
  <si>
    <t>isoComp_00037649</t>
  </si>
  <si>
    <t>ENST00000645586.1</t>
  </si>
  <si>
    <t>1.28503652084302</t>
  </si>
  <si>
    <t>0.834726770499013</t>
  </si>
  <si>
    <t>1.96050114635902</t>
  </si>
  <si>
    <t>0.147724729857194</t>
  </si>
  <si>
    <t>0.250855609161466</t>
  </si>
  <si>
    <t>1.22200591101621</t>
  </si>
  <si>
    <t>0.12048</t>
  </si>
  <si>
    <t>0.0882666666666667</t>
  </si>
  <si>
    <t>0.1688</t>
  </si>
  <si>
    <t>isoComp_00037655</t>
  </si>
  <si>
    <t>geneComp_00008865</t>
  </si>
  <si>
    <t>ENST00000368836.7</t>
  </si>
  <si>
    <t>EEF1AKMT2</t>
  </si>
  <si>
    <t>39.8197328164378</t>
  </si>
  <si>
    <t>40.7162700396083</t>
  </si>
  <si>
    <t>38.474926981682</t>
  </si>
  <si>
    <t>15.1535124925284</t>
  </si>
  <si>
    <t>1.59281181703255</t>
  </si>
  <si>
    <t>-0.0816661795248944</t>
  </si>
  <si>
    <t>0.531719244060048</t>
  </si>
  <si>
    <t>0.000000194712318193219</t>
  </si>
  <si>
    <t>1.32929781808164</t>
  </si>
  <si>
    <t>1.32929736947597</t>
  </si>
  <si>
    <t>7.0653049057358</t>
  </si>
  <si>
    <t>isoComp_00037656</t>
  </si>
  <si>
    <t>ENST00000464099.5</t>
  </si>
  <si>
    <t>1.63870256177656</t>
  </si>
  <si>
    <t>0.448159941971473</t>
  </si>
  <si>
    <t>3.4245164914842</t>
  </si>
  <si>
    <t>0.388735613425172</t>
  </si>
  <si>
    <t>3.42451649148419</t>
  </si>
  <si>
    <t>2.90618378090836</t>
  </si>
  <si>
    <t>0.0609166666666667</t>
  </si>
  <si>
    <t>isoComp_00037657</t>
  </si>
  <si>
    <t>ENST00000466270.5</t>
  </si>
  <si>
    <t>4.05144375001182</t>
  </si>
  <si>
    <t>5.88224573371001</t>
  </si>
  <si>
    <t>1.30524077446454</t>
  </si>
  <si>
    <t>1.28144820650371</t>
  </si>
  <si>
    <t>1.30524027262685</t>
  </si>
  <si>
    <t>-2.16349066807168</t>
  </si>
  <si>
    <t>-0.137333333333333</t>
  </si>
  <si>
    <t>isoComp_00037658</t>
  </si>
  <si>
    <t>ENST00000468738.1</t>
  </si>
  <si>
    <t>22.4973282796855</t>
  </si>
  <si>
    <t>22.2580126493635</t>
  </si>
  <si>
    <t>22.8563017251685</t>
  </si>
  <si>
    <t>11.5426759293147</t>
  </si>
  <si>
    <t>0.329170083017353</t>
  </si>
  <si>
    <t>0.0382502429021643</t>
  </si>
  <si>
    <t>0.50974</t>
  </si>
  <si>
    <t>0.453066666666667</t>
  </si>
  <si>
    <t>0.59475</t>
  </si>
  <si>
    <t>0.141683333333333</t>
  </si>
  <si>
    <t>isoComp_00037659</t>
  </si>
  <si>
    <t>ENST00000495711.2</t>
  </si>
  <si>
    <t>0.468981321897125</t>
  </si>
  <si>
    <t>0.00000000000000000000000000000000000000000000000000000000000000000000000000204087675961635</t>
  </si>
  <si>
    <t>1.17245330474281</t>
  </si>
  <si>
    <t>0.00000000000000000000000000000000000000000000000000000000000000000000000000204087675961636</t>
  </si>
  <si>
    <t>6.88563940222216</t>
  </si>
  <si>
    <t>isoComp_00037660</t>
  </si>
  <si>
    <t>ENST00000498770.1</t>
  </si>
  <si>
    <t>4.34990425329312</t>
  </si>
  <si>
    <t>5.34679231832657</t>
  </si>
  <si>
    <t>2.85457215574294</t>
  </si>
  <si>
    <t>3.37977510473093</t>
  </si>
  <si>
    <t>0.929113178795698</t>
  </si>
  <si>
    <t>-0.903049685877964</t>
  </si>
  <si>
    <t>0.09968</t>
  </si>
  <si>
    <t>-0.04055</t>
  </si>
  <si>
    <t>isoComp_00037661</t>
  </si>
  <si>
    <t>ENST00000652548.1</t>
  </si>
  <si>
    <t>6.28165340571362</t>
  </si>
  <si>
    <t>6.78105920152448</t>
  </si>
  <si>
    <t>5.53254471199734</t>
  </si>
  <si>
    <t>0.346753111856264</t>
  </si>
  <si>
    <t>0.035251177081367</t>
  </si>
  <si>
    <t>-0.293088105734061</t>
  </si>
  <si>
    <t>0.19962</t>
  </si>
  <si>
    <t>0.236633333333333</t>
  </si>
  <si>
    <t>-0.0925333333333333</t>
  </si>
  <si>
    <t>isoComp_00037667</t>
  </si>
  <si>
    <t>geneComp_00008868</t>
  </si>
  <si>
    <t>ENST00000361735.4</t>
  </si>
  <si>
    <t>EEF1AKNMT</t>
  </si>
  <si>
    <t>16.0583525686228</t>
  </si>
  <si>
    <t>17.6968604170137</t>
  </si>
  <si>
    <t>13.6005907960364</t>
  </si>
  <si>
    <t>5.07770689688796</t>
  </si>
  <si>
    <t>2.00141981643718</t>
  </si>
  <si>
    <t>-0.379578740788759</t>
  </si>
  <si>
    <t>9.45451699476811</t>
  </si>
  <si>
    <t>9.34497332537229</t>
  </si>
  <si>
    <t>9.61883249886185</t>
  </si>
  <si>
    <t>3.3411440863887</t>
  </si>
  <si>
    <t>0.324319839351785</t>
  </si>
  <si>
    <t>0.0416273413270569</t>
  </si>
  <si>
    <t>0.58422</t>
  </si>
  <si>
    <t>0.494166666666667</t>
  </si>
  <si>
    <t>0.7193</t>
  </si>
  <si>
    <t>0.225133333333333</t>
  </si>
  <si>
    <t>isoComp_00037668</t>
  </si>
  <si>
    <t>ENST00000362019.7</t>
  </si>
  <si>
    <t>4.92538353322126</t>
  </si>
  <si>
    <t>6.59922165297869</t>
  </si>
  <si>
    <t>2.41462635358512</t>
  </si>
  <si>
    <t>1.91221239102585</t>
  </si>
  <si>
    <t>1.15379021860203</t>
  </si>
  <si>
    <t>-1.44671794184442</t>
  </si>
  <si>
    <t>0.29882</t>
  </si>
  <si>
    <t>0.385566666666667</t>
  </si>
  <si>
    <t>-0.216866666666667</t>
  </si>
  <si>
    <t>isoComp_00037671</t>
  </si>
  <si>
    <t>ENST00000476386.1</t>
  </si>
  <si>
    <t>0.652417859701149</t>
  </si>
  <si>
    <t>0.390549326735061</t>
  </si>
  <si>
    <t>1.04522065915028</t>
  </si>
  <si>
    <t>1.39749289182971</t>
  </si>
  <si>
    <t>isoComp_00037672</t>
  </si>
  <si>
    <t>ENST00000478330.1</t>
  </si>
  <si>
    <t>0.940914653130154</t>
  </si>
  <si>
    <t>1.22025047769806</t>
  </si>
  <si>
    <t>0.521910916278287</t>
  </si>
  <si>
    <t>0.641239842739553</t>
  </si>
  <si>
    <t>-1.20969552620359</t>
  </si>
  <si>
    <t>-0.0515</t>
  </si>
  <si>
    <t>isoComp_00037673</t>
  </si>
  <si>
    <t>ENST00000485629.1</t>
  </si>
  <si>
    <t>0.0851190651450044</t>
  </si>
  <si>
    <t>0.141865108575007</t>
  </si>
  <si>
    <t>0.0000000000000000000000000000000000000000000000000000000000000000000000000000000000000000000000000000000000000000000000000000000000000000000000000000107870162484013</t>
  </si>
  <si>
    <t>-3.9247185396584</t>
  </si>
  <si>
    <t>isoComp_00037674</t>
  </si>
  <si>
    <t>geneComp_00008869</t>
  </si>
  <si>
    <t>ENST00000236957.9</t>
  </si>
  <si>
    <t>EEF1B2</t>
  </si>
  <si>
    <t>51.749657161968</t>
  </si>
  <si>
    <t>59.1470451348738</t>
  </si>
  <si>
    <t>40.6535752026094</t>
  </si>
  <si>
    <t>12.2934523135507</t>
  </si>
  <si>
    <t>0.617823942643973</t>
  </si>
  <si>
    <t>-0.5408129276593</t>
  </si>
  <si>
    <t>0.558305310860734</t>
  </si>
  <si>
    <t>0.930508850509463</t>
  </si>
  <si>
    <t>0.00000000138764187648285</t>
  </si>
  <si>
    <t>0.5291084694972</t>
  </si>
  <si>
    <t>0.00000000138764186745741</t>
  </si>
  <si>
    <t>-6.55536941475833</t>
  </si>
  <si>
    <t>0.00774</t>
  </si>
  <si>
    <t>0.0000146259157372909</t>
  </si>
  <si>
    <t>isoComp_00037675</t>
  </si>
  <si>
    <t>ENST00000392221.5</t>
  </si>
  <si>
    <t>0.497430583774629</t>
  </si>
  <si>
    <t>0.27471664632532</t>
  </si>
  <si>
    <t>0.831501489948593</t>
  </si>
  <si>
    <t>0.274716263149995</t>
  </si>
  <si>
    <t>1.56343898140022</t>
  </si>
  <si>
    <t>0.0170166666666667</t>
  </si>
  <si>
    <t>isoComp_00037676</t>
  </si>
  <si>
    <t>ENST00000392222.7</t>
  </si>
  <si>
    <t>20.7084262349843</t>
  </si>
  <si>
    <t>19.4509850717692</t>
  </si>
  <si>
    <t>22.5945879798069</t>
  </si>
  <si>
    <t>6.85768781133159</t>
  </si>
  <si>
    <t>0.469955992317566</t>
  </si>
  <si>
    <t>0.216030883506927</t>
  </si>
  <si>
    <t>0.48316</t>
  </si>
  <si>
    <t>0.434766666666667</t>
  </si>
  <si>
    <t>0.55575</t>
  </si>
  <si>
    <t>0.120983333333333</t>
  </si>
  <si>
    <t>isoComp_00037677</t>
  </si>
  <si>
    <t>ENST00000415904.1</t>
  </si>
  <si>
    <t>0.627588893372325</t>
  </si>
  <si>
    <t>0.192552891323338</t>
  </si>
  <si>
    <t>1.2801428964458</t>
  </si>
  <si>
    <t>0.192552891323325</t>
  </si>
  <si>
    <t>2.67116028373894</t>
  </si>
  <si>
    <t>isoComp_00037678</t>
  </si>
  <si>
    <t>ENST00000429769.5</t>
  </si>
  <si>
    <t>5.77937469168106</t>
  </si>
  <si>
    <t>1.65997595399789</t>
  </si>
  <si>
    <t>11.9584727982058</t>
  </si>
  <si>
    <t>0.399687944694281</t>
  </si>
  <si>
    <t>0.419406967742948</t>
  </si>
  <si>
    <t>2.84133983858544</t>
  </si>
  <si>
    <t>0.13436</t>
  </si>
  <si>
    <t>0.2944</t>
  </si>
  <si>
    <t>isoComp_00037680</t>
  </si>
  <si>
    <t>ENST00000445505.5</t>
  </si>
  <si>
    <t>21.3898444907553</t>
  </si>
  <si>
    <t>34.686311291238</t>
  </si>
  <si>
    <t>1.44514429003133</t>
  </si>
  <si>
    <t>17.388987923231</t>
  </si>
  <si>
    <t>1.44514375628306</t>
  </si>
  <si>
    <t>-4.57554817114171</t>
  </si>
  <si>
    <t>0.30682</t>
  </si>
  <si>
    <t>0.4873</t>
  </si>
  <si>
    <t>-0.4512</t>
  </si>
  <si>
    <t>isoComp_00037682</t>
  </si>
  <si>
    <t>ENST00000460760.1</t>
  </si>
  <si>
    <t>0.596630143218729</t>
  </si>
  <si>
    <t>0.994383512354513</t>
  </si>
  <si>
    <t>0.0000000895150528421965</t>
  </si>
  <si>
    <t>0.124187040067953</t>
  </si>
  <si>
    <t>-6.65015352662628</t>
  </si>
  <si>
    <t>-0.0179333333333333</t>
  </si>
  <si>
    <t>isoComp_00037683</t>
  </si>
  <si>
    <t>ENST00000479587.1</t>
  </si>
  <si>
    <t>0.14723676617274</t>
  </si>
  <si>
    <t>0.245394610287901</t>
  </si>
  <si>
    <t>0.000000000000000000000000000000000000000267565568882276</t>
  </si>
  <si>
    <t>-4.67465617437998</t>
  </si>
  <si>
    <t>isoComp_00037684</t>
  </si>
  <si>
    <t>ENST00000482103.1</t>
  </si>
  <si>
    <t>1.44482004714818</t>
  </si>
  <si>
    <t>0.712216307068094</t>
  </si>
  <si>
    <t>2.5437256572683</t>
  </si>
  <si>
    <t>0.578216753193056</t>
  </si>
  <si>
    <t>1.5637773587579</t>
  </si>
  <si>
    <t>1.82210064623524</t>
  </si>
  <si>
    <t>0.0522666666666667</t>
  </si>
  <si>
    <t>isoComp_00037690</t>
  </si>
  <si>
    <t>geneComp_00008874</t>
  </si>
  <si>
    <t>ENST00000395119.7</t>
  </si>
  <si>
    <t>EEF1D</t>
  </si>
  <si>
    <t>51.913329315937</t>
  </si>
  <si>
    <t>53.0121160009167</t>
  </si>
  <si>
    <t>50.2651492884674</t>
  </si>
  <si>
    <t>11.9592301646054</t>
  </si>
  <si>
    <t>9.40246300792522</t>
  </si>
  <si>
    <t>-0.0767487857560182</t>
  </si>
  <si>
    <t>1.12868688532759</t>
  </si>
  <si>
    <t>0.0000000365051823509644</t>
  </si>
  <si>
    <t>2.82171715856121</t>
  </si>
  <si>
    <t>0.000000019078358233224</t>
  </si>
  <si>
    <t>2.82171715855003</t>
  </si>
  <si>
    <t>8.14552809458139</t>
  </si>
  <si>
    <t>0.124932306023191</t>
  </si>
  <si>
    <t>isoComp_00037691</t>
  </si>
  <si>
    <t>ENST00000419152.6</t>
  </si>
  <si>
    <t>0.945927756887402</t>
  </si>
  <si>
    <t>0.0000000314014963886748</t>
  </si>
  <si>
    <t>2.36481934511626</t>
  </si>
  <si>
    <t>0.0000000164110671028221</t>
  </si>
  <si>
    <t>2.36481934496125</t>
  </si>
  <si>
    <t>7.89166942986592</t>
  </si>
  <si>
    <t>isoComp_00037693</t>
  </si>
  <si>
    <t>ENST00000442189.6</t>
  </si>
  <si>
    <t>0.671890066089794</t>
  </si>
  <si>
    <t>0.814985026969195</t>
  </si>
  <si>
    <t>0.457247624770691</t>
  </si>
  <si>
    <t>0.482180330131413</t>
  </si>
  <si>
    <t>-0.820180605340613</t>
  </si>
  <si>
    <t>0.01274</t>
  </si>
  <si>
    <t>isoComp_00037695</t>
  </si>
  <si>
    <t>ENST00000524624.5</t>
  </si>
  <si>
    <t>0.146875133630836</t>
  </si>
  <si>
    <t>0.244791889384727</t>
  </si>
  <si>
    <t>0.000000000000000000000000000000000000000000000000000000000000000000000000000000000000000000000000000000075112034359947</t>
  </si>
  <si>
    <t>-4.67124744889183</t>
  </si>
  <si>
    <t>isoComp_00037696</t>
  </si>
  <si>
    <t>ENST00000524883.1</t>
  </si>
  <si>
    <t>0.177607543353925</t>
  </si>
  <si>
    <t>0.296012572256542</t>
  </si>
  <si>
    <t>0.152497512891696</t>
  </si>
  <si>
    <t>-4.93551902087578</t>
  </si>
  <si>
    <t>isoComp_00037698</t>
  </si>
  <si>
    <t>ENST00000525223.1</t>
  </si>
  <si>
    <t>0.234385441568793</t>
  </si>
  <si>
    <t>0.0000000000000000000000000000000000000000000000000000000000000000000000000000000000000000000000000000000000000000000000000000000000000000000000000000000000000000000000000000000000000000414621980744661</t>
  </si>
  <si>
    <t>0.585963603921983</t>
  </si>
  <si>
    <t>5.89715232147312</t>
  </si>
  <si>
    <t>isoComp_00037699</t>
  </si>
  <si>
    <t>ENST00000525261.5</t>
  </si>
  <si>
    <t>0.00682130337113498</t>
  </si>
  <si>
    <t>0.0113688389518916</t>
  </si>
  <si>
    <t>0.000000000000000000000000000000000000000000000000000000000000000000000000000000000000000000000000000000000000000000000000000025787801976844</t>
  </si>
  <si>
    <t>-1.09550852316605</t>
  </si>
  <si>
    <t>isoComp_00037700</t>
  </si>
  <si>
    <t>ENST00000525695.5</t>
  </si>
  <si>
    <t>1.23597799969739</t>
  </si>
  <si>
    <t>2.05996247486723</t>
  </si>
  <si>
    <t>0.0000012869426338217</t>
  </si>
  <si>
    <t>0.311947184168281</t>
  </si>
  <si>
    <t>-7.69327514933667</t>
  </si>
  <si>
    <t>0.266265398544603</t>
  </si>
  <si>
    <t>isoComp_00037701</t>
  </si>
  <si>
    <t>ENST00000526133.1</t>
  </si>
  <si>
    <t>0.315874079906297</t>
  </si>
  <si>
    <t>0.00000000000000000000000000000000000000000953802596844249</t>
  </si>
  <si>
    <t>0.789685199765744</t>
  </si>
  <si>
    <t>6.32136028224177</t>
  </si>
  <si>
    <t>isoComp_00037702</t>
  </si>
  <si>
    <t>ENST00000526340.5</t>
  </si>
  <si>
    <t>0.240843288365477</t>
  </si>
  <si>
    <t>0.401405480609129</t>
  </si>
  <si>
    <t>0.00000000000000000000000000000000000000000000000000000000000000000000000000000000000000000000000000000000000000000000000000000000000000669970208700858</t>
  </si>
  <si>
    <t>0.21715643445757</t>
  </si>
  <si>
    <t>-5.36248910798926</t>
  </si>
  <si>
    <t>isoComp_00037703</t>
  </si>
  <si>
    <t>ENST00000526710.1</t>
  </si>
  <si>
    <t>0.160171735417481</t>
  </si>
  <si>
    <t>0.0000000000000000000000000000000000000000000000000000000000000000000000000000000000000000000000000000000000000000337991931189521</t>
  </si>
  <si>
    <t>0.400429338543703</t>
  </si>
  <si>
    <t>5.35906195706689</t>
  </si>
  <si>
    <t>isoComp_00037704</t>
  </si>
  <si>
    <t>ENST00000526786.5</t>
  </si>
  <si>
    <t>3.72443676413427</t>
  </si>
  <si>
    <t>2.63614941430257</t>
  </si>
  <si>
    <t>5.35686778888183</t>
  </si>
  <si>
    <t>1.12206856719502</t>
  </si>
  <si>
    <t>1.76329819125043</t>
  </si>
  <si>
    <t>1.020185822799</t>
  </si>
  <si>
    <t>0.07714</t>
  </si>
  <si>
    <t>0.0504333333333333</t>
  </si>
  <si>
    <t>isoComp_00037705</t>
  </si>
  <si>
    <t>ENST00000526838.5</t>
  </si>
  <si>
    <t>1.6280596918067</t>
  </si>
  <si>
    <t>0.207605644842039</t>
  </si>
  <si>
    <t>3.7587407622537</t>
  </si>
  <si>
    <t>0.239955877972708</t>
  </si>
  <si>
    <t>4.11429467405528</t>
  </si>
  <si>
    <t>0.0712833333333333</t>
  </si>
  <si>
    <t>isoComp_00037706</t>
  </si>
  <si>
    <t>ENST00000527741.5</t>
  </si>
  <si>
    <t>0.467770397752599</t>
  </si>
  <si>
    <t>0.295457929829028</t>
  </si>
  <si>
    <t>0.726239099637955</t>
  </si>
  <si>
    <t>0.156886887368447</t>
  </si>
  <si>
    <t>1.2692006753963</t>
  </si>
  <si>
    <t>0.01435</t>
  </si>
  <si>
    <t>0.00688333333333333</t>
  </si>
  <si>
    <t>isoComp_00037708</t>
  </si>
  <si>
    <t>ENST00000528382.1</t>
  </si>
  <si>
    <t>0.393127703170657</t>
  </si>
  <si>
    <t>0.982819257926644</t>
  </si>
  <si>
    <t>6.63345919489009</t>
  </si>
  <si>
    <t>isoComp_00037712</t>
  </si>
  <si>
    <t>ENST00000529272.5</t>
  </si>
  <si>
    <t>9.97701206039715</t>
  </si>
  <si>
    <t>15.2192658727035</t>
  </si>
  <si>
    <t>2.1136313419376</t>
  </si>
  <si>
    <t>4.3455926725409</t>
  </si>
  <si>
    <t>2.11363133859735</t>
  </si>
  <si>
    <t>-2.84224115425701</t>
  </si>
  <si>
    <t>0.3176</t>
  </si>
  <si>
    <t>0.05175</t>
  </si>
  <si>
    <t>-0.26585</t>
  </si>
  <si>
    <t>isoComp_00037714</t>
  </si>
  <si>
    <t>ENST00000529576.5</t>
  </si>
  <si>
    <t>10.7208109214841</t>
  </si>
  <si>
    <t>15.8452963166457</t>
  </si>
  <si>
    <t>3.03408282874177</t>
  </si>
  <si>
    <t>12.3430858056058</t>
  </si>
  <si>
    <t>1.01244828837838</t>
  </si>
  <si>
    <t>-2.38088532008568</t>
  </si>
  <si>
    <t>0.16266</t>
  </si>
  <si>
    <t>-0.17335</t>
  </si>
  <si>
    <t>isoComp_00037716</t>
  </si>
  <si>
    <t>ENST00000530109.5</t>
  </si>
  <si>
    <t>1.49000762343708</t>
  </si>
  <si>
    <t>0.0489047955879807</t>
  </si>
  <si>
    <t>3.65166186521073</t>
  </si>
  <si>
    <t>0.048904226578937</t>
  </si>
  <si>
    <t>5.95796966965019</t>
  </si>
  <si>
    <t>0.0600666666666667</t>
  </si>
  <si>
    <t>isoComp_00037718</t>
  </si>
  <si>
    <t>ENST00000530306.5</t>
  </si>
  <si>
    <t>0.138463467488839</t>
  </si>
  <si>
    <t>0.230772445814732</t>
  </si>
  <si>
    <t>0.0000000000000000000000000000000000000000000000000000000000000000000000000000000000000000000000000000000000000000000000000000247262115009534</t>
  </si>
  <si>
    <t>-4.58959839329313</t>
  </si>
  <si>
    <t>isoComp_00037719</t>
  </si>
  <si>
    <t>ENST00000530445.5</t>
  </si>
  <si>
    <t>1.46854226107926</t>
  </si>
  <si>
    <t>1.77957914746523</t>
  </si>
  <si>
    <t>1.00198693150029</t>
  </si>
  <si>
    <t>0.399610722731922</t>
  </si>
  <si>
    <t>0.401559588845117</t>
  </si>
  <si>
    <t>-0.822429691420183</t>
  </si>
  <si>
    <t>-0.0177</t>
  </si>
  <si>
    <t>isoComp_00037720</t>
  </si>
  <si>
    <t>ENST00000530545.5</t>
  </si>
  <si>
    <t>0.749269806619825</t>
  </si>
  <si>
    <t>0.81715138636905</t>
  </si>
  <si>
    <t>0.647447436995988</t>
  </si>
  <si>
    <t>0.427784097490015</t>
  </si>
  <si>
    <t>-0.331275842197875</t>
  </si>
  <si>
    <t>-0.000716666666666668</t>
  </si>
  <si>
    <t>isoComp_00037728</t>
  </si>
  <si>
    <t>ENST00000531931.1</t>
  </si>
  <si>
    <t>2.30112520382318</t>
  </si>
  <si>
    <t>2.0062224589228</t>
  </si>
  <si>
    <t>2.74347932117376</t>
  </si>
  <si>
    <t>1.11826647679789</t>
  </si>
  <si>
    <t>0.449600947112268</t>
  </si>
  <si>
    <t>0.04358</t>
  </si>
  <si>
    <t>0.0419666666666667</t>
  </si>
  <si>
    <t>isoComp_00037729</t>
  </si>
  <si>
    <t>ENST00000531953.5</t>
  </si>
  <si>
    <t>0.229745533357761</t>
  </si>
  <si>
    <t>0.0000000000000000000000000000000000000000000000000000000000000000000000000000000000000000000000000000000000000000000000000000000000000000000000000000000000000000000000000000000000000000000000000000000000000000000000381274733133237</t>
  </si>
  <si>
    <t>0.574363833394402</t>
  </si>
  <si>
    <t>5.86879498658601</t>
  </si>
  <si>
    <t>isoComp_00037731</t>
  </si>
  <si>
    <t>ENST00000532543.1</t>
  </si>
  <si>
    <t>0.0880407457470881</t>
  </si>
  <si>
    <t>0.14673457624514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170866985092542</t>
  </si>
  <si>
    <t>-3.97025157383515</t>
  </si>
  <si>
    <t>isoComp_00037733</t>
  </si>
  <si>
    <t>ENST00000532741.5</t>
  </si>
  <si>
    <t>12.3886052355723</t>
  </si>
  <si>
    <t>9.33095552634771</t>
  </si>
  <si>
    <t>16.9750797994091</t>
  </si>
  <si>
    <t>0.839098716696833</t>
  </si>
  <si>
    <t>1.70367940330624</t>
  </si>
  <si>
    <t>0.862625954260889</t>
  </si>
  <si>
    <t>0.25468</t>
  </si>
  <si>
    <t>0.195566666666667</t>
  </si>
  <si>
    <t>0.34335</t>
  </si>
  <si>
    <t>0.147783333333333</t>
  </si>
  <si>
    <t>isoComp_00037737</t>
  </si>
  <si>
    <t>ENST00000533833.5</t>
  </si>
  <si>
    <t>0.6210438440379</t>
  </si>
  <si>
    <t>0.18248367971486</t>
  </si>
  <si>
    <t>1.27888409052246</t>
  </si>
  <si>
    <t>2.74331449478445</t>
  </si>
  <si>
    <t>isoComp_00037741</t>
  </si>
  <si>
    <t>ENST00000534475.5</t>
  </si>
  <si>
    <t>0.144654476865339</t>
  </si>
  <si>
    <t>0.241090794775565</t>
  </si>
  <si>
    <t>0.0000000000000000000000000000000000000000000000000000000000000000000000000000000000000000000000000000000000000000000000000000267943890428547</t>
  </si>
  <si>
    <t>-4.65013723391066</t>
  </si>
  <si>
    <t>isoComp_00037743</t>
  </si>
  <si>
    <t>ENST00000618139.2</t>
  </si>
  <si>
    <t>0.117551124818285</t>
  </si>
  <si>
    <t>0.195918541363809</t>
  </si>
  <si>
    <t>0.000000000000000000000000000497909245669883</t>
  </si>
  <si>
    <t>-4.36400183417899</t>
  </si>
  <si>
    <t>isoComp_00037747</t>
  </si>
  <si>
    <t>geneComp_00008878</t>
  </si>
  <si>
    <t>ENST00000379715.10</t>
  </si>
  <si>
    <t>EEF1E1</t>
  </si>
  <si>
    <t>141.618934324</t>
  </si>
  <si>
    <t>144.843955430121</t>
  </si>
  <si>
    <t>136.781402664817</t>
  </si>
  <si>
    <t>8.21554717520678</t>
  </si>
  <si>
    <t>1.86263626117388</t>
  </si>
  <si>
    <t>-0.0826215201182044</t>
  </si>
  <si>
    <t>41.6496692062375</t>
  </si>
  <si>
    <t>46.0310060304849</t>
  </si>
  <si>
    <t>35.0776639698666</t>
  </si>
  <si>
    <t>2.47124871732993</t>
  </si>
  <si>
    <t>1.70906730547378</t>
  </si>
  <si>
    <t>-0.391955457100544</t>
  </si>
  <si>
    <t>0.29344</t>
  </si>
  <si>
    <t>0.317933333333333</t>
  </si>
  <si>
    <t>-0.0612333333333334</t>
  </si>
  <si>
    <t>0.424009601246026</t>
  </si>
  <si>
    <t>isoComp_00037748</t>
  </si>
  <si>
    <t>ENST00000429723.6</t>
  </si>
  <si>
    <t>3.34015117238206</t>
  </si>
  <si>
    <t>3.83634407844502</t>
  </si>
  <si>
    <t>2.59586181328762</t>
  </si>
  <si>
    <t>1.50184110621131</t>
  </si>
  <si>
    <t>2.59586048368761</t>
  </si>
  <si>
    <t>-0.56172724513564</t>
  </si>
  <si>
    <t>isoComp_00037749</t>
  </si>
  <si>
    <t>ENST00000488226.2</t>
  </si>
  <si>
    <t>3.3543229432319</t>
  </si>
  <si>
    <t>3.44073706869046</t>
  </si>
  <si>
    <t>3.22470175504405</t>
  </si>
  <si>
    <t>1.949906318068</t>
  </si>
  <si>
    <t>1.8580727191912</t>
  </si>
  <si>
    <t>-0.0932718513754066</t>
  </si>
  <si>
    <t>isoComp_00037750</t>
  </si>
  <si>
    <t>ENST00000502429.5</t>
  </si>
  <si>
    <t>1.31495444082432</t>
  </si>
  <si>
    <t>0.00000127777712454065</t>
  </si>
  <si>
    <t>3.28738418539512</t>
  </si>
  <si>
    <t>0.000000454063136594807</t>
  </si>
  <si>
    <t>1.85430889796501</t>
  </si>
  <si>
    <t>8.36499384561411</t>
  </si>
  <si>
    <t>isoComp_00037751</t>
  </si>
  <si>
    <t>ENST00000507463.1</t>
  </si>
  <si>
    <t>91.7776102327396</t>
  </si>
  <si>
    <t>91.2321564312406</t>
  </si>
  <si>
    <t>92.5957909349883</t>
  </si>
  <si>
    <t>6.30797625536679</t>
  </si>
  <si>
    <t>2.7365385404318</t>
  </si>
  <si>
    <t>0.0214018686904442</t>
  </si>
  <si>
    <t>0.6484</t>
  </si>
  <si>
    <t>0.6291</t>
  </si>
  <si>
    <t>0.67735</t>
  </si>
  <si>
    <t>0.04825</t>
  </si>
  <si>
    <t>isoComp_00037752</t>
  </si>
  <si>
    <t>ENST00000515633.1</t>
  </si>
  <si>
    <t>0.18222632858404</t>
  </si>
  <si>
    <t>0.303710543482971</t>
  </si>
  <si>
    <t>0.00000000623564375399891</t>
  </si>
  <si>
    <t>0.303710535039483</t>
  </si>
  <si>
    <t>-4.97136121274085</t>
  </si>
  <si>
    <t>isoComp_00037771</t>
  </si>
  <si>
    <t>geneComp_00008886</t>
  </si>
  <si>
    <t>ENST00000427587.9</t>
  </si>
  <si>
    <t>EEF2KMT</t>
  </si>
  <si>
    <t>21.9372583918948</t>
  </si>
  <si>
    <t>25.9268104319117</t>
  </si>
  <si>
    <t>15.9529303318695</t>
  </si>
  <si>
    <t>1.59325396241582</t>
  </si>
  <si>
    <t>0.412703491291445</t>
  </si>
  <si>
    <t>-0.700275562782602</t>
  </si>
  <si>
    <t>8.52153003465941</t>
  </si>
  <si>
    <t>11.6855255239423</t>
  </si>
  <si>
    <t>3.7755368007351</t>
  </si>
  <si>
    <t>1.85599906786766</t>
  </si>
  <si>
    <t>1.33037070584376</t>
  </si>
  <si>
    <t>-1.62738689044621</t>
  </si>
  <si>
    <t>0.36706</t>
  </si>
  <si>
    <t>0.452433333333333</t>
  </si>
  <si>
    <t>0.239</t>
  </si>
  <si>
    <t>-0.213433333333333</t>
  </si>
  <si>
    <t>0.770920842501004</t>
  </si>
  <si>
    <t>0.196749030198473</t>
  </si>
  <si>
    <t>isoComp_00037772</t>
  </si>
  <si>
    <t>ENST00000458008.8</t>
  </si>
  <si>
    <t>2.94378298803797</t>
  </si>
  <si>
    <t>1.10278082027862</t>
  </si>
  <si>
    <t>5.705286239677</t>
  </si>
  <si>
    <t>0.675258540743438</t>
  </si>
  <si>
    <t>0.395340793473408</t>
  </si>
  <si>
    <t>2.36065629586215</t>
  </si>
  <si>
    <t>0.16994</t>
  </si>
  <si>
    <t>isoComp_00037773</t>
  </si>
  <si>
    <t>ENST00000585436.5</t>
  </si>
  <si>
    <t>2.24484454289156</t>
  </si>
  <si>
    <t>1.99894861809549</t>
  </si>
  <si>
    <t>2.61368843008568</t>
  </si>
  <si>
    <t>1.64512748127931</t>
  </si>
  <si>
    <t>2.61368797480638</t>
  </si>
  <si>
    <t>0.385155740858576</t>
  </si>
  <si>
    <t>0.1597</t>
  </si>
  <si>
    <t>isoComp_00037774</t>
  </si>
  <si>
    <t>ENST00000585975.5</t>
  </si>
  <si>
    <t>0.6985629254244</t>
  </si>
  <si>
    <t>1.16427154233856</t>
  </si>
  <si>
    <t>0.0000000000531528314704262</t>
  </si>
  <si>
    <t>0.582850286905383</t>
  </si>
  <si>
    <t>-6.87562224258729</t>
  </si>
  <si>
    <t>isoComp_00037775</t>
  </si>
  <si>
    <t>ENST00000586444.1</t>
  </si>
  <si>
    <t>4.25977841159452</t>
  </si>
  <si>
    <t>4.85420006505122</t>
  </si>
  <si>
    <t>3.36814593140946</t>
  </si>
  <si>
    <t>0.882315339692252</t>
  </si>
  <si>
    <t>0.0149995380563435</t>
  </si>
  <si>
    <t>-0.525970916206252</t>
  </si>
  <si>
    <t>0.19826</t>
  </si>
  <si>
    <t>0.21125</t>
  </si>
  <si>
    <t>isoComp_00037776</t>
  </si>
  <si>
    <t>ENST00000587133.1</t>
  </si>
  <si>
    <t>0.196109090444156</t>
  </si>
  <si>
    <t>0.0000000000014823083004417</t>
  </si>
  <si>
    <t>0.490272726108167</t>
  </si>
  <si>
    <t>0.00000000000148005636291997</t>
  </si>
  <si>
    <t>0.490272726108153</t>
  </si>
  <si>
    <t>5.64464289623247</t>
  </si>
  <si>
    <t>isoComp_00037777</t>
  </si>
  <si>
    <t>ENST00000587161.5</t>
  </si>
  <si>
    <t>2.50750481027273</t>
  </si>
  <si>
    <t>4.17917454792062</t>
  </si>
  <si>
    <t>0.000000203800895075857</t>
  </si>
  <si>
    <t>2.53802935587276</t>
  </si>
  <si>
    <t>-8.71049278521954</t>
  </si>
  <si>
    <t>0.09078</t>
  </si>
  <si>
    <t>-0.1513</t>
  </si>
  <si>
    <t>isoComp_00037778</t>
  </si>
  <si>
    <t>ENST00000587200.1</t>
  </si>
  <si>
    <t>0.268910977425492</t>
  </si>
  <si>
    <t>0.448184962375819</t>
  </si>
  <si>
    <t>0.0000000000000000113327787065851</t>
  </si>
  <si>
    <t>0.448184962375816</t>
  </si>
  <si>
    <t>-5.51785820507548</t>
  </si>
  <si>
    <t>0.01046</t>
  </si>
  <si>
    <t>0.0174333333333333</t>
  </si>
  <si>
    <t>-0.0174333333333333</t>
  </si>
  <si>
    <t>isoComp_00037779</t>
  </si>
  <si>
    <t>ENST00000587608.1</t>
  </si>
  <si>
    <t>0.296234611144554</t>
  </si>
  <si>
    <t>0.49372435190759</t>
  </si>
  <si>
    <t>0.000000000000000179356704886608</t>
  </si>
  <si>
    <t>0.493724319592328</t>
  </si>
  <si>
    <t>-5.65456257281035</t>
  </si>
  <si>
    <t>isoComp_00037793</t>
  </si>
  <si>
    <t>geneComp_00008890</t>
  </si>
  <si>
    <t>ENST00000316738.12</t>
  </si>
  <si>
    <t>EFCAB11</t>
  </si>
  <si>
    <t>15.6223283964327</t>
  </si>
  <si>
    <t>19.3503915222998</t>
  </si>
  <si>
    <t>10.0302337076319</t>
  </si>
  <si>
    <t>7.68259286597879</t>
  </si>
  <si>
    <t>0.96962881533234</t>
  </si>
  <si>
    <t>-0.947315276861612</t>
  </si>
  <si>
    <t>1.96102147244695</t>
  </si>
  <si>
    <t>0.923145045916446</t>
  </si>
  <si>
    <t>3.5178361122427</t>
  </si>
  <si>
    <t>0.0869386040345421</t>
  </si>
  <si>
    <t>1.62134633554283</t>
  </si>
  <si>
    <t>1.91861028836889</t>
  </si>
  <si>
    <t>0.18312</t>
  </si>
  <si>
    <t>0.3698</t>
  </si>
  <si>
    <t>0.311133333333333</t>
  </si>
  <si>
    <t>0.464455530523102</t>
  </si>
  <si>
    <t>isoComp_00037794</t>
  </si>
  <si>
    <t>ENST00000538485.6</t>
  </si>
  <si>
    <t>2.73204733109037</t>
  </si>
  <si>
    <t>4.18462812722864</t>
  </si>
  <si>
    <t>0.553176136882962</t>
  </si>
  <si>
    <t>2.024114031431</t>
  </si>
  <si>
    <t>0.00509395178878119</t>
  </si>
  <si>
    <t>-2.89688480493743</t>
  </si>
  <si>
    <t>0.15356</t>
  </si>
  <si>
    <t>0.218833333333333</t>
  </si>
  <si>
    <t>-0.163183333333333</t>
  </si>
  <si>
    <t>isoComp_00037797</t>
  </si>
  <si>
    <t>ENST00000554761.5</t>
  </si>
  <si>
    <t>2.720148032969</t>
  </si>
  <si>
    <t>3.44860724357953</t>
  </si>
  <si>
    <t>1.6274592170532</t>
  </si>
  <si>
    <t>0.6401049948372</t>
  </si>
  <si>
    <t>1.62745898336233</t>
  </si>
  <si>
    <t>-1.07873221682909</t>
  </si>
  <si>
    <t>0.220766666666667</t>
  </si>
  <si>
    <t>-0.0728166666666667</t>
  </si>
  <si>
    <t>isoComp_00037799</t>
  </si>
  <si>
    <t>ENST00000555608.5</t>
  </si>
  <si>
    <t>1.91149424548685</t>
  </si>
  <si>
    <t>2.11497552718704</t>
  </si>
  <si>
    <t>1.60627232293657</t>
  </si>
  <si>
    <t>2.11497542425537</t>
  </si>
  <si>
    <t>0.0147914438587432</t>
  </si>
  <si>
    <t>-0.39477593041771</t>
  </si>
  <si>
    <t>-0.00190000000000001</t>
  </si>
  <si>
    <t>isoComp_00037800</t>
  </si>
  <si>
    <t>ENST00000555872.5</t>
  </si>
  <si>
    <t>2.45145467881581</t>
  </si>
  <si>
    <t>2.2687647217748</t>
  </si>
  <si>
    <t>2.72548961437732</t>
  </si>
  <si>
    <t>0.257015551203694</t>
  </si>
  <si>
    <t>0.943630467726164</t>
  </si>
  <si>
    <t>0.263547101652873</t>
  </si>
  <si>
    <t>0.1938</t>
  </si>
  <si>
    <t>0.146233333333333</t>
  </si>
  <si>
    <t>0.26515</t>
  </si>
  <si>
    <t>0.118916666666667</t>
  </si>
  <si>
    <t>isoComp_00037803</t>
  </si>
  <si>
    <t>ENST00000556639.5</t>
  </si>
  <si>
    <t>0.0643130221525733</t>
  </si>
  <si>
    <t>0.107188370254285</t>
  </si>
  <si>
    <t>0.00000000000000577115460415912</t>
  </si>
  <si>
    <t>-3.55075749904112</t>
  </si>
  <si>
    <t>isoComp_00037804</t>
  </si>
  <si>
    <t>ENST00000557685.5</t>
  </si>
  <si>
    <t>3.7818493367376</t>
  </si>
  <si>
    <t>6.30308202520591</t>
  </si>
  <si>
    <t>0.000000304035138494056</t>
  </si>
  <si>
    <t>6.3030817506337</t>
  </si>
  <si>
    <t>-9.30215682344934</t>
  </si>
  <si>
    <t>0.10914</t>
  </si>
  <si>
    <t>0.1819</t>
  </si>
  <si>
    <t>-0.1819</t>
  </si>
  <si>
    <t>isoComp_00037820</t>
  </si>
  <si>
    <t>geneComp_00008893</t>
  </si>
  <si>
    <t>ENST00000371933.8</t>
  </si>
  <si>
    <t>EFCAB14</t>
  </si>
  <si>
    <t>21.3289436473382</t>
  </si>
  <si>
    <t>22.0193922016578</t>
  </si>
  <si>
    <t>20.2932708158589</t>
  </si>
  <si>
    <t>6.57125815151009</t>
  </si>
  <si>
    <t>3.84547091685206</t>
  </si>
  <si>
    <t>-0.117717529760272</t>
  </si>
  <si>
    <t>2.09029643660896</t>
  </si>
  <si>
    <t>1.63550345064405</t>
  </si>
  <si>
    <t>2.77248591555634</t>
  </si>
  <si>
    <t>1.09061254601904</t>
  </si>
  <si>
    <t>1.07281735850433</t>
  </si>
  <si>
    <t>0.757845333105311</t>
  </si>
  <si>
    <t>0.0311372667364975</t>
  </si>
  <si>
    <t>isoComp_00037821</t>
  </si>
  <si>
    <t>ENST00000459797.2</t>
  </si>
  <si>
    <t>0.707537590801974</t>
  </si>
  <si>
    <t>0.309176269972857</t>
  </si>
  <si>
    <t>1.30507957204565</t>
  </si>
  <si>
    <t>0.1452308843271</t>
  </si>
  <si>
    <t>0.345977355101851</t>
  </si>
  <si>
    <t>2.0427247963078</t>
  </si>
  <si>
    <t>0.0546166666666667</t>
  </si>
  <si>
    <t>isoComp_00037822</t>
  </si>
  <si>
    <t>ENST00000479745.6</t>
  </si>
  <si>
    <t>0.0360138943327516</t>
  </si>
  <si>
    <t>0.00000000000000000000000000000000000000000000352689051314312</t>
  </si>
  <si>
    <t>0.090034735831879</t>
  </si>
  <si>
    <t>3.32242913999524</t>
  </si>
  <si>
    <t>isoComp_00037823</t>
  </si>
  <si>
    <t>ENST00000481623.2</t>
  </si>
  <si>
    <t>0.528400320350644</t>
  </si>
  <si>
    <t>0.0642635470263431</t>
  </si>
  <si>
    <t>1.22460548033709</t>
  </si>
  <si>
    <t>0.761547649328378</t>
  </si>
  <si>
    <t>4.05525206647031</t>
  </si>
  <si>
    <t>0.675041533865563</t>
  </si>
  <si>
    <t>isoComp_00037824</t>
  </si>
  <si>
    <t>ENST00000484461.2</t>
  </si>
  <si>
    <t>1.63990416579021</t>
  </si>
  <si>
    <t>2.10789080392549</t>
  </si>
  <si>
    <t>0.937924208587279</t>
  </si>
  <si>
    <t>0.974959950004607</t>
  </si>
  <si>
    <t>0.937924208510584</t>
  </si>
  <si>
    <t>-1.15978458954598</t>
  </si>
  <si>
    <t>-0.0922166666666667</t>
  </si>
  <si>
    <t>isoComp_00037825</t>
  </si>
  <si>
    <t>ENST00000487741.6</t>
  </si>
  <si>
    <t>0.793426243902063</t>
  </si>
  <si>
    <t>1.00038774875725</t>
  </si>
  <si>
    <t>0.482983986619285</t>
  </si>
  <si>
    <t>0.70137632824978</t>
  </si>
  <si>
    <t>-1.03529636119863</t>
  </si>
  <si>
    <t>0.04122</t>
  </si>
  <si>
    <t>0.0553666666666667</t>
  </si>
  <si>
    <t>isoComp_00037826</t>
  </si>
  <si>
    <t>ENST00000672422.1</t>
  </si>
  <si>
    <t>0.697035994207571</t>
  </si>
  <si>
    <t>1.16172648671818</t>
  </si>
  <si>
    <t>0.000000255441663180364</t>
  </si>
  <si>
    <t>0.656087129465147</t>
  </si>
  <si>
    <t>-6.87245518204596</t>
  </si>
  <si>
    <t>0.0745333333333333</t>
  </si>
  <si>
    <t>-0.0745333333333333</t>
  </si>
  <si>
    <t>isoComp_00037827</t>
  </si>
  <si>
    <t>ENST00000672746.2</t>
  </si>
  <si>
    <t>13.1387014751025</t>
  </si>
  <si>
    <t>13.0074966636832</t>
  </si>
  <si>
    <t>13.3355086922315</t>
  </si>
  <si>
    <t>5.62793891806399</t>
  </si>
  <si>
    <t>3.3164923533649</t>
  </si>
  <si>
    <t>0.0359022609215069</t>
  </si>
  <si>
    <t>0.59028</t>
  </si>
  <si>
    <t>0.550833333333333</t>
  </si>
  <si>
    <t>0.64945</t>
  </si>
  <si>
    <t>0.0986166666666667</t>
  </si>
  <si>
    <t>isoComp_00037828</t>
  </si>
  <si>
    <t>ENST00000674263.1</t>
  </si>
  <si>
    <t>0.126234327077602</t>
  </si>
  <si>
    <t>0.210390545129336</t>
  </si>
  <si>
    <t>0.000000000000000000000000000000000000000000000311775384024289</t>
  </si>
  <si>
    <t>-4.46199042774559</t>
  </si>
  <si>
    <t>isoComp_00037830</t>
  </si>
  <si>
    <t>ENST00000674302.1</t>
  </si>
  <si>
    <t>0.057859195082632</t>
  </si>
  <si>
    <t>0.000000138901793056852</t>
  </si>
  <si>
    <t>0.14464777935389</t>
  </si>
  <si>
    <t>0.000000138901792380255</t>
  </si>
  <si>
    <t>0.144647761752171</t>
  </si>
  <si>
    <t>3.95089417310445</t>
  </si>
  <si>
    <t>isoComp_00037831</t>
  </si>
  <si>
    <t>ENST00000674331.1</t>
  </si>
  <si>
    <t>0.0449177456053582</t>
  </si>
  <si>
    <t>0.0748629093422636</t>
  </si>
  <si>
    <t>0.000000000000000000000000000000000000000000000000000000000000000000000000000000000000000000000000000000000000000000000000000000000000000000000000000000000000000000000000000000000000000000000000000000000000000000000150865571100965</t>
  </si>
  <si>
    <t>-3.08513413917199</t>
  </si>
  <si>
    <t>isoComp_00037832</t>
  </si>
  <si>
    <t>ENST00000674415.1</t>
  </si>
  <si>
    <t>0.963393283029604</t>
  </si>
  <si>
    <t>1.60565534514643</t>
  </si>
  <si>
    <t>0.000000189854359598918</t>
  </si>
  <si>
    <t>1.60565493119946</t>
  </si>
  <si>
    <t>0.000000185660804402874</t>
  </si>
  <si>
    <t>-7.33594827213834</t>
  </si>
  <si>
    <t>0.0456666666666667</t>
  </si>
  <si>
    <t>-0.0456666666666667</t>
  </si>
  <si>
    <t>isoComp_00037833</t>
  </si>
  <si>
    <t>ENST00000674435.1</t>
  </si>
  <si>
    <t>0.50522297544635</t>
  </si>
  <si>
    <t>0.84203829241058</t>
  </si>
  <si>
    <t>0.00000000000000463897166136114</t>
  </si>
  <si>
    <t>0.158471619266247</t>
  </si>
  <si>
    <t>-6.41284636457423</t>
  </si>
  <si>
    <t>0.02684</t>
  </si>
  <si>
    <t>isoComp_00037897</t>
  </si>
  <si>
    <t>geneComp_00008905</t>
  </si>
  <si>
    <t>ENST00000538167.2</t>
  </si>
  <si>
    <t>EFHC1</t>
  </si>
  <si>
    <t>6.04694304927824</t>
  </si>
  <si>
    <t>6.46207735712874</t>
  </si>
  <si>
    <t>5.42424158750249</t>
  </si>
  <si>
    <t>1.68103706757202</t>
  </si>
  <si>
    <t>2.73599594520781</t>
  </si>
  <si>
    <t>-0.252150147404435</t>
  </si>
  <si>
    <t>1.68562354143766</t>
  </si>
  <si>
    <t>2.09381868959653</t>
  </si>
  <si>
    <t>1.07333081919935</t>
  </si>
  <si>
    <t>0.548719885984518</t>
  </si>
  <si>
    <t>0.332437071983707</t>
  </si>
  <si>
    <t>-0.957536506962596</t>
  </si>
  <si>
    <t>0.2856</t>
  </si>
  <si>
    <t>0.22395</t>
  </si>
  <si>
    <t>-0.10275</t>
  </si>
  <si>
    <t>0.743483722061431</t>
  </si>
  <si>
    <t>isoComp_00037902</t>
  </si>
  <si>
    <t>ENST00000635911.1</t>
  </si>
  <si>
    <t>0.382985415770259</t>
  </si>
  <si>
    <t>0.139869568557962</t>
  </si>
  <si>
    <t>0.747659186588706</t>
  </si>
  <si>
    <t>0.0978496212678173</t>
  </si>
  <si>
    <t>0.747659093490197</t>
  </si>
  <si>
    <t>2.33784156552561</t>
  </si>
  <si>
    <t>isoComp_00037903</t>
  </si>
  <si>
    <t>ENST00000635963.1</t>
  </si>
  <si>
    <t>0.24503133041070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229078875837599</t>
  </si>
  <si>
    <t>0.612578326026756</t>
  </si>
  <si>
    <t>5.96018344766941</t>
  </si>
  <si>
    <t>0.03002</t>
  </si>
  <si>
    <t>isoComp_00037905</t>
  </si>
  <si>
    <t>ENST00000635996.1</t>
  </si>
  <si>
    <t>0.493391500115884</t>
  </si>
  <si>
    <t>0.822319139047555</t>
  </si>
  <si>
    <t>0.0000000417183780192881</t>
  </si>
  <si>
    <t>0.822319085787808</t>
  </si>
  <si>
    <t>-6.37905888827812</t>
  </si>
  <si>
    <t>isoComp_00037907</t>
  </si>
  <si>
    <t>ENST00000636253.1</t>
  </si>
  <si>
    <t>0.267479458218486</t>
  </si>
  <si>
    <t>0.232460925193841</t>
  </si>
  <si>
    <t>0.320007257755453</t>
  </si>
  <si>
    <t>0.444745491130865</t>
  </si>
  <si>
    <t>0.05894</t>
  </si>
  <si>
    <t>0.0392</t>
  </si>
  <si>
    <t>isoComp_00037915</t>
  </si>
  <si>
    <t>ENST00000636702.1</t>
  </si>
  <si>
    <t>0.0754667183248509</t>
  </si>
  <si>
    <t>0.000000000000000000000000000000000000000000000000000000000000000000000000000000000000000000000000000000000000000696590133170857</t>
  </si>
  <si>
    <t>0.188666795812127</t>
  </si>
  <si>
    <t>4.31227886269318</t>
  </si>
  <si>
    <t>isoComp_00037918</t>
  </si>
  <si>
    <t>ENST00000637121.1</t>
  </si>
  <si>
    <t>0.268086707687391</t>
  </si>
  <si>
    <t>0.446811179478985</t>
  </si>
  <si>
    <t>0.0000000000000000000000000000000000000000000000000000000000000000000000455884106166289</t>
  </si>
  <si>
    <t>0.095003887866223</t>
  </si>
  <si>
    <t>-5.51352605290321</t>
  </si>
  <si>
    <t>0.04384</t>
  </si>
  <si>
    <t>-0.0730666666666667</t>
  </si>
  <si>
    <t>isoComp_00037920</t>
  </si>
  <si>
    <t>ENST00000637263.1</t>
  </si>
  <si>
    <t>0.403663096416136</t>
  </si>
  <si>
    <t>0.672771827360224</t>
  </si>
  <si>
    <t>0.00000000000000316618361697672</t>
  </si>
  <si>
    <t>0.67277170290397</t>
  </si>
  <si>
    <t>-6.09333162576834</t>
  </si>
  <si>
    <t>0.05532</t>
  </si>
  <si>
    <t>-0.0922</t>
  </si>
  <si>
    <t>isoComp_00037922</t>
  </si>
  <si>
    <t>ENST00000637340.1</t>
  </si>
  <si>
    <t>0.140723126017405</t>
  </si>
  <si>
    <t>0.0829119860193078</t>
  </si>
  <si>
    <t>0.227439836014551</t>
  </si>
  <si>
    <t>0.074619197353018</t>
  </si>
  <si>
    <t>0.227439836011031</t>
  </si>
  <si>
    <t>1.35362537350873</t>
  </si>
  <si>
    <t>0.04124</t>
  </si>
  <si>
    <t>isoComp_00037926</t>
  </si>
  <si>
    <t>ENST00000637892.1</t>
  </si>
  <si>
    <t>2.08449215487947</t>
  </si>
  <si>
    <t>1.97111404187434</t>
  </si>
  <si>
    <t>2.25455932438716</t>
  </si>
  <si>
    <t>0.625769914106994</t>
  </si>
  <si>
    <t>0.762087194432224</t>
  </si>
  <si>
    <t>0.192918403328825</t>
  </si>
  <si>
    <t>0.309033333333333</t>
  </si>
  <si>
    <t>0.46245</t>
  </si>
  <si>
    <t>0.153416666666667</t>
  </si>
  <si>
    <t>isoComp_00037929</t>
  </si>
  <si>
    <t>geneComp_00008906</t>
  </si>
  <si>
    <t>ENST00000375980.9</t>
  </si>
  <si>
    <t>EFHD2</t>
  </si>
  <si>
    <t>56.5742316830699</t>
  </si>
  <si>
    <t>65.4720387311383</t>
  </si>
  <si>
    <t>43.2275211109671</t>
  </si>
  <si>
    <t>3.23180167078228</t>
  </si>
  <si>
    <t>5.26580464673327</t>
  </si>
  <si>
    <t>-0.598815426670233</t>
  </si>
  <si>
    <t>55.0957201461929</t>
  </si>
  <si>
    <t>63.0078535203291</t>
  </si>
  <si>
    <t>43.2275200849885</t>
  </si>
  <si>
    <t>2.28097672981016</t>
  </si>
  <si>
    <t>5.26580410614282</t>
  </si>
  <si>
    <t>-0.543476836133733</t>
  </si>
  <si>
    <t>0.97818</t>
  </si>
  <si>
    <t>0.963633333333333</t>
  </si>
  <si>
    <t>0.777930100098242</t>
  </si>
  <si>
    <t>isoComp_00037930</t>
  </si>
  <si>
    <t>ENST00000445566.1</t>
  </si>
  <si>
    <t>1.478511536877</t>
  </si>
  <si>
    <t>2.4641852108092</t>
  </si>
  <si>
    <t>0.00000102597869294957</t>
  </si>
  <si>
    <t>0.963143280523279</t>
  </si>
  <si>
    <t>0.000000540590451350377</t>
  </si>
  <si>
    <t>-7.95066168053326</t>
  </si>
  <si>
    <t>isoComp_00037975</t>
  </si>
  <si>
    <t>geneComp_00008919</t>
  </si>
  <si>
    <t>ENST00000402521.7</t>
  </si>
  <si>
    <t>EFTUD2</t>
  </si>
  <si>
    <t>65.2949003544534</t>
  </si>
  <si>
    <t>78.2524452610536</t>
  </si>
  <si>
    <t>45.8585829945531</t>
  </si>
  <si>
    <t>24.3863648803351</t>
  </si>
  <si>
    <t>13.5436674956223</t>
  </si>
  <si>
    <t>-0.770813847715852</t>
  </si>
  <si>
    <t>15.2680522974906</t>
  </si>
  <si>
    <t>23.8560152358296</t>
  </si>
  <si>
    <t>2.38610788998218</t>
  </si>
  <si>
    <t>10.409241096316</t>
  </si>
  <si>
    <t>2.38610583313212</t>
  </si>
  <si>
    <t>-3.31619293327229</t>
  </si>
  <si>
    <t>0.270833333333333</t>
  </si>
  <si>
    <t>-0.230683333333333</t>
  </si>
  <si>
    <t>0.623196591607965</t>
  </si>
  <si>
    <t>isoComp_00037976</t>
  </si>
  <si>
    <t>ENST00000426333.7</t>
  </si>
  <si>
    <t>14.2692871051069</t>
  </si>
  <si>
    <t>17.0181077480111</t>
  </si>
  <si>
    <t>10.1460561407507</t>
  </si>
  <si>
    <t>1.62993035241027</t>
  </si>
  <si>
    <t>0.111754654262958</t>
  </si>
  <si>
    <t>-0.745577849074865</t>
  </si>
  <si>
    <t>0.27302</t>
  </si>
  <si>
    <t>0.293966666666667</t>
  </si>
  <si>
    <t>isoComp_00037978</t>
  </si>
  <si>
    <t>ENST00000585794.5</t>
  </si>
  <si>
    <t>0.246590115132851</t>
  </si>
  <si>
    <t>0.0000000000000149259591070453</t>
  </si>
  <si>
    <t>0.616475287832104</t>
  </si>
  <si>
    <t>5.96918569649102</t>
  </si>
  <si>
    <t>isoComp_00037979</t>
  </si>
  <si>
    <t>ENST00000586276.5</t>
  </si>
  <si>
    <t>0.0641216303108074</t>
  </si>
  <si>
    <t>0.106869383851346</t>
  </si>
  <si>
    <t>0.000000000000000000000000000000000000000000198029125271631</t>
  </si>
  <si>
    <t>0.106868040432023</t>
  </si>
  <si>
    <t>-3.54682513296153</t>
  </si>
  <si>
    <t>isoComp_00037980</t>
  </si>
  <si>
    <t>ENST00000586654.5</t>
  </si>
  <si>
    <t>0.688327400982048</t>
  </si>
  <si>
    <t>0.643937506477815</t>
  </si>
  <si>
    <t>0.754912242738397</t>
  </si>
  <si>
    <t>0.643937506364368</t>
  </si>
  <si>
    <t>0.226141467816147</t>
  </si>
  <si>
    <t>isoComp_00037981</t>
  </si>
  <si>
    <t>ENST00000586875.1</t>
  </si>
  <si>
    <t>0.182549651455911</t>
  </si>
  <si>
    <t>0.456374128639776</t>
  </si>
  <si>
    <t>5.54341585444135</t>
  </si>
  <si>
    <t>isoComp_00037983</t>
  </si>
  <si>
    <t>ENST00000588374.1</t>
  </si>
  <si>
    <t>0.188052512872887</t>
  </si>
  <si>
    <t>0.313420854788145</t>
  </si>
  <si>
    <t>-5.01534080440202</t>
  </si>
  <si>
    <t>isoComp_00037984</t>
  </si>
  <si>
    <t>ENST00000589769.1</t>
  </si>
  <si>
    <t>0.485917969544601</t>
  </si>
  <si>
    <t>0.809863282574335</t>
  </si>
  <si>
    <t>0.419975287565631</t>
  </si>
  <si>
    <t>-6.35731144608548</t>
  </si>
  <si>
    <t>isoComp_00037985</t>
  </si>
  <si>
    <t>ENST00000589825.5</t>
  </si>
  <si>
    <t>3.07486011122399</t>
  </si>
  <si>
    <t>5.12476578050875</t>
  </si>
  <si>
    <t>0.00000160729684129752</t>
  </si>
  <si>
    <t>3.1773930279099</t>
  </si>
  <si>
    <t>-9.00392279480056</t>
  </si>
  <si>
    <t>0.0876333333333333</t>
  </si>
  <si>
    <t>-0.0876333333333333</t>
  </si>
  <si>
    <t>isoComp_00037986</t>
  </si>
  <si>
    <t>ENST00000590105.1</t>
  </si>
  <si>
    <t>8.20010819691053</t>
  </si>
  <si>
    <t>11.9946385095274</t>
  </si>
  <si>
    <t>2.5083127279852</t>
  </si>
  <si>
    <t>-2.25306260556745</t>
  </si>
  <si>
    <t>0.04225</t>
  </si>
  <si>
    <t>-0.0623166666666667</t>
  </si>
  <si>
    <t>isoComp_00037987</t>
  </si>
  <si>
    <t>ENST00000590124.5</t>
  </si>
  <si>
    <t>0.0715313047088014</t>
  </si>
  <si>
    <t>0.119218841181336</t>
  </si>
  <si>
    <t>-3.69174453718773</t>
  </si>
  <si>
    <t>isoComp_00037988</t>
  </si>
  <si>
    <t>ENST00000590367.5</t>
  </si>
  <si>
    <t>0.239188785857167</t>
  </si>
  <si>
    <t>0.243342898824031</t>
  </si>
  <si>
    <t>0.232957616406871</t>
  </si>
  <si>
    <t>0.243342898822833</t>
  </si>
  <si>
    <t>-0.0603867310436247</t>
  </si>
  <si>
    <t>isoComp_00037989</t>
  </si>
  <si>
    <t>ENST00000590977.5</t>
  </si>
  <si>
    <t>0.0649522735594829</t>
  </si>
  <si>
    <t>0.10825378926580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124168423005394</t>
  </si>
  <si>
    <t>-3.56381450819747</t>
  </si>
  <si>
    <t>isoComp_00037990</t>
  </si>
  <si>
    <t>ENST00000591382.5</t>
  </si>
  <si>
    <t>12.5137248154676</t>
  </si>
  <si>
    <t>4.69767934494694</t>
  </si>
  <si>
    <t>24.2377930212487</t>
  </si>
  <si>
    <t>3.21180090281218</t>
  </si>
  <si>
    <t>11.90911398628</t>
  </si>
  <si>
    <t>2.36476548019151</t>
  </si>
  <si>
    <t>0.24296</t>
  </si>
  <si>
    <t>0.495</t>
  </si>
  <si>
    <t>0.420066666666667</t>
  </si>
  <si>
    <t>isoComp_00037993</t>
  </si>
  <si>
    <t>ENST00000592576.5</t>
  </si>
  <si>
    <t>8.81387906155941</t>
  </si>
  <si>
    <t>12.1971284433442</t>
  </si>
  <si>
    <t>3.73900498888218</t>
  </si>
  <si>
    <t>6.24756483102986</t>
  </si>
  <si>
    <t>-1.70314421578979</t>
  </si>
  <si>
    <t>0.120333333333333</t>
  </si>
  <si>
    <t>-0.00463333333333334</t>
  </si>
  <si>
    <t>isoComp_00037994</t>
  </si>
  <si>
    <t>ENST00000592701.2</t>
  </si>
  <si>
    <t>0.611522185153702</t>
  </si>
  <si>
    <t>1.01920364192284</t>
  </si>
  <si>
    <t>0.3649824682189</t>
  </si>
  <si>
    <t>-6.68538465706471</t>
  </si>
  <si>
    <t>-0.0226333333333333</t>
  </si>
  <si>
    <t>isoComp_00037995</t>
  </si>
  <si>
    <t>ENST00000593072.5</t>
  </si>
  <si>
    <t>0.312234937116065</t>
  </si>
  <si>
    <t>0.00000000000000000000000626434031720869</t>
  </si>
  <si>
    <t>0.780587342790163</t>
  </si>
  <si>
    <t>6.30485295285284</t>
  </si>
  <si>
    <t>0.00966</t>
  </si>
  <si>
    <t>0.02415</t>
  </si>
  <si>
    <t>isoComp_00038012</t>
  </si>
  <si>
    <t>geneComp_00008924</t>
  </si>
  <si>
    <t>ENST00000275493.7</t>
  </si>
  <si>
    <t>EGFR</t>
  </si>
  <si>
    <t>4.12833474870962</t>
  </si>
  <si>
    <t>3.96291260421342</t>
  </si>
  <si>
    <t>4.37646796545391</t>
  </si>
  <si>
    <t>0.850728510537148</t>
  </si>
  <si>
    <t>0.878507966229835</t>
  </si>
  <si>
    <t>0.142862675042365</t>
  </si>
  <si>
    <t>0.961537331474516</t>
  </si>
  <si>
    <t>0.363674699193839</t>
  </si>
  <si>
    <t>1.85833127989553</t>
  </si>
  <si>
    <t>0.163740789465781</t>
  </si>
  <si>
    <t>0.76719512937641</t>
  </si>
  <si>
    <t>2.32189549668987</t>
  </si>
  <si>
    <t>0.2501</t>
  </si>
  <si>
    <t>0.0974333333333333</t>
  </si>
  <si>
    <t>0.4791</t>
  </si>
  <si>
    <t>0.381666666666667</t>
  </si>
  <si>
    <t>isoComp_00038014</t>
  </si>
  <si>
    <t>ENST00000344576.6</t>
  </si>
  <si>
    <t>0.0584189672279893</t>
  </si>
  <si>
    <t>0.0973649453799822</t>
  </si>
  <si>
    <t>0.00000000000000000000000000000000000000894721654924537</t>
  </si>
  <si>
    <t>0.0973649445231973</t>
  </si>
  <si>
    <t>-3.42445112562581</t>
  </si>
  <si>
    <t>isoComp_00038015</t>
  </si>
  <si>
    <t>ENST00000420316.6</t>
  </si>
  <si>
    <t>0.1988349084146</t>
  </si>
  <si>
    <t>0.188990946818932</t>
  </si>
  <si>
    <t>0.213600850808102</t>
  </si>
  <si>
    <t>0.188990946818779</t>
  </si>
  <si>
    <t>0.168222881476997</t>
  </si>
  <si>
    <t>0.04322</t>
  </si>
  <si>
    <t>0.0449333333333333</t>
  </si>
  <si>
    <t>-0.00428333333333333</t>
  </si>
  <si>
    <t>isoComp_00038017</t>
  </si>
  <si>
    <t>ENST00000454757.6</t>
  </si>
  <si>
    <t>0.0629919653127234</t>
  </si>
  <si>
    <t>0.104986580207163</t>
  </si>
  <si>
    <t>0.0000000429710639351233</t>
  </si>
  <si>
    <t>0.104986544322547</t>
  </si>
  <si>
    <t>-3.52338739319278</t>
  </si>
  <si>
    <t>-0.0198</t>
  </si>
  <si>
    <t>isoComp_00038018</t>
  </si>
  <si>
    <t>ENST00000455089.5</t>
  </si>
  <si>
    <t>1.58896776349135</t>
  </si>
  <si>
    <t>1.85993326296309</t>
  </si>
  <si>
    <t>1.18251951428375</t>
  </si>
  <si>
    <t>0.626594441046696</t>
  </si>
  <si>
    <t>1.18251943494128</t>
  </si>
  <si>
    <t>-0.648973907367727</t>
  </si>
  <si>
    <t>0.35196</t>
  </si>
  <si>
    <t>0.436566666666667</t>
  </si>
  <si>
    <t>0.22505</t>
  </si>
  <si>
    <t>-0.211516666666667</t>
  </si>
  <si>
    <t>isoComp_00038019</t>
  </si>
  <si>
    <t>ENST00000459688.1</t>
  </si>
  <si>
    <t>1.0830971089667</t>
  </si>
  <si>
    <t>1.34796216681741</t>
  </si>
  <si>
    <t>0.685799522190634</t>
  </si>
  <si>
    <t>0.354456012493036</t>
  </si>
  <si>
    <t>-0.964699692915679</t>
  </si>
  <si>
    <t>0.28194</t>
  </si>
  <si>
    <t>0.3829</t>
  </si>
  <si>
    <t>-0.2524</t>
  </si>
  <si>
    <t>isoComp_00038021</t>
  </si>
  <si>
    <t>ENST00000485503.1</t>
  </si>
  <si>
    <t>0.174486703383358</t>
  </si>
  <si>
    <t>0.00000000210237529491025</t>
  </si>
  <si>
    <t>0.436216755304831</t>
  </si>
  <si>
    <t>5.47967247894239</t>
  </si>
  <si>
    <t>isoComp_00038023</t>
  </si>
  <si>
    <t>geneComp_00008926</t>
  </si>
  <si>
    <t>ENST00000366641.4</t>
  </si>
  <si>
    <t>EGLN1</t>
  </si>
  <si>
    <t>3.57056636540489</t>
  </si>
  <si>
    <t>2.86139188085326</t>
  </si>
  <si>
    <t>4.63432809223234</t>
  </si>
  <si>
    <t>0.15613185663498</t>
  </si>
  <si>
    <t>0.49972148642651</t>
  </si>
  <si>
    <t>0.693719653399963</t>
  </si>
  <si>
    <t>2.69759482489945</t>
  </si>
  <si>
    <t>2.68314469392352</t>
  </si>
  <si>
    <t>2.71927002136333</t>
  </si>
  <si>
    <t>0.246848180132906</t>
  </si>
  <si>
    <t>0.353202078908151</t>
  </si>
  <si>
    <t>0.0192233920095371</t>
  </si>
  <si>
    <t>0.8013</t>
  </si>
  <si>
    <t>0.934166666666667</t>
  </si>
  <si>
    <t>0.602</t>
  </si>
  <si>
    <t>-0.332166666666667</t>
  </si>
  <si>
    <t>isoComp_00038024</t>
  </si>
  <si>
    <t>ENST00000654803.1</t>
  </si>
  <si>
    <t>0.0409437866685524</t>
  </si>
  <si>
    <t>0.0682396444475874</t>
  </si>
  <si>
    <t>-2.96789981411852</t>
  </si>
  <si>
    <t>isoComp_00038025</t>
  </si>
  <si>
    <t>ENST00000658954.1</t>
  </si>
  <si>
    <t>0.183770483562529</t>
  </si>
  <si>
    <t>0.110007524840914</t>
  </si>
  <si>
    <t>0.294414921644951</t>
  </si>
  <si>
    <t>0.110007524552082</t>
  </si>
  <si>
    <t>1.34291420772866</t>
  </si>
  <si>
    <t>0.04724</t>
  </si>
  <si>
    <t>0.05735</t>
  </si>
  <si>
    <t>isoComp_00038026</t>
  </si>
  <si>
    <t>ENST00000663780.1</t>
  </si>
  <si>
    <t>0.601111221967456</t>
  </si>
  <si>
    <t>1.50277805491864</t>
  </si>
  <si>
    <t>0.440643558633003</t>
  </si>
  <si>
    <t>7.24105652990316</t>
  </si>
  <si>
    <t>0.3177</t>
  </si>
  <si>
    <t>isoComp_00038027</t>
  </si>
  <si>
    <t>ENST00000667629.1</t>
  </si>
  <si>
    <t>0.047146039537039</t>
  </si>
  <si>
    <t>0.0000000173731886533878</t>
  </si>
  <si>
    <t>0.117865072782815</t>
  </si>
  <si>
    <t>0.0000000117295033330855</t>
  </si>
  <si>
    <t>0.117865063534103</t>
  </si>
  <si>
    <t>3.67654782450566</t>
  </si>
  <si>
    <t>isoComp_00038048</t>
  </si>
  <si>
    <t>geneComp_00008929</t>
  </si>
  <si>
    <t>ENST00000250457.9</t>
  </si>
  <si>
    <t>EGLN3</t>
  </si>
  <si>
    <t>6.86888377395551</t>
  </si>
  <si>
    <t>8.48338043290773</t>
  </si>
  <si>
    <t>4.44713878552718</t>
  </si>
  <si>
    <t>0.94449543060909</t>
  </si>
  <si>
    <t>2.94871361579827</t>
  </si>
  <si>
    <t>-0.930220988158978</t>
  </si>
  <si>
    <t>1.8240508237923</t>
  </si>
  <si>
    <t>2.78601437524869</t>
  </si>
  <si>
    <t>0.381105496607705</t>
  </si>
  <si>
    <t>0.22487390678028</t>
  </si>
  <si>
    <t>0.000505393733160192</t>
  </si>
  <si>
    <t>-2.83774206110916</t>
  </si>
  <si>
    <t>0.26552</t>
  </si>
  <si>
    <t>0.340466666666667</t>
  </si>
  <si>
    <t>-0.187366666666667</t>
  </si>
  <si>
    <t>0.867290158944414</t>
  </si>
  <si>
    <t>isoComp_00038050</t>
  </si>
  <si>
    <t>ENST00000547327.2</t>
  </si>
  <si>
    <t>1.47768858344986</t>
  </si>
  <si>
    <t>1.49067986926642</t>
  </si>
  <si>
    <t>1.45820165472503</t>
  </si>
  <si>
    <t>0.338373639511579</t>
  </si>
  <si>
    <t>1.069380903681</t>
  </si>
  <si>
    <t>-0.0315661153607084</t>
  </si>
  <si>
    <t>0.22294</t>
  </si>
  <si>
    <t>0.171133333333333</t>
  </si>
  <si>
    <t>0.30065</t>
  </si>
  <si>
    <t>0.129516666666667</t>
  </si>
  <si>
    <t>isoComp_00038051</t>
  </si>
  <si>
    <t>ENST00000551935.5</t>
  </si>
  <si>
    <t>0.104357729635499</t>
  </si>
  <si>
    <t>0.173929549392498</t>
  </si>
  <si>
    <t>-4.20108137092536</t>
  </si>
  <si>
    <t>isoComp_00038053</t>
  </si>
  <si>
    <t>ENST00000556785.1</t>
  </si>
  <si>
    <t>3.46278655254783</t>
  </si>
  <si>
    <t>4.03275653815306</t>
  </si>
  <si>
    <t>2.60783157413999</t>
  </si>
  <si>
    <t>0.753271979921129</t>
  </si>
  <si>
    <t>1.87983805890342</t>
  </si>
  <si>
    <t>-0.626967044356095</t>
  </si>
  <si>
    <t>0.49894</t>
  </si>
  <si>
    <t>0.467366666666667</t>
  </si>
  <si>
    <t>0.5463</t>
  </si>
  <si>
    <t>isoComp_00038058</t>
  </si>
  <si>
    <t>geneComp_00008933</t>
  </si>
  <si>
    <t>ENST00000263991.9</t>
  </si>
  <si>
    <t>EHBP1</t>
  </si>
  <si>
    <t>3.06388405858297</t>
  </si>
  <si>
    <t>3.74931472258695</t>
  </si>
  <si>
    <t>2.035738062577</t>
  </si>
  <si>
    <t>0.715194052647586</t>
  </si>
  <si>
    <t>0.312682592007967</t>
  </si>
  <si>
    <t>-0.877848266642307</t>
  </si>
  <si>
    <t>0.385489621596271</t>
  </si>
  <si>
    <t>0.463795226291698</t>
  </si>
  <si>
    <t>0.26803121455313</t>
  </si>
  <si>
    <t>0.406998903255057</t>
  </si>
  <si>
    <t>0.115421323228287</t>
  </si>
  <si>
    <t>-0.769016799469504</t>
  </si>
  <si>
    <t>0.11762</t>
  </si>
  <si>
    <t>0.1002</t>
  </si>
  <si>
    <t>isoComp_00038059</t>
  </si>
  <si>
    <t>ENST00000405015.7</t>
  </si>
  <si>
    <t>0.233238760262712</t>
  </si>
  <si>
    <t>0.0715167544654179</t>
  </si>
  <si>
    <t>0.475821768958653</t>
  </si>
  <si>
    <t>0.0715167509442459</t>
  </si>
  <si>
    <t>0.475821768957115</t>
  </si>
  <si>
    <t>2.57525861863413</t>
  </si>
  <si>
    <t>0.12202</t>
  </si>
  <si>
    <t>0.27615</t>
  </si>
  <si>
    <t>0.256883333333333</t>
  </si>
  <si>
    <t>isoComp_00038060</t>
  </si>
  <si>
    <t>ENST00000405289.5</t>
  </si>
  <si>
    <t>0.420884775294728</t>
  </si>
  <si>
    <t>0.701474602430128</t>
  </si>
  <si>
    <t>0.0000000345916265257202</t>
  </si>
  <si>
    <t>0.537799311616981</t>
  </si>
  <si>
    <t>0.0000000345914837971519</t>
  </si>
  <si>
    <t>-6.15273536204158</t>
  </si>
  <si>
    <t>0.10862</t>
  </si>
  <si>
    <t>0.181033333333333</t>
  </si>
  <si>
    <t>-0.181033333333333</t>
  </si>
  <si>
    <t>isoComp_00038066</t>
  </si>
  <si>
    <t>ENST00000431489.6</t>
  </si>
  <si>
    <t>0.959182722021634</t>
  </si>
  <si>
    <t>1.41785024703026</t>
  </si>
  <si>
    <t>0.271181434508701</t>
  </si>
  <si>
    <t>0.67754849440848</t>
  </si>
  <si>
    <t>0.11677789118004</t>
  </si>
  <si>
    <t>-2.3442714311806</t>
  </si>
  <si>
    <t>0.25694</t>
  </si>
  <si>
    <t>-0.185816666666667</t>
  </si>
  <si>
    <t>isoComp_00038069</t>
  </si>
  <si>
    <t>ENST00000462441.1</t>
  </si>
  <si>
    <t>0.197480951710081</t>
  </si>
  <si>
    <t>0.329134919516802</t>
  </si>
  <si>
    <t>-5.0837874360776</t>
  </si>
  <si>
    <t>-0.0657333333333333</t>
  </si>
  <si>
    <t>isoComp_00038071</t>
  </si>
  <si>
    <t>ENST00000472809.5</t>
  </si>
  <si>
    <t>0.206981257646536</t>
  </si>
  <si>
    <t>0.344968756291709</t>
  </si>
  <si>
    <t>0.00000000967877686994116</t>
  </si>
  <si>
    <t>0.344968756291702</t>
  </si>
  <si>
    <t>-5.14961874533142</t>
  </si>
  <si>
    <t>0.1363</t>
  </si>
  <si>
    <t>-0.1363</t>
  </si>
  <si>
    <t>isoComp_00038073</t>
  </si>
  <si>
    <t>ENST00000494958.1</t>
  </si>
  <si>
    <t>0.66062596565464</t>
  </si>
  <si>
    <t>0.420574209235262</t>
  </si>
  <si>
    <t>1.02070360028371</t>
  </si>
  <si>
    <t>0.420574125832419</t>
  </si>
  <si>
    <t>1.25929570425502</t>
  </si>
  <si>
    <t>0.27358</t>
  </si>
  <si>
    <t>0.43465</t>
  </si>
  <si>
    <t>isoComp_00038075</t>
  </si>
  <si>
    <t>geneComp_00008934</t>
  </si>
  <si>
    <t>ENST00000309295.9</t>
  </si>
  <si>
    <t>EHBP1L1</t>
  </si>
  <si>
    <t>0.578619936875571</t>
  </si>
  <si>
    <t>0.568676120083852</t>
  </si>
  <si>
    <t>0.593535662063149</t>
  </si>
  <si>
    <t>0.0743262220298847</t>
  </si>
  <si>
    <t>0.359331924004034</t>
  </si>
  <si>
    <t>0.0606829098788823</t>
  </si>
  <si>
    <t>0.391837947650569</t>
  </si>
  <si>
    <t>0.432151965283863</t>
  </si>
  <si>
    <t>0.331366921200628</t>
  </si>
  <si>
    <t>0.0655654604636794</t>
  </si>
  <si>
    <t>0.0971631831415133</t>
  </si>
  <si>
    <t>-0.373219034942741</t>
  </si>
  <si>
    <t>0.77524</t>
  </si>
  <si>
    <t>0.808833333333333</t>
  </si>
  <si>
    <t>0.72485</t>
  </si>
  <si>
    <t>isoComp_00038076</t>
  </si>
  <si>
    <t>ENST00000526990.1</t>
  </si>
  <si>
    <t>0.104867496345008</t>
  </si>
  <si>
    <t>0.26216874086252</t>
  </si>
  <si>
    <t>4.76642947476274</t>
  </si>
  <si>
    <t>isoComp_00038077</t>
  </si>
  <si>
    <t>ENST00000533364.1</t>
  </si>
  <si>
    <t>0.0819144928799935</t>
  </si>
  <si>
    <t>0.136524154799989</t>
  </si>
  <si>
    <t>-3.87306661030361</t>
  </si>
  <si>
    <t>0.1147</t>
  </si>
  <si>
    <t>0.191166666666667</t>
  </si>
  <si>
    <t>-0.191166666666667</t>
  </si>
  <si>
    <t>isoComp_00038078</t>
  </si>
  <si>
    <t>geneComp_00008935</t>
  </si>
  <si>
    <t>ENST00000320631.8</t>
  </si>
  <si>
    <t>EHD1</t>
  </si>
  <si>
    <t>13.9294713673035</t>
  </si>
  <si>
    <t>14.2619114038596</t>
  </si>
  <si>
    <t>13.4308113124693</t>
  </si>
  <si>
    <t>1.5804070644839</t>
  </si>
  <si>
    <t>1.74012013210092</t>
  </si>
  <si>
    <t>-0.0865583400289103</t>
  </si>
  <si>
    <t>4.40086251462704</t>
  </si>
  <si>
    <t>6.00315622145499</t>
  </si>
  <si>
    <t>1.99742195438512</t>
  </si>
  <si>
    <t>0.699651499868849</t>
  </si>
  <si>
    <t>0.208082650329183</t>
  </si>
  <si>
    <t>-1.58277854118525</t>
  </si>
  <si>
    <t>0.438766666666667</t>
  </si>
  <si>
    <t>-0.289516666666667</t>
  </si>
  <si>
    <t>0.275977299687065</t>
  </si>
  <si>
    <t>isoComp_00038084</t>
  </si>
  <si>
    <t>ENST00000457202.1</t>
  </si>
  <si>
    <t>0.226747813813787</t>
  </si>
  <si>
    <t>0.00000000000000000000000000000000000000000000000000000000000253149400834652</t>
  </si>
  <si>
    <t>0.566869534534469</t>
  </si>
  <si>
    <t>0.00000000000000000000000000000000000000000000000000000000000253149400798561</t>
  </si>
  <si>
    <t>5.85017316910862</t>
  </si>
  <si>
    <t>isoComp_00038085</t>
  </si>
  <si>
    <t>ENST00000466015.1</t>
  </si>
  <si>
    <t>1.1647558674998</t>
  </si>
  <si>
    <t>1.68399537145025</t>
  </si>
  <si>
    <t>0.385896611574129</t>
  </si>
  <si>
    <t>0.336163467843463</t>
  </si>
  <si>
    <t>0.385896611574127</t>
  </si>
  <si>
    <t>-2.09723430805989</t>
  </si>
  <si>
    <t>0.08186</t>
  </si>
  <si>
    <t>0.119466666666667</t>
  </si>
  <si>
    <t>-0.0940166666666667</t>
  </si>
  <si>
    <t>isoComp_00038086</t>
  </si>
  <si>
    <t>ENST00000484846.1</t>
  </si>
  <si>
    <t>7.48386365537327</t>
  </si>
  <si>
    <t>6.11469904650017</t>
  </si>
  <si>
    <t>9.53761056868292</t>
  </si>
  <si>
    <t>1.69478322005303</t>
  </si>
  <si>
    <t>1.71405812119162</t>
  </si>
  <si>
    <t>0.640500767294042</t>
  </si>
  <si>
    <t>0.53082</t>
  </si>
  <si>
    <t>0.4144</t>
  </si>
  <si>
    <t>0.70545</t>
  </si>
  <si>
    <t>isoComp_00038087</t>
  </si>
  <si>
    <t>ENST00000488711.1</t>
  </si>
  <si>
    <t>0.188812026919337</t>
  </si>
  <si>
    <t>0.000000000000000000000801200072865052</t>
  </si>
  <si>
    <t>0.472030067298343</t>
  </si>
  <si>
    <t>5.59105123426647</t>
  </si>
  <si>
    <t>isoComp_00038088</t>
  </si>
  <si>
    <t>ENST00000489379.1</t>
  </si>
  <si>
    <t>0.188392911517674</t>
  </si>
  <si>
    <t>0.470982278794185</t>
  </si>
  <si>
    <t>5.58791183552151</t>
  </si>
  <si>
    <t>isoComp_00038089</t>
  </si>
  <si>
    <t>ENST00000498472.1</t>
  </si>
  <si>
    <t>0.224166279970267</t>
  </si>
  <si>
    <t>0.373610466617111</t>
  </si>
  <si>
    <t>-5.26157017898324</t>
  </si>
  <si>
    <t>isoComp_00038090</t>
  </si>
  <si>
    <t>ENST00000621096.4</t>
  </si>
  <si>
    <t>0.051869959397903</t>
  </si>
  <si>
    <t>0.0864498932836412</t>
  </si>
  <si>
    <t>0.000000058569295846335</t>
  </si>
  <si>
    <t>0.0864496291040148</t>
  </si>
  <si>
    <t>-3.26977119227617</t>
  </si>
  <si>
    <t>isoComp_00038116</t>
  </si>
  <si>
    <t>geneComp_00008940</t>
  </si>
  <si>
    <t>ENST00000371394.6</t>
  </si>
  <si>
    <t>EHMT1</t>
  </si>
  <si>
    <t>5.23521500673208</t>
  </si>
  <si>
    <t>4.57177264949272</t>
  </si>
  <si>
    <t>6.23037854259112</t>
  </si>
  <si>
    <t>1.91605525713655</t>
  </si>
  <si>
    <t>0.351003274208277</t>
  </si>
  <si>
    <t>0.445727672944869</t>
  </si>
  <si>
    <t>0.328011035288296</t>
  </si>
  <si>
    <t>0.0000000000000542172098441526</t>
  </si>
  <si>
    <t>0.820027588220658</t>
  </si>
  <si>
    <t>0.0000000000000542065567012681</t>
  </si>
  <si>
    <t>6.37508738402304</t>
  </si>
  <si>
    <t>0.1395</t>
  </si>
  <si>
    <t>0.297272273776969</t>
  </si>
  <si>
    <t>isoComp_00038118</t>
  </si>
  <si>
    <t>ENST00000460843.6</t>
  </si>
  <si>
    <t>0.315713154962299</t>
  </si>
  <si>
    <t>0.181004675366515</t>
  </si>
  <si>
    <t>0.517775874355975</t>
  </si>
  <si>
    <t>0.0911953259806499</t>
  </si>
  <si>
    <t>0.0999878366617479</t>
  </si>
  <si>
    <t>1.46631745118798</t>
  </si>
  <si>
    <t>0.0825</t>
  </si>
  <si>
    <t>-0.0445</t>
  </si>
  <si>
    <t>isoComp_00038120</t>
  </si>
  <si>
    <t>ENST00000462942.3</t>
  </si>
  <si>
    <t>0.00803267598660563</t>
  </si>
  <si>
    <t>0.0133877932977801</t>
  </si>
  <si>
    <t>0.0000000000198439021265683</t>
  </si>
  <si>
    <t>-1.22575574302862</t>
  </si>
  <si>
    <t>isoComp_00038124</t>
  </si>
  <si>
    <t>ENST00000482340.5</t>
  </si>
  <si>
    <t>0.256546720617675</t>
  </si>
  <si>
    <t>0.641366801544187</t>
  </si>
  <si>
    <t>6.02539828611628</t>
  </si>
  <si>
    <t>0.04364</t>
  </si>
  <si>
    <t>0.1091</t>
  </si>
  <si>
    <t>isoComp_00038127</t>
  </si>
  <si>
    <t>ENST00000493484.5</t>
  </si>
  <si>
    <t>0.613554190172959</t>
  </si>
  <si>
    <t>1.5338854754324</t>
  </si>
  <si>
    <t>0.783996372442494</t>
  </si>
  <si>
    <t>7.27042192803247</t>
  </si>
  <si>
    <t>isoComp_00038131</t>
  </si>
  <si>
    <t>ENST00000626216.2</t>
  </si>
  <si>
    <t>0.207230721636513</t>
  </si>
  <si>
    <t>0.000000000000103065049170099</t>
  </si>
  <si>
    <t>0.518076804091128</t>
  </si>
  <si>
    <t>5.72267586692441</t>
  </si>
  <si>
    <t>isoComp_00038132</t>
  </si>
  <si>
    <t>ENST00000629335.2</t>
  </si>
  <si>
    <t>0.602265503006226</t>
  </si>
  <si>
    <t>0.595632444981891</t>
  </si>
  <si>
    <t>0.612215090042729</t>
  </si>
  <si>
    <t>0.24698873374585</t>
  </si>
  <si>
    <t>0.504786786278471</t>
  </si>
  <si>
    <t>0.0389708881783973</t>
  </si>
  <si>
    <t>0.198733333333333</t>
  </si>
  <si>
    <t>-0.104733333333333</t>
  </si>
  <si>
    <t>isoComp_00038133</t>
  </si>
  <si>
    <t>ENST00000629417.1</t>
  </si>
  <si>
    <t>0.173837713190917</t>
  </si>
  <si>
    <t>0.0000000000000652044188627156</t>
  </si>
  <si>
    <t>0.434594282977194</t>
  </si>
  <si>
    <t>5.47441749179553</t>
  </si>
  <si>
    <t>0.02642</t>
  </si>
  <si>
    <t>isoComp_00038134</t>
  </si>
  <si>
    <t>ENST00000629808.2</t>
  </si>
  <si>
    <t>0.100409865833544</t>
  </si>
  <si>
    <t>0.167349776389239</t>
  </si>
  <si>
    <t>0.0000000000000000000000000000000000000000000000000000000000000000000000000000000000000000000000000000000000000000000000000000000000000000000000000000000000000000000000000000000000000000000000000000000000000000000272040664689097</t>
  </si>
  <si>
    <t>-4.1485256061453</t>
  </si>
  <si>
    <t>isoComp_00038135</t>
  </si>
  <si>
    <t>ENST00000630754.2</t>
  </si>
  <si>
    <t>0.0930944214546811</t>
  </si>
  <si>
    <t>0.155157369091135</t>
  </si>
  <si>
    <t>0.000000000000000000000000000000000000000000000000000000000000000000000000000000000000000000000000000000000000000000000000000000000000000000000000000000000000000000000000000000000000000000000000000699188242210738</t>
  </si>
  <si>
    <t>0.155157369091013</t>
  </si>
  <si>
    <t>-4.04576943698464</t>
  </si>
  <si>
    <t>isoComp_00038136</t>
  </si>
  <si>
    <t>ENST00000636027.1</t>
  </si>
  <si>
    <t>0.136713581227315</t>
  </si>
  <si>
    <t>0.0000000000882561202133003</t>
  </si>
  <si>
    <t>0.341783952935903</t>
  </si>
  <si>
    <t>0.0000000000882505649380532</t>
  </si>
  <si>
    <t>0.341783822289612</t>
  </si>
  <si>
    <t>5.13661775613053</t>
  </si>
  <si>
    <t>isoComp_00038137</t>
  </si>
  <si>
    <t>ENST00000636081.1</t>
  </si>
  <si>
    <t>0.62992245024715</t>
  </si>
  <si>
    <t>1.04987075041192</t>
  </si>
  <si>
    <t>-6.72774453087544</t>
  </si>
  <si>
    <t>0.09296</t>
  </si>
  <si>
    <t>0.154933333333333</t>
  </si>
  <si>
    <t>isoComp_00038138</t>
  </si>
  <si>
    <t>ENST00000636376.1</t>
  </si>
  <si>
    <t>1.22997939565127</t>
  </si>
  <si>
    <t>2.04996565941878</t>
  </si>
  <si>
    <t>1.02588889602615</t>
  </si>
  <si>
    <t>-7.68647647698944</t>
  </si>
  <si>
    <t>0.19</t>
  </si>
  <si>
    <t>0.316666666666667</t>
  </si>
  <si>
    <t>-0.316666666666667</t>
  </si>
  <si>
    <t>isoComp_00038139</t>
  </si>
  <si>
    <t>ENST00000637161.1</t>
  </si>
  <si>
    <t>0.208997273190007</t>
  </si>
  <si>
    <t>0.000000000131655081332865</t>
  </si>
  <si>
    <t>0.522493182777535</t>
  </si>
  <si>
    <t>0.0000000000687238238809262</t>
  </si>
  <si>
    <t>0.10089879734433</t>
  </si>
  <si>
    <t>5.73469113130527</t>
  </si>
  <si>
    <t>isoComp_00038140</t>
  </si>
  <si>
    <t>ENST00000637261.1</t>
  </si>
  <si>
    <t>0.215642526935782</t>
  </si>
  <si>
    <t>0.359404146240485</t>
  </si>
  <si>
    <t>0.0000000979787274988202</t>
  </si>
  <si>
    <t>0.251851489487221</t>
  </si>
  <si>
    <t>0.00000000129798826336307</t>
  </si>
  <si>
    <t>-5.20711401902337</t>
  </si>
  <si>
    <t>0.08916</t>
  </si>
  <si>
    <t>-0.1486</t>
  </si>
  <si>
    <t>0.728722827184335</t>
  </si>
  <si>
    <t>isoComp_00038149</t>
  </si>
  <si>
    <t>ENST00000638071.1</t>
  </si>
  <si>
    <t>0.115263756885929</t>
  </si>
  <si>
    <t>0.000000000000000000274391776779967</t>
  </si>
  <si>
    <t>0.288159392214822</t>
  </si>
  <si>
    <t>4.89801187819758</t>
  </si>
  <si>
    <t>isoComp_00038151</t>
  </si>
  <si>
    <t>geneComp_00008941</t>
  </si>
  <si>
    <t>ENST00000375528.8</t>
  </si>
  <si>
    <t>EHMT2</t>
  </si>
  <si>
    <t>7.85305708453709</t>
  </si>
  <si>
    <t>5.75303105955926</t>
  </si>
  <si>
    <t>11.0030961220038</t>
  </si>
  <si>
    <t>1.11428163339872</t>
  </si>
  <si>
    <t>3.63173535978939</t>
  </si>
  <si>
    <t>0.934320411940489</t>
  </si>
  <si>
    <t>2.57352758643396</t>
  </si>
  <si>
    <t>2.58033400585619</t>
  </si>
  <si>
    <t>2.56331795730063</t>
  </si>
  <si>
    <t>0.952124937787032</t>
  </si>
  <si>
    <t>0.376651207575585</t>
  </si>
  <si>
    <t>-0.0095084091275919</t>
  </si>
  <si>
    <t>0.37318</t>
  </si>
  <si>
    <t>0.439233333333333</t>
  </si>
  <si>
    <t>0.2741</t>
  </si>
  <si>
    <t>-0.165133333333333</t>
  </si>
  <si>
    <t>0.312710538924041</t>
  </si>
  <si>
    <t>isoComp_00038154</t>
  </si>
  <si>
    <t>ENST00000395728.7</t>
  </si>
  <si>
    <t>2.09065496877497</t>
  </si>
  <si>
    <t>1.34439294653616</t>
  </si>
  <si>
    <t>3.21004800213319</t>
  </si>
  <si>
    <t>1.26727137159429</t>
  </si>
  <si>
    <t>0.23642626220406</t>
  </si>
  <si>
    <t>1.24943583010978</t>
  </si>
  <si>
    <t>0.27352</t>
  </si>
  <si>
    <t>0.2429</t>
  </si>
  <si>
    <t>isoComp_00038158</t>
  </si>
  <si>
    <t>ENST00000465429.1</t>
  </si>
  <si>
    <t>0.296130607064996</t>
  </si>
  <si>
    <t>0.000000000000000000000000000000000000000000424862896601385</t>
  </si>
  <si>
    <t>0.74032651766249</t>
  </si>
  <si>
    <t>0.155085446859287</t>
  </si>
  <si>
    <t>6.22944664103109</t>
  </si>
  <si>
    <t>isoComp_00038159</t>
  </si>
  <si>
    <t>ENST00000478491.5</t>
  </si>
  <si>
    <t>1.95360339441196</t>
  </si>
  <si>
    <t>0.565697373416622</t>
  </si>
  <si>
    <t>4.03546242590496</t>
  </si>
  <si>
    <t>0.51514332692364</t>
  </si>
  <si>
    <t>4.0354622604265</t>
  </si>
  <si>
    <t>2.8129220874865</t>
  </si>
  <si>
    <t>0.15678</t>
  </si>
  <si>
    <t>0.0774666666666667</t>
  </si>
  <si>
    <t>0.198283333333333</t>
  </si>
  <si>
    <t>isoComp_00038160</t>
  </si>
  <si>
    <t>ENST00000480912.5</t>
  </si>
  <si>
    <t>0.574422828239539</t>
  </si>
  <si>
    <t>0.654743965964182</t>
  </si>
  <si>
    <t>0.453941121652574</t>
  </si>
  <si>
    <t>0.382381483293524</t>
  </si>
  <si>
    <t>0.108416523071589</t>
  </si>
  <si>
    <t>-0.518857050614199</t>
  </si>
  <si>
    <t>0.08712</t>
  </si>
  <si>
    <t>0.1119</t>
  </si>
  <si>
    <t>-0.06195</t>
  </si>
  <si>
    <t>isoComp_00038161</t>
  </si>
  <si>
    <t>ENST00000494816.5</t>
  </si>
  <si>
    <t>0.364717699478392</t>
  </si>
  <si>
    <t>0.60786276778611</t>
  </si>
  <si>
    <t>0.0000000970168159122805</t>
  </si>
  <si>
    <t>0.198662324401215</t>
  </si>
  <si>
    <t>0.0000000143320946133734</t>
  </si>
  <si>
    <t>-5.94920053810318</t>
  </si>
  <si>
    <t>0.07712</t>
  </si>
  <si>
    <t>0.128533333333333</t>
  </si>
  <si>
    <t>-0.128533333333333</t>
  </si>
  <si>
    <t>isoComp_00038185</t>
  </si>
  <si>
    <t>geneComp_00008950</t>
  </si>
  <si>
    <t>ENST00000310837.8</t>
  </si>
  <si>
    <t>EIF1</t>
  </si>
  <si>
    <t>165.81239048143</t>
  </si>
  <si>
    <t>128.933399391193</t>
  </si>
  <si>
    <t>221.130877116785</t>
  </si>
  <si>
    <t>4.43702627931205</t>
  </si>
  <si>
    <t>18.0431212877117</t>
  </si>
  <si>
    <t>0.778227803430142</t>
  </si>
  <si>
    <t>0.65352446848087</t>
  </si>
  <si>
    <t>0.750849143603961</t>
  </si>
  <si>
    <t>0.507537455796233</t>
  </si>
  <si>
    <t>0.602842225031555</t>
  </si>
  <si>
    <t>-0.55594715483892</t>
  </si>
  <si>
    <t>isoComp_00038186</t>
  </si>
  <si>
    <t>ENST00000462917.1</t>
  </si>
  <si>
    <t>2.34884143962506</t>
  </si>
  <si>
    <t>1.75582898577362</t>
  </si>
  <si>
    <t>3.23836012040224</t>
  </si>
  <si>
    <t>0.772037147516945</t>
  </si>
  <si>
    <t>1.33412711906054</t>
  </si>
  <si>
    <t>0.879365951866115</t>
  </si>
  <si>
    <t>isoComp_00038187</t>
  </si>
  <si>
    <t>ENST00000469257.2</t>
  </si>
  <si>
    <t>158.647271509578</t>
  </si>
  <si>
    <t>124.304074147671</t>
  </si>
  <si>
    <t>210.162067552438</t>
  </si>
  <si>
    <t>4.16665978455701</t>
  </si>
  <si>
    <t>14.420646091169</t>
  </si>
  <si>
    <t>0.757581304348504</t>
  </si>
  <si>
    <t>0.964266666666667</t>
  </si>
  <si>
    <t>0.9514</t>
  </si>
  <si>
    <t>-0.0128666666666667</t>
  </si>
  <si>
    <t>isoComp_00038188</t>
  </si>
  <si>
    <t>ENST00000469308.1</t>
  </si>
  <si>
    <t>1.24553187025912</t>
  </si>
  <si>
    <t>0.226889470386151</t>
  </si>
  <si>
    <t>2.77349547006858</t>
  </si>
  <si>
    <t>0.226885162503474</t>
  </si>
  <si>
    <t>0.440206835266465</t>
  </si>
  <si>
    <t>3.55461175725587</t>
  </si>
  <si>
    <t>isoComp_00038189</t>
  </si>
  <si>
    <t>ENST00000482111.1</t>
  </si>
  <si>
    <t>0.132516074721569</t>
  </si>
  <si>
    <t>0.220860124535948</t>
  </si>
  <si>
    <t>0.000000000000000000000000238576338329238</t>
  </si>
  <si>
    <t>0.000000000000000000000000193513473746177</t>
  </si>
  <si>
    <t>-4.52894709908537</t>
  </si>
  <si>
    <t>-0.00166666666666667</t>
  </si>
  <si>
    <t>isoComp_00038190</t>
  </si>
  <si>
    <t>ENST00000586699.1</t>
  </si>
  <si>
    <t>0.434375521689812</t>
  </si>
  <si>
    <t>0.723959202579943</t>
  </si>
  <si>
    <t>0.000000000354615680722189</t>
  </si>
  <si>
    <t>0.473100064895156</t>
  </si>
  <si>
    <t>0.000000000354615680103115</t>
  </si>
  <si>
    <t>-6.19762791623514</t>
  </si>
  <si>
    <t>isoComp_00038191</t>
  </si>
  <si>
    <t>ENST00000591776.5</t>
  </si>
  <si>
    <t>2.35032959707583</t>
  </si>
  <si>
    <t>0.950938316642543</t>
  </si>
  <si>
    <t>4.44941651772575</t>
  </si>
  <si>
    <t>0.588012800776025</t>
  </si>
  <si>
    <t>2.221017457307</t>
  </si>
  <si>
    <t>2.21433922492447</t>
  </si>
  <si>
    <t>isoComp_00038206</t>
  </si>
  <si>
    <t>geneComp_00008954</t>
  </si>
  <si>
    <t>ENST00000361365.7</t>
  </si>
  <si>
    <t>EIF1AY</t>
  </si>
  <si>
    <t>23.6880194380871</t>
  </si>
  <si>
    <t>29.396613737889</t>
  </si>
  <si>
    <t>15.1251279883843</t>
  </si>
  <si>
    <t>6.54153507149647</t>
  </si>
  <si>
    <t>0.13098441908399</t>
  </si>
  <si>
    <t>-0.958239787820035</t>
  </si>
  <si>
    <t>6.77919268622929</t>
  </si>
  <si>
    <t>5.30212699425695</t>
  </si>
  <si>
    <t>8.99479122418781</t>
  </si>
  <si>
    <t>2.97601143901517</t>
  </si>
  <si>
    <t>0.00690440574276341</t>
  </si>
  <si>
    <t>0.761403190821378</t>
  </si>
  <si>
    <t>0.32542</t>
  </si>
  <si>
    <t>0.5947</t>
  </si>
  <si>
    <t>0.0241717316556683</t>
  </si>
  <si>
    <t>isoComp_00038208</t>
  </si>
  <si>
    <t>ENST00000464196.5</t>
  </si>
  <si>
    <t>0.410659042775138</t>
  </si>
  <si>
    <t>0.573702971135214</t>
  </si>
  <si>
    <t>0.166093150235026</t>
  </si>
  <si>
    <t>0.11252418457998</t>
  </si>
  <si>
    <t>0.166093128423966</t>
  </si>
  <si>
    <t>-1.72889562022998</t>
  </si>
  <si>
    <t>isoComp_00038209</t>
  </si>
  <si>
    <t>ENST00000465253.1</t>
  </si>
  <si>
    <t>12.3024587383558</t>
  </si>
  <si>
    <t>16.5279357248845</t>
  </si>
  <si>
    <t>5.9642432585628</t>
  </si>
  <si>
    <t>2.11860275394063</t>
  </si>
  <si>
    <t>0.0420129666644966</t>
  </si>
  <si>
    <t>-1.46895128023032</t>
  </si>
  <si>
    <t>0.51482</t>
  </si>
  <si>
    <t>0.5951</t>
  </si>
  <si>
    <t>-0.2007</t>
  </si>
  <si>
    <t>0.788292249742773</t>
  </si>
  <si>
    <t>isoComp_00038210</t>
  </si>
  <si>
    <t>ENST00000485584.1</t>
  </si>
  <si>
    <t>4.19570862579508</t>
  </si>
  <si>
    <t>6.99284760667815</t>
  </si>
  <si>
    <t>0.000000154470458609881</t>
  </si>
  <si>
    <t>1.72355567662445</t>
  </si>
  <si>
    <t>0.0000000473546754421097</t>
  </si>
  <si>
    <t>-9.4517755970057</t>
  </si>
  <si>
    <t>0.235</t>
  </si>
  <si>
    <t>-0.235</t>
  </si>
  <si>
    <t>isoComp_00038220</t>
  </si>
  <si>
    <t>geneComp_00008961</t>
  </si>
  <si>
    <t>ENST00000273435.9</t>
  </si>
  <si>
    <t>EIF2A</t>
  </si>
  <si>
    <t>119.568329781422</t>
  </si>
  <si>
    <t>100.700611441837</t>
  </si>
  <si>
    <t>147.8699072908</t>
  </si>
  <si>
    <t>5.37953594881748</t>
  </si>
  <si>
    <t>17.390912328348</t>
  </si>
  <si>
    <t>0.554210342286041</t>
  </si>
  <si>
    <t>2.31150212450451</t>
  </si>
  <si>
    <t>3.85249806346755</t>
  </si>
  <si>
    <t>0.00000821605995226712</t>
  </si>
  <si>
    <t>2.30493293206547</t>
  </si>
  <si>
    <t>0.000000668240084240193</t>
  </si>
  <si>
    <t>-8.59220555924538</t>
  </si>
  <si>
    <t>0.984478463711076</t>
  </si>
  <si>
    <t>isoComp_00038222</t>
  </si>
  <si>
    <t>ENST00000460851.6</t>
  </si>
  <si>
    <t>52.3084887386233</t>
  </si>
  <si>
    <t>37.0872494430937</t>
  </si>
  <si>
    <t>75.1403476819176</t>
  </si>
  <si>
    <t>3.82843990163198</t>
  </si>
  <si>
    <t>7.92903462583305</t>
  </si>
  <si>
    <t>1.01846755585025</t>
  </si>
  <si>
    <t>0.42532</t>
  </si>
  <si>
    <t>0.3696</t>
  </si>
  <si>
    <t>0.5089</t>
  </si>
  <si>
    <t>isoComp_00038223</t>
  </si>
  <si>
    <t>ENST00000462221.5</t>
  </si>
  <si>
    <t>1.109525247266</t>
  </si>
  <si>
    <t>0.419768116434226</t>
  </si>
  <si>
    <t>2.14416094351365</t>
  </si>
  <si>
    <t>2.32549568034611</t>
  </si>
  <si>
    <t>0.00831666666666667</t>
  </si>
  <si>
    <t>isoComp_00038224</t>
  </si>
  <si>
    <t>ENST00000463863.5</t>
  </si>
  <si>
    <t>9.52059620769903</t>
  </si>
  <si>
    <t>7.8876335468124</t>
  </si>
  <si>
    <t>11.970040199029</t>
  </si>
  <si>
    <t>4.67808314273408</t>
  </si>
  <si>
    <t>9.99663111944213</t>
  </si>
  <si>
    <t>0.601140416230894</t>
  </si>
  <si>
    <t>0.09015</t>
  </si>
  <si>
    <t>isoComp_00038227</t>
  </si>
  <si>
    <t>ENST00000472926.1</t>
  </si>
  <si>
    <t>0.470572708782341</t>
  </si>
  <si>
    <t>0.330490151206709</t>
  </si>
  <si>
    <t>0.680696545145787</t>
  </si>
  <si>
    <t>0.330488134402121</t>
  </si>
  <si>
    <t>1.02043893893098</t>
  </si>
  <si>
    <t>0.000433333333333334</t>
  </si>
  <si>
    <t>isoComp_00038228</t>
  </si>
  <si>
    <t>ENST00000473499.1</t>
  </si>
  <si>
    <t>2.2791021610193</t>
  </si>
  <si>
    <t>2.20867647387546</t>
  </si>
  <si>
    <t>2.38474069173506</t>
  </si>
  <si>
    <t>1.12868162004607</t>
  </si>
  <si>
    <t>0.248415006275188</t>
  </si>
  <si>
    <t>0.110170136027547</t>
  </si>
  <si>
    <t>0.0209333333333333</t>
  </si>
  <si>
    <t>-0.00478333333333333</t>
  </si>
  <si>
    <t>isoComp_00038229</t>
  </si>
  <si>
    <t>ENST00000474505.5</t>
  </si>
  <si>
    <t>36.5862459106373</t>
  </si>
  <si>
    <t>26.172599914881</t>
  </si>
  <si>
    <t>52.2067149042718</t>
  </si>
  <si>
    <t>7.07599641099757</t>
  </si>
  <si>
    <t>13.914851974567</t>
  </si>
  <si>
    <t>0.995903333570848</t>
  </si>
  <si>
    <t>0.29116</t>
  </si>
  <si>
    <t>0.254066666666667</t>
  </si>
  <si>
    <t>isoComp_00038230</t>
  </si>
  <si>
    <t>ENST00000477551.5</t>
  </si>
  <si>
    <t>12.4980133172777</t>
  </si>
  <si>
    <t>20.5390831829059</t>
  </si>
  <si>
    <t>0.436408518835267</t>
  </si>
  <si>
    <t>10.5051444150426</t>
  </si>
  <si>
    <t>0.436405906076712</t>
  </si>
  <si>
    <t>-5.5245656594431</t>
  </si>
  <si>
    <t>0.210533333333333</t>
  </si>
  <si>
    <t>-0.207183333333333</t>
  </si>
  <si>
    <t>isoComp_00038231</t>
  </si>
  <si>
    <t>ENST00000482093.5</t>
  </si>
  <si>
    <t>1.00811970344358</t>
  </si>
  <si>
    <t>0.796821029698254</t>
  </si>
  <si>
    <t>1.32506771406158</t>
  </si>
  <si>
    <t>0.726592323406421</t>
  </si>
  <si>
    <t>isoComp_00038232</t>
  </si>
  <si>
    <t>ENST00000482471.1</t>
  </si>
  <si>
    <t>0.576164526864095</t>
  </si>
  <si>
    <t>0.00000000000000000000000000000000000000000000000000000000000000000000000000000000000000000000000779041507515415</t>
  </si>
  <si>
    <t>1.44041131716024</t>
  </si>
  <si>
    <t>7.18031827696561</t>
  </si>
  <si>
    <t>isoComp_00038233</t>
  </si>
  <si>
    <t>ENST00000487799.5</t>
  </si>
  <si>
    <t>0.557868467877303</t>
  </si>
  <si>
    <t>0.83557374207667</t>
  </si>
  <si>
    <t>0.141310556578252</t>
  </si>
  <si>
    <t>0.835571654324491</t>
  </si>
  <si>
    <t>-2.48241793238446</t>
  </si>
  <si>
    <t>-0.00838333333333333</t>
  </si>
  <si>
    <t>isoComp_00038234</t>
  </si>
  <si>
    <t>ENST00000490505.5</t>
  </si>
  <si>
    <t>0.342130666429043</t>
  </si>
  <si>
    <t>0.570217777381738</t>
  </si>
  <si>
    <t>0.000000000000000000000000000000000000000000000000000000000000000000000000000000000000000000000000000000000000000000000000000000000000000000000000000000000000000000000000000000000000000000000000000000000000000000208343734092265</t>
  </si>
  <si>
    <t>-5.85852259405575</t>
  </si>
  <si>
    <t>isoComp_00038246</t>
  </si>
  <si>
    <t>geneComp_00008963</t>
  </si>
  <si>
    <t>ENST00000233057.9</t>
  </si>
  <si>
    <t>EIF2AK2</t>
  </si>
  <si>
    <t>10.2075945166711</t>
  </si>
  <si>
    <t>8.07518838538471</t>
  </si>
  <si>
    <t>13.4062037136008</t>
  </si>
  <si>
    <t>0.582045745785023</t>
  </si>
  <si>
    <t>5.95104907490674</t>
  </si>
  <si>
    <t>0.730623206187829</t>
  </si>
  <si>
    <t>3.43751808402305</t>
  </si>
  <si>
    <t>3.38111601543122</t>
  </si>
  <si>
    <t>3.52212118691078</t>
  </si>
  <si>
    <t>0.0397483365475095</t>
  </si>
  <si>
    <t>0.635204941270701</t>
  </si>
  <si>
    <t>0.0587747005520676</t>
  </si>
  <si>
    <t>0.3744</t>
  </si>
  <si>
    <t>0.423333333333333</t>
  </si>
  <si>
    <t>-0.122333333333333</t>
  </si>
  <si>
    <t>isoComp_00038247</t>
  </si>
  <si>
    <t>ENST00000390013.3</t>
  </si>
  <si>
    <t>0.28799096506328</t>
  </si>
  <si>
    <t>0.000000000000801726312702601</t>
  </si>
  <si>
    <t>0.719977412656999</t>
  </si>
  <si>
    <t>0.000000000000801726312586331</t>
  </si>
  <si>
    <t>6.18977991883026</t>
  </si>
  <si>
    <t>isoComp_00038248</t>
  </si>
  <si>
    <t>ENST00000395127.6</t>
  </si>
  <si>
    <t>1.84928688198553</t>
  </si>
  <si>
    <t>0.875934792926567</t>
  </si>
  <si>
    <t>3.30931501557397</t>
  </si>
  <si>
    <t>0.584871088154957</t>
  </si>
  <si>
    <t>0.335367133946913</t>
  </si>
  <si>
    <t>1.90561313139568</t>
  </si>
  <si>
    <t>0.118033333333333</t>
  </si>
  <si>
    <t>0.32125</t>
  </si>
  <si>
    <t>0.203216666666667</t>
  </si>
  <si>
    <t>isoComp_00038251</t>
  </si>
  <si>
    <t>ENST00000462861.1</t>
  </si>
  <si>
    <t>0.539051250474178</t>
  </si>
  <si>
    <t>1.34762812618545</t>
  </si>
  <si>
    <t>7.08494454860702</t>
  </si>
  <si>
    <t>isoComp_00038252</t>
  </si>
  <si>
    <t>ENST00000496059.1</t>
  </si>
  <si>
    <t>3.99453731626103</t>
  </si>
  <si>
    <t>3.65278789618899</t>
  </si>
  <si>
    <t>4.5071614463691</t>
  </si>
  <si>
    <t>1.27909461380635</t>
  </si>
  <si>
    <t>3.58360560916451</t>
  </si>
  <si>
    <t>0.302474317342401</t>
  </si>
  <si>
    <t>0.37006</t>
  </si>
  <si>
    <t>0.436133333333333</t>
  </si>
  <si>
    <t>0.27095</t>
  </si>
  <si>
    <t>-0.165183333333333</t>
  </si>
  <si>
    <t>isoComp_00038253</t>
  </si>
  <si>
    <t>ENST00000647926.1</t>
  </si>
  <si>
    <t>0.0992100082109418</t>
  </si>
  <si>
    <t>0.165349663081934</t>
  </si>
  <si>
    <t>0.000000525904452794018</t>
  </si>
  <si>
    <t>0.165349479063351</t>
  </si>
  <si>
    <t>0.000000119576010024074</t>
  </si>
  <si>
    <t>-4.13208688349684</t>
  </si>
  <si>
    <t>-0.0225</t>
  </si>
  <si>
    <t>isoComp_00038342</t>
  </si>
  <si>
    <t>geneComp_00008973</t>
  </si>
  <si>
    <t>ENST00000256383.11</t>
  </si>
  <si>
    <t>EIF2S1</t>
  </si>
  <si>
    <t>95.3523900377435</t>
  </si>
  <si>
    <t>106.17226188522</t>
  </si>
  <si>
    <t>79.122582266529</t>
  </si>
  <si>
    <t>27.1246508412976</t>
  </si>
  <si>
    <t>1.5062302785028</t>
  </si>
  <si>
    <t>-0.424199037714585</t>
  </si>
  <si>
    <t>16.9791893054303</t>
  </si>
  <si>
    <t>20.414101218238</t>
  </si>
  <si>
    <t>11.8268214362187</t>
  </si>
  <si>
    <t>2.90687016820877</t>
  </si>
  <si>
    <t>1.16873171833912</t>
  </si>
  <si>
    <t>-0.786990869239196</t>
  </si>
  <si>
    <t>0.1815</t>
  </si>
  <si>
    <t>0.202633333333333</t>
  </si>
  <si>
    <t>isoComp_00038343</t>
  </si>
  <si>
    <t>ENST00000466499.6</t>
  </si>
  <si>
    <t>58.2653428692418</t>
  </si>
  <si>
    <t>57.684116012129</t>
  </si>
  <si>
    <t>59.1371831549109</t>
  </si>
  <si>
    <t>9.16337697626485</t>
  </si>
  <si>
    <t>1.17089847719327</t>
  </si>
  <si>
    <t>0.0358852710306628</t>
  </si>
  <si>
    <t>0.64806</t>
  </si>
  <si>
    <t>0.581833333333333</t>
  </si>
  <si>
    <t>0.165566666666667</t>
  </si>
  <si>
    <t>0.945830936456709</t>
  </si>
  <si>
    <t>isoComp_00038345</t>
  </si>
  <si>
    <t>ENST00000555876.1</t>
  </si>
  <si>
    <t>18.8208503242968</t>
  </si>
  <si>
    <t>28.0740418427488</t>
  </si>
  <si>
    <t>4.94106304661886</t>
  </si>
  <si>
    <t>21.0997922954736</t>
  </si>
  <si>
    <t>1.71344838679046</t>
  </si>
  <si>
    <t>-2.50394035686566</t>
  </si>
  <si>
    <t>0.215533333333333</t>
  </si>
  <si>
    <t>-0.152683333333333</t>
  </si>
  <si>
    <t>isoComp_00038347</t>
  </si>
  <si>
    <t>ENST00000557310.5</t>
  </si>
  <si>
    <t>1.28700468147868</t>
  </si>
  <si>
    <t>0.00000000000000000000000000000112530447262833</t>
  </si>
  <si>
    <t>3.2175117036967</t>
  </si>
  <si>
    <t>8.33427851685934</t>
  </si>
  <si>
    <t>0.01596</t>
  </si>
  <si>
    <t>isoComp_00038387</t>
  </si>
  <si>
    <t>geneComp_00008984</t>
  </si>
  <si>
    <t>ENST00000380876.5</t>
  </si>
  <si>
    <t>EIF3CL</t>
  </si>
  <si>
    <t>84.2759453061489</t>
  </si>
  <si>
    <t>66.0795104258004</t>
  </si>
  <si>
    <t>111.570597626672</t>
  </si>
  <si>
    <t>6.08307886036942</t>
  </si>
  <si>
    <t>15.3883907159223</t>
  </si>
  <si>
    <t>0.755592969810678</t>
  </si>
  <si>
    <t>4.91399056928274</t>
  </si>
  <si>
    <t>0.00000171548252579414</t>
  </si>
  <si>
    <t>12.2849738499831</t>
  </si>
  <si>
    <t>0.000000114441251550377</t>
  </si>
  <si>
    <t>5.13547509204851</t>
  </si>
  <si>
    <t>10.2636054805631</t>
  </si>
  <si>
    <t>0.04748</t>
  </si>
  <si>
    <t>0.000456688650317066</t>
  </si>
  <si>
    <t>isoComp_00038388</t>
  </si>
  <si>
    <t>ENST00000398944.7</t>
  </si>
  <si>
    <t>79.3619547368661</t>
  </si>
  <si>
    <t>66.0795087103179</t>
  </si>
  <si>
    <t>99.2856237766884</t>
  </si>
  <si>
    <t>6.08307875175547</t>
  </si>
  <si>
    <t>20.5238658079708</t>
  </si>
  <si>
    <t>0.587308864496066</t>
  </si>
  <si>
    <t>0.95252</t>
  </si>
  <si>
    <t>0.8813</t>
  </si>
  <si>
    <t>-0.1187</t>
  </si>
  <si>
    <t>isoComp_00038389</t>
  </si>
  <si>
    <t>geneComp_00008985</t>
  </si>
  <si>
    <t>ENST00000216190.13</t>
  </si>
  <si>
    <t>EIF3D</t>
  </si>
  <si>
    <t>392.842528577513</t>
  </si>
  <si>
    <t>365.449064293024</t>
  </si>
  <si>
    <t>433.932725004247</t>
  </si>
  <si>
    <t>18.6484063899647</t>
  </si>
  <si>
    <t>64.705901949135</t>
  </si>
  <si>
    <t>0.24779482114806</t>
  </si>
  <si>
    <t>294.06882064346</t>
  </si>
  <si>
    <t>276.09214686165</t>
  </si>
  <si>
    <t>321.033831316176</t>
  </si>
  <si>
    <t>25.2103971632763</t>
  </si>
  <si>
    <t>35.2462177166016</t>
  </si>
  <si>
    <t>0.217568172563405</t>
  </si>
  <si>
    <t>0.74992</t>
  </si>
  <si>
    <t>0.7537</t>
  </si>
  <si>
    <t>0.74425</t>
  </si>
  <si>
    <t>-0.00944999999999996</t>
  </si>
  <si>
    <t>0.581294581898982</t>
  </si>
  <si>
    <t>isoComp_00038390</t>
  </si>
  <si>
    <t>ENST00000402116.2</t>
  </si>
  <si>
    <t>0.401233839753662</t>
  </si>
  <si>
    <t>0.242061654977166</t>
  </si>
  <si>
    <t>0.639992116918405</t>
  </si>
  <si>
    <t>1.36664555720885</t>
  </si>
  <si>
    <t>isoComp_00038392</t>
  </si>
  <si>
    <t>ENST00000426531.5</t>
  </si>
  <si>
    <t>0.247413025010143</t>
  </si>
  <si>
    <t>0.14444799645971</t>
  </si>
  <si>
    <t>0.401860567835793</t>
  </si>
  <si>
    <t>1.41503485091085</t>
  </si>
  <si>
    <t>isoComp_00038393</t>
  </si>
  <si>
    <t>ENST00000432675.4</t>
  </si>
  <si>
    <t>93.2349182626706</t>
  </si>
  <si>
    <t>84.6514871548907</t>
  </si>
  <si>
    <t>106.110064924341</t>
  </si>
  <si>
    <t>15.0240605737648</t>
  </si>
  <si>
    <t>25.7923214779274</t>
  </si>
  <si>
    <t>0.325919727098688</t>
  </si>
  <si>
    <t>0.23666</t>
  </si>
  <si>
    <t>0.233766666666667</t>
  </si>
  <si>
    <t>0.00723333333333331</t>
  </si>
  <si>
    <t>isoComp_00038394</t>
  </si>
  <si>
    <t>ENST00000455547.5</t>
  </si>
  <si>
    <t>0.713700035980735</t>
  </si>
  <si>
    <t>1.18950005996789</t>
  </si>
  <si>
    <t>0.0000000000000000000000000000000000585930093650702</t>
  </si>
  <si>
    <t>0.598415497882206</t>
  </si>
  <si>
    <t>0.0000000000000000000000000000000000563400721809303</t>
  </si>
  <si>
    <t>-6.90628941953227</t>
  </si>
  <si>
    <t>isoComp_00038395</t>
  </si>
  <si>
    <t>ENST00000457241.5</t>
  </si>
  <si>
    <t>0.947592163921279</t>
  </si>
  <si>
    <t>0.887240951013563</t>
  </si>
  <si>
    <t>1.03811898328285</t>
  </si>
  <si>
    <t>0.224235128889013</t>
  </si>
  <si>
    <t>isoComp_00038396</t>
  </si>
  <si>
    <t>ENST00000458572.1</t>
  </si>
  <si>
    <t>1.13254255209611</t>
  </si>
  <si>
    <t>0.7160664452725</t>
  </si>
  <si>
    <t>1.75725671233151</t>
  </si>
  <si>
    <t>0.26966815477426</t>
  </si>
  <si>
    <t>0.0215943898900166</t>
  </si>
  <si>
    <t>1.28333813527638</t>
  </si>
  <si>
    <t>isoComp_00038397</t>
  </si>
  <si>
    <t>ENST00000462641.1</t>
  </si>
  <si>
    <t>0.801539221531156</t>
  </si>
  <si>
    <t>0.642392240346068</t>
  </si>
  <si>
    <t>1.04025969330879</t>
  </si>
  <si>
    <t>0.332509045667223</t>
  </si>
  <si>
    <t>0.686934573526003</t>
  </si>
  <si>
    <t>isoComp_00038398</t>
  </si>
  <si>
    <t>ENST00000462794.1</t>
  </si>
  <si>
    <t>0.170632257470729</t>
  </si>
  <si>
    <t>0.284387095784548</t>
  </si>
  <si>
    <t>0.0000000000000000000000000000000000151703817120888</t>
  </si>
  <si>
    <t>-4.87964252832149</t>
  </si>
  <si>
    <t>isoComp_00038399</t>
  </si>
  <si>
    <t>ENST00000478547.1</t>
  </si>
  <si>
    <t>1.12412442354271</t>
  </si>
  <si>
    <t>0.599322012272513</t>
  </si>
  <si>
    <t>1.91132804044801</t>
  </si>
  <si>
    <t>0.599322012272512</t>
  </si>
  <si>
    <t>0.568724000585861</t>
  </si>
  <si>
    <t>1.65682709546596</t>
  </si>
  <si>
    <t>isoComp_00038404</t>
  </si>
  <si>
    <t>geneComp_00008986</t>
  </si>
  <si>
    <t>ENST00000518442.5</t>
  </si>
  <si>
    <t>EIF3E</t>
  </si>
  <si>
    <t>3.70494954205621</t>
  </si>
  <si>
    <t>3.46091488621372</t>
  </si>
  <si>
    <t>4.07100152581995</t>
  </si>
  <si>
    <t>0.73215144404823</t>
  </si>
  <si>
    <t>0.00645215843677516</t>
  </si>
  <si>
    <t>0.233607262168505</t>
  </si>
  <si>
    <t>0.376902864249469</t>
  </si>
  <si>
    <t>0.0000000000000000000000000000000000000000000000000000000642430508310494</t>
  </si>
  <si>
    <t>0.942257160623672</t>
  </si>
  <si>
    <t>0.178958079191679</t>
  </si>
  <si>
    <t>6.57327932625295</t>
  </si>
  <si>
    <t>0.09262</t>
  </si>
  <si>
    <t>0.23155</t>
  </si>
  <si>
    <t>0.342464116428814</t>
  </si>
  <si>
    <t>0.0582528099811166</t>
  </si>
  <si>
    <t>isoComp_00038417</t>
  </si>
  <si>
    <t>ENST00000676487.1</t>
  </si>
  <si>
    <t>0.393077518043947</t>
  </si>
  <si>
    <t>0.655129166653573</t>
  </si>
  <si>
    <t>0.0000000451295089635385</t>
  </si>
  <si>
    <t>0.345204205801171</t>
  </si>
  <si>
    <t>0.000000045129508941487</t>
  </si>
  <si>
    <t>-6.05555612018549</t>
  </si>
  <si>
    <t>0.14374</t>
  </si>
  <si>
    <t>0.239566666666667</t>
  </si>
  <si>
    <t>-0.239566666666667</t>
  </si>
  <si>
    <t>isoComp_00038418</t>
  </si>
  <si>
    <t>ENST00000676530.1</t>
  </si>
  <si>
    <t>0.0706918589031279</t>
  </si>
  <si>
    <t>0.0724151325165348</t>
  </si>
  <si>
    <t>0.0681069484830174</t>
  </si>
  <si>
    <t>0.0597004296196424</t>
  </si>
  <si>
    <t>-0.0774583618957766</t>
  </si>
  <si>
    <t>isoComp_00038419</t>
  </si>
  <si>
    <t>ENST00000676548.1</t>
  </si>
  <si>
    <t>0.403386825820843</t>
  </si>
  <si>
    <t>0.624737847447694</t>
  </si>
  <si>
    <t>0.0713602933805678</t>
  </si>
  <si>
    <t>0.467643084056542</t>
  </si>
  <si>
    <t>0.0713601862752229</t>
  </si>
  <si>
    <t>-2.9637640820195</t>
  </si>
  <si>
    <t>0.09366</t>
  </si>
  <si>
    <t>0.1444</t>
  </si>
  <si>
    <t>-0.12685</t>
  </si>
  <si>
    <t>isoComp_00038422</t>
  </si>
  <si>
    <t>ENST00000676698.1</t>
  </si>
  <si>
    <t>0.116187628038856</t>
  </si>
  <si>
    <t>0.193646046731426</t>
  </si>
  <si>
    <t>0.00000000000000000000000000000000000000000000000000000000000000341707245526096</t>
  </si>
  <si>
    <t>-4.34799190325607</t>
  </si>
  <si>
    <t>0.0393333333333333</t>
  </si>
  <si>
    <t>-0.0393333333333333</t>
  </si>
  <si>
    <t>isoComp_00038430</t>
  </si>
  <si>
    <t>ENST00000677447.1</t>
  </si>
  <si>
    <t>1.28146582737316</t>
  </si>
  <si>
    <t>0.643103126882664</t>
  </si>
  <si>
    <t>2.23900987810891</t>
  </si>
  <si>
    <t>0.362034720310328</t>
  </si>
  <si>
    <t>0.151407079647426</t>
  </si>
  <si>
    <t>1.78390727712626</t>
  </si>
  <si>
    <t>0.31676</t>
  </si>
  <si>
    <t>0.1613</t>
  </si>
  <si>
    <t>0.54995</t>
  </si>
  <si>
    <t>0.38865</t>
  </si>
  <si>
    <t>isoComp_00038431</t>
  </si>
  <si>
    <t>ENST00000677501.1</t>
  </si>
  <si>
    <t>0.25641913379958</t>
  </si>
  <si>
    <t>0.191472076125556</t>
  </si>
  <si>
    <t>0.353839720310617</t>
  </si>
  <si>
    <t>0.0957360497957164</t>
  </si>
  <si>
    <t>0.852723154132274</t>
  </si>
  <si>
    <t>0.0326666666666667</t>
  </si>
  <si>
    <t>isoComp_00038432</t>
  </si>
  <si>
    <t>ENST00000677524.1</t>
  </si>
  <si>
    <t>0.187242899364667</t>
  </si>
  <si>
    <t>0.312071498941112</t>
  </si>
  <si>
    <t>0.00000000000000000000000000000000000000000000000565878045332898</t>
  </si>
  <si>
    <t>-5.00930909290829</t>
  </si>
  <si>
    <t>0.03802</t>
  </si>
  <si>
    <t>-0.0633666666666667</t>
  </si>
  <si>
    <t>isoComp_00038435</t>
  </si>
  <si>
    <t>ENST00000677674.1</t>
  </si>
  <si>
    <t>0.250379411179392</t>
  </si>
  <si>
    <t>0.417299018632321</t>
  </si>
  <si>
    <t>0.00000000000000000000000000000000000000000000000000000000000000243659180776565</t>
  </si>
  <si>
    <t>0.218702843119053</t>
  </si>
  <si>
    <t>-5.41717409850618</t>
  </si>
  <si>
    <t>0.09196</t>
  </si>
  <si>
    <t>0.153266666666667</t>
  </si>
  <si>
    <t>-0.153266666666667</t>
  </si>
  <si>
    <t>isoComp_00038438</t>
  </si>
  <si>
    <t>ENST00000677965.1</t>
  </si>
  <si>
    <t>0.0983120300451322</t>
  </si>
  <si>
    <t>0.126191202397991</t>
  </si>
  <si>
    <t>0.0564932715158442</t>
  </si>
  <si>
    <t>0.0636062794324883</t>
  </si>
  <si>
    <t>0.0233509288599381</t>
  </si>
  <si>
    <t>-1.03435324581446</t>
  </si>
  <si>
    <t>0.02682</t>
  </si>
  <si>
    <t>isoComp_00038442</t>
  </si>
  <si>
    <t>ENST00000678243.1</t>
  </si>
  <si>
    <t>0.0811286259167092</t>
  </si>
  <si>
    <t>0.0941588340805026</t>
  </si>
  <si>
    <t>0.0615833136710192</t>
  </si>
  <si>
    <t>0.0941588340805023</t>
  </si>
  <si>
    <t>-0.541089970289017</t>
  </si>
  <si>
    <t>-0.01975</t>
  </si>
  <si>
    <t>isoComp_00038447</t>
  </si>
  <si>
    <t>ENST00000678901.1</t>
  </si>
  <si>
    <t>0.0995882919847576</t>
  </si>
  <si>
    <t>0.130690893616099</t>
  </si>
  <si>
    <t>0.0529343895377452</t>
  </si>
  <si>
    <t>0.0707044708145925</t>
  </si>
  <si>
    <t>-1.16060847506444</t>
  </si>
  <si>
    <t>0.03402</t>
  </si>
  <si>
    <t>0.0480333333333333</t>
  </si>
  <si>
    <t>isoComp_00038449</t>
  </si>
  <si>
    <t>ENST00000679009.1</t>
  </si>
  <si>
    <t>0.0901666020236192</t>
  </si>
  <si>
    <t>0.225416505059048</t>
  </si>
  <si>
    <t>4.55714356620721</t>
  </si>
  <si>
    <t>isoComp_00038456</t>
  </si>
  <si>
    <t>geneComp_00008988</t>
  </si>
  <si>
    <t>ENST00000531572.2</t>
  </si>
  <si>
    <t>EIF3F</t>
  </si>
  <si>
    <t>0.523727581420894</t>
  </si>
  <si>
    <t>0.573559837910907</t>
  </si>
  <si>
    <t>0.448979196685876</t>
  </si>
  <si>
    <t>0.0744435479663323</t>
  </si>
  <si>
    <t>0.0312593923146126</t>
  </si>
  <si>
    <t>-0.34645183197832</t>
  </si>
  <si>
    <t>0.0213965657023828</t>
  </si>
  <si>
    <t>0.0356609358580574</t>
  </si>
  <si>
    <t>0.0000000104688708460444</t>
  </si>
  <si>
    <t>0.0235530667452485</t>
  </si>
  <si>
    <t>0.00000000216064366347642</t>
  </si>
  <si>
    <t>-2.19095891873713</t>
  </si>
  <si>
    <t>0.0569333333333333</t>
  </si>
  <si>
    <t>-0.0569333333333333</t>
  </si>
  <si>
    <t>isoComp_00038457</t>
  </si>
  <si>
    <t>ENST00000532882.2</t>
  </si>
  <si>
    <t>0.0238728985396954</t>
  </si>
  <si>
    <t>0.00000000289720451308107</t>
  </si>
  <si>
    <t>0.0596822420034318</t>
  </si>
  <si>
    <t>0.00000000289720443915087</t>
  </si>
  <si>
    <t>2.80079062494821</t>
  </si>
  <si>
    <t>isoComp_00038458</t>
  </si>
  <si>
    <t>ENST00000533626.5</t>
  </si>
  <si>
    <t>0.0191373469062291</t>
  </si>
  <si>
    <t>0.0318955781770486</t>
  </si>
  <si>
    <t>0.0000000000000000000181712447315021</t>
  </si>
  <si>
    <t>0.0318955757062288</t>
  </si>
  <si>
    <t>-2.06679798429021</t>
  </si>
  <si>
    <t>0.03134</t>
  </si>
  <si>
    <t>0.0522333333333333</t>
  </si>
  <si>
    <t>-0.0522333333333333</t>
  </si>
  <si>
    <t>isoComp_00038459</t>
  </si>
  <si>
    <t>ENST00000640290.2</t>
  </si>
  <si>
    <t>0.0199432984394205</t>
  </si>
  <si>
    <t>0.0332388242271548</t>
  </si>
  <si>
    <t>0.00000000975781901219604</t>
  </si>
  <si>
    <t>0.0219533286695524</t>
  </si>
  <si>
    <t>0.00000000201389148152661</t>
  </si>
  <si>
    <t>-2.11232588532874</t>
  </si>
  <si>
    <t>0.03182</t>
  </si>
  <si>
    <t>-0.0530333333333333</t>
  </si>
  <si>
    <t>isoComp_00038460</t>
  </si>
  <si>
    <t>ENST00000651655.1</t>
  </si>
  <si>
    <t>0.333878983182067</t>
  </si>
  <si>
    <t>0.308897493801381</t>
  </si>
  <si>
    <t>0.371351217253096</t>
  </si>
  <si>
    <t>0.095475217857664</t>
  </si>
  <si>
    <t>0.10888735257299</t>
  </si>
  <si>
    <t>0.258027545201748</t>
  </si>
  <si>
    <t>0.6482</t>
  </si>
  <si>
    <t>0.537566666666667</t>
  </si>
  <si>
    <t>0.81415</t>
  </si>
  <si>
    <t>0.276583333333333</t>
  </si>
  <si>
    <t>isoComp_00038462</t>
  </si>
  <si>
    <t>ENST00000677179.1</t>
  </si>
  <si>
    <t>0.0878237590198976</t>
  </si>
  <si>
    <t>0.13440912023139</t>
  </si>
  <si>
    <t>0.0179457172026584</t>
  </si>
  <si>
    <t>0.0443371469236564</t>
  </si>
  <si>
    <t>0.0179457140804108</t>
  </si>
  <si>
    <t>-2.36946275313227</t>
  </si>
  <si>
    <t>0.256933333333333</t>
  </si>
  <si>
    <t>-0.213983333333333</t>
  </si>
  <si>
    <t>isoComp_00038463</t>
  </si>
  <si>
    <t>ENST00000677795.1</t>
  </si>
  <si>
    <t>0.0176747259323746</t>
  </si>
  <si>
    <t>0.0294578765539577</t>
  </si>
  <si>
    <t>0.00000000000000000000000000000000000000000000000000000000000000000000000000000000000000000000000000000000129969762628635</t>
  </si>
  <si>
    <t>-1.98031331877042</t>
  </si>
  <si>
    <t>isoComp_00038468</t>
  </si>
  <si>
    <t>geneComp_00008990</t>
  </si>
  <si>
    <t>ENST00000253108.9</t>
  </si>
  <si>
    <t>EIF3G</t>
  </si>
  <si>
    <t>280.720359685807</t>
  </si>
  <si>
    <t>249.342473172841</t>
  </si>
  <si>
    <t>327.787189455256</t>
  </si>
  <si>
    <t>29.724621164407</t>
  </si>
  <si>
    <t>11.2759938569401</t>
  </si>
  <si>
    <t>0.394616972498762</t>
  </si>
  <si>
    <t>265.629669501442</t>
  </si>
  <si>
    <t>237.040196038608</t>
  </si>
  <si>
    <t>308.513879695694</t>
  </si>
  <si>
    <t>26.1977320627127</t>
  </si>
  <si>
    <t>16.6800952750282</t>
  </si>
  <si>
    <t>0.380189571884535</t>
  </si>
  <si>
    <t>0.94774</t>
  </si>
  <si>
    <t>0.952533333333333</t>
  </si>
  <si>
    <t>0.94055</t>
  </si>
  <si>
    <t>0.141845908459915</t>
  </si>
  <si>
    <t>isoComp_00038469</t>
  </si>
  <si>
    <t>ENST00000587146.5</t>
  </si>
  <si>
    <t>0.332698717200506</t>
  </si>
  <si>
    <t>0.554497862000843</t>
  </si>
  <si>
    <t>0.000000000000000000000272588239495673</t>
  </si>
  <si>
    <t>0.348091468012154</t>
  </si>
  <si>
    <t>0.000000000000000000000229497012873204</t>
  </si>
  <si>
    <t>-5.81889621178179</t>
  </si>
  <si>
    <t>isoComp_00038470</t>
  </si>
  <si>
    <t>ENST00000587168.1</t>
  </si>
  <si>
    <t>0.17047072312617</t>
  </si>
  <si>
    <t>0.28411787187695</t>
  </si>
  <si>
    <t>0.00000000000000000000000000000496761951786162</t>
  </si>
  <si>
    <t>0.00000000000000000000000000000496761951568382</t>
  </si>
  <si>
    <t>-4.87832254618091</t>
  </si>
  <si>
    <t>isoComp_00038471</t>
  </si>
  <si>
    <t>ENST00000587681.5</t>
  </si>
  <si>
    <t>5.81284082875316</t>
  </si>
  <si>
    <t>1.79654063832904</t>
  </si>
  <si>
    <t>11.8372911143893</t>
  </si>
  <si>
    <t>0.68076304302176</t>
  </si>
  <si>
    <t>4.4700648643371</t>
  </si>
  <si>
    <t>2.71325561047469</t>
  </si>
  <si>
    <t>0.333353211633688</t>
  </si>
  <si>
    <t>isoComp_00038472</t>
  </si>
  <si>
    <t>ENST00000587993.5</t>
  </si>
  <si>
    <t>1.09016825114555</t>
  </si>
  <si>
    <t>1.3825862338976</t>
  </si>
  <si>
    <t>0.651541277017485</t>
  </si>
  <si>
    <t>1.06409729288944</t>
  </si>
  <si>
    <t>0.651541277017101</t>
  </si>
  <si>
    <t>-1.07386358543662</t>
  </si>
  <si>
    <t>isoComp_00038473</t>
  </si>
  <si>
    <t>ENST00000588709.5</t>
  </si>
  <si>
    <t>0.217808864413174</t>
  </si>
  <si>
    <t>0.00000151889814837607</t>
  </si>
  <si>
    <t>0.544519882685713</t>
  </si>
  <si>
    <t>0.00000110068762975687</t>
  </si>
  <si>
    <t>0.544518076413057</t>
  </si>
  <si>
    <t>5.79294817096646</t>
  </si>
  <si>
    <t>isoComp_00038474</t>
  </si>
  <si>
    <t>ENST00000589009.5</t>
  </si>
  <si>
    <t>0.0845926899633355</t>
  </si>
  <si>
    <t>0.000000000000000779675363587473</t>
  </si>
  <si>
    <t>0.211481724908338</t>
  </si>
  <si>
    <t>0.000000000000000763121000146493</t>
  </si>
  <si>
    <t>0.211481724908315</t>
  </si>
  <si>
    <t>4.46911575767736</t>
  </si>
  <si>
    <t>isoComp_00038475</t>
  </si>
  <si>
    <t>ENST00000589454.5</t>
  </si>
  <si>
    <t>0.96827262145595</t>
  </si>
  <si>
    <t>1.09316276000253</t>
  </si>
  <si>
    <t>0.780937413636077</t>
  </si>
  <si>
    <t>0.128681709262551</t>
  </si>
  <si>
    <t>0.0271537899868552</t>
  </si>
  <si>
    <t>-0.480010216228647</t>
  </si>
  <si>
    <t>isoComp_00038476</t>
  </si>
  <si>
    <t>ENST00000589674.1</t>
  </si>
  <si>
    <t>0.208086916439313</t>
  </si>
  <si>
    <t>0.346811527398855</t>
  </si>
  <si>
    <t>0.173504867594671</t>
  </si>
  <si>
    <t>-5.15709031959771</t>
  </si>
  <si>
    <t>isoComp_00038477</t>
  </si>
  <si>
    <t>ENST00000590158.1</t>
  </si>
  <si>
    <t>0.688950702769549</t>
  </si>
  <si>
    <t>0.373680896796606</t>
  </si>
  <si>
    <t>1.16185541172896</t>
  </si>
  <si>
    <t>0.23415989166236</t>
  </si>
  <si>
    <t>0.541451923173198</t>
  </si>
  <si>
    <t>1.61081573411356</t>
  </si>
  <si>
    <t>isoComp_00038478</t>
  </si>
  <si>
    <t>ENST00000590940.5</t>
  </si>
  <si>
    <t>2.62651952533059</t>
  </si>
  <si>
    <t>4.05478882695101</t>
  </si>
  <si>
    <t>0.484115572899951</t>
  </si>
  <si>
    <t>0.916709382521869</t>
  </si>
  <si>
    <t>0.484115572897317</t>
  </si>
  <si>
    <t>-3.04025997303587</t>
  </si>
  <si>
    <t>-0.0144166666666667</t>
  </si>
  <si>
    <t>isoComp_00038479</t>
  </si>
  <si>
    <t>ENST00000592485.1</t>
  </si>
  <si>
    <t>0.0255440047734768</t>
  </si>
  <si>
    <t>0.042573341289128</t>
  </si>
  <si>
    <t>0.000000000000000000000000000000000000000429218340064962</t>
  </si>
  <si>
    <t>0.0425733412890583</t>
  </si>
  <si>
    <t>-2.39433142804409</t>
  </si>
  <si>
    <t>isoComp_00038480</t>
  </si>
  <si>
    <t>ENST00000593054.5</t>
  </si>
  <si>
    <t>1.57882524313972</t>
  </si>
  <si>
    <t>0.979706254751263</t>
  </si>
  <si>
    <t>2.47750372572241</t>
  </si>
  <si>
    <t>0.6015085790157</t>
  </si>
  <si>
    <t>0.843168884184882</t>
  </si>
  <si>
    <t>1.32962638517351</t>
  </si>
  <si>
    <t>isoComp_00038481</t>
  </si>
  <si>
    <t>ENST00000593066.5</t>
  </si>
  <si>
    <t>0.788256248535024</t>
  </si>
  <si>
    <t>0.564386166611887</t>
  </si>
  <si>
    <t>1.12406137141973</t>
  </si>
  <si>
    <t>0.564386166611882</t>
  </si>
  <si>
    <t>0.043775675214771</t>
  </si>
  <si>
    <t>0.981405806836116</t>
  </si>
  <si>
    <t>0.00246</t>
  </si>
  <si>
    <t>isoComp_00038482</t>
  </si>
  <si>
    <t>ENST00000593095.5</t>
  </si>
  <si>
    <t>0.497654847319234</t>
  </si>
  <si>
    <t>0.829423235429419</t>
  </si>
  <si>
    <t>0.00000226515395695051</t>
  </si>
  <si>
    <t>0.829423223211996</t>
  </si>
  <si>
    <t>0.0000022601874886443</t>
  </si>
  <si>
    <t>-6.39099973716463</t>
  </si>
  <si>
    <t>isoComp_00038486</t>
  </si>
  <si>
    <t>geneComp_00008991</t>
  </si>
  <si>
    <t>ENST00000518949.5</t>
  </si>
  <si>
    <t>EIF3H</t>
  </si>
  <si>
    <t>347.689670567708</t>
  </si>
  <si>
    <t>283.451685967909</t>
  </si>
  <si>
    <t>444.046647467408</t>
  </si>
  <si>
    <t>6.26151888052468</t>
  </si>
  <si>
    <t>83.007185893481</t>
  </si>
  <si>
    <t>0.647589983386282</t>
  </si>
  <si>
    <t>0.508060302422619</t>
  </si>
  <si>
    <t>0.000000000000000487655873835783</t>
  </si>
  <si>
    <t>1.27015075605655</t>
  </si>
  <si>
    <t>0.000000000000000382628000342818</t>
  </si>
  <si>
    <t>0.109989532914669</t>
  </si>
  <si>
    <t>7.000169907975</t>
  </si>
  <si>
    <t>isoComp_00038487</t>
  </si>
  <si>
    <t>ENST00000518995.5</t>
  </si>
  <si>
    <t>0.467253187588063</t>
  </si>
  <si>
    <t>0.41068793748224</t>
  </si>
  <si>
    <t>0.552101062746798</t>
  </si>
  <si>
    <t>0.205973258861431</t>
  </si>
  <si>
    <t>0.418079090723188</t>
  </si>
  <si>
    <t>0.0000500000000000001</t>
  </si>
  <si>
    <t>isoComp_00038489</t>
  </si>
  <si>
    <t>ENST00000520289.1</t>
  </si>
  <si>
    <t>4.02884226943491</t>
  </si>
  <si>
    <t>5.78028962235916</t>
  </si>
  <si>
    <t>1.40167124004854</t>
  </si>
  <si>
    <t>5.20894868616053</t>
  </si>
  <si>
    <t>0.22182036848245</t>
  </si>
  <si>
    <t>-2.03623136891661</t>
  </si>
  <si>
    <t>isoComp_00038490</t>
  </si>
  <si>
    <t>ENST00000520813.1</t>
  </si>
  <si>
    <t>3.3825413346603</t>
  </si>
  <si>
    <t>4.9782271604513</t>
  </si>
  <si>
    <t>0.989012595973803</t>
  </si>
  <si>
    <t>3.66679572378572</t>
  </si>
  <si>
    <t>-2.31995239265353</t>
  </si>
  <si>
    <t>isoComp_00038491</t>
  </si>
  <si>
    <t>ENST00000521861.6</t>
  </si>
  <si>
    <t>297.489124554764</t>
  </si>
  <si>
    <t>268.309260527662</t>
  </si>
  <si>
    <t>341.258920595418</t>
  </si>
  <si>
    <t>2.76403967160289</t>
  </si>
  <si>
    <t>11.587554929531</t>
  </si>
  <si>
    <t>0.346958415959377</t>
  </si>
  <si>
    <t>0.8888</t>
  </si>
  <si>
    <t>0.947066666666667</t>
  </si>
  <si>
    <t>0.8014</t>
  </si>
  <si>
    <t>-0.145666666666667</t>
  </si>
  <si>
    <t>isoComp_00038492</t>
  </si>
  <si>
    <t>ENST00000522453.1</t>
  </si>
  <si>
    <t>0.861289077646937</t>
  </si>
  <si>
    <t>0.511910854427215</t>
  </si>
  <si>
    <t>1.38535641247652</t>
  </si>
  <si>
    <t>0.256628701295867</t>
  </si>
  <si>
    <t>1.41875836139704</t>
  </si>
  <si>
    <t>isoComp_00038493</t>
  </si>
  <si>
    <t>ENST00000522800.5</t>
  </si>
  <si>
    <t>40.9525463136298</t>
  </si>
  <si>
    <t>3.46130522848556</t>
  </si>
  <si>
    <t>97.1894079413462</t>
  </si>
  <si>
    <t>0.995136990747867</t>
  </si>
  <si>
    <t>4.8073973955236</t>
  </si>
  <si>
    <t>0.08118</t>
  </si>
  <si>
    <t>0.1844</t>
  </si>
  <si>
    <t>0.172033333333333</t>
  </si>
  <si>
    <t>isoComp_00038495</t>
  </si>
  <si>
    <t>geneComp_00008992</t>
  </si>
  <si>
    <t>ENST00000355082.10</t>
  </si>
  <si>
    <t>EIF3I</t>
  </si>
  <si>
    <t>237.920011107778</t>
  </si>
  <si>
    <t>224.716865641201</t>
  </si>
  <si>
    <t>257.724729307644</t>
  </si>
  <si>
    <t>12.9406399795282</t>
  </si>
  <si>
    <t>28.789528806555</t>
  </si>
  <si>
    <t>0.197714344854872</t>
  </si>
  <si>
    <t>40.8589078697453</t>
  </si>
  <si>
    <t>34.4691813637043</t>
  </si>
  <si>
    <t>50.4434976288069</t>
  </si>
  <si>
    <t>8.98625056858781</t>
  </si>
  <si>
    <t>9.66521542765904</t>
  </si>
  <si>
    <t>0.549228764871926</t>
  </si>
  <si>
    <t>0.16756</t>
  </si>
  <si>
    <t>0.149966666666667</t>
  </si>
  <si>
    <t>0.19395</t>
  </si>
  <si>
    <t>isoComp_00038496</t>
  </si>
  <si>
    <t>ENST00000373586.2</t>
  </si>
  <si>
    <t>9.36829619476999</t>
  </si>
  <si>
    <t>9.41475548397422</t>
  </si>
  <si>
    <t>9.29860726096365</t>
  </si>
  <si>
    <t>3.578559029597</t>
  </si>
  <si>
    <t>2.76459106678043</t>
  </si>
  <si>
    <t>-0.0178898593714571</t>
  </si>
  <si>
    <t>0.0436666666666667</t>
  </si>
  <si>
    <t>isoComp_00038497</t>
  </si>
  <si>
    <t>ENST00000471486.6</t>
  </si>
  <si>
    <t>70.6298862738715</t>
  </si>
  <si>
    <t>70.2438184772876</t>
  </si>
  <si>
    <t>71.2089879687473</t>
  </si>
  <si>
    <t>24.3531684357732</t>
  </si>
  <si>
    <t>25.0373393394767</t>
  </si>
  <si>
    <t>0.0196852932762238</t>
  </si>
  <si>
    <t>0.29</t>
  </si>
  <si>
    <t>0.304133333333333</t>
  </si>
  <si>
    <t>0.2688</t>
  </si>
  <si>
    <t>-0.0353333333333333</t>
  </si>
  <si>
    <t>isoComp_00038498</t>
  </si>
  <si>
    <t>ENST00000474371.2</t>
  </si>
  <si>
    <t>72.9288757376974</t>
  </si>
  <si>
    <t>80.2244399654315</t>
  </si>
  <si>
    <t>61.9855293960963</t>
  </si>
  <si>
    <t>15.0810485175458</t>
  </si>
  <si>
    <t>0.0520397736644966</t>
  </si>
  <si>
    <t>-0.372057450423947</t>
  </si>
  <si>
    <t>0.31558</t>
  </si>
  <si>
    <t>0.363633333333333</t>
  </si>
  <si>
    <t>-0.120133333333333</t>
  </si>
  <si>
    <t>isoComp_00038500</t>
  </si>
  <si>
    <t>ENST00000489353.6</t>
  </si>
  <si>
    <t>1.18641440923146</t>
  </si>
  <si>
    <t>1.10381025692136</t>
  </si>
  <si>
    <t>1.31032063769661</t>
  </si>
  <si>
    <t>0.60271007086961</t>
  </si>
  <si>
    <t>0.56412251644344</t>
  </si>
  <si>
    <t>0.245384844867971</t>
  </si>
  <si>
    <t>0.0000666666666666663</t>
  </si>
  <si>
    <t>isoComp_00038501</t>
  </si>
  <si>
    <t>ENST00000676554.1</t>
  </si>
  <si>
    <t>1.04406802915052</t>
  </si>
  <si>
    <t>0.482621280192497</t>
  </si>
  <si>
    <t>1.88623815258755</t>
  </si>
  <si>
    <t>0.482621280184771</t>
  </si>
  <si>
    <t>1.88622240674196</t>
  </si>
  <si>
    <t>1.94458931110186</t>
  </si>
  <si>
    <t>isoComp_00038502</t>
  </si>
  <si>
    <t>ENST00000676679.1</t>
  </si>
  <si>
    <t>0.665306202252832</t>
  </si>
  <si>
    <t>0.719352320524367</t>
  </si>
  <si>
    <t>0.584237024845529</t>
  </si>
  <si>
    <t>0.397456576607708</t>
  </si>
  <si>
    <t>-0.295577393098503</t>
  </si>
  <si>
    <t>isoComp_00038503</t>
  </si>
  <si>
    <t>ENST00000676801.1</t>
  </si>
  <si>
    <t>1.25063427773489</t>
  </si>
  <si>
    <t>2.08438923123667</t>
  </si>
  <si>
    <t>0.00000184748221518598</t>
  </si>
  <si>
    <t>1.6068883021703</t>
  </si>
  <si>
    <t>-7.71011926353035</t>
  </si>
  <si>
    <t>isoComp_00038505</t>
  </si>
  <si>
    <t>ENST00000676957.1</t>
  </si>
  <si>
    <t>0.146993299952758</t>
  </si>
  <si>
    <t>0.00000000675965524236959</t>
  </si>
  <si>
    <t>0.367483239742412</t>
  </si>
  <si>
    <t>5.23833970986881</t>
  </si>
  <si>
    <t>isoComp_00038508</t>
  </si>
  <si>
    <t>ENST00000677183.1</t>
  </si>
  <si>
    <t>0.368382247916432</t>
  </si>
  <si>
    <t>0.253237414627871</t>
  </si>
  <si>
    <t>0.541099497849274</t>
  </si>
  <si>
    <t>0.0114151204744592</t>
  </si>
  <si>
    <t>1.06594825491908</t>
  </si>
  <si>
    <t>isoComp_00038510</t>
  </si>
  <si>
    <t>ENST00000677202.1</t>
  </si>
  <si>
    <t>10.9329018102714</t>
  </si>
  <si>
    <t>4.7740805900894</t>
  </si>
  <si>
    <t>20.1711336405443</t>
  </si>
  <si>
    <t>1.1237366310879</t>
  </si>
  <si>
    <t>10.6413425465504</t>
  </si>
  <si>
    <t>2.07669361990788</t>
  </si>
  <si>
    <t>0.04614</t>
  </si>
  <si>
    <t>0.0630166666666667</t>
  </si>
  <si>
    <t>isoComp_00038513</t>
  </si>
  <si>
    <t>ENST00000677540.1</t>
  </si>
  <si>
    <t>10.6854689665687</t>
  </si>
  <si>
    <t>8.48602566045318</t>
  </si>
  <si>
    <t>13.9846339257419</t>
  </si>
  <si>
    <t>6.00313475421297</t>
  </si>
  <si>
    <t>8.64418463948288</t>
  </si>
  <si>
    <t>0.720013720499729</t>
  </si>
  <si>
    <t>0.04496</t>
  </si>
  <si>
    <t>0.0408333333333333</t>
  </si>
  <si>
    <t>0.05115</t>
  </si>
  <si>
    <t>0.0103166666666667</t>
  </si>
  <si>
    <t>isoComp_00038514</t>
  </si>
  <si>
    <t>ENST00000677580.1</t>
  </si>
  <si>
    <t>0.358060420124161</t>
  </si>
  <si>
    <t>0.394805367268885</t>
  </si>
  <si>
    <t>0.302942999407075</t>
  </si>
  <si>
    <t>0.25297702761765</t>
  </si>
  <si>
    <t>-0.37132851540331</t>
  </si>
  <si>
    <t>isoComp_00038516</t>
  </si>
  <si>
    <t>ENST00000677676.1</t>
  </si>
  <si>
    <t>0.469313624382821</t>
  </si>
  <si>
    <t>0.782189349985368</t>
  </si>
  <si>
    <t>0.0000000359790003499774</t>
  </si>
  <si>
    <t>0.0000000359715717470574</t>
  </si>
  <si>
    <t>-6.3077682103309</t>
  </si>
  <si>
    <t>isoComp_00038518</t>
  </si>
  <si>
    <t>ENST00000677711.1</t>
  </si>
  <si>
    <t>11.4409601885134</t>
  </si>
  <si>
    <t>4.99593492339356</t>
  </si>
  <si>
    <t>21.1084980861931</t>
  </si>
  <si>
    <t>1.1759573333561</t>
  </si>
  <si>
    <t>11.1358519943019</t>
  </si>
  <si>
    <t>2.07679579479773</t>
  </si>
  <si>
    <t>0.04826</t>
  </si>
  <si>
    <t>0.0659</t>
  </si>
  <si>
    <t>isoComp_00038520</t>
  </si>
  <si>
    <t>ENST00000677767.1</t>
  </si>
  <si>
    <t>0.358349888934593</t>
  </si>
  <si>
    <t>0.597249814890988</t>
  </si>
  <si>
    <t>0.000000000000000000000757984302394618</t>
  </si>
  <si>
    <t>0.335776190865165</t>
  </si>
  <si>
    <t>-5.92421823996934</t>
  </si>
  <si>
    <t>isoComp_00038522</t>
  </si>
  <si>
    <t>ENST00000677844.1</t>
  </si>
  <si>
    <t>0.116314739390771</t>
  </si>
  <si>
    <t>0.00000000000000000000000000000000000000000000000000000000000000000000000000000000000000000000000000000000415535947558278</t>
  </si>
  <si>
    <t>0.290786848476927</t>
  </si>
  <si>
    <t>4.91066958327289</t>
  </si>
  <si>
    <t>isoComp_00038523</t>
  </si>
  <si>
    <t>ENST00000678063.1</t>
  </si>
  <si>
    <t>0.11343548829887</t>
  </si>
  <si>
    <t>0.00000000000000000000000000086788241556165</t>
  </si>
  <si>
    <t>0.283588720747174</t>
  </si>
  <si>
    <t>4.87572463788219</t>
  </si>
  <si>
    <t>isoComp_00038524</t>
  </si>
  <si>
    <t>ENST00000678106.1</t>
  </si>
  <si>
    <t>0.0781127756930659</t>
  </si>
  <si>
    <t>0.000000000000000000000000000000000000000000000000000000000356634571800296</t>
  </si>
  <si>
    <t>0.195281939232665</t>
  </si>
  <si>
    <t>4.35953479916948</t>
  </si>
  <si>
    <t>isoComp_00038525</t>
  </si>
  <si>
    <t>ENST00000678150.1</t>
  </si>
  <si>
    <t>0.129618592585353</t>
  </si>
  <si>
    <t>0.216030987642256</t>
  </si>
  <si>
    <t>0.000000000000000000000049098756094568</t>
  </si>
  <si>
    <t>-4.49844866687833</t>
  </si>
  <si>
    <t>isoComp_00038527</t>
  </si>
  <si>
    <t>ENST00000678306.1</t>
  </si>
  <si>
    <t>0.612750153835502</t>
  </si>
  <si>
    <t>0.453686301005469</t>
  </si>
  <si>
    <t>0.85134593308055</t>
  </si>
  <si>
    <t>0.247499391948246</t>
  </si>
  <si>
    <t>0.134580060183806</t>
  </si>
  <si>
    <t>0.893443663222639</t>
  </si>
  <si>
    <t>isoComp_00038529</t>
  </si>
  <si>
    <t>ENST00000678534.1</t>
  </si>
  <si>
    <t>1.22564901577267</t>
  </si>
  <si>
    <t>1.49258852489859</t>
  </si>
  <si>
    <t>0.825239752083775</t>
  </si>
  <si>
    <t>1.1687916007995</t>
  </si>
  <si>
    <t>-0.847187707983775</t>
  </si>
  <si>
    <t>isoComp_00038530</t>
  </si>
  <si>
    <t>ENST00000678689.1</t>
  </si>
  <si>
    <t>0.37977824637751</t>
  </si>
  <si>
    <t>0.632962400700061</t>
  </si>
  <si>
    <t>0.00000201489368248415</t>
  </si>
  <si>
    <t>0.632957005297348</t>
  </si>
  <si>
    <t>0.0000020148936824841</t>
  </si>
  <si>
    <t>-6.00637181023101</t>
  </si>
  <si>
    <t>isoComp_00038531</t>
  </si>
  <si>
    <t>ENST00000678711.1</t>
  </si>
  <si>
    <t>0.353204160361431</t>
  </si>
  <si>
    <t>0.588673600506822</t>
  </si>
  <si>
    <t>0.00000000014334263968872</t>
  </si>
  <si>
    <t>0.476420210098813</t>
  </si>
  <si>
    <t>-5.90369772784944</t>
  </si>
  <si>
    <t>isoComp_00038536</t>
  </si>
  <si>
    <t>ENST00000679044.1</t>
  </si>
  <si>
    <t>0.0803517965018687</t>
  </si>
  <si>
    <t>0.0683070043413427</t>
  </si>
  <si>
    <t>0.0984189847426577</t>
  </si>
  <si>
    <t>0.469404138995589</t>
  </si>
  <si>
    <t>isoComp_00038537</t>
  </si>
  <si>
    <t>ENST00000679270.1</t>
  </si>
  <si>
    <t>2.13796373672126</t>
  </si>
  <si>
    <t>2.23871798837388</t>
  </si>
  <si>
    <t>1.98683235924233</t>
  </si>
  <si>
    <t>0.421376921951937</t>
  </si>
  <si>
    <t>0.437055509056122</t>
  </si>
  <si>
    <t>-0.17138952534687</t>
  </si>
  <si>
    <t>isoComp_00038540</t>
  </si>
  <si>
    <t>geneComp_00008994</t>
  </si>
  <si>
    <t>ENST00000261868.10</t>
  </si>
  <si>
    <t>EIF3J</t>
  </si>
  <si>
    <t>16.4572780475709</t>
  </si>
  <si>
    <t>18.2484530051284</t>
  </si>
  <si>
    <t>13.7705156112346</t>
  </si>
  <si>
    <t>2.25692191909362</t>
  </si>
  <si>
    <t>1.99611614176111</t>
  </si>
  <si>
    <t>-0.405934665540897</t>
  </si>
  <si>
    <t>9.70223323705507</t>
  </si>
  <si>
    <t>9.65690886096105</t>
  </si>
  <si>
    <t>9.77021980119611</t>
  </si>
  <si>
    <t>0.70817128216026</t>
  </si>
  <si>
    <t>1.48837433190365</t>
  </si>
  <si>
    <t>0.0168122486742441</t>
  </si>
  <si>
    <t>0.61176</t>
  </si>
  <si>
    <t>0.5471</t>
  </si>
  <si>
    <t>0.70875</t>
  </si>
  <si>
    <t>0.16165</t>
  </si>
  <si>
    <t>isoComp_00038541</t>
  </si>
  <si>
    <t>ENST00000424492.7</t>
  </si>
  <si>
    <t>0.371449177378839</t>
  </si>
  <si>
    <t>0.619081725686314</t>
  </si>
  <si>
    <t>0.000000354917625464872</t>
  </si>
  <si>
    <t>0.312764557948859</t>
  </si>
  <si>
    <t>0.0000000204565803880669</t>
  </si>
  <si>
    <t>-5.97512434565023</t>
  </si>
  <si>
    <t>isoComp_00038542</t>
  </si>
  <si>
    <t>ENST00000535391.5</t>
  </si>
  <si>
    <t>1.14285282687355</t>
  </si>
  <si>
    <t>1.90475471145591</t>
  </si>
  <si>
    <t>0.0000000000000000000000000000000473470915374144</t>
  </si>
  <si>
    <t>1.03849458767078</t>
  </si>
  <si>
    <t>-7.58101577814859</t>
  </si>
  <si>
    <t>0.05626</t>
  </si>
  <si>
    <t>0.0937666666666667</t>
  </si>
  <si>
    <t>-0.0937666666666667</t>
  </si>
  <si>
    <t>isoComp_00038545</t>
  </si>
  <si>
    <t>ENST00000558227.1</t>
  </si>
  <si>
    <t>4.88582304438489</t>
  </si>
  <si>
    <t>5.66111621681402</t>
  </si>
  <si>
    <t>3.7228832857412</t>
  </si>
  <si>
    <t>1.4368047030835</t>
  </si>
  <si>
    <t>0.230329620021263</t>
  </si>
  <si>
    <t>-0.603342320108894</t>
  </si>
  <si>
    <t>0.29144</t>
  </si>
  <si>
    <t>0.27365</t>
  </si>
  <si>
    <t>-0.0296500000000001</t>
  </si>
  <si>
    <t>isoComp_00038546</t>
  </si>
  <si>
    <t>ENST00000558353.1</t>
  </si>
  <si>
    <t>0.354919761878537</t>
  </si>
  <si>
    <t>0.406591490211149</t>
  </si>
  <si>
    <t>0.27741216937962</t>
  </si>
  <si>
    <t>0.264913338672251</t>
  </si>
  <si>
    <t>-0.535512220944817</t>
  </si>
  <si>
    <t>isoComp_00038572</t>
  </si>
  <si>
    <t>geneComp_00009000</t>
  </si>
  <si>
    <t>ENST00000406934.5</t>
  </si>
  <si>
    <t>EIF3L</t>
  </si>
  <si>
    <t>7.4549042649073</t>
  </si>
  <si>
    <t>5.37947484960717</t>
  </si>
  <si>
    <t>10.5680483878575</t>
  </si>
  <si>
    <t>1.41354986442364</t>
  </si>
  <si>
    <t>2.17312620009394</t>
  </si>
  <si>
    <t>0.972856871177279</t>
  </si>
  <si>
    <t>0.656810996769024</t>
  </si>
  <si>
    <t>1.09468499461504</t>
  </si>
  <si>
    <t>0.0000000000000000000000000000000000000000000000000000000000000000000000397838456477031</t>
  </si>
  <si>
    <t>1.00640977814181</t>
  </si>
  <si>
    <t>-6.78749122772115</t>
  </si>
  <si>
    <t>0.09194</t>
  </si>
  <si>
    <t>0.153233333333333</t>
  </si>
  <si>
    <t>-0.153233333333333</t>
  </si>
  <si>
    <t>0.00137491609626007</t>
  </si>
  <si>
    <t>isoComp_00038573</t>
  </si>
  <si>
    <t>ENST00000412331.6</t>
  </si>
  <si>
    <t>2.23447163947297</t>
  </si>
  <si>
    <t>1.41766265682005</t>
  </si>
  <si>
    <t>3.45968511345236</t>
  </si>
  <si>
    <t>0.872790861613622</t>
  </si>
  <si>
    <t>0.0574406833543513</t>
  </si>
  <si>
    <t>1.28114961447478</t>
  </si>
  <si>
    <t>0.343</t>
  </si>
  <si>
    <t>isoComp_00038574</t>
  </si>
  <si>
    <t>ENST00000414316.5</t>
  </si>
  <si>
    <t>0.224941588885927</t>
  </si>
  <si>
    <t>0.374902648143211</t>
  </si>
  <si>
    <t>0.00000000000000000000000000000000000000000000000000000000000000000000000000000000000000000379255616262343</t>
  </si>
  <si>
    <t>-5.26642169186084</t>
  </si>
  <si>
    <t>0.03544</t>
  </si>
  <si>
    <t>0.0590666666666667</t>
  </si>
  <si>
    <t>-0.0590666666666667</t>
  </si>
  <si>
    <t>isoComp_00038576</t>
  </si>
  <si>
    <t>ENST00000439997.5</t>
  </si>
  <si>
    <t>0.2056429141564</t>
  </si>
  <si>
    <t>0.342738190260667</t>
  </si>
  <si>
    <t>0.00000000000000000000000000000000000000000000000000000000000000000000000000000000000114026435458434</t>
  </si>
  <si>
    <t>-5.14052587682377</t>
  </si>
  <si>
    <t>0.132066666666667</t>
  </si>
  <si>
    <t>-0.132066666666667</t>
  </si>
  <si>
    <t>isoComp_00038578</t>
  </si>
  <si>
    <t>ENST00000451427.1</t>
  </si>
  <si>
    <t>0.247311481596223</t>
  </si>
  <si>
    <t>0.618278703990557</t>
  </si>
  <si>
    <t>5.97333277449723</t>
  </si>
  <si>
    <t>0.04855</t>
  </si>
  <si>
    <t>isoComp_00038579</t>
  </si>
  <si>
    <t>ENST00000460638.1</t>
  </si>
  <si>
    <t>0.365896650238343</t>
  </si>
  <si>
    <t>0.609827750397238</t>
  </si>
  <si>
    <t>0.00000000000000000000000000000000000000000000000000000000000000000000000000000000000058059867480027</t>
  </si>
  <si>
    <t>0.304965095564436</t>
  </si>
  <si>
    <t>-5.95379544236433</t>
  </si>
  <si>
    <t>-0.0904666666666667</t>
  </si>
  <si>
    <t>isoComp_00038580</t>
  </si>
  <si>
    <t>ENST00000464790.1</t>
  </si>
  <si>
    <t>0.194041203878956</t>
  </si>
  <si>
    <t>0.000000000000000000000000495240845343989</t>
  </si>
  <si>
    <t>0.48510300969739</t>
  </si>
  <si>
    <t>5.62965681425874</t>
  </si>
  <si>
    <t>0.03805</t>
  </si>
  <si>
    <t>isoComp_00038581</t>
  </si>
  <si>
    <t>ENST00000476955.5</t>
  </si>
  <si>
    <t>0.137799525545728</t>
  </si>
  <si>
    <t>0.229665875909547</t>
  </si>
  <si>
    <t>0.0000000000000000000000000000000000000000000000000000000000000000000000000000000000000000000000000889274087315531</t>
  </si>
  <si>
    <t>-4.58295260478937</t>
  </si>
  <si>
    <t>isoComp_00038583</t>
  </si>
  <si>
    <t>ENST00000482600.5</t>
  </si>
  <si>
    <t>0.755571629164057</t>
  </si>
  <si>
    <t>0.396279273057168</t>
  </si>
  <si>
    <t>1.29451016332439</t>
  </si>
  <si>
    <t>0.19894285003882</t>
  </si>
  <si>
    <t>0.11452166767627</t>
  </si>
  <si>
    <t>1.68296451378921</t>
  </si>
  <si>
    <t>0.106433333333333</t>
  </si>
  <si>
    <t>isoComp_00038584</t>
  </si>
  <si>
    <t>ENST00000624234.3</t>
  </si>
  <si>
    <t>1.96158737949528</t>
  </si>
  <si>
    <t>0.128998124542094</t>
  </si>
  <si>
    <t>4.71047126192507</t>
  </si>
  <si>
    <t>0.128998034789461</t>
  </si>
  <si>
    <t>1.01266345284268</t>
  </si>
  <si>
    <t>5.08579357394087</t>
  </si>
  <si>
    <t>0.20776</t>
  </si>
  <si>
    <t>0.39515</t>
  </si>
  <si>
    <t>isoComp_00038585</t>
  </si>
  <si>
    <t>ENST00000652021.1</t>
  </si>
  <si>
    <t>0.470829236209261</t>
  </si>
  <si>
    <t>0.784715303520939</t>
  </si>
  <si>
    <t>0.000000135241745448576</t>
  </si>
  <si>
    <t>0.241450660807988</t>
  </si>
  <si>
    <t>0.0000000490154199198612</t>
  </si>
  <si>
    <t>-6.31234670986856</t>
  </si>
  <si>
    <t>0.08406</t>
  </si>
  <si>
    <t>-0.1401</t>
  </si>
  <si>
    <t>0.00799652141668766</t>
  </si>
  <si>
    <t>isoComp_00038589</t>
  </si>
  <si>
    <t>geneComp_00009004</t>
  </si>
  <si>
    <t>ENST00000323213.9</t>
  </si>
  <si>
    <t>EIF3M</t>
  </si>
  <si>
    <t>389.103716851357</t>
  </si>
  <si>
    <t>422.140906790068</t>
  </si>
  <si>
    <t>339.547931943292</t>
  </si>
  <si>
    <t>48.6155097075462</t>
  </si>
  <si>
    <t>3.47536069020634</t>
  </si>
  <si>
    <t>-0.314101079536442</t>
  </si>
  <si>
    <t>1.90302756189001</t>
  </si>
  <si>
    <t>2.39936222396102</t>
  </si>
  <si>
    <t>1.15852556878349</t>
  </si>
  <si>
    <t>0.414226444828686</t>
  </si>
  <si>
    <t>-1.04396200250403</t>
  </si>
  <si>
    <t>-0.00258333333333333</t>
  </si>
  <si>
    <t>0.610800957571856</t>
  </si>
  <si>
    <t>isoComp_00038591</t>
  </si>
  <si>
    <t>ENST00000524896.5</t>
  </si>
  <si>
    <t>43.0378027193724</t>
  </si>
  <si>
    <t>59.6301743622939</t>
  </si>
  <si>
    <t>18.1492452549901</t>
  </si>
  <si>
    <t>31.3410592018551</t>
  </si>
  <si>
    <t>18.1492371335168</t>
  </si>
  <si>
    <t>-1.71558023369645</t>
  </si>
  <si>
    <t>0.10194</t>
  </si>
  <si>
    <t>-0.0817333333333333</t>
  </si>
  <si>
    <t>isoComp_00038592</t>
  </si>
  <si>
    <t>ENST00000525054.1</t>
  </si>
  <si>
    <t>177.799448276261</t>
  </si>
  <si>
    <t>190.695358719568</t>
  </si>
  <si>
    <t>158.4555826113</t>
  </si>
  <si>
    <t>46.5915998472409</t>
  </si>
  <si>
    <t>16.8481098677341</t>
  </si>
  <si>
    <t>-0.267175850000597</t>
  </si>
  <si>
    <t>0.46116</t>
  </si>
  <si>
    <t>0.457766666666667</t>
  </si>
  <si>
    <t>0.46625</t>
  </si>
  <si>
    <t>0.00848333333333334</t>
  </si>
  <si>
    <t>isoComp_00038593</t>
  </si>
  <si>
    <t>ENST00000525782.5</t>
  </si>
  <si>
    <t>7.49219666447452</t>
  </si>
  <si>
    <t>4.41471165666885</t>
  </si>
  <si>
    <t>12.108424176183</t>
  </si>
  <si>
    <t>0.663837790230343</t>
  </si>
  <si>
    <t>10.8015216544646</t>
  </si>
  <si>
    <t>1.45354676175032</t>
  </si>
  <si>
    <t>0.02068</t>
  </si>
  <si>
    <t>isoComp_00038594</t>
  </si>
  <si>
    <t>ENST00000526267.1</t>
  </si>
  <si>
    <t>10.3981649596285</t>
  </si>
  <si>
    <t>15.8770727265074</t>
  </si>
  <si>
    <t>2.17980330931023</t>
  </si>
  <si>
    <t>6.149132707745</t>
  </si>
  <si>
    <t>0.656165599420204</t>
  </si>
  <si>
    <t>-2.85898012911038</t>
  </si>
  <si>
    <t>-0.0318333333333333</t>
  </si>
  <si>
    <t>isoComp_00038595</t>
  </si>
  <si>
    <t>ENST00000530026.5</t>
  </si>
  <si>
    <t>99.6362572933705</t>
  </si>
  <si>
    <t>105.223068712638</t>
  </si>
  <si>
    <t>91.25604016447</t>
  </si>
  <si>
    <t>49.1279927863735</t>
  </si>
  <si>
    <t>24.3050327320068</t>
  </si>
  <si>
    <t>-0.205438089684767</t>
  </si>
  <si>
    <t>0.24698</t>
  </si>
  <si>
    <t>0.232933333333333</t>
  </si>
  <si>
    <t>0.26805</t>
  </si>
  <si>
    <t>0.0351166666666667</t>
  </si>
  <si>
    <t>isoComp_00038596</t>
  </si>
  <si>
    <t>ENST00000531120.6</t>
  </si>
  <si>
    <t>18.728225779902</t>
  </si>
  <si>
    <t>20.1250975193522</t>
  </si>
  <si>
    <t>16.6329181707268</t>
  </si>
  <si>
    <t>12.2511430785909</t>
  </si>
  <si>
    <t>6.91904306565171</t>
  </si>
  <si>
    <t>-0.274804041702904</t>
  </si>
  <si>
    <t>0.05248</t>
  </si>
  <si>
    <t>-0.00546666666666668</t>
  </si>
  <si>
    <t>isoComp_00038597</t>
  </si>
  <si>
    <t>ENST00000531186.5</t>
  </si>
  <si>
    <t>9.30041408276904</t>
  </si>
  <si>
    <t>15.5006883951641</t>
  </si>
  <si>
    <t>0.00000261417639460287</t>
  </si>
  <si>
    <t>15.5006881677767</t>
  </si>
  <si>
    <t>-10.5986699054846</t>
  </si>
  <si>
    <t>0.0445666666666667</t>
  </si>
  <si>
    <t>-0.0445666666666667</t>
  </si>
  <si>
    <t>isoComp_00038598</t>
  </si>
  <si>
    <t>ENST00000531921.5</t>
  </si>
  <si>
    <t>3.48312757224572</t>
  </si>
  <si>
    <t>5.05661535985226</t>
  </si>
  <si>
    <t>1.12289589083591</t>
  </si>
  <si>
    <t>1.75597157200113</t>
  </si>
  <si>
    <t>0.580760852379449</t>
  </si>
  <si>
    <t>-2.16100701990446</t>
  </si>
  <si>
    <t>-0.00881666666666667</t>
  </si>
  <si>
    <t>isoComp_00038599</t>
  </si>
  <si>
    <t>ENST00000532054.1</t>
  </si>
  <si>
    <t>17.3250519407821</t>
  </si>
  <si>
    <t>3.21875711295991</t>
  </si>
  <si>
    <t>38.4844941825153</t>
  </si>
  <si>
    <t>1.61420736046658</t>
  </si>
  <si>
    <t>35.7110049165283</t>
  </si>
  <si>
    <t>3.57560129204561</t>
  </si>
  <si>
    <t>isoComp_00038603</t>
  </si>
  <si>
    <t>geneComp_00009006</t>
  </si>
  <si>
    <t>ENST00000293831.13</t>
  </si>
  <si>
    <t>EIF4A1</t>
  </si>
  <si>
    <t>67.8867670317637</t>
  </si>
  <si>
    <t>66.3212596850806</t>
  </si>
  <si>
    <t>70.2350280517884</t>
  </si>
  <si>
    <t>3.60180578293443</t>
  </si>
  <si>
    <t>1.28375252382066</t>
  </si>
  <si>
    <t>0.0827071907881803</t>
  </si>
  <si>
    <t>44.636884108921</t>
  </si>
  <si>
    <t>47.250572469929</t>
  </si>
  <si>
    <t>40.7163515674089</t>
  </si>
  <si>
    <t>2.02845981107271</t>
  </si>
  <si>
    <t>5.00192292890668</t>
  </si>
  <si>
    <t>-0.214674527235222</t>
  </si>
  <si>
    <t>0.65948</t>
  </si>
  <si>
    <t>0.7134</t>
  </si>
  <si>
    <t>-0.1348</t>
  </si>
  <si>
    <t>0.56463823822074</t>
  </si>
  <si>
    <t>isoComp_00038608</t>
  </si>
  <si>
    <t>ENST00000577929.1</t>
  </si>
  <si>
    <t>0.0914581311319267</t>
  </si>
  <si>
    <t>0.152430218553211</t>
  </si>
  <si>
    <t>0.000000000000000186060585875542</t>
  </si>
  <si>
    <t>-4.02174815167945</t>
  </si>
  <si>
    <t>isoComp_00038609</t>
  </si>
  <si>
    <t>ENST00000578324.5</t>
  </si>
  <si>
    <t>0.685930047249635</t>
  </si>
  <si>
    <t>0.445006066982965</t>
  </si>
  <si>
    <t>1.04731601764964</t>
  </si>
  <si>
    <t>0.231453974560027</t>
  </si>
  <si>
    <t>0.0366335977424713</t>
  </si>
  <si>
    <t>1.21644895623872</t>
  </si>
  <si>
    <t>isoComp_00038619</t>
  </si>
  <si>
    <t>ENST00000581544.5</t>
  </si>
  <si>
    <t>0.52132879161718</t>
  </si>
  <si>
    <t>0.725142900635041</t>
  </si>
  <si>
    <t>0.21560762809039</t>
  </si>
  <si>
    <t>0.251094923294781</t>
  </si>
  <si>
    <t>-1.70420886727689</t>
  </si>
  <si>
    <t>isoComp_00038622</t>
  </si>
  <si>
    <t>ENST00000582050.1</t>
  </si>
  <si>
    <t>19.5421611946235</t>
  </si>
  <si>
    <t>16.7610520227035</t>
  </si>
  <si>
    <t>23.7138249525035</t>
  </si>
  <si>
    <t>1.61277491371615</t>
  </si>
  <si>
    <t>8.51233856292362</t>
  </si>
  <si>
    <t>0.500363442121975</t>
  </si>
  <si>
    <t>0.28696</t>
  </si>
  <si>
    <t>isoComp_00038625</t>
  </si>
  <si>
    <t>ENST00000582746.5</t>
  </si>
  <si>
    <t>0.284651505801304</t>
  </si>
  <si>
    <t>0.344339746403057</t>
  </si>
  <si>
    <t>0.195119144898676</t>
  </si>
  <si>
    <t>0.17645501443741</t>
  </si>
  <si>
    <t>-0.788671149328417</t>
  </si>
  <si>
    <t>isoComp_00038626</t>
  </si>
  <si>
    <t>ENST00000582848.5</t>
  </si>
  <si>
    <t>0.232427638530448</t>
  </si>
  <si>
    <t>0.000000000000000011512090794775</t>
  </si>
  <si>
    <t>0.581069096326121</t>
  </si>
  <si>
    <t>0.0000000000000000115120907947749</t>
  </si>
  <si>
    <t>5.88525488705023</t>
  </si>
  <si>
    <t>isoComp_00038628</t>
  </si>
  <si>
    <t>ENST00000583389.5</t>
  </si>
  <si>
    <t>0.75223999512429</t>
  </si>
  <si>
    <t>0.168746633428292</t>
  </si>
  <si>
    <t>1.62748003766829</t>
  </si>
  <si>
    <t>0.16874521082663</t>
  </si>
  <si>
    <t>1.62747908353711</t>
  </si>
  <si>
    <t>3.19548934395104</t>
  </si>
  <si>
    <t>0.0199166666666667</t>
  </si>
  <si>
    <t>isoComp_00038633</t>
  </si>
  <si>
    <t>ENST00000584784.5</t>
  </si>
  <si>
    <t>0.08914299410507</t>
  </si>
  <si>
    <t>0.148571656841551</t>
  </si>
  <si>
    <t>0.000000000000349074742869913</t>
  </si>
  <si>
    <t>-3.98706302105976</t>
  </si>
  <si>
    <t>isoComp_00038634</t>
  </si>
  <si>
    <t>ENST00000584798.1</t>
  </si>
  <si>
    <t>0.127085857017735</t>
  </si>
  <si>
    <t>0.211809761696225</t>
  </si>
  <si>
    <t>0.00000000000000000000000000163121457375892</t>
  </si>
  <si>
    <t>0.12034237574897</t>
  </si>
  <si>
    <t>-4.47125095380825</t>
  </si>
  <si>
    <t>isoComp_00038635</t>
  </si>
  <si>
    <t>ENST00000584860.5</t>
  </si>
  <si>
    <t>0.0681529247421731</t>
  </si>
  <si>
    <t>0.113588207903508</t>
  </si>
  <si>
    <t>0.000000000000170884829709487</t>
  </si>
  <si>
    <t>-3.62746919076908</t>
  </si>
  <si>
    <t>isoComp_00038636</t>
  </si>
  <si>
    <t>ENST00000584901.5</t>
  </si>
  <si>
    <t>0.855303687948045</t>
  </si>
  <si>
    <t>0.00000000000000000627750585526924</t>
  </si>
  <si>
    <t>2.13825921987011</t>
  </si>
  <si>
    <t>7.74702427651394</t>
  </si>
  <si>
    <t>isoComp_00038646</t>
  </si>
  <si>
    <t>geneComp_00009015</t>
  </si>
  <si>
    <t>ENST00000323963.10</t>
  </si>
  <si>
    <t>EIF4A2</t>
  </si>
  <si>
    <t>21.5613758891596</t>
  </si>
  <si>
    <t>17.2012111006165</t>
  </si>
  <si>
    <t>28.1016230719742</t>
  </si>
  <si>
    <t>1.5631603407275</t>
  </si>
  <si>
    <t>0.563432383099382</t>
  </si>
  <si>
    <t>0.707818133539166</t>
  </si>
  <si>
    <t>0.225618417599476</t>
  </si>
  <si>
    <t>0.0000000000000000000000000000194439490551371</t>
  </si>
  <si>
    <t>0.564046043998689</t>
  </si>
  <si>
    <t>0.0000000000000000000000000000194439490551369</t>
  </si>
  <si>
    <t>0.564046043923392</t>
  </si>
  <si>
    <t>5.8430945544093</t>
  </si>
  <si>
    <t>isoComp_00038647</t>
  </si>
  <si>
    <t>ENST00000425053.5</t>
  </si>
  <si>
    <t>10.7817995969285</t>
  </si>
  <si>
    <t>8.40094709105371</t>
  </si>
  <si>
    <t>14.3530783557408</t>
  </si>
  <si>
    <t>1.01951817415348</t>
  </si>
  <si>
    <t>0.790415071650725</t>
  </si>
  <si>
    <t>0.772024821448158</t>
  </si>
  <si>
    <t>0.49966</t>
  </si>
  <si>
    <t>0.4925</t>
  </si>
  <si>
    <t>0.5104</t>
  </si>
  <si>
    <t>isoComp_00038648</t>
  </si>
  <si>
    <t>ENST00000426808.5</t>
  </si>
  <si>
    <t>1.14580463362623</t>
  </si>
  <si>
    <t>0.000000712295279150973</t>
  </si>
  <si>
    <t>2.86451051562265</t>
  </si>
  <si>
    <t>0.0000000283065667385343</t>
  </si>
  <si>
    <t>2.86450833587432</t>
  </si>
  <si>
    <t>8.1670697394201</t>
  </si>
  <si>
    <t>0.03998</t>
  </si>
  <si>
    <t>0.09995</t>
  </si>
  <si>
    <t>isoComp_00038650</t>
  </si>
  <si>
    <t>ENST00000440191.6</t>
  </si>
  <si>
    <t>1.8057767931627</t>
  </si>
  <si>
    <t>1.60069697616051</t>
  </si>
  <si>
    <t>2.11339651866599</t>
  </si>
  <si>
    <t>1.0418979385168</t>
  </si>
  <si>
    <t>0.987096001026465</t>
  </si>
  <si>
    <t>0.398688699989616</t>
  </si>
  <si>
    <t>0.09294</t>
  </si>
  <si>
    <t>-0.0283166666666667</t>
  </si>
  <si>
    <t>isoComp_00038651</t>
  </si>
  <si>
    <t>ENST00000441007.5</t>
  </si>
  <si>
    <t>0.141640048831093</t>
  </si>
  <si>
    <t>0.236066748051822</t>
  </si>
  <si>
    <t>0.000000000000000000000000000000000000000000000000000000000000000000000000000000000641608326638914</t>
  </si>
  <si>
    <t>-4.62097780891286</t>
  </si>
  <si>
    <t>isoComp_00038652</t>
  </si>
  <si>
    <t>ENST00000443963.5</t>
  </si>
  <si>
    <t>2.53830185837694</t>
  </si>
  <si>
    <t>2.13782106614622</t>
  </si>
  <si>
    <t>3.13902304672302</t>
  </si>
  <si>
    <t>0.839714506798774</t>
  </si>
  <si>
    <t>2.09600897657431</t>
  </si>
  <si>
    <t>0.552030507992039</t>
  </si>
  <si>
    <t>0.12012</t>
  </si>
  <si>
    <t>0.11325</t>
  </si>
  <si>
    <t>isoComp_00038653</t>
  </si>
  <si>
    <t>ENST00000445596.5</t>
  </si>
  <si>
    <t>0.258342229613536</t>
  </si>
  <si>
    <t>0.430570382689226</t>
  </si>
  <si>
    <t>0.0000000000000000000000000000000000000000000000000000000167265758685812</t>
  </si>
  <si>
    <t>-5.46130060812052</t>
  </si>
  <si>
    <t>isoComp_00038657</t>
  </si>
  <si>
    <t>ENST00000465267.5</t>
  </si>
  <si>
    <t>0.201571032601903</t>
  </si>
  <si>
    <t>0.335951721003172</t>
  </si>
  <si>
    <t>0.000000000000000000000000000000000000000243003602129841</t>
  </si>
  <si>
    <t>0.16853610351392</t>
  </si>
  <si>
    <t>-5.11249881272283</t>
  </si>
  <si>
    <t>-0.018</t>
  </si>
  <si>
    <t>isoComp_00038658</t>
  </si>
  <si>
    <t>ENST00000465792.1</t>
  </si>
  <si>
    <t>0.0817516274392533</t>
  </si>
  <si>
    <t>0.136252712398755</t>
  </si>
  <si>
    <t>-3.87039147601381</t>
  </si>
  <si>
    <t>isoComp_00038659</t>
  </si>
  <si>
    <t>ENST00000467585.1</t>
  </si>
  <si>
    <t>0.742238246114734</t>
  </si>
  <si>
    <t>0.346003168746114</t>
  </si>
  <si>
    <t>1.33659086216766</t>
  </si>
  <si>
    <t>1.91934959235322</t>
  </si>
  <si>
    <t>0.03112</t>
  </si>
  <si>
    <t>isoComp_00038661</t>
  </si>
  <si>
    <t>ENST00000475653.5</t>
  </si>
  <si>
    <t>0.0854019712880905</t>
  </si>
  <si>
    <t>0.142336596371005</t>
  </si>
  <si>
    <t>0.0000000336637189653796</t>
  </si>
  <si>
    <t>-3.92918580555267</t>
  </si>
  <si>
    <t>isoComp_00038662</t>
  </si>
  <si>
    <t>ENST00000485101.5</t>
  </si>
  <si>
    <t>1.54745587201097</t>
  </si>
  <si>
    <t>0.761847619438639</t>
  </si>
  <si>
    <t>2.72586825086947</t>
  </si>
  <si>
    <t>0.200973317555292</t>
  </si>
  <si>
    <t>0.453144177471779</t>
  </si>
  <si>
    <t>1.82561079775823</t>
  </si>
  <si>
    <t>0.06486</t>
  </si>
  <si>
    <t>0.0436333333333333</t>
  </si>
  <si>
    <t>isoComp_00038663</t>
  </si>
  <si>
    <t>ENST00000486805.5</t>
  </si>
  <si>
    <t>0.171550305317793</t>
  </si>
  <si>
    <t>0.285917175529656</t>
  </si>
  <si>
    <t>0.0000000000000000000000000000000000000000000000000000000170100771544894</t>
  </si>
  <si>
    <t>0.285917175529341</t>
  </si>
  <si>
    <t>-4.88712153029157</t>
  </si>
  <si>
    <t>isoComp_00038667</t>
  </si>
  <si>
    <t>ENST00000495049.5</t>
  </si>
  <si>
    <t>0.684544844213772</t>
  </si>
  <si>
    <t>1.14090779881427</t>
  </si>
  <si>
    <t>0.000000412313023703044</t>
  </si>
  <si>
    <t>0.68261209918028</t>
  </si>
  <si>
    <t>-6.84656896814586</t>
  </si>
  <si>
    <t>-0.0649333333333333</t>
  </si>
  <si>
    <t>isoComp_00038668</t>
  </si>
  <si>
    <t>ENST00000496382.1</t>
  </si>
  <si>
    <t>0.263224636036005</t>
  </si>
  <si>
    <t>0.658061590090014</t>
  </si>
  <si>
    <t>6.06190920899597</t>
  </si>
  <si>
    <t>isoComp_00038669</t>
  </si>
  <si>
    <t>ENST00000497177.1</t>
  </si>
  <si>
    <t>0.209497062288041</t>
  </si>
  <si>
    <t>0.117796809070302</t>
  </si>
  <si>
    <t>0.34704744211465</t>
  </si>
  <si>
    <t>1.48226396840732</t>
  </si>
  <si>
    <t>isoComp_00038670</t>
  </si>
  <si>
    <t>ENST00000498746.1</t>
  </si>
  <si>
    <t>0.676856713710495</t>
  </si>
  <si>
    <t>1.12809452284782</t>
  </si>
  <si>
    <t>0.00000000000450686351647368</t>
  </si>
  <si>
    <t>-6.83047657276263</t>
  </si>
  <si>
    <t>0.03452</t>
  </si>
  <si>
    <t>isoComp_00038706</t>
  </si>
  <si>
    <t>geneComp_00009024</t>
  </si>
  <si>
    <t>ENST00000258416.8</t>
  </si>
  <si>
    <t>EIF4E2</t>
  </si>
  <si>
    <t>43.4672741625975</t>
  </si>
  <si>
    <t>44.7491500066479</t>
  </si>
  <si>
    <t>41.544460396522</t>
  </si>
  <si>
    <t>1.37754443277549</t>
  </si>
  <si>
    <t>0.250063340628842</t>
  </si>
  <si>
    <t>-0.107179297108992</t>
  </si>
  <si>
    <t>27.5358117510449</t>
  </si>
  <si>
    <t>28.1170013964352</t>
  </si>
  <si>
    <t>26.6640272829593</t>
  </si>
  <si>
    <t>3.32649343954247</t>
  </si>
  <si>
    <t>1.32033792513528</t>
  </si>
  <si>
    <t>-0.0765200944519411</t>
  </si>
  <si>
    <t>0.63354</t>
  </si>
  <si>
    <t>0.627866666666667</t>
  </si>
  <si>
    <t>0.64205</t>
  </si>
  <si>
    <t>0.0141833333333333</t>
  </si>
  <si>
    <t>0.108644558889533</t>
  </si>
  <si>
    <t>isoComp_00038707</t>
  </si>
  <si>
    <t>ENST00000409098.5</t>
  </si>
  <si>
    <t>1.15238936519811</t>
  </si>
  <si>
    <t>1.84025605868546</t>
  </si>
  <si>
    <t>0.120589324967088</t>
  </si>
  <si>
    <t>0.562828868817392</t>
  </si>
  <si>
    <t>-3.82461606687254</t>
  </si>
  <si>
    <t>0.02542</t>
  </si>
  <si>
    <t>-0.0375333333333333</t>
  </si>
  <si>
    <t>isoComp_00038708</t>
  </si>
  <si>
    <t>ENST00000409167.7</t>
  </si>
  <si>
    <t>0.360827613886422</t>
  </si>
  <si>
    <t>0.601379190661618</t>
  </si>
  <si>
    <t>0.000000248723626646603</t>
  </si>
  <si>
    <t>0.304588298839626</t>
  </si>
  <si>
    <t>0.0000000072002440740541</t>
  </si>
  <si>
    <t>-5.93395966056203</t>
  </si>
  <si>
    <t>isoComp_00038711</t>
  </si>
  <si>
    <t>ENST00000409495.5</t>
  </si>
  <si>
    <t>1.74022194338428</t>
  </si>
  <si>
    <t>2.14017916071171</t>
  </si>
  <si>
    <t>1.14028611739313</t>
  </si>
  <si>
    <t>2.14017825047137</t>
  </si>
  <si>
    <t>0.370205793505226</t>
  </si>
  <si>
    <t>-0.902464119615595</t>
  </si>
  <si>
    <t>0.0485333333333333</t>
  </si>
  <si>
    <t>-0.0210333333333333</t>
  </si>
  <si>
    <t>isoComp_00038712</t>
  </si>
  <si>
    <t>ENST00000409514.5</t>
  </si>
  <si>
    <t>0.847254629577234</t>
  </si>
  <si>
    <t>1.01187845522716</t>
  </si>
  <si>
    <t>0.600318891102353</t>
  </si>
  <si>
    <t>0.353098722523325</t>
  </si>
  <si>
    <t>0.364408540755392</t>
  </si>
  <si>
    <t>-0.743588457010125</t>
  </si>
  <si>
    <t>isoComp_00038714</t>
  </si>
  <si>
    <t>ENST00000454501.1</t>
  </si>
  <si>
    <t>2.12722513923361</t>
  </si>
  <si>
    <t>1.80104202487447</t>
  </si>
  <si>
    <t>2.61649981077232</t>
  </si>
  <si>
    <t>1.80104202487448</t>
  </si>
  <si>
    <t>2.61649980995134</t>
  </si>
  <si>
    <t>0.536321456421276</t>
  </si>
  <si>
    <t>0.04954</t>
  </si>
  <si>
    <t>isoComp_00038715</t>
  </si>
  <si>
    <t>ENST00000463074.1</t>
  </si>
  <si>
    <t>5.44108441684314</t>
  </si>
  <si>
    <t>4.46810965209956</t>
  </si>
  <si>
    <t>6.90054656395852</t>
  </si>
  <si>
    <t>0.832045275677894</t>
  </si>
  <si>
    <t>0.306794660836872</t>
  </si>
  <si>
    <t>0.625909964910163</t>
  </si>
  <si>
    <t>0.12674</t>
  </si>
  <si>
    <t>0.0656833333333333</t>
  </si>
  <si>
    <t>isoComp_00038716</t>
  </si>
  <si>
    <t>ENST00000478878.1</t>
  </si>
  <si>
    <t>0.712372813145327</t>
  </si>
  <si>
    <t>0.45184680213967</t>
  </si>
  <si>
    <t>1.10316182965381</t>
  </si>
  <si>
    <t>1.26917706065496</t>
  </si>
  <si>
    <t>isoComp_00038717</t>
  </si>
  <si>
    <t>ENST00000479834.1</t>
  </si>
  <si>
    <t>2.53818342020809</t>
  </si>
  <si>
    <t>2.9871348834725</t>
  </si>
  <si>
    <t>1.86475622531147</t>
  </si>
  <si>
    <t>1.55399206744127</t>
  </si>
  <si>
    <t>1.69128878313208</t>
  </si>
  <si>
    <t>-0.676880998496901</t>
  </si>
  <si>
    <t>0.0670333333333333</t>
  </si>
  <si>
    <t>0.04515</t>
  </si>
  <si>
    <t>-0.0218833333333333</t>
  </si>
  <si>
    <t>isoComp_00038718</t>
  </si>
  <si>
    <t>ENST00000498242.5</t>
  </si>
  <si>
    <t>1.011902769448</t>
  </si>
  <si>
    <t>1.3303218812931</t>
  </si>
  <si>
    <t>0.534274101680352</t>
  </si>
  <si>
    <t>1.03624893855183</t>
  </si>
  <si>
    <t>0.0247903593554162</t>
  </si>
  <si>
    <t>-1.30017421400886</t>
  </si>
  <si>
    <t>isoComp_00038728</t>
  </si>
  <si>
    <t>geneComp_00009033</t>
  </si>
  <si>
    <t>ENST00000330125.10</t>
  </si>
  <si>
    <t>EIF4ENIF1</t>
  </si>
  <si>
    <t>6.52385341168785</t>
  </si>
  <si>
    <t>5.88540540788569</t>
  </si>
  <si>
    <t>7.48152541739111</t>
  </si>
  <si>
    <t>1.12769531620525</t>
  </si>
  <si>
    <t>3.76170607495064</t>
  </si>
  <si>
    <t>0.345668482739661</t>
  </si>
  <si>
    <t>3.73225615957704</t>
  </si>
  <si>
    <t>2.21076842537387</t>
  </si>
  <si>
    <t>6.01448776088179</t>
  </si>
  <si>
    <t>1.12426629280565</t>
  </si>
  <si>
    <t>2.61014052115719</t>
  </si>
  <si>
    <t>1.43977961861898</t>
  </si>
  <si>
    <t>0.3164</t>
  </si>
  <si>
    <t>0.84115</t>
  </si>
  <si>
    <t>0.52475</t>
  </si>
  <si>
    <t>0.530289016753721</t>
  </si>
  <si>
    <t>isoComp_00038729</t>
  </si>
  <si>
    <t>ENST00000344710.9</t>
  </si>
  <si>
    <t>0.248396051435056</t>
  </si>
  <si>
    <t>0.413993419058423</t>
  </si>
  <si>
    <t>0.00000000000000529784131506783</t>
  </si>
  <si>
    <t>0.235035583985876</t>
  </si>
  <si>
    <t>0.0000000000000052883898967006</t>
  </si>
  <si>
    <t>-5.40596996730371</t>
  </si>
  <si>
    <t>isoComp_00038732</t>
  </si>
  <si>
    <t>ENST00000397523.5</t>
  </si>
  <si>
    <t>0.243838941733556</t>
  </si>
  <si>
    <t>0.0000000805018474093659</t>
  </si>
  <si>
    <t>0.609597233581119</t>
  </si>
  <si>
    <t>0.0000000803684113192825</t>
  </si>
  <si>
    <t>0.609597233100249</t>
  </si>
  <si>
    <t>5.95324718367373</t>
  </si>
  <si>
    <t>0.02168</t>
  </si>
  <si>
    <t>isoComp_00038733</t>
  </si>
  <si>
    <t>ENST00000397525.5</t>
  </si>
  <si>
    <t>0.00479568424640811</t>
  </si>
  <si>
    <t>0.00799263750887468</t>
  </si>
  <si>
    <t>0.000000254352708276044</t>
  </si>
  <si>
    <t>0.00799249917377128</t>
  </si>
  <si>
    <t>0.000000136782714399946</t>
  </si>
  <si>
    <t>-0.847369989330497</t>
  </si>
  <si>
    <t>isoComp_00038736</t>
  </si>
  <si>
    <t>ENST00000441289.1</t>
  </si>
  <si>
    <t>0.201024102312938</t>
  </si>
  <si>
    <t>0.335040170521563</t>
  </si>
  <si>
    <t>-5.10869242906381</t>
  </si>
  <si>
    <t>0.0489666666666667</t>
  </si>
  <si>
    <t>-0.0489666666666667</t>
  </si>
  <si>
    <t>isoComp_00038738</t>
  </si>
  <si>
    <t>ENST00000475437.1</t>
  </si>
  <si>
    <t>0.300280303181534</t>
  </si>
  <si>
    <t>0.217943411305881</t>
  </si>
  <si>
    <t>0.423785640995012</t>
  </si>
  <si>
    <t>0.928306589496074</t>
  </si>
  <si>
    <t>isoComp_00038740</t>
  </si>
  <si>
    <t>ENST00000495101.5</t>
  </si>
  <si>
    <t>1.79326216920132</t>
  </si>
  <si>
    <t>2.69966726361523</t>
  </si>
  <si>
    <t>0.433654527580474</t>
  </si>
  <si>
    <t>0.709414908966062</t>
  </si>
  <si>
    <t>0.118182542915474</t>
  </si>
  <si>
    <t>-2.61060710856914</t>
  </si>
  <si>
    <t>0.33526</t>
  </si>
  <si>
    <t>0.514133333333333</t>
  </si>
  <si>
    <t>-0.447183333333333</t>
  </si>
  <si>
    <t>isoComp_00038771</t>
  </si>
  <si>
    <t>geneComp_00009037</t>
  </si>
  <si>
    <t>ENST00000339995.11</t>
  </si>
  <si>
    <t>EIF4G2</t>
  </si>
  <si>
    <t>795.881356991275</t>
  </si>
  <si>
    <t>999.424594952598</t>
  </si>
  <si>
    <t>490.56650004929</t>
  </si>
  <si>
    <t>136.203669172949</t>
  </si>
  <si>
    <t>70.2104285797316</t>
  </si>
  <si>
    <t>-1.0266340306117</t>
  </si>
  <si>
    <t>52.1123222167272</t>
  </si>
  <si>
    <t>61.2223145092731</t>
  </si>
  <si>
    <t>38.4473337779082</t>
  </si>
  <si>
    <t>4.43902538928175</t>
  </si>
  <si>
    <t>1.8347925004279</t>
  </si>
  <si>
    <t>-0.671034471263292</t>
  </si>
  <si>
    <t>0.06988</t>
  </si>
  <si>
    <t>0.10671899822856</t>
  </si>
  <si>
    <t>isoComp_00038772</t>
  </si>
  <si>
    <t>ENST00000396525.7</t>
  </si>
  <si>
    <t>35.1178667806588</t>
  </si>
  <si>
    <t>47.8148971814953</t>
  </si>
  <si>
    <t>16.0723211794041</t>
  </si>
  <si>
    <t>4.92466201477956</t>
  </si>
  <si>
    <t>2.52267790880384</t>
  </si>
  <si>
    <t>-1.57228621959801</t>
  </si>
  <si>
    <t>0.04216</t>
  </si>
  <si>
    <t>isoComp_00038773</t>
  </si>
  <si>
    <t>ENST00000524932.6</t>
  </si>
  <si>
    <t>1.39639890231879</t>
  </si>
  <si>
    <t>2.11821420448153</t>
  </si>
  <si>
    <t>0.313675949074684</t>
  </si>
  <si>
    <t>1.07389513812945</t>
  </si>
  <si>
    <t>-2.7170212908469</t>
  </si>
  <si>
    <t>-0.00131666666666667</t>
  </si>
  <si>
    <t>isoComp_00038774</t>
  </si>
  <si>
    <t>ENST00000525606.5</t>
  </si>
  <si>
    <t>0.277494898529072</t>
  </si>
  <si>
    <t>0.46249149754845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105688608224475</t>
  </si>
  <si>
    <t>-5.56221646325801</t>
  </si>
  <si>
    <t>isoComp_00038775</t>
  </si>
  <si>
    <t>ENST00000525681.6</t>
  </si>
  <si>
    <t>375.193270233855</t>
  </si>
  <si>
    <t>464.238915559134</t>
  </si>
  <si>
    <t>241.624802245937</t>
  </si>
  <si>
    <t>64.4212056167346</t>
  </si>
  <si>
    <t>33.9874203136184</t>
  </si>
  <si>
    <t>-0.942070281648288</t>
  </si>
  <si>
    <t>0.47558</t>
  </si>
  <si>
    <t>0.49275</t>
  </si>
  <si>
    <t>0.0286166666666667</t>
  </si>
  <si>
    <t>isoComp_00038776</t>
  </si>
  <si>
    <t>ENST00000525972.5</t>
  </si>
  <si>
    <t>2.58643215933074</t>
  </si>
  <si>
    <t>4.31072026555123</t>
  </si>
  <si>
    <t>0.000000000000000000000000000000000000000103985915348512</t>
  </si>
  <si>
    <t>1.38513085818846</t>
  </si>
  <si>
    <t>-8.75512801996971</t>
  </si>
  <si>
    <t>0.72433257972574</t>
  </si>
  <si>
    <t>isoComp_00038777</t>
  </si>
  <si>
    <t>ENST00000525995.1</t>
  </si>
  <si>
    <t>0.19119579429728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307679509046792</t>
  </si>
  <si>
    <t>0.47798948574321</t>
  </si>
  <si>
    <t>5.60877815859859</t>
  </si>
  <si>
    <t>isoComp_00038778</t>
  </si>
  <si>
    <t>ENST00000526148.6</t>
  </si>
  <si>
    <t>0.0578780629377348</t>
  </si>
  <si>
    <t>0.096463438229558</t>
  </si>
  <si>
    <t>0.00000000000000000000000000177994779126799</t>
  </si>
  <si>
    <t>-3.41228615875481</t>
  </si>
  <si>
    <t>isoComp_00038780</t>
  </si>
  <si>
    <t>ENST00000527419.6</t>
  </si>
  <si>
    <t>46.769212115857</t>
  </si>
  <si>
    <t>71.6473554405638</t>
  </si>
  <si>
    <t>9.45199712879683</t>
  </si>
  <si>
    <t>51.7885069909657</t>
  </si>
  <si>
    <t>7.35192409776053</t>
  </si>
  <si>
    <t>-2.92089817278745</t>
  </si>
  <si>
    <t>isoComp_00038782</t>
  </si>
  <si>
    <t>ENST00000528562.6</t>
  </si>
  <si>
    <t>21.2493659953388</t>
  </si>
  <si>
    <t>35.4155641148134</t>
  </si>
  <si>
    <t>0.000068816126951827</t>
  </si>
  <si>
    <t>35.4155625000938</t>
  </si>
  <si>
    <t>0.0000104530142366555</t>
  </si>
  <si>
    <t>-11.7806810475251</t>
  </si>
  <si>
    <t>0.02916</t>
  </si>
  <si>
    <t>isoComp_00038783</t>
  </si>
  <si>
    <t>ENST00000528839.1</t>
  </si>
  <si>
    <t>0.410241354864187</t>
  </si>
  <si>
    <t>0.683735591440312</t>
  </si>
  <si>
    <t>0.349655900608383</t>
  </si>
  <si>
    <t>-6.11631399745588</t>
  </si>
  <si>
    <t>isoComp_00038784</t>
  </si>
  <si>
    <t>ENST00000530211.6</t>
  </si>
  <si>
    <t>6.92243270343961</t>
  </si>
  <si>
    <t>8.85565635223215</t>
  </si>
  <si>
    <t>4.02259723025081</t>
  </si>
  <si>
    <t>0.902254365517063</t>
  </si>
  <si>
    <t>1.24636565957587</t>
  </si>
  <si>
    <t>-1.13651812357064</t>
  </si>
  <si>
    <t>isoComp_00038785</t>
  </si>
  <si>
    <t>ENST00000530702.2</t>
  </si>
  <si>
    <t>33.9315114662116</t>
  </si>
  <si>
    <t>42.5106779056666</t>
  </si>
  <si>
    <t>21.0627618070292</t>
  </si>
  <si>
    <t>25.3407842989569</t>
  </si>
  <si>
    <t>7.60977643039715</t>
  </si>
  <si>
    <t>-1.01278519098566</t>
  </si>
  <si>
    <t>0.0378333333333333</t>
  </si>
  <si>
    <t>0.04155</t>
  </si>
  <si>
    <t>0.00371666666666667</t>
  </si>
  <si>
    <t>isoComp_00038787</t>
  </si>
  <si>
    <t>ENST00000531507.5</t>
  </si>
  <si>
    <t>213.894360190768</t>
  </si>
  <si>
    <t>251.88568783118</t>
  </si>
  <si>
    <t>156.907368730151</t>
  </si>
  <si>
    <t>126.374036069332</t>
  </si>
  <si>
    <t>16.6665163368687</t>
  </si>
  <si>
    <t>-0.682821376088849</t>
  </si>
  <si>
    <t>0.26172</t>
  </si>
  <si>
    <t>0.221833333333333</t>
  </si>
  <si>
    <t>0.0997166666666667</t>
  </si>
  <si>
    <t>isoComp_00038788</t>
  </si>
  <si>
    <t>ENST00000531647.6</t>
  </si>
  <si>
    <t>1.17746541248253</t>
  </si>
  <si>
    <t>1.96244235413755</t>
  </si>
  <si>
    <t>1.22176059093149</t>
  </si>
  <si>
    <t>-7.62383932696395</t>
  </si>
  <si>
    <t>isoComp_00038789</t>
  </si>
  <si>
    <t>ENST00000532082.6</t>
  </si>
  <si>
    <t>0.226708012928463</t>
  </si>
  <si>
    <t>0.131314607856659</t>
  </si>
  <si>
    <t>0.36979812053617</t>
  </si>
  <si>
    <t>1.42632215974608</t>
  </si>
  <si>
    <t>isoComp_00038790</t>
  </si>
  <si>
    <t>ENST00000532120.1</t>
  </si>
  <si>
    <t>1.11791417740879</t>
  </si>
  <si>
    <t>1.86319029568132</t>
  </si>
  <si>
    <t>1.25199428300654</t>
  </si>
  <si>
    <t>-7.54935365886461</t>
  </si>
  <si>
    <t>isoComp_00038792</t>
  </si>
  <si>
    <t>ENST00000532383.5</t>
  </si>
  <si>
    <t>0.429328914567891</t>
  </si>
  <si>
    <t>0.48978545581567</t>
  </si>
  <si>
    <t>0.338644102696222</t>
  </si>
  <si>
    <t>0.20247882904075</t>
  </si>
  <si>
    <t>0.0462190406198628</t>
  </si>
  <si>
    <t>-0.519553839684663</t>
  </si>
  <si>
    <t>isoComp_00038793</t>
  </si>
  <si>
    <t>ENST00000532570.6</t>
  </si>
  <si>
    <t>2.43069499955849</t>
  </si>
  <si>
    <t>3.06639734883972</t>
  </si>
  <si>
    <t>1.47714147563664</t>
  </si>
  <si>
    <t>3.06630493857096</t>
  </si>
  <si>
    <t>-1.04869995321219</t>
  </si>
  <si>
    <t>isoComp_00038796</t>
  </si>
  <si>
    <t>ENST00000534272.1</t>
  </si>
  <si>
    <t>0.273867032770796</t>
  </si>
  <si>
    <t>0.456445054617993</t>
  </si>
  <si>
    <t>0.456383960691547</t>
  </si>
  <si>
    <t>-5.54363524220497</t>
  </si>
  <si>
    <t>isoComp_00038797</t>
  </si>
  <si>
    <t>ENST00000534470.1</t>
  </si>
  <si>
    <t>0.115395566423869</t>
  </si>
  <si>
    <t>0.192325944039782</t>
  </si>
  <si>
    <t>-4.33860942189018</t>
  </si>
  <si>
    <t>isoComp_00038799</t>
  </si>
  <si>
    <t>geneComp_00009038</t>
  </si>
  <si>
    <t>ENST00000356916.7</t>
  </si>
  <si>
    <t>EIF4G3</t>
  </si>
  <si>
    <t>17.5435112871913</t>
  </si>
  <si>
    <t>17.4844326477617</t>
  </si>
  <si>
    <t>17.6321292463356</t>
  </si>
  <si>
    <t>3.54732918195178</t>
  </si>
  <si>
    <t>3.15148004872664</t>
  </si>
  <si>
    <t>0.0121288136261893</t>
  </si>
  <si>
    <t>0.813032823118665</t>
  </si>
  <si>
    <t>1.35505470519777</t>
  </si>
  <si>
    <t>1.04369382055027</t>
  </si>
  <si>
    <t>-7.09281495874848</t>
  </si>
  <si>
    <t>0.0643333333333333</t>
  </si>
  <si>
    <t>-0.0643333333333333</t>
  </si>
  <si>
    <t>0.0000000023890812814285</t>
  </si>
  <si>
    <t>isoComp_00038800</t>
  </si>
  <si>
    <t>ENST00000374933.3</t>
  </si>
  <si>
    <t>0.180889633950527</t>
  </si>
  <si>
    <t>0.107897620578633</t>
  </si>
  <si>
    <t>0.290377654008367</t>
  </si>
  <si>
    <t>1.3492428884489</t>
  </si>
  <si>
    <t>0.0100666666666667</t>
  </si>
  <si>
    <t>isoComp_00038801</t>
  </si>
  <si>
    <t>ENST00000374935.7</t>
  </si>
  <si>
    <t>4.55310787098876</t>
  </si>
  <si>
    <t>3.91169429859723</t>
  </si>
  <si>
    <t>5.51522822957606</t>
  </si>
  <si>
    <t>0.644083803772871</t>
  </si>
  <si>
    <t>1.19592044833983</t>
  </si>
  <si>
    <t>0.494556978997929</t>
  </si>
  <si>
    <t>0.2611</t>
  </si>
  <si>
    <t>0.3106</t>
  </si>
  <si>
    <t>0.95066043370436</t>
  </si>
  <si>
    <t>isoComp_00038802</t>
  </si>
  <si>
    <t>ENST00000400422.6</t>
  </si>
  <si>
    <t>6.84513302899721</t>
  </si>
  <si>
    <t>4.34644269892034</t>
  </si>
  <si>
    <t>10.5931685241125</t>
  </si>
  <si>
    <t>1.15614024617538</t>
  </si>
  <si>
    <t>2.89853609882458</t>
  </si>
  <si>
    <t>1.28327297458966</t>
  </si>
  <si>
    <t>0.38502</t>
  </si>
  <si>
    <t>0.248166666666667</t>
  </si>
  <si>
    <t>0.5903</t>
  </si>
  <si>
    <t>0.342133333333333</t>
  </si>
  <si>
    <t>0.00654390329137653</t>
  </si>
  <si>
    <t>isoComp_00038804</t>
  </si>
  <si>
    <t>ENST00000435383.1</t>
  </si>
  <si>
    <t>0.35484434188556</t>
  </si>
  <si>
    <t>0.591407236475933</t>
  </si>
  <si>
    <t>-5.91027032223581</t>
  </si>
  <si>
    <t>isoComp_00038806</t>
  </si>
  <si>
    <t>ENST00000476088.1</t>
  </si>
  <si>
    <t>0.313024013699289</t>
  </si>
  <si>
    <t>0.000000000000000000000000000000000000000000000000000000000000000000000000000000000000000000000000000000000000000000000000000000000000000297928994494599</t>
  </si>
  <si>
    <t>0.782560034248223</t>
  </si>
  <si>
    <t>6.3084483144698</t>
  </si>
  <si>
    <t>isoComp_00038808</t>
  </si>
  <si>
    <t>ENST00000634778.1</t>
  </si>
  <si>
    <t>0.271902162857969</t>
  </si>
  <si>
    <t>0.152640778810036</t>
  </si>
  <si>
    <t>0.450794238929868</t>
  </si>
  <si>
    <t>0.0763878552513888</t>
  </si>
  <si>
    <t>1.50243365093062</t>
  </si>
  <si>
    <t>0.0200833333333333</t>
  </si>
  <si>
    <t>isoComp_00038809</t>
  </si>
  <si>
    <t>ENST00000634879.2</t>
  </si>
  <si>
    <t>4.21157700048758</t>
  </si>
  <si>
    <t>7.01929462383892</t>
  </si>
  <si>
    <t>0.000000565460566320688</t>
  </si>
  <si>
    <t>1.81311401388342</t>
  </si>
  <si>
    <t>0.000000120731957046654</t>
  </si>
  <si>
    <t>-9.45715453826129</t>
  </si>
  <si>
    <t>0.24736</t>
  </si>
  <si>
    <t>0.412266666666667</t>
  </si>
  <si>
    <t>-0.412266666666667</t>
  </si>
  <si>
    <t>isoComp_00038811</t>
  </si>
  <si>
    <t>geneComp_00009039</t>
  </si>
  <si>
    <t>ENST00000353999.6</t>
  </si>
  <si>
    <t>EIF4H</t>
  </si>
  <si>
    <t>17.0579629341258</t>
  </si>
  <si>
    <t>17.1082604980154</t>
  </si>
  <si>
    <t>16.9825165882914</t>
  </si>
  <si>
    <t>3.06612632748128</t>
  </si>
  <si>
    <t>1.07429032413553</t>
  </si>
  <si>
    <t>-0.0106365760159517</t>
  </si>
  <si>
    <t>13.8358837525634</t>
  </si>
  <si>
    <t>13.2939465099592</t>
  </si>
  <si>
    <t>14.6487896164698</t>
  </si>
  <si>
    <t>2.70754287180559</t>
  </si>
  <si>
    <t>0.0808415397713462</t>
  </si>
  <si>
    <t>0.139911711115522</t>
  </si>
  <si>
    <t>0.80768</t>
  </si>
  <si>
    <t>0.769</t>
  </si>
  <si>
    <t>0.8657</t>
  </si>
  <si>
    <t>0.0966999999999999</t>
  </si>
  <si>
    <t>isoComp_00038816</t>
  </si>
  <si>
    <t>ENST00000677681.1</t>
  </si>
  <si>
    <t>0.0924706383940789</t>
  </si>
  <si>
    <t>0.154117635807335</t>
  </si>
  <si>
    <t>0.000000142274194354668</t>
  </si>
  <si>
    <t>0.154117632496263</t>
  </si>
  <si>
    <t>0.0000000312362103460241</t>
  </si>
  <si>
    <t>-4.03663784598989</t>
  </si>
  <si>
    <t>isoComp_00038818</t>
  </si>
  <si>
    <t>ENST00000678341.1</t>
  </si>
  <si>
    <t>0.0662025148966671</t>
  </si>
  <si>
    <t>0.110337524827779</t>
  </si>
  <si>
    <t>0.000000000000000000000000000000000000000000000000000000000000000000000000000000000000118074255697609</t>
  </si>
  <si>
    <t>-3.589014682882</t>
  </si>
  <si>
    <t>isoComp_00038819</t>
  </si>
  <si>
    <t>ENST00000678438.1</t>
  </si>
  <si>
    <t>1.19679476531252</t>
  </si>
  <si>
    <t>1.34999684590551</t>
  </si>
  <si>
    <t>0.966991644423042</t>
  </si>
  <si>
    <t>0.167123232460777</t>
  </si>
  <si>
    <t>0.622931305999292</t>
  </si>
  <si>
    <t>-0.477185176669492</t>
  </si>
  <si>
    <t>0.07054</t>
  </si>
  <si>
    <t>0.05485</t>
  </si>
  <si>
    <t>-0.02615</t>
  </si>
  <si>
    <t>isoComp_00038820</t>
  </si>
  <si>
    <t>ENST00000678815.1</t>
  </si>
  <si>
    <t>0.125345894707245</t>
  </si>
  <si>
    <t>0.0000000021366043333831</t>
  </si>
  <si>
    <t>0.313364733563205</t>
  </si>
  <si>
    <t>0.00000000213214451846335</t>
  </si>
  <si>
    <t>0.313364565840768</t>
  </si>
  <si>
    <t>5.01509013246569</t>
  </si>
  <si>
    <t>isoComp_00038821</t>
  </si>
  <si>
    <t>ENST00000679161.1</t>
  </si>
  <si>
    <t>1.67858397315386</t>
  </si>
  <si>
    <t>2.09539404609201</t>
  </si>
  <si>
    <t>1.05336886374663</t>
  </si>
  <si>
    <t>0.0612976798906596</t>
  </si>
  <si>
    <t>0.0571528198238725</t>
  </si>
  <si>
    <t>-0.985448144800394</t>
  </si>
  <si>
    <t>0.1312</t>
  </si>
  <si>
    <t>0.06205</t>
  </si>
  <si>
    <t>-0.06915</t>
  </si>
  <si>
    <t>isoComp_00038822</t>
  </si>
  <si>
    <t>ENST00000679266.1</t>
  </si>
  <si>
    <t>0.062680436680609</t>
  </si>
  <si>
    <t>0.10446710781507</t>
  </si>
  <si>
    <t>0.00000042997891711933</t>
  </si>
  <si>
    <t>0.104467106993585</t>
  </si>
  <si>
    <t>0.0000000457183418915418</t>
  </si>
  <si>
    <t>-3.51679916205343</t>
  </si>
  <si>
    <t>isoComp_00038825</t>
  </si>
  <si>
    <t>geneComp_00009041</t>
  </si>
  <si>
    <t>ENST00000216554.8</t>
  </si>
  <si>
    <t>EIF5</t>
  </si>
  <si>
    <t>35.5709137901022</t>
  </si>
  <si>
    <t>33.8187065567779</t>
  </si>
  <si>
    <t>38.1992246400887</t>
  </si>
  <si>
    <t>2.65432796605212</t>
  </si>
  <si>
    <t>0.20100806063364</t>
  </si>
  <si>
    <t>0.175672965503274</t>
  </si>
  <si>
    <t>15.0039178642217</t>
  </si>
  <si>
    <t>16.8046771501139</t>
  </si>
  <si>
    <t>12.3027789353835</t>
  </si>
  <si>
    <t>2.75955569659006</t>
  </si>
  <si>
    <t>5.11415721172883</t>
  </si>
  <si>
    <t>-0.449564670741322</t>
  </si>
  <si>
    <t>0.42446</t>
  </si>
  <si>
    <t>0.492233333333333</t>
  </si>
  <si>
    <t>0.98609136211604</t>
  </si>
  <si>
    <t>isoComp_00038826</t>
  </si>
  <si>
    <t>ENST00000392715.6</t>
  </si>
  <si>
    <t>0.0684982596007399</t>
  </si>
  <si>
    <t>0.114163626379628</t>
  </si>
  <si>
    <t>0.000000209432408423626</t>
  </si>
  <si>
    <t>0.0578364474065805</t>
  </si>
  <si>
    <t>0.000000209432376139616</t>
  </si>
  <si>
    <t>-3.63414047975789</t>
  </si>
  <si>
    <t>isoComp_00038828</t>
  </si>
  <si>
    <t>ENST00000558316.5</t>
  </si>
  <si>
    <t>1.2556805342194</t>
  </si>
  <si>
    <t>1.08041110752124</t>
  </si>
  <si>
    <t>1.51858467426663</t>
  </si>
  <si>
    <t>0.557072606024582</t>
  </si>
  <si>
    <t>0.487324307535469</t>
  </si>
  <si>
    <t>0.00871666666666667</t>
  </si>
  <si>
    <t>isoComp_00038829</t>
  </si>
  <si>
    <t>ENST00000558506.1</t>
  </si>
  <si>
    <t>4.84210038305868</t>
  </si>
  <si>
    <t>3.37637858284433</t>
  </si>
  <si>
    <t>7.04068308338019</t>
  </si>
  <si>
    <t>0.524605840701675</t>
  </si>
  <si>
    <t>1.44117771753235</t>
  </si>
  <si>
    <t>1.05801976580845</t>
  </si>
  <si>
    <t>0.13388</t>
  </si>
  <si>
    <t>0.100366666666667</t>
  </si>
  <si>
    <t>0.18415</t>
  </si>
  <si>
    <t>0.0837833333333333</t>
  </si>
  <si>
    <t>isoComp_00038833</t>
  </si>
  <si>
    <t>ENST00000559249.5</t>
  </si>
  <si>
    <t>11.891304914798</t>
  </si>
  <si>
    <t>9.40523167674267</t>
  </si>
  <si>
    <t>15.6204147718811</t>
  </si>
  <si>
    <t>2.87476304592458</t>
  </si>
  <si>
    <t>3.67581079345838</t>
  </si>
  <si>
    <t>0.731287562302189</t>
  </si>
  <si>
    <t>0.33512</t>
  </si>
  <si>
    <t>0.286266666666667</t>
  </si>
  <si>
    <t>0.4084</t>
  </si>
  <si>
    <t>0.122133333333333</t>
  </si>
  <si>
    <t>isoComp_00038835</t>
  </si>
  <si>
    <t>ENST00000559923.1</t>
  </si>
  <si>
    <t>0.17450518791905</t>
  </si>
  <si>
    <t>0.436262969797624</t>
  </si>
  <si>
    <t>5.47982219386844</t>
  </si>
  <si>
    <t>isoComp_00038837</t>
  </si>
  <si>
    <t>ENST00000560338.5</t>
  </si>
  <si>
    <t>0.366279180308252</t>
  </si>
  <si>
    <t>0.206497983210718</t>
  </si>
  <si>
    <t>0.605950975954553</t>
  </si>
  <si>
    <t>1.50846194462952</t>
  </si>
  <si>
    <t>isoComp_00038839</t>
  </si>
  <si>
    <t>ENST00000560877.5</t>
  </si>
  <si>
    <t>1.81236072361865</t>
  </si>
  <si>
    <t>2.57090281472205</t>
  </si>
  <si>
    <t>0.674547586963569</t>
  </si>
  <si>
    <t>0.835987834503445</t>
  </si>
  <si>
    <t>-1.91465307662779</t>
  </si>
  <si>
    <t>0.05096</t>
  </si>
  <si>
    <t>-0.0556833333333333</t>
  </si>
  <si>
    <t>isoComp_00038842</t>
  </si>
  <si>
    <t>ENST00000561406.1</t>
  </si>
  <si>
    <t>0.156264829532323</t>
  </si>
  <si>
    <t>0.260441382553871</t>
  </si>
  <si>
    <t>-4.75724402253271</t>
  </si>
  <si>
    <t>isoComp_00038870</t>
  </si>
  <si>
    <t>geneComp_00009050</t>
  </si>
  <si>
    <t>ENST00000374436.7</t>
  </si>
  <si>
    <t>EIF6</t>
  </si>
  <si>
    <t>189.349385818602</t>
  </si>
  <si>
    <t>189.158280684684</t>
  </si>
  <si>
    <t>189.636043519479</t>
  </si>
  <si>
    <t>6.97382727863861</t>
  </si>
  <si>
    <t>3.81658229355885</t>
  </si>
  <si>
    <t>0.0036390727271808</t>
  </si>
  <si>
    <t>130.37376734452</t>
  </si>
  <si>
    <t>133.166107852372</t>
  </si>
  <si>
    <t>126.185256582743</t>
  </si>
  <si>
    <t>2.40310350714858</t>
  </si>
  <si>
    <t>7.54917071099571</t>
  </si>
  <si>
    <t>-0.0776775988660327</t>
  </si>
  <si>
    <t>0.689</t>
  </si>
  <si>
    <t>0.7051</t>
  </si>
  <si>
    <t>0.66485</t>
  </si>
  <si>
    <t>-0.04025</t>
  </si>
  <si>
    <t>0.000446746648890277</t>
  </si>
  <si>
    <t>isoComp_00038871</t>
  </si>
  <si>
    <t>ENST00000374443.7</t>
  </si>
  <si>
    <t>0.378500512962998</t>
  </si>
  <si>
    <t>0.0000000117428345888959</t>
  </si>
  <si>
    <t>0.946251264793243</t>
  </si>
  <si>
    <t>0.946247900472999</t>
  </si>
  <si>
    <t>6.57931615164127</t>
  </si>
  <si>
    <t>isoComp_00038872</t>
  </si>
  <si>
    <t>ENST00000374450.8</t>
  </si>
  <si>
    <t>15.7140271633325</t>
  </si>
  <si>
    <t>0.774297417298023</t>
  </si>
  <si>
    <t>38.1236217823843</t>
  </si>
  <si>
    <t>0.774291326934856</t>
  </si>
  <si>
    <t>6.11789048892233</t>
  </si>
  <si>
    <t>5.60351889927081</t>
  </si>
  <si>
    <t>0.08306</t>
  </si>
  <si>
    <t>0.20175</t>
  </si>
  <si>
    <t>0.0304282031486574</t>
  </si>
  <si>
    <t>isoComp_00038873</t>
  </si>
  <si>
    <t>ENST00000415116.1</t>
  </si>
  <si>
    <t>1.19575790162076</t>
  </si>
  <si>
    <t>0.912377338970116</t>
  </si>
  <si>
    <t>1.62082874559673</t>
  </si>
  <si>
    <t>1.62082415095573</t>
  </si>
  <si>
    <t>0.822176317338226</t>
  </si>
  <si>
    <t>isoComp_00038875</t>
  </si>
  <si>
    <t>ENST00000447927.6</t>
  </si>
  <si>
    <t>40.252468351198</t>
  </si>
  <si>
    <t>52.9903696482257</t>
  </si>
  <si>
    <t>21.1456164056566</t>
  </si>
  <si>
    <t>4.89805109239689</t>
  </si>
  <si>
    <t>2.20661551631446</t>
  </si>
  <si>
    <t>-1.32496169997548</t>
  </si>
  <si>
    <t>-0.1681</t>
  </si>
  <si>
    <t>isoComp_00038876</t>
  </si>
  <si>
    <t>ENST00000456600.1</t>
  </si>
  <si>
    <t>1.3304899742542</t>
  </si>
  <si>
    <t>1.14117085281364</t>
  </si>
  <si>
    <t>1.61446865641503</t>
  </si>
  <si>
    <t>0.649322045825565</t>
  </si>
  <si>
    <t>0.495889768517753</t>
  </si>
  <si>
    <t>0.496865938421831</t>
  </si>
  <si>
    <t>isoComp_00038878</t>
  </si>
  <si>
    <t>ENST00000675032.1</t>
  </si>
  <si>
    <t>0.104374271849196</t>
  </si>
  <si>
    <t>0.173957065346693</t>
  </si>
  <si>
    <t>0.0000000816029489554993</t>
  </si>
  <si>
    <t>0.173957053805643</t>
  </si>
  <si>
    <t>0.0000000729189745499596</t>
  </si>
  <si>
    <t>-4.20128540992638</t>
  </si>
  <si>
    <t>isoComp_00038897</t>
  </si>
  <si>
    <t>geneComp_00009053</t>
  </si>
  <si>
    <t>ENST00000338034.9</t>
  </si>
  <si>
    <t>ELAC2</t>
  </si>
  <si>
    <t>44.7300951297624</t>
  </si>
  <si>
    <t>54.5749861021115</t>
  </si>
  <si>
    <t>29.9627586712388</t>
  </si>
  <si>
    <t>3.15124623825316</t>
  </si>
  <si>
    <t>7.91104444618306</t>
  </si>
  <si>
    <t>-0.864852309995325</t>
  </si>
  <si>
    <t>19.4320644876621</t>
  </si>
  <si>
    <t>23.9925943264639</t>
  </si>
  <si>
    <t>12.5912697294595</t>
  </si>
  <si>
    <t>7.8237199959995</t>
  </si>
  <si>
    <t>3.77962626975477</t>
  </si>
  <si>
    <t>-0.92962123839524</t>
  </si>
  <si>
    <t>0.427233333333333</t>
  </si>
  <si>
    <t>0.4159</t>
  </si>
  <si>
    <t>0.939102217549392</t>
  </si>
  <si>
    <t>isoComp_00038901</t>
  </si>
  <si>
    <t>ENST00000465825.5</t>
  </si>
  <si>
    <t>7.07212321783292</t>
  </si>
  <si>
    <t>7.53909414801573</t>
  </si>
  <si>
    <t>6.37166682255869</t>
  </si>
  <si>
    <t>3.25899688540293</t>
  </si>
  <si>
    <t>2.95414208013893</t>
  </si>
  <si>
    <t>-0.242370249335033</t>
  </si>
  <si>
    <t>0.16762</t>
  </si>
  <si>
    <t>0.145633333333333</t>
  </si>
  <si>
    <t>0.2006</t>
  </si>
  <si>
    <t>0.0549666666666667</t>
  </si>
  <si>
    <t>isoComp_00038903</t>
  </si>
  <si>
    <t>ENST00000480891.5</t>
  </si>
  <si>
    <t>10.3493991556419</t>
  </si>
  <si>
    <t>13.2110052249411</t>
  </si>
  <si>
    <t>6.05699005169305</t>
  </si>
  <si>
    <t>3.49135320941023</t>
  </si>
  <si>
    <t>3.76555490809693</t>
  </si>
  <si>
    <t>-1.1237790217666</t>
  </si>
  <si>
    <t>0.00345000000000001</t>
  </si>
  <si>
    <t>isoComp_00038904</t>
  </si>
  <si>
    <t>ENST00000484122.5</t>
  </si>
  <si>
    <t>0.212549033640752</t>
  </si>
  <si>
    <t>0.354248335309599</t>
  </si>
  <si>
    <t>0.0000000811374817663523</t>
  </si>
  <si>
    <t>0.354248295198081</t>
  </si>
  <si>
    <t>0.0000000153939095225611</t>
  </si>
  <si>
    <t>-5.18683876816004</t>
  </si>
  <si>
    <t>isoComp_00038906</t>
  </si>
  <si>
    <t>ENST00000491478.5</t>
  </si>
  <si>
    <t>0.257212052317301</t>
  </si>
  <si>
    <t>0.00000000000000000000000000000000688480435373473</t>
  </si>
  <si>
    <t>0.643030130793254</t>
  </si>
  <si>
    <t>6.02907765410646</t>
  </si>
  <si>
    <t>isoComp_00038907</t>
  </si>
  <si>
    <t>ENST00000492559.5</t>
  </si>
  <si>
    <t>5.59182011416073</t>
  </si>
  <si>
    <t>6.45316698614973</t>
  </si>
  <si>
    <t>4.29979980617723</t>
  </si>
  <si>
    <t>2.20043672842624</t>
  </si>
  <si>
    <t>4.29979980617661</t>
  </si>
  <si>
    <t>-0.584620409933692</t>
  </si>
  <si>
    <t>0.11414</t>
  </si>
  <si>
    <t>0.114533333333333</t>
  </si>
  <si>
    <t>0.11355</t>
  </si>
  <si>
    <t>-0.000983333333333336</t>
  </si>
  <si>
    <t>isoComp_00038911</t>
  </si>
  <si>
    <t>ENST00000580504.5</t>
  </si>
  <si>
    <t>0.863475415205532</t>
  </si>
  <si>
    <t>1.43912569200922</t>
  </si>
  <si>
    <t>0.00000000000000000000000000000000000000000000000000000000000000000000000000000000000000479741305858541</t>
  </si>
  <si>
    <t>0.0890969685823735</t>
  </si>
  <si>
    <t>-7.17903892433414</t>
  </si>
  <si>
    <t>isoComp_00038914</t>
  </si>
  <si>
    <t>ENST00000584650.5</t>
  </si>
  <si>
    <t>0.0900509660266818</t>
  </si>
  <si>
    <t>0.150084943377801</t>
  </si>
  <si>
    <t>0.00000000000000290035059847101</t>
  </si>
  <si>
    <t>0.00000000000000289960966407073</t>
  </si>
  <si>
    <t>-4.00076571794616</t>
  </si>
  <si>
    <t>isoComp_00038915</t>
  </si>
  <si>
    <t>ENST00000609101.5</t>
  </si>
  <si>
    <t>0.294462280877448</t>
  </si>
  <si>
    <t>0.490770468126901</t>
  </si>
  <si>
    <t>0.00000000000326685638625558</t>
  </si>
  <si>
    <t>0.490770373337596</t>
  </si>
  <si>
    <t>-5.64607757932411</t>
  </si>
  <si>
    <t>isoComp_00038916</t>
  </si>
  <si>
    <t>ENST00000609345.1</t>
  </si>
  <si>
    <t>0.566935561130709</t>
  </si>
  <si>
    <t>0.944892601268705</t>
  </si>
  <si>
    <t>0.000000000923715983874335</t>
  </si>
  <si>
    <t>0.583023900322664</t>
  </si>
  <si>
    <t>0.000000000923715982577635</t>
  </si>
  <si>
    <t>-6.57726644102289</t>
  </si>
  <si>
    <t>-0.0181</t>
  </si>
  <si>
    <t>isoComp_00038946</t>
  </si>
  <si>
    <t>geneComp_00009059</t>
  </si>
  <si>
    <t>ENST00000358635.7</t>
  </si>
  <si>
    <t>ELF2</t>
  </si>
  <si>
    <t>10.1193431510878</t>
  </si>
  <si>
    <t>11.9605806990466</t>
  </si>
  <si>
    <t>7.35748682914954</t>
  </si>
  <si>
    <t>2.20565435771884</t>
  </si>
  <si>
    <t>5.75835222735933</t>
  </si>
  <si>
    <t>-0.700248658500448</t>
  </si>
  <si>
    <t>4.85221502215324</t>
  </si>
  <si>
    <t>4.87532663603502</t>
  </si>
  <si>
    <t>4.81754760133056</t>
  </si>
  <si>
    <t>0.217273189916858</t>
  </si>
  <si>
    <t>4.44709562629516</t>
  </si>
  <si>
    <t>-0.017164540192684</t>
  </si>
  <si>
    <t>0.45004</t>
  </si>
  <si>
    <t>0.437366666666667</t>
  </si>
  <si>
    <t>0.46905</t>
  </si>
  <si>
    <t>0.0316833333333334</t>
  </si>
  <si>
    <t>0.273395831687474</t>
  </si>
  <si>
    <t>isoComp_00038949</t>
  </si>
  <si>
    <t>ENST00000394235.6</t>
  </si>
  <si>
    <t>0.959957664596163</t>
  </si>
  <si>
    <t>1.19036859695675</t>
  </si>
  <si>
    <t>0.614341266055283</t>
  </si>
  <si>
    <t>0.815310839730072</t>
  </si>
  <si>
    <t>0.614341266055277</t>
  </si>
  <si>
    <t>-0.943070752462785</t>
  </si>
  <si>
    <t>0.20236</t>
  </si>
  <si>
    <t>0.0811666666666667</t>
  </si>
  <si>
    <t>0.38415</t>
  </si>
  <si>
    <t>0.302983333333333</t>
  </si>
  <si>
    <t>isoComp_00038950</t>
  </si>
  <si>
    <t>ENST00000504314.1</t>
  </si>
  <si>
    <t>0.902410383187212</t>
  </si>
  <si>
    <t>1.50401730530233</t>
  </si>
  <si>
    <t>0.0000000000145312398680843</t>
  </si>
  <si>
    <t>0.838948681072054</t>
  </si>
  <si>
    <t>-7.24223788318106</t>
  </si>
  <si>
    <t>0.148366666666667</t>
  </si>
  <si>
    <t>isoComp_00038951</t>
  </si>
  <si>
    <t>ENST00000510408.5</t>
  </si>
  <si>
    <t>0.158042070712684</t>
  </si>
  <si>
    <t>0.147685067811807</t>
  </si>
  <si>
    <t>0.173577575063998</t>
  </si>
  <si>
    <t>0.219343788212358</t>
  </si>
  <si>
    <t>-0.00421666666666667</t>
  </si>
  <si>
    <t>isoComp_00038952</t>
  </si>
  <si>
    <t>ENST00000511006.1</t>
  </si>
  <si>
    <t>0.536212526613536</t>
  </si>
  <si>
    <t>0.893687531516746</t>
  </si>
  <si>
    <t>0.0000000192587211244156</t>
  </si>
  <si>
    <t>0.473778633797968</t>
  </si>
  <si>
    <t>-6.49774933393131</t>
  </si>
  <si>
    <t>0.03886</t>
  </si>
  <si>
    <t>-0.0647666666666667</t>
  </si>
  <si>
    <t>isoComp_00038953</t>
  </si>
  <si>
    <t>ENST00000511184.5</t>
  </si>
  <si>
    <t>0.185587375211632</t>
  </si>
  <si>
    <t>0.309312292019387</t>
  </si>
  <si>
    <t>0.000000000000000000000000000000000000000000308335756674587</t>
  </si>
  <si>
    <t>-4.99689618582881</t>
  </si>
  <si>
    <t>isoComp_00038955</t>
  </si>
  <si>
    <t>ENST00000514577.5</t>
  </si>
  <si>
    <t>0.816155322041206</t>
  </si>
  <si>
    <t>1.36025885575805</t>
  </si>
  <si>
    <t>0.0000000214659454309071</t>
  </si>
  <si>
    <t>0.951246495793922</t>
  </si>
  <si>
    <t>0.0000000214659397581127</t>
  </si>
  <si>
    <t>-7.09830155151465</t>
  </si>
  <si>
    <t>0.05542</t>
  </si>
  <si>
    <t>-0.0923666666666667</t>
  </si>
  <si>
    <t>isoComp_00038956</t>
  </si>
  <si>
    <t>ENST00000514606.1</t>
  </si>
  <si>
    <t>1.05714465795278</t>
  </si>
  <si>
    <t>1.67992404357703</t>
  </si>
  <si>
    <t>0.122975579516412</t>
  </si>
  <si>
    <t>0.406261817551654</t>
  </si>
  <si>
    <t>0.122975566321484</t>
  </si>
  <si>
    <t>-3.66772517421198</t>
  </si>
  <si>
    <t>0.08728</t>
  </si>
  <si>
    <t>-0.1298</t>
  </si>
  <si>
    <t>isoComp_00038957</t>
  </si>
  <si>
    <t>ENST00000515489.1</t>
  </si>
  <si>
    <t>0.651617835132021</t>
  </si>
  <si>
    <t>1.62904458783005</t>
  </si>
  <si>
    <t>7.35671129117142</t>
  </si>
  <si>
    <t>0.04968</t>
  </si>
  <si>
    <t>isoComp_00038973</t>
  </si>
  <si>
    <t>geneComp_00009065</t>
  </si>
  <si>
    <t>ENST00000402918.7</t>
  </si>
  <si>
    <t>ELFN2</t>
  </si>
  <si>
    <t>1.04980496233063</t>
  </si>
  <si>
    <t>0.962800481589007</t>
  </si>
  <si>
    <t>1.18031168344307</t>
  </si>
  <si>
    <t>0.480283433093105</t>
  </si>
  <si>
    <t>0.601657764319716</t>
  </si>
  <si>
    <t>0.291123544989769</t>
  </si>
  <si>
    <t>0.485944131167483</t>
  </si>
  <si>
    <t>0.374384780080138</t>
  </si>
  <si>
    <t>0.653283157798501</t>
  </si>
  <si>
    <t>0.117944533646264</t>
  </si>
  <si>
    <t>0.0746292386751433</t>
  </si>
  <si>
    <t>0.787073680211659</t>
  </si>
  <si>
    <t>0.60988</t>
  </si>
  <si>
    <t>0.546966666666667</t>
  </si>
  <si>
    <t>0.70425</t>
  </si>
  <si>
    <t>0.157283333333333</t>
  </si>
  <si>
    <t>isoComp_00038976</t>
  </si>
  <si>
    <t>ENST00000424973.5</t>
  </si>
  <si>
    <t>0.115150760887565</t>
  </si>
  <si>
    <t>0.00000000000241509840364266</t>
  </si>
  <si>
    <t>0.28787690221529</t>
  </si>
  <si>
    <t>4.89664435390556</t>
  </si>
  <si>
    <t>0.06462</t>
  </si>
  <si>
    <t>isoComp_00038977</t>
  </si>
  <si>
    <t>ENST00000430883.5</t>
  </si>
  <si>
    <t>0.126387019737505</t>
  </si>
  <si>
    <t>0.210645032895841</t>
  </si>
  <si>
    <t>0.141499097827868</t>
  </si>
  <si>
    <t>-4.46365536498759</t>
  </si>
  <si>
    <t>0.15208</t>
  </si>
  <si>
    <t>0.253466666666667</t>
  </si>
  <si>
    <t>-0.253466666666667</t>
  </si>
  <si>
    <t>isoComp_00038978</t>
  </si>
  <si>
    <t>ENST00000435824.5</t>
  </si>
  <si>
    <t>0.0956606493729168</t>
  </si>
  <si>
    <t>0.0000000000020063252714199</t>
  </si>
  <si>
    <t>0.239151623429282</t>
  </si>
  <si>
    <t>4.63895206900364</t>
  </si>
  <si>
    <t>isoComp_00038979</t>
  </si>
  <si>
    <t>ENST00000451509.5</t>
  </si>
  <si>
    <t>0.122666391479815</t>
  </si>
  <si>
    <t>0.204443985799692</t>
  </si>
  <si>
    <t>-4.42252895024703</t>
  </si>
  <si>
    <t>-0.108</t>
  </si>
  <si>
    <t>isoComp_00038980</t>
  </si>
  <si>
    <t>ENST00000452946.1</t>
  </si>
  <si>
    <t>0.103996005670858</t>
  </si>
  <si>
    <t>0.173326676118096</t>
  </si>
  <si>
    <t>0.173326672947936</t>
  </si>
  <si>
    <t>-4.1963448245901</t>
  </si>
  <si>
    <t>0.05494</t>
  </si>
  <si>
    <t>0.0915666666666667</t>
  </si>
  <si>
    <t>-0.0915666666666667</t>
  </si>
  <si>
    <t>isoComp_00039024</t>
  </si>
  <si>
    <t>geneComp_00009075</t>
  </si>
  <si>
    <t>ENST00000290246.11</t>
  </si>
  <si>
    <t>ELMO2</t>
  </si>
  <si>
    <t>7.28223282284429</t>
  </si>
  <si>
    <t>9.74611203342593</t>
  </si>
  <si>
    <t>3.58641400697183</t>
  </si>
  <si>
    <t>2.07494805242173</t>
  </si>
  <si>
    <t>0.589960414816137</t>
  </si>
  <si>
    <t>-1.43974721671872</t>
  </si>
  <si>
    <t>3.45479267523237</t>
  </si>
  <si>
    <t>4.83108073452705</t>
  </si>
  <si>
    <t>1.39036058629034</t>
  </si>
  <si>
    <t>0.104559713640375</t>
  </si>
  <si>
    <t>0.464874674705839</t>
  </si>
  <si>
    <t>-1.7895307919514</t>
  </si>
  <si>
    <t>0.47914</t>
  </si>
  <si>
    <t>0.37655</t>
  </si>
  <si>
    <t>-0.170983333333333</t>
  </si>
  <si>
    <t>0.000299024806562739</t>
  </si>
  <si>
    <t>isoComp_00039025</t>
  </si>
  <si>
    <t>ENST00000352077.6</t>
  </si>
  <si>
    <t>0.526159798259973</t>
  </si>
  <si>
    <t>0.000000000012568604456469</t>
  </si>
  <si>
    <t>1.31539949563108</t>
  </si>
  <si>
    <t>0.0000000000125685990614221</t>
  </si>
  <si>
    <t>0.311437321907061</t>
  </si>
  <si>
    <t>7.05028346348386</t>
  </si>
  <si>
    <t>0.14492</t>
  </si>
  <si>
    <t>0.3623</t>
  </si>
  <si>
    <t>isoComp_00039026</t>
  </si>
  <si>
    <t>ENST00000372176.5</t>
  </si>
  <si>
    <t>0.144927512418701</t>
  </si>
  <si>
    <t>0.241545789933268</t>
  </si>
  <si>
    <t>0.0000000961468520040165</t>
  </si>
  <si>
    <t>0.241545645611799</t>
  </si>
  <si>
    <t>0.0000000127006961292163</t>
  </si>
  <si>
    <t>-4.65273526765029</t>
  </si>
  <si>
    <t>0.01108</t>
  </si>
  <si>
    <t>-0.0184666666666667</t>
  </si>
  <si>
    <t>isoComp_00039027</t>
  </si>
  <si>
    <t>ENST00000396391.5</t>
  </si>
  <si>
    <t>0.439771018934018</t>
  </si>
  <si>
    <t>0.41651523560351</t>
  </si>
  <si>
    <t>0.474654693929781</t>
  </si>
  <si>
    <t>0.416514888306976</t>
  </si>
  <si>
    <t>0.474654581914873</t>
  </si>
  <si>
    <t>0.184359946887531</t>
  </si>
  <si>
    <t>0.1584</t>
  </si>
  <si>
    <t>0.117666666666667</t>
  </si>
  <si>
    <t>isoComp_00039028</t>
  </si>
  <si>
    <t>ENST00000425546.5</t>
  </si>
  <si>
    <t>0.653179633115622</t>
  </si>
  <si>
    <t>0.97737733517944</t>
  </si>
  <si>
    <t>0.166883080019894</t>
  </si>
  <si>
    <t>0.247458969510986</t>
  </si>
  <si>
    <t>0.118504908938446</t>
  </si>
  <si>
    <t>-2.48080547725136</t>
  </si>
  <si>
    <t>0.07672</t>
  </si>
  <si>
    <t>0.0997333333333333</t>
  </si>
  <si>
    <t>isoComp_00039029</t>
  </si>
  <si>
    <t>ENST00000450812.5</t>
  </si>
  <si>
    <t>0.0952923735445347</t>
  </si>
  <si>
    <t>0.158820622574225</t>
  </si>
  <si>
    <t>0.000000000000000000000000000338554878804926</t>
  </si>
  <si>
    <t>0.15882062256823</t>
  </si>
  <si>
    <t>-4.07741924459764</t>
  </si>
  <si>
    <t>isoComp_00039031</t>
  </si>
  <si>
    <t>ENST00000460474.5</t>
  </si>
  <si>
    <t>0.0975037173280087</t>
  </si>
  <si>
    <t>0.162506195546681</t>
  </si>
  <si>
    <t>0.00000000000000000000000000000000000000000000000563437783779725</t>
  </si>
  <si>
    <t>-4.10857627198954</t>
  </si>
  <si>
    <t>isoComp_00039032</t>
  </si>
  <si>
    <t>ENST00000462491.5</t>
  </si>
  <si>
    <t>0.935899175807459</t>
  </si>
  <si>
    <t>1.40042125637651</t>
  </si>
  <si>
    <t>0.239116054953879</t>
  </si>
  <si>
    <t>0.354568075717234</t>
  </si>
  <si>
    <t>0.169798078478967</t>
  </si>
  <si>
    <t>-2.50123621465936</t>
  </si>
  <si>
    <t>0.10998</t>
  </si>
  <si>
    <t>0.142966666666667</t>
  </si>
  <si>
    <t>-0.0824666666666667</t>
  </si>
  <si>
    <t>isoComp_00039033</t>
  </si>
  <si>
    <t>ENST00000462593.1</t>
  </si>
  <si>
    <t>0.427958213291847</t>
  </si>
  <si>
    <t>0.713263688819746</t>
  </si>
  <si>
    <t>-6.17644981840757</t>
  </si>
  <si>
    <t>0.0545666666666667</t>
  </si>
  <si>
    <t>-0.0545666666666667</t>
  </si>
  <si>
    <t>isoComp_00039040</t>
  </si>
  <si>
    <t>ENST00000497412.5</t>
  </si>
  <si>
    <t>0.506748704911755</t>
  </si>
  <si>
    <t>0.844581174852925</t>
  </si>
  <si>
    <t>0.00000000000000000000000000000000000000000000000543133719499375</t>
  </si>
  <si>
    <t>-6.41714563183915</t>
  </si>
  <si>
    <t>0.03876</t>
  </si>
  <si>
    <t>-0.0646</t>
  </si>
  <si>
    <t>isoComp_00039042</t>
  </si>
  <si>
    <t>geneComp_00009077</t>
  </si>
  <si>
    <t>ENST00000360833.6</t>
  </si>
  <si>
    <t>ELMO3</t>
  </si>
  <si>
    <t>1.6574269349291</t>
  </si>
  <si>
    <t>1.64981645125984</t>
  </si>
  <si>
    <t>1.66884266043299</t>
  </si>
  <si>
    <t>0.224073885343586</t>
  </si>
  <si>
    <t>0.0781121372723153</t>
  </si>
  <si>
    <t>0.0164433168237991</t>
  </si>
  <si>
    <t>0.075753101586407</t>
  </si>
  <si>
    <t>0.000000000671298755922573</t>
  </si>
  <si>
    <t>0.189382752959069</t>
  </si>
  <si>
    <t>0.000000000671177767130792</t>
  </si>
  <si>
    <t>0.189382745187343</t>
  </si>
  <si>
    <t>4.31746861692011</t>
  </si>
  <si>
    <t>0.04336</t>
  </si>
  <si>
    <t>isoComp_00039043</t>
  </si>
  <si>
    <t>ENST00000393997.8</t>
  </si>
  <si>
    <t>0.533793558536433</t>
  </si>
  <si>
    <t>0.775289432363856</t>
  </si>
  <si>
    <t>0.171549747795299</t>
  </si>
  <si>
    <t>0.124516104591871</t>
  </si>
  <si>
    <t>0.052435583214488</t>
  </si>
  <si>
    <t>-2.11285955691051</t>
  </si>
  <si>
    <t>0.32172</t>
  </si>
  <si>
    <t>0.1045</t>
  </si>
  <si>
    <t>-0.362033333333333</t>
  </si>
  <si>
    <t>isoComp_00039044</t>
  </si>
  <si>
    <t>ENST00000477898.5</t>
  </si>
  <si>
    <t>0.277709443529339</t>
  </si>
  <si>
    <t>0.106956516887944</t>
  </si>
  <si>
    <t>0.533838833491432</t>
  </si>
  <si>
    <t>0.0575491123841394</t>
  </si>
  <si>
    <t>0.0486275678185132</t>
  </si>
  <si>
    <t>2.21720692071158</t>
  </si>
  <si>
    <t>0.3192</t>
  </si>
  <si>
    <t>isoComp_00039045</t>
  </si>
  <si>
    <t>ENST00000652269.1</t>
  </si>
  <si>
    <t>0.77017083127692</t>
  </si>
  <si>
    <t>0.767570501336737</t>
  </si>
  <si>
    <t>0.774071326187195</t>
  </si>
  <si>
    <t>0.123276398253839</t>
  </si>
  <si>
    <t>0.107462592519052</t>
  </si>
  <si>
    <t>0.0120114123268457</t>
  </si>
  <si>
    <t>0.4619</t>
  </si>
  <si>
    <t>0.4679</t>
  </si>
  <si>
    <t>0.00599999999999995</t>
  </si>
  <si>
    <t>isoComp_00039056</t>
  </si>
  <si>
    <t>geneComp_00009079</t>
  </si>
  <si>
    <t>ENST00000409013.8</t>
  </si>
  <si>
    <t>ELMOD3</t>
  </si>
  <si>
    <t>1.72429426443501</t>
  </si>
  <si>
    <t>2.23642655103264</t>
  </si>
  <si>
    <t>0.956095834538566</t>
  </si>
  <si>
    <t>0.524741540287309</t>
  </si>
  <si>
    <t>0.607088128047364</t>
  </si>
  <si>
    <t>-1.21739367901819</t>
  </si>
  <si>
    <t>0.849137694806078</t>
  </si>
  <si>
    <t>1.0357604406854</t>
  </si>
  <si>
    <t>0.569203575987091</t>
  </si>
  <si>
    <t>0.72550371792644</t>
  </si>
  <si>
    <t>0.569203565392503</t>
  </si>
  <si>
    <t>-0.852409986942272</t>
  </si>
  <si>
    <t>0.37184</t>
  </si>
  <si>
    <t>0.376966666666667</t>
  </si>
  <si>
    <t>0.36415</t>
  </si>
  <si>
    <t>-0.0128166666666667</t>
  </si>
  <si>
    <t>isoComp_00039059</t>
  </si>
  <si>
    <t>ENST00000409890.6</t>
  </si>
  <si>
    <t>0.122361027433578</t>
  </si>
  <si>
    <t>0.203935034485673</t>
  </si>
  <si>
    <t>0.0000000168554352954248</t>
  </si>
  <si>
    <t>0.131498573868856</t>
  </si>
  <si>
    <t>0.00000000680503192261884</t>
  </si>
  <si>
    <t>-4.41909842402102</t>
  </si>
  <si>
    <t>0.04616</t>
  </si>
  <si>
    <t>-0.0769333333333333</t>
  </si>
  <si>
    <t>isoComp_00039061</t>
  </si>
  <si>
    <t>ENST00000414593.5</t>
  </si>
  <si>
    <t>0.0418132229202182</t>
  </si>
  <si>
    <t>0.0696887005458424</t>
  </si>
  <si>
    <t>0.00000000648178188536038</t>
  </si>
  <si>
    <t>0.00000000648178188536036</t>
  </si>
  <si>
    <t>-2.99437423674416</t>
  </si>
  <si>
    <t>0.0403666666666667</t>
  </si>
  <si>
    <t>-0.0403666666666667</t>
  </si>
  <si>
    <t>isoComp_00039063</t>
  </si>
  <si>
    <t>ENST00000423095.7</t>
  </si>
  <si>
    <t>0.0849553529361205</t>
  </si>
  <si>
    <t>0.0000000128193975241333</t>
  </si>
  <si>
    <t>0.212388363111205</t>
  </si>
  <si>
    <t>0.212388351809036</t>
  </si>
  <si>
    <t>4.47500754374918</t>
  </si>
  <si>
    <t>0.05434</t>
  </si>
  <si>
    <t>isoComp_00039067</t>
  </si>
  <si>
    <t>ENST00000446464.7</t>
  </si>
  <si>
    <t>0.154607980993162</t>
  </si>
  <si>
    <t>0.141344090832355</t>
  </si>
  <si>
    <t>0.174503816234373</t>
  </si>
  <si>
    <t>0.0752531475929585</t>
  </si>
  <si>
    <t>0.174503803850024</t>
  </si>
  <si>
    <t>0.28581831013384</t>
  </si>
  <si>
    <t>0.24964</t>
  </si>
  <si>
    <t>0.417266666666667</t>
  </si>
  <si>
    <t>isoComp_00039069</t>
  </si>
  <si>
    <t>ENST00000466467.1</t>
  </si>
  <si>
    <t>0.321613454461965</t>
  </si>
  <si>
    <t>0.536022424103274</t>
  </si>
  <si>
    <t>0.00000000000000000000000000000000000000000000102228682580765</t>
  </si>
  <si>
    <t>0.173178999555628</t>
  </si>
  <si>
    <t>-5.77088829599271</t>
  </si>
  <si>
    <t>0.16592</t>
  </si>
  <si>
    <t>0.276533333333333</t>
  </si>
  <si>
    <t>-0.276533333333333</t>
  </si>
  <si>
    <t>isoComp_00039072</t>
  </si>
  <si>
    <t>ENST00000490508.5</t>
  </si>
  <si>
    <t>0.149805499338943</t>
  </si>
  <si>
    <t>0.249675828344696</t>
  </si>
  <si>
    <t>0.00000000583031288785546</t>
  </si>
  <si>
    <t>0.164848306873636</t>
  </si>
  <si>
    <t>0.00000000582965229139616</t>
  </si>
  <si>
    <t>-4.698638982245</t>
  </si>
  <si>
    <t>0.08788</t>
  </si>
  <si>
    <t>-0.146466666666667</t>
  </si>
  <si>
    <t>isoComp_00039078</t>
  </si>
  <si>
    <t>geneComp_00009081</t>
  </si>
  <si>
    <t>ENST00000427796.5</t>
  </si>
  <si>
    <t>ELOA-AS1</t>
  </si>
  <si>
    <t>12.0501650928355</t>
  </si>
  <si>
    <t>11.7133546344683</t>
  </si>
  <si>
    <t>12.5553807803863</t>
  </si>
  <si>
    <t>0.160555844607153</t>
  </si>
  <si>
    <t>4.68939669048808</t>
  </si>
  <si>
    <t>0.100068935610057</t>
  </si>
  <si>
    <t>3.04206836213374</t>
  </si>
  <si>
    <t>3.59340481290714</t>
  </si>
  <si>
    <t>2.21506368597365</t>
  </si>
  <si>
    <t>0.557813507011147</t>
  </si>
  <si>
    <t>0.0541097934065244</t>
  </si>
  <si>
    <t>-0.69551410617906</t>
  </si>
  <si>
    <t>0.26732</t>
  </si>
  <si>
    <t>-0.1007</t>
  </si>
  <si>
    <t>isoComp_00039079</t>
  </si>
  <si>
    <t>ENST00000447961.1</t>
  </si>
  <si>
    <t>1.29656026911655</t>
  </si>
  <si>
    <t>1.75870055029794</t>
  </si>
  <si>
    <t>0.603349847344464</t>
  </si>
  <si>
    <t>0.605839154777015</t>
  </si>
  <si>
    <t>-1.52790770370856</t>
  </si>
  <si>
    <t>0.1512</t>
  </si>
  <si>
    <t>-0.0745</t>
  </si>
  <si>
    <t>isoComp_00039080</t>
  </si>
  <si>
    <t>ENST00000652963.1</t>
  </si>
  <si>
    <t>0.794599699815695</t>
  </si>
  <si>
    <t>0.244104032339498</t>
  </si>
  <si>
    <t>1.62034320102999</t>
  </si>
  <si>
    <t>1.1190987124669</t>
  </si>
  <si>
    <t>2.68168452133116</t>
  </si>
  <si>
    <t>isoComp_00039082</t>
  </si>
  <si>
    <t>ENST00000664563.1</t>
  </si>
  <si>
    <t>6.91693674581298</t>
  </si>
  <si>
    <t>6.1171452127837</t>
  </si>
  <si>
    <t>8.11662404535688</t>
  </si>
  <si>
    <t>1.28103310670731</t>
  </si>
  <si>
    <t>4.22775761809082</t>
  </si>
  <si>
    <t>0.407441110250137</t>
  </si>
  <si>
    <t>0.55402</t>
  </si>
  <si>
    <t>0.519966666666667</t>
  </si>
  <si>
    <t>0.6051</t>
  </si>
  <si>
    <t>0.0851333333333333</t>
  </si>
  <si>
    <t>isoComp_00039091</t>
  </si>
  <si>
    <t>geneComp_00009085</t>
  </si>
  <si>
    <t>ENST00000518127.5</t>
  </si>
  <si>
    <t>ELOC</t>
  </si>
  <si>
    <t>57.84954065761</t>
  </si>
  <si>
    <t>68.4634305183792</t>
  </si>
  <si>
    <t>41.9287058664563</t>
  </si>
  <si>
    <t>6.31399420179336</t>
  </si>
  <si>
    <t>4.29188986305467</t>
  </si>
  <si>
    <t>-0.707261949434299</t>
  </si>
  <si>
    <t>0.289253520627714</t>
  </si>
  <si>
    <t>0.48208899307605</t>
  </si>
  <si>
    <t>0.00000031195521075266</t>
  </si>
  <si>
    <t>0.243899286764707</t>
  </si>
  <si>
    <t>0.000000311955210749891</t>
  </si>
  <si>
    <t>-5.62080233695163</t>
  </si>
  <si>
    <t>-0.0073</t>
  </si>
  <si>
    <t>0.00155898790225247</t>
  </si>
  <si>
    <t>isoComp_00039092</t>
  </si>
  <si>
    <t>ENST00000519082.5</t>
  </si>
  <si>
    <t>37.1293166964381</t>
  </si>
  <si>
    <t>44.2616566909625</t>
  </si>
  <si>
    <t>26.4308067046514</t>
  </si>
  <si>
    <t>4.79889849185057</t>
  </si>
  <si>
    <t>1.51956715675019</t>
  </si>
  <si>
    <t>-0.74361716767451</t>
  </si>
  <si>
    <t>0.64026</t>
  </si>
  <si>
    <t>0.6449</t>
  </si>
  <si>
    <t>0.6333</t>
  </si>
  <si>
    <t>-0.0116000000000001</t>
  </si>
  <si>
    <t>isoComp_00039093</t>
  </si>
  <si>
    <t>ENST00000519487.5</t>
  </si>
  <si>
    <t>1.32675441482457</t>
  </si>
  <si>
    <t>2.03364252751881</t>
  </si>
  <si>
    <t>0.266422245783205</t>
  </si>
  <si>
    <t>0.630107782081095</t>
  </si>
  <si>
    <t>0.266422245783204</t>
  </si>
  <si>
    <t>-2.88619723310152</t>
  </si>
  <si>
    <t>-0.02275</t>
  </si>
  <si>
    <t>isoComp_00039094</t>
  </si>
  <si>
    <t>ENST00000520210.1</t>
  </si>
  <si>
    <t>1.2784242044427</t>
  </si>
  <si>
    <t>1.52133295304701</t>
  </si>
  <si>
    <t>0.91406108153624</t>
  </si>
  <si>
    <t>0.124911966692247</t>
  </si>
  <si>
    <t>0.350020904232034</t>
  </si>
  <si>
    <t>-0.728727873956883</t>
  </si>
  <si>
    <t>0.02115</t>
  </si>
  <si>
    <t>isoComp_00039095</t>
  </si>
  <si>
    <t>ENST00000520242.6</t>
  </si>
  <si>
    <t>1.37322385732461</t>
  </si>
  <si>
    <t>0.318490643564243</t>
  </si>
  <si>
    <t>2.95532367796515</t>
  </si>
  <si>
    <t>0.31848984897692</t>
  </si>
  <si>
    <t>0.142635754682558</t>
  </si>
  <si>
    <t>3.17426540599824</t>
  </si>
  <si>
    <t>isoComp_00039096</t>
  </si>
  <si>
    <t>ENST00000522337.5</t>
  </si>
  <si>
    <t>4.08226993686194</t>
  </si>
  <si>
    <t>6.5077889445279</t>
  </si>
  <si>
    <t>0.443991425362999</t>
  </si>
  <si>
    <t>1.5595788206445</t>
  </si>
  <si>
    <t>-3.84364568188801</t>
  </si>
  <si>
    <t>-0.0806</t>
  </si>
  <si>
    <t>0.184667084609501</t>
  </si>
  <si>
    <t>isoComp_00039097</t>
  </si>
  <si>
    <t>ENST00000523815.5</t>
  </si>
  <si>
    <t>1.03397613711736</t>
  </si>
  <si>
    <t>0.867029942609212</t>
  </si>
  <si>
    <t>1.28439542887957</t>
  </si>
  <si>
    <t>0.867029942608889</t>
  </si>
  <si>
    <t>0.561580414493646</t>
  </si>
  <si>
    <t>isoComp_00039098</t>
  </si>
  <si>
    <t>ENST00000602840.5</t>
  </si>
  <si>
    <t>11.1501422954836</t>
  </si>
  <si>
    <t>12.1611007164395</t>
  </si>
  <si>
    <t>9.63370466404978</t>
  </si>
  <si>
    <t>0.485364179061217</t>
  </si>
  <si>
    <t>1.17284039726353</t>
  </si>
  <si>
    <t>-0.335800272228982</t>
  </si>
  <si>
    <t>0.182066666666667</t>
  </si>
  <si>
    <t>isoComp_00039099</t>
  </si>
  <si>
    <t>ENST00000622804.1</t>
  </si>
  <si>
    <t>0.186179594489465</t>
  </si>
  <si>
    <t>0.310299106634007</t>
  </si>
  <si>
    <t>0.000000326272651649537</t>
  </si>
  <si>
    <t>0.309959793625905</t>
  </si>
  <si>
    <t>0.00000028721821321861</t>
  </si>
  <si>
    <t>-5.00130079867009</t>
  </si>
  <si>
    <t>isoComp_00039110</t>
  </si>
  <si>
    <t>geneComp_00009096</t>
  </si>
  <si>
    <t>ENST00000252445.7</t>
  </si>
  <si>
    <t>ELOF1</t>
  </si>
  <si>
    <t>128.648548894896</t>
  </si>
  <si>
    <t>136.654104366375</t>
  </si>
  <si>
    <t>116.640215687678</t>
  </si>
  <si>
    <t>4.0889031133227</t>
  </si>
  <si>
    <t>15.2150588618784</t>
  </si>
  <si>
    <t>-0.22844538544678</t>
  </si>
  <si>
    <t>64.0609840124867</t>
  </si>
  <si>
    <t>63.7600489639411</t>
  </si>
  <si>
    <t>64.5123865853051</t>
  </si>
  <si>
    <t>23.3891656966196</t>
  </si>
  <si>
    <t>27.0895341416697</t>
  </si>
  <si>
    <t>0.0169208136552493</t>
  </si>
  <si>
    <t>0.49236</t>
  </si>
  <si>
    <t>0.466033333333333</t>
  </si>
  <si>
    <t>0.53185</t>
  </si>
  <si>
    <t>0.0658166666666666</t>
  </si>
  <si>
    <t>isoComp_00039111</t>
  </si>
  <si>
    <t>ENST00000586120.5</t>
  </si>
  <si>
    <t>2.10612038027402</t>
  </si>
  <si>
    <t>2.91975340969828</t>
  </si>
  <si>
    <t>0.88567083613763</t>
  </si>
  <si>
    <t>1.02081871299464</t>
  </si>
  <si>
    <t>0.0344152776660359</t>
  </si>
  <si>
    <t>-1.70973870499442</t>
  </si>
  <si>
    <t>-0.014</t>
  </si>
  <si>
    <t>isoComp_00039112</t>
  </si>
  <si>
    <t>ENST00000586683.5</t>
  </si>
  <si>
    <t>0.0303464310517218</t>
  </si>
  <si>
    <t>0.0505773850862031</t>
  </si>
  <si>
    <t>-2.59877930337942</t>
  </si>
  <si>
    <t>isoComp_00039113</t>
  </si>
  <si>
    <t>ENST00000587806.5</t>
  </si>
  <si>
    <t>22.5389071885693</t>
  </si>
  <si>
    <t>27.2314079449018</t>
  </si>
  <si>
    <t>15.5001560540704</t>
  </si>
  <si>
    <t>18.3314271439499</t>
  </si>
  <si>
    <t>15.5001535828932</t>
  </si>
  <si>
    <t>-0.812588067529793</t>
  </si>
  <si>
    <t>0.18118</t>
  </si>
  <si>
    <t>0.2001</t>
  </si>
  <si>
    <t>-0.0473</t>
  </si>
  <si>
    <t>isoComp_00039114</t>
  </si>
  <si>
    <t>ENST00000589171.5</t>
  </si>
  <si>
    <t>1.28414845638158</t>
  </si>
  <si>
    <t>2.14024742730264</t>
  </si>
  <si>
    <t>1.18686986042578</t>
  </si>
  <si>
    <t>-7.74835886894017</t>
  </si>
  <si>
    <t>isoComp_00039115</t>
  </si>
  <si>
    <t>ENST00000590700.5</t>
  </si>
  <si>
    <t>37.4383754155721</t>
  </si>
  <si>
    <t>39.5752350753033</t>
  </si>
  <si>
    <t>34.2330859259752</t>
  </si>
  <si>
    <t>4.59133055286857</t>
  </si>
  <si>
    <t>2.15117729457826</t>
  </si>
  <si>
    <t>-0.209149698088617</t>
  </si>
  <si>
    <t>0.29184</t>
  </si>
  <si>
    <t>0.00710000000000005</t>
  </si>
  <si>
    <t>isoComp_00039116</t>
  </si>
  <si>
    <t>ENST00000591674.5</t>
  </si>
  <si>
    <t>0.438162957796467</t>
  </si>
  <si>
    <t>0.455295574003288</t>
  </si>
  <si>
    <t>0.412464033486237</t>
  </si>
  <si>
    <t>0.257392148205095</t>
  </si>
  <si>
    <t>-0.139318941269144</t>
  </si>
  <si>
    <t>isoComp_00039117</t>
  </si>
  <si>
    <t>ENST00000591912.1</t>
  </si>
  <si>
    <t>0.454465972427174</t>
  </si>
  <si>
    <t>0.342073500597526</t>
  </si>
  <si>
    <t>0.623054680171645</t>
  </si>
  <si>
    <t>0.19388936700269</t>
  </si>
  <si>
    <t>0.846453473562073</t>
  </si>
  <si>
    <t>isoComp_00039118</t>
  </si>
  <si>
    <t>ENST00000593077.1</t>
  </si>
  <si>
    <t>0.297038080337023</t>
  </si>
  <si>
    <t>0.47339757253181</t>
  </si>
  <si>
    <t>1.3512782140532</t>
  </si>
  <si>
    <t>isoComp_00039143</t>
  </si>
  <si>
    <t>geneComp_00009100</t>
  </si>
  <si>
    <t>ENST00000302274.8</t>
  </si>
  <si>
    <t>ELOVL6</t>
  </si>
  <si>
    <t>2.86620732336559</t>
  </si>
  <si>
    <t>1.84414929059948</t>
  </si>
  <si>
    <t>4.39929437251475</t>
  </si>
  <si>
    <t>0.556399879630209</t>
  </si>
  <si>
    <t>1.53667637483247</t>
  </si>
  <si>
    <t>1.24979038695048</t>
  </si>
  <si>
    <t>0.528202052083852</t>
  </si>
  <si>
    <t>0.634938854935249</t>
  </si>
  <si>
    <t>0.368096847806757</t>
  </si>
  <si>
    <t>0.0788803224564523</t>
  </si>
  <si>
    <t>0.13772521048453</t>
  </si>
  <si>
    <t>-0.770406567027527</t>
  </si>
  <si>
    <t>0.2988</t>
  </si>
  <si>
    <t>0.442766666666667</t>
  </si>
  <si>
    <t>-0.359916666666667</t>
  </si>
  <si>
    <t>0.746060905496424</t>
  </si>
  <si>
    <t>isoComp_00039144</t>
  </si>
  <si>
    <t>ENST00000394607.7</t>
  </si>
  <si>
    <t>0.16290095769683</t>
  </si>
  <si>
    <t>0.271501596161383</t>
  </si>
  <si>
    <t>0.00000000000000000000000000000000000000000000000000000000000000266926148162976</t>
  </si>
  <si>
    <t>0.0942469655444683</t>
  </si>
  <si>
    <t>-4.81507119753952</t>
  </si>
  <si>
    <t>0.10618</t>
  </si>
  <si>
    <t>0.176966666666667</t>
  </si>
  <si>
    <t>-0.176966666666667</t>
  </si>
  <si>
    <t>isoComp_00039146</t>
  </si>
  <si>
    <t>ENST00000506461.1</t>
  </si>
  <si>
    <t>0.526449314415866</t>
  </si>
  <si>
    <t>0.0000000495878401861684</t>
  </si>
  <si>
    <t>1.3161232116579</t>
  </si>
  <si>
    <t>0.000000013339817650495</t>
  </si>
  <si>
    <t>1.31612314870215</t>
  </si>
  <si>
    <t>7.0510638599401</t>
  </si>
  <si>
    <t>0.1839</t>
  </si>
  <si>
    <t>0.45975</t>
  </si>
  <si>
    <t>isoComp_00039148</t>
  </si>
  <si>
    <t>ENST00000507451.1</t>
  </si>
  <si>
    <t>0.25383975912197</t>
  </si>
  <si>
    <t>0.423066265203283</t>
  </si>
  <si>
    <t>0.00000000000000000000000000000000000000000000000000000000000000000000000000000000000000000000000000000446995882408389</t>
  </si>
  <si>
    <t>0.211649343020026</t>
  </si>
  <si>
    <t>-5.43651588927512</t>
  </si>
  <si>
    <t>0.12124</t>
  </si>
  <si>
    <t>0.202066666666667</t>
  </si>
  <si>
    <t>-0.202066666666667</t>
  </si>
  <si>
    <t>isoComp_00039149</t>
  </si>
  <si>
    <t>ENST00000513003.1</t>
  </si>
  <si>
    <t>1.39481524004707</t>
  </si>
  <si>
    <t>0.514642524711724</t>
  </si>
  <si>
    <t>2.71507431305009</t>
  </si>
  <si>
    <t>2.37688891828042</t>
  </si>
  <si>
    <t>0.28986</t>
  </si>
  <si>
    <t>0.4574</t>
  </si>
  <si>
    <t>isoComp_00039151</t>
  </si>
  <si>
    <t>geneComp_00009101</t>
  </si>
  <si>
    <t>ENST00000425382.5</t>
  </si>
  <si>
    <t>ELOVL7</t>
  </si>
  <si>
    <t>5.984510066783</t>
  </si>
  <si>
    <t>5.92016493380056</t>
  </si>
  <si>
    <t>6.08102776625666</t>
  </si>
  <si>
    <t>1.02248075686493</t>
  </si>
  <si>
    <t>2.71555608293715</t>
  </si>
  <si>
    <t>0.0386134504846571</t>
  </si>
  <si>
    <t>0.23156536342773</t>
  </si>
  <si>
    <t>0.000000175823544730018</t>
  </si>
  <si>
    <t>0.578913144834007</t>
  </si>
  <si>
    <t>0.0000000324971246904051</t>
  </si>
  <si>
    <t>5.87995760468952</t>
  </si>
  <si>
    <t>isoComp_00039152</t>
  </si>
  <si>
    <t>ENST00000504455.5</t>
  </si>
  <si>
    <t>1.03825942921831</t>
  </si>
  <si>
    <t>0.601415481486313</t>
  </si>
  <si>
    <t>1.6935253508163</t>
  </si>
  <si>
    <t>0.311604149078381</t>
  </si>
  <si>
    <t>1.69352516462907</t>
  </si>
  <si>
    <t>1.4782984290025</t>
  </si>
  <si>
    <t>0.0948</t>
  </si>
  <si>
    <t>0.1925</t>
  </si>
  <si>
    <t>0.0977</t>
  </si>
  <si>
    <t>isoComp_00039153</t>
  </si>
  <si>
    <t>ENST00000505959.5</t>
  </si>
  <si>
    <t>2.17529590525398</t>
  </si>
  <si>
    <t>1.46769352527682</t>
  </si>
  <si>
    <t>3.23669947521972</t>
  </si>
  <si>
    <t>0.715077905095738</t>
  </si>
  <si>
    <t>2.17283363835069</t>
  </si>
  <si>
    <t>1.13562676588771</t>
  </si>
  <si>
    <t>0.36542</t>
  </si>
  <si>
    <t>0.298666666666667</t>
  </si>
  <si>
    <t>0.46555</t>
  </si>
  <si>
    <t>0.166883333333333</t>
  </si>
  <si>
    <t>isoComp_00039155</t>
  </si>
  <si>
    <t>ENST00000508821.6</t>
  </si>
  <si>
    <t>2.53938936521099</t>
  </si>
  <si>
    <t>3.85105575121388</t>
  </si>
  <si>
    <t>0.571889786206657</t>
  </si>
  <si>
    <t>1.51333872371446</t>
  </si>
  <si>
    <t>0.571889566028627</t>
  </si>
  <si>
    <t>-2.73017755794734</t>
  </si>
  <si>
    <t>0.43188</t>
  </si>
  <si>
    <t>0.16995</t>
  </si>
  <si>
    <t>-0.43655</t>
  </si>
  <si>
    <t>isoComp_00039158</t>
  </si>
  <si>
    <t>geneComp_00009102</t>
  </si>
  <si>
    <t>ENST00000374647.10</t>
  </si>
  <si>
    <t>ELP1</t>
  </si>
  <si>
    <t>7.50975437617918</t>
  </si>
  <si>
    <t>9.58204667885295</t>
  </si>
  <si>
    <t>4.40131592216852</t>
  </si>
  <si>
    <t>2.204974644482</t>
  </si>
  <si>
    <t>2.87487582209642</t>
  </si>
  <si>
    <t>-1.12062959489268</t>
  </si>
  <si>
    <t>0.00459974163546192</t>
  </si>
  <si>
    <t>0.000000000000193193631756703</t>
  </si>
  <si>
    <t>0.011499354088365</t>
  </si>
  <si>
    <t>0.000000000000193193631756086</t>
  </si>
  <si>
    <t>0.0114993540883545</t>
  </si>
  <si>
    <t>1.10429331711196</t>
  </si>
  <si>
    <t>isoComp_00039161</t>
  </si>
  <si>
    <t>ENST00000674535.1</t>
  </si>
  <si>
    <t>0.00567469223740732</t>
  </si>
  <si>
    <t>0.000000132838965269251</t>
  </si>
  <si>
    <t>0.0141865313350704</t>
  </si>
  <si>
    <t>0.000000132838965268389</t>
  </si>
  <si>
    <t>0.0141863794617046</t>
  </si>
  <si>
    <t>1.27418471833034</t>
  </si>
  <si>
    <t>isoComp_00039164</t>
  </si>
  <si>
    <t>ENST00000674836.1</t>
  </si>
  <si>
    <t>0.712274361068383</t>
  </si>
  <si>
    <t>1.11201477876372</t>
  </si>
  <si>
    <t>0.112663734525381</t>
  </si>
  <si>
    <t>0.0170543237847702</t>
  </si>
  <si>
    <t>-3.19331099366523</t>
  </si>
  <si>
    <t>-0.03135</t>
  </si>
  <si>
    <t>isoComp_00039165</t>
  </si>
  <si>
    <t>ENST00000674890.1</t>
  </si>
  <si>
    <t>0.0041830001886228</t>
  </si>
  <si>
    <t>0.00299292878013469</t>
  </si>
  <si>
    <t>0.00596810730135498</t>
  </si>
  <si>
    <t>0.00596806305327782</t>
  </si>
  <si>
    <t>0.297466650115097</t>
  </si>
  <si>
    <t>isoComp_00039167</t>
  </si>
  <si>
    <t>ENST00000674948.1</t>
  </si>
  <si>
    <t>0.511268729327975</t>
  </si>
  <si>
    <t>0.650062091135593</t>
  </si>
  <si>
    <t>0.303078686616548</t>
  </si>
  <si>
    <t>0.545197571479069</t>
  </si>
  <si>
    <t>0.303043136633251</t>
  </si>
  <si>
    <t>-1.07607644538682</t>
  </si>
  <si>
    <t>0.04846</t>
  </si>
  <si>
    <t>isoComp_00039168</t>
  </si>
  <si>
    <t>ENST00000675052.1</t>
  </si>
  <si>
    <t>0.768571153181042</t>
  </si>
  <si>
    <t>0.732182790615198</t>
  </si>
  <si>
    <t>0.823153697029809</t>
  </si>
  <si>
    <t>0.796346805358422</t>
  </si>
  <si>
    <t>0.166808114153795</t>
  </si>
  <si>
    <t>0.0862333333333333</t>
  </si>
  <si>
    <t>0.0338666666666667</t>
  </si>
  <si>
    <t>isoComp_00039170</t>
  </si>
  <si>
    <t>ENST00000675078.1</t>
  </si>
  <si>
    <t>0.117091901791968</t>
  </si>
  <si>
    <t>0.18760438467138</t>
  </si>
  <si>
    <t>0.0113231774728512</t>
  </si>
  <si>
    <t>0.187604384662775</t>
  </si>
  <si>
    <t>-3.21212061703925</t>
  </si>
  <si>
    <t>isoComp_00039173</t>
  </si>
  <si>
    <t>ENST00000675252.1</t>
  </si>
  <si>
    <t>0.0956647986121168</t>
  </si>
  <si>
    <t>0.159441331020195</t>
  </si>
  <si>
    <t>0.101847263240616</t>
  </si>
  <si>
    <t>-4.08271392224274</t>
  </si>
  <si>
    <t>isoComp_00039174</t>
  </si>
  <si>
    <t>ENST00000675321.1</t>
  </si>
  <si>
    <t>0.372093749981979</t>
  </si>
  <si>
    <t>0.620156249855935</t>
  </si>
  <si>
    <t>0.000000000171043409056987</t>
  </si>
  <si>
    <t>0.620155947745447</t>
  </si>
  <si>
    <t>-5.9776376653997</t>
  </si>
  <si>
    <t>isoComp_00039178</t>
  </si>
  <si>
    <t>ENST00000675406.1</t>
  </si>
  <si>
    <t>0.00462634330494868</t>
  </si>
  <si>
    <t>0.0000000000000000000000000554726474295428</t>
  </si>
  <si>
    <t>0.0115658582623717</t>
  </si>
  <si>
    <t>0.0115658582623676</t>
  </si>
  <si>
    <t>1.10874913254486</t>
  </si>
  <si>
    <t>isoComp_00039179</t>
  </si>
  <si>
    <t>ENST00000675458.1</t>
  </si>
  <si>
    <t>0.133492160478516</t>
  </si>
  <si>
    <t>0.222486934130859</t>
  </si>
  <si>
    <t>0.000000000000000000000000000000000000580037786888838</t>
  </si>
  <si>
    <t>0.000000000000000000000000000000000000580037783063419</t>
  </si>
  <si>
    <t>-4.53907773328311</t>
  </si>
  <si>
    <t>-0.0262</t>
  </si>
  <si>
    <t>isoComp_00039181</t>
  </si>
  <si>
    <t>ENST00000675535.1</t>
  </si>
  <si>
    <t>0.210178060244733</t>
  </si>
  <si>
    <t>0.272052268058948</t>
  </si>
  <si>
    <t>0.117366748523411</t>
  </si>
  <si>
    <t>0.0177662363076827</t>
  </si>
  <si>
    <t>-1.14697385391882</t>
  </si>
  <si>
    <t>isoComp_00039182</t>
  </si>
  <si>
    <t>ENST00000675566.1</t>
  </si>
  <si>
    <t>0.0992275001655441</t>
  </si>
  <si>
    <t>0.165379166942573</t>
  </si>
  <si>
    <t>0.00000000000000000000000000000000000000000000000000000000000000000000000000000000228793214375624</t>
  </si>
  <si>
    <t>-4.13240547702744</t>
  </si>
  <si>
    <t>isoComp_00039183</t>
  </si>
  <si>
    <t>ENST00000675580.1</t>
  </si>
  <si>
    <t>0.908653645059772</t>
  </si>
  <si>
    <t>1.29440123642341</t>
  </si>
  <si>
    <t>0.330032258014314</t>
  </si>
  <si>
    <t>0.416593817298874</t>
  </si>
  <si>
    <t>-1.93964419085268</t>
  </si>
  <si>
    <t>0.129766666666667</t>
  </si>
  <si>
    <t>-0.0844166666666667</t>
  </si>
  <si>
    <t>isoComp_00039185</t>
  </si>
  <si>
    <t>ENST00000675647.1</t>
  </si>
  <si>
    <t>0.126552980018066</t>
  </si>
  <si>
    <t>0.210921620441884</t>
  </si>
  <si>
    <t>0.0000000193823389344513</t>
  </si>
  <si>
    <t>-4.46545991321933</t>
  </si>
  <si>
    <t>isoComp_00039186</t>
  </si>
  <si>
    <t>ENST00000675711.1</t>
  </si>
  <si>
    <t>0.132713780548159</t>
  </si>
  <si>
    <t>0.221189634223391</t>
  </si>
  <si>
    <t>0.0000000000353115194962577</t>
  </si>
  <si>
    <t>-4.5310048034198</t>
  </si>
  <si>
    <t>isoComp_00039187</t>
  </si>
  <si>
    <t>ENST00000675727.1</t>
  </si>
  <si>
    <t>0.57523254306349</t>
  </si>
  <si>
    <t>0.958720814729873</t>
  </si>
  <si>
    <t>0.000000135563916458568</t>
  </si>
  <si>
    <t>0.9543107707579</t>
  </si>
  <si>
    <t>0.0000000235114861358936</t>
  </si>
  <si>
    <t>-6.59798947821582</t>
  </si>
  <si>
    <t>0.08942</t>
  </si>
  <si>
    <t>0.149033333333333</t>
  </si>
  <si>
    <t>-0.149033333333333</t>
  </si>
  <si>
    <t>isoComp_00039189</t>
  </si>
  <si>
    <t>ENST00000675765.1</t>
  </si>
  <si>
    <t>0.318025681311478</t>
  </si>
  <si>
    <t>0.45223052085809</t>
  </si>
  <si>
    <t>0.116718421991561</t>
  </si>
  <si>
    <t>0.452230081896881</t>
  </si>
  <si>
    <t>0.0176680967365154</t>
  </si>
  <si>
    <t>-1.86698624846395</t>
  </si>
  <si>
    <t>isoComp_00039190</t>
  </si>
  <si>
    <t>ENST00000675825.1</t>
  </si>
  <si>
    <t>0.0164402004373214</t>
  </si>
  <si>
    <t>0.0000000000000000177552957317411</t>
  </si>
  <si>
    <t>0.0411005010933035</t>
  </si>
  <si>
    <t>0.0411000437051914</t>
  </si>
  <si>
    <t>2.35333743835036</t>
  </si>
  <si>
    <t>isoComp_00039191</t>
  </si>
  <si>
    <t>ENST00000675877.1</t>
  </si>
  <si>
    <t>0.0131224624951982</t>
  </si>
  <si>
    <t>0.000000000000000014172163120469</t>
  </si>
  <si>
    <t>0.0328061562379954</t>
  </si>
  <si>
    <t>0.0328057911537393</t>
  </si>
  <si>
    <t>2.0978182951156</t>
  </si>
  <si>
    <t>isoComp_00039192</t>
  </si>
  <si>
    <t>ENST00000675893.1</t>
  </si>
  <si>
    <t>0.0673266785978914</t>
  </si>
  <si>
    <t>0.112211130996486</t>
  </si>
  <si>
    <t>0.00000000000000000000000000000000000000000000000000000000000000000000000000000000000000000000000000779586624237866</t>
  </si>
  <si>
    <t>0.00000000000000000000000000000000000000000000000000000000000000000000000000000000000000000000000000779586623606311</t>
  </si>
  <si>
    <t>-3.61130378677148</t>
  </si>
  <si>
    <t>isoComp_00039193</t>
  </si>
  <si>
    <t>ENST00000675938.1</t>
  </si>
  <si>
    <t>0.195950049124679</t>
  </si>
  <si>
    <t>0.326583415207798</t>
  </si>
  <si>
    <t>0.000000000000000000563173267375842</t>
  </si>
  <si>
    <t>0.299041598372789</t>
  </si>
  <si>
    <t>0.000000000000000000563173267373931</t>
  </si>
  <si>
    <t>-5.07289218603253</t>
  </si>
  <si>
    <t>0.0244666666666667</t>
  </si>
  <si>
    <t>isoComp_00039196</t>
  </si>
  <si>
    <t>ENST00000676044.1</t>
  </si>
  <si>
    <t>0.0268503365512243</t>
  </si>
  <si>
    <t>0.000000000000000000048001523265873</t>
  </si>
  <si>
    <t>0.0671258413780609</t>
  </si>
  <si>
    <t>0.0671258413780474</t>
  </si>
  <si>
    <t>2.94721432293739</t>
  </si>
  <si>
    <t>isoComp_00039200</t>
  </si>
  <si>
    <t>ENST00000676416.1</t>
  </si>
  <si>
    <t>0.0000210487324704577</t>
  </si>
  <si>
    <t>0.0000000000986459183381661</t>
  </si>
  <si>
    <t>0.0000526216832072668</t>
  </si>
  <si>
    <t>0.00757178529361293</t>
  </si>
  <si>
    <t>isoComp_00039202</t>
  </si>
  <si>
    <t>ENST00000676429.1</t>
  </si>
  <si>
    <t>2.0899187769065</t>
  </si>
  <si>
    <t>1.88141524722679</t>
  </si>
  <si>
    <t>2.40267407142606</t>
  </si>
  <si>
    <t>0.60145747169237</t>
  </si>
  <si>
    <t>1.68163327918504</t>
  </si>
  <si>
    <t>0.35116690293569</t>
  </si>
  <si>
    <t>0.33896</t>
  </si>
  <si>
    <t>0.220366666666667</t>
  </si>
  <si>
    <t>0.51685</t>
  </si>
  <si>
    <t>0.296483333333333</t>
  </si>
  <si>
    <t>isoComp_00039279</t>
  </si>
  <si>
    <t>geneComp_00009106</t>
  </si>
  <si>
    <t>ENST00000356683.6</t>
  </si>
  <si>
    <t>ELP5</t>
  </si>
  <si>
    <t>86.683567015606</t>
  </si>
  <si>
    <t>91.3336997593657</t>
  </si>
  <si>
    <t>79.7083678999665</t>
  </si>
  <si>
    <t>3.98594063276914</t>
  </si>
  <si>
    <t>2.43410204172596</t>
  </si>
  <si>
    <t>-0.196393051696119</t>
  </si>
  <si>
    <t>0.873305320284767</t>
  </si>
  <si>
    <t>0.719648088775179</t>
  </si>
  <si>
    <t>1.10379116754915</t>
  </si>
  <si>
    <t>0.512129757231396</t>
  </si>
  <si>
    <t>1.10379035450266</t>
  </si>
  <si>
    <t>0.610206035937484</t>
  </si>
  <si>
    <t>0.282623400460625</t>
  </si>
  <si>
    <t>isoComp_00039281</t>
  </si>
  <si>
    <t>ENST00000396628.6</t>
  </si>
  <si>
    <t>48.6037141360888</t>
  </si>
  <si>
    <t>50.9789204806795</t>
  </si>
  <si>
    <t>45.0409046192029</t>
  </si>
  <si>
    <t>1.32965901519997</t>
  </si>
  <si>
    <t>0.350804874668675</t>
  </si>
  <si>
    <t>-0.178627718511396</t>
  </si>
  <si>
    <t>0.56174</t>
  </si>
  <si>
    <t>0.559066666666667</t>
  </si>
  <si>
    <t>0.56575</t>
  </si>
  <si>
    <t>0.00668333333333337</t>
  </si>
  <si>
    <t>isoComp_00039282</t>
  </si>
  <si>
    <t>ENST00000570322.5</t>
  </si>
  <si>
    <t>1.51809787567631</t>
  </si>
  <si>
    <t>2.53016312612718</t>
  </si>
  <si>
    <t>0.0000000000000000000000000000000000000000000000000000000000000000000319911438390766</t>
  </si>
  <si>
    <t>0.970972409450953</t>
  </si>
  <si>
    <t>-7.98877733783433</t>
  </si>
  <si>
    <t>isoComp_00039287</t>
  </si>
  <si>
    <t>ENST00000573657.5</t>
  </si>
  <si>
    <t>5.42964010228344</t>
  </si>
  <si>
    <t>0.600186752749106</t>
  </si>
  <si>
    <t>12.6738201265849</t>
  </si>
  <si>
    <t>0.600186730483812</t>
  </si>
  <si>
    <t>4.37759465402335</t>
  </si>
  <si>
    <t>0.06944</t>
  </si>
  <si>
    <t>0.1576</t>
  </si>
  <si>
    <t>isoComp_00039289</t>
  </si>
  <si>
    <t>ENST00000574255.5</t>
  </si>
  <si>
    <t>26.7408112261216</t>
  </si>
  <si>
    <t>32.7200421263516</t>
  </si>
  <si>
    <t>17.7719648757766</t>
  </si>
  <si>
    <t>2.22177526350585</t>
  </si>
  <si>
    <t>13.1006398375669</t>
  </si>
  <si>
    <t>-0.880200711020217</t>
  </si>
  <si>
    <t>0.3579</t>
  </si>
  <si>
    <t>0.21815</t>
  </si>
  <si>
    <t>-0.13975</t>
  </si>
  <si>
    <t>isoComp_00039290</t>
  </si>
  <si>
    <t>ENST00000574841.2</t>
  </si>
  <si>
    <t>1.93971298275127</t>
  </si>
  <si>
    <t>1.36789458729303</t>
  </si>
  <si>
    <t>2.79744057593863</t>
  </si>
  <si>
    <t>1.05274582734406</t>
  </si>
  <si>
    <t>1.57474264792359</t>
  </si>
  <si>
    <t>1.02678996380935</t>
  </si>
  <si>
    <t>isoComp_00039291</t>
  </si>
  <si>
    <t>ENST00000574993.5</t>
  </si>
  <si>
    <t>1.57828391220426</t>
  </si>
  <si>
    <t>2.41684216373091</t>
  </si>
  <si>
    <t>0.32044653491429</t>
  </si>
  <si>
    <t>0.741359526532583</t>
  </si>
  <si>
    <t>0.320445797013513</t>
  </si>
  <si>
    <t>-2.8765915092014</t>
  </si>
  <si>
    <t>-0.0230833333333333</t>
  </si>
  <si>
    <t>0.720967961728637</t>
  </si>
  <si>
    <t>isoComp_00039329</t>
  </si>
  <si>
    <t>geneComp_00009112</t>
  </si>
  <si>
    <t>ENST00000334976.11</t>
  </si>
  <si>
    <t>EMC10</t>
  </si>
  <si>
    <t>12.5367046644133</t>
  </si>
  <si>
    <t>12.3270525668663</t>
  </si>
  <si>
    <t>12.8511828107337</t>
  </si>
  <si>
    <t>1.84711452907811</t>
  </si>
  <si>
    <t>1.31000314292632</t>
  </si>
  <si>
    <t>0.0600255670170799</t>
  </si>
  <si>
    <t>8.51906096588321</t>
  </si>
  <si>
    <t>9.26105341516658</t>
  </si>
  <si>
    <t>7.40607229195816</t>
  </si>
  <si>
    <t>1.62697766693462</t>
  </si>
  <si>
    <t>0.0119649023022741</t>
  </si>
  <si>
    <t>-0.322077965660452</t>
  </si>
  <si>
    <t>0.6836</t>
  </si>
  <si>
    <t>0.751166666666667</t>
  </si>
  <si>
    <t>0.58225</t>
  </si>
  <si>
    <t>isoComp_00039330</t>
  </si>
  <si>
    <t>ENST00000376918.7</t>
  </si>
  <si>
    <t>0.500499833954328</t>
  </si>
  <si>
    <t>0.00000174543826167324</t>
  </si>
  <si>
    <t>1.25124696672843</t>
  </si>
  <si>
    <t>0.000000242500936016796</t>
  </si>
  <si>
    <t>0.869276618096496</t>
  </si>
  <si>
    <t>6.97845519792154</t>
  </si>
  <si>
    <t>0.03656</t>
  </si>
  <si>
    <t>0.0914</t>
  </si>
  <si>
    <t>isoComp_00039332</t>
  </si>
  <si>
    <t>ENST00000597799.1</t>
  </si>
  <si>
    <t>0.681670343270215</t>
  </si>
  <si>
    <t>0.248577716747688</t>
  </si>
  <si>
    <t>1.331309283054</t>
  </si>
  <si>
    <t>2.3749720768821</t>
  </si>
  <si>
    <t>0.05684</t>
  </si>
  <si>
    <t>0.0975166666666667</t>
  </si>
  <si>
    <t>isoComp_00039333</t>
  </si>
  <si>
    <t>ENST00000598585.1</t>
  </si>
  <si>
    <t>0.996296942362525</t>
  </si>
  <si>
    <t>0.519771724825882</t>
  </si>
  <si>
    <t>1.71108476866749</t>
  </si>
  <si>
    <t>0.315448227249431</t>
  </si>
  <si>
    <t>0.781137427993929</t>
  </si>
  <si>
    <t>1.6998754054364</t>
  </si>
  <si>
    <t>0.07782</t>
  </si>
  <si>
    <t>0.0441666666666667</t>
  </si>
  <si>
    <t>0.1283</t>
  </si>
  <si>
    <t>0.0841333333333333</t>
  </si>
  <si>
    <t>isoComp_00039335</t>
  </si>
  <si>
    <t>ENST00000601780.5</t>
  </si>
  <si>
    <t>1.83917633369099</t>
  </si>
  <si>
    <t>2.29764796468789</t>
  </si>
  <si>
    <t>1.15146888719564</t>
  </si>
  <si>
    <t>0.420379949823042</t>
  </si>
  <si>
    <t>0.97893336041515</t>
  </si>
  <si>
    <t>-0.990472646855397</t>
  </si>
  <si>
    <t>0.14516</t>
  </si>
  <si>
    <t>0.186833333333333</t>
  </si>
  <si>
    <t>-0.104183333333333</t>
  </si>
  <si>
    <t>isoComp_00039354</t>
  </si>
  <si>
    <t>geneComp_00009116</t>
  </si>
  <si>
    <t>ENST00000249209.8</t>
  </si>
  <si>
    <t>EMC4</t>
  </si>
  <si>
    <t>250.50798766047</t>
  </si>
  <si>
    <t>264.177082117216</t>
  </si>
  <si>
    <t>230.004345975351</t>
  </si>
  <si>
    <t>14.935895632441</t>
  </si>
  <si>
    <t>29.2534139010768</t>
  </si>
  <si>
    <t>-0.199836080504627</t>
  </si>
  <si>
    <t>0.409909444946002</t>
  </si>
  <si>
    <t>0.345392887893733</t>
  </si>
  <si>
    <t>0.506684280524404</t>
  </si>
  <si>
    <t>0.345391525738455</t>
  </si>
  <si>
    <t>0.539868181722906</t>
  </si>
  <si>
    <t>isoComp_00039355</t>
  </si>
  <si>
    <t>ENST00000267750.9</t>
  </si>
  <si>
    <t>214.356064521378</t>
  </si>
  <si>
    <t>211.927102888537</t>
  </si>
  <si>
    <t>217.99950697064</t>
  </si>
  <si>
    <t>10.9874244389854</t>
  </si>
  <si>
    <t>30.3401574052776</t>
  </si>
  <si>
    <t>0.0407548734570588</t>
  </si>
  <si>
    <t>0.86518</t>
  </si>
  <si>
    <t>0.811066666666667</t>
  </si>
  <si>
    <t>0.94635</t>
  </si>
  <si>
    <t>0.135283333333333</t>
  </si>
  <si>
    <t>0.917064703041349</t>
  </si>
  <si>
    <t>isoComp_00039356</t>
  </si>
  <si>
    <t>ENST00000557879.1</t>
  </si>
  <si>
    <t>0.915203410595081</t>
  </si>
  <si>
    <t>1.52533901765847</t>
  </si>
  <si>
    <t>0.000000000000000000000000000000000000000000000000000000000000000000000000000000000000000000000000000000000000000000000000000000000000000000000000000000000000399786150224192</t>
  </si>
  <si>
    <t>0.998204513680212</t>
  </si>
  <si>
    <t>0.00000000000000000000000000000000000000000000000000000000000000000000000000000000000000000000000000000000000000000000000000000000000000000000000000000000000039978615022308</t>
  </si>
  <si>
    <t>-7.26241344152117</t>
  </si>
  <si>
    <t>isoComp_00039357</t>
  </si>
  <si>
    <t>ENST00000557941.1</t>
  </si>
  <si>
    <t>9.72846254251461</t>
  </si>
  <si>
    <t>12.2089174456578</t>
  </si>
  <si>
    <t>6.00778018779988</t>
  </si>
  <si>
    <t>3.20539015280737</t>
  </si>
  <si>
    <t>0.399865854835858</t>
  </si>
  <si>
    <t>-1.0218131577201</t>
  </si>
  <si>
    <t>-0.0209166666666667</t>
  </si>
  <si>
    <t>isoComp_00039358</t>
  </si>
  <si>
    <t>ENST00000558102.1</t>
  </si>
  <si>
    <t>0.371653695210223</t>
  </si>
  <si>
    <t>0.619422820655943</t>
  </si>
  <si>
    <t>0.00000000704164333010999</t>
  </si>
  <si>
    <t>0.365035454207286</t>
  </si>
  <si>
    <t>-5.9759565656219</t>
  </si>
  <si>
    <t>isoComp_00039359</t>
  </si>
  <si>
    <t>ENST00000558205.5</t>
  </si>
  <si>
    <t>15.5372724387886</t>
  </si>
  <si>
    <t>25.8954485651731</t>
  </si>
  <si>
    <t>0.00000824921168058267</t>
  </si>
  <si>
    <t>25.8954383148117</t>
  </si>
  <si>
    <t>0.000000632513062210048</t>
  </si>
  <si>
    <t>-11.337850230343</t>
  </si>
  <si>
    <t>-0.0881</t>
  </si>
  <si>
    <t>isoComp_00039360</t>
  </si>
  <si>
    <t>ENST00000558810.1</t>
  </si>
  <si>
    <t>0.109309098981829</t>
  </si>
  <si>
    <t>0.182181831636382</t>
  </si>
  <si>
    <t>0.00000000000000000000000000000000000000000000000000000000000000000000000000000733498490720728</t>
  </si>
  <si>
    <t>0.182181831636288</t>
  </si>
  <si>
    <t>-4.26440004886046</t>
  </si>
  <si>
    <t>isoComp_00039362</t>
  </si>
  <si>
    <t>ENST00000559421.1</t>
  </si>
  <si>
    <t>0.135021781600718</t>
  </si>
  <si>
    <t>0.225036302667864</t>
  </si>
  <si>
    <t>0.000000000000000000000000000000000000000000000000000000000000000000000000000000000000000000000000000000000000000000000000000000000000000000000000000000000000000000000000000000000000000000337231984145554</t>
  </si>
  <si>
    <t>0.225036294485689</t>
  </si>
  <si>
    <t>-4.55481170118397</t>
  </si>
  <si>
    <t>isoComp_00039363</t>
  </si>
  <si>
    <t>ENST00000560911.5</t>
  </si>
  <si>
    <t>1.42510502308842</t>
  </si>
  <si>
    <t>1.20523548687888</t>
  </si>
  <si>
    <t>1.75490932740273</t>
  </si>
  <si>
    <t>0.60298434021571</t>
  </si>
  <si>
    <t>0.693508423790825</t>
  </si>
  <si>
    <t>0.538358161991044</t>
  </si>
  <si>
    <t>isoComp_00039364</t>
  </si>
  <si>
    <t>ENST00000560947.1</t>
  </si>
  <si>
    <t>0.852947621228498</t>
  </si>
  <si>
    <t>1.42157936871416</t>
  </si>
  <si>
    <t>0.00000000000000000000000000000000000000000000000000537763638161002</t>
  </si>
  <si>
    <t>0.565715377606349</t>
  </si>
  <si>
    <t>-7.16146384731151</t>
  </si>
  <si>
    <t>isoComp_00039365</t>
  </si>
  <si>
    <t>ENST00000561246.1</t>
  </si>
  <si>
    <t>5.84979334968872</t>
  </si>
  <si>
    <t>7.68886731017218</t>
  </si>
  <si>
    <t>3.09118240896351</t>
  </si>
  <si>
    <t>1.19297726136608</t>
  </si>
  <si>
    <t>0.229427874335148</t>
  </si>
  <si>
    <t>-1.31182781947548</t>
  </si>
  <si>
    <t>0.02284</t>
  </si>
  <si>
    <t>-0.01515</t>
  </si>
  <si>
    <t>isoComp_00039366</t>
  </si>
  <si>
    <t>ENST00000561372.1</t>
  </si>
  <si>
    <t>0.817244732449565</t>
  </si>
  <si>
    <t>0.93255819157087</t>
  </si>
  <si>
    <t>0.644274543767608</t>
  </si>
  <si>
    <t>0.59924628213774</t>
  </si>
  <si>
    <t>-0.52668555007056</t>
  </si>
  <si>
    <t>isoComp_00039379</t>
  </si>
  <si>
    <t>geneComp_00009120</t>
  </si>
  <si>
    <t>ENST00000216799.9</t>
  </si>
  <si>
    <t>EMC9</t>
  </si>
  <si>
    <t>43.8536510749963</t>
  </si>
  <si>
    <t>44.0598970031785</t>
  </si>
  <si>
    <t>43.5442821827231</t>
  </si>
  <si>
    <t>2.5416038835597</t>
  </si>
  <si>
    <t>7.28999085593747</t>
  </si>
  <si>
    <t>-0.0169789557490815</t>
  </si>
  <si>
    <t>7.89131531886231</t>
  </si>
  <si>
    <t>9.67448312700482</t>
  </si>
  <si>
    <t>5.21656360664854</t>
  </si>
  <si>
    <t>1.64251886072504</t>
  </si>
  <si>
    <t>1.44745958033386</t>
  </si>
  <si>
    <t>-0.889812346330663</t>
  </si>
  <si>
    <t>0.17906</t>
  </si>
  <si>
    <t>0.220066666666667</t>
  </si>
  <si>
    <t>0.11755</t>
  </si>
  <si>
    <t>-0.102516666666667</t>
  </si>
  <si>
    <t>0.487906218717184</t>
  </si>
  <si>
    <t>isoComp_00039380</t>
  </si>
  <si>
    <t>ENST00000419198.6</t>
  </si>
  <si>
    <t>7.80709185845067</t>
  </si>
  <si>
    <t>11.5920634058396</t>
  </si>
  <si>
    <t>2.12963453736734</t>
  </si>
  <si>
    <t>5.28988295746994</t>
  </si>
  <si>
    <t>0.803700876551343</t>
  </si>
  <si>
    <t>-2.43894510718934</t>
  </si>
  <si>
    <t>0.1862</t>
  </si>
  <si>
    <t>0.274666666666667</t>
  </si>
  <si>
    <t>-0.221166666666667</t>
  </si>
  <si>
    <t>isoComp_00039381</t>
  </si>
  <si>
    <t>ENST00000558045.2</t>
  </si>
  <si>
    <t>0.883325139026491</t>
  </si>
  <si>
    <t>0.375286398220076</t>
  </si>
  <si>
    <t>1.64538325023611</t>
  </si>
  <si>
    <t>2.10316210439797</t>
  </si>
  <si>
    <t>0.0237166666666667</t>
  </si>
  <si>
    <t>isoComp_00039382</t>
  </si>
  <si>
    <t>ENST00000558200.1</t>
  </si>
  <si>
    <t>4.95927427325081</t>
  </si>
  <si>
    <t>3.04006006877233</t>
  </si>
  <si>
    <t>7.83809557996852</t>
  </si>
  <si>
    <t>0.849778124053733</t>
  </si>
  <si>
    <t>1.19238967287973</t>
  </si>
  <si>
    <t>1.36350495606957</t>
  </si>
  <si>
    <t>0.11636</t>
  </si>
  <si>
    <t>0.122566666666667</t>
  </si>
  <si>
    <t>isoComp_00039383</t>
  </si>
  <si>
    <t>ENST00000559101.1</t>
  </si>
  <si>
    <t>0.452778054321228</t>
  </si>
  <si>
    <t>0.224343736996256</t>
  </si>
  <si>
    <t>0.795429530308686</t>
  </si>
  <si>
    <t>0.346866060036243</t>
  </si>
  <si>
    <t>1.78113213001989</t>
  </si>
  <si>
    <t>isoComp_00039384</t>
  </si>
  <si>
    <t>ENST00000560403.5</t>
  </si>
  <si>
    <t>17.7822779818371</t>
  </si>
  <si>
    <t>16.0905142508255</t>
  </si>
  <si>
    <t>20.3199235783545</t>
  </si>
  <si>
    <t>6.66468643804928</t>
  </si>
  <si>
    <t>1.99474604156865</t>
  </si>
  <si>
    <t>0.336498023207095</t>
  </si>
  <si>
    <t>0.40004</t>
  </si>
  <si>
    <t>0.3519</t>
  </si>
  <si>
    <t>0.47225</t>
  </si>
  <si>
    <t>isoComp_00039385</t>
  </si>
  <si>
    <t>ENST00000560600.1</t>
  </si>
  <si>
    <t>4.07758844924774</t>
  </si>
  <si>
    <t>3.06314601551999</t>
  </si>
  <si>
    <t>5.59925209983937</t>
  </si>
  <si>
    <t>1.14065090251514</t>
  </si>
  <si>
    <t>3.85162647319367</t>
  </si>
  <si>
    <t>0.868092108487871</t>
  </si>
  <si>
    <t>0.08988</t>
  </si>
  <si>
    <t>0.0452833333333333</t>
  </si>
  <si>
    <t>isoComp_00039449</t>
  </si>
  <si>
    <t>geneComp_00009129</t>
  </si>
  <si>
    <t>ENST00000245925.8</t>
  </si>
  <si>
    <t>EML2</t>
  </si>
  <si>
    <t>26.5273302741838</t>
  </si>
  <si>
    <t>15.6591322615584</t>
  </si>
  <si>
    <t>42.8296272931218</t>
  </si>
  <si>
    <t>6.14683979150118</t>
  </si>
  <si>
    <t>8.27675939926348</t>
  </si>
  <si>
    <t>1.45102064138641</t>
  </si>
  <si>
    <t>5.6625816721342</t>
  </si>
  <si>
    <t>2.13505245054822</t>
  </si>
  <si>
    <t>10.9538755045132</t>
  </si>
  <si>
    <t>1.06752749379673</t>
  </si>
  <si>
    <t>10.900610179429</t>
  </si>
  <si>
    <t>2.35367302161419</t>
  </si>
  <si>
    <t>0.22252</t>
  </si>
  <si>
    <t>0.21455</t>
  </si>
  <si>
    <t>0.729711164865007</t>
  </si>
  <si>
    <t>isoComp_00039450</t>
  </si>
  <si>
    <t>ENST00000399594.7</t>
  </si>
  <si>
    <t>0.0578417276066238</t>
  </si>
  <si>
    <t>0.096402879344373</t>
  </si>
  <si>
    <t>0.0000000000000000000000000000000000000000277806592256907</t>
  </si>
  <si>
    <t>-3.41146528670054</t>
  </si>
  <si>
    <t>isoComp_00039451</t>
  </si>
  <si>
    <t>ENST00000536630.5</t>
  </si>
  <si>
    <t>4.04343849944568</t>
  </si>
  <si>
    <t>1.67675226295583</t>
  </si>
  <si>
    <t>7.59346785418046</t>
  </si>
  <si>
    <t>0.448788160905979</t>
  </si>
  <si>
    <t>3.16433986840738</t>
  </si>
  <si>
    <t>2.17240946789292</t>
  </si>
  <si>
    <t>0.139266666666667</t>
  </si>
  <si>
    <t>0.0597333333333334</t>
  </si>
  <si>
    <t>isoComp_00039452</t>
  </si>
  <si>
    <t>ENST00000585386.1</t>
  </si>
  <si>
    <t>0.0400037963602746</t>
  </si>
  <si>
    <t>0.06667299393379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00770689110368</t>
  </si>
  <si>
    <t>-2.93871851542601</t>
  </si>
  <si>
    <t>isoComp_00039453</t>
  </si>
  <si>
    <t>ENST00000586195.5</t>
  </si>
  <si>
    <t>7.05730249969594</t>
  </si>
  <si>
    <t>6.12200961380222</t>
  </si>
  <si>
    <t>8.46024182853652</t>
  </si>
  <si>
    <t>4.23564209681425</t>
  </si>
  <si>
    <t>0.028712863364027</t>
  </si>
  <si>
    <t>0.46604320075782</t>
  </si>
  <si>
    <t>0.2641</t>
  </si>
  <si>
    <t>0.303466666666667</t>
  </si>
  <si>
    <t>isoComp_00039455</t>
  </si>
  <si>
    <t>ENST00000586770.5</t>
  </si>
  <si>
    <t>0.843496578702085</t>
  </si>
  <si>
    <t>0.00000000000000000000000000289903208005293</t>
  </si>
  <si>
    <t>2.10874144675521</t>
  </si>
  <si>
    <t>0.0948978258409498</t>
  </si>
  <si>
    <t>7.7270637339535</t>
  </si>
  <si>
    <t>0.02028</t>
  </si>
  <si>
    <t>isoComp_00039457</t>
  </si>
  <si>
    <t>ENST00000587152.6</t>
  </si>
  <si>
    <t>2.02853503100069</t>
  </si>
  <si>
    <t>1.54664038911455</t>
  </si>
  <si>
    <t>2.75137699382991</t>
  </si>
  <si>
    <t>0.438970484722424</t>
  </si>
  <si>
    <t>2.75137590338769</t>
  </si>
  <si>
    <t>0.826952168287814</t>
  </si>
  <si>
    <t>-0.07355</t>
  </si>
  <si>
    <t>isoComp_00039458</t>
  </si>
  <si>
    <t>ENST00000587484.5</t>
  </si>
  <si>
    <t>0.561294708768153</t>
  </si>
  <si>
    <t>1.40323677192038</t>
  </si>
  <si>
    <t>7.14285938301841</t>
  </si>
  <si>
    <t>isoComp_00039460</t>
  </si>
  <si>
    <t>ENST00000588000.5</t>
  </si>
  <si>
    <t>4.45813399905702</t>
  </si>
  <si>
    <t>3.05523854373251</t>
  </si>
  <si>
    <t>6.56247718204378</t>
  </si>
  <si>
    <t>2.58099372705851</t>
  </si>
  <si>
    <t>2.42358199889275</t>
  </si>
  <si>
    <t>1.10043787613854</t>
  </si>
  <si>
    <t>0.1346</t>
  </si>
  <si>
    <t>isoComp_00039461</t>
  </si>
  <si>
    <t>ENST00000588172.1</t>
  </si>
  <si>
    <t>0.223400982613584</t>
  </si>
  <si>
    <t>0.0000000000000000000000000000000000000000000000000000000000000000000000000000000000000000000000000000000000000000000000000000000000000000000000000000000000000282949209242355</t>
  </si>
  <si>
    <t>0.55850245653396</t>
  </si>
  <si>
    <t>0.0000000000000000000000000000000000000000000000000000000000000000000000000000000000000000000000000000000000000000000000000000000000000000000000000000000000000282949209115247</t>
  </si>
  <si>
    <t>5.82909467799205</t>
  </si>
  <si>
    <t>isoComp_00039463</t>
  </si>
  <si>
    <t>ENST00000588420.1</t>
  </si>
  <si>
    <t>0.18759531240041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128622681704395</t>
  </si>
  <si>
    <t>0.468988281001031</t>
  </si>
  <si>
    <t>5.58191845408782</t>
  </si>
  <si>
    <t>isoComp_00039468</t>
  </si>
  <si>
    <t>ENST00000590018.1</t>
  </si>
  <si>
    <t>0.113010127371628</t>
  </si>
  <si>
    <t>0.282525318429071</t>
  </si>
  <si>
    <t>4.87048959203229</t>
  </si>
  <si>
    <t>isoComp_00039469</t>
  </si>
  <si>
    <t>ENST00000590043.5</t>
  </si>
  <si>
    <t>0.551399146363605</t>
  </si>
  <si>
    <t>0.479391333512307</t>
  </si>
  <si>
    <t>0.659410865640553</t>
  </si>
  <si>
    <t>0.451903415150583</t>
  </si>
  <si>
    <t>isoComp_00039475</t>
  </si>
  <si>
    <t>ENST00000592482.5</t>
  </si>
  <si>
    <t>0.469396168162824</t>
  </si>
  <si>
    <t>0.480971522526044</t>
  </si>
  <si>
    <t>0.452033136617993</t>
  </si>
  <si>
    <t>0.273156303061129</t>
  </si>
  <si>
    <t>-0.0876430231509708</t>
  </si>
  <si>
    <t>isoComp_00039477</t>
  </si>
  <si>
    <t>ENST00000593255.5</t>
  </si>
  <si>
    <t>0.229899484440323</t>
  </si>
  <si>
    <t>0.0000000000000000000000000000000000000000000000000000000000000000000000000000000000000000000000000000000000000000000000000000000000000000000000000000000202027952994242</t>
  </si>
  <si>
    <t>0.574748711100807</t>
  </si>
  <si>
    <t>5.86974487148982</t>
  </si>
  <si>
    <t>isoComp_00039510</t>
  </si>
  <si>
    <t>geneComp_00009134</t>
  </si>
  <si>
    <t>ENST00000256951.10</t>
  </si>
  <si>
    <t>EMP1</t>
  </si>
  <si>
    <t>12.7825200392506</t>
  </si>
  <si>
    <t>14.0420746394044</t>
  </si>
  <si>
    <t>10.8931881390199</t>
  </si>
  <si>
    <t>4.1000712955143</t>
  </si>
  <si>
    <t>3.52129514500476</t>
  </si>
  <si>
    <t>-0.366033097840633</t>
  </si>
  <si>
    <t>6.73651037239846</t>
  </si>
  <si>
    <t>5.7898047177205</t>
  </si>
  <si>
    <t>8.15656885441541</t>
  </si>
  <si>
    <t>2.07262534683364</t>
  </si>
  <si>
    <t>0.784676524205783</t>
  </si>
  <si>
    <t>0.493725739311263</t>
  </si>
  <si>
    <t>0.5588</t>
  </si>
  <si>
    <t>0.391233333333333</t>
  </si>
  <si>
    <t>0.81015</t>
  </si>
  <si>
    <t>0.418916666666667</t>
  </si>
  <si>
    <t>isoComp_00039511</t>
  </si>
  <si>
    <t>ENST00000396301.7</t>
  </si>
  <si>
    <t>0.299739253289188</t>
  </si>
  <si>
    <t>0.499565422148646</t>
  </si>
  <si>
    <t>0.00000000000000000268476869723021</t>
  </si>
  <si>
    <t>0.255255963684479</t>
  </si>
  <si>
    <t>-5.67119547807973</t>
  </si>
  <si>
    <t>-0.0322666666666667</t>
  </si>
  <si>
    <t>isoComp_00039512</t>
  </si>
  <si>
    <t>ENST00000431267.2</t>
  </si>
  <si>
    <t>0.194263281300117</t>
  </si>
  <si>
    <t>0.323772135500195</t>
  </si>
  <si>
    <t>0.00000000000000000000000000000000146173294264041</t>
  </si>
  <si>
    <t>-5.06079161323779</t>
  </si>
  <si>
    <t>isoComp_00039514</t>
  </si>
  <si>
    <t>ENST00000536383.1</t>
  </si>
  <si>
    <t>0.248060683412547</t>
  </si>
  <si>
    <t>0.413434303102782</t>
  </si>
  <si>
    <t>0.000000253877194959516</t>
  </si>
  <si>
    <t>0.413433619228343</t>
  </si>
  <si>
    <t>-5.40402961777095</t>
  </si>
  <si>
    <t>0.03204</t>
  </si>
  <si>
    <t>-0.0534</t>
  </si>
  <si>
    <t>isoComp_00039516</t>
  </si>
  <si>
    <t>ENST00000538364.5</t>
  </si>
  <si>
    <t>4.65577001967199</t>
  </si>
  <si>
    <t>6.77686253939229</t>
  </si>
  <si>
    <t>1.47413124009154</t>
  </si>
  <si>
    <t>2.76506681014665</t>
  </si>
  <si>
    <t>1.47413057628603</t>
  </si>
  <si>
    <t>-2.19312611964896</t>
  </si>
  <si>
    <t>0.462433333333333</t>
  </si>
  <si>
    <t>0.10225</t>
  </si>
  <si>
    <t>-0.360183333333333</t>
  </si>
  <si>
    <t>isoComp_00039517</t>
  </si>
  <si>
    <t>ENST00000541935.5</t>
  </si>
  <si>
    <t>0.39701384555413</t>
  </si>
  <si>
    <t>0.238635521539946</t>
  </si>
  <si>
    <t>0.634581331575405</t>
  </si>
  <si>
    <t>0.238635521167205</t>
  </si>
  <si>
    <t>1.37432998248</t>
  </si>
  <si>
    <t>isoComp_00039518</t>
  </si>
  <si>
    <t>ENST00000542289.1</t>
  </si>
  <si>
    <t>0.251162583624139</t>
  </si>
  <si>
    <t>0.0000000000000000146143021551383</t>
  </si>
  <si>
    <t>0.627906459060348</t>
  </si>
  <si>
    <t>5.99527298134818</t>
  </si>
  <si>
    <t>isoComp_00039536</t>
  </si>
  <si>
    <t>geneComp_00009139</t>
  </si>
  <si>
    <t>ENST00000427574.6</t>
  </si>
  <si>
    <t>EMSY</t>
  </si>
  <si>
    <t>3.81514029025929</t>
  </si>
  <si>
    <t>4.74657409103887</t>
  </si>
  <si>
    <t>2.41798958908991</t>
  </si>
  <si>
    <t>0.696130471024546</t>
  </si>
  <si>
    <t>1.14588333697274</t>
  </si>
  <si>
    <t>-0.970160615042576</t>
  </si>
  <si>
    <t>0.14318663467129</t>
  </si>
  <si>
    <t>0.0000000765100445520567</t>
  </si>
  <si>
    <t>0.357966471913158</t>
  </si>
  <si>
    <t>0.0000000764444748053038</t>
  </si>
  <si>
    <t>5.20149137475369</t>
  </si>
  <si>
    <t>0.10045</t>
  </si>
  <si>
    <t>isoComp_00039539</t>
  </si>
  <si>
    <t>ENST00000524767.5</t>
  </si>
  <si>
    <t>0.0834370424571445</t>
  </si>
  <si>
    <t>0.139061737428574</t>
  </si>
  <si>
    <t>0.000000000000000647080196888608</t>
  </si>
  <si>
    <t>0.000000000000000510475009049161</t>
  </si>
  <si>
    <t>-3.89783807547156</t>
  </si>
  <si>
    <t>isoComp_00039540</t>
  </si>
  <si>
    <t>ENST00000525038.5</t>
  </si>
  <si>
    <t>0.127046661342121</t>
  </si>
  <si>
    <t>0.211744418511849</t>
  </si>
  <si>
    <t>0.000000025587527748361</t>
  </si>
  <si>
    <t>0.211744365041356</t>
  </si>
  <si>
    <t>0.0000000157118821510209</t>
  </si>
  <si>
    <t>-4.47082219456282</t>
  </si>
  <si>
    <t>isoComp_00039543</t>
  </si>
  <si>
    <t>ENST00000528826.1</t>
  </si>
  <si>
    <t>0.0700686593678162</t>
  </si>
  <si>
    <t>0.11678109894636</t>
  </si>
  <si>
    <t>0.000000000000000390015517749071</t>
  </si>
  <si>
    <t>0.0584796959922143</t>
  </si>
  <si>
    <t>-3.66426777341746</t>
  </si>
  <si>
    <t>isoComp_00039544</t>
  </si>
  <si>
    <t>ENST00000529032.5</t>
  </si>
  <si>
    <t>1.0271936642479</t>
  </si>
  <si>
    <t>1.3355747494363</t>
  </si>
  <si>
    <t>0.564622036465304</t>
  </si>
  <si>
    <t>0.344435948283593</t>
  </si>
  <si>
    <t>0.0185385304062586</t>
  </si>
  <si>
    <t>-1.22753731220092</t>
  </si>
  <si>
    <t>0.29646</t>
  </si>
  <si>
    <t>0.290233333333333</t>
  </si>
  <si>
    <t>0.3058</t>
  </si>
  <si>
    <t>0.0155666666666666</t>
  </si>
  <si>
    <t>isoComp_00039545</t>
  </si>
  <si>
    <t>ENST00000531641.1</t>
  </si>
  <si>
    <t>0.423661598460587</t>
  </si>
  <si>
    <t>0.265448504772242</t>
  </si>
  <si>
    <t>0.660981238993103</t>
  </si>
  <si>
    <t>0.0279644339034377</t>
  </si>
  <si>
    <t>1.28448979695033</t>
  </si>
  <si>
    <t>0.0499333333333333</t>
  </si>
  <si>
    <t>0.3596</t>
  </si>
  <si>
    <t>0.309666666666667</t>
  </si>
  <si>
    <t>isoComp_00039547</t>
  </si>
  <si>
    <t>ENST00000531998.1</t>
  </si>
  <si>
    <t>0.144146824495908</t>
  </si>
  <si>
    <t>0.360367061239769</t>
  </si>
  <si>
    <t>5.210883892462</t>
  </si>
  <si>
    <t>0.04044</t>
  </si>
  <si>
    <t>0.1011</t>
  </si>
  <si>
    <t>isoComp_00039551</t>
  </si>
  <si>
    <t>ENST00000533988.5</t>
  </si>
  <si>
    <t>1.56946573508783</t>
  </si>
  <si>
    <t>2.29974107104775</t>
  </si>
  <si>
    <t>0.474052731147959</t>
  </si>
  <si>
    <t>0.864369218187374</t>
  </si>
  <si>
    <t>-2.25449500650115</t>
  </si>
  <si>
    <t>0.32934</t>
  </si>
  <si>
    <t>0.460233333333333</t>
  </si>
  <si>
    <t>-0.327233333333333</t>
  </si>
  <si>
    <t>isoComp_00039552</t>
  </si>
  <si>
    <t>ENST00000534573.1</t>
  </si>
  <si>
    <t>0.226933429098672</t>
  </si>
  <si>
    <t>0.37822238183112</t>
  </si>
  <si>
    <t>0.000000000000000000000189653304343399</t>
  </si>
  <si>
    <t>0.189278364200411</t>
  </si>
  <si>
    <t>-5.27881138971882</t>
  </si>
  <si>
    <t>-0.0908</t>
  </si>
  <si>
    <t>isoComp_00039588</t>
  </si>
  <si>
    <t>geneComp_00009148</t>
  </si>
  <si>
    <t>ENST00000323854.9</t>
  </si>
  <si>
    <t>ENDOV</t>
  </si>
  <si>
    <t>30.7739494690161</t>
  </si>
  <si>
    <t>34.1861697787264</t>
  </si>
  <si>
    <t>25.6556190044507</t>
  </si>
  <si>
    <t>2.93050913204478</t>
  </si>
  <si>
    <t>3.42258623532237</t>
  </si>
  <si>
    <t>-0.413997685811399</t>
  </si>
  <si>
    <t>5.35327482662517</t>
  </si>
  <si>
    <t>5.16094996059852</t>
  </si>
  <si>
    <t>5.64176212566516</t>
  </si>
  <si>
    <t>2.22013109532174</t>
  </si>
  <si>
    <t>0.0554943318913601</t>
  </si>
  <si>
    <t>0.128271402146679</t>
  </si>
  <si>
    <t>0.17752</t>
  </si>
  <si>
    <t>0.2236</t>
  </si>
  <si>
    <t>0.464947492772613</t>
  </si>
  <si>
    <t>isoComp_00039589</t>
  </si>
  <si>
    <t>ENST00000517295.6</t>
  </si>
  <si>
    <t>0.832161447991825</t>
  </si>
  <si>
    <t>0.817338605717124</t>
  </si>
  <si>
    <t>0.854395711403876</t>
  </si>
  <si>
    <t>0.0632140109241799</t>
  </si>
  <si>
    <t>0.02846</t>
  </si>
  <si>
    <t>isoComp_00039591</t>
  </si>
  <si>
    <t>ENST00000518137.6</t>
  </si>
  <si>
    <t>1.68347253694317</t>
  </si>
  <si>
    <t>1.24716410995524</t>
  </si>
  <si>
    <t>2.33793517742505</t>
  </si>
  <si>
    <t>0.322778753366105</t>
  </si>
  <si>
    <t>0.16923316088283</t>
  </si>
  <si>
    <t>0.901219587415337</t>
  </si>
  <si>
    <t>0.0937</t>
  </si>
  <si>
    <t>0.0573333333333333</t>
  </si>
  <si>
    <t>isoComp_00039596</t>
  </si>
  <si>
    <t>ENST00000519331.1</t>
  </si>
  <si>
    <t>0.400918054039981</t>
  </si>
  <si>
    <t>0.668196719485638</t>
  </si>
  <si>
    <t>0.0000000558714940584768</t>
  </si>
  <si>
    <t>0.465952828208395</t>
  </si>
  <si>
    <t>-6.08362384025801</t>
  </si>
  <si>
    <t>isoComp_00039597</t>
  </si>
  <si>
    <t>ENST00000520118.5</t>
  </si>
  <si>
    <t>0.392460764408475</t>
  </si>
  <si>
    <t>0.537839592591134</t>
  </si>
  <si>
    <t>0.174392522134487</t>
  </si>
  <si>
    <t>0.536841401210897</t>
  </si>
  <si>
    <t>-1.5709733841595</t>
  </si>
  <si>
    <t>isoComp_00039599</t>
  </si>
  <si>
    <t>ENST00000520284.5</t>
  </si>
  <si>
    <t>0.00709893018090578</t>
  </si>
  <si>
    <t>0.0118315503015096</t>
  </si>
  <si>
    <t>0.0000000000000000294478031883711</t>
  </si>
  <si>
    <t>0.0118315502702508</t>
  </si>
  <si>
    <t>-1.12641458259094</t>
  </si>
  <si>
    <t>isoComp_00039600</t>
  </si>
  <si>
    <t>ENST00000520367.5</t>
  </si>
  <si>
    <t>0.0830827428162478</t>
  </si>
  <si>
    <t>0.138471118170861</t>
  </si>
  <si>
    <t>0.000000179784328526859</t>
  </si>
  <si>
    <t>0.0752993511752148</t>
  </si>
  <si>
    <t>0.000000176580971803588</t>
  </si>
  <si>
    <t>-3.8920844710794</t>
  </si>
  <si>
    <t>isoComp_00039602</t>
  </si>
  <si>
    <t>ENST00000520537.1</t>
  </si>
  <si>
    <t>4.34464664910868</t>
  </si>
  <si>
    <t>4.58343458821151</t>
  </si>
  <si>
    <t>3.98646474045444</t>
  </si>
  <si>
    <t>2.53723366884291</t>
  </si>
  <si>
    <t>0.715868600050568</t>
  </si>
  <si>
    <t>-0.200848923602079</t>
  </si>
  <si>
    <t>0.14772</t>
  </si>
  <si>
    <t>0.1382</t>
  </si>
  <si>
    <t>isoComp_00039604</t>
  </si>
  <si>
    <t>ENST00000520910.1</t>
  </si>
  <si>
    <t>0.159617945949146</t>
  </si>
  <si>
    <t>0.399044864872864</t>
  </si>
  <si>
    <t>5.35418718445978</t>
  </si>
  <si>
    <t>isoComp_00039607</t>
  </si>
  <si>
    <t>ENST00000521634.5</t>
  </si>
  <si>
    <t>1.43567262245003</t>
  </si>
  <si>
    <t>0.526119185854237</t>
  </si>
  <si>
    <t>2.80000277734372</t>
  </si>
  <si>
    <t>0.526118663185525</t>
  </si>
  <si>
    <t>2.38994588616396</t>
  </si>
  <si>
    <t>0.04694</t>
  </si>
  <si>
    <t>isoComp_00039608</t>
  </si>
  <si>
    <t>ENST00000521830.1</t>
  </si>
  <si>
    <t>0.44634326271484</t>
  </si>
  <si>
    <t>0.743905437858066</t>
  </si>
  <si>
    <t>-6.23631167290557</t>
  </si>
  <si>
    <t>isoComp_00039609</t>
  </si>
  <si>
    <t>ENST00000521847.5</t>
  </si>
  <si>
    <t>1.29390486642852</t>
  </si>
  <si>
    <t>1.91796602273992</t>
  </si>
  <si>
    <t>0.35781313196141</t>
  </si>
  <si>
    <t>0.938660807803604</t>
  </si>
  <si>
    <t>0.35781262962351</t>
  </si>
  <si>
    <t>-2.39003473259709</t>
  </si>
  <si>
    <t>0.04098</t>
  </si>
  <si>
    <t>isoComp_00039610</t>
  </si>
  <si>
    <t>ENST00000522200.5</t>
  </si>
  <si>
    <t>8.73131278993809</t>
  </si>
  <si>
    <t>10.7051761521489</t>
  </si>
  <si>
    <t>5.77051774662193</t>
  </si>
  <si>
    <t>4.24154642992574</t>
  </si>
  <si>
    <t>1.2423280091508</t>
  </si>
  <si>
    <t>-0.890384945157423</t>
  </si>
  <si>
    <t>0.27446</t>
  </si>
  <si>
    <t>0.3004</t>
  </si>
  <si>
    <t>0.23555</t>
  </si>
  <si>
    <t>-0.06485</t>
  </si>
  <si>
    <t>isoComp_00039612</t>
  </si>
  <si>
    <t>ENST00000522751.5</t>
  </si>
  <si>
    <t>2.40431721807647</t>
  </si>
  <si>
    <t>3.04914088900435</t>
  </si>
  <si>
    <t>1.43708171168465</t>
  </si>
  <si>
    <t>2.22489732326819</t>
  </si>
  <si>
    <t>1.43708171167372</t>
  </si>
  <si>
    <t>-1.07998016371968</t>
  </si>
  <si>
    <t>0.08146</t>
  </si>
  <si>
    <t>0.102833333333333</t>
  </si>
  <si>
    <t>-0.0534333333333333</t>
  </si>
  <si>
    <t>isoComp_00039613</t>
  </si>
  <si>
    <t>ENST00000523165.1</t>
  </si>
  <si>
    <t>0.161016922736443</t>
  </si>
  <si>
    <t>0.268361537894072</t>
  </si>
  <si>
    <t>-4.79888797804649</t>
  </si>
  <si>
    <t>isoComp_00039615</t>
  </si>
  <si>
    <t>ENST00000523828.5</t>
  </si>
  <si>
    <t>2.77117044975504</t>
  </si>
  <si>
    <t>3.35447857677355</t>
  </si>
  <si>
    <t>1.89620825922728</t>
  </si>
  <si>
    <t>1.24979930478329</t>
  </si>
  <si>
    <t>-0.81967718803892</t>
  </si>
  <si>
    <t>0.086</t>
  </si>
  <si>
    <t>-0.0346666666666667</t>
  </si>
  <si>
    <t>isoComp_00039616</t>
  </si>
  <si>
    <t>ENST00000523999.5</t>
  </si>
  <si>
    <t>0.27347713222026</t>
  </si>
  <si>
    <t>0.45579522036710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268429501886345</t>
  </si>
  <si>
    <t>-5.54162393068333</t>
  </si>
  <si>
    <t>isoComp_00039634</t>
  </si>
  <si>
    <t>geneComp_00009154</t>
  </si>
  <si>
    <t>ENST00000234590.10</t>
  </si>
  <si>
    <t>ENO1</t>
  </si>
  <si>
    <t>161.927993535896</t>
  </si>
  <si>
    <t>184.8150833215</t>
  </si>
  <si>
    <t>127.59735885749</t>
  </si>
  <si>
    <t>13.1199636707292</t>
  </si>
  <si>
    <t>39.6886916247336</t>
  </si>
  <si>
    <t>-0.534449034925053</t>
  </si>
  <si>
    <t>9.85082716104812</t>
  </si>
  <si>
    <t>6.88530181395991</t>
  </si>
  <si>
    <t>14.2991151816804</t>
  </si>
  <si>
    <t>6.88529800785688</t>
  </si>
  <si>
    <t>1.0532488579682</t>
  </si>
  <si>
    <t>0.05884</t>
  </si>
  <si>
    <t>0.602347625926548</t>
  </si>
  <si>
    <t>isoComp_00039635</t>
  </si>
  <si>
    <t>ENST00000414948.1</t>
  </si>
  <si>
    <t>0.0806528152424891</t>
  </si>
  <si>
    <t>0.134421358737482</t>
  </si>
  <si>
    <t>-3.85221221568552</t>
  </si>
  <si>
    <t>isoComp_00039636</t>
  </si>
  <si>
    <t>ENST00000464920.2</t>
  </si>
  <si>
    <t>34.8034125640176</t>
  </si>
  <si>
    <t>34.7802783145411</t>
  </si>
  <si>
    <t>34.8381139382322</t>
  </si>
  <si>
    <t>16.6756268237982</t>
  </si>
  <si>
    <t>2.90581271188304</t>
  </si>
  <si>
    <t>0.00239635591721366</t>
  </si>
  <si>
    <t>0.23384</t>
  </si>
  <si>
    <t>0.182966666666667</t>
  </si>
  <si>
    <t>0.31015</t>
  </si>
  <si>
    <t>0.127183333333333</t>
  </si>
  <si>
    <t>isoComp_00039638</t>
  </si>
  <si>
    <t>ENST00000489867.2</t>
  </si>
  <si>
    <t>0.256173244147919</t>
  </si>
  <si>
    <t>0.426955406913198</t>
  </si>
  <si>
    <t>0.000000000000000000000000000000000000000000000000000000000000000000000000000000000000000000000000000000000000000000000000000000000000000000000000000000000000000000000000000000000000000000000000000000000000000000000000299823671852287</t>
  </si>
  <si>
    <t>-5.44941414919479</t>
  </si>
  <si>
    <t>isoComp_00039639</t>
  </si>
  <si>
    <t>ENST00000492343.2</t>
  </si>
  <si>
    <t>2.90249106548853</t>
  </si>
  <si>
    <t>0.000000000120556208647322</t>
  </si>
  <si>
    <t>7.25622766354048</t>
  </si>
  <si>
    <t>0.000000000120556125978066</t>
  </si>
  <si>
    <t>6.64882804252405</t>
  </si>
  <si>
    <t>9.50506274098654</t>
  </si>
  <si>
    <t>isoComp_00039641</t>
  </si>
  <si>
    <t>ENST00000643438.1</t>
  </si>
  <si>
    <t>0.650777446410655</t>
  </si>
  <si>
    <t>1.08462907735109</t>
  </si>
  <si>
    <t>0.000000000000000000000000000000000000000000000000000000000000000000000000000000000000000000000000000000000000000000000000000000000000000000000000000000000000000000000000000000000000000000000000000000000000000000000000335654971827605</t>
  </si>
  <si>
    <t>0.54279034743238</t>
  </si>
  <si>
    <t>-6.77429827519765</t>
  </si>
  <si>
    <t>isoComp_00039643</t>
  </si>
  <si>
    <t>ENST00000645609.1</t>
  </si>
  <si>
    <t>58.0669626233225</t>
  </si>
  <si>
    <t>72.4377984706069</t>
  </si>
  <si>
    <t>36.5107088523959</t>
  </si>
  <si>
    <t>28.0084861818792</t>
  </si>
  <si>
    <t>13.0466264399672</t>
  </si>
  <si>
    <t>-0.988227082386942</t>
  </si>
  <si>
    <t>0.3881</t>
  </si>
  <si>
    <t>0.412166666666667</t>
  </si>
  <si>
    <t>0.352</t>
  </si>
  <si>
    <t>-0.0601666666666667</t>
  </si>
  <si>
    <t>isoComp_00039644</t>
  </si>
  <si>
    <t>ENST00000646156.1</t>
  </si>
  <si>
    <t>28.0391314404811</t>
  </si>
  <si>
    <t>46.7318839684906</t>
  </si>
  <si>
    <t>0.00000264846686403762</t>
  </si>
  <si>
    <t>46.2534794859847</t>
  </si>
  <si>
    <t>0.00000264846686403759</t>
  </si>
  <si>
    <t>-12.190118126504</t>
  </si>
  <si>
    <t>0.13332</t>
  </si>
  <si>
    <t>0.2222</t>
  </si>
  <si>
    <t>-0.2222</t>
  </si>
  <si>
    <t>isoComp_00039647</t>
  </si>
  <si>
    <t>ENST00000646680.1</t>
  </si>
  <si>
    <t>13.8772776221647</t>
  </si>
  <si>
    <t>0.00000378975371503672</t>
  </si>
  <si>
    <t>34.6931883707812</t>
  </si>
  <si>
    <t>0.00000359609364734599</t>
  </si>
  <si>
    <t>34.6931879984536</t>
  </si>
  <si>
    <t>11.7603058594863</t>
  </si>
  <si>
    <t>0.08296</t>
  </si>
  <si>
    <t>isoComp_00039648</t>
  </si>
  <si>
    <t>ENST00000646906.1</t>
  </si>
  <si>
    <t>0.225721199311042</t>
  </si>
  <si>
    <t>0.376201998851737</t>
  </si>
  <si>
    <t>0.000000000000000000000000000000000000000000000000000000000000000000000000000000000000000000000000000000000000000000000000000000000000000000000000000000000000000000000000000000000000000000000000000000000000000000000000348517662353845</t>
  </si>
  <si>
    <t>0.188247990360841</t>
  </si>
  <si>
    <t>-5.27128372609986</t>
  </si>
  <si>
    <t>isoComp_00039649</t>
  </si>
  <si>
    <t>ENST00000647408.1</t>
  </si>
  <si>
    <t>13.1745655471068</t>
  </si>
  <si>
    <t>21.9576077769163</t>
  </si>
  <si>
    <t>0.00000220239265079919</t>
  </si>
  <si>
    <t>21.1000512815757</t>
  </si>
  <si>
    <t>0.00000220239265079897</t>
  </si>
  <si>
    <t>-11.10084435362</t>
  </si>
  <si>
    <t>0.07814</t>
  </si>
  <si>
    <t>0.130233333333333</t>
  </si>
  <si>
    <t>-0.130233333333333</t>
  </si>
  <si>
    <t>isoComp_00039653</t>
  </si>
  <si>
    <t>geneComp_00009158</t>
  </si>
  <si>
    <t>ENST00000229277.6</t>
  </si>
  <si>
    <t>ENO2</t>
  </si>
  <si>
    <t>27.194625263233</t>
  </si>
  <si>
    <t>24.8178844564744</t>
  </si>
  <si>
    <t>30.7597364733708</t>
  </si>
  <si>
    <t>2.67660493014951</t>
  </si>
  <si>
    <t>7.78805783431731</t>
  </si>
  <si>
    <t>0.309550750737983</t>
  </si>
  <si>
    <t>0.212930216569835</t>
  </si>
  <si>
    <t>0.000000539278913931316</t>
  </si>
  <si>
    <t>0.532324732506216</t>
  </si>
  <si>
    <t>0.000000318932511678302</t>
  </si>
  <si>
    <t>0.532324732504761</t>
  </si>
  <si>
    <t>5.76100726087721</t>
  </si>
  <si>
    <t>0.946570172477479</t>
  </si>
  <si>
    <t>isoComp_00039656</t>
  </si>
  <si>
    <t>ENST00000535366.5</t>
  </si>
  <si>
    <t>13.1157985644756</t>
  </si>
  <si>
    <t>11.9253680183215</t>
  </si>
  <si>
    <t>14.9014443837068</t>
  </si>
  <si>
    <t>1.57374232413452</t>
  </si>
  <si>
    <t>2.32897983329507</t>
  </si>
  <si>
    <t>0.321176958203834</t>
  </si>
  <si>
    <t>0.4867</t>
  </si>
  <si>
    <t>0.479733333333333</t>
  </si>
  <si>
    <t>0.49715</t>
  </si>
  <si>
    <t>0.0174166666666666</t>
  </si>
  <si>
    <t>isoComp_00039657</t>
  </si>
  <si>
    <t>ENST00000536199.5</t>
  </si>
  <si>
    <t>0.214859651018951</t>
  </si>
  <si>
    <t>0.124098462796494</t>
  </si>
  <si>
    <t>0.351001433352635</t>
  </si>
  <si>
    <t>1.42871186595951</t>
  </si>
  <si>
    <t>isoComp_00039659</t>
  </si>
  <si>
    <t>ENST00000537838.5</t>
  </si>
  <si>
    <t>11.022809474139</t>
  </si>
  <si>
    <t>9.36803996130528</t>
  </si>
  <si>
    <t>13.5049637433896</t>
  </si>
  <si>
    <t>3.01887625400191</t>
  </si>
  <si>
    <t>3.1057501378466</t>
  </si>
  <si>
    <t>0.52719930982272</t>
  </si>
  <si>
    <t>0.39428</t>
  </si>
  <si>
    <t>0.4418</t>
  </si>
  <si>
    <t>0.0791999999999999</t>
  </si>
  <si>
    <t>isoComp_00039661</t>
  </si>
  <si>
    <t>ENST00000539713.5</t>
  </si>
  <si>
    <t>0.393242551048754</t>
  </si>
  <si>
    <t>0.00000000000000000000000000000000000000000000102842276610782</t>
  </si>
  <si>
    <t>0.983106377621885</t>
  </si>
  <si>
    <t>6.63387635669709</t>
  </si>
  <si>
    <t>isoComp_00039662</t>
  </si>
  <si>
    <t>ENST00000541477.5</t>
  </si>
  <si>
    <t>1.44555045294173</t>
  </si>
  <si>
    <t>2.4092501764241</t>
  </si>
  <si>
    <t>0.000000867718168563332</t>
  </si>
  <si>
    <t>1.67806392796137</t>
  </si>
  <si>
    <t>0.0000003846207631682</t>
  </si>
  <si>
    <t>-7.91829097711386</t>
  </si>
  <si>
    <t>0.106766666666667</t>
  </si>
  <si>
    <t>-0.106766666666667</t>
  </si>
  <si>
    <t>isoComp_00039663</t>
  </si>
  <si>
    <t>ENST00000542509.1</t>
  </si>
  <si>
    <t>0.500945378213733</t>
  </si>
  <si>
    <t>0.510312340305819</t>
  </si>
  <si>
    <t>0.486894935075605</t>
  </si>
  <si>
    <t>0.325019339828155</t>
  </si>
  <si>
    <t>-0.0664370879229647</t>
  </si>
  <si>
    <t>isoComp_00039664</t>
  </si>
  <si>
    <t>ENST00000543975.1</t>
  </si>
  <si>
    <t>0.288488916059673</t>
  </si>
  <si>
    <t>0.480814860099454</t>
  </si>
  <si>
    <t>-5.61710702413929</t>
  </si>
  <si>
    <t>isoComp_00039690</t>
  </si>
  <si>
    <t>geneComp_00009162</t>
  </si>
  <si>
    <t>ENST00000340116.12</t>
  </si>
  <si>
    <t>ENOSF1</t>
  </si>
  <si>
    <t>20.6920736835349</t>
  </si>
  <si>
    <t>24.9621729286853</t>
  </si>
  <si>
    <t>14.2869248158093</t>
  </si>
  <si>
    <t>2.50470751674439</t>
  </si>
  <si>
    <t>7.30909714107965</t>
  </si>
  <si>
    <t>-0.804616496216616</t>
  </si>
  <si>
    <t>0.931632028633603</t>
  </si>
  <si>
    <t>1.19895445995045</t>
  </si>
  <si>
    <t>0.53064838165833</t>
  </si>
  <si>
    <t>0.609876634764999</t>
  </si>
  <si>
    <t>0.0702724457847728</t>
  </si>
  <si>
    <t>-1.16099737383243</t>
  </si>
  <si>
    <t>-0.000366666666666668</t>
  </si>
  <si>
    <t>isoComp_00039691</t>
  </si>
  <si>
    <t>ENST00000383578.7</t>
  </si>
  <si>
    <t>0.0808535186489086</t>
  </si>
  <si>
    <t>0.134755864414848</t>
  </si>
  <si>
    <t>0.00000000000000000000000478438225371519</t>
  </si>
  <si>
    <t>0.0679028017357043</t>
  </si>
  <si>
    <t>0.00000000000000000000000472471696871474</t>
  </si>
  <si>
    <t>-3.85554989139781</t>
  </si>
  <si>
    <t>isoComp_00039693</t>
  </si>
  <si>
    <t>ENST00000578647.1</t>
  </si>
  <si>
    <t>4.3187974391147</t>
  </si>
  <si>
    <t>4.94573748410487</t>
  </si>
  <si>
    <t>3.37838737162945</t>
  </si>
  <si>
    <t>0.821928361749106</t>
  </si>
  <si>
    <t>1.93018051865913</t>
  </si>
  <si>
    <t>-0.548500949137045</t>
  </si>
  <si>
    <t>0.20852</t>
  </si>
  <si>
    <t>0.196433333333333</t>
  </si>
  <si>
    <t>0.0302166666666667</t>
  </si>
  <si>
    <t>isoComp_00039694</t>
  </si>
  <si>
    <t>ENST00000578651.5</t>
  </si>
  <si>
    <t>3.30433909916894</t>
  </si>
  <si>
    <t>5.41697440686022</t>
  </si>
  <si>
    <t>0.135386137632033</t>
  </si>
  <si>
    <t>0.936884198995434</t>
  </si>
  <si>
    <t>0.135386043857918</t>
  </si>
  <si>
    <t>-5.22218648312909</t>
  </si>
  <si>
    <t>0.13268</t>
  </si>
  <si>
    <t>0.216966666666667</t>
  </si>
  <si>
    <t>-0.210716666666667</t>
  </si>
  <si>
    <t>isoComp_00039695</t>
  </si>
  <si>
    <t>ENST00000579053.5</t>
  </si>
  <si>
    <t>2.04920857769941</t>
  </si>
  <si>
    <t>2.34606197949871</t>
  </si>
  <si>
    <t>1.60392847500046</t>
  </si>
  <si>
    <t>0.772725857416601</t>
  </si>
  <si>
    <t>0.511180311696182</t>
  </si>
  <si>
    <t>-0.545800848132852</t>
  </si>
  <si>
    <t>0.0901</t>
  </si>
  <si>
    <t>isoComp_00039696</t>
  </si>
  <si>
    <t>ENST00000580605.5</t>
  </si>
  <si>
    <t>0.105641048988692</t>
  </si>
  <si>
    <t>0.176068414981154</t>
  </si>
  <si>
    <t>0.0000000000000000000000000000000680273650998052</t>
  </si>
  <si>
    <t>0.0000000000000000000000000000000680273586770557</t>
  </si>
  <si>
    <t>-4.21776127431789</t>
  </si>
  <si>
    <t>isoComp_00039699</t>
  </si>
  <si>
    <t>ENST00000581475.5</t>
  </si>
  <si>
    <t>0.601749353355671</t>
  </si>
  <si>
    <t>0.396214486623304</t>
  </si>
  <si>
    <t>0.910051653454221</t>
  </si>
  <si>
    <t>0.198522164186977</t>
  </si>
  <si>
    <t>0.427794051928941</t>
  </si>
  <si>
    <t>1.17947316843348</t>
  </si>
  <si>
    <t>0.0655</t>
  </si>
  <si>
    <t>isoComp_00039700</t>
  </si>
  <si>
    <t>ENST00000582745.5</t>
  </si>
  <si>
    <t>1.56141326370014</t>
  </si>
  <si>
    <t>1.85669394617018</t>
  </si>
  <si>
    <t>1.11849223999509</t>
  </si>
  <si>
    <t>0.707192910502651</t>
  </si>
  <si>
    <t>0.920239621214994</t>
  </si>
  <si>
    <t>-0.72608891190541</t>
  </si>
  <si>
    <t>0.06924</t>
  </si>
  <si>
    <t>0.0744666666666667</t>
  </si>
  <si>
    <t>isoComp_00039703</t>
  </si>
  <si>
    <t>ENST00000584259.6</t>
  </si>
  <si>
    <t>0.164399022911274</t>
  </si>
  <si>
    <t>0.225169152411826</t>
  </si>
  <si>
    <t>0.0732438286604452</t>
  </si>
  <si>
    <t>0.0981277822264119</t>
  </si>
  <si>
    <t>0.0732438286604374</t>
  </si>
  <si>
    <t>-1.49828360545945</t>
  </si>
  <si>
    <t>isoComp_00039705</t>
  </si>
  <si>
    <t>ENST00000584646.5</t>
  </si>
  <si>
    <t>0.642544743257627</t>
  </si>
  <si>
    <t>0.716459185157506</t>
  </si>
  <si>
    <t>0.53167308040781</t>
  </si>
  <si>
    <t>0.221767240451487</t>
  </si>
  <si>
    <t>-0.423459350028328</t>
  </si>
  <si>
    <t>isoComp_00039706</t>
  </si>
  <si>
    <t>ENST00000585004.5</t>
  </si>
  <si>
    <t>0.748890313193903</t>
  </si>
  <si>
    <t>0.728275139675048</t>
  </si>
  <si>
    <t>0.779813073472184</t>
  </si>
  <si>
    <t>0.498413406241219</t>
  </si>
  <si>
    <t>0.246334772313406</t>
  </si>
  <si>
    <t>0.0973526696619122</t>
  </si>
  <si>
    <t>0.04052</t>
  </si>
  <si>
    <t>isoComp_00039707</t>
  </si>
  <si>
    <t>ENST00000585128.6</t>
  </si>
  <si>
    <t>1.0735922348141</t>
  </si>
  <si>
    <t>0.202991860723514</t>
  </si>
  <si>
    <t>2.37949279594997</t>
  </si>
  <si>
    <t>0.11859499158467</t>
  </si>
  <si>
    <t>3.48783421259743</t>
  </si>
  <si>
    <t>0.101933333333333</t>
  </si>
  <si>
    <t>isoComp_00039708</t>
  </si>
  <si>
    <t>ENST00000647584.2</t>
  </si>
  <si>
    <t>5.10901304004794</t>
  </si>
  <si>
    <t>6.61781654811368</t>
  </si>
  <si>
    <t>2.84580777794932</t>
  </si>
  <si>
    <t>0.619303981190592</t>
  </si>
  <si>
    <t>0.0832996706060856</t>
  </si>
  <si>
    <t>-1.21463479460634</t>
  </si>
  <si>
    <t>0.26575</t>
  </si>
  <si>
    <t>-0.00891666666666668</t>
  </si>
  <si>
    <t>isoComp_00039730</t>
  </si>
  <si>
    <t>geneComp_00009173</t>
  </si>
  <si>
    <t>ENST00000271690.12</t>
  </si>
  <si>
    <t>ENSA</t>
  </si>
  <si>
    <t>31.007706655253</t>
  </si>
  <si>
    <t>37.3711200160188</t>
  </si>
  <si>
    <t>21.4625866141044</t>
  </si>
  <si>
    <t>1.64039604222792</t>
  </si>
  <si>
    <t>0.293484839817605</t>
  </si>
  <si>
    <t>-0.799813805393431</t>
  </si>
  <si>
    <t>1.73172456812835</t>
  </si>
  <si>
    <t>0.964667941429259</t>
  </si>
  <si>
    <t>2.88230950817699</t>
  </si>
  <si>
    <t>0.36129605059807</t>
  </si>
  <si>
    <t>0.857369643466632</t>
  </si>
  <si>
    <t>1.56923924694904</t>
  </si>
  <si>
    <t>0.06876</t>
  </si>
  <si>
    <t>0.204595456601783</t>
  </si>
  <si>
    <t>0.0422164609763028</t>
  </si>
  <si>
    <t>isoComp_00039732</t>
  </si>
  <si>
    <t>ENST00000354702.3</t>
  </si>
  <si>
    <t>0.229431668444508</t>
  </si>
  <si>
    <t>0.38238611407418</t>
  </si>
  <si>
    <t>0.0000000000000000992637219340484</t>
  </si>
  <si>
    <t>0.0000000000000000992637219340483</t>
  </si>
  <si>
    <t>-5.29420208264535</t>
  </si>
  <si>
    <t>isoComp_00039734</t>
  </si>
  <si>
    <t>ENST00000361532.9</t>
  </si>
  <si>
    <t>1.42198948746561</t>
  </si>
  <si>
    <t>1.29135666127424</t>
  </si>
  <si>
    <t>1.61793872675268</t>
  </si>
  <si>
    <t>0.820488585865524</t>
  </si>
  <si>
    <t>0.641500844920881</t>
  </si>
  <si>
    <t>0.323029985717042</t>
  </si>
  <si>
    <t>0.05084</t>
  </si>
  <si>
    <t>isoComp_00039735</t>
  </si>
  <si>
    <t>ENST00000361631.9</t>
  </si>
  <si>
    <t>0.88442726807792</t>
  </si>
  <si>
    <t>1.08541065122509</t>
  </si>
  <si>
    <t>0.58295219335717</t>
  </si>
  <si>
    <t>0.576868972382462</t>
  </si>
  <si>
    <t>0.582951155653729</t>
  </si>
  <si>
    <t>-0.885484115996162</t>
  </si>
  <si>
    <t>isoComp_00039736</t>
  </si>
  <si>
    <t>ENST00000362052.7</t>
  </si>
  <si>
    <t>0.42489867318864</t>
  </si>
  <si>
    <t>0.393656710956031</t>
  </si>
  <si>
    <t>0.471761616537553</t>
  </si>
  <si>
    <t>0.255190576818722</t>
  </si>
  <si>
    <t>isoComp_00039737</t>
  </si>
  <si>
    <t>ENST00000369014.10</t>
  </si>
  <si>
    <t>22.9258115922703</t>
  </si>
  <si>
    <t>29.8228926456294</t>
  </si>
  <si>
    <t>12.5801900122317</t>
  </si>
  <si>
    <t>0.626894627844757</t>
  </si>
  <si>
    <t>1.13073808200036</t>
  </si>
  <si>
    <t>-1.24460381400609</t>
  </si>
  <si>
    <t>0.71414</t>
  </si>
  <si>
    <t>0.799866666666667</t>
  </si>
  <si>
    <t>0.58555</t>
  </si>
  <si>
    <t>-0.214316666666667</t>
  </si>
  <si>
    <t>isoComp_00039739</t>
  </si>
  <si>
    <t>ENST00000503241.1</t>
  </si>
  <si>
    <t>0.393425079467151</t>
  </si>
  <si>
    <t>0.655708465462244</t>
  </si>
  <si>
    <t>0.000000000474511429091565</t>
  </si>
  <si>
    <t>0.338510001771869</t>
  </si>
  <si>
    <t>-6.05681854079189</t>
  </si>
  <si>
    <t>isoComp_00039740</t>
  </si>
  <si>
    <t>ENST00000503345.1</t>
  </si>
  <si>
    <t>0.16180854046987</t>
  </si>
  <si>
    <t>0.0000000000000000000000000000000015790715799356</t>
  </si>
  <si>
    <t>0.404521351174674</t>
  </si>
  <si>
    <t>5.37337450888945</t>
  </si>
  <si>
    <t>isoComp_00039742</t>
  </si>
  <si>
    <t>ENST00000509582.5</t>
  </si>
  <si>
    <t>0.362808906772726</t>
  </si>
  <si>
    <t>0.604681511287877</t>
  </si>
  <si>
    <t>0.000000000000000000106472677628874</t>
  </si>
  <si>
    <t>0.604681511287875</t>
  </si>
  <si>
    <t>-5.94176718647396</t>
  </si>
  <si>
    <t>isoComp_00039743</t>
  </si>
  <si>
    <t>ENST00000513281.5</t>
  </si>
  <si>
    <t>2.47138069745712</t>
  </si>
  <si>
    <t>2.1703591032449</t>
  </si>
  <si>
    <t>2.92291308877545</t>
  </si>
  <si>
    <t>0.244408829433145</t>
  </si>
  <si>
    <t>0.406112199735592</t>
  </si>
  <si>
    <t>0.42776855505443</t>
  </si>
  <si>
    <t>0.13595</t>
  </si>
  <si>
    <t>0.0770833333333333</t>
  </si>
  <si>
    <t>isoComp_00039759</t>
  </si>
  <si>
    <t>geneComp_00009177</t>
  </si>
  <si>
    <t>ENST00000414006.2</t>
  </si>
  <si>
    <t>ENTPD1-AS1</t>
  </si>
  <si>
    <t>3.53490062287125</t>
  </si>
  <si>
    <t>5.48016504958212</t>
  </si>
  <si>
    <t>0.617003982804952</t>
  </si>
  <si>
    <t>2.73302200105085</t>
  </si>
  <si>
    <t>0.0232243043707956</t>
  </si>
  <si>
    <t>-3.13030300895299</t>
  </si>
  <si>
    <t>0.0589877835590767</t>
  </si>
  <si>
    <t>0.0983129725984612</t>
  </si>
  <si>
    <t>0.0000000000000000000000000000000000000000000000000000000000000000000000000000000000000000000000000000000000000000000000000000000000000000000000000000000000323638453304492</t>
  </si>
  <si>
    <t>0.0983129182497222</t>
  </si>
  <si>
    <t>-3.43713413915076</t>
  </si>
  <si>
    <t>0.193932731353811</t>
  </si>
  <si>
    <t>isoComp_00039760</t>
  </si>
  <si>
    <t>ENST00000416301.5</t>
  </si>
  <si>
    <t>0.00707447471592166</t>
  </si>
  <si>
    <t>0.0117907911931958</t>
  </si>
  <si>
    <t>0.0000000000000104902939393778</t>
  </si>
  <si>
    <t>-1.1237185796454</t>
  </si>
  <si>
    <t>isoComp_00039761</t>
  </si>
  <si>
    <t>ENST00000427300.1</t>
  </si>
  <si>
    <t>1.04010896292273</t>
  </si>
  <si>
    <t>1.73351493820455</t>
  </si>
  <si>
    <t>0.000000000000000000000000000000000000000000000000000000000000349543550483186</t>
  </si>
  <si>
    <t>-7.4458549147619</t>
  </si>
  <si>
    <t>0.1642</t>
  </si>
  <si>
    <t>-0.1642</t>
  </si>
  <si>
    <t>isoComp_00039762</t>
  </si>
  <si>
    <t>ENST00000427846.1</t>
  </si>
  <si>
    <t>0.756266231033141</t>
  </si>
  <si>
    <t>1.26044371838853</t>
  </si>
  <si>
    <t>0.0000000000000593983132134864</t>
  </si>
  <si>
    <t>-6.98918865409856</t>
  </si>
  <si>
    <t>0.07164</t>
  </si>
  <si>
    <t>-0.1194</t>
  </si>
  <si>
    <t>isoComp_00039763</t>
  </si>
  <si>
    <t>ENST00000444375.1</t>
  </si>
  <si>
    <t>0.0654150893569646</t>
  </si>
  <si>
    <t>0.163537723392411</t>
  </si>
  <si>
    <t>4.11717740285224</t>
  </si>
  <si>
    <t>0.10218</t>
  </si>
  <si>
    <t>0.25545</t>
  </si>
  <si>
    <t>isoComp_00039766</t>
  </si>
  <si>
    <t>ENST00000452942.6</t>
  </si>
  <si>
    <t>0.556947076245343</t>
  </si>
  <si>
    <t>0.928245127075572</t>
  </si>
  <si>
    <t>0.0000000000000000000000000000000000000000000000000000000000000000000000000000000000000000000000000000000000000000000000000000000000000000000000000000000000920346851584649</t>
  </si>
  <si>
    <t>0.928244927103184</t>
  </si>
  <si>
    <t>0.0000000000000000000000000000000000000000000000000000000000000000000000000000000000000000000000000000000000000000000000000000000000000000000000000000000000920346851584648</t>
  </si>
  <si>
    <t>-6.55189298715425</t>
  </si>
  <si>
    <t>0.11858</t>
  </si>
  <si>
    <t>0.197633333333333</t>
  </si>
  <si>
    <t>-0.197633333333333</t>
  </si>
  <si>
    <t>isoComp_00039768</t>
  </si>
  <si>
    <t>ENST00000458228.5</t>
  </si>
  <si>
    <t>0.0375680939417058</t>
  </si>
  <si>
    <t>0.0626134899028339</t>
  </si>
  <si>
    <t>0.0000000000000135886794737023</t>
  </si>
  <si>
    <t>0.0313344195487523</t>
  </si>
  <si>
    <t>-2.86023759240683</t>
  </si>
  <si>
    <t>isoComp_00039769</t>
  </si>
  <si>
    <t>ENST00000655193.1</t>
  </si>
  <si>
    <t>0.126539672749418</t>
  </si>
  <si>
    <t>0.138429668983744</t>
  </si>
  <si>
    <t>0.10870467839793</t>
  </si>
  <si>
    <t>0.0695004026484587</t>
  </si>
  <si>
    <t>0.0596393852623983</t>
  </si>
  <si>
    <t>-0.322402699333476</t>
  </si>
  <si>
    <t>0.08504</t>
  </si>
  <si>
    <t>0.18005</t>
  </si>
  <si>
    <t>0.15835</t>
  </si>
  <si>
    <t>isoComp_00039770</t>
  </si>
  <si>
    <t>ENST00000656604.1</t>
  </si>
  <si>
    <t>0.010914307769942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519183253294313</t>
  </si>
  <si>
    <t>0.0272857694248561</t>
  </si>
  <si>
    <t>1.89862511312052</t>
  </si>
  <si>
    <t>isoComp_00039771</t>
  </si>
  <si>
    <t>ENST00000657446.1</t>
  </si>
  <si>
    <t>0.153216442690958</t>
  </si>
  <si>
    <t>0.255360735691883</t>
  </si>
  <si>
    <t>0.0000000031895696332643</t>
  </si>
  <si>
    <t>0.123831576029195</t>
  </si>
  <si>
    <t>-4.72988255173308</t>
  </si>
  <si>
    <t>-0.1521</t>
  </si>
  <si>
    <t>isoComp_00039772</t>
  </si>
  <si>
    <t>ENST00000661375.1</t>
  </si>
  <si>
    <t>0.158509703813413</t>
  </si>
  <si>
    <t>0.264182839689022</t>
  </si>
  <si>
    <t>0.0000000000000000000000000000000000000000000000000000000000000000000000000000000000000000000000000000000000000000000000000000000000000000000000000000000000427745927794049</t>
  </si>
  <si>
    <t>0.0000000000000000000000000000000000000000000000000000000000000000000000000000000000000000000000000000000000000000000000000000000000000000000000000000000000427745927794048</t>
  </si>
  <si>
    <t>-4.77706637471978</t>
  </si>
  <si>
    <t>0.03374</t>
  </si>
  <si>
    <t>0.0562333333333333</t>
  </si>
  <si>
    <t>-0.0562333333333333</t>
  </si>
  <si>
    <t>isoComp_00039773</t>
  </si>
  <si>
    <t>ENST00000661794.1</t>
  </si>
  <si>
    <t>0.0650851591136729</t>
  </si>
  <si>
    <t>0.108475265189455</t>
  </si>
  <si>
    <t>0.0000000000000000000000000000000000000000000000000000000000000000000000000000000000000000000000000000000000000344776533604199</t>
  </si>
  <si>
    <t>0.055453937616748</t>
  </si>
  <si>
    <t>-3.56651398512214</t>
  </si>
  <si>
    <t>-0.0458333333333333</t>
  </si>
  <si>
    <t>isoComp_00039775</t>
  </si>
  <si>
    <t>ENST00000665049.1</t>
  </si>
  <si>
    <t>0.138883361645507</t>
  </si>
  <si>
    <t>0.0758815148789781</t>
  </si>
  <si>
    <t>0.233386131795301</t>
  </si>
  <si>
    <t>0.0411980665930178</t>
  </si>
  <si>
    <t>0.192049476599388</t>
  </si>
  <si>
    <t>1.50282742077474</t>
  </si>
  <si>
    <t>0.1734</t>
  </si>
  <si>
    <t>0.39055</t>
  </si>
  <si>
    <t>0.361916666666667</t>
  </si>
  <si>
    <t>isoComp_00039776</t>
  </si>
  <si>
    <t>ENST00000666945.1</t>
  </si>
  <si>
    <t>0.00789536583202047</t>
  </si>
  <si>
    <t>0.000000000000000000000000000526869213063689</t>
  </si>
  <si>
    <t>0.0197384145800512</t>
  </si>
  <si>
    <t>1.57232773621122</t>
  </si>
  <si>
    <t>isoComp_00039778</t>
  </si>
  <si>
    <t>ENST00000667840.1</t>
  </si>
  <si>
    <t>0.025740503911509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33000644449024</t>
  </si>
  <si>
    <t>0.0643512597787741</t>
  </si>
  <si>
    <t>2.8943571869474</t>
  </si>
  <si>
    <t>0.1005</t>
  </si>
  <si>
    <t>isoComp_00039779</t>
  </si>
  <si>
    <t>ENST00000668038.1</t>
  </si>
  <si>
    <t>0.0249193083639658</t>
  </si>
  <si>
    <t>0.0415321806065974</t>
  </si>
  <si>
    <t>0.0000000000000184756381216367</t>
  </si>
  <si>
    <t>-2.36547364204702</t>
  </si>
  <si>
    <t>isoComp_00039782</t>
  </si>
  <si>
    <t>ENST00000669711.1</t>
  </si>
  <si>
    <t>0.0141123458467656</t>
  </si>
  <si>
    <t>0.0235205764112621</t>
  </si>
  <si>
    <t>0.0000000000000209263107229075</t>
  </si>
  <si>
    <t>-1.74504695746263</t>
  </si>
  <si>
    <t>isoComp_00039784</t>
  </si>
  <si>
    <t>ENST00000671323.1</t>
  </si>
  <si>
    <t>0.286716716766666</t>
  </si>
  <si>
    <t>0.477861193113863</t>
  </si>
  <si>
    <t>0.0000000022458693336668</t>
  </si>
  <si>
    <t>0.0638808522239806</t>
  </si>
  <si>
    <t>-5.60839849962388</t>
  </si>
  <si>
    <t>0.155033333333333</t>
  </si>
  <si>
    <t>-0.155033333333333</t>
  </si>
  <si>
    <t>isoComp_00039794</t>
  </si>
  <si>
    <t>geneComp_00009180</t>
  </si>
  <si>
    <t>ENST00000356206.10</t>
  </si>
  <si>
    <t>ENTPD4</t>
  </si>
  <si>
    <t>17.1744555928871</t>
  </si>
  <si>
    <t>15.5253739611719</t>
  </si>
  <si>
    <t>19.6480780404599</t>
  </si>
  <si>
    <t>3.39146700667066</t>
  </si>
  <si>
    <t>3.81271913928149</t>
  </si>
  <si>
    <t>0.339565307225029</t>
  </si>
  <si>
    <t>3.07673780309063</t>
  </si>
  <si>
    <t>3.83244885167624</t>
  </si>
  <si>
    <t>1.94317123021222</t>
  </si>
  <si>
    <t>2.27621349871221</t>
  </si>
  <si>
    <t>1.94317058742896</t>
  </si>
  <si>
    <t>-0.976207623111748</t>
  </si>
  <si>
    <t>0.209266666666667</t>
  </si>
  <si>
    <t>-0.126416666666667</t>
  </si>
  <si>
    <t>0.494411750990658</t>
  </si>
  <si>
    <t>isoComp_00039795</t>
  </si>
  <si>
    <t>ENST00000358689.9</t>
  </si>
  <si>
    <t>3.83250696434294</t>
  </si>
  <si>
    <t>4.40711109786685</t>
  </si>
  <si>
    <t>2.97060076405709</t>
  </si>
  <si>
    <t>1.35158975946775</t>
  </si>
  <si>
    <t>0.430719294152696</t>
  </si>
  <si>
    <t>-0.567499972285993</t>
  </si>
  <si>
    <t>0.269533333333333</t>
  </si>
  <si>
    <t>-0.116833333333333</t>
  </si>
  <si>
    <t>isoComp_00039796</t>
  </si>
  <si>
    <t>ENST00000417069.6</t>
  </si>
  <si>
    <t>4.60590644525639</t>
  </si>
  <si>
    <t>3.38097691422616</t>
  </si>
  <si>
    <t>6.44330074180173</t>
  </si>
  <si>
    <t>1.95510679457022</t>
  </si>
  <si>
    <t>0.907429888480175</t>
  </si>
  <si>
    <t>0.928336298131261</t>
  </si>
  <si>
    <t>0.26688</t>
  </si>
  <si>
    <t>0.223833333333333</t>
  </si>
  <si>
    <t>0.33145</t>
  </si>
  <si>
    <t>0.107616666666667</t>
  </si>
  <si>
    <t>isoComp_00039802</t>
  </si>
  <si>
    <t>ENST00000522255.1</t>
  </si>
  <si>
    <t>0.268550990727423</t>
  </si>
  <si>
    <t>0.230822640454708</t>
  </si>
  <si>
    <t>0.325143516136497</t>
  </si>
  <si>
    <t>0.325142910160831</t>
  </si>
  <si>
    <t>0.476807992436908</t>
  </si>
  <si>
    <t>isoComp_00039803</t>
  </si>
  <si>
    <t>ENST00000522913.1</t>
  </si>
  <si>
    <t>0.11092310626196</t>
  </si>
  <si>
    <t>0.184871843769933</t>
  </si>
  <si>
    <t>-4.28445375147641</t>
  </si>
  <si>
    <t>-0.0092</t>
  </si>
  <si>
    <t>isoComp_00039804</t>
  </si>
  <si>
    <t>ENST00000523958.5</t>
  </si>
  <si>
    <t>5.27983028320772</t>
  </si>
  <si>
    <t>3.48914261317796</t>
  </si>
  <si>
    <t>7.96586178825235</t>
  </si>
  <si>
    <t>0.899932270862368</t>
  </si>
  <si>
    <t>0.856542279380489</t>
  </si>
  <si>
    <t>1.18863894471526</t>
  </si>
  <si>
    <t>0.33098</t>
  </si>
  <si>
    <t>0.276633333333333</t>
  </si>
  <si>
    <t>0.135866666666667</t>
  </si>
  <si>
    <t>isoComp_00039805</t>
  </si>
  <si>
    <t>geneComp_00009181</t>
  </si>
  <si>
    <t>ENST00000334696.11</t>
  </si>
  <si>
    <t>ENTPD5</t>
  </si>
  <si>
    <t>3.79136741723237</t>
  </si>
  <si>
    <t>3.55151091904744</t>
  </si>
  <si>
    <t>4.15115216450977</t>
  </si>
  <si>
    <t>0.693889223996323</t>
  </si>
  <si>
    <t>0.960576732649749</t>
  </si>
  <si>
    <t>0.224493632268699</t>
  </si>
  <si>
    <t>1.26114995599943</t>
  </si>
  <si>
    <t>1.55618722030832</t>
  </si>
  <si>
    <t>0.818594059536102</t>
  </si>
  <si>
    <t>0.19178551952937</t>
  </si>
  <si>
    <t>0.429063118590828</t>
  </si>
  <si>
    <t>-0.918519298815077</t>
  </si>
  <si>
    <t>0.3761</t>
  </si>
  <si>
    <t>0.4711</t>
  </si>
  <si>
    <t>0.2336</t>
  </si>
  <si>
    <t>-0.2375</t>
  </si>
  <si>
    <t>0.881234734021337</t>
  </si>
  <si>
    <t>isoComp_00039807</t>
  </si>
  <si>
    <t>ENST00000554664.5</t>
  </si>
  <si>
    <t>0.286399399175998</t>
  </si>
  <si>
    <t>0.116643226876403</t>
  </si>
  <si>
    <t>0.541033657625391</t>
  </si>
  <si>
    <t>2.12137052157746</t>
  </si>
  <si>
    <t>0.05654</t>
  </si>
  <si>
    <t>0.0821833333333333</t>
  </si>
  <si>
    <t>isoComp_00039808</t>
  </si>
  <si>
    <t>ENST00000555829.5</t>
  </si>
  <si>
    <t>0.265301205667033</t>
  </si>
  <si>
    <t>0.157266237578286</t>
  </si>
  <si>
    <t>0.427353657800153</t>
  </si>
  <si>
    <t>1.38665409075502</t>
  </si>
  <si>
    <t>0.0523666666666667</t>
  </si>
  <si>
    <t>0.13395</t>
  </si>
  <si>
    <t>0.0815833333333333</t>
  </si>
  <si>
    <t>isoComp_00039809</t>
  </si>
  <si>
    <t>ENST00000556108.5</t>
  </si>
  <si>
    <t>0.133050320488718</t>
  </si>
  <si>
    <t>0.221750534147864</t>
  </si>
  <si>
    <t>-4.534500758923</t>
  </si>
  <si>
    <t>isoComp_00039810</t>
  </si>
  <si>
    <t>ENST00000556242.5</t>
  </si>
  <si>
    <t>0.546916629306591</t>
  </si>
  <si>
    <t>0.911527715510986</t>
  </si>
  <si>
    <t>0.000000000000000000000537010135889555</t>
  </si>
  <si>
    <t>0.355048732778254</t>
  </si>
  <si>
    <t>-6.52595565133365</t>
  </si>
  <si>
    <t>0.16348</t>
  </si>
  <si>
    <t>-0.272466666666667</t>
  </si>
  <si>
    <t>isoComp_00039811</t>
  </si>
  <si>
    <t>ENST00000557325.5</t>
  </si>
  <si>
    <t>1.2985498475283</t>
  </si>
  <si>
    <t>0.58813594056081</t>
  </si>
  <si>
    <t>2.36417070797955</t>
  </si>
  <si>
    <t>0.416725134414991</t>
  </si>
  <si>
    <t>1.27595985939172</t>
  </si>
  <si>
    <t>1.98887835816178</t>
  </si>
  <si>
    <t>0.5266</t>
  </si>
  <si>
    <t>0.3912</t>
  </si>
  <si>
    <t>isoComp_00039813</t>
  </si>
  <si>
    <t>geneComp_00009182</t>
  </si>
  <si>
    <t>ENST00000354989.9</t>
  </si>
  <si>
    <t>ENTPD6</t>
  </si>
  <si>
    <t>40.3027170291663</t>
  </si>
  <si>
    <t>38.2101310339535</t>
  </si>
  <si>
    <t>43.4415960219857</t>
  </si>
  <si>
    <t>8.44565357025261</t>
  </si>
  <si>
    <t>11.0324514137211</t>
  </si>
  <si>
    <t>0.185076445229705</t>
  </si>
  <si>
    <t>2.89958489157624</t>
  </si>
  <si>
    <t>2.72767469312203</t>
  </si>
  <si>
    <t>3.15745018925754</t>
  </si>
  <si>
    <t>1.9307097193441</t>
  </si>
  <si>
    <t>1.942641075812</t>
  </si>
  <si>
    <t>0.21037090485781</t>
  </si>
  <si>
    <t>-0.03295</t>
  </si>
  <si>
    <t>0.0719216839595374</t>
  </si>
  <si>
    <t>isoComp_00039814</t>
  </si>
  <si>
    <t>ENST00000360031.6</t>
  </si>
  <si>
    <t>7.98028142079754</t>
  </si>
  <si>
    <t>11.3003879614523</t>
  </si>
  <si>
    <t>3.00012160981544</t>
  </si>
  <si>
    <t>6.47376262787541</t>
  </si>
  <si>
    <t>0.737079933292355</t>
  </si>
  <si>
    <t>-1.90975473796105</t>
  </si>
  <si>
    <t>0.18186</t>
  </si>
  <si>
    <t>-0.172433333333333</t>
  </si>
  <si>
    <t>isoComp_00039815</t>
  </si>
  <si>
    <t>ENST00000376652.9</t>
  </si>
  <si>
    <t>5.85459897129467</t>
  </si>
  <si>
    <t>3.8981882609291</t>
  </si>
  <si>
    <t>8.78921503684303</t>
  </si>
  <si>
    <t>1.33951542757195</t>
  </si>
  <si>
    <t>1.05542401802826</t>
  </si>
  <si>
    <t>1.1708748642023</t>
  </si>
  <si>
    <t>0.2229</t>
  </si>
  <si>
    <t>0.500945948309511</t>
  </si>
  <si>
    <t>isoComp_00039816</t>
  </si>
  <si>
    <t>ENST00000376666.3</t>
  </si>
  <si>
    <t>4.13294274063996</t>
  </si>
  <si>
    <t>4.41326041803856</t>
  </si>
  <si>
    <t>3.71246622454206</t>
  </si>
  <si>
    <t>3.9579611252521</t>
  </si>
  <si>
    <t>2.1665990107099</t>
  </si>
  <si>
    <t>-0.248851424240047</t>
  </si>
  <si>
    <t>0.08176</t>
  </si>
  <si>
    <t>-0.00660000000000001</t>
  </si>
  <si>
    <t>isoComp_00039821</t>
  </si>
  <si>
    <t>ENST00000433259.6</t>
  </si>
  <si>
    <t>2.1345830741005</t>
  </si>
  <si>
    <t>0.85073795151451</t>
  </si>
  <si>
    <t>4.06035075797948</t>
  </si>
  <si>
    <t>0.850736083555985</t>
  </si>
  <si>
    <t>0.0923676916180611</t>
  </si>
  <si>
    <t>2.24150713608729</t>
  </si>
  <si>
    <t>0.05492</t>
  </si>
  <si>
    <t>0.0993</t>
  </si>
  <si>
    <t>0.0739666666666667</t>
  </si>
  <si>
    <t>isoComp_00039822</t>
  </si>
  <si>
    <t>ENST00000433417.5</t>
  </si>
  <si>
    <t>6.76675327152779</t>
  </si>
  <si>
    <t>3.34094838808812</t>
  </si>
  <si>
    <t>11.9054605966873</t>
  </si>
  <si>
    <t>1.67794102767834</t>
  </si>
  <si>
    <t>11.9054605335301</t>
  </si>
  <si>
    <t>1.83019334935801</t>
  </si>
  <si>
    <t>0.21855</t>
  </si>
  <si>
    <t>0.13925</t>
  </si>
  <si>
    <t>isoComp_00039823</t>
  </si>
  <si>
    <t>ENST00000435520.5</t>
  </si>
  <si>
    <t>4.47755353699586</t>
  </si>
  <si>
    <t>6.90763226015512</t>
  </si>
  <si>
    <t>0.832435452256959</t>
  </si>
  <si>
    <t>3.42255359474685</t>
  </si>
  <si>
    <t>-3.03764026662315</t>
  </si>
  <si>
    <t>0.14554</t>
  </si>
  <si>
    <t>-0.217066666666667</t>
  </si>
  <si>
    <t>isoComp_00039824</t>
  </si>
  <si>
    <t>ENST00000439162.5</t>
  </si>
  <si>
    <t>0.0900639461716003</t>
  </si>
  <si>
    <t>0.000000679831775081863</t>
  </si>
  <si>
    <t>0.225158845681338</t>
  </si>
  <si>
    <t>0.225156354772045</t>
  </si>
  <si>
    <t>4.5554656205312</t>
  </si>
  <si>
    <t>isoComp_00039825</t>
  </si>
  <si>
    <t>ENST00000447877.5</t>
  </si>
  <si>
    <t>1.08442120708487</t>
  </si>
  <si>
    <t>1.80736867847478</t>
  </si>
  <si>
    <t>0.00000000000000334649631993003</t>
  </si>
  <si>
    <t>1.80736867547027</t>
  </si>
  <si>
    <t>-7.50570730976063</t>
  </si>
  <si>
    <t>isoComp_00039826</t>
  </si>
  <si>
    <t>ENST00000463734.1</t>
  </si>
  <si>
    <t>0.189488783374902</t>
  </si>
  <si>
    <t>0.00000000000000000000000000000000000000000000000000000000000000000000000000000000000000000000657404051945493</t>
  </si>
  <si>
    <t>0.473721958437255</t>
  </si>
  <si>
    <t>5.59610612493801</t>
  </si>
  <si>
    <t>isoComp_00039828</t>
  </si>
  <si>
    <t>ENST00000485936.5</t>
  </si>
  <si>
    <t>0.542212516228437</t>
  </si>
  <si>
    <t>0.00000000338838819850446</t>
  </si>
  <si>
    <t>1.35553128548851</t>
  </si>
  <si>
    <t>0.747895453605502</t>
  </si>
  <si>
    <t>7.09331806879165</t>
  </si>
  <si>
    <t>isoComp_00039829</t>
  </si>
  <si>
    <t>ENST00000490187.1</t>
  </si>
  <si>
    <t>4.15023266750075</t>
  </si>
  <si>
    <t>2.96393173895523</t>
  </si>
  <si>
    <t>5.92968406031903</t>
  </si>
  <si>
    <t>1.32910187251</t>
  </si>
  <si>
    <t>4.61387825350335</t>
  </si>
  <si>
    <t>0.998014660800167</t>
  </si>
  <si>
    <t>0.12968</t>
  </si>
  <si>
    <t>0.0996333333333333</t>
  </si>
  <si>
    <t>0.17475</t>
  </si>
  <si>
    <t>0.0751166666666667</t>
  </si>
  <si>
    <t>isoComp_00039835</t>
  </si>
  <si>
    <t>geneComp_00009185</t>
  </si>
  <si>
    <t>ENST00000298537.11</t>
  </si>
  <si>
    <t>ENTR1</t>
  </si>
  <si>
    <t>19.0375951204671</t>
  </si>
  <si>
    <t>17.7569225841465</t>
  </si>
  <si>
    <t>20.9586039249479</t>
  </si>
  <si>
    <t>0.884885072710008</t>
  </si>
  <si>
    <t>1.59782907348629</t>
  </si>
  <si>
    <t>0.239036997786695</t>
  </si>
  <si>
    <t>11.5394284499701</t>
  </si>
  <si>
    <t>6.979266740251</t>
  </si>
  <si>
    <t>18.3796710145487</t>
  </si>
  <si>
    <t>2.79389536898803</t>
  </si>
  <si>
    <t>0.981103225925082</t>
  </si>
  <si>
    <t>1.3956826583592</t>
  </si>
  <si>
    <t>0.59574</t>
  </si>
  <si>
    <t>0.402466666666667</t>
  </si>
  <si>
    <t>0.88565</t>
  </si>
  <si>
    <t>0.483183333333333</t>
  </si>
  <si>
    <t>0.0622783582238378</t>
  </si>
  <si>
    <t>isoComp_00039836</t>
  </si>
  <si>
    <t>ENST00000357365.8</t>
  </si>
  <si>
    <t>5.3962695805455</t>
  </si>
  <si>
    <t>8.99378215209149</t>
  </si>
  <si>
    <t>0.000000723226515681422</t>
  </si>
  <si>
    <t>3.74455476068593</t>
  </si>
  <si>
    <t>0.00000011223875986866</t>
  </si>
  <si>
    <t>-9.81428300500045</t>
  </si>
  <si>
    <t>0.29522</t>
  </si>
  <si>
    <t>0.492033333333333</t>
  </si>
  <si>
    <t>-0.492033333333333</t>
  </si>
  <si>
    <t>isoComp_00039837</t>
  </si>
  <si>
    <t>ENST00000371723.4</t>
  </si>
  <si>
    <t>0.131267263451179</t>
  </si>
  <si>
    <t>0.000000000000000000000732915078215364</t>
  </si>
  <si>
    <t>0.328168158627948</t>
  </si>
  <si>
    <t>0.000000000000000000000732914266516093</t>
  </si>
  <si>
    <t>5.07966891917641</t>
  </si>
  <si>
    <t>isoComp_00039838</t>
  </si>
  <si>
    <t>ENST00000371725.7</t>
  </si>
  <si>
    <t>0.0977750797608261</t>
  </si>
  <si>
    <t>0.0602155971279063</t>
  </si>
  <si>
    <t>0.154114303710206</t>
  </si>
  <si>
    <t>1.22483754539006</t>
  </si>
  <si>
    <t>isoComp_00039839</t>
  </si>
  <si>
    <t>ENST00000417512.1</t>
  </si>
  <si>
    <t>0.189538706886316</t>
  </si>
  <si>
    <t>0.00000000000000000000173239280540886</t>
  </si>
  <si>
    <t>0.47384676721579</t>
  </si>
  <si>
    <t>0.00000000000000000000173239278864867</t>
  </si>
  <si>
    <t>5.59647831763518</t>
  </si>
  <si>
    <t>isoComp_00039840</t>
  </si>
  <si>
    <t>ENST00000446833.1</t>
  </si>
  <si>
    <t>1.42136644227309</t>
  </si>
  <si>
    <t>1.56447760732919</t>
  </si>
  <si>
    <t>1.20669969468893</t>
  </si>
  <si>
    <t>0.795505304307184</t>
  </si>
  <si>
    <t>-0.371900112597078</t>
  </si>
  <si>
    <t>isoComp_00039843</t>
  </si>
  <si>
    <t>ENST00000468963.1</t>
  </si>
  <si>
    <t>0.261949566654884</t>
  </si>
  <si>
    <t>0.159180435804978</t>
  </si>
  <si>
    <t>0.416103262929744</t>
  </si>
  <si>
    <t>1.33264035574044</t>
  </si>
  <si>
    <t>0.01316</t>
  </si>
  <si>
    <t>0.01845</t>
  </si>
  <si>
    <t>isoComp_00039863</t>
  </si>
  <si>
    <t>geneComp_00009189</t>
  </si>
  <si>
    <t>ENST00000295571.9</t>
  </si>
  <si>
    <t>EOGT</t>
  </si>
  <si>
    <t>5.84417453386817</t>
  </si>
  <si>
    <t>6.61752622311569</t>
  </si>
  <si>
    <t>4.68414699999689</t>
  </si>
  <si>
    <t>2.07389662132674</t>
  </si>
  <si>
    <t>1.21030633954676</t>
  </si>
  <si>
    <t>-0.497607451992317</t>
  </si>
  <si>
    <t>0.286041545232658</t>
  </si>
  <si>
    <t>0.476735904919741</t>
  </si>
  <si>
    <t>0.00000000570203402710745</t>
  </si>
  <si>
    <t>0.252301264278356</t>
  </si>
  <si>
    <t>-5.60506647370622</t>
  </si>
  <si>
    <t>-0.0838333333333333</t>
  </si>
  <si>
    <t>0.0295921784153094</t>
  </si>
  <si>
    <t>isoComp_00039864</t>
  </si>
  <si>
    <t>ENST00000383701.8</t>
  </si>
  <si>
    <t>0.928311748385504</t>
  </si>
  <si>
    <t>1.03727628538336</t>
  </si>
  <si>
    <t>0.764864942888716</t>
  </si>
  <si>
    <t>0.288021812853219</t>
  </si>
  <si>
    <t>0.441147529225053</t>
  </si>
  <si>
    <t>-0.434625315473645</t>
  </si>
  <si>
    <t>isoComp_00039865</t>
  </si>
  <si>
    <t>ENST00000403140.6</t>
  </si>
  <si>
    <t>0.5734688012996</t>
  </si>
  <si>
    <t>0.955781272441441</t>
  </si>
  <si>
    <t>0.0000000945868388466268</t>
  </si>
  <si>
    <t>0.554976892797547</t>
  </si>
  <si>
    <t>0.0000000945379849624039</t>
  </si>
  <si>
    <t>-6.59361093729755</t>
  </si>
  <si>
    <t>0.07524</t>
  </si>
  <si>
    <t>0.1254</t>
  </si>
  <si>
    <t>-0.1254</t>
  </si>
  <si>
    <t>isoComp_00039866</t>
  </si>
  <si>
    <t>ENST00000424374.5</t>
  </si>
  <si>
    <t>0.24751041602558</t>
  </si>
  <si>
    <t>0.412517360042633</t>
  </si>
  <si>
    <t>0.000000000000000000000000109093443156848</t>
  </si>
  <si>
    <t>0.224413963664265</t>
  </si>
  <si>
    <t>-5.40093871375648</t>
  </si>
  <si>
    <t>0.03588</t>
  </si>
  <si>
    <t>isoComp_00039867</t>
  </si>
  <si>
    <t>ENST00000456376.2</t>
  </si>
  <si>
    <t>0.911811119380082</t>
  </si>
  <si>
    <t>0.00000000198293340696875</t>
  </si>
  <si>
    <t>2.2795277954758</t>
  </si>
  <si>
    <t>0.00000000198293210612275</t>
  </si>
  <si>
    <t>0.388566062946474</t>
  </si>
  <si>
    <t>7.83890598351686</t>
  </si>
  <si>
    <t>0.19938</t>
  </si>
  <si>
    <t>0.49845</t>
  </si>
  <si>
    <t>isoComp_00039868</t>
  </si>
  <si>
    <t>ENST00000496647.5</t>
  </si>
  <si>
    <t>0.0967359567580259</t>
  </si>
  <si>
    <t>0.0408947142649137</t>
  </si>
  <si>
    <t>0.180497820497694</t>
  </si>
  <si>
    <t>0.0276625114849409</t>
  </si>
  <si>
    <t>1.90418675554151</t>
  </si>
  <si>
    <t>0.965961890789985</t>
  </si>
  <si>
    <t>isoComp_00039869</t>
  </si>
  <si>
    <t>ENST00000540764.5</t>
  </si>
  <si>
    <t>2.64088919802423</t>
  </si>
  <si>
    <t>3.69432061216476</t>
  </si>
  <si>
    <t>1.06074207681344</t>
  </si>
  <si>
    <t>1.20603054568849</t>
  </si>
  <si>
    <t>0.555383198167953</t>
  </si>
  <si>
    <t>-1.79059796877449</t>
  </si>
  <si>
    <t>0.41704</t>
  </si>
  <si>
    <t>0.555166666666667</t>
  </si>
  <si>
    <t>0.20985</t>
  </si>
  <si>
    <t>-0.345316666666667</t>
  </si>
  <si>
    <t>isoComp_00039870</t>
  </si>
  <si>
    <t>ENST00000540955.5</t>
  </si>
  <si>
    <t>0.159405748762494</t>
  </si>
  <si>
    <t>0.0000000719159118114175</t>
  </si>
  <si>
    <t>0.398514264032367</t>
  </si>
  <si>
    <t>0.0000000719095080356597</t>
  </si>
  <si>
    <t>0.202453051113612</t>
  </si>
  <si>
    <t>5.35230417327235</t>
  </si>
  <si>
    <t>0.04126</t>
  </si>
  <si>
    <t>isoComp_00039967</t>
  </si>
  <si>
    <t>geneComp_00009198</t>
  </si>
  <si>
    <t>ENST00000338074.7</t>
  </si>
  <si>
    <t>EPB41L1</t>
  </si>
  <si>
    <t>5.08465878275641</t>
  </si>
  <si>
    <t>6.31572825089932</t>
  </si>
  <si>
    <t>3.23805458054204</t>
  </si>
  <si>
    <t>1.42223902058909</t>
  </si>
  <si>
    <t>2.87252128534359</t>
  </si>
  <si>
    <t>-0.961655704084337</t>
  </si>
  <si>
    <t>0.0650068419259403</t>
  </si>
  <si>
    <t>0.0539472002427433</t>
  </si>
  <si>
    <t>0.0815963044507358</t>
  </si>
  <si>
    <t>0.032247681744431</t>
  </si>
  <si>
    <t>0.0148690596886048</t>
  </si>
  <si>
    <t>0.518408196504218</t>
  </si>
  <si>
    <t>0.06112</t>
  </si>
  <si>
    <t>0.1374</t>
  </si>
  <si>
    <t>isoComp_00039968</t>
  </si>
  <si>
    <t>ENST00000373941.5</t>
  </si>
  <si>
    <t>3.09620025625071</t>
  </si>
  <si>
    <t>4.35262489340015</t>
  </si>
  <si>
    <t>1.21156330052655</t>
  </si>
  <si>
    <t>1.6849952891421</t>
  </si>
  <si>
    <t>-1.8364678084893</t>
  </si>
  <si>
    <t>0.46356</t>
  </si>
  <si>
    <t>0.640433333333333</t>
  </si>
  <si>
    <t>-0.442183333333333</t>
  </si>
  <si>
    <t>isoComp_00039970</t>
  </si>
  <si>
    <t>ENST00000373946.7</t>
  </si>
  <si>
    <t>0.0191376157291826</t>
  </si>
  <si>
    <t>0.0000000973739101475325</t>
  </si>
  <si>
    <t>0.0478438932620912</t>
  </si>
  <si>
    <t>0.0000000432946506392194</t>
  </si>
  <si>
    <t>2.53215061009612</t>
  </si>
  <si>
    <t>isoComp_00039975</t>
  </si>
  <si>
    <t>ENST00000441639.5</t>
  </si>
  <si>
    <t>0.593694216827929</t>
  </si>
  <si>
    <t>0.727969191656189</t>
  </si>
  <si>
    <t>0.392281754585539</t>
  </si>
  <si>
    <t>0.265900873001882</t>
  </si>
  <si>
    <t>0.290820949266534</t>
  </si>
  <si>
    <t>-0.87535428239951</t>
  </si>
  <si>
    <t>0.14304</t>
  </si>
  <si>
    <t>0.1086</t>
  </si>
  <si>
    <t>isoComp_00039978</t>
  </si>
  <si>
    <t>ENST00000452261.5</t>
  </si>
  <si>
    <t>0.0599893605860885</t>
  </si>
  <si>
    <t>0.0999822676434808</t>
  </si>
  <si>
    <t>-3.45919903277351</t>
  </si>
  <si>
    <t>0.0160666666666667</t>
  </si>
  <si>
    <t>isoComp_00039979</t>
  </si>
  <si>
    <t>ENST00000454226.5</t>
  </si>
  <si>
    <t>1.17453851922491</t>
  </si>
  <si>
    <t>1.05630997208258</t>
  </si>
  <si>
    <t>1.35188133993841</t>
  </si>
  <si>
    <t>0.528187303498664</t>
  </si>
  <si>
    <t>0.35297412270953</t>
  </si>
  <si>
    <t>0.22088</t>
  </si>
  <si>
    <t>0.220633333333333</t>
  </si>
  <si>
    <t>0.000616666666666682</t>
  </si>
  <si>
    <t>isoComp_00039981</t>
  </si>
  <si>
    <t>ENST00000628415.2</t>
  </si>
  <si>
    <t>0.0617080148525673</t>
  </si>
  <si>
    <t>0.0248945064467447</t>
  </si>
  <si>
    <t>0.116928277461301</t>
  </si>
  <si>
    <t>0.0248944725062318</t>
  </si>
  <si>
    <t>0.116928254617181</t>
  </si>
  <si>
    <t>1.86294168155227</t>
  </si>
  <si>
    <t>isoComp_00039982</t>
  </si>
  <si>
    <t>ENST00000636016.2</t>
  </si>
  <si>
    <t>0.0143839029126322</t>
  </si>
  <si>
    <t>0.0000000731865917680492</t>
  </si>
  <si>
    <t>0.0359596475016929</t>
  </si>
  <si>
    <t>0.0000000325404198852864</t>
  </si>
  <si>
    <t>2.20035717438346</t>
  </si>
  <si>
    <t>isoComp_00039984</t>
  </si>
  <si>
    <t>geneComp_00009199</t>
  </si>
  <si>
    <t>ENST00000368126.2</t>
  </si>
  <si>
    <t>EPB41L2</t>
  </si>
  <si>
    <t>24.8585898778352</t>
  </si>
  <si>
    <t>29.0133050563926</t>
  </si>
  <si>
    <t>18.6265171099992</t>
  </si>
  <si>
    <t>8.01175836620421</t>
  </si>
  <si>
    <t>0.625740429138004</t>
  </si>
  <si>
    <t>-0.639079550254045</t>
  </si>
  <si>
    <t>4.46867374970278</t>
  </si>
  <si>
    <t>4.77457772473462</t>
  </si>
  <si>
    <t>4.00981778715503</t>
  </si>
  <si>
    <t>1.20445853621535</t>
  </si>
  <si>
    <t>0.844081571338886</t>
  </si>
  <si>
    <t>-0.251261494060261</t>
  </si>
  <si>
    <t>0.18676</t>
  </si>
  <si>
    <t>0.1666</t>
  </si>
  <si>
    <t>0.00000023364093243553</t>
  </si>
  <si>
    <t>isoComp_00039985</t>
  </si>
  <si>
    <t>ENST00000368128.6</t>
  </si>
  <si>
    <t>2.88920601147654</t>
  </si>
  <si>
    <t>4.81534319429045</t>
  </si>
  <si>
    <t>0.000000237255687285234</t>
  </si>
  <si>
    <t>1.36878951620999</t>
  </si>
  <si>
    <t>0.000000237255687285232</t>
  </si>
  <si>
    <t>-8.91445351667016</t>
  </si>
  <si>
    <t>0.09866</t>
  </si>
  <si>
    <t>0.164433333333333</t>
  </si>
  <si>
    <t>-0.164433333333333</t>
  </si>
  <si>
    <t>isoComp_00039987</t>
  </si>
  <si>
    <t>ENST00000445890.6</t>
  </si>
  <si>
    <t>0.322349472835314</t>
  </si>
  <si>
    <t>0.334387019847181</t>
  </si>
  <si>
    <t>0.304293152317514</t>
  </si>
  <si>
    <t>0.334387011510147</t>
  </si>
  <si>
    <t>-0.13191992805313</t>
  </si>
  <si>
    <t>isoComp_00039988</t>
  </si>
  <si>
    <t>ENST00000452150.6</t>
  </si>
  <si>
    <t>1.41614795993428</t>
  </si>
  <si>
    <t>1.93550507985298</t>
  </si>
  <si>
    <t>0.637112280056228</t>
  </si>
  <si>
    <t>0.217836793304572</t>
  </si>
  <si>
    <t>0.272846953719346</t>
  </si>
  <si>
    <t>-1.58805678711137</t>
  </si>
  <si>
    <t>0.06232</t>
  </si>
  <si>
    <t>0.0813666666666667</t>
  </si>
  <si>
    <t>-0.0476166666666667</t>
  </si>
  <si>
    <t>isoComp_00039989</t>
  </si>
  <si>
    <t>ENST00000456097.6</t>
  </si>
  <si>
    <t>0.269998300794109</t>
  </si>
  <si>
    <t>0.449997167990181</t>
  </si>
  <si>
    <t>0.281281031231366</t>
  </si>
  <si>
    <t>-5.52355307401549</t>
  </si>
  <si>
    <t>isoComp_00039992</t>
  </si>
  <si>
    <t>ENST00000525271.5</t>
  </si>
  <si>
    <t>0.0853619823130883</t>
  </si>
  <si>
    <t>0.00000000340077192656641</t>
  </si>
  <si>
    <t>0.213404950681563</t>
  </si>
  <si>
    <t>0.0000000033970363754294</t>
  </si>
  <si>
    <t>4.48158876073722</t>
  </si>
  <si>
    <t>isoComp_00039994</t>
  </si>
  <si>
    <t>ENST00000526782.1</t>
  </si>
  <si>
    <t>7.67264835868848</t>
  </si>
  <si>
    <t>9.91397036236952</t>
  </si>
  <si>
    <t>4.31066535316692</t>
  </si>
  <si>
    <t>2.46123830605364</t>
  </si>
  <si>
    <t>0.391737335273868</t>
  </si>
  <si>
    <t>-1.19966393192249</t>
  </si>
  <si>
    <t>0.348233333333333</t>
  </si>
  <si>
    <t>-0.115833333333333</t>
  </si>
  <si>
    <t>isoComp_00039996</t>
  </si>
  <si>
    <t>ENST00000527411.5</t>
  </si>
  <si>
    <t>2.10249852642533</t>
  </si>
  <si>
    <t>0.287330537039638</t>
  </si>
  <si>
    <t>4.82525051050386</t>
  </si>
  <si>
    <t>0.287330371472538</t>
  </si>
  <si>
    <t>4.02345108998795</t>
  </si>
  <si>
    <t>0.11144</t>
  </si>
  <si>
    <t>0.25065</t>
  </si>
  <si>
    <t>0.232016666666667</t>
  </si>
  <si>
    <t>isoComp_00040001</t>
  </si>
  <si>
    <t>ENST00000529208.5</t>
  </si>
  <si>
    <t>4.64024405321989</t>
  </si>
  <si>
    <t>6.13345050440436</t>
  </si>
  <si>
    <t>2.40043437644318</t>
  </si>
  <si>
    <t>3.24332879780587</t>
  </si>
  <si>
    <t>2.40043422588604</t>
  </si>
  <si>
    <t>-1.34975602801753</t>
  </si>
  <si>
    <t>0.1785</t>
  </si>
  <si>
    <t>isoComp_00040004</t>
  </si>
  <si>
    <t>ENST00000530481.5</t>
  </si>
  <si>
    <t>0.770214903841928</t>
  </si>
  <si>
    <t>0.0000000000843133105617676</t>
  </si>
  <si>
    <t>1.92553725947835</t>
  </si>
  <si>
    <t>0.0000000000843133105617675</t>
  </si>
  <si>
    <t>1.35380199066307</t>
  </si>
  <si>
    <t>7.59659025767575</t>
  </si>
  <si>
    <t>0.04238</t>
  </si>
  <si>
    <t>0.262281654667636</t>
  </si>
  <si>
    <t>isoComp_00040008</t>
  </si>
  <si>
    <t>ENST00000628542.2</t>
  </si>
  <si>
    <t>0.221245900358098</t>
  </si>
  <si>
    <t>0.368742765163407</t>
  </si>
  <si>
    <t>0.000000603150135542857</t>
  </si>
  <si>
    <t>0.303829710920694</t>
  </si>
  <si>
    <t>0.000000105287483062047</t>
  </si>
  <si>
    <t>-5.24305941147707</t>
  </si>
  <si>
    <t>isoComp_00040011</t>
  </si>
  <si>
    <t>geneComp_00009201</t>
  </si>
  <si>
    <t>ENST00000413221.7</t>
  </si>
  <si>
    <t>EPB41L4A-AS1</t>
  </si>
  <si>
    <t>18.0627058868872</t>
  </si>
  <si>
    <t>24.0063593121261</t>
  </si>
  <si>
    <t>9.14722574902887</t>
  </si>
  <si>
    <t>1.83229483318515</t>
  </si>
  <si>
    <t>0.449393330855593</t>
  </si>
  <si>
    <t>-1.39103497236799</t>
  </si>
  <si>
    <t>0.126735794115949</t>
  </si>
  <si>
    <t>0.0891549763212795</t>
  </si>
  <si>
    <t>0.183107020807953</t>
  </si>
  <si>
    <t>0.0891549119575889</t>
  </si>
  <si>
    <t>0.183106880690482</t>
  </si>
  <si>
    <t>0.961643533061939</t>
  </si>
  <si>
    <t>0.000668702179403788</t>
  </si>
  <si>
    <t>isoComp_00040012</t>
  </si>
  <si>
    <t>ENST00000427306.2</t>
  </si>
  <si>
    <t>1.71225223942531</t>
  </si>
  <si>
    <t>0.426066825742791</t>
  </si>
  <si>
    <t>3.64153035994909</t>
  </si>
  <si>
    <t>0.228241112768416</t>
  </si>
  <si>
    <t>0.785164274500436</t>
  </si>
  <si>
    <t>3.06588008051858</t>
  </si>
  <si>
    <t>0.40325</t>
  </si>
  <si>
    <t>0.384083333333333</t>
  </si>
  <si>
    <t>isoComp_00040013</t>
  </si>
  <si>
    <t>ENST00000442823.2</t>
  </si>
  <si>
    <t>0.108402383362879</t>
  </si>
  <si>
    <t>0.180670569182028</t>
  </si>
  <si>
    <t>0.000000104634154623153</t>
  </si>
  <si>
    <t>0.180670569133722</t>
  </si>
  <si>
    <t>0.0000000621937333048666</t>
  </si>
  <si>
    <t>-4.25299517413304</t>
  </si>
  <si>
    <t>isoComp_00040014</t>
  </si>
  <si>
    <t>ENST00000508590.1</t>
  </si>
  <si>
    <t>0.236968615416716</t>
  </si>
  <si>
    <t>0.394947691231851</t>
  </si>
  <si>
    <t>0.00000000169401480100457</t>
  </si>
  <si>
    <t>0.394947297021342</t>
  </si>
  <si>
    <t>0.00000000169401480100455</t>
  </si>
  <si>
    <t>-5.33966341163986</t>
  </si>
  <si>
    <t>-0.0180333333333333</t>
  </si>
  <si>
    <t>isoComp_00040015</t>
  </si>
  <si>
    <t>ENST00000663232.1</t>
  </si>
  <si>
    <t>15.8783468545663</t>
  </si>
  <si>
    <t>22.9155192496481</t>
  </si>
  <si>
    <t>5.32258826194366</t>
  </si>
  <si>
    <t>2.45890805473487</t>
  </si>
  <si>
    <t>1.0514506607778</t>
  </si>
  <si>
    <t>-2.10404656585484</t>
  </si>
  <si>
    <t>0.80136</t>
  </si>
  <si>
    <t>0.9505</t>
  </si>
  <si>
    <t>0.57765</t>
  </si>
  <si>
    <t>-0.37285</t>
  </si>
  <si>
    <t>0.00135101869534859</t>
  </si>
  <si>
    <t>isoComp_00040042</t>
  </si>
  <si>
    <t>geneComp_00009206</t>
  </si>
  <si>
    <t>ENST00000263735.9</t>
  </si>
  <si>
    <t>EPCAM</t>
  </si>
  <si>
    <t>36.5987244005704</t>
  </si>
  <si>
    <t>41.5431461608407</t>
  </si>
  <si>
    <t>29.1820917601649</t>
  </si>
  <si>
    <t>3.96103037550517</t>
  </si>
  <si>
    <t>9.11840443748119</t>
  </si>
  <si>
    <t>-0.509380122651099</t>
  </si>
  <si>
    <t>17.9135975587322</t>
  </si>
  <si>
    <t>21.8031975404157</t>
  </si>
  <si>
    <t>12.079197586207</t>
  </si>
  <si>
    <t>2.10382062820161</t>
  </si>
  <si>
    <t>1.56106005509936</t>
  </si>
  <si>
    <t>-0.851482776748002</t>
  </si>
  <si>
    <t>0.4912</t>
  </si>
  <si>
    <t>0.525233333333333</t>
  </si>
  <si>
    <t>0.44015</t>
  </si>
  <si>
    <t>-0.0850833333333333</t>
  </si>
  <si>
    <t>isoComp_00040043</t>
  </si>
  <si>
    <t>ENST00000405271.5</t>
  </si>
  <si>
    <t>18.1791591496416</t>
  </si>
  <si>
    <t>19.5418020719917</t>
  </si>
  <si>
    <t>16.1351947661163</t>
  </si>
  <si>
    <t>1.84497522772099</t>
  </si>
  <si>
    <t>6.58964514771084</t>
  </si>
  <si>
    <t>-0.276196740684055</t>
  </si>
  <si>
    <t>0.49626</t>
  </si>
  <si>
    <t>0.470733333333333</t>
  </si>
  <si>
    <t>0.53455</t>
  </si>
  <si>
    <t>0.0638166666666667</t>
  </si>
  <si>
    <t>isoComp_00040044</t>
  </si>
  <si>
    <t>ENST00000419334.1</t>
  </si>
  <si>
    <t>0.387079654010482</t>
  </si>
  <si>
    <t>0.0000000000000000000158398106002008</t>
  </si>
  <si>
    <t>0.967699135026205</t>
  </si>
  <si>
    <t>0.0000000000000000000158398106001855</t>
  </si>
  <si>
    <t>6.61131867132828</t>
  </si>
  <si>
    <t>isoComp_00040046</t>
  </si>
  <si>
    <t>ENST00000474691.1</t>
  </si>
  <si>
    <t>0.118887653418441</t>
  </si>
  <si>
    <t>0.198146089030734</t>
  </si>
  <si>
    <t>0.000000000000000621952870301315</t>
  </si>
  <si>
    <t>0.198146089030732</t>
  </si>
  <si>
    <t>0.000000000000000621952869814667</t>
  </si>
  <si>
    <t>-4.37952454604389</t>
  </si>
  <si>
    <t>isoComp_00040130</t>
  </si>
  <si>
    <t>geneComp_00009220</t>
  </si>
  <si>
    <t>ENST00000272167.9</t>
  </si>
  <si>
    <t>EPHX1</t>
  </si>
  <si>
    <t>272.336626581308</t>
  </si>
  <si>
    <t>339.625463919682</t>
  </si>
  <si>
    <t>171.403370573747</t>
  </si>
  <si>
    <t>18.14942830465</t>
  </si>
  <si>
    <t>2.82847964317415</t>
  </si>
  <si>
    <t>-0.9865074626714</t>
  </si>
  <si>
    <t>80.2915237752188</t>
  </si>
  <si>
    <t>74.7870127231607</t>
  </si>
  <si>
    <t>88.5482903533058</t>
  </si>
  <si>
    <t>7.56108157401205</t>
  </si>
  <si>
    <t>43.167428025896</t>
  </si>
  <si>
    <t>0.243646718431687</t>
  </si>
  <si>
    <t>0.5209</t>
  </si>
  <si>
    <t>0.3015</t>
  </si>
  <si>
    <t>0.0255103812773329</t>
  </si>
  <si>
    <t>isoComp_00040131</t>
  </si>
  <si>
    <t>ENST00000366837.5</t>
  </si>
  <si>
    <t>16.2873064193728</t>
  </si>
  <si>
    <t>27.1455091418608</t>
  </si>
  <si>
    <t>0.0000023356408129925</t>
  </si>
  <si>
    <t>27.1455054237118</t>
  </si>
  <si>
    <t>0.00000142839768913755</t>
  </si>
  <si>
    <t>-11.4066922750413</t>
  </si>
  <si>
    <t>0.04372</t>
  </si>
  <si>
    <t>-0.0728666666666667</t>
  </si>
  <si>
    <t>isoComp_00040132</t>
  </si>
  <si>
    <t>ENST00000445856.5</t>
  </si>
  <si>
    <t>41.2590372454157</t>
  </si>
  <si>
    <t>68.7650612053615</t>
  </si>
  <si>
    <t>0.00000130549696187238</t>
  </si>
  <si>
    <t>25.2773383461694</t>
  </si>
  <si>
    <t>-12.7474814720033</t>
  </si>
  <si>
    <t>0.12666</t>
  </si>
  <si>
    <t>-0.2111</t>
  </si>
  <si>
    <t>isoComp_00040133</t>
  </si>
  <si>
    <t>ENST00000448202.5</t>
  </si>
  <si>
    <t>8.829035172652</t>
  </si>
  <si>
    <t>1.40366769974465</t>
  </si>
  <si>
    <t>19.967086382013</t>
  </si>
  <si>
    <t>0.306542320014758</t>
  </si>
  <si>
    <t>17.9752114242751</t>
  </si>
  <si>
    <t>3.82083124267778</t>
  </si>
  <si>
    <t>0.110633333333333</t>
  </si>
  <si>
    <t>0.998919322890199</t>
  </si>
  <si>
    <t>isoComp_00040134</t>
  </si>
  <si>
    <t>ENST00000467015.1</t>
  </si>
  <si>
    <t>120.394827367482</t>
  </si>
  <si>
    <t>161.561296807771</t>
  </si>
  <si>
    <t>58.6451232070487</t>
  </si>
  <si>
    <t>13.6616233089024</t>
  </si>
  <si>
    <t>32.2635633579378</t>
  </si>
  <si>
    <t>-1.46184189515886</t>
  </si>
  <si>
    <t>0.42018</t>
  </si>
  <si>
    <t>0.4742</t>
  </si>
  <si>
    <t>0.33915</t>
  </si>
  <si>
    <t>-0.13505</t>
  </si>
  <si>
    <t>isoComp_00040135</t>
  </si>
  <si>
    <t>ENST00000614058.4</t>
  </si>
  <si>
    <t>5.27489660116654</t>
  </si>
  <si>
    <t>5.9629163417829</t>
  </si>
  <si>
    <t>4.24286699024199</t>
  </si>
  <si>
    <t>3.23034138858386</t>
  </si>
  <si>
    <t>-0.48999978023346</t>
  </si>
  <si>
    <t>isoComp_00040214</t>
  </si>
  <si>
    <t>geneComp_00009229</t>
  </si>
  <si>
    <t>ENST00000222139.11</t>
  </si>
  <si>
    <t>EPOR</t>
  </si>
  <si>
    <t>4.22326414956112</t>
  </si>
  <si>
    <t>2.77880704214165</t>
  </si>
  <si>
    <t>6.38994981069032</t>
  </si>
  <si>
    <t>0.30088455621315</t>
  </si>
  <si>
    <t>0.297476766564433</t>
  </si>
  <si>
    <t>1.19841247374413</t>
  </si>
  <si>
    <t>1.8443146681114</t>
  </si>
  <si>
    <t>1.19541753606067</t>
  </si>
  <si>
    <t>2.81766036618748</t>
  </si>
  <si>
    <t>0.0328753458766411</t>
  </si>
  <si>
    <t>0.557706004534508</t>
  </si>
  <si>
    <t>1.23007588869096</t>
  </si>
  <si>
    <t>0.44118</t>
  </si>
  <si>
    <t>0.438</t>
  </si>
  <si>
    <t>0.44595</t>
  </si>
  <si>
    <t>0.00795000000000001</t>
  </si>
  <si>
    <t>isoComp_00040218</t>
  </si>
  <si>
    <t>ENST00000590927.1</t>
  </si>
  <si>
    <t>1.9805313818963</t>
  </si>
  <si>
    <t>1.01610219148425</t>
  </si>
  <si>
    <t>3.42717516751438</t>
  </si>
  <si>
    <t>0.328238883374965</t>
  </si>
  <si>
    <t>0.710068542390947</t>
  </si>
  <si>
    <t>1.74404895826422</t>
  </si>
  <si>
    <t>0.42164</t>
  </si>
  <si>
    <t>0.347833333333333</t>
  </si>
  <si>
    <t>0.53235</t>
  </si>
  <si>
    <t>0.184516666666667</t>
  </si>
  <si>
    <t>isoComp_00040219</t>
  </si>
  <si>
    <t>ENST00000591958.5</t>
  </si>
  <si>
    <t>0.210264600121298</t>
  </si>
  <si>
    <t>0.35044100020216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78620018317568</t>
  </si>
  <si>
    <t>0.175260201908198</t>
  </si>
  <si>
    <t>-5.17169122208766</t>
  </si>
  <si>
    <t>0.07868</t>
  </si>
  <si>
    <t>0.131133333333333</t>
  </si>
  <si>
    <t>-0.131133333333333</t>
  </si>
  <si>
    <t>isoComp_00040220</t>
  </si>
  <si>
    <t>ENST00000592375.6</t>
  </si>
  <si>
    <t>0.188153445179532</t>
  </si>
  <si>
    <t>0.216846223973577</t>
  </si>
  <si>
    <t>0.145114276988464</t>
  </si>
  <si>
    <t>0.136149417381669</t>
  </si>
  <si>
    <t>0.145114228707994</t>
  </si>
  <si>
    <t>-0.548383164489873</t>
  </si>
  <si>
    <t>0.0830333333333333</t>
  </si>
  <si>
    <t>-0.0613333333333333</t>
  </si>
  <si>
    <t>isoComp_00040238</t>
  </si>
  <si>
    <t>geneComp_00009233</t>
  </si>
  <si>
    <t>ENST00000248070.10</t>
  </si>
  <si>
    <t>EPS15L1</t>
  </si>
  <si>
    <t>32.0138147534353</t>
  </si>
  <si>
    <t>29.8710114306</t>
  </si>
  <si>
    <t>35.2280197376883</t>
  </si>
  <si>
    <t>0.619704624735109</t>
  </si>
  <si>
    <t>6.99870200689611</t>
  </si>
  <si>
    <t>0.23790386958813</t>
  </si>
  <si>
    <t>5.3985296631977</t>
  </si>
  <si>
    <t>4.60889792188583</t>
  </si>
  <si>
    <t>6.58297727516549</t>
  </si>
  <si>
    <t>0.538970913137213</t>
  </si>
  <si>
    <t>2.49690073826593</t>
  </si>
  <si>
    <t>0.51338144581993</t>
  </si>
  <si>
    <t>0.16454</t>
  </si>
  <si>
    <t>0.104751008156546</t>
  </si>
  <si>
    <t>isoComp_00040239</t>
  </si>
  <si>
    <t>ENST00000455140.7</t>
  </si>
  <si>
    <t>0.0991070502071743</t>
  </si>
  <si>
    <t>0.0035014036217326</t>
  </si>
  <si>
    <t>0.242515520085337</t>
  </si>
  <si>
    <t>0.00350031105859093</t>
  </si>
  <si>
    <t>0.242515518480238</t>
  </si>
  <si>
    <t>4.22519075692588</t>
  </si>
  <si>
    <t>0.00561666666666667</t>
  </si>
  <si>
    <t>isoComp_00040240</t>
  </si>
  <si>
    <t>ENST00000535753.6</t>
  </si>
  <si>
    <t>13.8649816215045</t>
  </si>
  <si>
    <t>14.8503069026401</t>
  </si>
  <si>
    <t>12.3869936998011</t>
  </si>
  <si>
    <t>1.17263422280034</t>
  </si>
  <si>
    <t>6.54257794846931</t>
  </si>
  <si>
    <t>-0.261473605381052</t>
  </si>
  <si>
    <t>0.4304</t>
  </si>
  <si>
    <t>0.4989</t>
  </si>
  <si>
    <t>0.32765</t>
  </si>
  <si>
    <t>-0.17125</t>
  </si>
  <si>
    <t>isoComp_00040241</t>
  </si>
  <si>
    <t>ENST00000592031.5</t>
  </si>
  <si>
    <t>0.584659289123236</t>
  </si>
  <si>
    <t>0.852258257882883</t>
  </si>
  <si>
    <t>0.183260835983765</t>
  </si>
  <si>
    <t>-2.15757073330281</t>
  </si>
  <si>
    <t>0.01946</t>
  </si>
  <si>
    <t>0.00435</t>
  </si>
  <si>
    <t>isoComp_00040243</t>
  </si>
  <si>
    <t>ENST00000594851.5</t>
  </si>
  <si>
    <t>1.62022112684455</t>
  </si>
  <si>
    <t>1.18784563458434</t>
  </si>
  <si>
    <t>2.26878436523487</t>
  </si>
  <si>
    <t>0.661242550370082</t>
  </si>
  <si>
    <t>1.46400497556786</t>
  </si>
  <si>
    <t>0.927822411867195</t>
  </si>
  <si>
    <t>isoComp_00040246</t>
  </si>
  <si>
    <t>ENST00000596037.5</t>
  </si>
  <si>
    <t>0.42388604633353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852412638974123</t>
  </si>
  <si>
    <t>1.05971511583384</t>
  </si>
  <si>
    <t>6.74108282219805</t>
  </si>
  <si>
    <t>isoComp_00040249</t>
  </si>
  <si>
    <t>ENST00000597937.5</t>
  </si>
  <si>
    <t>2.79820188003312</t>
  </si>
  <si>
    <t>4.6636694887176</t>
  </si>
  <si>
    <t>0.000000467006395011255</t>
  </si>
  <si>
    <t>3.37924543751734</t>
  </si>
  <si>
    <t>0.0000000898328943597348</t>
  </si>
  <si>
    <t>-8.86834453018104</t>
  </si>
  <si>
    <t>0.09102</t>
  </si>
  <si>
    <t>-0.1517</t>
  </si>
  <si>
    <t>0.92530393256595</t>
  </si>
  <si>
    <t>isoComp_00040250</t>
  </si>
  <si>
    <t>ENST00000599790.1</t>
  </si>
  <si>
    <t>0.737160675851679</t>
  </si>
  <si>
    <t>0.527871411742027</t>
  </si>
  <si>
    <t>1.05109457201616</t>
  </si>
  <si>
    <t>0.0914465159636561</t>
  </si>
  <si>
    <t>0.323634118671232</t>
  </si>
  <si>
    <t>0.980220029063021</t>
  </si>
  <si>
    <t>isoComp_00040251</t>
  </si>
  <si>
    <t>ENST00000602009.5</t>
  </si>
  <si>
    <t>3.64368088859455</t>
  </si>
  <si>
    <t>0.867119714325581</t>
  </si>
  <si>
    <t>7.80852264999801</t>
  </si>
  <si>
    <t>0.33073483388479</t>
  </si>
  <si>
    <t>0.303330481721747</t>
  </si>
  <si>
    <t>3.15605036013937</t>
  </si>
  <si>
    <t>0.23255</t>
  </si>
  <si>
    <t>0.203016666666667</t>
  </si>
  <si>
    <t>isoComp_00040252</t>
  </si>
  <si>
    <t>ENST00000602022.5</t>
  </si>
  <si>
    <t>2.8433865117453</t>
  </si>
  <si>
    <t>2.30954069519993</t>
  </si>
  <si>
    <t>3.64415523656337</t>
  </si>
  <si>
    <t>0.635508546778905</t>
  </si>
  <si>
    <t>0.0368633303161969</t>
  </si>
  <si>
    <t>0.655698766346154</t>
  </si>
  <si>
    <t>0.08978</t>
  </si>
  <si>
    <t>isoComp_00040254</t>
  </si>
  <si>
    <t>geneComp_00009234</t>
  </si>
  <si>
    <t>ENST00000281172.10</t>
  </si>
  <si>
    <t>EPS8</t>
  </si>
  <si>
    <t>14.557840803471</t>
  </si>
  <si>
    <t>16.0443359934823</t>
  </si>
  <si>
    <t>12.3280980184541</t>
  </si>
  <si>
    <t>3.43593201662681</t>
  </si>
  <si>
    <t>0.284053239626911</t>
  </si>
  <si>
    <t>-0.379842983770033</t>
  </si>
  <si>
    <t>3.20628843773173</t>
  </si>
  <si>
    <t>3.03603532377055</t>
  </si>
  <si>
    <t>3.46166810867351</t>
  </si>
  <si>
    <t>1.4209334730596</t>
  </si>
  <si>
    <t>2.77923071913656</t>
  </si>
  <si>
    <t>0.188696360453757</t>
  </si>
  <si>
    <t>0.0556833333333333</t>
  </si>
  <si>
    <t>0.048208423271111</t>
  </si>
  <si>
    <t>isoComp_00040255</t>
  </si>
  <si>
    <t>ENST00000508018.2</t>
  </si>
  <si>
    <t>0.0919418597889312</t>
  </si>
  <si>
    <t>0.153236432981552</t>
  </si>
  <si>
    <t>0.0000000000000000000000000000000000000000000000000133506776285549</t>
  </si>
  <si>
    <t>0.0000000000000000000000000000000000000000000000000133506776247676</t>
  </si>
  <si>
    <t>-4.02889118538129</t>
  </si>
  <si>
    <t>isoComp_00040259</t>
  </si>
  <si>
    <t>ENST00000536956.5</t>
  </si>
  <si>
    <t>0.204780520832764</t>
  </si>
  <si>
    <t>0.0000000000000000000000000000000000000000336943695753246</t>
  </si>
  <si>
    <t>0.51195130208191</t>
  </si>
  <si>
    <t>0.0000000000000000000000000000000000000000336943695739685</t>
  </si>
  <si>
    <t>5.70584330489656</t>
  </si>
  <si>
    <t>isoComp_00040261</t>
  </si>
  <si>
    <t>ENST00000541465.1</t>
  </si>
  <si>
    <t>1.08555800391115</t>
  </si>
  <si>
    <t>1.53745312122536</t>
  </si>
  <si>
    <t>0.407715327939846</t>
  </si>
  <si>
    <t>0.57298622203533</t>
  </si>
  <si>
    <t>0.322480540012841</t>
  </si>
  <si>
    <t>-1.88930371603321</t>
  </si>
  <si>
    <t>isoComp_00040268</t>
  </si>
  <si>
    <t>ENST00000545610.1</t>
  </si>
  <si>
    <t>2.99663765359167</t>
  </si>
  <si>
    <t>4.99439608931945</t>
  </si>
  <si>
    <t>0.000000000000000000317056376430718</t>
  </si>
  <si>
    <t>1.73602076086638</t>
  </si>
  <si>
    <t>-8.96705217062183</t>
  </si>
  <si>
    <t>0.17146</t>
  </si>
  <si>
    <t>0.285766666666667</t>
  </si>
  <si>
    <t>-0.285766666666667</t>
  </si>
  <si>
    <t>isoComp_00040272</t>
  </si>
  <si>
    <t>ENST00000642939.1</t>
  </si>
  <si>
    <t>0.0278799349940502</t>
  </si>
  <si>
    <t>0.0464665213142318</t>
  </si>
  <si>
    <t>0.0000000555137776578679</t>
  </si>
  <si>
    <t>0.0464664865139045</t>
  </si>
  <si>
    <t>0.0000000554708698683272</t>
  </si>
  <si>
    <t>-2.49738774622671</t>
  </si>
  <si>
    <t>isoComp_00040273</t>
  </si>
  <si>
    <t>ENST00000644374.1</t>
  </si>
  <si>
    <t>6.78097982039491</t>
  </si>
  <si>
    <t>6.11577588993835</t>
  </si>
  <si>
    <t>7.77878571607974</t>
  </si>
  <si>
    <t>1.84033731723343</t>
  </si>
  <si>
    <t>1.49276807412594</t>
  </si>
  <si>
    <t>0.346505840150436</t>
  </si>
  <si>
    <t>0.48094</t>
  </si>
  <si>
    <t>0.378833333333333</t>
  </si>
  <si>
    <t>0.255266666666667</t>
  </si>
  <si>
    <t>isoComp_00040274</t>
  </si>
  <si>
    <t>ENST00000645775.1</t>
  </si>
  <si>
    <t>0.0282084383262622</t>
  </si>
  <si>
    <t>0.0470140264318472</t>
  </si>
  <si>
    <t>0.0000000561678846692055</t>
  </si>
  <si>
    <t>0.0470139912219685</t>
  </si>
  <si>
    <t>0.0000000561244713063249</t>
  </si>
  <si>
    <t>-2.51130878746583</t>
  </si>
  <si>
    <t>isoComp_00040276</t>
  </si>
  <si>
    <t>ENST00000646828.1</t>
  </si>
  <si>
    <t>0.0340387402292044</t>
  </si>
  <si>
    <t>0.0567311809440123</t>
  </si>
  <si>
    <t>0.0000000791569924334637</t>
  </si>
  <si>
    <t>0.0567311404792667</t>
  </si>
  <si>
    <t>0.0000000791157794063218</t>
  </si>
  <si>
    <t>-2.73834961560593</t>
  </si>
  <si>
    <t>isoComp_00040277</t>
  </si>
  <si>
    <t>ENST00000646918.1</t>
  </si>
  <si>
    <t>0.101526799105033</t>
  </si>
  <si>
    <t>0.0572266771617609</t>
  </si>
  <si>
    <t>0.16797698201994</t>
  </si>
  <si>
    <t>0.057226641654543</t>
  </si>
  <si>
    <t>0.167976981983753</t>
  </si>
  <si>
    <t>1.40458491993352</t>
  </si>
  <si>
    <t>0.0110166666666667</t>
  </si>
  <si>
    <t>isoComp_00040280</t>
  </si>
  <si>
    <t>geneComp_00009235</t>
  </si>
  <si>
    <t>ENST00000318562.13</t>
  </si>
  <si>
    <t>EPS8L2</t>
  </si>
  <si>
    <t>39.7177862441736</t>
  </si>
  <si>
    <t>39.1562282007596</t>
  </si>
  <si>
    <t>40.5601233092946</t>
  </si>
  <si>
    <t>3.55749845083744</t>
  </si>
  <si>
    <t>8.01582765813802</t>
  </si>
  <si>
    <t>0.0508074874180278</t>
  </si>
  <si>
    <t>0.44412181088826</t>
  </si>
  <si>
    <t>0.740201732202794</t>
  </si>
  <si>
    <t>0.00000192891645953412</t>
  </si>
  <si>
    <t>0.74020170875762</t>
  </si>
  <si>
    <t>0.000000743769344178565</t>
  </si>
  <si>
    <t>-6.22892843206324</t>
  </si>
  <si>
    <t>0.891577698987595</t>
  </si>
  <si>
    <t>isoComp_00040282</t>
  </si>
  <si>
    <t>ENST00000524763.5</t>
  </si>
  <si>
    <t>0.17006214281162</t>
  </si>
  <si>
    <t>0.283436904686033</t>
  </si>
  <si>
    <t>0.000000000000000000000000000000599640176363338</t>
  </si>
  <si>
    <t>0.283436896480915</t>
  </si>
  <si>
    <t>0.000000000000000000000000000000599640176362106</t>
  </si>
  <si>
    <t>-4.87497842077027</t>
  </si>
  <si>
    <t>-0.00843333333333333</t>
  </si>
  <si>
    <t>isoComp_00040283</t>
  </si>
  <si>
    <t>ENST00000524973.1</t>
  </si>
  <si>
    <t>0.305562599858201</t>
  </si>
  <si>
    <t>0.0000000000000000000000000000000000000000000000000000000000000000000000000000000000000000000000000000000000000000000000000000000000000000000000000000000000000000000000000000000000000000000000000000000000000000000000000024879939705207</t>
  </si>
  <si>
    <t>0.763906499645504</t>
  </si>
  <si>
    <t>6.27408737101672</t>
  </si>
  <si>
    <t>isoComp_00040286</t>
  </si>
  <si>
    <t>ENST00000526909.5</t>
  </si>
  <si>
    <t>2.90871586026702</t>
  </si>
  <si>
    <t>2.87902820300652</t>
  </si>
  <si>
    <t>2.95324734615776</t>
  </si>
  <si>
    <t>0.455991551036232</t>
  </si>
  <si>
    <t>1.46773527229007</t>
  </si>
  <si>
    <t>0.0365947672634639</t>
  </si>
  <si>
    <t>0.07092</t>
  </si>
  <si>
    <t>0.0726666666666667</t>
  </si>
  <si>
    <t>isoComp_00040289</t>
  </si>
  <si>
    <t>ENST00000527832.5</t>
  </si>
  <si>
    <t>8.34802245758819</t>
  </si>
  <si>
    <t>9.91801518164515</t>
  </si>
  <si>
    <t>5.99303337150274</t>
  </si>
  <si>
    <t>2.62889651980203</t>
  </si>
  <si>
    <t>3.3079561994786</t>
  </si>
  <si>
    <t>-0.725813633516454</t>
  </si>
  <si>
    <t>0.20386</t>
  </si>
  <si>
    <t>0.248433333333333</t>
  </si>
  <si>
    <t>-0.111433333333333</t>
  </si>
  <si>
    <t>isoComp_00040291</t>
  </si>
  <si>
    <t>ENST00000529346.5</t>
  </si>
  <si>
    <t>4.11811684120886</t>
  </si>
  <si>
    <t>4.81227716868205</t>
  </si>
  <si>
    <t>3.07687634999908</t>
  </si>
  <si>
    <t>1.36015939698464</t>
  </si>
  <si>
    <t>0.346836495831314</t>
  </si>
  <si>
    <t>-0.6435668801598</t>
  </si>
  <si>
    <t>0.10348</t>
  </si>
  <si>
    <t>-0.0379666666666667</t>
  </si>
  <si>
    <t>isoComp_00040295</t>
  </si>
  <si>
    <t>ENST00000530452.6</t>
  </si>
  <si>
    <t>0.433627544761122</t>
  </si>
  <si>
    <t>0.4360569577066</t>
  </si>
  <si>
    <t>0.429983425342907</t>
  </si>
  <si>
    <t>0.246251581115305</t>
  </si>
  <si>
    <t>-0.0197787650088838</t>
  </si>
  <si>
    <t>isoComp_00040296</t>
  </si>
  <si>
    <t>ENST00000530636.5</t>
  </si>
  <si>
    <t>2.01276268165595</t>
  </si>
  <si>
    <t>2.6030520235254</t>
  </si>
  <si>
    <t>1.12732866885177</t>
  </si>
  <si>
    <t>0.57308095023863</t>
  </si>
  <si>
    <t>1.09085231166816</t>
  </si>
  <si>
    <t>-1.2000866186315</t>
  </si>
  <si>
    <t>0.0651333333333333</t>
  </si>
  <si>
    <t>-0.0306333333333333</t>
  </si>
  <si>
    <t>isoComp_00040297</t>
  </si>
  <si>
    <t>ENST00000531348.5</t>
  </si>
  <si>
    <t>0.870752394879675</t>
  </si>
  <si>
    <t>1.45125399146613</t>
  </si>
  <si>
    <t>0.000000000000000000000000000000000000000000281928949928964</t>
  </si>
  <si>
    <t>0.731363263441972</t>
  </si>
  <si>
    <t>0.000000000000000000000000000000000000000000281928949928951</t>
  </si>
  <si>
    <t>-7.19106315530875</t>
  </si>
  <si>
    <t>-0.0378333333333333</t>
  </si>
  <si>
    <t>isoComp_00040298</t>
  </si>
  <si>
    <t>ENST00000531393.5</t>
  </si>
  <si>
    <t>9.58359441590539</t>
  </si>
  <si>
    <t>8.64833584406036</t>
  </si>
  <si>
    <t>10.9864822736729</t>
  </si>
  <si>
    <t>2.52277122919449</t>
  </si>
  <si>
    <t>3.04614300357051</t>
  </si>
  <si>
    <t>0.344880418993806</t>
  </si>
  <si>
    <t>0.25536</t>
  </si>
  <si>
    <t>0.227366666666667</t>
  </si>
  <si>
    <t>0.29735</t>
  </si>
  <si>
    <t>0.0699833333333333</t>
  </si>
  <si>
    <t>isoComp_00040299</t>
  </si>
  <si>
    <t>ENST00000533256.5</t>
  </si>
  <si>
    <t>1.78920200647414</t>
  </si>
  <si>
    <t>1.2236934068183</t>
  </si>
  <si>
    <t>2.63746490595791</t>
  </si>
  <si>
    <t>0.625437514496017</t>
  </si>
  <si>
    <t>0.736120384148119</t>
  </si>
  <si>
    <t>1.10162765489706</t>
  </si>
  <si>
    <t>0.04598</t>
  </si>
  <si>
    <t>isoComp_00040300</t>
  </si>
  <si>
    <t>ENST00000533500.5</t>
  </si>
  <si>
    <t>0.746379279719521</t>
  </si>
  <si>
    <t>0.813829872218723</t>
  </si>
  <si>
    <t>0.645203390970719</t>
  </si>
  <si>
    <t>-0.330403615944593</t>
  </si>
  <si>
    <t>isoComp_00040302</t>
  </si>
  <si>
    <t>ENST00000534449.1</t>
  </si>
  <si>
    <t>4.56453459345489</t>
  </si>
  <si>
    <t>2.32881799717104</t>
  </si>
  <si>
    <t>7.91810948788068</t>
  </si>
  <si>
    <t>1.40130706357823</t>
  </si>
  <si>
    <t>3.64749346357902</t>
  </si>
  <si>
    <t>1.76119728841579</t>
  </si>
  <si>
    <t>0.10774</t>
  </si>
  <si>
    <t>0.128183333333333</t>
  </si>
  <si>
    <t>isoComp_00040304</t>
  </si>
  <si>
    <t>ENST00000534755.5</t>
  </si>
  <si>
    <t>0.382306997641393</t>
  </si>
  <si>
    <t>0.637178329402321</t>
  </si>
  <si>
    <t>0.00000000000000000000000000000000000000162716077783594</t>
  </si>
  <si>
    <t>-6.01609139519661</t>
  </si>
  <si>
    <t>0.0189333333333333</t>
  </si>
  <si>
    <t>-0.0189333333333333</t>
  </si>
  <si>
    <t>isoComp_00040306</t>
  </si>
  <si>
    <t>ENST00000614442.4</t>
  </si>
  <si>
    <t>1.02112085597429</t>
  </si>
  <si>
    <t>0.774454118042463</t>
  </si>
  <si>
    <t>1.39112096287204</t>
  </si>
  <si>
    <t>0.387410504266715</t>
  </si>
  <si>
    <t>1.39112096191904</t>
  </si>
  <si>
    <t>0.836820540283903</t>
  </si>
  <si>
    <t>0.02266</t>
  </si>
  <si>
    <t>0.00998333333333333</t>
  </si>
  <si>
    <t>isoComp_00040307</t>
  </si>
  <si>
    <t>ENST00000650127.1</t>
  </si>
  <si>
    <t>2.01890324622883</t>
  </si>
  <si>
    <t>1.60659561460104</t>
  </si>
  <si>
    <t>2.63736469367052</t>
  </si>
  <si>
    <t>0.240026974328006</t>
  </si>
  <si>
    <t>1.40054591385975</t>
  </si>
  <si>
    <t>0.711598111094098</t>
  </si>
  <si>
    <t>isoComp_00040361</t>
  </si>
  <si>
    <t>geneComp_00009241</t>
  </si>
  <si>
    <t>ENST00000267101.8</t>
  </si>
  <si>
    <t>ERBB3</t>
  </si>
  <si>
    <t>7.97854547178725</t>
  </si>
  <si>
    <t>8.28109411151926</t>
  </si>
  <si>
    <t>7.52472251218924</t>
  </si>
  <si>
    <t>0.256863022699836</t>
  </si>
  <si>
    <t>1.77530673267767</t>
  </si>
  <si>
    <t>-0.138008114171863</t>
  </si>
  <si>
    <t>1.98034624053473</t>
  </si>
  <si>
    <t>2.24615426424145</t>
  </si>
  <si>
    <t>1.58163420497465</t>
  </si>
  <si>
    <t>0.222794214801251</t>
  </si>
  <si>
    <t>0.190029850323083</t>
  </si>
  <si>
    <t>-0.503356906508013</t>
  </si>
  <si>
    <t>0.25482</t>
  </si>
  <si>
    <t>0.272133333333333</t>
  </si>
  <si>
    <t>-0.0432833333333333</t>
  </si>
  <si>
    <t>0.214470384680537</t>
  </si>
  <si>
    <t>isoComp_00040362</t>
  </si>
  <si>
    <t>ENST00000411731.6</t>
  </si>
  <si>
    <t>1.90530183630438</t>
  </si>
  <si>
    <t>1.75672693160868</t>
  </si>
  <si>
    <t>2.12816419334794</t>
  </si>
  <si>
    <t>1.32685706402944</t>
  </si>
  <si>
    <t>0.621185664761782</t>
  </si>
  <si>
    <t>0.275293572712004</t>
  </si>
  <si>
    <t>0.24508</t>
  </si>
  <si>
    <t>0.222566666666667</t>
  </si>
  <si>
    <t>0.27885</t>
  </si>
  <si>
    <t>0.0562833333333333</t>
  </si>
  <si>
    <t>isoComp_00040363</t>
  </si>
  <si>
    <t>ENST00000415288.6</t>
  </si>
  <si>
    <t>0.398977102457927</t>
  </si>
  <si>
    <t>0.00000022009990460239</t>
  </si>
  <si>
    <t>0.99744242599496</t>
  </si>
  <si>
    <t>0.00000010969254052465</t>
  </si>
  <si>
    <t>0.997442425994094</t>
  </si>
  <si>
    <t>6.65452182941159</t>
  </si>
  <si>
    <t>isoComp_00040364</t>
  </si>
  <si>
    <t>ENST00000546884.1</t>
  </si>
  <si>
    <t>0.798748341448238</t>
  </si>
  <si>
    <t>0.00000000246993996406781</t>
  </si>
  <si>
    <t>1.99687084991569</t>
  </si>
  <si>
    <t>0.00000000220761449535039</t>
  </si>
  <si>
    <t>1.52098259476658</t>
  </si>
  <si>
    <t>7.64880360998812</t>
  </si>
  <si>
    <t>0.09222</t>
  </si>
  <si>
    <t>0.23055</t>
  </si>
  <si>
    <t>0.452105026343818</t>
  </si>
  <si>
    <t>isoComp_00040367</t>
  </si>
  <si>
    <t>ENST00000549205.1</t>
  </si>
  <si>
    <t>0.0648735788102111</t>
  </si>
  <si>
    <t>0.108122631350352</t>
  </si>
  <si>
    <t>-3.56221349492276</t>
  </si>
  <si>
    <t>isoComp_00040369</t>
  </si>
  <si>
    <t>ENST00000549472.1</t>
  </si>
  <si>
    <t>0.275339111793252</t>
  </si>
  <si>
    <t>0.000000000000000000000000000000000000000000000000000000000000000000000000000000000000000000000000000000000000000000000000000000000000000000000000000000000000000000000000000000000000000190352388553514</t>
  </si>
  <si>
    <t>0.68834777948313</t>
  </si>
  <si>
    <t>6.12587377714016</t>
  </si>
  <si>
    <t>isoComp_00040370</t>
  </si>
  <si>
    <t>ENST00000549644.1</t>
  </si>
  <si>
    <t>0.20585700988469</t>
  </si>
  <si>
    <t>0.343095016474483</t>
  </si>
  <si>
    <t>-5.14198455416588</t>
  </si>
  <si>
    <t>-0.0402333333333333</t>
  </si>
  <si>
    <t>isoComp_00040372</t>
  </si>
  <si>
    <t>ENST00000549832.1</t>
  </si>
  <si>
    <t>0.0264706213513686</t>
  </si>
  <si>
    <t>0.044117702252281</t>
  </si>
  <si>
    <t>0.000000000000000000000000000000000000000000000000672920378661156</t>
  </si>
  <si>
    <t>0.0441176345070182</t>
  </si>
  <si>
    <t>0.000000000000000000000000000000000000000000000000672920378660984</t>
  </si>
  <si>
    <t>-2.43610058618045</t>
  </si>
  <si>
    <t>isoComp_00040375</t>
  </si>
  <si>
    <t>ENST00000551085.5</t>
  </si>
  <si>
    <t>1.30781344728112</t>
  </si>
  <si>
    <t>2.17968904071454</t>
  </si>
  <si>
    <t>0.0000000571309735741012</t>
  </si>
  <si>
    <t>1.09839897178004</t>
  </si>
  <si>
    <t>0.0000000571309693775148</t>
  </si>
  <si>
    <t>-7.77457395377301</t>
  </si>
  <si>
    <t>-0.255266666666667</t>
  </si>
  <si>
    <t>0.92405902922488</t>
  </si>
  <si>
    <t>isoComp_00040376</t>
  </si>
  <si>
    <t>ENST00000551242.5</t>
  </si>
  <si>
    <t>0.0865140506841743</t>
  </si>
  <si>
    <t>0.144190084473624</t>
  </si>
  <si>
    <t>0.00000000000000000000000000000000000000000000000000000356810875696439</t>
  </si>
  <si>
    <t>0.0760899348625537</t>
  </si>
  <si>
    <t>-3.94663808750295</t>
  </si>
  <si>
    <t>isoComp_00040377</t>
  </si>
  <si>
    <t>ENST00000553131.5</t>
  </si>
  <si>
    <t>0.928304131237156</t>
  </si>
  <si>
    <t>1.458998217834</t>
  </si>
  <si>
    <t>0.132263001341892</t>
  </si>
  <si>
    <t>0.242152736362886</t>
  </si>
  <si>
    <t>0.132262912852386</t>
  </si>
  <si>
    <t>-3.36820023481891</t>
  </si>
  <si>
    <t>0.1107</t>
  </si>
  <si>
    <t>0.175033333333333</t>
  </si>
  <si>
    <t>isoComp_00040397</t>
  </si>
  <si>
    <t>geneComp_00009243</t>
  </si>
  <si>
    <t>ENST00000360905.9</t>
  </si>
  <si>
    <t>ERC1</t>
  </si>
  <si>
    <t>2.88383113417104</t>
  </si>
  <si>
    <t>4.55815127035156</t>
  </si>
  <si>
    <t>0.37235092990025</t>
  </si>
  <si>
    <t>1.38562074187378</t>
  </si>
  <si>
    <t>0.0459589077860588</t>
  </si>
  <si>
    <t>-3.5786411371633</t>
  </si>
  <si>
    <t>0.248728746312135</t>
  </si>
  <si>
    <t>0.294412774342979</t>
  </si>
  <si>
    <t>0.18020270426587</t>
  </si>
  <si>
    <t>0.0578627179074885</t>
  </si>
  <si>
    <t>0.0175961661043921</t>
  </si>
  <si>
    <t>-0.678491142894122</t>
  </si>
  <si>
    <t>0.2402</t>
  </si>
  <si>
    <t>0.0766333333333333</t>
  </si>
  <si>
    <t>0.48555</t>
  </si>
  <si>
    <t>0.408916666666667</t>
  </si>
  <si>
    <t>0.88723121678978</t>
  </si>
  <si>
    <t>isoComp_00040398</t>
  </si>
  <si>
    <t>ENST00000397203.6</t>
  </si>
  <si>
    <t>0.0120645255598382</t>
  </si>
  <si>
    <t>0.0165449494100189</t>
  </si>
  <si>
    <t>0.00534388978456721</t>
  </si>
  <si>
    <t>0.00827944786689608</t>
  </si>
  <si>
    <t>-0.790773129340746</t>
  </si>
  <si>
    <t>isoComp_00040401</t>
  </si>
  <si>
    <t>ENST00000538971.6</t>
  </si>
  <si>
    <t>1.2036094888902</t>
  </si>
  <si>
    <t>2.00601581481701</t>
  </si>
  <si>
    <t>0.777747368212898</t>
  </si>
  <si>
    <t>-7.65536314600768</t>
  </si>
  <si>
    <t>0.2739</t>
  </si>
  <si>
    <t>0.4565</t>
  </si>
  <si>
    <t>-0.4565</t>
  </si>
  <si>
    <t>isoComp_00040403</t>
  </si>
  <si>
    <t>ENST00000541503.1</t>
  </si>
  <si>
    <t>0.125399768320409</t>
  </si>
  <si>
    <t>0.208999613867348</t>
  </si>
  <si>
    <t>-4.45285642100535</t>
  </si>
  <si>
    <t>isoComp_00040405</t>
  </si>
  <si>
    <t>ENST00000543086.7</t>
  </si>
  <si>
    <t>0.2505321037413</t>
  </si>
  <si>
    <t>0.296547354570333</t>
  </si>
  <si>
    <t>0.181509227497751</t>
  </si>
  <si>
    <t>0.0582822398315012</t>
  </si>
  <si>
    <t>0.0177237435450364</t>
  </si>
  <si>
    <t>-0.678696047325246</t>
  </si>
  <si>
    <t>0.24194</t>
  </si>
  <si>
    <t>0.48905</t>
  </si>
  <si>
    <t>0.41185</t>
  </si>
  <si>
    <t>isoComp_00040406</t>
  </si>
  <si>
    <t>ENST00000543151.1</t>
  </si>
  <si>
    <t>0.186108922850795</t>
  </si>
  <si>
    <t>0.310181538084659</t>
  </si>
  <si>
    <t>0.0927228540448638</t>
  </si>
  <si>
    <t>-5.00081821822689</t>
  </si>
  <si>
    <t>0.04128</t>
  </si>
  <si>
    <t>-0.0688</t>
  </si>
  <si>
    <t>isoComp_00040410</t>
  </si>
  <si>
    <t>ENST00000546231.6</t>
  </si>
  <si>
    <t>0.0948740490723769</t>
  </si>
  <si>
    <t>0.158123415120628</t>
  </si>
  <si>
    <t>0.0963409373709867</t>
  </si>
  <si>
    <t>-4.07144876250674</t>
  </si>
  <si>
    <t>isoComp_00040412</t>
  </si>
  <si>
    <t>ENST00000589028.5</t>
  </si>
  <si>
    <t>0.0119543951374272</t>
  </si>
  <si>
    <t>0.0163939196610033</t>
  </si>
  <si>
    <t>0.00529510835206301</t>
  </si>
  <si>
    <t>0.00820386933822631</t>
  </si>
  <si>
    <t>-0.7871352886217</t>
  </si>
  <si>
    <t>isoComp_00040413</t>
  </si>
  <si>
    <t>ENST00000592048.5</t>
  </si>
  <si>
    <t>0.00137775860502963</t>
  </si>
  <si>
    <t>0.00229626434171606</t>
  </si>
  <si>
    <t>-0.298220085136734</t>
  </si>
  <si>
    <t>isoComp_00040414</t>
  </si>
  <si>
    <t>ENST00000611180.4</t>
  </si>
  <si>
    <t>0.749181297257397</t>
  </si>
  <si>
    <t>1.24863549542899</t>
  </si>
  <si>
    <t>0.641606345220188</t>
  </si>
  <si>
    <t>-6.97571672455824</t>
  </si>
  <si>
    <t>0.2455</t>
  </si>
  <si>
    <t>-0.2455</t>
  </si>
  <si>
    <t>isoComp_00040446</t>
  </si>
  <si>
    <t>geneComp_00009246</t>
  </si>
  <si>
    <t>ENST00000426778.5</t>
  </si>
  <si>
    <t>ERCC3</t>
  </si>
  <si>
    <t>48.2639363975576</t>
  </si>
  <si>
    <t>54.6952386087535</t>
  </si>
  <si>
    <t>38.6169830807636</t>
  </si>
  <si>
    <t>5.85190489384631</t>
  </si>
  <si>
    <t>2.82000335672997</t>
  </si>
  <si>
    <t>-0.502069991220473</t>
  </si>
  <si>
    <t>4.42301424916629</t>
  </si>
  <si>
    <t>6.56790985529561</t>
  </si>
  <si>
    <t>1.20567083997232</t>
  </si>
  <si>
    <t>6.56790985526774</t>
  </si>
  <si>
    <t>1.14726905522518</t>
  </si>
  <si>
    <t>-2.43587658576668</t>
  </si>
  <si>
    <t>0.435393373364795</t>
  </si>
  <si>
    <t>isoComp_00040447</t>
  </si>
  <si>
    <t>ENST00000445889.5</t>
  </si>
  <si>
    <t>0.621868081420931</t>
  </si>
  <si>
    <t>1.03644600687804</t>
  </si>
  <si>
    <t>0.0000011932352709056</t>
  </si>
  <si>
    <t>1.03644600676435</t>
  </si>
  <si>
    <t>0.000000804938496159498</t>
  </si>
  <si>
    <t>-6.70918192784784</t>
  </si>
  <si>
    <t>isoComp_00040448</t>
  </si>
  <si>
    <t>ENST00000456257.1</t>
  </si>
  <si>
    <t>0.107668588012595</t>
  </si>
  <si>
    <t>0.179447646687658</t>
  </si>
  <si>
    <t>-4.24372731373566</t>
  </si>
  <si>
    <t>isoComp_00040450</t>
  </si>
  <si>
    <t>ENST00000462306.5</t>
  </si>
  <si>
    <t>0.0346263220495952</t>
  </si>
  <si>
    <t>0.0577105367493253</t>
  </si>
  <si>
    <t>0.000000000000000000000000000000000000000000000000000000000000000000000000000000000000000000000000000000000000000000000000000000000000000000000000000000000000000000682991771658302</t>
  </si>
  <si>
    <t>-2.75938035570816</t>
  </si>
  <si>
    <t>isoComp_00040451</t>
  </si>
  <si>
    <t>ENST00000490062.1</t>
  </si>
  <si>
    <t>0.057890882176667</t>
  </si>
  <si>
    <t>0.0964848036277783</t>
  </si>
  <si>
    <t>0.00000000000000000000000000000000000000000000000000000000000000000000000000000000000000000000000000000000000000000000000000000000000000000000000000000000000000000114187686824122</t>
  </si>
  <si>
    <t>0.00000000000000000000000000000000000000000000000000000000000000000000000000000000000000000000000000000000000000000000000000000000000000000000000000000000000000000157172778470263</t>
  </si>
  <si>
    <t>-3.41257565402271</t>
  </si>
  <si>
    <t>isoComp_00040452</t>
  </si>
  <si>
    <t>ENST00000491292.5</t>
  </si>
  <si>
    <t>1.74922997905827</t>
  </si>
  <si>
    <t>1.75501954462202</t>
  </si>
  <si>
    <t>1.74054563071265</t>
  </si>
  <si>
    <t>0.639376665628463</t>
  </si>
  <si>
    <t>0.681143993891279</t>
  </si>
  <si>
    <t>-0.0118794906437245</t>
  </si>
  <si>
    <t>isoComp_00040453</t>
  </si>
  <si>
    <t>ENST00000494464.5</t>
  </si>
  <si>
    <t>0.0477292943321766</t>
  </si>
  <si>
    <t>0.079548823886961</t>
  </si>
  <si>
    <t>0.000000000000000000000000000000000000000000000000000000000000000000000000000000000000000000000000000000000000000000000000000000000000000000000000000000000000000000000000000000000000000000000000000000000000000869350354112152</t>
  </si>
  <si>
    <t>-3.16267448432077</t>
  </si>
  <si>
    <t>isoComp_00040454</t>
  </si>
  <si>
    <t>ENST00000642308.1</t>
  </si>
  <si>
    <t>8.37652978254799</t>
  </si>
  <si>
    <t>9.81270562691183</t>
  </si>
  <si>
    <t>6.22226601600222</t>
  </si>
  <si>
    <t>1.08569391285052</t>
  </si>
  <si>
    <t>1.46105384062251</t>
  </si>
  <si>
    <t>-0.656363649905291</t>
  </si>
  <si>
    <t>0.17244</t>
  </si>
  <si>
    <t>0.181266666666667</t>
  </si>
  <si>
    <t>0.1592</t>
  </si>
  <si>
    <t>-0.0220666666666667</t>
  </si>
  <si>
    <t>isoComp_00040455</t>
  </si>
  <si>
    <t>ENST00000642972.1</t>
  </si>
  <si>
    <t>5.90820790553019</t>
  </si>
  <si>
    <t>7.84043507228176</t>
  </si>
  <si>
    <t>3.00986715540283</t>
  </si>
  <si>
    <t>5.52657145285566</t>
  </si>
  <si>
    <t>-1.37828752410894</t>
  </si>
  <si>
    <t>0.11236</t>
  </si>
  <si>
    <t>isoComp_00040457</t>
  </si>
  <si>
    <t>ENST00000645233.1</t>
  </si>
  <si>
    <t>0.776109860726049</t>
  </si>
  <si>
    <t>0.174186169320444</t>
  </si>
  <si>
    <t>1.67899539783446</t>
  </si>
  <si>
    <t>0.478563126368913</t>
  </si>
  <si>
    <t>3.19692875955591</t>
  </si>
  <si>
    <t>isoComp_00040458</t>
  </si>
  <si>
    <t>ENST00000645467.1</t>
  </si>
  <si>
    <t>9.43402420773933</t>
  </si>
  <si>
    <t>10.318318010199</t>
  </si>
  <si>
    <t>8.10758350404987</t>
  </si>
  <si>
    <t>3.98058970475178</t>
  </si>
  <si>
    <t>4.41652006786035</t>
  </si>
  <si>
    <t>-0.34748310176975</t>
  </si>
  <si>
    <t>0.203666666666667</t>
  </si>
  <si>
    <t>isoComp_00040460</t>
  </si>
  <si>
    <t>ENST00000645736.1</t>
  </si>
  <si>
    <t>1.043228034771</t>
  </si>
  <si>
    <t>0.00000171334333292992</t>
  </si>
  <si>
    <t>2.60806751691249</t>
  </si>
  <si>
    <t>0.000000883202631246786</t>
  </si>
  <si>
    <t>2.60806615450007</t>
  </si>
  <si>
    <t>8.03211133094279</t>
  </si>
  <si>
    <t>0.02518</t>
  </si>
  <si>
    <t>isoComp_00040461</t>
  </si>
  <si>
    <t>ENST00000646042.1</t>
  </si>
  <si>
    <t>15.5642394196478</t>
  </si>
  <si>
    <t>16.5777418206062</t>
  </si>
  <si>
    <t>14.0439858182104</t>
  </si>
  <si>
    <t>2.81157962691354</t>
  </si>
  <si>
    <t>3.8702935967173</t>
  </si>
  <si>
    <t>-0.239138149888438</t>
  </si>
  <si>
    <t>0.33208</t>
  </si>
  <si>
    <t>0.314633333333333</t>
  </si>
  <si>
    <t>0.35825</t>
  </si>
  <si>
    <t>0.0436166666666667</t>
  </si>
  <si>
    <t>isoComp_00040462</t>
  </si>
  <si>
    <t>ENST00000646654.1</t>
  </si>
  <si>
    <t>0.119569104321117</t>
  </si>
  <si>
    <t>0.199281840535195</t>
  </si>
  <si>
    <t>0.00000000000000000000000000000000000000228742609846318</t>
  </si>
  <si>
    <t>-4.38737522871502</t>
  </si>
  <si>
    <t>isoComp_00040499</t>
  </si>
  <si>
    <t>geneComp_00009251</t>
  </si>
  <si>
    <t>ENST00000288985.12</t>
  </si>
  <si>
    <t>ERCC6L2</t>
  </si>
  <si>
    <t>5.02114964237932</t>
  </si>
  <si>
    <t>6.13949329603422</t>
  </si>
  <si>
    <t>3.34363416189696</t>
  </si>
  <si>
    <t>2.39597306274454</t>
  </si>
  <si>
    <t>1.48763448660498</t>
  </si>
  <si>
    <t>-0.874742222508296</t>
  </si>
  <si>
    <t>1.99045506756924</t>
  </si>
  <si>
    <t>2.85834588735727</t>
  </si>
  <si>
    <t>0.688618837887192</t>
  </si>
  <si>
    <t>1.17922759197369</t>
  </si>
  <si>
    <t>0.688618822308229</t>
  </si>
  <si>
    <t>-2.03764155599109</t>
  </si>
  <si>
    <t>0.440233333333333</t>
  </si>
  <si>
    <t>0.14255</t>
  </si>
  <si>
    <t>-0.297683333333333</t>
  </si>
  <si>
    <t>isoComp_00040503</t>
  </si>
  <si>
    <t>ENST00000466840.5</t>
  </si>
  <si>
    <t>0.0704084301330006</t>
  </si>
  <si>
    <t>0.117347383555001</t>
  </si>
  <si>
    <t>0.00000000000000000000145340373898808</t>
  </si>
  <si>
    <t>-3.67069741358073</t>
  </si>
  <si>
    <t>isoComp_00040504</t>
  </si>
  <si>
    <t>ENST00000479391.6</t>
  </si>
  <si>
    <t>0.184507971876407</t>
  </si>
  <si>
    <t>0.307513201358768</t>
  </si>
  <si>
    <t>0.000000127652864887422</t>
  </si>
  <si>
    <t>0.307513201358485</t>
  </si>
  <si>
    <t>-4.98872625516362</t>
  </si>
  <si>
    <t>-0.0290333333333333</t>
  </si>
  <si>
    <t>isoComp_00040505</t>
  </si>
  <si>
    <t>ENST00000653324.1</t>
  </si>
  <si>
    <t>0.103561587727935</t>
  </si>
  <si>
    <t>0.0462912808786237</t>
  </si>
  <si>
    <t>0.189467048001901</t>
  </si>
  <si>
    <t>1.82516705114681</t>
  </si>
  <si>
    <t>isoComp_00040506</t>
  </si>
  <si>
    <t>ENST00000653738.2</t>
  </si>
  <si>
    <t>0.955669577183739</t>
  </si>
  <si>
    <t>0.955203271125792</t>
  </si>
  <si>
    <t>0.956369036270658</t>
  </si>
  <si>
    <t>0.197978821111419</t>
  </si>
  <si>
    <t>0.497622676817127</t>
  </si>
  <si>
    <t>0.00174142463225785</t>
  </si>
  <si>
    <t>0.22384</t>
  </si>
  <si>
    <t>0.190333333333333</t>
  </si>
  <si>
    <t>0.0837666666666667</t>
  </si>
  <si>
    <t>isoComp_00040508</t>
  </si>
  <si>
    <t>ENST00000661047.1</t>
  </si>
  <si>
    <t>0.0203782017443232</t>
  </si>
  <si>
    <t>0.0339636695738719</t>
  </si>
  <si>
    <t>0.00000000000000000000115250246706996</t>
  </si>
  <si>
    <t>0.0339636565169117</t>
  </si>
  <si>
    <t>-2.13631181065196</t>
  </si>
  <si>
    <t>isoComp_00040509</t>
  </si>
  <si>
    <t>ENST00000665077.2</t>
  </si>
  <si>
    <t>1.65947091724726</t>
  </si>
  <si>
    <t>1.75966545402253</t>
  </si>
  <si>
    <t>1.50917911208435</t>
  </si>
  <si>
    <t>0.653289098980106</t>
  </si>
  <si>
    <t>0.111925811824862</t>
  </si>
  <si>
    <t>-0.220184677713021</t>
  </si>
  <si>
    <t>0.54415</t>
  </si>
  <si>
    <t>0.23775</t>
  </si>
  <si>
    <t>isoComp_00040511</t>
  </si>
  <si>
    <t>ENST00000670016.1</t>
  </si>
  <si>
    <t>0.0366978307541661</t>
  </si>
  <si>
    <t>0.0611630512569434</t>
  </si>
  <si>
    <t>0.0000000000000000982528216564281</t>
  </si>
  <si>
    <t>0.0611628533379294</t>
  </si>
  <si>
    <t>-2.83112837034208</t>
  </si>
  <si>
    <t>isoComp_00040512</t>
  </si>
  <si>
    <t>geneComp_00009252</t>
  </si>
  <si>
    <t>ENST00000265038.10</t>
  </si>
  <si>
    <t>ERCC8</t>
  </si>
  <si>
    <t>28.5728761557762</t>
  </si>
  <si>
    <t>30.5822476556813</t>
  </si>
  <si>
    <t>25.5588189059185</t>
  </si>
  <si>
    <t>5.41987721098324</t>
  </si>
  <si>
    <t>3.12803169605155</t>
  </si>
  <si>
    <t>-0.258780587568146</t>
  </si>
  <si>
    <t>1.77475835839423</t>
  </si>
  <si>
    <t>2.95793038507356</t>
  </si>
  <si>
    <t>0.00000031837523589112</t>
  </si>
  <si>
    <t>1.91531045209227</t>
  </si>
  <si>
    <t>-8.21326751158172</t>
  </si>
  <si>
    <t>0.0880333333333333</t>
  </si>
  <si>
    <t>-0.0880333333333333</t>
  </si>
  <si>
    <t>0.412927388753234</t>
  </si>
  <si>
    <t>isoComp_00040513</t>
  </si>
  <si>
    <t>ENST00000381118.7</t>
  </si>
  <si>
    <t>0.510699675999067</t>
  </si>
  <si>
    <t>0.0356466246144148</t>
  </si>
  <si>
    <t>1.22327925307605</t>
  </si>
  <si>
    <t>0.035646624528149</t>
  </si>
  <si>
    <t>1.22327925251124</t>
  </si>
  <si>
    <t>4.755847515262</t>
  </si>
  <si>
    <t>isoComp_00040514</t>
  </si>
  <si>
    <t>ENST00000439176.5</t>
  </si>
  <si>
    <t>10.2567424541693</t>
  </si>
  <si>
    <t>10.2417850579034</t>
  </si>
  <si>
    <t>10.2791785485682</t>
  </si>
  <si>
    <t>2.38804074568822</t>
  </si>
  <si>
    <t>1.25202959651799</t>
  </si>
  <si>
    <t>0.00525267111815257</t>
  </si>
  <si>
    <t>0.326366666666667</t>
  </si>
  <si>
    <t>isoComp_00040515</t>
  </si>
  <si>
    <t>ENST00000462279.5</t>
  </si>
  <si>
    <t>1.85714609416124</t>
  </si>
  <si>
    <t>2.8064245006398</t>
  </si>
  <si>
    <t>0.4332284844434</t>
  </si>
  <si>
    <t>0.899619431686174</t>
  </si>
  <si>
    <t>-2.66774229257859</t>
  </si>
  <si>
    <t>0.0888666666666667</t>
  </si>
  <si>
    <t>-0.0737666666666667</t>
  </si>
  <si>
    <t>isoComp_00040519</t>
  </si>
  <si>
    <t>ENST00000497892.6</t>
  </si>
  <si>
    <t>0.139705862806716</t>
  </si>
  <si>
    <t>0.23284310467786</t>
  </si>
  <si>
    <t>0.00000000000000000000000000000000000000000000000000000000000000000000000000000000000000000000000000000000000000000000000000000000000000000000000000000000000000146437026483262</t>
  </si>
  <si>
    <t>0.00000000000000000000000000000000000000000000000000000000000000000000000000000000000000000000000000000000000000000000000000000000000000000000000000000000000000146437043503467</t>
  </si>
  <si>
    <t>-4.60195261773948</t>
  </si>
  <si>
    <t>isoComp_00040521</t>
  </si>
  <si>
    <t>ENST00000643708.1</t>
  </si>
  <si>
    <t>0.482882384169381</t>
  </si>
  <si>
    <t>0.000000435390599878702</t>
  </si>
  <si>
    <t>1.20720530733755</t>
  </si>
  <si>
    <t>0.000000218030403120137</t>
  </si>
  <si>
    <t>1.20720530733259</t>
  </si>
  <si>
    <t>6.92736590706756</t>
  </si>
  <si>
    <t>isoComp_00040524</t>
  </si>
  <si>
    <t>ENST00000675042.1</t>
  </si>
  <si>
    <t>10.2567424541695</t>
  </si>
  <si>
    <t>10.2791785485687</t>
  </si>
  <si>
    <t>1.2520295965175</t>
  </si>
  <si>
    <t>0.00525267111822024</t>
  </si>
  <si>
    <t>isoComp_00040526</t>
  </si>
  <si>
    <t>ENST00000675378.1</t>
  </si>
  <si>
    <t>0.665749486770131</t>
  </si>
  <si>
    <t>1.10958245050556</t>
  </si>
  <si>
    <t>0.0000000411669880187212</t>
  </si>
  <si>
    <t>0.558273542454325</t>
  </si>
  <si>
    <t>0.0000000284052648720912</t>
  </si>
  <si>
    <t>-6.806811028551</t>
  </si>
  <si>
    <t>0.02672</t>
  </si>
  <si>
    <t>0.0445333333333333</t>
  </si>
  <si>
    <t>-0.0445333333333333</t>
  </si>
  <si>
    <t>isoComp_00040527</t>
  </si>
  <si>
    <t>ENST00000675452.1</t>
  </si>
  <si>
    <t>0.416593926619064</t>
  </si>
  <si>
    <t>0.694323210947625</t>
  </si>
  <si>
    <t>0.000000000126221370316048</t>
  </si>
  <si>
    <t>0.359362310182855</t>
  </si>
  <si>
    <t>0.00000000012622134223312</t>
  </si>
  <si>
    <t>-6.13816570415448</t>
  </si>
  <si>
    <t>isoComp_00040529</t>
  </si>
  <si>
    <t>ENST00000676185.1</t>
  </si>
  <si>
    <t>2.21185532669325</t>
  </si>
  <si>
    <t>2.2619268168736</t>
  </si>
  <si>
    <t>2.13674809142272</t>
  </si>
  <si>
    <t>0.625190914297556</t>
  </si>
  <si>
    <t>0.174670083175001</t>
  </si>
  <si>
    <t>-0.0817634544736405</t>
  </si>
  <si>
    <t>0.08578</t>
  </si>
  <si>
    <t>0.0869333333333333</t>
  </si>
  <si>
    <t>-0.00288333333333333</t>
  </si>
  <si>
    <t>isoComp_00040560</t>
  </si>
  <si>
    <t>geneComp_00009259</t>
  </si>
  <si>
    <t>ENST00000326654.6</t>
  </si>
  <si>
    <t>ERGIC1</t>
  </si>
  <si>
    <t>10.0557238879731</t>
  </si>
  <si>
    <t>13.775583819289</t>
  </si>
  <si>
    <t>4.4759339909993</t>
  </si>
  <si>
    <t>0.694411957362352</t>
  </si>
  <si>
    <t>1.17321023106231</t>
  </si>
  <si>
    <t>-1.61968006983376</t>
  </si>
  <si>
    <t>0.518747895098548</t>
  </si>
  <si>
    <t>0.802569197732693</t>
  </si>
  <si>
    <t>0.0930159411473302</t>
  </si>
  <si>
    <t>0.160287251168197</t>
  </si>
  <si>
    <t>0.0930159391376649</t>
  </si>
  <si>
    <t>-2.97962307323292</t>
  </si>
  <si>
    <t>0.0578666666666667</t>
  </si>
  <si>
    <t>isoComp_00040561</t>
  </si>
  <si>
    <t>ENST00000393784.8</t>
  </si>
  <si>
    <t>5.08204959767938</t>
  </si>
  <si>
    <t>7.14836674386219</t>
  </si>
  <si>
    <t>1.98257387840517</t>
  </si>
  <si>
    <t>1.33876257360862</t>
  </si>
  <si>
    <t>0.102538287092494</t>
  </si>
  <si>
    <t>-1.8449972432677</t>
  </si>
  <si>
    <t>0.50254</t>
  </si>
  <si>
    <t>0.48205</t>
  </si>
  <si>
    <t>-0.03415</t>
  </si>
  <si>
    <t>isoComp_00040564</t>
  </si>
  <si>
    <t>ENST00000519796.5</t>
  </si>
  <si>
    <t>0.345910710005218</t>
  </si>
  <si>
    <t>0.000000207843816264532</t>
  </si>
  <si>
    <t>0.864776463247322</t>
  </si>
  <si>
    <t>0.0000000957680111135721</t>
  </si>
  <si>
    <t>0.864776463201308</t>
  </si>
  <si>
    <t>6.45081251340181</t>
  </si>
  <si>
    <t>0.06124</t>
  </si>
  <si>
    <t>isoComp_00040565</t>
  </si>
  <si>
    <t>ENST00000519860.3</t>
  </si>
  <si>
    <t>1.83831998688515</t>
  </si>
  <si>
    <t>2.53531656607906</t>
  </si>
  <si>
    <t>0.792825118094298</t>
  </si>
  <si>
    <t>1.48652359851424</t>
  </si>
  <si>
    <t>0.792825118094166</t>
  </si>
  <si>
    <t>-1.66468743800154</t>
  </si>
  <si>
    <t>0.186366666666667</t>
  </si>
  <si>
    <t>0.14035</t>
  </si>
  <si>
    <t>-0.0460166666666667</t>
  </si>
  <si>
    <t>isoComp_00040567</t>
  </si>
  <si>
    <t>ENST00000520399.1</t>
  </si>
  <si>
    <t>0.140576600679083</t>
  </si>
  <si>
    <t>0.234294334394763</t>
  </si>
  <si>
    <t>0.000000000105562473441567</t>
  </si>
  <si>
    <t>0.0599973261952498</t>
  </si>
  <si>
    <t>-4.61054848507496</t>
  </si>
  <si>
    <t>isoComp_00040570</t>
  </si>
  <si>
    <t>ENST00000523215.1</t>
  </si>
  <si>
    <t>1.84686055793235</t>
  </si>
  <si>
    <t>2.58293930892506</t>
  </si>
  <si>
    <t>0.742742431443271</t>
  </si>
  <si>
    <t>0.103843589324893</t>
  </si>
  <si>
    <t>0.288837044900935</t>
  </si>
  <si>
    <t>-1.78436023610462</t>
  </si>
  <si>
    <t>0.19128</t>
  </si>
  <si>
    <t>0.187933333333333</t>
  </si>
  <si>
    <t>0.00836666666666666</t>
  </si>
  <si>
    <t>isoComp_00040572</t>
  </si>
  <si>
    <t>ENST00000523366.1</t>
  </si>
  <si>
    <t>0.283258182718996</t>
  </si>
  <si>
    <t>0.472096971198326</t>
  </si>
  <si>
    <t>0.23604876758306</t>
  </si>
  <si>
    <t>-5.59125146083625</t>
  </si>
  <si>
    <t>isoComp_00040574</t>
  </si>
  <si>
    <t>geneComp_00009260</t>
  </si>
  <si>
    <t>ENST00000360150.9</t>
  </si>
  <si>
    <t>ERGIC2</t>
  </si>
  <si>
    <t>26.9599796746903</t>
  </si>
  <si>
    <t>34.8061271605414</t>
  </si>
  <si>
    <t>15.1907584459135</t>
  </si>
  <si>
    <t>5.82504853394609</t>
  </si>
  <si>
    <t>3.42319982214946</t>
  </si>
  <si>
    <t>-1.19561242181175</t>
  </si>
  <si>
    <t>21.0643561587965</t>
  </si>
  <si>
    <t>27.1063452086021</t>
  </si>
  <si>
    <t>12.0013725840882</t>
  </si>
  <si>
    <t>3.16161889651269</t>
  </si>
  <si>
    <t>2.13764022206074</t>
  </si>
  <si>
    <t>-1.17476171988221</t>
  </si>
  <si>
    <t>0.79574</t>
  </si>
  <si>
    <t>0.793633333333333</t>
  </si>
  <si>
    <t>0.7989</t>
  </si>
  <si>
    <t>0.00526666666666664</t>
  </si>
  <si>
    <t>0.631349373681797</t>
  </si>
  <si>
    <t>isoComp_00040575</t>
  </si>
  <si>
    <t>ENST00000546509.5</t>
  </si>
  <si>
    <t>0.540812427148635</t>
  </si>
  <si>
    <t>0.00000000000000000000000000000000000000000000000000000000000000000000000000000000411816125997323</t>
  </si>
  <si>
    <t>1.35203106787159</t>
  </si>
  <si>
    <t>0.00000000000000000000000000000000000000000000000000000000000000000000000000000000411813275958982</t>
  </si>
  <si>
    <t>7.08961580131346</t>
  </si>
  <si>
    <t>0.02906</t>
  </si>
  <si>
    <t>0.854284482492647</t>
  </si>
  <si>
    <t>isoComp_00040576</t>
  </si>
  <si>
    <t>ENST00000546839.5</t>
  </si>
  <si>
    <t>1.12990295362725</t>
  </si>
  <si>
    <t>1.88317116283236</t>
  </si>
  <si>
    <t>0.000000639819579963227</t>
  </si>
  <si>
    <t>1.88317003713834</t>
  </si>
  <si>
    <t>-7.56456873820648</t>
  </si>
  <si>
    <t>0.0411666666666667</t>
  </si>
  <si>
    <t>isoComp_00040577</t>
  </si>
  <si>
    <t>ENST00000548098.1</t>
  </si>
  <si>
    <t>0.734941553116336</t>
  </si>
  <si>
    <t>1.83735388279084</t>
  </si>
  <si>
    <t>0.0664721011173752</t>
  </si>
  <si>
    <t>7.52931644810578</t>
  </si>
  <si>
    <t>0.05138</t>
  </si>
  <si>
    <t>0.12845</t>
  </si>
  <si>
    <t>isoComp_00040579</t>
  </si>
  <si>
    <t>ENST00000548909.5</t>
  </si>
  <si>
    <t>0.677518605873429</t>
  </si>
  <si>
    <t>1.12919767645572</t>
  </si>
  <si>
    <t>0.00000000000000000000000000000000000000000000000000000000000000000000000000000000000146992041383134</t>
  </si>
  <si>
    <t>0.766353405225278</t>
  </si>
  <si>
    <t>0.0000000000000000000000000000000000000000000000000000000000000000000000000000000000014699204138302</t>
  </si>
  <si>
    <t>-6.83187429862739</t>
  </si>
  <si>
    <t>isoComp_00040580</t>
  </si>
  <si>
    <t>ENST00000549182.1</t>
  </si>
  <si>
    <t>0.109962214002067</t>
  </si>
  <si>
    <t>0.183270356670111</t>
  </si>
  <si>
    <t>-4.27254847240262</t>
  </si>
  <si>
    <t>isoComp_00040581</t>
  </si>
  <si>
    <t>ENST00000550353.5</t>
  </si>
  <si>
    <t>1.09557589246386</t>
  </si>
  <si>
    <t>1.8259598207731</t>
  </si>
  <si>
    <t>0.00000000000000000000000000000000000000000000656918751918346</t>
  </si>
  <si>
    <t>-7.52039067608327</t>
  </si>
  <si>
    <t>-0.0557</t>
  </si>
  <si>
    <t>isoComp_00040583</t>
  </si>
  <si>
    <t>ENST00000552132.5</t>
  </si>
  <si>
    <t>1.60690786255179</t>
  </si>
  <si>
    <t>2.67817977091965</t>
  </si>
  <si>
    <t>0.000000000000000000000000000000000141182357187413</t>
  </si>
  <si>
    <t>1.55452580675246</t>
  </si>
  <si>
    <t>-8.07048581075671</t>
  </si>
  <si>
    <t>0.0733666666666667</t>
  </si>
  <si>
    <t>-0.0733666666666667</t>
  </si>
  <si>
    <t>isoComp_00040607</t>
  </si>
  <si>
    <t>geneComp_00009262</t>
  </si>
  <si>
    <t>ENST00000555373.1</t>
  </si>
  <si>
    <t>ERH</t>
  </si>
  <si>
    <t>454.963460186415</t>
  </si>
  <si>
    <t>469.059989669283</t>
  </si>
  <si>
    <t>433.818665962113</t>
  </si>
  <si>
    <t>16.6397772212738</t>
  </si>
  <si>
    <t>27.0033645803659</t>
  </si>
  <si>
    <t>-0.112677817845131</t>
  </si>
  <si>
    <t>78.8304404282299</t>
  </si>
  <si>
    <t>101.021096752577</t>
  </si>
  <si>
    <t>45.5444559417095</t>
  </si>
  <si>
    <t>7.45602608784536</t>
  </si>
  <si>
    <t>7.65206817663611</t>
  </si>
  <si>
    <t>-1.14913532973373</t>
  </si>
  <si>
    <t>0.17182</t>
  </si>
  <si>
    <t>0.215366666666667</t>
  </si>
  <si>
    <t>-0.108866666666667</t>
  </si>
  <si>
    <t>0.0000000000000000000000000008472365533814</t>
  </si>
  <si>
    <t>isoComp_00040608</t>
  </si>
  <si>
    <t>ENST00000557016.6</t>
  </si>
  <si>
    <t>244.249703843853</t>
  </si>
  <si>
    <t>328.019528511763</t>
  </si>
  <si>
    <t>118.594966841987</t>
  </si>
  <si>
    <t>12.7288795169473</t>
  </si>
  <si>
    <t>21.7575565801745</t>
  </si>
  <si>
    <t>-1.46766126183549</t>
  </si>
  <si>
    <t>0.52818</t>
  </si>
  <si>
    <t>0.699433333333333</t>
  </si>
  <si>
    <t>-0.428133333333333</t>
  </si>
  <si>
    <t>0.00144000772049706</t>
  </si>
  <si>
    <t>isoComp_00040609</t>
  </si>
  <si>
    <t>ENST00000557697.1</t>
  </si>
  <si>
    <t>131.883312869675</t>
  </si>
  <si>
    <t>40.0193605895305</t>
  </si>
  <si>
    <t>269.679241289891</t>
  </si>
  <si>
    <t>2.14921152280587</t>
  </si>
  <si>
    <t>12.8978753717618</t>
  </si>
  <si>
    <t>2.75216749322352</t>
  </si>
  <si>
    <t>0.3</t>
  </si>
  <si>
    <t>0.6222</t>
  </si>
  <si>
    <t>0.537</t>
  </si>
  <si>
    <t>isoComp_00040611</t>
  </si>
  <si>
    <t>geneComp_00009264</t>
  </si>
  <si>
    <t>ENST00000250263.8</t>
  </si>
  <si>
    <t>ERI1</t>
  </si>
  <si>
    <t>9.46557686644524</t>
  </si>
  <si>
    <t>9.41791296747022</t>
  </si>
  <si>
    <t>9.53707271490778</t>
  </si>
  <si>
    <t>2.92389943182985</t>
  </si>
  <si>
    <t>5.51970925460143</t>
  </si>
  <si>
    <t>0.0181200069902738</t>
  </si>
  <si>
    <t>7.8120653255008</t>
  </si>
  <si>
    <t>7.60697384213269</t>
  </si>
  <si>
    <t>8.11970255055297</t>
  </si>
  <si>
    <t>2.01879831513534</t>
  </si>
  <si>
    <t>4.10233922179617</t>
  </si>
  <si>
    <t>0.0939846266823016</t>
  </si>
  <si>
    <t>0.87424</t>
  </si>
  <si>
    <t>0.853166666666667</t>
  </si>
  <si>
    <t>0.90585</t>
  </si>
  <si>
    <t>0.0526833333333334</t>
  </si>
  <si>
    <t>isoComp_00040613</t>
  </si>
  <si>
    <t>ENST00000519292.5</t>
  </si>
  <si>
    <t>0.0968879967059849</t>
  </si>
  <si>
    <t>0.16147971857263</t>
  </si>
  <si>
    <t>0.00000041390601782141</t>
  </si>
  <si>
    <t>0.16147966160543</t>
  </si>
  <si>
    <t>0.000000282356467459272</t>
  </si>
  <si>
    <t>-4.09990633666884</t>
  </si>
  <si>
    <t>isoComp_00040614</t>
  </si>
  <si>
    <t>ENST00000520332.5</t>
  </si>
  <si>
    <t>0.148274601664439</t>
  </si>
  <si>
    <t>0.24712433231242</t>
  </si>
  <si>
    <t>0.00000000569246867989891</t>
  </si>
  <si>
    <t>0.24712359283834</t>
  </si>
  <si>
    <t>0.00000000569246867935934</t>
  </si>
  <si>
    <t>-4.68439341607486</t>
  </si>
  <si>
    <t>isoComp_00040615</t>
  </si>
  <si>
    <t>ENST00000520684.5</t>
  </si>
  <si>
    <t>0.566947897902532</t>
  </si>
  <si>
    <t>0.000000000000000000292096761292645</t>
  </si>
  <si>
    <t>1.41736974475633</t>
  </si>
  <si>
    <t>0.000000000000000000188475071316221</t>
  </si>
  <si>
    <t>7.15721528760934</t>
  </si>
  <si>
    <t>0.03766</t>
  </si>
  <si>
    <t>isoComp_00040616</t>
  </si>
  <si>
    <t>ENST00000521844.1</t>
  </si>
  <si>
    <t>0.131322811499587</t>
  </si>
  <si>
    <t>0.218871352499311</t>
  </si>
  <si>
    <t>0.00000000000000000000000669169167483907</t>
  </si>
  <si>
    <t>-4.51646498900135</t>
  </si>
  <si>
    <t>isoComp_00040617</t>
  </si>
  <si>
    <t>ENST00000522258.1</t>
  </si>
  <si>
    <t>0.306151502757204</t>
  </si>
  <si>
    <t>0.510252504595339</t>
  </si>
  <si>
    <t>-5.70114010027532</t>
  </si>
  <si>
    <t>-0.0404</t>
  </si>
  <si>
    <t>isoComp_00040618</t>
  </si>
  <si>
    <t>ENST00000522612.1</t>
  </si>
  <si>
    <t>0.403926730414691</t>
  </si>
  <si>
    <t>0.673211217357818</t>
  </si>
  <si>
    <t>0.673210650413765</t>
  </si>
  <si>
    <t>-6.09425975704372</t>
  </si>
  <si>
    <t>0.03354</t>
  </si>
  <si>
    <t>isoComp_00040620</t>
  </si>
  <si>
    <t>geneComp_00009265</t>
  </si>
  <si>
    <t>ENST00000357967.9</t>
  </si>
  <si>
    <t>ERI2</t>
  </si>
  <si>
    <t>6.87597185928354</t>
  </si>
  <si>
    <t>8.94396931936636</t>
  </si>
  <si>
    <t>3.77397566915931</t>
  </si>
  <si>
    <t>0.939195421309793</t>
  </si>
  <si>
    <t>3.4116523690959</t>
  </si>
  <si>
    <t>-1.24262456265343</t>
  </si>
  <si>
    <t>0.180357157470368</t>
  </si>
  <si>
    <t>0.0679069042028725</t>
  </si>
  <si>
    <t>0.349032537371611</t>
  </si>
  <si>
    <t>0.0679067113288413</t>
  </si>
  <si>
    <t>0.262593836217583</t>
  </si>
  <si>
    <t>2.20429150198135</t>
  </si>
  <si>
    <t>0.153016666666667</t>
  </si>
  <si>
    <t>0.20521224589911</t>
  </si>
  <si>
    <t>isoComp_00040621</t>
  </si>
  <si>
    <t>ENST00000562215.1</t>
  </si>
  <si>
    <t>0.0336369732965655</t>
  </si>
  <si>
    <t>0.0298258506718277</t>
  </si>
  <si>
    <t>0.0393536572336722</t>
  </si>
  <si>
    <t>0.309451818333954</t>
  </si>
  <si>
    <t>isoComp_00040624</t>
  </si>
  <si>
    <t>ENST00000563117.5</t>
  </si>
  <si>
    <t>0.720730800316601</t>
  </si>
  <si>
    <t>0.940980514755593</t>
  </si>
  <si>
    <t>0.390356228658113</t>
  </si>
  <si>
    <t>0.265445634813135</t>
  </si>
  <si>
    <t>-1.24813152957065</t>
  </si>
  <si>
    <t>-0.0563333333333333</t>
  </si>
  <si>
    <t>isoComp_00040626</t>
  </si>
  <si>
    <t>ENST00000564349.5</t>
  </si>
  <si>
    <t>0.531017378573644</t>
  </si>
  <si>
    <t>0.662202978349131</t>
  </si>
  <si>
    <t>0.334238978910413</t>
  </si>
  <si>
    <t>0.234641938426889</t>
  </si>
  <si>
    <t>0.251463936131795</t>
  </si>
  <si>
    <t>-0.965486468800666</t>
  </si>
  <si>
    <t>0.1049</t>
  </si>
  <si>
    <t>0.0835</t>
  </si>
  <si>
    <t>isoComp_00040629</t>
  </si>
  <si>
    <t>ENST00000567562.5</t>
  </si>
  <si>
    <t>0.02576</t>
  </si>
  <si>
    <t>0.0429333333333333</t>
  </si>
  <si>
    <t>-0.0429333333333333</t>
  </si>
  <si>
    <t>isoComp_00040630</t>
  </si>
  <si>
    <t>ENST00000567859.5</t>
  </si>
  <si>
    <t>3.63436447563184</t>
  </si>
  <si>
    <t>4.32141212033604</t>
  </si>
  <si>
    <t>2.60379300857553</t>
  </si>
  <si>
    <t>1.24114574582898</t>
  </si>
  <si>
    <t>-0.728692551073025</t>
  </si>
  <si>
    <t>0.42434</t>
  </si>
  <si>
    <t>0.465666666666667</t>
  </si>
  <si>
    <t>0.36235</t>
  </si>
  <si>
    <t>-0.103316666666667</t>
  </si>
  <si>
    <t>isoComp_00040632</t>
  </si>
  <si>
    <t>ENST00000568805.5</t>
  </si>
  <si>
    <t>0.17152884282137</t>
  </si>
  <si>
    <t>0.285881404702284</t>
  </si>
  <si>
    <t>0.000000000000000000000000000000284428672025005</t>
  </si>
  <si>
    <t>0.145903308763565</t>
  </si>
  <si>
    <t>-4.88694712502247</t>
  </si>
  <si>
    <t>-0.0358666666666667</t>
  </si>
  <si>
    <t>isoComp_00040633</t>
  </si>
  <si>
    <t>ENST00000569729.5</t>
  </si>
  <si>
    <t>1.38887585097934</t>
  </si>
  <si>
    <t>2.27665897152572</t>
  </si>
  <si>
    <t>0.0572011701597668</t>
  </si>
  <si>
    <t>0.300501917765586</t>
  </si>
  <si>
    <t>0.057201071503652</t>
  </si>
  <si>
    <t>-5.08861105588796</t>
  </si>
  <si>
    <t>0.21976</t>
  </si>
  <si>
    <t>0.261033333333333</t>
  </si>
  <si>
    <t>0.15785</t>
  </si>
  <si>
    <t>-0.103183333333333</t>
  </si>
  <si>
    <t>isoComp_00040645</t>
  </si>
  <si>
    <t>geneComp_00009268</t>
  </si>
  <si>
    <t>ENST00000262109.8</t>
  </si>
  <si>
    <t>ERICH1</t>
  </si>
  <si>
    <t>37.2071228480623</t>
  </si>
  <si>
    <t>35.2454233113265</t>
  </si>
  <si>
    <t>40.1496721531661</t>
  </si>
  <si>
    <t>2.72873097137573</t>
  </si>
  <si>
    <t>8.05081852159394</t>
  </si>
  <si>
    <t>0.187902288660281</t>
  </si>
  <si>
    <t>22.0063531200841</t>
  </si>
  <si>
    <t>24.2321322600039</t>
  </si>
  <si>
    <t>18.6676844102044</t>
  </si>
  <si>
    <t>3.93445790403561</t>
  </si>
  <si>
    <t>0.812796263876061</t>
  </si>
  <si>
    <t>-0.376200993036348</t>
  </si>
  <si>
    <t>0.59926</t>
  </si>
  <si>
    <t>0.678633333333333</t>
  </si>
  <si>
    <t>0.4802</t>
  </si>
  <si>
    <t>-0.198433333333333</t>
  </si>
  <si>
    <t>0.819710437405337</t>
  </si>
  <si>
    <t>isoComp_00040646</t>
  </si>
  <si>
    <t>ENST00000518277.1</t>
  </si>
  <si>
    <t>2.77849829420581</t>
  </si>
  <si>
    <t>0.00000114961112549483</t>
  </si>
  <si>
    <t>6.94624401109783</t>
  </si>
  <si>
    <t>0.000000580662177398307</t>
  </si>
  <si>
    <t>6.94624262259761</t>
  </si>
  <si>
    <t>9.44199888586301</t>
  </si>
  <si>
    <t>0.05764</t>
  </si>
  <si>
    <t>isoComp_00040648</t>
  </si>
  <si>
    <t>ENST00000518895.1</t>
  </si>
  <si>
    <t>0.430716205297197</t>
  </si>
  <si>
    <t>0.717860342161994</t>
  </si>
  <si>
    <t>-6.18558975547773</t>
  </si>
  <si>
    <t>isoComp_00040649</t>
  </si>
  <si>
    <t>ENST00000522706.5</t>
  </si>
  <si>
    <t>0.0397991763232997</t>
  </si>
  <si>
    <t>0.0663317681445747</t>
  </si>
  <si>
    <t>0.00000028859138725725</t>
  </si>
  <si>
    <t>0.0663316362320065</t>
  </si>
  <si>
    <t>0.000000288591363554537</t>
  </si>
  <si>
    <t>-2.93224197588372</t>
  </si>
  <si>
    <t>isoComp_00040650</t>
  </si>
  <si>
    <t>ENST00000522893.1</t>
  </si>
  <si>
    <t>0.157636544189362</t>
  </si>
  <si>
    <t>0.0827588600637658</t>
  </si>
  <si>
    <t>0.269953070377756</t>
  </si>
  <si>
    <t>0.0827588099977038</t>
  </si>
  <si>
    <t>1.59362800728207</t>
  </si>
  <si>
    <t>isoComp_00040651</t>
  </si>
  <si>
    <t>ENST00000523053.1</t>
  </si>
  <si>
    <t>6.99659949561191</t>
  </si>
  <si>
    <t>6.62644689945092</t>
  </si>
  <si>
    <t>7.55182838985339</t>
  </si>
  <si>
    <t>0.185609631889228</t>
  </si>
  <si>
    <t>0.178578213962743</t>
  </si>
  <si>
    <t>0.188324067899491</t>
  </si>
  <si>
    <t>0.19196</t>
  </si>
  <si>
    <t>0.19505</t>
  </si>
  <si>
    <t>0.00515000000000002</t>
  </si>
  <si>
    <t>isoComp_00040652</t>
  </si>
  <si>
    <t>ENST00000523415.5</t>
  </si>
  <si>
    <t>0.393375644957841</t>
  </si>
  <si>
    <t>0.533588876909786</t>
  </si>
  <si>
    <t>0.183055797029923</t>
  </si>
  <si>
    <t>0.413262098800668</t>
  </si>
  <si>
    <t>-1.49349805971138</t>
  </si>
  <si>
    <t>isoComp_00040653</t>
  </si>
  <si>
    <t>ENST00000523709.1</t>
  </si>
  <si>
    <t>2.5525388746482</t>
  </si>
  <si>
    <t>2.26599939573448</t>
  </si>
  <si>
    <t>2.98234809301878</t>
  </si>
  <si>
    <t>1.14580993037806</t>
  </si>
  <si>
    <t>0.394777835789678</t>
  </si>
  <si>
    <t>0.0783</t>
  </si>
  <si>
    <t>0.0685666666666667</t>
  </si>
  <si>
    <t>0.0929</t>
  </si>
  <si>
    <t>isoComp_00040654</t>
  </si>
  <si>
    <t>ENST00000524138.5</t>
  </si>
  <si>
    <t>1.85160528957512</t>
  </si>
  <si>
    <t>0.720303759245915</t>
  </si>
  <si>
    <t>3.54855758506894</t>
  </si>
  <si>
    <t>0.720303759245913</t>
  </si>
  <si>
    <t>2.28472402005492</t>
  </si>
  <si>
    <t>isoComp_00040670</t>
  </si>
  <si>
    <t>geneComp_00009273</t>
  </si>
  <si>
    <t>ENST00000370408.2</t>
  </si>
  <si>
    <t>ERLIN1</t>
  </si>
  <si>
    <t>19.5885502927898</t>
  </si>
  <si>
    <t>25.0427428755404</t>
  </si>
  <si>
    <t>11.4072614186639</t>
  </si>
  <si>
    <t>3.78213058747286</t>
  </si>
  <si>
    <t>0.965808260069836</t>
  </si>
  <si>
    <t>-1.13375192146444</t>
  </si>
  <si>
    <t>3.97517176156036</t>
  </si>
  <si>
    <t>6.25184420650495</t>
  </si>
  <si>
    <t>0.56016309414346</t>
  </si>
  <si>
    <t>1.17487436931355</t>
  </si>
  <si>
    <t>0.560162753009819</t>
  </si>
  <si>
    <t>-3.45714105115807</t>
  </si>
  <si>
    <t>0.16992</t>
  </si>
  <si>
    <t>0.247433333333333</t>
  </si>
  <si>
    <t>-0.193783333333333</t>
  </si>
  <si>
    <t>0.416259658294289</t>
  </si>
  <si>
    <t>isoComp_00040671</t>
  </si>
  <si>
    <t>ENST00000407654.7</t>
  </si>
  <si>
    <t>5.12415982822556</t>
  </si>
  <si>
    <t>5.90482681884658</t>
  </si>
  <si>
    <t>3.95315934229402</t>
  </si>
  <si>
    <t>1.05775416971139</t>
  </si>
  <si>
    <t>0.302564456209317</t>
  </si>
  <si>
    <t>-0.577684954996052</t>
  </si>
  <si>
    <t>0.28328</t>
  </si>
  <si>
    <t>0.237933333333333</t>
  </si>
  <si>
    <t>0.3513</t>
  </si>
  <si>
    <t>isoComp_00040672</t>
  </si>
  <si>
    <t>ENST00000421367.7</t>
  </si>
  <si>
    <t>10.4892187030039</t>
  </si>
  <si>
    <t>12.8860718501889</t>
  </si>
  <si>
    <t>6.89393898222646</t>
  </si>
  <si>
    <t>1.94472731963604</t>
  </si>
  <si>
    <t>1.82853546928897</t>
  </si>
  <si>
    <t>-0.901440067957421</t>
  </si>
  <si>
    <t>0.5468</t>
  </si>
  <si>
    <t>0.514633333333333</t>
  </si>
  <si>
    <t>0.0804166666666666</t>
  </si>
  <si>
    <t>isoComp_00040673</t>
  </si>
  <si>
    <t>geneComp_00009274</t>
  </si>
  <si>
    <t>ENST00000335171.10</t>
  </si>
  <si>
    <t>ERLIN2</t>
  </si>
  <si>
    <t>7.54552453110051</t>
  </si>
  <si>
    <t>9.68098765780904</t>
  </si>
  <si>
    <t>4.34232984103772</t>
  </si>
  <si>
    <t>1.21619287080209</t>
  </si>
  <si>
    <t>0.598101333823121</t>
  </si>
  <si>
    <t>-1.15485581023523</t>
  </si>
  <si>
    <t>1.388907443929</t>
  </si>
  <si>
    <t>2.17687444475054</t>
  </si>
  <si>
    <t>0.206956942696693</t>
  </si>
  <si>
    <t>0.540951488671</t>
  </si>
  <si>
    <t>0.20695679293074</t>
  </si>
  <si>
    <t>-3.33338973442068</t>
  </si>
  <si>
    <t>0.15124</t>
  </si>
  <si>
    <t>0.224133333333333</t>
  </si>
  <si>
    <t>-0.182233333333333</t>
  </si>
  <si>
    <t>0.416961508343441</t>
  </si>
  <si>
    <t>isoComp_00040675</t>
  </si>
  <si>
    <t>ENST00000518586.5</t>
  </si>
  <si>
    <t>0.310498851343375</t>
  </si>
  <si>
    <t>0.448117799642801</t>
  </si>
  <si>
    <t>0.104070428894237</t>
  </si>
  <si>
    <t>0.276166788514756</t>
  </si>
  <si>
    <t>-2.00579377589873</t>
  </si>
  <si>
    <t>0.0488333333333333</t>
  </si>
  <si>
    <t>-0.0277833333333333</t>
  </si>
  <si>
    <t>isoComp_00040676</t>
  </si>
  <si>
    <t>ENST00000519638.3</t>
  </si>
  <si>
    <t>2.5321684421636</t>
  </si>
  <si>
    <t>2.81227579568813</t>
  </si>
  <si>
    <t>2.11200741187681</t>
  </si>
  <si>
    <t>0.672799061602697</t>
  </si>
  <si>
    <t>0.272696488782326</t>
  </si>
  <si>
    <t>-0.411429281069899</t>
  </si>
  <si>
    <t>0.37012</t>
  </si>
  <si>
    <t>0.292233333333333</t>
  </si>
  <si>
    <t>0.48695</t>
  </si>
  <si>
    <t>0.194716666666667</t>
  </si>
  <si>
    <t>0.723135611453104</t>
  </si>
  <si>
    <t>isoComp_00040677</t>
  </si>
  <si>
    <t>ENST00000519872.1</t>
  </si>
  <si>
    <t>0.496456357663182</t>
  </si>
  <si>
    <t>0.827427262768982</t>
  </si>
  <si>
    <t>0.00000000000448209997342927</t>
  </si>
  <si>
    <t>0.511212693424765</t>
  </si>
  <si>
    <t>-6.38789198057948</t>
  </si>
  <si>
    <t>isoComp_00040678</t>
  </si>
  <si>
    <t>ENST00000521644.5</t>
  </si>
  <si>
    <t>0.310197066457999</t>
  </si>
  <si>
    <t>0.516995070829345</t>
  </si>
  <si>
    <t>0.0000000599009814897667</t>
  </si>
  <si>
    <t>-5.7197089209187</t>
  </si>
  <si>
    <t>isoComp_00040681</t>
  </si>
  <si>
    <t>ENST00000523887.5</t>
  </si>
  <si>
    <t>0.0551516224297327</t>
  </si>
  <si>
    <t>0.0143801760025205</t>
  </si>
  <si>
    <t>0.116308792070551</t>
  </si>
  <si>
    <t>0.0143801391016195</t>
  </si>
  <si>
    <t>2.3731746193294</t>
  </si>
  <si>
    <t>0.0215833333333333</t>
  </si>
  <si>
    <t>isoComp_00040682</t>
  </si>
  <si>
    <t>ENST00000647813.1</t>
  </si>
  <si>
    <t>1.61901526895771</t>
  </si>
  <si>
    <t>1.8525449235677</t>
  </si>
  <si>
    <t>1.26872078704273</t>
  </si>
  <si>
    <t>0.088935069737993</t>
  </si>
  <si>
    <t>0.05950600629658</t>
  </si>
  <si>
    <t>-0.542573941688479</t>
  </si>
  <si>
    <t>0.24016</t>
  </si>
  <si>
    <t>0.200433333333333</t>
  </si>
  <si>
    <t>0.29975</t>
  </si>
  <si>
    <t>0.0993166666666667</t>
  </si>
  <si>
    <t>isoComp_00040683</t>
  </si>
  <si>
    <t>ENST00000648919.1</t>
  </si>
  <si>
    <t>0.833129478155709</t>
  </si>
  <si>
    <t>1.03237218455903</t>
  </si>
  <si>
    <t>0.534265418550735</t>
  </si>
  <si>
    <t>0.661555656176857</t>
  </si>
  <si>
    <t>0.0424252224641129</t>
  </si>
  <si>
    <t>-0.937488213215603</t>
  </si>
  <si>
    <t>0.11282</t>
  </si>
  <si>
    <t>isoComp_00040684</t>
  </si>
  <si>
    <t>geneComp_00009275</t>
  </si>
  <si>
    <t>ENST00000328249.3</t>
  </si>
  <si>
    <t>ERMAP</t>
  </si>
  <si>
    <t>2.5373811579481</t>
  </si>
  <si>
    <t>2.22422733422821</t>
  </si>
  <si>
    <t>3.00711189352795</t>
  </si>
  <si>
    <t>0.887670638557303</t>
  </si>
  <si>
    <t>0.57132095327775</t>
  </si>
  <si>
    <t>0.433392213161602</t>
  </si>
  <si>
    <t>0.0542878530148949</t>
  </si>
  <si>
    <t>0.0894835594757456</t>
  </si>
  <si>
    <t>0.0014942933236189</t>
  </si>
  <si>
    <t>0.0835711408337928</t>
  </si>
  <si>
    <t>0.00149426563108948</t>
  </si>
  <si>
    <t>-3.11354035645528</t>
  </si>
  <si>
    <t>isoComp_00040685</t>
  </si>
  <si>
    <t>ENST00000372514.7</t>
  </si>
  <si>
    <t>1.32071755691654</t>
  </si>
  <si>
    <t>1.60303940212248</t>
  </si>
  <si>
    <t>0.897234789107621</t>
  </si>
  <si>
    <t>0.588274261636439</t>
  </si>
  <si>
    <t>0.541333481166546</t>
  </si>
  <si>
    <t>-0.830233811514943</t>
  </si>
  <si>
    <t>0.57796</t>
  </si>
  <si>
    <t>0.780566666666667</t>
  </si>
  <si>
    <t>0.27405</t>
  </si>
  <si>
    <t>-0.506516666666667</t>
  </si>
  <si>
    <t>isoComp_00040689</t>
  </si>
  <si>
    <t>ENST00000643061.1</t>
  </si>
  <si>
    <t>0.0725442700832592</t>
  </si>
  <si>
    <t>0.000000000121215282369826</t>
  </si>
  <si>
    <t>0.181360675026325</t>
  </si>
  <si>
    <t>0.000000000121215280974702</t>
  </si>
  <si>
    <t>4.25822246117572</t>
  </si>
  <si>
    <t>isoComp_00040690</t>
  </si>
  <si>
    <t>ENST00000645239.1</t>
  </si>
  <si>
    <t>1.08983146950507</t>
  </si>
  <si>
    <t>0.531704358461526</t>
  </si>
  <si>
    <t>1.92702213607038</t>
  </si>
  <si>
    <t>0.31202583365148</t>
  </si>
  <si>
    <t>0.149878937284032</t>
  </si>
  <si>
    <t>1.83826283734323</t>
  </si>
  <si>
    <t>0.37446</t>
  </si>
  <si>
    <t>0.174333333333333</t>
  </si>
  <si>
    <t>0.67465</t>
  </si>
  <si>
    <t>0.500316666666667</t>
  </si>
  <si>
    <t>isoComp_00040692</t>
  </si>
  <si>
    <t>geneComp_00009276</t>
  </si>
  <si>
    <t>ENST00000366771.5</t>
  </si>
  <si>
    <t>ERMARD</t>
  </si>
  <si>
    <t>11.855417703512</t>
  </si>
  <si>
    <t>18.3011421658891</t>
  </si>
  <si>
    <t>2.18683100994627</t>
  </si>
  <si>
    <t>1.58674513907741</t>
  </si>
  <si>
    <t>0.622125652752349</t>
  </si>
  <si>
    <t>-3.05922598211107</t>
  </si>
  <si>
    <t>3.45811071678715</t>
  </si>
  <si>
    <t>5.48057627663641</t>
  </si>
  <si>
    <t>0.424412377013256</t>
  </si>
  <si>
    <t>0.586362018500552</t>
  </si>
  <si>
    <t>-3.65982046547452</t>
  </si>
  <si>
    <t>0.2397</t>
  </si>
  <si>
    <t>0.298766666666667</t>
  </si>
  <si>
    <t>-0.147666666666667</t>
  </si>
  <si>
    <t>isoComp_00040693</t>
  </si>
  <si>
    <t>ENST00000366772.6</t>
  </si>
  <si>
    <t>2.20081733388925</t>
  </si>
  <si>
    <t>3.57945930179052</t>
  </si>
  <si>
    <t>0.132854382037349</t>
  </si>
  <si>
    <t>3.57945866516252</t>
  </si>
  <si>
    <t>0.132854304918218</t>
  </si>
  <si>
    <t>-4.65114934351839</t>
  </si>
  <si>
    <t>0.215733333333333</t>
  </si>
  <si>
    <t>isoComp_00040694</t>
  </si>
  <si>
    <t>ENST00000366773.8</t>
  </si>
  <si>
    <t>0.244655117365665</t>
  </si>
  <si>
    <t>0.000000192360470941087</t>
  </si>
  <si>
    <t>0.611637504873456</t>
  </si>
  <si>
    <t>0.000000189342090839507</t>
  </si>
  <si>
    <t>0.365241903034571</t>
  </si>
  <si>
    <t>5.95797389100902</t>
  </si>
  <si>
    <t>0.10106</t>
  </si>
  <si>
    <t>0.25265</t>
  </si>
  <si>
    <t>isoComp_00040695</t>
  </si>
  <si>
    <t>ENST00000392095.8</t>
  </si>
  <si>
    <t>0.00304453259444922</t>
  </si>
  <si>
    <t>0.00507421438173832</t>
  </si>
  <si>
    <t>0.00000000991351558248674</t>
  </si>
  <si>
    <t>0.00507383623619974</t>
  </si>
  <si>
    <t>-0.592081385367171</t>
  </si>
  <si>
    <t>isoComp_00040696</t>
  </si>
  <si>
    <t>ENST00000418781.7</t>
  </si>
  <si>
    <t>3.62868111106842</t>
  </si>
  <si>
    <t>5.9514385248856</t>
  </si>
  <si>
    <t>0.144544990342643</t>
  </si>
  <si>
    <t>3.99546851646271</t>
  </si>
  <si>
    <t>0.144544906437364</t>
  </si>
  <si>
    <t>-5.26956170786841</t>
  </si>
  <si>
    <t>0.295566666666667</t>
  </si>
  <si>
    <t>-0.203166666666667</t>
  </si>
  <si>
    <t>isoComp_00040697</t>
  </si>
  <si>
    <t>ENST00000477995.1</t>
  </si>
  <si>
    <t>0.369306742609828</t>
  </si>
  <si>
    <t>0.61551123768304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36768058112936</t>
  </si>
  <si>
    <t>0.380069911478767</t>
  </si>
  <si>
    <t>-5.96696389838952</t>
  </si>
  <si>
    <t>isoComp_00040701</t>
  </si>
  <si>
    <t>ENST00000588451.1</t>
  </si>
  <si>
    <t>1.71282136852572</t>
  </si>
  <si>
    <t>2.44428382467034</t>
  </si>
  <si>
    <t>0.615627684308791</t>
  </si>
  <si>
    <t>0.367624655430882</t>
  </si>
  <si>
    <t>-1.97192583945873</t>
  </si>
  <si>
    <t>0.145166666666667</t>
  </si>
  <si>
    <t>0.25425</t>
  </si>
  <si>
    <t>0.109083333333333</t>
  </si>
  <si>
    <t>isoComp_00040706</t>
  </si>
  <si>
    <t>ENST00000592580.5</t>
  </si>
  <si>
    <t>0.103101624565694</t>
  </si>
  <si>
    <t>0.000000000000000000000000000000000000000000000000000000000000000000000000000000000000000000000000000000000000000000000000000000000000000000000000000839189732221822</t>
  </si>
  <si>
    <t>0.257754061414235</t>
  </si>
  <si>
    <t>4.74283655347722</t>
  </si>
  <si>
    <t>0.16475</t>
  </si>
  <si>
    <t>isoComp_00040707</t>
  </si>
  <si>
    <t>ENST00000592745.5</t>
  </si>
  <si>
    <t>0.134879156088557</t>
  </si>
  <si>
    <t>0.224798593480928</t>
  </si>
  <si>
    <t>0.000000000000000000000000000844440375758617</t>
  </si>
  <si>
    <t>-4.55335186115403</t>
  </si>
  <si>
    <t>-0.0135333333333333</t>
  </si>
  <si>
    <t>isoComp_00040741</t>
  </si>
  <si>
    <t>geneComp_00009285</t>
  </si>
  <si>
    <t>ENST00000377482.10</t>
  </si>
  <si>
    <t>ERRFI1</t>
  </si>
  <si>
    <t>9.08354729791279</t>
  </si>
  <si>
    <t>2.84289385074259</t>
  </si>
  <si>
    <t>18.4445274686681</t>
  </si>
  <si>
    <t>0.353334217690637</t>
  </si>
  <si>
    <t>0.428321978850723</t>
  </si>
  <si>
    <t>2.69347682375397</t>
  </si>
  <si>
    <t>8.18462061039775</t>
  </si>
  <si>
    <t>2.13454469065967</t>
  </si>
  <si>
    <t>17.2597344900049</t>
  </si>
  <si>
    <t>0.327718748497609</t>
  </si>
  <si>
    <t>1.32079219237855</t>
  </si>
  <si>
    <t>3.00950261656508</t>
  </si>
  <si>
    <t>0.82968</t>
  </si>
  <si>
    <t>0.759733333333333</t>
  </si>
  <si>
    <t>0.174866666666667</t>
  </si>
  <si>
    <t>isoComp_00040742</t>
  </si>
  <si>
    <t>ENST00000467067.1</t>
  </si>
  <si>
    <t>0.227236130125832</t>
  </si>
  <si>
    <t>0.163549140446348</t>
  </si>
  <si>
    <t>0.322766614645059</t>
  </si>
  <si>
    <t>0.163549126472072</t>
  </si>
  <si>
    <t>0.0304439961037948</t>
  </si>
  <si>
    <t>0.93916648019065</t>
  </si>
  <si>
    <t>0.0462333333333333</t>
  </si>
  <si>
    <t>-0.0286833333333333</t>
  </si>
  <si>
    <t>isoComp_00040745</t>
  </si>
  <si>
    <t>ENST00000487559.1</t>
  </si>
  <si>
    <t>0.671690526886651</t>
  </si>
  <si>
    <t>0.544800009161955</t>
  </si>
  <si>
    <t>0.862026303473696</t>
  </si>
  <si>
    <t>0.274227173379787</t>
  </si>
  <si>
    <t>0.8620261946723</t>
  </si>
  <si>
    <t>0.652403841083403</t>
  </si>
  <si>
    <t>0.13556</t>
  </si>
  <si>
    <t>0.194033333333333</t>
  </si>
  <si>
    <t>0.04785</t>
  </si>
  <si>
    <t>-0.146183333333333</t>
  </si>
  <si>
    <t>isoComp_00040807</t>
  </si>
  <si>
    <t>geneComp_00009291</t>
  </si>
  <si>
    <t>ENST00000269214.10</t>
  </si>
  <si>
    <t>ESCO1</t>
  </si>
  <si>
    <t>6.08988441461228</t>
  </si>
  <si>
    <t>6.04641666203319</t>
  </si>
  <si>
    <t>6.15508604348092</t>
  </si>
  <si>
    <t>1.06357600004104</t>
  </si>
  <si>
    <t>0.714420093011435</t>
  </si>
  <si>
    <t>0.0256565683214442</t>
  </si>
  <si>
    <t>2.83610756034823</t>
  </si>
  <si>
    <t>2.3594210430399</t>
  </si>
  <si>
    <t>3.55113733631072</t>
  </si>
  <si>
    <t>0.883986848567881</t>
  </si>
  <si>
    <t>0.88391747030718</t>
  </si>
  <si>
    <t>0.587803488340757</t>
  </si>
  <si>
    <t>0.44198</t>
  </si>
  <si>
    <t>0.358033333333333</t>
  </si>
  <si>
    <t>0.209866666666667</t>
  </si>
  <si>
    <t>isoComp_00040808</t>
  </si>
  <si>
    <t>ENST00000383276.1</t>
  </si>
  <si>
    <t>1.90845434028379</t>
  </si>
  <si>
    <t>2.16007283219079</t>
  </si>
  <si>
    <t>1.53102660242329</t>
  </si>
  <si>
    <t>0.753342755674327</t>
  </si>
  <si>
    <t>0.140948665693556</t>
  </si>
  <si>
    <t>-0.493851696336925</t>
  </si>
  <si>
    <t>0.30376</t>
  </si>
  <si>
    <t>0.336366666666667</t>
  </si>
  <si>
    <t>0.25485</t>
  </si>
  <si>
    <t>-0.0815166666666666</t>
  </si>
  <si>
    <t>isoComp_00040809</t>
  </si>
  <si>
    <t>ENST00000580101.1</t>
  </si>
  <si>
    <t>0.832558195235938</t>
  </si>
  <si>
    <t>0.672315660358709</t>
  </si>
  <si>
    <t>1.07292199755178</t>
  </si>
  <si>
    <t>0.407463317424848</t>
  </si>
  <si>
    <t>0.0285487362331742</t>
  </si>
  <si>
    <t>0.666418095718489</t>
  </si>
  <si>
    <t>0.15928</t>
  </si>
  <si>
    <t>0.17725</t>
  </si>
  <si>
    <t>isoComp_00040810</t>
  </si>
  <si>
    <t>ENST00000622333.1</t>
  </si>
  <si>
    <t>0.512764318744326</t>
  </si>
  <si>
    <t>0.854607126443789</t>
  </si>
  <si>
    <t>0.00000010719513096954</t>
  </si>
  <si>
    <t>0.428593927317287</t>
  </si>
  <si>
    <t>0.0000000246309849611236</t>
  </si>
  <si>
    <t>-6.43395735754432</t>
  </si>
  <si>
    <t>0.09496</t>
  </si>
  <si>
    <t>0.158266666666667</t>
  </si>
  <si>
    <t>-0.158266666666667</t>
  </si>
  <si>
    <t>isoComp_00040819</t>
  </si>
  <si>
    <t>geneComp_00009293</t>
  </si>
  <si>
    <t>ENST00000378697.5</t>
  </si>
  <si>
    <t>ESD</t>
  </si>
  <si>
    <t>138.367199430095</t>
  </si>
  <si>
    <t>158.285635878165</t>
  </si>
  <si>
    <t>108.489544757989</t>
  </si>
  <si>
    <t>9.24854220304164</t>
  </si>
  <si>
    <t>27.8995894978725</t>
  </si>
  <si>
    <t>-0.544932492303189</t>
  </si>
  <si>
    <t>7.20139940327527</t>
  </si>
  <si>
    <t>7.41657954612735</t>
  </si>
  <si>
    <t>6.87862918899714</t>
  </si>
  <si>
    <t>3.57973898585111</t>
  </si>
  <si>
    <t>4.91344306275377</t>
  </si>
  <si>
    <t>-0.108480982151205</t>
  </si>
  <si>
    <t>0.06148</t>
  </si>
  <si>
    <t>isoComp_00040820</t>
  </si>
  <si>
    <t>ENST00000378720.8</t>
  </si>
  <si>
    <t>95.4257667291795</t>
  </si>
  <si>
    <t>107.915779781705</t>
  </si>
  <si>
    <t>76.6907471503917</t>
  </si>
  <si>
    <t>5.18633495944741</t>
  </si>
  <si>
    <t>27.603940765147</t>
  </si>
  <si>
    <t>-0.492726980188639</t>
  </si>
  <si>
    <t>0.6843</t>
  </si>
  <si>
    <t>0.682566666666667</t>
  </si>
  <si>
    <t>0.00433333333333341</t>
  </si>
  <si>
    <t>isoComp_00040821</t>
  </si>
  <si>
    <t>ENST00000412582.5</t>
  </si>
  <si>
    <t>1.51060399425075</t>
  </si>
  <si>
    <t>2.51767288694554</t>
  </si>
  <si>
    <t>0.000000655208560581064</t>
  </si>
  <si>
    <t>0.921776457064169</t>
  </si>
  <si>
    <t>0.000000618909962024186</t>
  </si>
  <si>
    <t>-7.98157143874506</t>
  </si>
  <si>
    <t>isoComp_00040822</t>
  </si>
  <si>
    <t>ENST00000471867.3</t>
  </si>
  <si>
    <t>31.403994876003</t>
  </si>
  <si>
    <t>36.3609501866684</t>
  </si>
  <si>
    <t>23.9685619100049</t>
  </si>
  <si>
    <t>5.72132424905388</t>
  </si>
  <si>
    <t>6.16069460972676</t>
  </si>
  <si>
    <t>-0.601041479348164</t>
  </si>
  <si>
    <t>0.22095</t>
  </si>
  <si>
    <t>isoComp_00040823</t>
  </si>
  <si>
    <t>ENST00000495654.1</t>
  </si>
  <si>
    <t>2.82543442738623</t>
  </si>
  <si>
    <t>4.07465347671937</t>
  </si>
  <si>
    <t>0.95160585338651</t>
  </si>
  <si>
    <t>2.28829245417309</t>
  </si>
  <si>
    <t>0.951602195337568</t>
  </si>
  <si>
    <t>-2.08669610891624</t>
  </si>
  <si>
    <t>isoComp_00040832</t>
  </si>
  <si>
    <t>geneComp_00009296</t>
  </si>
  <si>
    <t>ENST00000416731.5</t>
  </si>
  <si>
    <t>ESPN</t>
  </si>
  <si>
    <t>1.3637064732068</t>
  </si>
  <si>
    <t>1.46159331217209</t>
  </si>
  <si>
    <t>1.21687621475886</t>
  </si>
  <si>
    <t>0.729706406415023</t>
  </si>
  <si>
    <t>0.673482676465898</t>
  </si>
  <si>
    <t>-0.262389328803803</t>
  </si>
  <si>
    <t>0.173920864336992</t>
  </si>
  <si>
    <t>0.289868105315736</t>
  </si>
  <si>
    <t>0.00000000286887493975528</t>
  </si>
  <si>
    <t>0.289868100166007</t>
  </si>
  <si>
    <t>-4.90625576289005</t>
  </si>
  <si>
    <t>0.11576</t>
  </si>
  <si>
    <t>-0.192933333333333</t>
  </si>
  <si>
    <t>isoComp_00040835</t>
  </si>
  <si>
    <t>ENST00000468561.2</t>
  </si>
  <si>
    <t>0.0915910231290185</t>
  </si>
  <si>
    <t>0.228977557822546</t>
  </si>
  <si>
    <t>4.57880323720079</t>
  </si>
  <si>
    <t>0.16856</t>
  </si>
  <si>
    <t>0.4214</t>
  </si>
  <si>
    <t>isoComp_00040837</t>
  </si>
  <si>
    <t>ENST00000475479.2</t>
  </si>
  <si>
    <t>0.449558259558575</t>
  </si>
  <si>
    <t>0.749263765930959</t>
  </si>
  <si>
    <t>-6.24652925548825</t>
  </si>
  <si>
    <t>0.16622</t>
  </si>
  <si>
    <t>-0.277033333333333</t>
  </si>
  <si>
    <t>isoComp_00040838</t>
  </si>
  <si>
    <t>ENST00000477679.2</t>
  </si>
  <si>
    <t>0.453545726746967</t>
  </si>
  <si>
    <t>0.125789920435047</t>
  </si>
  <si>
    <t>0.945179436214848</t>
  </si>
  <si>
    <t>2.81439538397972</t>
  </si>
  <si>
    <t>0.25024</t>
  </si>
  <si>
    <t>0.416266666666667</t>
  </si>
  <si>
    <t>isoComp_00040844</t>
  </si>
  <si>
    <t>ENST00000645284.1</t>
  </si>
  <si>
    <t>0.195090577953518</t>
  </si>
  <si>
    <t>0.296671488317627</t>
  </si>
  <si>
    <t>0.0427192124073547</t>
  </si>
  <si>
    <t>0.0831374327500685</t>
  </si>
  <si>
    <t>0.0427192102405161</t>
  </si>
  <si>
    <t>-2.5402933207975</t>
  </si>
  <si>
    <t>0.29922</t>
  </si>
  <si>
    <t>0.4463</t>
  </si>
  <si>
    <t>0.0786</t>
  </si>
  <si>
    <t>-0.3677</t>
  </si>
  <si>
    <t>isoComp_00040863</t>
  </si>
  <si>
    <t>geneComp_00009300</t>
  </si>
  <si>
    <t>ENST00000251366.7</t>
  </si>
  <si>
    <t>ESRP2</t>
  </si>
  <si>
    <t>3.31519928752795</t>
  </si>
  <si>
    <t>3.45855156544604</t>
  </si>
  <si>
    <t>3.10017087065082</t>
  </si>
  <si>
    <t>1.34372309092459</t>
  </si>
  <si>
    <t>0.655259870832442</t>
  </si>
  <si>
    <t>-0.157339489452933</t>
  </si>
  <si>
    <t>0.232542935008169</t>
  </si>
  <si>
    <t>0.38757154019106</t>
  </si>
  <si>
    <t>0.0000000272338310396722</t>
  </si>
  <si>
    <t>0.278297171315845</t>
  </si>
  <si>
    <t>0.000000014644565281308</t>
  </si>
  <si>
    <t>-5.31313865242254</t>
  </si>
  <si>
    <t>0.05022</t>
  </si>
  <si>
    <t>-0.0837</t>
  </si>
  <si>
    <t>0.921065572739484</t>
  </si>
  <si>
    <t>0.841426824968124</t>
  </si>
  <si>
    <t>isoComp_00040864</t>
  </si>
  <si>
    <t>ENST00000473183.7</t>
  </si>
  <si>
    <t>2.20197086849211</t>
  </si>
  <si>
    <t>2.55481000703697</t>
  </si>
  <si>
    <t>1.67271216067481</t>
  </si>
  <si>
    <t>0.635302707073024</t>
  </si>
  <si>
    <t>0.865078530451786</t>
  </si>
  <si>
    <t>-0.608063544530026</t>
  </si>
  <si>
    <t>0.69168</t>
  </si>
  <si>
    <t>0.817433333333333</t>
  </si>
  <si>
    <t>0.50305</t>
  </si>
  <si>
    <t>-0.314383333333333</t>
  </si>
  <si>
    <t>isoComp_00040865</t>
  </si>
  <si>
    <t>ENST00000562567.6</t>
  </si>
  <si>
    <t>0.200723499475874</t>
  </si>
  <si>
    <t>0.0816587723184543</t>
  </si>
  <si>
    <t>0.379320590212004</t>
  </si>
  <si>
    <t>0.0223292719070804</t>
  </si>
  <si>
    <t>2.08661377987367</t>
  </si>
  <si>
    <t>0.1297</t>
  </si>
  <si>
    <t>isoComp_00040868</t>
  </si>
  <si>
    <t>ENST00000563159.5</t>
  </si>
  <si>
    <t>0.0687752442335806</t>
  </si>
  <si>
    <t>0.114625407055968</t>
  </si>
  <si>
    <t>-3.63952631170074</t>
  </si>
  <si>
    <t>-0.0187</t>
  </si>
  <si>
    <t>isoComp_00040871</t>
  </si>
  <si>
    <t>ENST00000565213.2</t>
  </si>
  <si>
    <t>0.158271972423907</t>
  </si>
  <si>
    <t>0.263786620706512</t>
  </si>
  <si>
    <t>-4.77498004216986</t>
  </si>
  <si>
    <t>-0.043</t>
  </si>
  <si>
    <t>isoComp_00040873</t>
  </si>
  <si>
    <t>ENST00000566774.1</t>
  </si>
  <si>
    <t>0.0871223283716125</t>
  </si>
  <si>
    <t>0.0560991251717643</t>
  </si>
  <si>
    <t>0.133657133171385</t>
  </si>
  <si>
    <t>0.133657133171384</t>
  </si>
  <si>
    <t>1.11992654766508</t>
  </si>
  <si>
    <t>0.0308166666666667</t>
  </si>
  <si>
    <t>isoComp_00040874</t>
  </si>
  <si>
    <t>ENST00000569964.5</t>
  </si>
  <si>
    <t>0.36579237335829</t>
  </si>
  <si>
    <t>0.00000000000000000000000000334202640314231</t>
  </si>
  <si>
    <t>0.914480933395724</t>
  </si>
  <si>
    <t>0.00000000000000000000000000334202640304492</t>
  </si>
  <si>
    <t>0.0538322831466151</t>
  </si>
  <si>
    <t>6.53057166051025</t>
  </si>
  <si>
    <t>0.12506</t>
  </si>
  <si>
    <t>0.31265</t>
  </si>
  <si>
    <t>isoComp_00040875</t>
  </si>
  <si>
    <t>geneComp_00009301</t>
  </si>
  <si>
    <t>ENST00000000442.11</t>
  </si>
  <si>
    <t>ESRRA</t>
  </si>
  <si>
    <t>16.0254022945663</t>
  </si>
  <si>
    <t>15.2609844394374</t>
  </si>
  <si>
    <t>17.1720290772597</t>
  </si>
  <si>
    <t>2.04508835919066</t>
  </si>
  <si>
    <t>3.80706153235391</t>
  </si>
  <si>
    <t>0.170107350677859</t>
  </si>
  <si>
    <t>0.133845230699096</t>
  </si>
  <si>
    <t>0.000000514182003446125</t>
  </si>
  <si>
    <t>0.334612305474734</t>
  </si>
  <si>
    <t>0.0000000334287006127305</t>
  </si>
  <si>
    <t>0.334611781303395</t>
  </si>
  <si>
    <t>5.10682813449398</t>
  </si>
  <si>
    <t>isoComp_00040876</t>
  </si>
  <si>
    <t>ENST00000405666.5</t>
  </si>
  <si>
    <t>2.54252616367784</t>
  </si>
  <si>
    <t>3.29311875809785</t>
  </si>
  <si>
    <t>1.41663727204782</t>
  </si>
  <si>
    <t>0.688066033810552</t>
  </si>
  <si>
    <t>0.750051387977095</t>
  </si>
  <si>
    <t>-1.21121026950137</t>
  </si>
  <si>
    <t>0.17084</t>
  </si>
  <si>
    <t>0.233666666666667</t>
  </si>
  <si>
    <t>-0.157066666666667</t>
  </si>
  <si>
    <t>isoComp_00040877</t>
  </si>
  <si>
    <t>ENST00000406310.6</t>
  </si>
  <si>
    <t>6.96239293379334</t>
  </si>
  <si>
    <t>6.49417084631598</t>
  </si>
  <si>
    <t>7.66472606500937</t>
  </si>
  <si>
    <t>0.285883282254699</t>
  </si>
  <si>
    <t>1.68576782180696</t>
  </si>
  <si>
    <t>0.238750103640141</t>
  </si>
  <si>
    <t>0.4415</t>
  </si>
  <si>
    <t>0.438133333333333</t>
  </si>
  <si>
    <t>0.44655</t>
  </si>
  <si>
    <t>0.00841666666666668</t>
  </si>
  <si>
    <t>isoComp_00040881</t>
  </si>
  <si>
    <t>ENST00000545035.1</t>
  </si>
  <si>
    <t>0.478112181509858</t>
  </si>
  <si>
    <t>0.796853635849764</t>
  </si>
  <si>
    <t>0.00000000000000000359227110871584</t>
  </si>
  <si>
    <t>-6.33423508563357</t>
  </si>
  <si>
    <t>-0.0417666666666667</t>
  </si>
  <si>
    <t>isoComp_00040882</t>
  </si>
  <si>
    <t>ENST00000677967.1</t>
  </si>
  <si>
    <t>5.90852574675264</t>
  </si>
  <si>
    <t>4.67684068499183</t>
  </si>
  <si>
    <t>7.75605333939386</t>
  </si>
  <si>
    <t>1.91215989672864</t>
  </si>
  <si>
    <t>1.70585419920713</t>
  </si>
  <si>
    <t>0.728565860522098</t>
  </si>
  <si>
    <t>0.35258</t>
  </si>
  <si>
    <t>0.45185</t>
  </si>
  <si>
    <t>isoComp_00040955</t>
  </si>
  <si>
    <t>geneComp_00009316</t>
  </si>
  <si>
    <t>ENST00000436096.2</t>
  </si>
  <si>
    <t>ETFDH</t>
  </si>
  <si>
    <t>7.92610701347132</t>
  </si>
  <si>
    <t>9.99778387192579</t>
  </si>
  <si>
    <t>4.81859172578961</t>
  </si>
  <si>
    <t>2.64317388432299</t>
  </si>
  <si>
    <t>0.288322113918348</t>
  </si>
  <si>
    <t>-1.0514481496137</t>
  </si>
  <si>
    <t>0.548613469291821</t>
  </si>
  <si>
    <t>0.914355782153034</t>
  </si>
  <si>
    <t>0.0000000000000000000000000000000000000000000000000000000323678690043934</t>
  </si>
  <si>
    <t>-6.53037634301579</t>
  </si>
  <si>
    <t>-0.0645</t>
  </si>
  <si>
    <t>0.648274267850162</t>
  </si>
  <si>
    <t>isoComp_00040958</t>
  </si>
  <si>
    <t>ENST00000510353.5</t>
  </si>
  <si>
    <t>0.436736899011242</t>
  </si>
  <si>
    <t>0.119087699643241</t>
  </si>
  <si>
    <t>0.913210698063243</t>
  </si>
  <si>
    <t>0.313570787008312</t>
  </si>
  <si>
    <t>2.83830840450295</t>
  </si>
  <si>
    <t>0.09164</t>
  </si>
  <si>
    <t>0.1941</t>
  </si>
  <si>
    <t>0.170766666666667</t>
  </si>
  <si>
    <t>isoComp_00040959</t>
  </si>
  <si>
    <t>ENST00000511912.6</t>
  </si>
  <si>
    <t>4.84274193259549</t>
  </si>
  <si>
    <t>6.36246334755344</t>
  </si>
  <si>
    <t>2.56315981015857</t>
  </si>
  <si>
    <t>0.886853141509474</t>
  </si>
  <si>
    <t>0.617108225506902</t>
  </si>
  <si>
    <t>-1.30831010962293</t>
  </si>
  <si>
    <t>0.6969</t>
  </si>
  <si>
    <t>0.52615</t>
  </si>
  <si>
    <t>-0.17075</t>
  </si>
  <si>
    <t>isoComp_00040960</t>
  </si>
  <si>
    <t>ENST00000512251.5</t>
  </si>
  <si>
    <t>2.09801455004727</t>
  </si>
  <si>
    <t>2.60187682474692</t>
  </si>
  <si>
    <t>1.34222113799779</t>
  </si>
  <si>
    <t>1.31052784558889</t>
  </si>
  <si>
    <t>0.0152153258650173</t>
  </si>
  <si>
    <t>-0.949755756734533</t>
  </si>
  <si>
    <t>0.24104</t>
  </si>
  <si>
    <t>0.215266666666667</t>
  </si>
  <si>
    <t>0.0644333333333333</t>
  </si>
  <si>
    <t>isoComp_00040962</t>
  </si>
  <si>
    <t>geneComp_00009317</t>
  </si>
  <si>
    <t>ENST00000381356.9</t>
  </si>
  <si>
    <t>ETFRF1</t>
  </si>
  <si>
    <t>10.281902881516</t>
  </si>
  <si>
    <t>11.071669362851</t>
  </si>
  <si>
    <t>9.0972531595134</t>
  </si>
  <si>
    <t>0.629343828141248</t>
  </si>
  <si>
    <t>2.48917519718313</t>
  </si>
  <si>
    <t>-0.283087334765448</t>
  </si>
  <si>
    <t>0.721759041017347</t>
  </si>
  <si>
    <t>0.000000174630457671254</t>
  </si>
  <si>
    <t>1.80439734059768</t>
  </si>
  <si>
    <t>0.0000000132152352860051</t>
  </si>
  <si>
    <t>0.389141293035698</t>
  </si>
  <si>
    <t>7.50332142694947</t>
  </si>
  <si>
    <t>0.227</t>
  </si>
  <si>
    <t>0.119385436254698</t>
  </si>
  <si>
    <t>isoComp_00040963</t>
  </si>
  <si>
    <t>ENST00000553788.6</t>
  </si>
  <si>
    <t>0.108458501341687</t>
  </si>
  <si>
    <t>0.180764168902812</t>
  </si>
  <si>
    <t>0.000000000000000185325532400729</t>
  </si>
  <si>
    <t>-4.25371831130057</t>
  </si>
  <si>
    <t>isoComp_00040965</t>
  </si>
  <si>
    <t>ENST00000555151.5</t>
  </si>
  <si>
    <t>2.23576669875159</t>
  </si>
  <si>
    <t>1.87667212741968</t>
  </si>
  <si>
    <t>2.77440855574945</t>
  </si>
  <si>
    <t>0.88881800668176</t>
  </si>
  <si>
    <t>0.52378899112933</t>
  </si>
  <si>
    <t>0.561527185038478</t>
  </si>
  <si>
    <t>0.2317</t>
  </si>
  <si>
    <t>isoComp_00040968</t>
  </si>
  <si>
    <t>ENST00000556351.6</t>
  </si>
  <si>
    <t>0.345335019979449</t>
  </si>
  <si>
    <t>0.57555836663206</t>
  </si>
  <si>
    <t>0.000000000000532418325286859</t>
  </si>
  <si>
    <t>0.214958866963898</t>
  </si>
  <si>
    <t>-5.87174107604742</t>
  </si>
  <si>
    <t>0.03006</t>
  </si>
  <si>
    <t>-0.0501</t>
  </si>
  <si>
    <t>isoComp_00040970</t>
  </si>
  <si>
    <t>ENST00000556927.6</t>
  </si>
  <si>
    <t>0.15312097635257</t>
  </si>
  <si>
    <t>0.255201627253927</t>
  </si>
  <si>
    <t>0.000000000000535614113553887</t>
  </si>
  <si>
    <t>0.156674932027305</t>
  </si>
  <si>
    <t>-4.729017722538</t>
  </si>
  <si>
    <t>isoComp_00040971</t>
  </si>
  <si>
    <t>ENST00000557540.7</t>
  </si>
  <si>
    <t>6.71746264407244</t>
  </si>
  <si>
    <t>8.1834728980121</t>
  </si>
  <si>
    <t>4.51844726316295</t>
  </si>
  <si>
    <t>1.40353897204989</t>
  </si>
  <si>
    <t>2.35452749908618</t>
  </si>
  <si>
    <t>-0.855458627926842</t>
  </si>
  <si>
    <t>0.6223</t>
  </si>
  <si>
    <t>0.730266666666667</t>
  </si>
  <si>
    <t>0.46035</t>
  </si>
  <si>
    <t>-0.269916666666667</t>
  </si>
  <si>
    <t>isoComp_00040972</t>
  </si>
  <si>
    <t>geneComp_00009318</t>
  </si>
  <si>
    <t>ENST00000292147.7</t>
  </si>
  <si>
    <t>ETHE1</t>
  </si>
  <si>
    <t>173.448213904752</t>
  </si>
  <si>
    <t>174.655803636589</t>
  </si>
  <si>
    <t>171.636829306996</t>
  </si>
  <si>
    <t>12.9737435443917</t>
  </si>
  <si>
    <t>10.891248740602</t>
  </si>
  <si>
    <t>-0.0251539748475513</t>
  </si>
  <si>
    <t>66.8311537334385</t>
  </si>
  <si>
    <t>67.5505174879517</t>
  </si>
  <si>
    <t>65.7521081016686</t>
  </si>
  <si>
    <t>5.76625271380785</t>
  </si>
  <si>
    <t>7.44483452655868</t>
  </si>
  <si>
    <t>-0.0389238311938583</t>
  </si>
  <si>
    <t>0.38444</t>
  </si>
  <si>
    <t>0.386166666666667</t>
  </si>
  <si>
    <t>0.38185</t>
  </si>
  <si>
    <t>-0.00431666666666664</t>
  </si>
  <si>
    <t>0.543214072191865</t>
  </si>
  <si>
    <t>isoComp_00040973</t>
  </si>
  <si>
    <t>ENST00000594342.5</t>
  </si>
  <si>
    <t>0.125214739569735</t>
  </si>
  <si>
    <t>0.208691231209366</t>
  </si>
  <si>
    <t>0.00000000211028919995499</t>
  </si>
  <si>
    <t>-4.45082316471244</t>
  </si>
  <si>
    <t>isoComp_00040974</t>
  </si>
  <si>
    <t>ENST00000595115.1</t>
  </si>
  <si>
    <t>2.27999081202403</t>
  </si>
  <si>
    <t>2.69931837482112</t>
  </si>
  <si>
    <t>1.6509994678284</t>
  </si>
  <si>
    <t>0.951424348955806</t>
  </si>
  <si>
    <t>1.65099946782815</t>
  </si>
  <si>
    <t>-0.705878325025139</t>
  </si>
  <si>
    <t>isoComp_00040975</t>
  </si>
  <si>
    <t>ENST00000598330.1</t>
  </si>
  <si>
    <t>1.93916152700222</t>
  </si>
  <si>
    <t>1.33842781395183</t>
  </si>
  <si>
    <t>2.8402620965778</t>
  </si>
  <si>
    <t>1.33842666692419</t>
  </si>
  <si>
    <t>2.84026077959076</t>
  </si>
  <si>
    <t>1.07981629762882</t>
  </si>
  <si>
    <t>0.0101166666666667</t>
  </si>
  <si>
    <t>isoComp_00040976</t>
  </si>
  <si>
    <t>ENST00000600651.5</t>
  </si>
  <si>
    <t>100.475151358338</t>
  </si>
  <si>
    <t>102.006081343782</t>
  </si>
  <si>
    <t>98.1787563801726</t>
  </si>
  <si>
    <t>5.87725532626534</t>
  </si>
  <si>
    <t>7.84059728468936</t>
  </si>
  <si>
    <t>-0.0551668541755691</t>
  </si>
  <si>
    <t>0.57992</t>
  </si>
  <si>
    <t>0.5856</t>
  </si>
  <si>
    <t>0.5714</t>
  </si>
  <si>
    <t>isoComp_00040977</t>
  </si>
  <si>
    <t>ENST00000602138.1</t>
  </si>
  <si>
    <t>1.79754173437914</t>
  </si>
  <si>
    <t>0.85276738487314</t>
  </si>
  <si>
    <t>3.21470325863814</t>
  </si>
  <si>
    <t>0.317277048752153</t>
  </si>
  <si>
    <t>0.0970771788831679</t>
  </si>
  <si>
    <t>1.90212286342556</t>
  </si>
  <si>
    <t>0.01032</t>
  </si>
  <si>
    <t>isoComp_00041099</t>
  </si>
  <si>
    <t>geneComp_00009334</t>
  </si>
  <si>
    <t>ENST00000401402.7</t>
  </si>
  <si>
    <t>EVA1C</t>
  </si>
  <si>
    <t>20.7204123113213</t>
  </si>
  <si>
    <t>14.3101425863178</t>
  </si>
  <si>
    <t>30.3358168988264</t>
  </si>
  <si>
    <t>3.41447442396931</t>
  </si>
  <si>
    <t>1.89816425809061</t>
  </si>
  <si>
    <t>1.08345180033384</t>
  </si>
  <si>
    <t>3.02489908336972</t>
  </si>
  <si>
    <t>0.00000000153990287843077</t>
  </si>
  <si>
    <t>7.56224770611445</t>
  </si>
  <si>
    <t>0.000000000800391380128361</t>
  </si>
  <si>
    <t>1.07443158428115</t>
  </si>
  <si>
    <t>9.5645775733909</t>
  </si>
  <si>
    <t>0.2525</t>
  </si>
  <si>
    <t>0.000283463644094768</t>
  </si>
  <si>
    <t>isoComp_00041100</t>
  </si>
  <si>
    <t>ENST00000412833.1</t>
  </si>
  <si>
    <t>0.0762891150120743</t>
  </si>
  <si>
    <t>0.127148525020124</t>
  </si>
  <si>
    <t>0.00000000000000000000311129797949584</t>
  </si>
  <si>
    <t>0.00000000000000000000311127608960355</t>
  </si>
  <si>
    <t>-3.77766720152419</t>
  </si>
  <si>
    <t>-0.0166666666666667</t>
  </si>
  <si>
    <t>isoComp_00041103</t>
  </si>
  <si>
    <t>ENST00000457807.5</t>
  </si>
  <si>
    <t>5.56101740666678</t>
  </si>
  <si>
    <t>4.62497299698106</t>
  </si>
  <si>
    <t>6.96508402119535</t>
  </si>
  <si>
    <t>1.1365603445094</t>
  </si>
  <si>
    <t>0.181698899635307</t>
  </si>
  <si>
    <t>0.589649661775183</t>
  </si>
  <si>
    <t>0.28766</t>
  </si>
  <si>
    <t>0.2301</t>
  </si>
  <si>
    <t>isoComp_00041105</t>
  </si>
  <si>
    <t>ENST00000464037.5</t>
  </si>
  <si>
    <t>6.12785263859988</t>
  </si>
  <si>
    <t>5.03415388654614</t>
  </si>
  <si>
    <t>7.76840076668048</t>
  </si>
  <si>
    <t>1.32235788269796</t>
  </si>
  <si>
    <t>1.91299893088573</t>
  </si>
  <si>
    <t>0.624861278754589</t>
  </si>
  <si>
    <t>0.30846</t>
  </si>
  <si>
    <t>0.345366666666667</t>
  </si>
  <si>
    <t>0.2531</t>
  </si>
  <si>
    <t>-0.0922666666666667</t>
  </si>
  <si>
    <t>isoComp_00041106</t>
  </si>
  <si>
    <t>ENST00000469079.5</t>
  </si>
  <si>
    <t>4.73724897247162</t>
  </si>
  <si>
    <t>4.2546873938093</t>
  </si>
  <si>
    <t>5.4610913404651</t>
  </si>
  <si>
    <t>1.6281978944671</t>
  </si>
  <si>
    <t>1.74059990405045</t>
  </si>
  <si>
    <t>0.359388647557218</t>
  </si>
  <si>
    <t>0.2368</t>
  </si>
  <si>
    <t>0.1771</t>
  </si>
  <si>
    <t>-0.0995</t>
  </si>
  <si>
    <t>isoComp_00041107</t>
  </si>
  <si>
    <t>ENST00000481638.1</t>
  </si>
  <si>
    <t>0.343257958692555</t>
  </si>
  <si>
    <t>0.0000000000000000000000000000000691490358683459</t>
  </si>
  <si>
    <t>0.858144896731388</t>
  </si>
  <si>
    <t>0.0000000000000000000000000000000691489617860141</t>
  </si>
  <si>
    <t>6.43986394902014</t>
  </si>
  <si>
    <t>isoComp_00041109</t>
  </si>
  <si>
    <t>ENST00000496615.5</t>
  </si>
  <si>
    <t>0.849846081615911</t>
  </si>
  <si>
    <t>0.269178931142273</t>
  </si>
  <si>
    <t>1.72084680732637</t>
  </si>
  <si>
    <t>2.63221606664742</t>
  </si>
  <si>
    <t>0.0353333333333333</t>
  </si>
  <si>
    <t>isoComp_00041136</t>
  </si>
  <si>
    <t>geneComp_00009341</t>
  </si>
  <si>
    <t>ENST00000332035.10</t>
  </si>
  <si>
    <t>EWSR1</t>
  </si>
  <si>
    <t>45.2698810571807</t>
  </si>
  <si>
    <t>46.443806007902</t>
  </si>
  <si>
    <t>43.5089936310986</t>
  </si>
  <si>
    <t>2.56104455450994</t>
  </si>
  <si>
    <t>7.82481481476409</t>
  </si>
  <si>
    <t>-0.0941516080219948</t>
  </si>
  <si>
    <t>0.0439040405632414</t>
  </si>
  <si>
    <t>0.0731733946683633</t>
  </si>
  <si>
    <t>0.00000000940555863459451</t>
  </si>
  <si>
    <t>0.0731725209244831</t>
  </si>
  <si>
    <t>0.00000000813025994312317</t>
  </si>
  <si>
    <t>-3.05612075895148</t>
  </si>
  <si>
    <t>0.598771399992066</t>
  </si>
  <si>
    <t>isoComp_00041137</t>
  </si>
  <si>
    <t>ENST00000332050.10</t>
  </si>
  <si>
    <t>0.113479310112893</t>
  </si>
  <si>
    <t>0.189132183490281</t>
  </si>
  <si>
    <t>0.0000000000468102111765919</t>
  </si>
  <si>
    <t>0.189131883320576</t>
  </si>
  <si>
    <t>0.0000000000465947697267005</t>
  </si>
  <si>
    <t>-4.31565449457455</t>
  </si>
  <si>
    <t>isoComp_00041138</t>
  </si>
  <si>
    <t>ENST00000333395.10</t>
  </si>
  <si>
    <t>0.15252736175676</t>
  </si>
  <si>
    <t>0.2542122695946</t>
  </si>
  <si>
    <t>0.00000000000000000000000000000000000000000000000000000000111728010219353</t>
  </si>
  <si>
    <t>-4.72362555947463</t>
  </si>
  <si>
    <t>isoComp_00041139</t>
  </si>
  <si>
    <t>ENST00000360091.3</t>
  </si>
  <si>
    <t>0.593695687367845</t>
  </si>
  <si>
    <t>0.989492769102034</t>
  </si>
  <si>
    <t>0.0000000647665623302843</t>
  </si>
  <si>
    <t>0.161931937094913</t>
  </si>
  <si>
    <t>0.0000000647403343651997</t>
  </si>
  <si>
    <t>-6.6431148808107</t>
  </si>
  <si>
    <t>isoComp_00041141</t>
  </si>
  <si>
    <t>ENST00000406548.5</t>
  </si>
  <si>
    <t>0.0395676278661272</t>
  </si>
  <si>
    <t>0.065946040792539</t>
  </si>
  <si>
    <t>0.00000000847650934490642</t>
  </si>
  <si>
    <t>0.0659445532843373</t>
  </si>
  <si>
    <t>0.00000000732718034747258</t>
  </si>
  <si>
    <t>-2.92497353342774</t>
  </si>
  <si>
    <t>isoComp_00041149</t>
  </si>
  <si>
    <t>ENST00000469669.5</t>
  </si>
  <si>
    <t>37.2998365237821</t>
  </si>
  <si>
    <t>36.6883328392001</t>
  </si>
  <si>
    <t>38.2170920506552</t>
  </si>
  <si>
    <t>8.87346932933901</t>
  </si>
  <si>
    <t>13.1167157707323</t>
  </si>
  <si>
    <t>0.0588809333200762</t>
  </si>
  <si>
    <t>0.80592</t>
  </si>
  <si>
    <t>0.7754</t>
  </si>
  <si>
    <t>0.8517</t>
  </si>
  <si>
    <t>isoComp_00041150</t>
  </si>
  <si>
    <t>ENST00000479135.5</t>
  </si>
  <si>
    <t>0.17905652817281</t>
  </si>
  <si>
    <t>0.298427546943126</t>
  </si>
  <si>
    <t>0.000000000017336249648292</t>
  </si>
  <si>
    <t>0.24640710504785</t>
  </si>
  <si>
    <t>0.0000000000153843421520103</t>
  </si>
  <si>
    <t>-4.94685971647006</t>
  </si>
  <si>
    <t>isoComp_00041151</t>
  </si>
  <si>
    <t>ENST00000483415.5</t>
  </si>
  <si>
    <t>0.282164672843923</t>
  </si>
  <si>
    <t>0.298849178120897</t>
  </si>
  <si>
    <t>0.257137914928462</t>
  </si>
  <si>
    <t>0.159759557637337</t>
  </si>
  <si>
    <t>-0.209317739086885</t>
  </si>
  <si>
    <t>isoComp_00041154</t>
  </si>
  <si>
    <t>ENST00000610553.1</t>
  </si>
  <si>
    <t>6.56564882061566</t>
  </si>
  <si>
    <t>7.58623931334023</t>
  </si>
  <si>
    <t>5.0347630815288</t>
  </si>
  <si>
    <t>6.95962463188261</t>
  </si>
  <si>
    <t>5.03476272808477</t>
  </si>
  <si>
    <t>-0.590498839862775</t>
  </si>
  <si>
    <t>0.1786</t>
  </si>
  <si>
    <t>0.1411</t>
  </si>
  <si>
    <t>isoComp_00041159</t>
  </si>
  <si>
    <t>geneComp_00009343</t>
  </si>
  <si>
    <t>ENST00000312994.9</t>
  </si>
  <si>
    <t>EXD2</t>
  </si>
  <si>
    <t>9.3036445896396</t>
  </si>
  <si>
    <t>10.6927759127583</t>
  </si>
  <si>
    <t>7.21994760496161</t>
  </si>
  <si>
    <t>1.57235567135616</t>
  </si>
  <si>
    <t>1.91660681931567</t>
  </si>
  <si>
    <t>-0.565927930850571</t>
  </si>
  <si>
    <t>0.948493740286274</t>
  </si>
  <si>
    <t>1.22415285889914</t>
  </si>
  <si>
    <t>0.535005062366969</t>
  </si>
  <si>
    <t>0.15156316441488</t>
  </si>
  <si>
    <t>0.0894162812684133</t>
  </si>
  <si>
    <t>-1.17917955816595</t>
  </si>
  <si>
    <t>0.10692</t>
  </si>
  <si>
    <t>isoComp_00041160</t>
  </si>
  <si>
    <t>ENST00000409014.5</t>
  </si>
  <si>
    <t>1.18359942571219</t>
  </si>
  <si>
    <t>1.84190758416753</t>
  </si>
  <si>
    <t>0.196137188029166</t>
  </si>
  <si>
    <t>0.925512225703622</t>
  </si>
  <si>
    <t>0.19613695948749</t>
  </si>
  <si>
    <t>-3.16733540369831</t>
  </si>
  <si>
    <t>0.10756</t>
  </si>
  <si>
    <t>0.1546</t>
  </si>
  <si>
    <t>-0.1176</t>
  </si>
  <si>
    <t>isoComp_00041161</t>
  </si>
  <si>
    <t>ENST00000409018.7</t>
  </si>
  <si>
    <t>0.0672833107948612</t>
  </si>
  <si>
    <t>0.00000000123134743906944</t>
  </si>
  <si>
    <t>0.168208275140132</t>
  </si>
  <si>
    <t>0.00000000123134605299708</t>
  </si>
  <si>
    <t>4.15549224751571</t>
  </si>
  <si>
    <t>isoComp_00041162</t>
  </si>
  <si>
    <t>ENST00000409242.5</t>
  </si>
  <si>
    <t>5.04825235900887</t>
  </si>
  <si>
    <t>5.82280395128078</t>
  </si>
  <si>
    <t>3.88642497060102</t>
  </si>
  <si>
    <t>1.23998150043443</t>
  </si>
  <si>
    <t>0.334978955010804</t>
  </si>
  <si>
    <t>-0.582038547830923</t>
  </si>
  <si>
    <t>0.533766666666667</t>
  </si>
  <si>
    <t>0.59235</t>
  </si>
  <si>
    <t>0.0585833333333333</t>
  </si>
  <si>
    <t>isoComp_00041165</t>
  </si>
  <si>
    <t>ENST00000413191.1</t>
  </si>
  <si>
    <t>0.973668958666576</t>
  </si>
  <si>
    <t>0.000000275000340154849</t>
  </si>
  <si>
    <t>2.43417198416593</t>
  </si>
  <si>
    <t>0.000000274991594435344</t>
  </si>
  <si>
    <t>2.36893086460065</t>
  </si>
  <si>
    <t>7.93316232012497</t>
  </si>
  <si>
    <t>0.1076</t>
  </si>
  <si>
    <t>isoComp_00041167</t>
  </si>
  <si>
    <t>ENST00000487724.5</t>
  </si>
  <si>
    <t>0.661827412180706</t>
  </si>
  <si>
    <t>1.10304568696784</t>
  </si>
  <si>
    <t>0.000000000000000063068642412124</t>
  </si>
  <si>
    <t>-6.79836900169015</t>
  </si>
  <si>
    <t>-0.137</t>
  </si>
  <si>
    <t>isoComp_00041169</t>
  </si>
  <si>
    <t>ENST00000492815.5</t>
  </si>
  <si>
    <t>0.420519253644429</t>
  </si>
  <si>
    <t>0.700865360383994</t>
  </si>
  <si>
    <t>0.0000000935350826429099</t>
  </si>
  <si>
    <t>0.700865351543366</t>
  </si>
  <si>
    <t>-6.15149093648413</t>
  </si>
  <si>
    <t>isoComp_00041172</t>
  </si>
  <si>
    <t>geneComp_00009344</t>
  </si>
  <si>
    <t>ENST00000460390.6</t>
  </si>
  <si>
    <t>EXD3</t>
  </si>
  <si>
    <t>12.4099306404015</t>
  </si>
  <si>
    <t>9.7054702365378</t>
  </si>
  <si>
    <t>16.4666212461971</t>
  </si>
  <si>
    <t>4.87993630518683</t>
  </si>
  <si>
    <t>1.04387951733163</t>
  </si>
  <si>
    <t>0.76206469853176</t>
  </si>
  <si>
    <t>1.68921360637965</t>
  </si>
  <si>
    <t>2.61333388161647</t>
  </si>
  <si>
    <t>0.303033193524413</t>
  </si>
  <si>
    <t>1.87108451576675</t>
  </si>
  <si>
    <t>0.0916446939144923</t>
  </si>
  <si>
    <t>-3.06701388514971</t>
  </si>
  <si>
    <t>-0.2424</t>
  </si>
  <si>
    <t>0.559111901299526</t>
  </si>
  <si>
    <t>isoComp_00041173</t>
  </si>
  <si>
    <t>ENST00000465160.2</t>
  </si>
  <si>
    <t>10.5473874036362</t>
  </si>
  <si>
    <t>6.90814217965722</t>
  </si>
  <si>
    <t>16.0062552396046</t>
  </si>
  <si>
    <t>3.59151511748136</t>
  </si>
  <si>
    <t>1.10956763554798</t>
  </si>
  <si>
    <t>1.21108030168938</t>
  </si>
  <si>
    <t>0.846675</t>
  </si>
  <si>
    <t>0.72165</t>
  </si>
  <si>
    <t>0.9717</t>
  </si>
  <si>
    <t>isoComp_00041175</t>
  </si>
  <si>
    <t>ENST00000478344.6</t>
  </si>
  <si>
    <t>0.110396298390919</t>
  </si>
  <si>
    <t>0.183993830651531</t>
  </si>
  <si>
    <t>-4.27793886776386</t>
  </si>
  <si>
    <t>0.008925</t>
  </si>
  <si>
    <t>isoComp_00041176</t>
  </si>
  <si>
    <t>ENST00000479452.5</t>
  </si>
  <si>
    <t>0.0629332822385533</t>
  </si>
  <si>
    <t>0.000000261895576992556</t>
  </si>
  <si>
    <t>0.157332812753018</t>
  </si>
  <si>
    <t>0.000000158874845033859</t>
  </si>
  <si>
    <t>0.157332812445949</t>
  </si>
  <si>
    <t>4.06461068700629</t>
  </si>
  <si>
    <t>isoComp_00041205</t>
  </si>
  <si>
    <t>geneComp_00009348</t>
  </si>
  <si>
    <t>ENST00000230449.9</t>
  </si>
  <si>
    <t>EXOC2</t>
  </si>
  <si>
    <t>18.2354949870541</t>
  </si>
  <si>
    <t>25.3032432904423</t>
  </si>
  <si>
    <t>7.63387253197182</t>
  </si>
  <si>
    <t>4.01600641141436</t>
  </si>
  <si>
    <t>2.74271454380104</t>
  </si>
  <si>
    <t>-1.72751674089798</t>
  </si>
  <si>
    <t>12.1343920099219</t>
  </si>
  <si>
    <t>15.455017110922</t>
  </si>
  <si>
    <t>7.1534543584218</t>
  </si>
  <si>
    <t>4.2960796154316</t>
  </si>
  <si>
    <t>2.26229640545117</t>
  </si>
  <si>
    <t>-1.11028107337918</t>
  </si>
  <si>
    <t>0.74064</t>
  </si>
  <si>
    <t>0.9537</t>
  </si>
  <si>
    <t>0.3551</t>
  </si>
  <si>
    <t>isoComp_00041206</t>
  </si>
  <si>
    <t>ENST00000443083.5</t>
  </si>
  <si>
    <t>1.26064755450972</t>
  </si>
  <si>
    <t>1.78080090811165</t>
  </si>
  <si>
    <t>0.480417524106842</t>
  </si>
  <si>
    <t>0.503705140698498</t>
  </si>
  <si>
    <t>0.4804174889067</t>
  </si>
  <si>
    <t>-1.86852251800648</t>
  </si>
  <si>
    <t>0.0463</t>
  </si>
  <si>
    <t>isoComp_00041207</t>
  </si>
  <si>
    <t>ENST00000475028.2</t>
  </si>
  <si>
    <t>4.84045542262243</t>
  </si>
  <si>
    <t>8.06742527140861</t>
  </si>
  <si>
    <t>0.000000649443170844388</t>
  </si>
  <si>
    <t>1.78412768542943</t>
  </si>
  <si>
    <t>-9.65765799638002</t>
  </si>
  <si>
    <t>0.19476</t>
  </si>
  <si>
    <t>-0.3246</t>
  </si>
  <si>
    <t>isoComp_00041224</t>
  </si>
  <si>
    <t>geneComp_00009352</t>
  </si>
  <si>
    <t>ENST00000253861.5</t>
  </si>
  <si>
    <t>EXOC4</t>
  </si>
  <si>
    <t>40.4937544884825</t>
  </si>
  <si>
    <t>36.8603306643902</t>
  </si>
  <si>
    <t>45.943890224621</t>
  </si>
  <si>
    <t>6.30142670501142</t>
  </si>
  <si>
    <t>8.00439407158407</t>
  </si>
  <si>
    <t>0.317726642951734</t>
  </si>
  <si>
    <t>16.7783876814542</t>
  </si>
  <si>
    <t>16.0493072656034</t>
  </si>
  <si>
    <t>17.8720083052302</t>
  </si>
  <si>
    <t>3.07974928682807</t>
  </si>
  <si>
    <t>2.57213691435095</t>
  </si>
  <si>
    <t>0.155099110741499</t>
  </si>
  <si>
    <t>0.42554</t>
  </si>
  <si>
    <t>0.448466666666667</t>
  </si>
  <si>
    <t>0.39115</t>
  </si>
  <si>
    <t>-0.0573166666666667</t>
  </si>
  <si>
    <t>0.355136367150554</t>
  </si>
  <si>
    <t>isoComp_00041225</t>
  </si>
  <si>
    <t>ENST00000393161.6</t>
  </si>
  <si>
    <t>0.240441827011038</t>
  </si>
  <si>
    <t>0.40073637835173</t>
  </si>
  <si>
    <t>0.00000000000000000000000000000000000000000000000000000158384506373576</t>
  </si>
  <si>
    <t>0.269572434900787</t>
  </si>
  <si>
    <t>-5.36014082536333</t>
  </si>
  <si>
    <t>-0.0127</t>
  </si>
  <si>
    <t>isoComp_00041227</t>
  </si>
  <si>
    <t>ENST00000462055.5</t>
  </si>
  <si>
    <t>0.392306774337385</t>
  </si>
  <si>
    <t>0.653844368406124</t>
  </si>
  <si>
    <t>0.000000383234277274054</t>
  </si>
  <si>
    <t>0.33004604013317</t>
  </si>
  <si>
    <t>0.0000000582477800145882</t>
  </si>
  <si>
    <t>-6.05271786288854</t>
  </si>
  <si>
    <t>isoComp_00041228</t>
  </si>
  <si>
    <t>ENST00000463150.1</t>
  </si>
  <si>
    <t>0.11975711981885</t>
  </si>
  <si>
    <t>0.199595199698083</t>
  </si>
  <si>
    <t>-4.38953377048851</t>
  </si>
  <si>
    <t>-0.00603333333333333</t>
  </si>
  <si>
    <t>isoComp_00041229</t>
  </si>
  <si>
    <t>ENST00000468932.1</t>
  </si>
  <si>
    <t>0.482403715444472</t>
  </si>
  <si>
    <t>1.20600928861118</t>
  </si>
  <si>
    <t>6.92601043877177</t>
  </si>
  <si>
    <t>isoComp_00041234</t>
  </si>
  <si>
    <t>ENST00000480337.1</t>
  </si>
  <si>
    <t>0.698949819593213</t>
  </si>
  <si>
    <t>0.713185408322318</t>
  </si>
  <si>
    <t>0.677596436499556</t>
  </si>
  <si>
    <t>0.713184712539336</t>
  </si>
  <si>
    <t>-0.0728035008560089</t>
  </si>
  <si>
    <t>0.02012</t>
  </si>
  <si>
    <t>-0.0126166666666667</t>
  </si>
  <si>
    <t>isoComp_00041235</t>
  </si>
  <si>
    <t>ENST00000480840.1</t>
  </si>
  <si>
    <t>2.99116617893488</t>
  </si>
  <si>
    <t>4.98527696489147</t>
  </si>
  <si>
    <t>0.000000000000000000000000000000000000000000000000000000000000000000000000000000000000000000000000000000000000000000112435638686429</t>
  </si>
  <si>
    <t>4.53559198938297</t>
  </si>
  <si>
    <t>-8.96442086074495</t>
  </si>
  <si>
    <t>0.06266</t>
  </si>
  <si>
    <t>-0.104433333333333</t>
  </si>
  <si>
    <t>isoComp_00041236</t>
  </si>
  <si>
    <t>ENST00000481074.1</t>
  </si>
  <si>
    <t>5.40733706084492</t>
  </si>
  <si>
    <t>3.64871583555674</t>
  </si>
  <si>
    <t>8.04526889877718</t>
  </si>
  <si>
    <t>2.33819847232589</t>
  </si>
  <si>
    <t>2.68118666193479</t>
  </si>
  <si>
    <t>1.13859538032083</t>
  </si>
  <si>
    <t>0.13364</t>
  </si>
  <si>
    <t>0.109333333333333</t>
  </si>
  <si>
    <t>0.1701</t>
  </si>
  <si>
    <t>0.0607666666666667</t>
  </si>
  <si>
    <t>isoComp_00041238</t>
  </si>
  <si>
    <t>ENST00000483800.5</t>
  </si>
  <si>
    <t>0.0644906391774654</t>
  </si>
  <si>
    <t>0.107484398629109</t>
  </si>
  <si>
    <t>0.00000000000000000000000000000000000000000000000000000000000000000000000000000000000000000000000180407601835008</t>
  </si>
  <si>
    <t>-3.55439728133867</t>
  </si>
  <si>
    <t>isoComp_00041239</t>
  </si>
  <si>
    <t>ENST00000484397.5</t>
  </si>
  <si>
    <t>0.597309706385435</t>
  </si>
  <si>
    <t>0.60947517962206</t>
  </si>
  <si>
    <t>0.579061496530497</t>
  </si>
  <si>
    <t>0.609474585018676</t>
  </si>
  <si>
    <t>-0.0726282237421074</t>
  </si>
  <si>
    <t>-0.01075</t>
  </si>
  <si>
    <t>isoComp_00041240</t>
  </si>
  <si>
    <t>ENST00000486013.5</t>
  </si>
  <si>
    <t>12.6588332608046</t>
  </si>
  <si>
    <t>9.38875849084905</t>
  </si>
  <si>
    <t>17.563945415738</t>
  </si>
  <si>
    <t>4.350197452251</t>
  </si>
  <si>
    <t>2.70042179263167</t>
  </si>
  <si>
    <t>0.902896013347031</t>
  </si>
  <si>
    <t>0.30426</t>
  </si>
  <si>
    <t>0.3837</t>
  </si>
  <si>
    <t>isoComp_00041242</t>
  </si>
  <si>
    <t>ENST00000489931.5</t>
  </si>
  <si>
    <t>0.0623707046716317</t>
  </si>
  <si>
    <t>0.10395117445272</t>
  </si>
  <si>
    <t>0.0000000000000000000000000000000000000000000000000000000000000000000000000000000000000000000000017447724814147</t>
  </si>
  <si>
    <t>-3.51034388889279</t>
  </si>
  <si>
    <t>isoComp_00041256</t>
  </si>
  <si>
    <t>geneComp_00009355</t>
  </si>
  <si>
    <t>ENST00000371543.5</t>
  </si>
  <si>
    <t>EXOC6</t>
  </si>
  <si>
    <t>14.9701606685443</t>
  </si>
  <si>
    <t>13.9507715860237</t>
  </si>
  <si>
    <t>16.4992442923252</t>
  </si>
  <si>
    <t>3.31153077844208</t>
  </si>
  <si>
    <t>5.88629671049338</t>
  </si>
  <si>
    <t>0.241895403820185</t>
  </si>
  <si>
    <t>0.885149877948565</t>
  </si>
  <si>
    <t>0.291877616370155</t>
  </si>
  <si>
    <t>1.77505827031618</t>
  </si>
  <si>
    <t>0.291877542603361</t>
  </si>
  <si>
    <t>0.794590564738256</t>
  </si>
  <si>
    <t>2.56393547651181</t>
  </si>
  <si>
    <t>0.06526</t>
  </si>
  <si>
    <t>isoComp_00041257</t>
  </si>
  <si>
    <t>ENST00000371552.8</t>
  </si>
  <si>
    <t>9.07127610610649</t>
  </si>
  <si>
    <t>8.62789858512138</t>
  </si>
  <si>
    <t>9.73634238758415</t>
  </si>
  <si>
    <t>2.09731534305399</t>
  </si>
  <si>
    <t>0.9781614710839</t>
  </si>
  <si>
    <t>0.174180526675528</t>
  </si>
  <si>
    <t>0.63274</t>
  </si>
  <si>
    <t>0.6519</t>
  </si>
  <si>
    <t>0.0319333333333334</t>
  </si>
  <si>
    <t>isoComp_00041258</t>
  </si>
  <si>
    <t>ENST00000443748.6</t>
  </si>
  <si>
    <t>0.657257600962505</t>
  </si>
  <si>
    <t>1.09542921026699</t>
  </si>
  <si>
    <t>0.000000187005783938058</t>
  </si>
  <si>
    <t>0.556427059876902</t>
  </si>
  <si>
    <t>0.0000000128821748306198</t>
  </si>
  <si>
    <t>-6.7884358512667</t>
  </si>
  <si>
    <t>isoComp_00041260</t>
  </si>
  <si>
    <t>ENST00000495132.5</t>
  </si>
  <si>
    <t>0.358026292596099</t>
  </si>
  <si>
    <t>0.14757024204913</t>
  </si>
  <si>
    <t>0.673710368416553</t>
  </si>
  <si>
    <t>0.147570241942296</t>
  </si>
  <si>
    <t>0.200588417122718</t>
  </si>
  <si>
    <t>2.11739020371451</t>
  </si>
  <si>
    <t>0.02568</t>
  </si>
  <si>
    <t>isoComp_00041261</t>
  </si>
  <si>
    <t>ENST00000497262.1</t>
  </si>
  <si>
    <t>3.99845071341409</t>
  </si>
  <si>
    <t>3.78799586258099</t>
  </si>
  <si>
    <t>4.31413298966375</t>
  </si>
  <si>
    <t>1.09120416728399</t>
  </si>
  <si>
    <t>0.187172560298054</t>
  </si>
  <si>
    <t>0.268633333333333</t>
  </si>
  <si>
    <t>isoComp_00041274</t>
  </si>
  <si>
    <t>geneComp_00009357</t>
  </si>
  <si>
    <t>ENST00000335146.11</t>
  </si>
  <si>
    <t>EXOC7</t>
  </si>
  <si>
    <t>17.937940020754</t>
  </si>
  <si>
    <t>20.7926082121103</t>
  </si>
  <si>
    <t>13.6559377337196</t>
  </si>
  <si>
    <t>0.7080376819696</t>
  </si>
  <si>
    <t>3.07274507142627</t>
  </si>
  <si>
    <t>-0.606179964928831</t>
  </si>
  <si>
    <t>0.406783031018373</t>
  </si>
  <si>
    <t>0.112653866974624</t>
  </si>
  <si>
    <t>0.847976777083997</t>
  </si>
  <si>
    <t>0.112653777394166</t>
  </si>
  <si>
    <t>0.195829603518605</t>
  </si>
  <si>
    <t>2.80634587949083</t>
  </si>
  <si>
    <t>0.02826</t>
  </si>
  <si>
    <t>isoComp_00041275</t>
  </si>
  <si>
    <t>ENST00000357231.8</t>
  </si>
  <si>
    <t>0.0719191366288421</t>
  </si>
  <si>
    <t>0.119865227714737</t>
  </si>
  <si>
    <t>0.00000000000000000000000000000000000000000185415654423082</t>
  </si>
  <si>
    <t>-3.69894328611176</t>
  </si>
  <si>
    <t>isoComp_00041276</t>
  </si>
  <si>
    <t>ENST00000405068.3</t>
  </si>
  <si>
    <t>1.20896188807024</t>
  </si>
  <si>
    <t>1.04293884489232</t>
  </si>
  <si>
    <t>1.45799645283714</t>
  </si>
  <si>
    <t>0.16929954455132</t>
  </si>
  <si>
    <t>0.159955386027873</t>
  </si>
  <si>
    <t>0.479426835664991</t>
  </si>
  <si>
    <t>0.0502666666666667</t>
  </si>
  <si>
    <t>0.0649833333333333</t>
  </si>
  <si>
    <t>isoComp_00041277</t>
  </si>
  <si>
    <t>ENST00000405575.8</t>
  </si>
  <si>
    <t>3.82432850172409</t>
  </si>
  <si>
    <t>4.3608892044127</t>
  </si>
  <si>
    <t>3.01948744769117</t>
  </si>
  <si>
    <t>1.1756278099005</t>
  </si>
  <si>
    <t>1.18250988458347</t>
  </si>
  <si>
    <t>-0.52885308045038</t>
  </si>
  <si>
    <t>0.20884</t>
  </si>
  <si>
    <t>0.206466666666667</t>
  </si>
  <si>
    <t>0.00593333333333332</t>
  </si>
  <si>
    <t>isoComp_00041278</t>
  </si>
  <si>
    <t>ENST00000406660.4</t>
  </si>
  <si>
    <t>1.03989548878069</t>
  </si>
  <si>
    <t>1.41364178722126</t>
  </si>
  <si>
    <t>0.479276041119839</t>
  </si>
  <si>
    <t>0.205243374552996</t>
  </si>
  <si>
    <t>-1.54086564137063</t>
  </si>
  <si>
    <t>-0.0400833333333333</t>
  </si>
  <si>
    <t>isoComp_00041282</t>
  </si>
  <si>
    <t>ENST00000465252.5</t>
  </si>
  <si>
    <t>1.05506453147007</t>
  </si>
  <si>
    <t>0.766029976482656</t>
  </si>
  <si>
    <t>1.4886163639512</t>
  </si>
  <si>
    <t>0.422435529549888</t>
  </si>
  <si>
    <t>1.09788062210908</t>
  </si>
  <si>
    <t>0.949446822976615</t>
  </si>
  <si>
    <t>0.05994</t>
  </si>
  <si>
    <t>0.0596833333333333</t>
  </si>
  <si>
    <t>isoComp_00041283</t>
  </si>
  <si>
    <t>ENST00000467586.5</t>
  </si>
  <si>
    <t>0.287144510200768</t>
  </si>
  <si>
    <t>0.478574183667947</t>
  </si>
  <si>
    <t>0.00000000000000000000000000317713920409588</t>
  </si>
  <si>
    <t>0.376626150262321</t>
  </si>
  <si>
    <t>-5.6105057282874</t>
  </si>
  <si>
    <t>isoComp_00041284</t>
  </si>
  <si>
    <t>ENST00000467929.6</t>
  </si>
  <si>
    <t>2.34200789702544</t>
  </si>
  <si>
    <t>3.05763994934108</t>
  </si>
  <si>
    <t>1.26855981855198</t>
  </si>
  <si>
    <t>1.17938790523314</t>
  </si>
  <si>
    <t>1.26855981855066</t>
  </si>
  <si>
    <t>-1.26260950291137</t>
  </si>
  <si>
    <t>-0.07195</t>
  </si>
  <si>
    <t>isoComp_00041285</t>
  </si>
  <si>
    <t>ENST00000589210.6</t>
  </si>
  <si>
    <t>6.13483913540448</t>
  </si>
  <si>
    <t>6.82871603183396</t>
  </si>
  <si>
    <t>5.09402379076028</t>
  </si>
  <si>
    <t>1.23330619183028</t>
  </si>
  <si>
    <t>0.991355713178084</t>
  </si>
  <si>
    <t>-0.422090430927837</t>
  </si>
  <si>
    <t>0.35988</t>
  </si>
  <si>
    <t>0.3264</t>
  </si>
  <si>
    <t>0.4101</t>
  </si>
  <si>
    <t>isoComp_00041287</t>
  </si>
  <si>
    <t>ENST00000591724.1</t>
  </si>
  <si>
    <t>0.22658575554937</t>
  </si>
  <si>
    <t>0.377642925915617</t>
  </si>
  <si>
    <t>0.0000000000000000000000000000000000000000000000000000000000000000000000000000000000000000000000000000000000000000000000125132118266702</t>
  </si>
  <si>
    <t>-5.27665643234981</t>
  </si>
  <si>
    <t>isoComp_00041290</t>
  </si>
  <si>
    <t>ENST00000634349.1</t>
  </si>
  <si>
    <t>1.34040976687835</t>
  </si>
  <si>
    <t>2.23401586389869</t>
  </si>
  <si>
    <t>0.000000621347848482524</t>
  </si>
  <si>
    <t>1.33435856236328</t>
  </si>
  <si>
    <t>0.000000621125369334635</t>
  </si>
  <si>
    <t>-7.80984942601868</t>
  </si>
  <si>
    <t>-0.110333333333333</t>
  </si>
  <si>
    <t>isoComp_00041309</t>
  </si>
  <si>
    <t>geneComp_00009361</t>
  </si>
  <si>
    <t>ENST00000370884.5</t>
  </si>
  <si>
    <t>EXOSC1</t>
  </si>
  <si>
    <t>128.211621963362</t>
  </si>
  <si>
    <t>148.319382707543</t>
  </si>
  <si>
    <t>98.0499808470917</t>
  </si>
  <si>
    <t>15.2943690518065</t>
  </si>
  <si>
    <t>18.30970534979</t>
  </si>
  <si>
    <t>-0.59706802597397</t>
  </si>
  <si>
    <t>0.913900091884979</t>
  </si>
  <si>
    <t>1.52316611391837</t>
  </si>
  <si>
    <t>0.0000010588348951324</t>
  </si>
  <si>
    <t>1.52316090675549</t>
  </si>
  <si>
    <t>-7.26021745739225</t>
  </si>
  <si>
    <t>0.625128828718678</t>
  </si>
  <si>
    <t>isoComp_00041310</t>
  </si>
  <si>
    <t>ENST00000370885.8</t>
  </si>
  <si>
    <t>0.43288850674847</t>
  </si>
  <si>
    <t>0.254780013094692</t>
  </si>
  <si>
    <t>0.700051247229136</t>
  </si>
  <si>
    <t>0.254780013022579</t>
  </si>
  <si>
    <t>0.700051247184242</t>
  </si>
  <si>
    <t>1.42312892893131</t>
  </si>
  <si>
    <t>isoComp_00041311</t>
  </si>
  <si>
    <t>ENST00000370886.9</t>
  </si>
  <si>
    <t>0.235207309686424</t>
  </si>
  <si>
    <t>0.392010450816394</t>
  </si>
  <si>
    <t>0.00000259799146986811</t>
  </si>
  <si>
    <t>0.196661184873275</t>
  </si>
  <si>
    <t>0.00000259799146878568</t>
  </si>
  <si>
    <t>-5.32878633936576</t>
  </si>
  <si>
    <t>isoComp_00041312</t>
  </si>
  <si>
    <t>ENST00000370902.8</t>
  </si>
  <si>
    <t>74.42449178087</t>
  </si>
  <si>
    <t>79.0007604187471</t>
  </si>
  <si>
    <t>67.5600888240542</t>
  </si>
  <si>
    <t>9.71682116578478</t>
  </si>
  <si>
    <t>17.2100678694976</t>
  </si>
  <si>
    <t>-0.22566439466083</t>
  </si>
  <si>
    <t>0.59156</t>
  </si>
  <si>
    <t>0.532633333333333</t>
  </si>
  <si>
    <t>0.67995</t>
  </si>
  <si>
    <t>0.147316666666667</t>
  </si>
  <si>
    <t>0.704107429710786</t>
  </si>
  <si>
    <t>isoComp_00041313</t>
  </si>
  <si>
    <t>ENST00000471049.5</t>
  </si>
  <si>
    <t>0.431957638998218</t>
  </si>
  <si>
    <t>0.226182625543189</t>
  </si>
  <si>
    <t>0.740620159180763</t>
  </si>
  <si>
    <t>0.226182564969817</t>
  </si>
  <si>
    <t>0.740620159179891</t>
  </si>
  <si>
    <t>1.6681801980532</t>
  </si>
  <si>
    <t>isoComp_00041314</t>
  </si>
  <si>
    <t>ENST00000472345.5</t>
  </si>
  <si>
    <t>0.212437865628647</t>
  </si>
  <si>
    <t>0.354063109381078</t>
  </si>
  <si>
    <t>0.000000000000000361587651628275</t>
  </si>
  <si>
    <t>0.35406294452072</t>
  </si>
  <si>
    <t>-5.1861166543751</t>
  </si>
  <si>
    <t>isoComp_00041316</t>
  </si>
  <si>
    <t>ENST00000476234.5</t>
  </si>
  <si>
    <t>51.3235066644295</t>
  </si>
  <si>
    <t>66.4292688003926</t>
  </si>
  <si>
    <t>28.6648634604849</t>
  </si>
  <si>
    <t>7.71926976762107</t>
  </si>
  <si>
    <t>0.32886215933112</t>
  </si>
  <si>
    <t>-1.21224957910278</t>
  </si>
  <si>
    <t>0.3897</t>
  </si>
  <si>
    <t>0.447133333333333</t>
  </si>
  <si>
    <t>-0.143583333333333</t>
  </si>
  <si>
    <t>isoComp_00041319</t>
  </si>
  <si>
    <t>ENST00000489158.1</t>
  </si>
  <si>
    <t>0.237231521238077</t>
  </si>
  <si>
    <t>0.139150202519314</t>
  </si>
  <si>
    <t>0.38435349931622</t>
  </si>
  <si>
    <t>0.069752302100988</t>
  </si>
  <si>
    <t>0.012173305897255</t>
  </si>
  <si>
    <t>1.40272350796672</t>
  </si>
  <si>
    <t>isoComp_00041333</t>
  </si>
  <si>
    <t>geneComp_00009364</t>
  </si>
  <si>
    <t>ENST00000372351.7</t>
  </si>
  <si>
    <t>EXOSC2</t>
  </si>
  <si>
    <t>32.9223909123957</t>
  </si>
  <si>
    <t>33.8072156870304</t>
  </si>
  <si>
    <t>31.5951537504435</t>
  </si>
  <si>
    <t>7.1703015240126</t>
  </si>
  <si>
    <t>2.46192352412728</t>
  </si>
  <si>
    <t>-0.0975980483029986</t>
  </si>
  <si>
    <t>2.26720648400595</t>
  </si>
  <si>
    <t>3.77867681708136</t>
  </si>
  <si>
    <t>0.000000984392842248148</t>
  </si>
  <si>
    <t>2.21428096262218</t>
  </si>
  <si>
    <t>0.00000010425571741629</t>
  </si>
  <si>
    <t>-8.56540825875968</t>
  </si>
  <si>
    <t>0.09042</t>
  </si>
  <si>
    <t>-0.1507</t>
  </si>
  <si>
    <t>0.983611291798101</t>
  </si>
  <si>
    <t>0.0341982466527266</t>
  </si>
  <si>
    <t>isoComp_00041334</t>
  </si>
  <si>
    <t>ENST00000372352.7</t>
  </si>
  <si>
    <t>0.444738005549864</t>
  </si>
  <si>
    <t>0.359061049938317</t>
  </si>
  <si>
    <t>0.573253438967186</t>
  </si>
  <si>
    <t>0.359061049938304</t>
  </si>
  <si>
    <t>0.573253438848552</t>
  </si>
  <si>
    <t>0.660263422533275</t>
  </si>
  <si>
    <t>0.00531666666666667</t>
  </si>
  <si>
    <t>isoComp_00041335</t>
  </si>
  <si>
    <t>ENST00000372358.10</t>
  </si>
  <si>
    <t>11.3263655278772</t>
  </si>
  <si>
    <t>10.6167425148989</t>
  </si>
  <si>
    <t>12.3908000473447</t>
  </si>
  <si>
    <t>5.0588921007742</t>
  </si>
  <si>
    <t>3.95687819695803</t>
  </si>
  <si>
    <t>0.222733774356752</t>
  </si>
  <si>
    <t>0.334166666666667</t>
  </si>
  <si>
    <t>0.0505833333333333</t>
  </si>
  <si>
    <t>isoComp_00041336</t>
  </si>
  <si>
    <t>ENST00000430138.6</t>
  </si>
  <si>
    <t>4.1025599519901</t>
  </si>
  <si>
    <t>5.51541156680806</t>
  </si>
  <si>
    <t>1.98328252976315</t>
  </si>
  <si>
    <t>3.24057155314061</t>
  </si>
  <si>
    <t>0.127395119931082</t>
  </si>
  <si>
    <t>-1.47093571571195</t>
  </si>
  <si>
    <t>-0.08665</t>
  </si>
  <si>
    <t>isoComp_00041337</t>
  </si>
  <si>
    <t>ENST00000463488.1</t>
  </si>
  <si>
    <t>1.46182324696794</t>
  </si>
  <si>
    <t>0.000000354650781741073</t>
  </si>
  <si>
    <t>3.65455758544367</t>
  </si>
  <si>
    <t>0.000000328417258085473</t>
  </si>
  <si>
    <t>0.845452880325319</t>
  </si>
  <si>
    <t>8.51744406063453</t>
  </si>
  <si>
    <t>isoComp_00041338</t>
  </si>
  <si>
    <t>ENST00000467138.1</t>
  </si>
  <si>
    <t>3.2620352385516</t>
  </si>
  <si>
    <t>3.1742605240252</t>
  </si>
  <si>
    <t>3.3936973103412</t>
  </si>
  <si>
    <t>1.45136233478142</t>
  </si>
  <si>
    <t>1.69463696434889</t>
  </si>
  <si>
    <t>0.0961443678383699</t>
  </si>
  <si>
    <t>0.0836333333333333</t>
  </si>
  <si>
    <t>0.0286666666666667</t>
  </si>
  <si>
    <t>isoComp_00041341</t>
  </si>
  <si>
    <t>ENST00000495699.2</t>
  </si>
  <si>
    <t>6.10497997629088</t>
  </si>
  <si>
    <t>7.77295839750865</t>
  </si>
  <si>
    <t>3.60301234446421</t>
  </si>
  <si>
    <t>7.77295837129113</t>
  </si>
  <si>
    <t>0.83352829809224</t>
  </si>
  <si>
    <t>-1.10711646147185</t>
  </si>
  <si>
    <t>0.14524</t>
  </si>
  <si>
    <t>-0.0474</t>
  </si>
  <si>
    <t>isoComp_00041342</t>
  </si>
  <si>
    <t>ENST00000546165.5</t>
  </si>
  <si>
    <t>3.95268223536461</t>
  </si>
  <si>
    <t>2.59010405245671</t>
  </si>
  <si>
    <t>5.99654950972646</t>
  </si>
  <si>
    <t>1.79307211633623</t>
  </si>
  <si>
    <t>1.17801480690035</t>
  </si>
  <si>
    <t>1.20796710701198</t>
  </si>
  <si>
    <t>0.18805</t>
  </si>
  <si>
    <t>isoComp_00041343</t>
  </si>
  <si>
    <t>geneComp_00009365</t>
  </si>
  <si>
    <t>ENST00000327304.10</t>
  </si>
  <si>
    <t>EXOSC3</t>
  </si>
  <si>
    <t>66.329543804876</t>
  </si>
  <si>
    <t>54.9801807994595</t>
  </si>
  <si>
    <t>83.3535883130005</t>
  </si>
  <si>
    <t>4.49390964924827</t>
  </si>
  <si>
    <t>36.8350837552593</t>
  </si>
  <si>
    <t>0.6002433485321</t>
  </si>
  <si>
    <t>25.3899222761867</t>
  </si>
  <si>
    <t>30.0165429167232</t>
  </si>
  <si>
    <t>18.449991315382</t>
  </si>
  <si>
    <t>3.23870772275717</t>
  </si>
  <si>
    <t>3.53142589342834</t>
  </si>
  <si>
    <t>-0.701836506596621</t>
  </si>
  <si>
    <t>0.549466666666667</t>
  </si>
  <si>
    <t>-0.251166666666667</t>
  </si>
  <si>
    <t>0.449401072636022</t>
  </si>
  <si>
    <t>isoComp_00041344</t>
  </si>
  <si>
    <t>ENST00000396521.3</t>
  </si>
  <si>
    <t>16.864781684344</t>
  </si>
  <si>
    <t>23.3833074631461</t>
  </si>
  <si>
    <t>7.08699301614087</t>
  </si>
  <si>
    <t>4.54482049775694</t>
  </si>
  <si>
    <t>7.08699278767984</t>
  </si>
  <si>
    <t>-1.72081605981536</t>
  </si>
  <si>
    <t>0.3136</t>
  </si>
  <si>
    <t>0.4211</t>
  </si>
  <si>
    <t>0.15235</t>
  </si>
  <si>
    <t>-0.26875</t>
  </si>
  <si>
    <t>isoComp_00041346</t>
  </si>
  <si>
    <t>ENST00000465860.6</t>
  </si>
  <si>
    <t>0.798546621941625</t>
  </si>
  <si>
    <t>0.960234809098158</t>
  </si>
  <si>
    <t>0.556014341206826</t>
  </si>
  <si>
    <t>0.170082803557043</t>
  </si>
  <si>
    <t>0.249316588892084</t>
  </si>
  <si>
    <t>-0.777495332664185</t>
  </si>
  <si>
    <t>isoComp_00041347</t>
  </si>
  <si>
    <t>ENST00000482614.5</t>
  </si>
  <si>
    <t>1.86340541907106</t>
  </si>
  <si>
    <t>0.235533770828244</t>
  </si>
  <si>
    <t>4.30521289143529</t>
  </si>
  <si>
    <t>0.235533770828245</t>
  </si>
  <si>
    <t>2.99478721419977</t>
  </si>
  <si>
    <t>4.1354383644139</t>
  </si>
  <si>
    <t>isoComp_00041348</t>
  </si>
  <si>
    <t>ENST00000489414.5</t>
  </si>
  <si>
    <t>0.420261688324411</t>
  </si>
  <si>
    <t>0.0000000000000000000000000797437985012459</t>
  </si>
  <si>
    <t>1.05065422081103</t>
  </si>
  <si>
    <t>0.0000000000000000000000000797437985012379</t>
  </si>
  <si>
    <t>6.72881059604916</t>
  </si>
  <si>
    <t>isoComp_00041350</t>
  </si>
  <si>
    <t>ENST00000496910.1</t>
  </si>
  <si>
    <t>20.654273418843</t>
  </si>
  <si>
    <t>0.00000100232560686438</t>
  </si>
  <si>
    <t>51.6356820436192</t>
  </si>
  <si>
    <t>12.334287421176</t>
  </si>
  <si>
    <t>0.4296</t>
  </si>
  <si>
    <t>isoComp_00041351</t>
  </si>
  <si>
    <t>ENST00000678095.1</t>
  </si>
  <si>
    <t>0.175918452187887</t>
  </si>
  <si>
    <t>0.18403623173075</t>
  </si>
  <si>
    <t>0.163741782873592</t>
  </si>
  <si>
    <t>0.14235291656584</t>
  </si>
  <si>
    <t>0.00727987330799357</t>
  </si>
  <si>
    <t>-0.159381320028363</t>
  </si>
  <si>
    <t>isoComp_00041352</t>
  </si>
  <si>
    <t>ENST00000678588.1</t>
  </si>
  <si>
    <t>0.101878372987462</t>
  </si>
  <si>
    <t>0.169797235680266</t>
  </si>
  <si>
    <t>0.0000000789482564892342</t>
  </si>
  <si>
    <t>0.169797148662167</t>
  </si>
  <si>
    <t>0.0000000789482564460851</t>
  </si>
  <si>
    <t>-4.16828754519675</t>
  </si>
  <si>
    <t>isoComp_00041353</t>
  </si>
  <si>
    <t>ENST00000679059.1</t>
  </si>
  <si>
    <t>0.060555817000924</t>
  </si>
  <si>
    <t>0.0307272800134548</t>
  </si>
  <si>
    <t>0.105298622482128</t>
  </si>
  <si>
    <t>0.0307270686376355</t>
  </si>
  <si>
    <t>0.105298622392819</t>
  </si>
  <si>
    <t>1.50130790490277</t>
  </si>
  <si>
    <t>isoComp_00041375</t>
  </si>
  <si>
    <t>geneComp_00009372</t>
  </si>
  <si>
    <t>ENST00000239893.9</t>
  </si>
  <si>
    <t>EXOSC8</t>
  </si>
  <si>
    <t>30.2497511378357</t>
  </si>
  <si>
    <t>28.5402483789661</t>
  </si>
  <si>
    <t>32.8140052761401</t>
  </si>
  <si>
    <t>7.06246303734631</t>
  </si>
  <si>
    <t>1.25881435439237</t>
  </si>
  <si>
    <t>0.201247994566848</t>
  </si>
  <si>
    <t>0.576668075524656</t>
  </si>
  <si>
    <t>0.961113344857756</t>
  </si>
  <si>
    <t>0.000000171525005645735</t>
  </si>
  <si>
    <t>0.66071439399487</t>
  </si>
  <si>
    <t>-6.60154304092167</t>
  </si>
  <si>
    <t>0.01558</t>
  </si>
  <si>
    <t>0.0259666666666667</t>
  </si>
  <si>
    <t>0.869574382456454</t>
  </si>
  <si>
    <t>isoComp_00041376</t>
  </si>
  <si>
    <t>ENST00000389704.4</t>
  </si>
  <si>
    <t>12.2217995334596</t>
  </si>
  <si>
    <t>11.6687416353908</t>
  </si>
  <si>
    <t>13.0513863805628</t>
  </si>
  <si>
    <t>3.50845484719148</t>
  </si>
  <si>
    <t>2.41109257974178</t>
  </si>
  <si>
    <t>0.161423202987931</t>
  </si>
  <si>
    <t>0.40115</t>
  </si>
  <si>
    <t>0.00675000000000003</t>
  </si>
  <si>
    <t>isoComp_00041379</t>
  </si>
  <si>
    <t>ENST00000474661.5</t>
  </si>
  <si>
    <t>2.57944367378961</t>
  </si>
  <si>
    <t>3.26854206079148</t>
  </si>
  <si>
    <t>1.5457960932868</t>
  </si>
  <si>
    <t>1.17276025608086</t>
  </si>
  <si>
    <t>1.54579416155076</t>
  </si>
  <si>
    <t>-1.0754014141595</t>
  </si>
  <si>
    <t>-0.0815</t>
  </si>
  <si>
    <t>isoComp_00041381</t>
  </si>
  <si>
    <t>ENST00000488108.5</t>
  </si>
  <si>
    <t>0.573878073470651</t>
  </si>
  <si>
    <t>0.213505786709534</t>
  </si>
  <si>
    <t>1.11443650361233</t>
  </si>
  <si>
    <t>0.213505786631292</t>
  </si>
  <si>
    <t>2.33081810580842</t>
  </si>
  <si>
    <t>0.01776</t>
  </si>
  <si>
    <t>isoComp_00041382</t>
  </si>
  <si>
    <t>ENST00000488779.5</t>
  </si>
  <si>
    <t>0.13484701765228</t>
  </si>
  <si>
    <t>0.22474502936546</t>
  </si>
  <si>
    <t>0.0000000000825088558950078</t>
  </si>
  <si>
    <t>0.22474502847026</t>
  </si>
  <si>
    <t>-4.55302269268091</t>
  </si>
  <si>
    <t>isoComp_00041384</t>
  </si>
  <si>
    <t>ENST00000490537.6</t>
  </si>
  <si>
    <t>4.65700284657885</t>
  </si>
  <si>
    <t>2.99216688418902</t>
  </si>
  <si>
    <t>7.1542567901636</t>
  </si>
  <si>
    <t>1.03706537488772</t>
  </si>
  <si>
    <t>1.9166733021097</t>
  </si>
  <si>
    <t>1.25481287351998</t>
  </si>
  <si>
    <t>0.15126</t>
  </si>
  <si>
    <t>0.108033333333333</t>
  </si>
  <si>
    <t>0.2161</t>
  </si>
  <si>
    <t>0.108066666666667</t>
  </si>
  <si>
    <t>isoComp_00041385</t>
  </si>
  <si>
    <t>ENST00000495092.1</t>
  </si>
  <si>
    <t>9.50611171790601</t>
  </si>
  <si>
    <t>9.2114333058819</t>
  </si>
  <si>
    <t>9.94812933594218</t>
  </si>
  <si>
    <t>2.00747814125808</t>
  </si>
  <si>
    <t>2.18459146253528</t>
  </si>
  <si>
    <t>0.110883744145267</t>
  </si>
  <si>
    <t>0.3171</t>
  </si>
  <si>
    <t>-0.0267499999999999</t>
  </si>
  <si>
    <t>isoComp_00041386</t>
  </si>
  <si>
    <t>geneComp_00009373</t>
  </si>
  <si>
    <t>ENST00000243498.10</t>
  </si>
  <si>
    <t>EXOSC9</t>
  </si>
  <si>
    <t>79.5844166455964</t>
  </si>
  <si>
    <t>92.8427573316211</t>
  </si>
  <si>
    <t>59.6969056165595</t>
  </si>
  <si>
    <t>9.88628607287808</t>
  </si>
  <si>
    <t>7.98733698837384</t>
  </si>
  <si>
    <t>-0.637046951482536</t>
  </si>
  <si>
    <t>19.7661865032151</t>
  </si>
  <si>
    <t>24.0586896654335</t>
  </si>
  <si>
    <t>13.3274317598875</t>
  </si>
  <si>
    <t>2.75868216209061</t>
  </si>
  <si>
    <t>0.245162753423911</t>
  </si>
  <si>
    <t>-0.851676711916185</t>
  </si>
  <si>
    <t>0.22675</t>
  </si>
  <si>
    <t>-0.0319166666666666</t>
  </si>
  <si>
    <t>0.0782901610663578</t>
  </si>
  <si>
    <t>isoComp_00041387</t>
  </si>
  <si>
    <t>ENST00000379663.7</t>
  </si>
  <si>
    <t>4.52015078066323</t>
  </si>
  <si>
    <t>4.82141215223957</t>
  </si>
  <si>
    <t>4.06825872329872</t>
  </si>
  <si>
    <t>0.624571314265127</t>
  </si>
  <si>
    <t>0.0969937820974094</t>
  </si>
  <si>
    <t>-0.244491627372308</t>
  </si>
  <si>
    <t>0.0525333333333333</t>
  </si>
  <si>
    <t>isoComp_00041389</t>
  </si>
  <si>
    <t>ENST00000503236.1</t>
  </si>
  <si>
    <t>0.194283326360214</t>
  </si>
  <si>
    <t>0.32380554393369</t>
  </si>
  <si>
    <t>0.0000000000000000000000000000000000000000000000000000000000000000000000000000000000000000000000000000000000000000358775481259009</t>
  </si>
  <si>
    <t>-5.06093601046032</t>
  </si>
  <si>
    <t>isoComp_00041390</t>
  </si>
  <si>
    <t>ENST00000506201.1</t>
  </si>
  <si>
    <t>24.0184948306107</t>
  </si>
  <si>
    <t>28.7167170669676</t>
  </si>
  <si>
    <t>16.9711614760754</t>
  </si>
  <si>
    <t>4.32164799250425</t>
  </si>
  <si>
    <t>3.60797506713277</t>
  </si>
  <si>
    <t>-0.758457989299825</t>
  </si>
  <si>
    <t>0.29716</t>
  </si>
  <si>
    <t>isoComp_00041391</t>
  </si>
  <si>
    <t>ENST00000508212.5</t>
  </si>
  <si>
    <t>0.217703583967583</t>
  </si>
  <si>
    <t>0.362839306612638</t>
  </si>
  <si>
    <t>0.000000000000000000000000000000000000000000000000000000000000000000260489056232456</t>
  </si>
  <si>
    <t>0.000000000000000000000000000000000000000000000000000000000000000000260489056232424</t>
  </si>
  <si>
    <t>-5.22048205913338</t>
  </si>
  <si>
    <t>isoComp_00041395</t>
  </si>
  <si>
    <t>ENST00000511454.5</t>
  </si>
  <si>
    <t>0.466921287340294</t>
  </si>
  <si>
    <t>0.778202145567156</t>
  </si>
  <si>
    <t>0.0000000000000012010602567751</t>
  </si>
  <si>
    <t>0.778202145561418</t>
  </si>
  <si>
    <t>0.00000000000000119407485435067</t>
  </si>
  <si>
    <t>-6.30049377153229</t>
  </si>
  <si>
    <t>isoComp_00041396</t>
  </si>
  <si>
    <t>ENST00000512454.5</t>
  </si>
  <si>
    <t>29.7380247580205</t>
  </si>
  <si>
    <t>32.6766732503311</t>
  </si>
  <si>
    <t>25.3300520195546</t>
  </si>
  <si>
    <t>5.47236592489282</t>
  </si>
  <si>
    <t>4.03720538286731</t>
  </si>
  <si>
    <t>-0.367283065355036</t>
  </si>
  <si>
    <t>0.37988</t>
  </si>
  <si>
    <t>0.351233333333333</t>
  </si>
  <si>
    <t>0.42285</t>
  </si>
  <si>
    <t>0.0716166666666667</t>
  </si>
  <si>
    <t>isoComp_00041397</t>
  </si>
  <si>
    <t>ENST00000513654.5</t>
  </si>
  <si>
    <t>0.662649258733575</t>
  </si>
  <si>
    <t>1.10441543122179</t>
  </si>
  <si>
    <t>0.00000000000124643560115352</t>
  </si>
  <si>
    <t>0.218419533869524</t>
  </si>
  <si>
    <t>0.00000000000118638668159297</t>
  </si>
  <si>
    <t>-6.80014332966844</t>
  </si>
  <si>
    <t>0.0120666666666667</t>
  </si>
  <si>
    <t>-0.0120666666666667</t>
  </si>
  <si>
    <t>isoComp_00041458</t>
  </si>
  <si>
    <t>geneComp_00009383</t>
  </si>
  <si>
    <t>ENST00000415827.6</t>
  </si>
  <si>
    <t>EZH1</t>
  </si>
  <si>
    <t>7.29626629844018</t>
  </si>
  <si>
    <t>8.90727478808574</t>
  </si>
  <si>
    <t>4.87975356397186</t>
  </si>
  <si>
    <t>5.57694565168392</t>
  </si>
  <si>
    <t>3.59992621474878</t>
  </si>
  <si>
    <t>-0.86684111748801</t>
  </si>
  <si>
    <t>0.523489902522799</t>
  </si>
  <si>
    <t>0.610488159105078</t>
  </si>
  <si>
    <t>0.39299251764938</t>
  </si>
  <si>
    <t>0.470805455750608</t>
  </si>
  <si>
    <t>0.0384710185671225</t>
  </si>
  <si>
    <t>-0.622650626867183</t>
  </si>
  <si>
    <t>0.10026</t>
  </si>
  <si>
    <t>0.16395</t>
  </si>
  <si>
    <t>isoComp_00041459</t>
  </si>
  <si>
    <t>ENST00000428826.7</t>
  </si>
  <si>
    <t>0.197495021487213</t>
  </si>
  <si>
    <t>0.108089825529143</t>
  </si>
  <si>
    <t>0.331602815424319</t>
  </si>
  <si>
    <t>0.0691811914225989</t>
  </si>
  <si>
    <t>0.0210056602439397</t>
  </si>
  <si>
    <t>1.53243519612165</t>
  </si>
  <si>
    <t>isoComp_00041464</t>
  </si>
  <si>
    <t>ENST00000586103.5</t>
  </si>
  <si>
    <t>3.66643786294708</t>
  </si>
  <si>
    <t>3.65144091433577</t>
  </si>
  <si>
    <t>3.68893328586405</t>
  </si>
  <si>
    <t>2.15031853149699</t>
  </si>
  <si>
    <t>3.11623593399984</t>
  </si>
  <si>
    <t>0.014697765313222</t>
  </si>
  <si>
    <t>0.379833333333333</t>
  </si>
  <si>
    <t>0.625</t>
  </si>
  <si>
    <t>0.245166666666667</t>
  </si>
  <si>
    <t>isoComp_00041466</t>
  </si>
  <si>
    <t>ENST00000586714.1</t>
  </si>
  <si>
    <t>0.186489952815562</t>
  </si>
  <si>
    <t>0.466224882038904</t>
  </si>
  <si>
    <t>5.57357109612629</t>
  </si>
  <si>
    <t>isoComp_00041467</t>
  </si>
  <si>
    <t>ENST00000586867.5</t>
  </si>
  <si>
    <t>2.26417109657637</t>
  </si>
  <si>
    <t>3.77361845982782</t>
  </si>
  <si>
    <t>0.0000000516991986316605</t>
  </si>
  <si>
    <t>2.83872460042863</t>
  </si>
  <si>
    <t>0.0000000516828260459275</t>
  </si>
  <si>
    <t>-8.56361534578727</t>
  </si>
  <si>
    <t>0.16748</t>
  </si>
  <si>
    <t>0.279133333333333</t>
  </si>
  <si>
    <t>-0.279133333333333</t>
  </si>
  <si>
    <t>isoComp_00041469</t>
  </si>
  <si>
    <t>ENST00000587179.1</t>
  </si>
  <si>
    <t>0.362463425425222</t>
  </si>
  <si>
    <t>0.604105709042037</t>
  </si>
  <si>
    <t>0.000000000000000000000000000000000000000000000000000000000000000000056423484540638</t>
  </si>
  <si>
    <t>0.307555366542299</t>
  </si>
  <si>
    <t>-5.94041511006616</t>
  </si>
  <si>
    <t>0.14454</t>
  </si>
  <si>
    <t>0.2409</t>
  </si>
  <si>
    <t>-0.2409</t>
  </si>
  <si>
    <t>isoComp_00041478</t>
  </si>
  <si>
    <t>ENST00000592743.5</t>
  </si>
  <si>
    <t>0.0957190329705385</t>
  </si>
  <si>
    <t>0.159531718043032</t>
  </si>
  <si>
    <t>0.00000000536179871087199</t>
  </si>
  <si>
    <t>0.159531661183044</t>
  </si>
  <si>
    <t>0.00000000536178582877299</t>
  </si>
  <si>
    <t>-4.08348253678482</t>
  </si>
  <si>
    <t>isoComp_00041480</t>
  </si>
  <si>
    <t>geneComp_00009384</t>
  </si>
  <si>
    <t>ENST00000320356.7</t>
  </si>
  <si>
    <t>EZH2</t>
  </si>
  <si>
    <t>11.6041992181632</t>
  </si>
  <si>
    <t>11.6609651323548</t>
  </si>
  <si>
    <t>11.5190503468759</t>
  </si>
  <si>
    <t>1.99610990753333</t>
  </si>
  <si>
    <t>2.93168765028606</t>
  </si>
  <si>
    <t>-0.017650187442318</t>
  </si>
  <si>
    <t>2.16951659037697</t>
  </si>
  <si>
    <t>3.3133049810466</t>
  </si>
  <si>
    <t>0.45383400437253</t>
  </si>
  <si>
    <t>1.797514866625</t>
  </si>
  <si>
    <t>0.453833584450525</t>
  </si>
  <si>
    <t>-2.84093820068509</t>
  </si>
  <si>
    <t>0.17062</t>
  </si>
  <si>
    <t>-0.196283333333333</t>
  </si>
  <si>
    <t>isoComp_00041481</t>
  </si>
  <si>
    <t>ENST00000350995.6</t>
  </si>
  <si>
    <t>1.69040450609825</t>
  </si>
  <si>
    <t>1.70548742854034</t>
  </si>
  <si>
    <t>1.66778012243512</t>
  </si>
  <si>
    <t>0.934674871620712</t>
  </si>
  <si>
    <t>0.637573644432672</t>
  </si>
  <si>
    <t>-0.0320648944273388</t>
  </si>
  <si>
    <t>0.15866</t>
  </si>
  <si>
    <t>0.171266666666667</t>
  </si>
  <si>
    <t>0.13975</t>
  </si>
  <si>
    <t>isoComp_00041482</t>
  </si>
  <si>
    <t>ENST00000460911.5</t>
  </si>
  <si>
    <t>1.27168838207139</t>
  </si>
  <si>
    <t>1.07492756059026</t>
  </si>
  <si>
    <t>1.56682961429308</t>
  </si>
  <si>
    <t>0.710847665151325</t>
  </si>
  <si>
    <t>0.637092145849858</t>
  </si>
  <si>
    <t>0.539428058134465</t>
  </si>
  <si>
    <t>0.11496</t>
  </si>
  <si>
    <t>0.104666666666667</t>
  </si>
  <si>
    <t>isoComp_00041483</t>
  </si>
  <si>
    <t>ENST00000469631.1</t>
  </si>
  <si>
    <t>1.72374779970691</t>
  </si>
  <si>
    <t>1.50305015355503</t>
  </si>
  <si>
    <t>2.05479426893474</t>
  </si>
  <si>
    <t>0.627100767780018</t>
  </si>
  <si>
    <t>2.05479426893473</t>
  </si>
  <si>
    <t>0.448538232371182</t>
  </si>
  <si>
    <t>0.13134</t>
  </si>
  <si>
    <t>isoComp_00041484</t>
  </si>
  <si>
    <t>ENST00000476773.5</t>
  </si>
  <si>
    <t>1.2547670001247</t>
  </si>
  <si>
    <t>1.90097486564284</t>
  </si>
  <si>
    <t>0.285455201847496</t>
  </si>
  <si>
    <t>0.690781435687431</t>
  </si>
  <si>
    <t>-2.69329749855126</t>
  </si>
  <si>
    <t>isoComp_00041485</t>
  </si>
  <si>
    <t>ENST00000478654.5</t>
  </si>
  <si>
    <t>0.493824683622512</t>
  </si>
  <si>
    <t>0.000000154574093518124</t>
  </si>
  <si>
    <t>1.23456147719514</t>
  </si>
  <si>
    <t>0.000000081096642011992</t>
  </si>
  <si>
    <t>6.95947138603218</t>
  </si>
  <si>
    <t>isoComp_00041487</t>
  </si>
  <si>
    <t>ENST00000483967.5</t>
  </si>
  <si>
    <t>0.0969463893015936</t>
  </si>
  <si>
    <t>0.00000000000748163100000257</t>
  </si>
  <si>
    <t>0.242365973242762</t>
  </si>
  <si>
    <t>0.00000000000748162470695359</t>
  </si>
  <si>
    <t>0.242365973241842</t>
  </si>
  <si>
    <t>4.65744549722188</t>
  </si>
  <si>
    <t>isoComp_00041488</t>
  </si>
  <si>
    <t>ENST00000492143.5</t>
  </si>
  <si>
    <t>2.90330386684437</t>
  </si>
  <si>
    <t>2.16321998839815</t>
  </si>
  <si>
    <t>4.01342968451369</t>
  </si>
  <si>
    <t>0.456197600650136</t>
  </si>
  <si>
    <t>1.33371188136146</t>
  </si>
  <si>
    <t>0.888591598139298</t>
  </si>
  <si>
    <t>0.25394</t>
  </si>
  <si>
    <t>0.195866666666667</t>
  </si>
  <si>
    <t>0.34105</t>
  </si>
  <si>
    <t>0.145183333333333</t>
  </si>
  <si>
    <t>isoComp_00041514</t>
  </si>
  <si>
    <t>geneComp_00009393</t>
  </si>
  <si>
    <t>ENST00000334047.12</t>
  </si>
  <si>
    <t>F3</t>
  </si>
  <si>
    <t>121.425073107803</t>
  </si>
  <si>
    <t>58.0188418939883</t>
  </si>
  <si>
    <t>216.534419928525</t>
  </si>
  <si>
    <t>0.958579185714225</t>
  </si>
  <si>
    <t>9.20049092111594</t>
  </si>
  <si>
    <t>1.8998209546676</t>
  </si>
  <si>
    <t>71.3410028356787</t>
  </si>
  <si>
    <t>41.8944811889952</t>
  </si>
  <si>
    <t>115.510785305704</t>
  </si>
  <si>
    <t>6.35707848503619</t>
  </si>
  <si>
    <t>5.65446920208482</t>
  </si>
  <si>
    <t>1.4629760182841</t>
  </si>
  <si>
    <t>0.64888</t>
  </si>
  <si>
    <t>0.7259</t>
  </si>
  <si>
    <t>0.53335</t>
  </si>
  <si>
    <t>-0.19255</t>
  </si>
  <si>
    <t>isoComp_00041515</t>
  </si>
  <si>
    <t>ENST00000370207.4</t>
  </si>
  <si>
    <t>1.29227162559126</t>
  </si>
  <si>
    <t>0.912462376030371</t>
  </si>
  <si>
    <t>1.8619854999326</t>
  </si>
  <si>
    <t>0.18184401471893</t>
  </si>
  <si>
    <t>0.302067463391332</t>
  </si>
  <si>
    <t>1.02100728503475</t>
  </si>
  <si>
    <t>-0.00711666666666667</t>
  </si>
  <si>
    <t>isoComp_00041516</t>
  </si>
  <si>
    <t>ENST00000478217.5</t>
  </si>
  <si>
    <t>41.4565353295255</t>
  </si>
  <si>
    <t>13.9908699850512</t>
  </si>
  <si>
    <t>82.6550333462369</t>
  </si>
  <si>
    <t>6.99610842722226</t>
  </si>
  <si>
    <t>7.81116281662179</t>
  </si>
  <si>
    <t>2.5617607338241</t>
  </si>
  <si>
    <t>0.2948</t>
  </si>
  <si>
    <t>0.2374</t>
  </si>
  <si>
    <t>0.3809</t>
  </si>
  <si>
    <t>isoComp_00041517</t>
  </si>
  <si>
    <t>ENST00000480356.1</t>
  </si>
  <si>
    <t>7.33526331700762</t>
  </si>
  <si>
    <t>1.22102834391156</t>
  </si>
  <si>
    <t>16.5066157766517</t>
  </si>
  <si>
    <t>0.321064059117522</t>
  </si>
  <si>
    <t>3.96307363419934</t>
  </si>
  <si>
    <t>3.74598222678529</t>
  </si>
  <si>
    <t>0.04346</t>
  </si>
  <si>
    <t>isoComp_00041533</t>
  </si>
  <si>
    <t>geneComp_00009399</t>
  </si>
  <si>
    <t>ENST00000243167.9</t>
  </si>
  <si>
    <t>FAAH</t>
  </si>
  <si>
    <t>8.00965632748238</t>
  </si>
  <si>
    <t>7.42865426956691</t>
  </si>
  <si>
    <t>8.8811594143556</t>
  </si>
  <si>
    <t>1.45649865501427</t>
  </si>
  <si>
    <t>0.341248031085804</t>
  </si>
  <si>
    <t>0.257329913615998</t>
  </si>
  <si>
    <t>6.05353643751215</t>
  </si>
  <si>
    <t>7.34913053027628</t>
  </si>
  <si>
    <t>4.11014529836595</t>
  </si>
  <si>
    <t>1.4864601702021</t>
  </si>
  <si>
    <t>2.11743428513817</t>
  </si>
  <si>
    <t>-0.836840108744554</t>
  </si>
  <si>
    <t>0.7816</t>
  </si>
  <si>
    <t>0.987566666666667</t>
  </si>
  <si>
    <t>0.47265</t>
  </si>
  <si>
    <t>-0.514916666666667</t>
  </si>
  <si>
    <t>0.222186739581842</t>
  </si>
  <si>
    <t>0.150026479968676</t>
  </si>
  <si>
    <t>isoComp_00041535</t>
  </si>
  <si>
    <t>ENST00000484697.5</t>
  </si>
  <si>
    <t>1.90840582270185</t>
  </si>
  <si>
    <t>0.000000293843308984798</t>
  </si>
  <si>
    <t>4.77101411598965</t>
  </si>
  <si>
    <t>0.0000000618670326814041</t>
  </si>
  <si>
    <t>2.45868231622398</t>
  </si>
  <si>
    <t>8.90113046303181</t>
  </si>
  <si>
    <t>0.21094</t>
  </si>
  <si>
    <t>isoComp_00041537</t>
  </si>
  <si>
    <t>ENST00000493735.5</t>
  </si>
  <si>
    <t>0.0477140672683907</t>
  </si>
  <si>
    <t>0.0795234454473178</t>
  </si>
  <si>
    <t>0.0000000000000000000171618825882114</t>
  </si>
  <si>
    <t>-3.16226556171762</t>
  </si>
  <si>
    <t>isoComp_00041548</t>
  </si>
  <si>
    <t>geneComp_00009402</t>
  </si>
  <si>
    <t>ENST00000378546.9</t>
  </si>
  <si>
    <t>FAAP20</t>
  </si>
  <si>
    <t>37.5152210128939</t>
  </si>
  <si>
    <t>48.9913449967057</t>
  </si>
  <si>
    <t>20.3010350371762</t>
  </si>
  <si>
    <t>4.85691461700328</t>
  </si>
  <si>
    <t>1.54053469676553</t>
  </si>
  <si>
    <t>-1.27055758878287</t>
  </si>
  <si>
    <t>10.9571574142228</t>
  </si>
  <si>
    <t>15.940754476576</t>
  </si>
  <si>
    <t>3.48176182069294</t>
  </si>
  <si>
    <t>8.01878781686867</t>
  </si>
  <si>
    <t>2.89920730281684</t>
  </si>
  <si>
    <t>-2.19159760698017</t>
  </si>
  <si>
    <t>0.24244</t>
  </si>
  <si>
    <t>0.296333333333333</t>
  </si>
  <si>
    <t>0.1616</t>
  </si>
  <si>
    <t>-0.134733333333333</t>
  </si>
  <si>
    <t>isoComp_00041549</t>
  </si>
  <si>
    <t>ENST00000400918.7</t>
  </si>
  <si>
    <t>0.464444020434053</t>
  </si>
  <si>
    <t>0.774073367390089</t>
  </si>
  <si>
    <t>0.000000000000000000000000000000000000000000000000000000000668113907315071</t>
  </si>
  <si>
    <t>0.398538577606576</t>
  </si>
  <si>
    <t>-6.29291675154613</t>
  </si>
  <si>
    <t>isoComp_00041550</t>
  </si>
  <si>
    <t>ENST00000400919.7</t>
  </si>
  <si>
    <t>2.97861504371577</t>
  </si>
  <si>
    <t>3.68949567966138</t>
  </si>
  <si>
    <t>1.91229408979734</t>
  </si>
  <si>
    <t>3.68949464787258</t>
  </si>
  <si>
    <t>1.41632594089879</t>
  </si>
  <si>
    <t>-0.944499544544882</t>
  </si>
  <si>
    <t>isoComp_00041551</t>
  </si>
  <si>
    <t>ENST00000401813.7</t>
  </si>
  <si>
    <t>4.69229010119515</t>
  </si>
  <si>
    <t>5.41206616880914</t>
  </si>
  <si>
    <t>3.61262599977416</t>
  </si>
  <si>
    <t>2.25209541766513</t>
  </si>
  <si>
    <t>1.78841658066618</t>
  </si>
  <si>
    <t>-0.581806849861541</t>
  </si>
  <si>
    <t>0.14822</t>
  </si>
  <si>
    <t>0.123233333333333</t>
  </si>
  <si>
    <t>0.1857</t>
  </si>
  <si>
    <t>0.0624666666666667</t>
  </si>
  <si>
    <t>isoComp_00041552</t>
  </si>
  <si>
    <t>ENST00000414253.5</t>
  </si>
  <si>
    <t>0.993421946935305</t>
  </si>
  <si>
    <t>1.1852582107792</t>
  </si>
  <si>
    <t>0.705667551169464</t>
  </si>
  <si>
    <t>0.828940246020851</t>
  </si>
  <si>
    <t>0.705666555378705</t>
  </si>
  <si>
    <t>-0.739960842734284</t>
  </si>
  <si>
    <t>isoComp_00041553</t>
  </si>
  <si>
    <t>ENST00000420515.1</t>
  </si>
  <si>
    <t>1.42140129542917</t>
  </si>
  <si>
    <t>2.29908779541861</t>
  </si>
  <si>
    <t>0.104871545445014</t>
  </si>
  <si>
    <t>0.81607117733233</t>
  </si>
  <si>
    <t>0.104871245220993</t>
  </si>
  <si>
    <t>-4.32922964703491</t>
  </si>
  <si>
    <t>0.0442666666666667</t>
  </si>
  <si>
    <t>isoComp_00041554</t>
  </si>
  <si>
    <t>ENST00000420964.1</t>
  </si>
  <si>
    <t>0.20061224530164</t>
  </si>
  <si>
    <t>0.3343537421694</t>
  </si>
  <si>
    <t>-5.10581945009307</t>
  </si>
  <si>
    <t>isoComp_00041555</t>
  </si>
  <si>
    <t>ENST00000428120.5</t>
  </si>
  <si>
    <t>4.70935162642517</t>
  </si>
  <si>
    <t>6.01243228614651</t>
  </si>
  <si>
    <t>2.75473063684316</t>
  </si>
  <si>
    <t>0.695398131517392</t>
  </si>
  <si>
    <t>1.4025834772622</t>
  </si>
  <si>
    <t>-1.12320733955811</t>
  </si>
  <si>
    <t>0.13298</t>
  </si>
  <si>
    <t>0.14175</t>
  </si>
  <si>
    <t>0.0146166666666667</t>
  </si>
  <si>
    <t>isoComp_00041556</t>
  </si>
  <si>
    <t>ENST00000440825.6</t>
  </si>
  <si>
    <t>0.300365648144312</t>
  </si>
  <si>
    <t>0.500609413573853</t>
  </si>
  <si>
    <t>0.000000000000000000000000000000000000000000000000000000000000000000000000000000000000000000000000000000000162034688498333</t>
  </si>
  <si>
    <t>-5.67414823034318</t>
  </si>
  <si>
    <t>isoComp_00041557</t>
  </si>
  <si>
    <t>ENST00000469733.5</t>
  </si>
  <si>
    <t>2.90376123859148</t>
  </si>
  <si>
    <t>4.73714548619141</t>
  </si>
  <si>
    <t>0.15368486719159</t>
  </si>
  <si>
    <t>2.51723872053791</t>
  </si>
  <si>
    <t>-4.85806741017072</t>
  </si>
  <si>
    <t>-0.0998333333333333</t>
  </si>
  <si>
    <t>isoComp_00041558</t>
  </si>
  <si>
    <t>ENST00000476803.1</t>
  </si>
  <si>
    <t>0.608891628534437</t>
  </si>
  <si>
    <t>0.590617865834486</t>
  </si>
  <si>
    <t>0.636302272584363</t>
  </si>
  <si>
    <t>0.337654554978231</t>
  </si>
  <si>
    <t>0.105761674961975</t>
  </si>
  <si>
    <t>0.0182166666666667</t>
  </si>
  <si>
    <t>isoComp_00041559</t>
  </si>
  <si>
    <t>ENST00000487186.5</t>
  </si>
  <si>
    <t>0.155827996267876</t>
  </si>
  <si>
    <t>0.0000000000000000000000000000000000000000000000000000286769170680308</t>
  </si>
  <si>
    <t>0.389569990669689</t>
  </si>
  <si>
    <t>0.13370029858647</t>
  </si>
  <si>
    <t>5.32037632982508</t>
  </si>
  <si>
    <t>isoComp_00041560</t>
  </si>
  <si>
    <t>ENST00000497675.2</t>
  </si>
  <si>
    <t>7.12908080769675</t>
  </si>
  <si>
    <t>7.51545050415556</t>
  </si>
  <si>
    <t>6.54952626300853</t>
  </si>
  <si>
    <t>1.48118222964243</t>
  </si>
  <si>
    <t>0.801111503158669</t>
  </si>
  <si>
    <t>-0.198186324656676</t>
  </si>
  <si>
    <t>0.22916</t>
  </si>
  <si>
    <t>0.3275</t>
  </si>
  <si>
    <t>0.1639</t>
  </si>
  <si>
    <t>isoComp_00041609</t>
  </si>
  <si>
    <t>geneComp_00009412</t>
  </si>
  <si>
    <t>ENST00000278829.7</t>
  </si>
  <si>
    <t>FADS3</t>
  </si>
  <si>
    <t>57.8197587092299</t>
  </si>
  <si>
    <t>54.1286202903285</t>
  </si>
  <si>
    <t>63.356466337582</t>
  </si>
  <si>
    <t>7.26579559711442</t>
  </si>
  <si>
    <t>1.53314457342697</t>
  </si>
  <si>
    <t>0.227061443884099</t>
  </si>
  <si>
    <t>19.1167887414778</t>
  </si>
  <si>
    <t>23.5935311158264</t>
  </si>
  <si>
    <t>12.4016751799548</t>
  </si>
  <si>
    <t>3.60883173810089</t>
  </si>
  <si>
    <t>1.74743123232899</t>
  </si>
  <si>
    <t>-0.927304858208308</t>
  </si>
  <si>
    <t>0.437066666666667</t>
  </si>
  <si>
    <t>0.19515</t>
  </si>
  <si>
    <t>-0.241916666666667</t>
  </si>
  <si>
    <t>0.212694217473726</t>
  </si>
  <si>
    <t>isoComp_00041611</t>
  </si>
  <si>
    <t>ENST00000525094.5</t>
  </si>
  <si>
    <t>2.0240075276952</t>
  </si>
  <si>
    <t>1.64986888870568</t>
  </si>
  <si>
    <t>2.58521548617948</t>
  </si>
  <si>
    <t>1.12342787521206</t>
  </si>
  <si>
    <t>0.0143985419354211</t>
  </si>
  <si>
    <t>0.644785044437021</t>
  </si>
  <si>
    <t>isoComp_00041612</t>
  </si>
  <si>
    <t>ENST00000525588.5</t>
  </si>
  <si>
    <t>0.899412516568037</t>
  </si>
  <si>
    <t>0.957176715766024</t>
  </si>
  <si>
    <t>0.812766217771056</t>
  </si>
  <si>
    <t>0.491007448598573</t>
  </si>
  <si>
    <t>0.812764349288732</t>
  </si>
  <si>
    <t>-0.233296953947259</t>
  </si>
  <si>
    <t>0.01652</t>
  </si>
  <si>
    <t>-0.00561666666666667</t>
  </si>
  <si>
    <t>isoComp_00041614</t>
  </si>
  <si>
    <t>ENST00000527379.5</t>
  </si>
  <si>
    <t>6.6089584240958</t>
  </si>
  <si>
    <t>10.2427674934724</t>
  </si>
  <si>
    <t>1.15824482003095</t>
  </si>
  <si>
    <t>3.73764284171583</t>
  </si>
  <si>
    <t>1.15824363313813</t>
  </si>
  <si>
    <t>-3.13359883844158</t>
  </si>
  <si>
    <t>0.11818</t>
  </si>
  <si>
    <t>-0.167216666666667</t>
  </si>
  <si>
    <t>0.375745412527101</t>
  </si>
  <si>
    <t>isoComp_00041615</t>
  </si>
  <si>
    <t>ENST00000527697.5</t>
  </si>
  <si>
    <t>25.219787093537</t>
  </si>
  <si>
    <t>14.2154606490504</t>
  </si>
  <si>
    <t>41.7262767602669</t>
  </si>
  <si>
    <t>7.32084932383344</t>
  </si>
  <si>
    <t>2.9237550567277</t>
  </si>
  <si>
    <t>1.55282653460562</t>
  </si>
  <si>
    <t>0.42128</t>
  </si>
  <si>
    <t>0.262066666666667</t>
  </si>
  <si>
    <t>0.398033333333333</t>
  </si>
  <si>
    <t>isoComp_00041616</t>
  </si>
  <si>
    <t>ENST00000529404.5</t>
  </si>
  <si>
    <t>1.72707734243738</t>
  </si>
  <si>
    <t>2.18142924545168</t>
  </si>
  <si>
    <t>1.04554948791593</t>
  </si>
  <si>
    <t>0.591710070189788</t>
  </si>
  <si>
    <t>0.443674948871304</t>
  </si>
  <si>
    <t>-1.05387788045611</t>
  </si>
  <si>
    <t>-0.0279833333333333</t>
  </si>
  <si>
    <t>isoComp_00041617</t>
  </si>
  <si>
    <t>ENST00000529525.1</t>
  </si>
  <si>
    <t>0.741379840111851</t>
  </si>
  <si>
    <t>0.263078554256982</t>
  </si>
  <si>
    <t>1.45883176889415</t>
  </si>
  <si>
    <t>0.263078554256667</t>
  </si>
  <si>
    <t>2.42728124364112</t>
  </si>
  <si>
    <t>isoComp_00041619</t>
  </si>
  <si>
    <t>ENST00000533676.5</t>
  </si>
  <si>
    <t>1.4823472232155</t>
  </si>
  <si>
    <t>1.02530762764668</t>
  </si>
  <si>
    <t>2.16790661656872</t>
  </si>
  <si>
    <t>0.285275561370233</t>
  </si>
  <si>
    <t>0.44708385427541</t>
  </si>
  <si>
    <t>1.07288258733835</t>
  </si>
  <si>
    <t>isoComp_00041664</t>
  </si>
  <si>
    <t>geneComp_00009420</t>
  </si>
  <si>
    <t>ENST00000427863.1</t>
  </si>
  <si>
    <t>FAHD2CP</t>
  </si>
  <si>
    <t>18.339319026061</t>
  </si>
  <si>
    <t>15.5115102462155</t>
  </si>
  <si>
    <t>22.5810321958292</t>
  </si>
  <si>
    <t>1.51870967787091</t>
  </si>
  <si>
    <t>9.01902035170079</t>
  </si>
  <si>
    <t>0.541481250826122</t>
  </si>
  <si>
    <t>4.46744934065875</t>
  </si>
  <si>
    <t>4.05654779443312</t>
  </si>
  <si>
    <t>5.08380165999718</t>
  </si>
  <si>
    <t>0.223495269925959</t>
  </si>
  <si>
    <t>2.62213434170171</t>
  </si>
  <si>
    <t>0.324938215642496</t>
  </si>
  <si>
    <t>0.24682</t>
  </si>
  <si>
    <t>0.269566666666667</t>
  </si>
  <si>
    <t>0.2127</t>
  </si>
  <si>
    <t>0.408995111120677</t>
  </si>
  <si>
    <t>isoComp_00041665</t>
  </si>
  <si>
    <t>ENST00000443258.7</t>
  </si>
  <si>
    <t>5.48050302825994</t>
  </si>
  <si>
    <t>4.26964110292116</t>
  </si>
  <si>
    <t>7.29679591626812</t>
  </si>
  <si>
    <t>0.378320847131191</t>
  </si>
  <si>
    <t>1.12302958015472</t>
  </si>
  <si>
    <t>0.771749097317738</t>
  </si>
  <si>
    <t>0.3608</t>
  </si>
  <si>
    <t>isoComp_00041666</t>
  </si>
  <si>
    <t>ENST00000467292.6</t>
  </si>
  <si>
    <t>5.62984494776159</t>
  </si>
  <si>
    <t>6.06948095843517</t>
  </si>
  <si>
    <t>4.97039093175121</t>
  </si>
  <si>
    <t>1.3868014482766</t>
  </si>
  <si>
    <t>3.13242529723055</t>
  </si>
  <si>
    <t>-0.287689167526049</t>
  </si>
  <si>
    <t>0.30698</t>
  </si>
  <si>
    <t>0.381</t>
  </si>
  <si>
    <t>-0.18505</t>
  </si>
  <si>
    <t>isoComp_00041667</t>
  </si>
  <si>
    <t>ENST00000483000.6</t>
  </si>
  <si>
    <t>2.39894321376495</t>
  </si>
  <si>
    <t>0.511542959876387</t>
  </si>
  <si>
    <t>5.23004359459778</t>
  </si>
  <si>
    <t>0.511542844685267</t>
  </si>
  <si>
    <t>2.1414310802178</t>
  </si>
  <si>
    <t>3.3287208157276</t>
  </si>
  <si>
    <t>0.2305</t>
  </si>
  <si>
    <t>0.197833333333333</t>
  </si>
  <si>
    <t>isoComp_00041668</t>
  </si>
  <si>
    <t>ENST00000607780.5</t>
  </si>
  <si>
    <t>0.362578495615753</t>
  </si>
  <si>
    <t>0.604297430549641</t>
  </si>
  <si>
    <t>0.000000093214920746388</t>
  </si>
  <si>
    <t>0.306185962896113</t>
  </si>
  <si>
    <t>0.0000000523960086408948</t>
  </si>
  <si>
    <t>-5.94085199576663</t>
  </si>
  <si>
    <t>0.0409666666666667</t>
  </si>
  <si>
    <t>isoComp_00041671</t>
  </si>
  <si>
    <t>geneComp_00009422</t>
  </si>
  <si>
    <t>ENST00000360570.7</t>
  </si>
  <si>
    <t>FAIM</t>
  </si>
  <si>
    <t>45.580439422716</t>
  </si>
  <si>
    <t>54.6195240506403</t>
  </si>
  <si>
    <t>32.0218124808295</t>
  </si>
  <si>
    <t>6.21781710046471</t>
  </si>
  <si>
    <t>2.49482137997021</t>
  </si>
  <si>
    <t>-0.770175420331951</t>
  </si>
  <si>
    <t>24.0049920475437</t>
  </si>
  <si>
    <t>27.8117112614263</t>
  </si>
  <si>
    <t>18.2949132267197</t>
  </si>
  <si>
    <t>2.76372194484816</t>
  </si>
  <si>
    <t>0.190863604399604</t>
  </si>
  <si>
    <t>-0.603980225428754</t>
  </si>
  <si>
    <t>0.53804</t>
  </si>
  <si>
    <t>0.5132</t>
  </si>
  <si>
    <t>0.5753</t>
  </si>
  <si>
    <t>0.0620999999999999</t>
  </si>
  <si>
    <t>0.953880447745292</t>
  </si>
  <si>
    <t>isoComp_00041673</t>
  </si>
  <si>
    <t>ENST00000393035.6</t>
  </si>
  <si>
    <t>2.68493515082901</t>
  </si>
  <si>
    <t>4.4748914633623</t>
  </si>
  <si>
    <t>0.000000682029086057569</t>
  </si>
  <si>
    <t>2.24203374255803</t>
  </si>
  <si>
    <t>0.000000681969246354143</t>
  </si>
  <si>
    <t>-8.80883086875063</t>
  </si>
  <si>
    <t>0.04706</t>
  </si>
  <si>
    <t>0.0784333333333333</t>
  </si>
  <si>
    <t>-0.0784333333333333</t>
  </si>
  <si>
    <t>isoComp_00041675</t>
  </si>
  <si>
    <t>ENST00000464912.1</t>
  </si>
  <si>
    <t>2.88147357345361</t>
  </si>
  <si>
    <t>2.40472799098451</t>
  </si>
  <si>
    <t>3.59659194715726</t>
  </si>
  <si>
    <t>1.46021152475174</t>
  </si>
  <si>
    <t>0.578775519982551</t>
  </si>
  <si>
    <t>isoComp_00041676</t>
  </si>
  <si>
    <t>ENST00000470889.5</t>
  </si>
  <si>
    <t>13.2957570457748</t>
  </si>
  <si>
    <t>16.7454064422097</t>
  </si>
  <si>
    <t>8.1212829511225</t>
  </si>
  <si>
    <t>2.19239833620436</t>
  </si>
  <si>
    <t>0.392843737160628</t>
  </si>
  <si>
    <t>-1.04307177964765</t>
  </si>
  <si>
    <t>0.25615</t>
  </si>
  <si>
    <t>-0.05025</t>
  </si>
  <si>
    <t>isoComp_00041678</t>
  </si>
  <si>
    <t>ENST00000491175.1</t>
  </si>
  <si>
    <t>2.71328035013545</t>
  </si>
  <si>
    <t>3.18278504727422</t>
  </si>
  <si>
    <t>2.00902330442728</t>
  </si>
  <si>
    <t>0.625942970021516</t>
  </si>
  <si>
    <t>0.518062913028209</t>
  </si>
  <si>
    <t>-0.661157864457657</t>
  </si>
  <si>
    <t>0.06258</t>
  </si>
  <si>
    <t>isoComp_00041697</t>
  </si>
  <si>
    <t>geneComp_00009427</t>
  </si>
  <si>
    <t>ENST00000332132.8</t>
  </si>
  <si>
    <t>FAM104B</t>
  </si>
  <si>
    <t>4.53258819141181</t>
  </si>
  <si>
    <t>5.19026348534172</t>
  </si>
  <si>
    <t>3.54607525051693</t>
  </si>
  <si>
    <t>0.446732723036547</t>
  </si>
  <si>
    <t>1.68605228819518</t>
  </si>
  <si>
    <t>-0.548298869605509</t>
  </si>
  <si>
    <t>0.260344760199259</t>
  </si>
  <si>
    <t>0.43390789544542</t>
  </si>
  <si>
    <t>0.0000000573300175995445</t>
  </si>
  <si>
    <t>0.249128970542723</t>
  </si>
  <si>
    <t>0.0000000260327914764174</t>
  </si>
  <si>
    <t>-5.47218019292674</t>
  </si>
  <si>
    <t>0.05484</t>
  </si>
  <si>
    <t>-0.0914</t>
  </si>
  <si>
    <t>isoComp_00041698</t>
  </si>
  <si>
    <t>ENST00000358460.8</t>
  </si>
  <si>
    <t>0.944948206460238</t>
  </si>
  <si>
    <t>0.610789874963867</t>
  </si>
  <si>
    <t>1.4461857037048</t>
  </si>
  <si>
    <t>0.315212049125647</t>
  </si>
  <si>
    <t>0.0368341802166577</t>
  </si>
  <si>
    <t>1.23001741796148</t>
  </si>
  <si>
    <t>0.27564</t>
  </si>
  <si>
    <t>0.112366666666667</t>
  </si>
  <si>
    <t>0.52055</t>
  </si>
  <si>
    <t>0.408183333333333</t>
  </si>
  <si>
    <t>isoComp_00041699</t>
  </si>
  <si>
    <t>ENST00000425133.2</t>
  </si>
  <si>
    <t>2.32229548791199</t>
  </si>
  <si>
    <t>3.26658911377116</t>
  </si>
  <si>
    <t>0.905855049123239</t>
  </si>
  <si>
    <t>0.134558637542069</t>
  </si>
  <si>
    <t>0.455183641586853</t>
  </si>
  <si>
    <t>-1.8390035808811</t>
  </si>
  <si>
    <t>0.639866666666667</t>
  </si>
  <si>
    <t>0.2512</t>
  </si>
  <si>
    <t>-0.388666666666667</t>
  </si>
  <si>
    <t>0.940485167613637</t>
  </si>
  <si>
    <t>isoComp_00041701</t>
  </si>
  <si>
    <t>ENST00000477847.6</t>
  </si>
  <si>
    <t>0.151879326168319</t>
  </si>
  <si>
    <t>0.253132210280532</t>
  </si>
  <si>
    <t>0.0000000000000000233816005193631</t>
  </si>
  <si>
    <t>0.253132180031799</t>
  </si>
  <si>
    <t>0.0000000000000000177583268215207</t>
  </si>
  <si>
    <t>-4.7177159559631</t>
  </si>
  <si>
    <t>isoComp_00041702</t>
  </si>
  <si>
    <t>ENST00000478918.1</t>
  </si>
  <si>
    <t>0.731276693312013</t>
  </si>
  <si>
    <t>0.422771528614101</t>
  </si>
  <si>
    <t>1.19403444035888</t>
  </si>
  <si>
    <t>1.47619916505648</t>
  </si>
  <si>
    <t>isoComp_00041703</t>
  </si>
  <si>
    <t>ENST00000489298.1</t>
  </si>
  <si>
    <t>0.121843704594963</t>
  </si>
  <si>
    <t>0.203072840991605</t>
  </si>
  <si>
    <t>0.00000000000000000462024594555873</t>
  </si>
  <si>
    <t>-4.41327480877865</t>
  </si>
  <si>
    <t>-0.0333666666666667</t>
  </si>
  <si>
    <t>isoComp_00041742</t>
  </si>
  <si>
    <t>geneComp_00009432</t>
  </si>
  <si>
    <t>ENST00000361723.7</t>
  </si>
  <si>
    <t>FAM111A</t>
  </si>
  <si>
    <t>4.33457593343266</t>
  </si>
  <si>
    <t>5.4728242814511</t>
  </si>
  <si>
    <t>2.627203411405</t>
  </si>
  <si>
    <t>1.98091840799789</t>
  </si>
  <si>
    <t>0.292251802544133</t>
  </si>
  <si>
    <t>-1.05591038487084</t>
  </si>
  <si>
    <t>0.0456703476416344</t>
  </si>
  <si>
    <t>0.0761172460693906</t>
  </si>
  <si>
    <t>0.000000000000000000000000000000000000000000000000000000000202242563931959</t>
  </si>
  <si>
    <t>-3.10630218451258</t>
  </si>
  <si>
    <t>0.678165114486642</t>
  </si>
  <si>
    <t>isoComp_00041745</t>
  </si>
  <si>
    <t>ENST00000528737.5</t>
  </si>
  <si>
    <t>0.204188993566332</t>
  </si>
  <si>
    <t>0.340314989277219</t>
  </si>
  <si>
    <t>0.00000000000000000000000000000439084638890221</t>
  </si>
  <si>
    <t>0.199145906913822</t>
  </si>
  <si>
    <t>-5.13058081438121</t>
  </si>
  <si>
    <t>isoComp_00041746</t>
  </si>
  <si>
    <t>ENST00000529358.1</t>
  </si>
  <si>
    <t>1.8037493451528</t>
  </si>
  <si>
    <t>2.63596348786457</t>
  </si>
  <si>
    <t>0.555428131085149</t>
  </si>
  <si>
    <t>1.79148583650562</t>
  </si>
  <si>
    <t>-2.22637758695249</t>
  </si>
  <si>
    <t>0.29288</t>
  </si>
  <si>
    <t>0.3613</t>
  </si>
  <si>
    <t>0.19025</t>
  </si>
  <si>
    <t>-0.17105</t>
  </si>
  <si>
    <t>isoComp_00041748</t>
  </si>
  <si>
    <t>ENST00000531147.1</t>
  </si>
  <si>
    <t>1.42609752911899</t>
  </si>
  <si>
    <t>1.4836200463593</t>
  </si>
  <si>
    <t>1.33981375325852</t>
  </si>
  <si>
    <t>0.0466002887060114</t>
  </si>
  <si>
    <t>0.582285405768794</t>
  </si>
  <si>
    <t>-0.146052837139854</t>
  </si>
  <si>
    <t>0.4223</t>
  </si>
  <si>
    <t>0.342933333333333</t>
  </si>
  <si>
    <t>0.54135</t>
  </si>
  <si>
    <t>0.198416666666667</t>
  </si>
  <si>
    <t>isoComp_00041749</t>
  </si>
  <si>
    <t>ENST00000531676.1</t>
  </si>
  <si>
    <t>0.491190753553707</t>
  </si>
  <si>
    <t>0.468289853706849</t>
  </si>
  <si>
    <t>0.525542103323994</t>
  </si>
  <si>
    <t>0.525528491958667</t>
  </si>
  <si>
    <t>0.163114814672742</t>
  </si>
  <si>
    <t>0.17156</t>
  </si>
  <si>
    <t>0.18</t>
  </si>
  <si>
    <t>0.0140666666666666</t>
  </si>
  <si>
    <t>isoComp_00041751</t>
  </si>
  <si>
    <t>ENST00000533703.1</t>
  </si>
  <si>
    <t>0.200918585900411</t>
  </si>
  <si>
    <t>0.334864292218197</t>
  </si>
  <si>
    <t>0.0000000264237309254714</t>
  </si>
  <si>
    <t>0.189986126389865</t>
  </si>
  <si>
    <t>0.0000000174172752578965</t>
  </si>
  <si>
    <t>-5.10795304041132</t>
  </si>
  <si>
    <t>0.0506666666666667</t>
  </si>
  <si>
    <t>-0.0506666666666667</t>
  </si>
  <si>
    <t>isoComp_00041754</t>
  </si>
  <si>
    <t>ENST00000675806.1</t>
  </si>
  <si>
    <t>0.0514037120526111</t>
  </si>
  <si>
    <t>0.0856728534210185</t>
  </si>
  <si>
    <t>0.0000000000000000000000000000000000000000000106087226169363</t>
  </si>
  <si>
    <t>-3.25810962700333</t>
  </si>
  <si>
    <t>isoComp_00041755</t>
  </si>
  <si>
    <t>ENST00000676340.1</t>
  </si>
  <si>
    <t>0.0825677589254455</t>
  </si>
  <si>
    <t>0.000000000000000000000000000000000282557675043741</t>
  </si>
  <si>
    <t>0.206419397313614</t>
  </si>
  <si>
    <t>4.43575790622409</t>
  </si>
  <si>
    <t>0.03536</t>
  </si>
  <si>
    <t>isoComp_00041756</t>
  </si>
  <si>
    <t>ENST00000676459.1</t>
  </si>
  <si>
    <t>0.0287886994122453</t>
  </si>
  <si>
    <t>0.0479811656870754</t>
  </si>
  <si>
    <t>0.00000000000000000000000000000186997336045109</t>
  </si>
  <si>
    <t>-2.53558433847102</t>
  </si>
  <si>
    <t>isoComp_00041757</t>
  </si>
  <si>
    <t>geneComp_00009433</t>
  </si>
  <si>
    <t>ENST00000501817.6</t>
  </si>
  <si>
    <t>FAM111A-DT</t>
  </si>
  <si>
    <t>2.542831719658</t>
  </si>
  <si>
    <t>2.26449998875235</t>
  </si>
  <si>
    <t>2.96032931601646</t>
  </si>
  <si>
    <t>0.698035848517173</t>
  </si>
  <si>
    <t>0.42218058087784</t>
  </si>
  <si>
    <t>0.385073461862708</t>
  </si>
  <si>
    <t>0.301524647759783</t>
  </si>
  <si>
    <t>0.0000000143125661014528</t>
  </si>
  <si>
    <t>0.753811597930609</t>
  </si>
  <si>
    <t>0.00000000501736097983007</t>
  </si>
  <si>
    <t>0.176712161473762</t>
  </si>
  <si>
    <t>6.25514285643694</t>
  </si>
  <si>
    <t>0.10744</t>
  </si>
  <si>
    <t>0.2686</t>
  </si>
  <si>
    <t>isoComp_00041758</t>
  </si>
  <si>
    <t>ENST00000531708.1</t>
  </si>
  <si>
    <t>0.854978174628525</t>
  </si>
  <si>
    <t>0.741074022312128</t>
  </si>
  <si>
    <t>1.02583440310312</t>
  </si>
  <si>
    <t>0.384336607901636</t>
  </si>
  <si>
    <t>0.145006997428498</t>
  </si>
  <si>
    <t>0.463766375441223</t>
  </si>
  <si>
    <t>0.28954</t>
  </si>
  <si>
    <t>0.251533333333333</t>
  </si>
  <si>
    <t>0.34655</t>
  </si>
  <si>
    <t>0.0950166666666667</t>
  </si>
  <si>
    <t>isoComp_00041759</t>
  </si>
  <si>
    <t>ENST00000532845.2</t>
  </si>
  <si>
    <t>0.529068314530912</t>
  </si>
  <si>
    <t>0.617524065428098</t>
  </si>
  <si>
    <t>0.396384688185133</t>
  </si>
  <si>
    <t>0.162055268194043</t>
  </si>
  <si>
    <t>0.396384681792872</t>
  </si>
  <si>
    <t>-0.626824742120022</t>
  </si>
  <si>
    <t>0.22136</t>
  </si>
  <si>
    <t>-0.1736</t>
  </si>
  <si>
    <t>isoComp_00041761</t>
  </si>
  <si>
    <t>ENST00000658798.1</t>
  </si>
  <si>
    <t>0.857260582738776</t>
  </si>
  <si>
    <t>0.905901886699563</t>
  </si>
  <si>
    <t>0.784298626797597</t>
  </si>
  <si>
    <t>0.205803081334704</t>
  </si>
  <si>
    <t>0.0575010631302325</t>
  </si>
  <si>
    <t>-0.205511552994516</t>
  </si>
  <si>
    <t>0.38162</t>
  </si>
  <si>
    <t>0.457633333333333</t>
  </si>
  <si>
    <t>0.2676</t>
  </si>
  <si>
    <t>-0.190033333333333</t>
  </si>
  <si>
    <t>isoComp_00041773</t>
  </si>
  <si>
    <t>geneComp_00009436</t>
  </si>
  <si>
    <t>ENST00000351797.9</t>
  </si>
  <si>
    <t>FAM114A2</t>
  </si>
  <si>
    <t>4.8131547738427</t>
  </si>
  <si>
    <t>4.91599815997184</t>
  </si>
  <si>
    <t>4.65888969464898</t>
  </si>
  <si>
    <t>1.35364608627627</t>
  </si>
  <si>
    <t>2.15653084799513</t>
  </si>
  <si>
    <t>-0.0773365845039174</t>
  </si>
  <si>
    <t>1.87747629608345</t>
  </si>
  <si>
    <t>1.6839044683864</t>
  </si>
  <si>
    <t>2.16783403762902</t>
  </si>
  <si>
    <t>0.95732926463846</t>
  </si>
  <si>
    <t>1.80926685719928</t>
  </si>
  <si>
    <t>0.362541504437654</t>
  </si>
  <si>
    <t>0.32054</t>
  </si>
  <si>
    <t>0.291966666666667</t>
  </si>
  <si>
    <t>0.3634</t>
  </si>
  <si>
    <t>isoComp_00041774</t>
  </si>
  <si>
    <t>ENST00000518102.5</t>
  </si>
  <si>
    <t>0.114531354590391</t>
  </si>
  <si>
    <t>0.190885590983985</t>
  </si>
  <si>
    <t>-4.32830218179849</t>
  </si>
  <si>
    <t>0.02732</t>
  </si>
  <si>
    <t>-0.0455333333333333</t>
  </si>
  <si>
    <t>isoComp_00041779</t>
  </si>
  <si>
    <t>ENST00000519808.5</t>
  </si>
  <si>
    <t>0.496668557670066</t>
  </si>
  <si>
    <t>0.524619922410034</t>
  </si>
  <si>
    <t>0.454741510560113</t>
  </si>
  <si>
    <t>0.524619922410035</t>
  </si>
  <si>
    <t>-0.202085088415695</t>
  </si>
  <si>
    <t>-0.00290000000000001</t>
  </si>
  <si>
    <t>isoComp_00041780</t>
  </si>
  <si>
    <t>ENST00000520313.5</t>
  </si>
  <si>
    <t>0.659765805998115</t>
  </si>
  <si>
    <t>1.09960964916404</t>
  </si>
  <si>
    <t>0.0000000412492233536482</t>
  </si>
  <si>
    <t>0.645988849204319</t>
  </si>
  <si>
    <t>0.0000000412255967870523</t>
  </si>
  <si>
    <t>-6.79390247728487</t>
  </si>
  <si>
    <t>-0.197833333333333</t>
  </si>
  <si>
    <t>isoComp_00041781</t>
  </si>
  <si>
    <t>ENST00000520667.5</t>
  </si>
  <si>
    <t>0.376081420257404</t>
  </si>
  <si>
    <t>0.378064950221266</t>
  </si>
  <si>
    <t>0.373106125311611</t>
  </si>
  <si>
    <t>0.378064640937227</t>
  </si>
  <si>
    <t>0.373105819250771</t>
  </si>
  <si>
    <t>-0.0185540431631165</t>
  </si>
  <si>
    <t>0.125233333333333</t>
  </si>
  <si>
    <t>isoComp_00041782</t>
  </si>
  <si>
    <t>ENST00000522395.5</t>
  </si>
  <si>
    <t>0.377601823624123</t>
  </si>
  <si>
    <t>0.00000000000000000000362891011999466</t>
  </si>
  <si>
    <t>0.944004559060308</t>
  </si>
  <si>
    <t>0.0148225328999851</t>
  </si>
  <si>
    <t>6.57592425558144</t>
  </si>
  <si>
    <t>0.256</t>
  </si>
  <si>
    <t>isoComp_00041783</t>
  </si>
  <si>
    <t>ENST00000522858.5</t>
  </si>
  <si>
    <t>0.717027708311893</t>
  </si>
  <si>
    <t>1.03891357880611</t>
  </si>
  <si>
    <t>0.234198902570561</t>
  </si>
  <si>
    <t>0.713199253617389</t>
  </si>
  <si>
    <t>0.234198710456018</t>
  </si>
  <si>
    <t>-2.10276719552749</t>
  </si>
  <si>
    <t>0.269833333333333</t>
  </si>
  <si>
    <t>-0.176233333333333</t>
  </si>
  <si>
    <t>isoComp_00041785</t>
  </si>
  <si>
    <t>ENST00000524246.1</t>
  </si>
  <si>
    <t>0.194001807307257</t>
  </si>
  <si>
    <t>0.485004518268142</t>
  </si>
  <si>
    <t>5.62936978867212</t>
  </si>
  <si>
    <t>isoComp_00041815</t>
  </si>
  <si>
    <t>geneComp_00009440</t>
  </si>
  <si>
    <t>ENST00000525338.1</t>
  </si>
  <si>
    <t>FAM118B</t>
  </si>
  <si>
    <t>32.1183918693843</t>
  </si>
  <si>
    <t>33.8598359146383</t>
  </si>
  <si>
    <t>29.5062258015033</t>
  </si>
  <si>
    <t>3.83618078385603</t>
  </si>
  <si>
    <t>5.87938312602219</t>
  </si>
  <si>
    <t>-0.19849273979235</t>
  </si>
  <si>
    <t>14.1486738549761</t>
  </si>
  <si>
    <t>13.0906447082082</t>
  </si>
  <si>
    <t>15.7357175751279</t>
  </si>
  <si>
    <t>5.96778113016038</t>
  </si>
  <si>
    <t>6.47825507374408</t>
  </si>
  <si>
    <t>0.265321695165136</t>
  </si>
  <si>
    <t>0.43728</t>
  </si>
  <si>
    <t>0.388933333333333</t>
  </si>
  <si>
    <t>0.5098</t>
  </si>
  <si>
    <t>0.120866666666667</t>
  </si>
  <si>
    <t>isoComp_00041817</t>
  </si>
  <si>
    <t>ENST00000527247.5</t>
  </si>
  <si>
    <t>2.05545862853423</t>
  </si>
  <si>
    <t>3.42576438089038</t>
  </si>
  <si>
    <t>0.00000000000000000000000000219144888090934</t>
  </si>
  <si>
    <t>-8.42448729197388</t>
  </si>
  <si>
    <t>-0.0997333333333333</t>
  </si>
  <si>
    <t>isoComp_00041818</t>
  </si>
  <si>
    <t>ENST00000528985.5</t>
  </si>
  <si>
    <t>2.79019887773929</t>
  </si>
  <si>
    <t>2.40404095910878</t>
  </si>
  <si>
    <t>3.36943575568505</t>
  </si>
  <si>
    <t>1.34015540468307</t>
  </si>
  <si>
    <t>3.36473900545083</t>
  </si>
  <si>
    <t>0.485332233839896</t>
  </si>
  <si>
    <t>0.099</t>
  </si>
  <si>
    <t>0.0699666666666667</t>
  </si>
  <si>
    <t>0.0725833333333333</t>
  </si>
  <si>
    <t>isoComp_00041820</t>
  </si>
  <si>
    <t>ENST00000530043.5</t>
  </si>
  <si>
    <t>0.272558283700658</t>
  </si>
  <si>
    <t>0.0000000000000000000000000000000000000000109351306220501</t>
  </si>
  <si>
    <t>0.681395709251645</t>
  </si>
  <si>
    <t>6.11143974526149</t>
  </si>
  <si>
    <t>isoComp_00041821</t>
  </si>
  <si>
    <t>ENST00000531935.1</t>
  </si>
  <si>
    <t>0.569158261319169</t>
  </si>
  <si>
    <t>0.106336653127545</t>
  </si>
  <si>
    <t>1.2633906736066</t>
  </si>
  <si>
    <t>0.379765738435424</t>
  </si>
  <si>
    <t>3.45229749268201</t>
  </si>
  <si>
    <t>isoComp_00041822</t>
  </si>
  <si>
    <t>ENST00000533050.6</t>
  </si>
  <si>
    <t>10.7121254271923</t>
  </si>
  <si>
    <t>13.1245047243552</t>
  </si>
  <si>
    <t>7.09355648144796</t>
  </si>
  <si>
    <t>1.8355048618192</t>
  </si>
  <si>
    <t>4.4302255456558</t>
  </si>
  <si>
    <t>-0.886748387058807</t>
  </si>
  <si>
    <t>0.2192</t>
  </si>
  <si>
    <t>-0.166366666666667</t>
  </si>
  <si>
    <t>isoComp_00041823</t>
  </si>
  <si>
    <t>ENST00000627851.2</t>
  </si>
  <si>
    <t>1.57021771615296</t>
  </si>
  <si>
    <t>1.70854367703119</t>
  </si>
  <si>
    <t>1.36272877483561</t>
  </si>
  <si>
    <t>1.32742016985618</t>
  </si>
  <si>
    <t>-0.324139914004955</t>
  </si>
  <si>
    <t>0.05422</t>
  </si>
  <si>
    <t>isoComp_00041830</t>
  </si>
  <si>
    <t>geneComp_00009442</t>
  </si>
  <si>
    <t>ENST00000375412.11</t>
  </si>
  <si>
    <t>FAM120AOS</t>
  </si>
  <si>
    <t>15.1303492205796</t>
  </si>
  <si>
    <t>16.4051491754826</t>
  </si>
  <si>
    <t>13.2181492882251</t>
  </si>
  <si>
    <t>2.09250225452708</t>
  </si>
  <si>
    <t>0.467293982473105</t>
  </si>
  <si>
    <t>-0.311416628228311</t>
  </si>
  <si>
    <t>1.01974632416451</t>
  </si>
  <si>
    <t>0.983415502437342</t>
  </si>
  <si>
    <t>1.07424255675526</t>
  </si>
  <si>
    <t>0.130936015226745</t>
  </si>
  <si>
    <t>0.0521085354340315</t>
  </si>
  <si>
    <t>0.126218373647334</t>
  </si>
  <si>
    <t>0.06958</t>
  </si>
  <si>
    <t>0.600374229388188</t>
  </si>
  <si>
    <t>isoComp_00041831</t>
  </si>
  <si>
    <t>ENST00000423591.5</t>
  </si>
  <si>
    <t>2.90397777990691</t>
  </si>
  <si>
    <t>3.23021357465641</t>
  </si>
  <si>
    <t>2.41462408778266</t>
  </si>
  <si>
    <t>0.539862513597044</t>
  </si>
  <si>
    <t>0.183262063843222</t>
  </si>
  <si>
    <t>-0.418327819605869</t>
  </si>
  <si>
    <t>0.19062</t>
  </si>
  <si>
    <t>0.18335</t>
  </si>
  <si>
    <t>-0.0121166666666667</t>
  </si>
  <si>
    <t>isoComp_00041832</t>
  </si>
  <si>
    <t>ENST00000428152.1</t>
  </si>
  <si>
    <t>1.25446156029913</t>
  </si>
  <si>
    <t>2.09076926716124</t>
  </si>
  <si>
    <t>0.00000000000597871839603393</t>
  </si>
  <si>
    <t>1.04858587100909</t>
  </si>
  <si>
    <t>0.00000000000565662277092804</t>
  </si>
  <si>
    <t>-7.71477390475371</t>
  </si>
  <si>
    <t>0.1182</t>
  </si>
  <si>
    <t>-0.1182</t>
  </si>
  <si>
    <t>isoComp_00041834</t>
  </si>
  <si>
    <t>ENST00000476484.5</t>
  </si>
  <si>
    <t>3.9850738029192</t>
  </si>
  <si>
    <t>5.27399332796337</t>
  </si>
  <si>
    <t>2.05169451535295</t>
  </si>
  <si>
    <t>0.85941632075806</t>
  </si>
  <si>
    <t>2.0516939818185</t>
  </si>
  <si>
    <t>-1.3577980628531</t>
  </si>
  <si>
    <t>0.26094</t>
  </si>
  <si>
    <t>0.334966666666667</t>
  </si>
  <si>
    <t>-0.185066666666667</t>
  </si>
  <si>
    <t>isoComp_00041835</t>
  </si>
  <si>
    <t>ENST00000479094.5</t>
  </si>
  <si>
    <t>1.77262769683919</t>
  </si>
  <si>
    <t>1.37021079350976</t>
  </si>
  <si>
    <t>2.37625305183332</t>
  </si>
  <si>
    <t>0.953545130953552</t>
  </si>
  <si>
    <t>0.822627516235115</t>
  </si>
  <si>
    <t>0.789858422441845</t>
  </si>
  <si>
    <t>0.0718666666666667</t>
  </si>
  <si>
    <t>isoComp_00041836</t>
  </si>
  <si>
    <t>ENST00000483056.5</t>
  </si>
  <si>
    <t>2.70243952520779</t>
  </si>
  <si>
    <t>2.31237766303542</t>
  </si>
  <si>
    <t>3.28753231846636</t>
  </si>
  <si>
    <t>0.344559232648171</t>
  </si>
  <si>
    <t>0.0541451677958147</t>
  </si>
  <si>
    <t>0.505784198022571</t>
  </si>
  <si>
    <t>0.150366666666667</t>
  </si>
  <si>
    <t>0.0988333333333333</t>
  </si>
  <si>
    <t>isoComp_00041838</t>
  </si>
  <si>
    <t>ENST00000520403.1</t>
  </si>
  <si>
    <t>0.111744387890162</t>
  </si>
  <si>
    <t>0.186240646483604</t>
  </si>
  <si>
    <t>0.000000000000000000000000000000000000443372415166005</t>
  </si>
  <si>
    <t>0.111731298181859</t>
  </si>
  <si>
    <t>0.000000000000000000000000000000000000442875776106717</t>
  </si>
  <si>
    <t>-4.29455198663274</t>
  </si>
  <si>
    <t>-0.0111333333333333</t>
  </si>
  <si>
    <t>isoComp_00041839</t>
  </si>
  <si>
    <t>ENST00000520470.5</t>
  </si>
  <si>
    <t>0.505391666661271</t>
  </si>
  <si>
    <t>0.383614811916401</t>
  </si>
  <si>
    <t>0.688056948778577</t>
  </si>
  <si>
    <t>0.198862300947459</t>
  </si>
  <si>
    <t>0.0605924364643438</t>
  </si>
  <si>
    <t>0.826560227956077</t>
  </si>
  <si>
    <t>0.03428</t>
  </si>
  <si>
    <t>isoComp_00041840</t>
  </si>
  <si>
    <t>ENST00000523407.1</t>
  </si>
  <si>
    <t>0.0390727445694951</t>
  </si>
  <si>
    <t>0.0651212409491586</t>
  </si>
  <si>
    <t>0.00000000000000000000000000000966131197836754</t>
  </si>
  <si>
    <t>0.0651212363167196</t>
  </si>
  <si>
    <t>-2.9092208954785</t>
  </si>
  <si>
    <t>isoComp_00041841</t>
  </si>
  <si>
    <t>ENST00000649557.1</t>
  </si>
  <si>
    <t>0.27350455149045</t>
  </si>
  <si>
    <t>0.142998215740422</t>
  </si>
  <si>
    <t>0.469264055115492</t>
  </si>
  <si>
    <t>0.142998110083848</t>
  </si>
  <si>
    <t>0.469263838145935</t>
  </si>
  <si>
    <t>1.64730591328486</t>
  </si>
  <si>
    <t>isoComp_00041842</t>
  </si>
  <si>
    <t>ENST00000650398.1</t>
  </si>
  <si>
    <t>0.562309041297306</t>
  </si>
  <si>
    <t>0.366193904432465</t>
  </si>
  <si>
    <t>0.856481746594566</t>
  </si>
  <si>
    <t>0.199059854926632</t>
  </si>
  <si>
    <t>0.0575995537935735</t>
  </si>
  <si>
    <t>1.20369288503567</t>
  </si>
  <si>
    <t>0.03884</t>
  </si>
  <si>
    <t>0.06475</t>
  </si>
  <si>
    <t>0.0431833333333333</t>
  </si>
  <si>
    <t>isoComp_00041861</t>
  </si>
  <si>
    <t>geneComp_00009447</t>
  </si>
  <si>
    <t>ENST00000370784.8</t>
  </si>
  <si>
    <t>FAM122C</t>
  </si>
  <si>
    <t>2.34056403030713</t>
  </si>
  <si>
    <t>1.27163833341297</t>
  </si>
  <si>
    <t>3.94395257564837</t>
  </si>
  <si>
    <t>0.285115135255928</t>
  </si>
  <si>
    <t>0.695597441527102</t>
  </si>
  <si>
    <t>1.62530636317672</t>
  </si>
  <si>
    <t>0.822645342975961</t>
  </si>
  <si>
    <t>0.166229035818857</t>
  </si>
  <si>
    <t>1.80726980371162</t>
  </si>
  <si>
    <t>0.166229035818854</t>
  </si>
  <si>
    <t>0.131803372744813</t>
  </si>
  <si>
    <t>3.36624907734272</t>
  </si>
  <si>
    <t>0.26652</t>
  </si>
  <si>
    <t>0.124866666666667</t>
  </si>
  <si>
    <t>0.479</t>
  </si>
  <si>
    <t>0.354133333333333</t>
  </si>
  <si>
    <t>isoComp_00041863</t>
  </si>
  <si>
    <t>ENST00000414371.6</t>
  </si>
  <si>
    <t>0.119064394245312</t>
  </si>
  <si>
    <t>0.198440634894004</t>
  </si>
  <si>
    <t>0.0000000332722731594587</t>
  </si>
  <si>
    <t>0.0995719711544106</t>
  </si>
  <si>
    <t>-4.38155984894697</t>
  </si>
  <si>
    <t>0.11146</t>
  </si>
  <si>
    <t>0.185766666666667</t>
  </si>
  <si>
    <t>-0.185766666666667</t>
  </si>
  <si>
    <t>isoComp_00041865</t>
  </si>
  <si>
    <t>ENST00000463842.2</t>
  </si>
  <si>
    <t>0.221574592856976</t>
  </si>
  <si>
    <t>0.00000000000000250848867943874</t>
  </si>
  <si>
    <t>0.553936482142436</t>
  </si>
  <si>
    <t>5.81746077159158</t>
  </si>
  <si>
    <t>isoComp_00041866</t>
  </si>
  <si>
    <t>ENST00000470657.5</t>
  </si>
  <si>
    <t>0.032862665853485</t>
  </si>
  <si>
    <t>0.000849341239991417</t>
  </si>
  <si>
    <t>0.0808826527737254</t>
  </si>
  <si>
    <t>0.000849331841991426</t>
  </si>
  <si>
    <t>0.0808826527346339</t>
  </si>
  <si>
    <t>3.06639749980153</t>
  </si>
  <si>
    <t>isoComp_00041867</t>
  </si>
  <si>
    <t>ENST00000475361.1</t>
  </si>
  <si>
    <t>0.268343578473934</t>
  </si>
  <si>
    <t>0.276779945448093</t>
  </si>
  <si>
    <t>0.255689028012695</t>
  </si>
  <si>
    <t>0.276779945019772</t>
  </si>
  <si>
    <t>0.255689006216346</t>
  </si>
  <si>
    <t>-0.110205488732398</t>
  </si>
  <si>
    <t>0.11788</t>
  </si>
  <si>
    <t>0.159733333333333</t>
  </si>
  <si>
    <t>-0.104633333333333</t>
  </si>
  <si>
    <t>isoComp_00041871</t>
  </si>
  <si>
    <t>ENST00000642481.1</t>
  </si>
  <si>
    <t>0.322312488327354</t>
  </si>
  <si>
    <t>0.100760168602455</t>
  </si>
  <si>
    <t>0.654640967914701</t>
  </si>
  <si>
    <t>0.100760168602288</t>
  </si>
  <si>
    <t>2.58513606735643</t>
  </si>
  <si>
    <t>0.16116</t>
  </si>
  <si>
    <t>0.134233333333333</t>
  </si>
  <si>
    <t>0.20155</t>
  </si>
  <si>
    <t>0.0673166666666667</t>
  </si>
  <si>
    <t>isoComp_00041873</t>
  </si>
  <si>
    <t>ENST00000644752.1</t>
  </si>
  <si>
    <t>0.033037762868959</t>
  </si>
  <si>
    <t>0.0550629381149317</t>
  </si>
  <si>
    <t>0.00000000000000000000121169712816579</t>
  </si>
  <si>
    <t>0.05506293811493</t>
  </si>
  <si>
    <t>0.00000000000000000000120936643140713</t>
  </si>
  <si>
    <t>-2.70183597313422</t>
  </si>
  <si>
    <t>isoComp_00041874</t>
  </si>
  <si>
    <t>ENST00000645176.1</t>
  </si>
  <si>
    <t>0.066310531504518</t>
  </si>
  <si>
    <t>0.11051755250753</t>
  </si>
  <si>
    <t>0.0000000000000000000000000000000000000000000567105456110159</t>
  </si>
  <si>
    <t>0.11051754840057</t>
  </si>
  <si>
    <t>0.0000000000000000000000000000000000000000000566354473785841</t>
  </si>
  <si>
    <t>-3.59117137471546</t>
  </si>
  <si>
    <t>-0.083</t>
  </si>
  <si>
    <t>isoComp_00041876</t>
  </si>
  <si>
    <t>ENST00000645288.1</t>
  </si>
  <si>
    <t>0.0613287130878069</t>
  </si>
  <si>
    <t>0.10221452181301</t>
  </si>
  <si>
    <t>0.000000000000001931416357552</t>
  </si>
  <si>
    <t>0.102214521810311</t>
  </si>
  <si>
    <t>-3.48818748377442</t>
  </si>
  <si>
    <t>isoComp_00041877</t>
  </si>
  <si>
    <t>ENST00000645433.1</t>
  </si>
  <si>
    <t>0.336333194108498</t>
  </si>
  <si>
    <t>0.166199585986047</t>
  </si>
  <si>
    <t>0.591533606292175</t>
  </si>
  <si>
    <t>0.166199585986045</t>
  </si>
  <si>
    <t>1.77143480531023</t>
  </si>
  <si>
    <t>0.00266666666666666</t>
  </si>
  <si>
    <t>isoComp_00041879</t>
  </si>
  <si>
    <t>ENST00000647516.1</t>
  </si>
  <si>
    <t>0.056750766004202</t>
  </si>
  <si>
    <t>0.0945846089878435</t>
  </si>
  <si>
    <t>0.00000000152873984552645</t>
  </si>
  <si>
    <t>0.0945846089853462</t>
  </si>
  <si>
    <t>-3.3865984298349</t>
  </si>
  <si>
    <t>isoComp_00041892</t>
  </si>
  <si>
    <t>geneComp_00009450</t>
  </si>
  <si>
    <t>ENST00000286181.7</t>
  </si>
  <si>
    <t>FAM126B</t>
  </si>
  <si>
    <t>4.25003092163561</t>
  </si>
  <si>
    <t>5.55907011263605</t>
  </si>
  <si>
    <t>2.28647213513494</t>
  </si>
  <si>
    <t>0.167544436509514</t>
  </si>
  <si>
    <t>0.763990316525008</t>
  </si>
  <si>
    <t>-1.27801717743791</t>
  </si>
  <si>
    <t>0.476982903743091</t>
  </si>
  <si>
    <t>0.531790360194991</t>
  </si>
  <si>
    <t>0.394771719065241</t>
  </si>
  <si>
    <t>0.431400258608212</t>
  </si>
  <si>
    <t>-0.420626230507517</t>
  </si>
  <si>
    <t>0.0922666666666667</t>
  </si>
  <si>
    <t>0.51766943069949</t>
  </si>
  <si>
    <t>isoComp_00041893</t>
  </si>
  <si>
    <t>ENST00000418596.7</t>
  </si>
  <si>
    <t>1.05058970393461</t>
  </si>
  <si>
    <t>1.0775641713995</t>
  </si>
  <si>
    <t>1.01012800273728</t>
  </si>
  <si>
    <t>0.125765096903774</t>
  </si>
  <si>
    <t>0.101970581629826</t>
  </si>
  <si>
    <t>-0.0923503404705892</t>
  </si>
  <si>
    <t>0.30918</t>
  </si>
  <si>
    <t>0.194933333333333</t>
  </si>
  <si>
    <t>0.48055</t>
  </si>
  <si>
    <t>0.285616666666667</t>
  </si>
  <si>
    <t>isoComp_00041896</t>
  </si>
  <si>
    <t>ENST00000453765.5</t>
  </si>
  <si>
    <t>0.753732122892036</t>
  </si>
  <si>
    <t>1.25622020482006</t>
  </si>
  <si>
    <t>0.00000000000000000636154514874783</t>
  </si>
  <si>
    <t>0.307851717385197</t>
  </si>
  <si>
    <t>-6.98438451142576</t>
  </si>
  <si>
    <t>0.13456</t>
  </si>
  <si>
    <t>-0.224266666666667</t>
  </si>
  <si>
    <t>isoComp_00041900</t>
  </si>
  <si>
    <t>ENST00000490725.5</t>
  </si>
  <si>
    <t>0.376521940028544</t>
  </si>
  <si>
    <t>0.320319150808728</t>
  </si>
  <si>
    <t>0.460826123858268</t>
  </si>
  <si>
    <t>0.0859952108432313</t>
  </si>
  <si>
    <t>0.153498242334337</t>
  </si>
  <si>
    <t>0.511333756027036</t>
  </si>
  <si>
    <t>0.2521</t>
  </si>
  <si>
    <t>isoComp_00041901</t>
  </si>
  <si>
    <t>ENST00000498780.5</t>
  </si>
  <si>
    <t>1.5922041212028</t>
  </si>
  <si>
    <t>2.373176035167</t>
  </si>
  <si>
    <t>0.420746250256485</t>
  </si>
  <si>
    <t>0.248056233451439</t>
  </si>
  <si>
    <t>0.420746218946614</t>
  </si>
  <si>
    <t>-2.46797537863393</t>
  </si>
  <si>
    <t>0.31334</t>
  </si>
  <si>
    <t>0.430266666666667</t>
  </si>
  <si>
    <t>0.13795</t>
  </si>
  <si>
    <t>-0.292316666666667</t>
  </si>
  <si>
    <t>isoComp_00041902</t>
  </si>
  <si>
    <t>geneComp_00009451</t>
  </si>
  <si>
    <t>ENST00000310585.4</t>
  </si>
  <si>
    <t>FAM131A</t>
  </si>
  <si>
    <t>2.26315744909414</t>
  </si>
  <si>
    <t>1.48004468821239</t>
  </si>
  <si>
    <t>3.43782659041677</t>
  </si>
  <si>
    <t>0.374213077385409</t>
  </si>
  <si>
    <t>0.797706078082253</t>
  </si>
  <si>
    <t>1.21033161594912</t>
  </si>
  <si>
    <t>0.904056323263737</t>
  </si>
  <si>
    <t>0.421915054264508</t>
  </si>
  <si>
    <t>1.62726822676258</t>
  </si>
  <si>
    <t>0.254770277560777</t>
  </si>
  <si>
    <t>0.622148270824311</t>
  </si>
  <si>
    <t>1.9224711846112</t>
  </si>
  <si>
    <t>0.3418</t>
  </si>
  <si>
    <t>0.265733333333333</t>
  </si>
  <si>
    <t>isoComp_00041903</t>
  </si>
  <si>
    <t>ENST00000340957.9</t>
  </si>
  <si>
    <t>0.123916831207643</t>
  </si>
  <si>
    <t>0.0659996253784516</t>
  </si>
  <si>
    <t>0.21079263995143</t>
  </si>
  <si>
    <t>0.0659996158728754</t>
  </si>
  <si>
    <t>0.210792639666893</t>
  </si>
  <si>
    <t>1.53862786888815</t>
  </si>
  <si>
    <t>0.06326</t>
  </si>
  <si>
    <t>0.07985</t>
  </si>
  <si>
    <t>isoComp_00041904</t>
  </si>
  <si>
    <t>ENST00000383847.7</t>
  </si>
  <si>
    <t>1.00202207590871</t>
  </si>
  <si>
    <t>0.9554284970424</t>
  </si>
  <si>
    <t>1.07191244420817</t>
  </si>
  <si>
    <t>0.215529044699727</t>
  </si>
  <si>
    <t>0.490506958839364</t>
  </si>
  <si>
    <t>0.164342433804589</t>
  </si>
  <si>
    <t>0.50966</t>
  </si>
  <si>
    <t>0.653066666666667</t>
  </si>
  <si>
    <t>0.29455</t>
  </si>
  <si>
    <t>-0.358516666666667</t>
  </si>
  <si>
    <t>isoComp_00041905</t>
  </si>
  <si>
    <t>ENST00000418281.5</t>
  </si>
  <si>
    <t>0.042184869839441</t>
  </si>
  <si>
    <t>0.000000000000000000247451632083173</t>
  </si>
  <si>
    <t>0.105462174598602</t>
  </si>
  <si>
    <t>0.105462056091572</t>
  </si>
  <si>
    <t>3.52934839712013</t>
  </si>
  <si>
    <t>isoComp_00041908</t>
  </si>
  <si>
    <t>ENST00000450976.5</t>
  </si>
  <si>
    <t>0.0479355523358797</t>
  </si>
  <si>
    <t>0.000000000000000000308434094222022</t>
  </si>
  <si>
    <t>0.119838880839699</t>
  </si>
  <si>
    <t>0.0929336186890564</t>
  </si>
  <si>
    <t>3.69865056447327</t>
  </si>
  <si>
    <t>isoComp_00041910</t>
  </si>
  <si>
    <t>ENST00000639617.1</t>
  </si>
  <si>
    <t>0.143041796538732</t>
  </si>
  <si>
    <t>0.0367015115270296</t>
  </si>
  <si>
    <t>0.302552224056286</t>
  </si>
  <si>
    <t>0.0367015063555689</t>
  </si>
  <si>
    <t>0.302552186695158</t>
  </si>
  <si>
    <t>2.74255611883399</t>
  </si>
  <si>
    <t>isoComp_00041922</t>
  </si>
  <si>
    <t>geneComp_00009454</t>
  </si>
  <si>
    <t>ENST00000427372.5</t>
  </si>
  <si>
    <t>FAM133B</t>
  </si>
  <si>
    <t>2.15909065417714</t>
  </si>
  <si>
    <t>2.07761506657697</t>
  </si>
  <si>
    <t>2.28130403557738</t>
  </si>
  <si>
    <t>0.679624670680738</t>
  </si>
  <si>
    <t>0.909832005434286</t>
  </si>
  <si>
    <t>0.134313184871033</t>
  </si>
  <si>
    <t>0.6770916025041</t>
  </si>
  <si>
    <t>0.164148997414467</t>
  </si>
  <si>
    <t>1.44650551013855</t>
  </si>
  <si>
    <t>0.471075896774088</t>
  </si>
  <si>
    <t>3.06411708699542</t>
  </si>
  <si>
    <t>0.325</t>
  </si>
  <si>
    <t>0.65605</t>
  </si>
  <si>
    <t>0.55175</t>
  </si>
  <si>
    <t>isoComp_00041923</t>
  </si>
  <si>
    <t>ENST00000438306.5</t>
  </si>
  <si>
    <t>0.154560022915194</t>
  </si>
  <si>
    <t>0.150850710835892</t>
  </si>
  <si>
    <t>0.160123991034147</t>
  </si>
  <si>
    <t>0.0834639095722719</t>
  </si>
  <si>
    <t>0.0808642938632399</t>
  </si>
  <si>
    <t>0.0770333333333333</t>
  </si>
  <si>
    <t>isoComp_00041924</t>
  </si>
  <si>
    <t>ENST00000445716.6</t>
  </si>
  <si>
    <t>0.15893497920388</t>
  </si>
  <si>
    <t>0.155120671810124</t>
  </si>
  <si>
    <t>0.164656440294514</t>
  </si>
  <si>
    <t>0.0858264283476594</t>
  </si>
  <si>
    <t>0.0809990961212232</t>
  </si>
  <si>
    <t>0.0792333333333333</t>
  </si>
  <si>
    <t>isoComp_00041926</t>
  </si>
  <si>
    <t>ENST00000480397.5</t>
  </si>
  <si>
    <t>0.203971780792125</t>
  </si>
  <si>
    <t>0.339952967986874</t>
  </si>
  <si>
    <t>-5.12908913862655</t>
  </si>
  <si>
    <t>-0.0993333333333333</t>
  </si>
  <si>
    <t>isoComp_00041927</t>
  </si>
  <si>
    <t>ENST00000481407.5</t>
  </si>
  <si>
    <t>0.373128793360993</t>
  </si>
  <si>
    <t>0.489867225736512</t>
  </si>
  <si>
    <t>0.198021144797713</t>
  </si>
  <si>
    <t>0.180142564845372</t>
  </si>
  <si>
    <t>-1.26481475652385</t>
  </si>
  <si>
    <t>0.26024</t>
  </si>
  <si>
    <t>0.337466666666667</t>
  </si>
  <si>
    <t>-0.193066666666667</t>
  </si>
  <si>
    <t>isoComp_00041930</t>
  </si>
  <si>
    <t>ENST00000494079.1</t>
  </si>
  <si>
    <t>0.591403425343705</t>
  </si>
  <si>
    <t>0.777674469194224</t>
  </si>
  <si>
    <t>0.311996859567926</t>
  </si>
  <si>
    <t>0.572833432239206</t>
  </si>
  <si>
    <t>0.311996840612497</t>
  </si>
  <si>
    <t>-1.2905528967454</t>
  </si>
  <si>
    <t>0.22068</t>
  </si>
  <si>
    <t>0.302633333333333</t>
  </si>
  <si>
    <t>0.09775</t>
  </si>
  <si>
    <t>-0.204883333333333</t>
  </si>
  <si>
    <t>isoComp_00041933</t>
  </si>
  <si>
    <t>geneComp_00009457</t>
  </si>
  <si>
    <t>ENST00000194672.11</t>
  </si>
  <si>
    <t>FAM135A</t>
  </si>
  <si>
    <t>5.66943144466495</t>
  </si>
  <si>
    <t>4.89424912633952</t>
  </si>
  <si>
    <t>6.8322049221531</t>
  </si>
  <si>
    <t>0.719825937961123</t>
  </si>
  <si>
    <t>3.42023566915583</t>
  </si>
  <si>
    <t>0.480429046073171</t>
  </si>
  <si>
    <t>0.0650186850583051</t>
  </si>
  <si>
    <t>0.108364475097041</t>
  </si>
  <si>
    <t>0.000000000000200700483164845</t>
  </si>
  <si>
    <t>-3.56516424261863</t>
  </si>
  <si>
    <t>-0.0171</t>
  </si>
  <si>
    <t>isoComp_00041934</t>
  </si>
  <si>
    <t>ENST00000361499.7</t>
  </si>
  <si>
    <t>0.0415223916974699</t>
  </si>
  <si>
    <t>0.0000000965101064060753</t>
  </si>
  <si>
    <t>0.103805834478515</t>
  </si>
  <si>
    <t>0.0000000521557721836299</t>
  </si>
  <si>
    <t>0.10380568236707</t>
  </si>
  <si>
    <t>3.50848869361056</t>
  </si>
  <si>
    <t>isoComp_00041935</t>
  </si>
  <si>
    <t>ENST00000370479.7</t>
  </si>
  <si>
    <t>1.30722566808601</t>
  </si>
  <si>
    <t>1.56811188846162</t>
  </si>
  <si>
    <t>0.9158963375226</t>
  </si>
  <si>
    <t>0.473373088609874</t>
  </si>
  <si>
    <t>0.261169002183096</t>
  </si>
  <si>
    <t>-0.769276911488095</t>
  </si>
  <si>
    <t>-0.16025</t>
  </si>
  <si>
    <t>isoComp_00041938</t>
  </si>
  <si>
    <t>ENST00000425415.2</t>
  </si>
  <si>
    <t>0.761914278349999</t>
  </si>
  <si>
    <t>0.708779228776347</t>
  </si>
  <si>
    <t>0.841616852710477</t>
  </si>
  <si>
    <t>0.145706706111667</t>
  </si>
  <si>
    <t>0.153437338147443</t>
  </si>
  <si>
    <t>0.244655781107902</t>
  </si>
  <si>
    <t>0.14582</t>
  </si>
  <si>
    <t>0.143433333333333</t>
  </si>
  <si>
    <t>0.1494</t>
  </si>
  <si>
    <t>0.00596666666666668</t>
  </si>
  <si>
    <t>isoComp_00041939</t>
  </si>
  <si>
    <t>ENST00000457062.6</t>
  </si>
  <si>
    <t>0.123709762405314</t>
  </si>
  <si>
    <t>0.206182908921618</t>
  </si>
  <si>
    <t>0.0000000426308578599844</t>
  </si>
  <si>
    <t>0.125279830014525</t>
  </si>
  <si>
    <t>-4.43417441496372</t>
  </si>
  <si>
    <t>isoComp_00041941</t>
  </si>
  <si>
    <t>ENST00000505769.5</t>
  </si>
  <si>
    <t>1.62616359138046</t>
  </si>
  <si>
    <t>1.91872069383383</t>
  </si>
  <si>
    <t>1.18732793770039</t>
  </si>
  <si>
    <t>0.344707386809607</t>
  </si>
  <si>
    <t>0.643838910729609</t>
  </si>
  <si>
    <t>-0.687825887750034</t>
  </si>
  <si>
    <t>0.3009</t>
  </si>
  <si>
    <t>0.388866666666667</t>
  </si>
  <si>
    <t>0.16895</t>
  </si>
  <si>
    <t>-0.219916666666667</t>
  </si>
  <si>
    <t>isoComp_00041942</t>
  </si>
  <si>
    <t>ENST00000505868.1</t>
  </si>
  <si>
    <t>0.895730236027697</t>
  </si>
  <si>
    <t>0.384089831987113</t>
  </si>
  <si>
    <t>1.66319084208857</t>
  </si>
  <si>
    <t>0.384089790307024</t>
  </si>
  <si>
    <t>0.345229068072327</t>
  </si>
  <si>
    <t>2.08600557505879</t>
  </si>
  <si>
    <t>0.093</t>
  </si>
  <si>
    <t>0.1981</t>
  </si>
  <si>
    <t>isoComp_00041945</t>
  </si>
  <si>
    <t>ENST00000514185.5</t>
  </si>
  <si>
    <t>0.848146829222657</t>
  </si>
  <si>
    <t>0.000000000000000000000000000000000000000000000000000000000000000000000040365527361539</t>
  </si>
  <si>
    <t>2.12036707305664</t>
  </si>
  <si>
    <t>7.73495822532051</t>
  </si>
  <si>
    <t>0.08272</t>
  </si>
  <si>
    <t>isoComp_00041989</t>
  </si>
  <si>
    <t>geneComp_00009465</t>
  </si>
  <si>
    <t>ENST00000242505.11</t>
  </si>
  <si>
    <t>FAM149B1</t>
  </si>
  <si>
    <t>1.46421574871563</t>
  </si>
  <si>
    <t>0.685708997785288</t>
  </si>
  <si>
    <t>2.63197587511115</t>
  </si>
  <si>
    <t>0.411692768411876</t>
  </si>
  <si>
    <t>1.07820256700961</t>
  </si>
  <si>
    <t>1.9250614081582</t>
  </si>
  <si>
    <t>1.05214182751937</t>
  </si>
  <si>
    <t>0.220292106633337</t>
  </si>
  <si>
    <t>2.29991640884841</t>
  </si>
  <si>
    <t>0.0272556626041227</t>
  </si>
  <si>
    <t>0.74614312828519</t>
  </si>
  <si>
    <t>3.32630377634007</t>
  </si>
  <si>
    <t>0.74916</t>
  </si>
  <si>
    <t>0.6416</t>
  </si>
  <si>
    <t>0.9105</t>
  </si>
  <si>
    <t>0.2689</t>
  </si>
  <si>
    <t>0.909780490938711</t>
  </si>
  <si>
    <t>isoComp_00041990</t>
  </si>
  <si>
    <t>ENST00000372955.7</t>
  </si>
  <si>
    <t>0.120671329159901</t>
  </si>
  <si>
    <t>0.201118881931832</t>
  </si>
  <si>
    <t>0.00000000000200435941883882</t>
  </si>
  <si>
    <t>0.00000000000194338514683687</t>
  </si>
  <si>
    <t>-4.39998371000142</t>
  </si>
  <si>
    <t>0.1335</t>
  </si>
  <si>
    <t>-0.1335</t>
  </si>
  <si>
    <t>isoComp_00041992</t>
  </si>
  <si>
    <t>ENST00000466261.1</t>
  </si>
  <si>
    <t>0.0960030075314235</t>
  </si>
  <si>
    <t>0.160005006242175</t>
  </si>
  <si>
    <t>0.00000000946529687188396</t>
  </si>
  <si>
    <t>0.00000000945409097201563</t>
  </si>
  <si>
    <t>-4.08750396025268</t>
  </si>
  <si>
    <t>0.06372</t>
  </si>
  <si>
    <t>-0.1062</t>
  </si>
  <si>
    <t>isoComp_00041993</t>
  </si>
  <si>
    <t>ENST00000468462.1</t>
  </si>
  <si>
    <t>0.0625757696018572</t>
  </si>
  <si>
    <t>0.104292943724301</t>
  </si>
  <si>
    <t>0.00000000841819122112129</t>
  </si>
  <si>
    <t>0.0750881776450482</t>
  </si>
  <si>
    <t>0.000000000200391810933061</t>
  </si>
  <si>
    <t>-3.51466321686361</t>
  </si>
  <si>
    <t>isoComp_00041996</t>
  </si>
  <si>
    <t>ENST00000607940.1</t>
  </si>
  <si>
    <t>0.132823779343458</t>
  </si>
  <si>
    <t>0.332059448358644</t>
  </si>
  <si>
    <t>5.09617517555093</t>
  </si>
  <si>
    <t>isoComp_00042012</t>
  </si>
  <si>
    <t>geneComp_00009471</t>
  </si>
  <si>
    <t>ENST00000596733.7</t>
  </si>
  <si>
    <t>FAM156A</t>
  </si>
  <si>
    <t>3.36853445814135</t>
  </si>
  <si>
    <t>1.99803112281893</t>
  </si>
  <si>
    <t>5.42428946112499</t>
  </si>
  <si>
    <t>0.577828705963185</t>
  </si>
  <si>
    <t>1.22212088456714</t>
  </si>
  <si>
    <t>1.43630978369942</t>
  </si>
  <si>
    <t>0.309732073024907</t>
  </si>
  <si>
    <t>0.0771332408694939</t>
  </si>
  <si>
    <t>0.658630321258026</t>
  </si>
  <si>
    <t>0.0771332252542486</t>
  </si>
  <si>
    <t>0.358574183254542</t>
  </si>
  <si>
    <t>2.93991367076968</t>
  </si>
  <si>
    <t>0.06172</t>
  </si>
  <si>
    <t>0.1122</t>
  </si>
  <si>
    <t>isoComp_00042016</t>
  </si>
  <si>
    <t>ENST00000612846.4</t>
  </si>
  <si>
    <t>0.289345517002683</t>
  </si>
  <si>
    <t>0.000000000000000000000000000000000000000000000000000000000000000000000000000000000000000000000000000000000029781937966163</t>
  </si>
  <si>
    <t>0.723363792506706</t>
  </si>
  <si>
    <t>6.19645713423869</t>
  </si>
  <si>
    <t>0.06886</t>
  </si>
  <si>
    <t>isoComp_00042022</t>
  </si>
  <si>
    <t>ENST00000617970.4</t>
  </si>
  <si>
    <t>0.0614495608942848</t>
  </si>
  <si>
    <t>0.102415933892829</t>
  </si>
  <si>
    <t>0.00000000139646787846047</t>
  </si>
  <si>
    <t>0.00000000139645097043294</t>
  </si>
  <si>
    <t>-3.49077443181605</t>
  </si>
  <si>
    <t>isoComp_00042024</t>
  </si>
  <si>
    <t>ENST00000619373.4</t>
  </si>
  <si>
    <t>0.432055654275982</t>
  </si>
  <si>
    <t>0.254478777232748</t>
  </si>
  <si>
    <t>0.698420969840833</t>
  </si>
  <si>
    <t>0.129031781824332</t>
  </si>
  <si>
    <t>1.42145495794398</t>
  </si>
  <si>
    <t>0.10142</t>
  </si>
  <si>
    <t>0.0989666666666667</t>
  </si>
  <si>
    <t>0.00613333333333334</t>
  </si>
  <si>
    <t>isoComp_00042025</t>
  </si>
  <si>
    <t>ENST00000619518.4</t>
  </si>
  <si>
    <t>0.20128383791491</t>
  </si>
  <si>
    <t>0.0000000000000000000000000000000000000000000000000000000000000000000000000000000000000000000000000000000000414357397790094</t>
  </si>
  <si>
    <t>0.503209594787274</t>
  </si>
  <si>
    <t>5.68147623768951</t>
  </si>
  <si>
    <t>0.11975</t>
  </si>
  <si>
    <t>isoComp_00042026</t>
  </si>
  <si>
    <t>ENST00000619586.4</t>
  </si>
  <si>
    <t>0.131337317640311</t>
  </si>
  <si>
    <t>0.0000000229619707121294</t>
  </si>
  <si>
    <t>0.328343259657821</t>
  </si>
  <si>
    <t>5.08041243020606</t>
  </si>
  <si>
    <t>0.01976</t>
  </si>
  <si>
    <t>isoComp_00042027</t>
  </si>
  <si>
    <t>ENST00000619897.4</t>
  </si>
  <si>
    <t>0.144906606835292</t>
  </si>
  <si>
    <t>0.0000000253343171760101</t>
  </si>
  <si>
    <t>0.362266479086754</t>
  </si>
  <si>
    <t>5.2182601537952</t>
  </si>
  <si>
    <t>isoComp_00042031</t>
  </si>
  <si>
    <t>ENST00000622447.4</t>
  </si>
  <si>
    <t>0.798021290761138</t>
  </si>
  <si>
    <t>0.917983859328607</t>
  </si>
  <si>
    <t>0.618077437909933</t>
  </si>
  <si>
    <t>0.200528336014375</t>
  </si>
  <si>
    <t>0.383111997929563</t>
  </si>
  <si>
    <t>-0.563157267284367</t>
  </si>
  <si>
    <t>0.38572</t>
  </si>
  <si>
    <t>0.574033333333333</t>
  </si>
  <si>
    <t>0.10325</t>
  </si>
  <si>
    <t>-0.470783333333333</t>
  </si>
  <si>
    <t>isoComp_00042033</t>
  </si>
  <si>
    <t>ENST00000623782.3</t>
  </si>
  <si>
    <t>1.0004025808271</t>
  </si>
  <si>
    <t>0.646019263198965</t>
  </si>
  <si>
    <t>1.53197755726931</t>
  </si>
  <si>
    <t>0.421409921616513</t>
  </si>
  <si>
    <t>0.317977362464806</t>
  </si>
  <si>
    <t>1.23297168413983</t>
  </si>
  <si>
    <t>0.27044</t>
  </si>
  <si>
    <t>0.261666666666667</t>
  </si>
  <si>
    <t>0.2836</t>
  </si>
  <si>
    <t>0.0219333333333333</t>
  </si>
  <si>
    <t>isoComp_00042058</t>
  </si>
  <si>
    <t>geneComp_00009478</t>
  </si>
  <si>
    <t>ENST00000265978.8</t>
  </si>
  <si>
    <t>FAM160A2</t>
  </si>
  <si>
    <t>3.78294380715463</t>
  </si>
  <si>
    <t>2.79226456792516</t>
  </si>
  <si>
    <t>5.26896266599883</t>
  </si>
  <si>
    <t>1.56698320249734</t>
  </si>
  <si>
    <t>1.12784879221314</t>
  </si>
  <si>
    <t>0.913661292791251</t>
  </si>
  <si>
    <t>0.649023164603556</t>
  </si>
  <si>
    <t>1.08170524516831</t>
  </si>
  <si>
    <t>0.0000000437564267002468</t>
  </si>
  <si>
    <t>0.128619510628553</t>
  </si>
  <si>
    <t>0.000000043566643858712</t>
  </si>
  <si>
    <t>-6.77043326562201</t>
  </si>
  <si>
    <t>0.37222</t>
  </si>
  <si>
    <t>0.620366666666667</t>
  </si>
  <si>
    <t>-0.620366666666667</t>
  </si>
  <si>
    <t>0.136740107962034</t>
  </si>
  <si>
    <t>isoComp_00042059</t>
  </si>
  <si>
    <t>ENST00000449352.7</t>
  </si>
  <si>
    <t>0.11505362713549</t>
  </si>
  <si>
    <t>0.000000065242583243913</t>
  </si>
  <si>
    <t>0.287633969974851</t>
  </si>
  <si>
    <t>0.000000043541485253923</t>
  </si>
  <si>
    <t>0.287633943509239</t>
  </si>
  <si>
    <t>4.89545787792619</t>
  </si>
  <si>
    <t>0.04495</t>
  </si>
  <si>
    <t>isoComp_00042060</t>
  </si>
  <si>
    <t>ENST00000524416.1</t>
  </si>
  <si>
    <t>0.428544016809479</t>
  </si>
  <si>
    <t>0.381599356705007</t>
  </si>
  <si>
    <t>0.498961006966186</t>
  </si>
  <si>
    <t>0.366850574806711</t>
  </si>
  <si>
    <t>0.166003304835418</t>
  </si>
  <si>
    <t>0.378176736353557</t>
  </si>
  <si>
    <t>0.0693666666666667</t>
  </si>
  <si>
    <t>isoComp_00042061</t>
  </si>
  <si>
    <t>ENST00000529360.1</t>
  </si>
  <si>
    <t>2.44340183490295</t>
  </si>
  <si>
    <t>1.08409129463734</t>
  </si>
  <si>
    <t>4.48236764530137</t>
  </si>
  <si>
    <t>0.831899663587144</t>
  </si>
  <si>
    <t>0.674211500301842</t>
  </si>
  <si>
    <t>2.03774287304588</t>
  </si>
  <si>
    <t>0.50642</t>
  </si>
  <si>
    <t>0.86285</t>
  </si>
  <si>
    <t>0.59405</t>
  </si>
  <si>
    <t>0.194114350997803</t>
  </si>
  <si>
    <t>isoComp_00042062</t>
  </si>
  <si>
    <t>ENST00000532797.1</t>
  </si>
  <si>
    <t>0.146921163703152</t>
  </si>
  <si>
    <t>0.244868606171919</t>
  </si>
  <si>
    <t>-4.67168177303598</t>
  </si>
  <si>
    <t>isoComp_00042067</t>
  </si>
  <si>
    <t>geneComp_00009480</t>
  </si>
  <si>
    <t>ENST00000289921.8</t>
  </si>
  <si>
    <t>FAM160B2</t>
  </si>
  <si>
    <t>2.74045024571849</t>
  </si>
  <si>
    <t>2.38463653295837</t>
  </si>
  <si>
    <t>3.27417081485866</t>
  </si>
  <si>
    <t>0.153896895897381</t>
  </si>
  <si>
    <t>0.118354906383778</t>
  </si>
  <si>
    <t>0.455722471054389</t>
  </si>
  <si>
    <t>2.09035997728745</t>
  </si>
  <si>
    <t>2.14012174662204</t>
  </si>
  <si>
    <t>2.01571732328557</t>
  </si>
  <si>
    <t>0.246860041088075</t>
  </si>
  <si>
    <t>0.213046360176774</t>
  </si>
  <si>
    <t>-0.0859854832998455</t>
  </si>
  <si>
    <t>0.78238</t>
  </si>
  <si>
    <t>0.894566666666667</t>
  </si>
  <si>
    <t>0.6141</t>
  </si>
  <si>
    <t>-0.280466666666667</t>
  </si>
  <si>
    <t>0.465737807990131</t>
  </si>
  <si>
    <t>isoComp_00042068</t>
  </si>
  <si>
    <t>ENST00000427751.5</t>
  </si>
  <si>
    <t>0.0643837924257965</t>
  </si>
  <si>
    <t>0.107306320709661</t>
  </si>
  <si>
    <t>0.107306320708506</t>
  </si>
  <si>
    <t>-3.55220884577132</t>
  </si>
  <si>
    <t>-0.0485</t>
  </si>
  <si>
    <t>isoComp_00042069</t>
  </si>
  <si>
    <t>ENST00000450006.7</t>
  </si>
  <si>
    <t>0.454573200593856</t>
  </si>
  <si>
    <t>0.0631821699657409</t>
  </si>
  <si>
    <t>1.04165974653603</t>
  </si>
  <si>
    <t>0.0631821516642155</t>
  </si>
  <si>
    <t>0.311485130736718</t>
  </si>
  <si>
    <t>3.84503200659738</t>
  </si>
  <si>
    <t>0.322</t>
  </si>
  <si>
    <t>0.298533333333333</t>
  </si>
  <si>
    <t>isoComp_00042071</t>
  </si>
  <si>
    <t>ENST00000488968.1</t>
  </si>
  <si>
    <t>0.0444157620580399</t>
  </si>
  <si>
    <t>0.0740262700967332</t>
  </si>
  <si>
    <t>-3.07084044471459</t>
  </si>
  <si>
    <t>isoComp_00042072</t>
  </si>
  <si>
    <t>ENST00000496599.3</t>
  </si>
  <si>
    <t>0.0867175027640138</t>
  </si>
  <si>
    <t>0.0000000100454271770753</t>
  </si>
  <si>
    <t>0.216793741841894</t>
  </si>
  <si>
    <t>0.00000000529763744037615</t>
  </si>
  <si>
    <t>0.216793673748557</t>
  </si>
  <si>
    <t>4.50330747666797</t>
  </si>
  <si>
    <t>isoComp_00042085</t>
  </si>
  <si>
    <t>geneComp_00009483</t>
  </si>
  <si>
    <t>ENST00000232125.9</t>
  </si>
  <si>
    <t>FAM162A</t>
  </si>
  <si>
    <t>77.2080653413249</t>
  </si>
  <si>
    <t>83.7305787421125</t>
  </si>
  <si>
    <t>67.4242952401435</t>
  </si>
  <si>
    <t>8.44109666447128</t>
  </si>
  <si>
    <t>11.6968542182871</t>
  </si>
  <si>
    <t>-0.312444395441951</t>
  </si>
  <si>
    <t>6.72199698647448</t>
  </si>
  <si>
    <t>8.2633068772571</t>
  </si>
  <si>
    <t>4.41003215030054</t>
  </si>
  <si>
    <t>1.90556929473503</t>
  </si>
  <si>
    <t>0.144063587056654</t>
  </si>
  <si>
    <t>-0.904407232756899</t>
  </si>
  <si>
    <t>0.08546</t>
  </si>
  <si>
    <t>0.0972333333333333</t>
  </si>
  <si>
    <t>-0.0294333333333333</t>
  </si>
  <si>
    <t>0.986101156532339</t>
  </si>
  <si>
    <t>isoComp_00042086</t>
  </si>
  <si>
    <t>ENST00000469967.1</t>
  </si>
  <si>
    <t>29.4276912144555</t>
  </si>
  <si>
    <t>23.2157943735975</t>
  </si>
  <si>
    <t>38.7455364757424</t>
  </si>
  <si>
    <t>10.0093096933399</t>
  </si>
  <si>
    <t>15.266499725328</t>
  </si>
  <si>
    <t>0.738674482487279</t>
  </si>
  <si>
    <t>0.37598</t>
  </si>
  <si>
    <t>0.55195</t>
  </si>
  <si>
    <t>0.293283333333333</t>
  </si>
  <si>
    <t>isoComp_00042087</t>
  </si>
  <si>
    <t>ENST00000477892.5</t>
  </si>
  <si>
    <t>41.0583771403949</t>
  </si>
  <si>
    <t>52.2514774912579</t>
  </si>
  <si>
    <t>24.2687266141005</t>
  </si>
  <si>
    <t>2.78050564266136</t>
  </si>
  <si>
    <t>3.42558191998417</t>
  </si>
  <si>
    <t>-1.10605515565759</t>
  </si>
  <si>
    <t>0.53852</t>
  </si>
  <si>
    <t>0.644066666666667</t>
  </si>
  <si>
    <t>0.3802</t>
  </si>
  <si>
    <t>-0.263866666666667</t>
  </si>
  <si>
    <t>isoComp_00042156</t>
  </si>
  <si>
    <t>geneComp_00009499</t>
  </si>
  <si>
    <t>ENST00000280987.9</t>
  </si>
  <si>
    <t>FAM177A1</t>
  </si>
  <si>
    <t>39.3040640972618</t>
  </si>
  <si>
    <t>35.6817286281431</t>
  </si>
  <si>
    <t>44.73756730094</t>
  </si>
  <si>
    <t>3.06817470784741</t>
  </si>
  <si>
    <t>4.96010766327459</t>
  </si>
  <si>
    <t>0.326219476529828</t>
  </si>
  <si>
    <t>11.9891079195076</t>
  </si>
  <si>
    <t>11.477797952169</t>
  </si>
  <si>
    <t>12.7560728705156</t>
  </si>
  <si>
    <t>0.753927459183514</t>
  </si>
  <si>
    <t>0.52019884868904</t>
  </si>
  <si>
    <t>0.152212507712325</t>
  </si>
  <si>
    <t>0.31196</t>
  </si>
  <si>
    <t>0.328366666666667</t>
  </si>
  <si>
    <t>0.28735</t>
  </si>
  <si>
    <t>-0.0410166666666667</t>
  </si>
  <si>
    <t>isoComp_00042157</t>
  </si>
  <si>
    <t>ENST00000382406.7</t>
  </si>
  <si>
    <t>4.57532658917729</t>
  </si>
  <si>
    <t>6.47227527861748</t>
  </si>
  <si>
    <t>1.72990355501699</t>
  </si>
  <si>
    <t>2.35728740542556</t>
  </si>
  <si>
    <t>0.481307198562454</t>
  </si>
  <si>
    <t>-1.89749295002066</t>
  </si>
  <si>
    <t>0.172866666666667</t>
  </si>
  <si>
    <t>-0.134916666666667</t>
  </si>
  <si>
    <t>isoComp_00042159</t>
  </si>
  <si>
    <t>ENST00000553852.1</t>
  </si>
  <si>
    <t>1.13500946180517</t>
  </si>
  <si>
    <t>0.794560333108055</t>
  </si>
  <si>
    <t>1.64568315485084</t>
  </si>
  <si>
    <t>0.397631355048896</t>
  </si>
  <si>
    <t>1.04115409700276</t>
  </si>
  <si>
    <t>0.02778</t>
  </si>
  <si>
    <t>isoComp_00042160</t>
  </si>
  <si>
    <t>ENST00000553901.1</t>
  </si>
  <si>
    <t>0.0874124349226172</t>
  </si>
  <si>
    <t>0.0913059325428777</t>
  </si>
  <si>
    <t>0.0815721884922265</t>
  </si>
  <si>
    <t>0.0535820503737298</t>
  </si>
  <si>
    <t>-0.145737254612758</t>
  </si>
  <si>
    <t>isoComp_00042161</t>
  </si>
  <si>
    <t>ENST00000553955.2</t>
  </si>
  <si>
    <t>2.93334873404361</t>
  </si>
  <si>
    <t>1.28912330842821</t>
  </si>
  <si>
    <t>5.39968687246671</t>
  </si>
  <si>
    <t>0.843964972432535</t>
  </si>
  <si>
    <t>2.05800671625706</t>
  </si>
  <si>
    <t>0.07128</t>
  </si>
  <si>
    <t>isoComp_00042162</t>
  </si>
  <si>
    <t>ENST00000554052.2</t>
  </si>
  <si>
    <t>8.24928580942661</t>
  </si>
  <si>
    <t>8.26303373289598</t>
  </si>
  <si>
    <t>8.22866392422256</t>
  </si>
  <si>
    <t>2.08253575347493</t>
  </si>
  <si>
    <t>1.3867647946096</t>
  </si>
  <si>
    <t>-0.00600607220091513</t>
  </si>
  <si>
    <t>0.2081</t>
  </si>
  <si>
    <t>0.18275</t>
  </si>
  <si>
    <t>-0.04225</t>
  </si>
  <si>
    <t>isoComp_00042163</t>
  </si>
  <si>
    <t>ENST00000554794.1</t>
  </si>
  <si>
    <t>9.9527236497028</t>
  </si>
  <si>
    <t>6.65721643388708</t>
  </si>
  <si>
    <t>14.8959844734264</t>
  </si>
  <si>
    <t>1.04337448000287</t>
  </si>
  <si>
    <t>1.68854638399879</t>
  </si>
  <si>
    <t>1.16073519567324</t>
  </si>
  <si>
    <t>0.24886</t>
  </si>
  <si>
    <t>0.192866666666667</t>
  </si>
  <si>
    <t>0.33285</t>
  </si>
  <si>
    <t>0.139983333333333</t>
  </si>
  <si>
    <t>isoComp_00042164</t>
  </si>
  <si>
    <t>ENST00000555211.5</t>
  </si>
  <si>
    <t>0.137884550250039</t>
  </si>
  <si>
    <t>0.229807583750064</t>
  </si>
  <si>
    <t>0.00000000000000000000000000000000000000000000000102645577144193</t>
  </si>
  <si>
    <t>-4.58380537860033</t>
  </si>
  <si>
    <t>isoComp_00042165</t>
  </si>
  <si>
    <t>ENST00000555260.1</t>
  </si>
  <si>
    <t>0.243964633085742</t>
  </si>
  <si>
    <t>0.40660772180957</t>
  </si>
  <si>
    <t>0.258801061535428</t>
  </si>
  <si>
    <t>-5.38061767481593</t>
  </si>
  <si>
    <t>isoComp_00042214</t>
  </si>
  <si>
    <t>geneComp_00009512</t>
  </si>
  <si>
    <t>ENST00000350210.6</t>
  </si>
  <si>
    <t>FAM189B</t>
  </si>
  <si>
    <t>39.8482324526015</t>
  </si>
  <si>
    <t>38.4733789915303</t>
  </si>
  <si>
    <t>41.9105126442083</t>
  </si>
  <si>
    <t>0.915741518666496</t>
  </si>
  <si>
    <t>1.98168047580829</t>
  </si>
  <si>
    <t>0.123420880691499</t>
  </si>
  <si>
    <t>28.158974534449</t>
  </si>
  <si>
    <t>27.6074338955957</t>
  </si>
  <si>
    <t>28.9862854927289</t>
  </si>
  <si>
    <t>1.69612799981197</t>
  </si>
  <si>
    <t>4.13854137457027</t>
  </si>
  <si>
    <t>0.0702888224889618</t>
  </si>
  <si>
    <t>0.71</t>
  </si>
  <si>
    <t>0.7181</t>
  </si>
  <si>
    <t>0.69785</t>
  </si>
  <si>
    <t>-0.0202499999999999</t>
  </si>
  <si>
    <t>isoComp_00042215</t>
  </si>
  <si>
    <t>ENST00000361361.7</t>
  </si>
  <si>
    <t>7.13944656044927</t>
  </si>
  <si>
    <t>6.46391899005761</t>
  </si>
  <si>
    <t>8.15273791603676</t>
  </si>
  <si>
    <t>2.07594894453111</t>
  </si>
  <si>
    <t>6.28193720434167</t>
  </si>
  <si>
    <t>0.334413824106408</t>
  </si>
  <si>
    <t>0.17576</t>
  </si>
  <si>
    <t>0.167666666666667</t>
  </si>
  <si>
    <t>0.1879</t>
  </si>
  <si>
    <t>isoComp_00042216</t>
  </si>
  <si>
    <t>ENST00000368366.5</t>
  </si>
  <si>
    <t>0.688585504711913</t>
  </si>
  <si>
    <t>0.333096376016429</t>
  </si>
  <si>
    <t>1.22181919775514</t>
  </si>
  <si>
    <t>0.212970997804517</t>
  </si>
  <si>
    <t>0.287801145238621</t>
  </si>
  <si>
    <t>1.84410472518133</t>
  </si>
  <si>
    <t>0.01668</t>
  </si>
  <si>
    <t>isoComp_00042217</t>
  </si>
  <si>
    <t>ENST00000368368.7</t>
  </si>
  <si>
    <t>0.0889312838264918</t>
  </si>
  <si>
    <t>0.148217829446322</t>
  </si>
  <si>
    <t>0.00000146539674715379</t>
  </si>
  <si>
    <t>0.14821671915827</t>
  </si>
  <si>
    <t>0.000000128087794705066</t>
  </si>
  <si>
    <t>-3.98362888348759</t>
  </si>
  <si>
    <t>isoComp_00042218</t>
  </si>
  <si>
    <t>ENST00000472550.5</t>
  </si>
  <si>
    <t>0.358263975876071</t>
  </si>
  <si>
    <t>0.37497365943359</t>
  </si>
  <si>
    <t>0.333199450539793</t>
  </si>
  <si>
    <t>-0.16571249439056</t>
  </si>
  <si>
    <t>0.00884</t>
  </si>
  <si>
    <t>isoComp_00042219</t>
  </si>
  <si>
    <t>ENST00000481822.1</t>
  </si>
  <si>
    <t>0.0394579233668305</t>
  </si>
  <si>
    <t>0.0657632056113841</t>
  </si>
  <si>
    <t>0.00000000000000000000000000000000000000000000000000000116946437204969</t>
  </si>
  <si>
    <t>-2.92149737386078</t>
  </si>
  <si>
    <t>isoComp_00042222</t>
  </si>
  <si>
    <t>ENST00000497941.5</t>
  </si>
  <si>
    <t>0.0723217508894547</t>
  </si>
  <si>
    <t>0.120536251482424</t>
  </si>
  <si>
    <t>-3.70637861103962</t>
  </si>
  <si>
    <t>isoComp_00042223</t>
  </si>
  <si>
    <t>ENST00000621094.4</t>
  </si>
  <si>
    <t>3.30225091903247</t>
  </si>
  <si>
    <t>3.35943878388685</t>
  </si>
  <si>
    <t>3.21646912175092</t>
  </si>
  <si>
    <t>0.174944168755978</t>
  </si>
  <si>
    <t>0.782716077829319</t>
  </si>
  <si>
    <t>-0.0625520965713059</t>
  </si>
  <si>
    <t>-0.00960000000000001</t>
  </si>
  <si>
    <t>isoComp_00042236</t>
  </si>
  <si>
    <t>geneComp_00009515</t>
  </si>
  <si>
    <t>ENST00000502403.1</t>
  </si>
  <si>
    <t>FAM193B</t>
  </si>
  <si>
    <t>4.78376448490021</t>
  </si>
  <si>
    <t>5.23204623848082</t>
  </si>
  <si>
    <t>4.11134185452928</t>
  </si>
  <si>
    <t>1.10747990078471</t>
  </si>
  <si>
    <t>0.956184184939338</t>
  </si>
  <si>
    <t>-0.347015942929913</t>
  </si>
  <si>
    <t>0.0365946424983816</t>
  </si>
  <si>
    <t>0.060991070830636</t>
  </si>
  <si>
    <t>-2.82763757562475</t>
  </si>
  <si>
    <t>isoComp_00042239</t>
  </si>
  <si>
    <t>ENST00000505569.5</t>
  </si>
  <si>
    <t>3.24082133984197</t>
  </si>
  <si>
    <t>3.20860285693963</t>
  </si>
  <si>
    <t>3.28914906419547</t>
  </si>
  <si>
    <t>0.70866460512024</t>
  </si>
  <si>
    <t>0.919629848613686</t>
  </si>
  <si>
    <t>0.0356593903046713</t>
  </si>
  <si>
    <t>0.70432</t>
  </si>
  <si>
    <t>0.6467</t>
  </si>
  <si>
    <t>0.79075</t>
  </si>
  <si>
    <t>0.14405</t>
  </si>
  <si>
    <t>isoComp_00042240</t>
  </si>
  <si>
    <t>ENST00000506064.1</t>
  </si>
  <si>
    <t>0.157875300813822</t>
  </si>
  <si>
    <t>0.26312550135637</t>
  </si>
  <si>
    <t>-4.77149211775208</t>
  </si>
  <si>
    <t>isoComp_00042241</t>
  </si>
  <si>
    <t>ENST00000506879.5</t>
  </si>
  <si>
    <t>0.145528017893398</t>
  </si>
  <si>
    <t>0.242546667452538</t>
  </si>
  <si>
    <t>0.0000000435546879212391</t>
  </si>
  <si>
    <t>0.242546627543026</t>
  </si>
  <si>
    <t>-4.65847181571218</t>
  </si>
  <si>
    <t>0.0554666666666667</t>
  </si>
  <si>
    <t>-0.0554666666666667</t>
  </si>
  <si>
    <t>isoComp_00042242</t>
  </si>
  <si>
    <t>ENST00000506955.5</t>
  </si>
  <si>
    <t>0.131027913137582</t>
  </si>
  <si>
    <t>0.218379845394796</t>
  </si>
  <si>
    <t>0.0000000147517605083513</t>
  </si>
  <si>
    <t>0.218379845385967</t>
  </si>
  <si>
    <t>0.0000000147517605083509</t>
  </si>
  <si>
    <t>-4.5133613046111</t>
  </si>
  <si>
    <t>isoComp_00042243</t>
  </si>
  <si>
    <t>ENST00000507212.1</t>
  </si>
  <si>
    <t>0.546232950328562</t>
  </si>
  <si>
    <t>0.910388250547604</t>
  </si>
  <si>
    <t>0.00000000000000000000000000000000116042284837899</t>
  </si>
  <si>
    <t>0.535039798181124</t>
  </si>
  <si>
    <t>-6.52417066147316</t>
  </si>
  <si>
    <t>0.180666666666667</t>
  </si>
  <si>
    <t>-0.180666666666667</t>
  </si>
  <si>
    <t>isoComp_00042245</t>
  </si>
  <si>
    <t>ENST00000510163.5</t>
  </si>
  <si>
    <t>0.0711757953426286</t>
  </si>
  <si>
    <t>0.118626305330516</t>
  </si>
  <si>
    <t>0.0000000303607981137458</t>
  </si>
  <si>
    <t>0.118626305312344</t>
  </si>
  <si>
    <t>0.0000000303607981137449</t>
  </si>
  <si>
    <t>-3.68510943276464</t>
  </si>
  <si>
    <t>-0.0159666666666667</t>
  </si>
  <si>
    <t>isoComp_00042248</t>
  </si>
  <si>
    <t>ENST00000513502.1</t>
  </si>
  <si>
    <t>0.328877056785246</t>
  </si>
  <si>
    <t>0.00000000000000000000000000000000000000000000000000000000000000000000000000000000000000000000000000000000000000000000000000000000000000000000000000000000000000000000000000000000202001002511118</t>
  </si>
  <si>
    <t>0.822192641963116</t>
  </si>
  <si>
    <t>0.0365543975869731</t>
  </si>
  <si>
    <t>6.37884562738172</t>
  </si>
  <si>
    <t>0.20925</t>
  </si>
  <si>
    <t>isoComp_00042250</t>
  </si>
  <si>
    <t>ENST00000515394.1</t>
  </si>
  <si>
    <t>0.125631407498455</t>
  </si>
  <si>
    <t>0.209385679164092</t>
  </si>
  <si>
    <t>-4.45539744891807</t>
  </si>
  <si>
    <t>0.0281666666666667</t>
  </si>
  <si>
    <t>-0.0281666666666667</t>
  </si>
  <si>
    <t>isoComp_00042260</t>
  </si>
  <si>
    <t>geneComp_00009519</t>
  </si>
  <si>
    <t>ENST00000422728.3</t>
  </si>
  <si>
    <t>FAM200B</t>
  </si>
  <si>
    <t>151.536747790268</t>
  </si>
  <si>
    <t>106.919497851261</t>
  </si>
  <si>
    <t>218.462622698779</t>
  </si>
  <si>
    <t>9.34568691966295</t>
  </si>
  <si>
    <t>10.2997032012827</t>
  </si>
  <si>
    <t>1.03079261006098</t>
  </si>
  <si>
    <t>11.8948346920706</t>
  </si>
  <si>
    <t>17.0526380643105</t>
  </si>
  <si>
    <t>4.15812963371082</t>
  </si>
  <si>
    <t>1.09396860684784</t>
  </si>
  <si>
    <t>0.62311942574133</t>
  </si>
  <si>
    <t>-2.03336866688219</t>
  </si>
  <si>
    <t>0.10366</t>
  </si>
  <si>
    <t>0.160133333333333</t>
  </si>
  <si>
    <t>-0.141183333333333</t>
  </si>
  <si>
    <t>0.0000000000000567295137473259</t>
  </si>
  <si>
    <t>isoComp_00042261</t>
  </si>
  <si>
    <t>ENST00000502502.5</t>
  </si>
  <si>
    <t>3.3679091575892</t>
  </si>
  <si>
    <t>2.19360225135624</t>
  </si>
  <si>
    <t>5.12936951693864</t>
  </si>
  <si>
    <t>1.12047175463877</t>
  </si>
  <si>
    <t>0.277102315561861</t>
  </si>
  <si>
    <t>1.22172754262284</t>
  </si>
  <si>
    <t>isoComp_00042262</t>
  </si>
  <si>
    <t>ENST00000502856.5</t>
  </si>
  <si>
    <t>1.79472070530701</t>
  </si>
  <si>
    <t>1.51035749392519</t>
  </si>
  <si>
    <t>2.22126552237973</t>
  </si>
  <si>
    <t>0.973877231758003</t>
  </si>
  <si>
    <t>1.41588780784478</t>
  </si>
  <si>
    <t>0.553451609576129</t>
  </si>
  <si>
    <t>-0.00586666666666666</t>
  </si>
  <si>
    <t>isoComp_00042264</t>
  </si>
  <si>
    <t>ENST00000503617.1</t>
  </si>
  <si>
    <t>26.8041172471918</t>
  </si>
  <si>
    <t>8.93926451649601</t>
  </si>
  <si>
    <t>53.6013963432356</t>
  </si>
  <si>
    <t>2.16607116367756</t>
  </si>
  <si>
    <t>53.6013963432352</t>
  </si>
  <si>
    <t>2.58269868513672</t>
  </si>
  <si>
    <t>0.15184</t>
  </si>
  <si>
    <t>isoComp_00042265</t>
  </si>
  <si>
    <t>ENST00000504137.1</t>
  </si>
  <si>
    <t>0.490125714344103</t>
  </si>
  <si>
    <t>0.508731258844221</t>
  </si>
  <si>
    <t>0.462217397593926</t>
  </si>
  <si>
    <t>0.508730357942931</t>
  </si>
  <si>
    <t>-0.135536114591215</t>
  </si>
  <si>
    <t>isoComp_00042267</t>
  </si>
  <si>
    <t>ENST00000505260.5</t>
  </si>
  <si>
    <t>1.77773654695993</t>
  </si>
  <si>
    <t>2.40586789570679</t>
  </si>
  <si>
    <t>0.835539523839621</t>
  </si>
  <si>
    <t>1.48183956601992</t>
  </si>
  <si>
    <t>0.835538870969336</t>
  </si>
  <si>
    <t>-1.51459746892718</t>
  </si>
  <si>
    <t>isoComp_00042268</t>
  </si>
  <si>
    <t>ENST00000506610.1</t>
  </si>
  <si>
    <t>0.010823482150842</t>
  </si>
  <si>
    <t>0.0000000012044496938792</t>
  </si>
  <si>
    <t>0.0270587035704305</t>
  </si>
  <si>
    <t>0.00000000120439333721067</t>
  </si>
  <si>
    <t>0.0270586643116342</t>
  </si>
  <si>
    <t>1.88981223848958</t>
  </si>
  <si>
    <t>isoComp_00042269</t>
  </si>
  <si>
    <t>ENST00000507305.5</t>
  </si>
  <si>
    <t>0.76575527441934</t>
  </si>
  <si>
    <t>1.27625879053722</t>
  </si>
  <si>
    <t>0.000000000242524012549953</t>
  </si>
  <si>
    <t>-7.00703709159115</t>
  </si>
  <si>
    <t>isoComp_00042270</t>
  </si>
  <si>
    <t>ENST00000507992.5</t>
  </si>
  <si>
    <t>0.506545023496166</t>
  </si>
  <si>
    <t>0.00000000000000000000028247359215313</t>
  </si>
  <si>
    <t>1.26636255874041</t>
  </si>
  <si>
    <t>0.000000000000000000000282473592077078</t>
  </si>
  <si>
    <t>6.9958943836113</t>
  </si>
  <si>
    <t>isoComp_00042272</t>
  </si>
  <si>
    <t>ENST00000509022.5</t>
  </si>
  <si>
    <t>6.5218192334982</t>
  </si>
  <si>
    <t>0.000000000000521456556354169</t>
  </si>
  <si>
    <t>16.3045480837447</t>
  </si>
  <si>
    <t>0.00000000000052145652293011</t>
  </si>
  <si>
    <t>16.3045479594842</t>
  </si>
  <si>
    <t>10.671943309628</t>
  </si>
  <si>
    <t>isoComp_00042273</t>
  </si>
  <si>
    <t>ENST00000510032.5</t>
  </si>
  <si>
    <t>36.6731454671923</t>
  </si>
  <si>
    <t>7.65049475019633</t>
  </si>
  <si>
    <t>80.2071215426864</t>
  </si>
  <si>
    <t>3.3673674014887</t>
  </si>
  <si>
    <t>68.1664219453985</t>
  </si>
  <si>
    <t>3.38840072218831</t>
  </si>
  <si>
    <t>0.18588</t>
  </si>
  <si>
    <t>0.0743333333333333</t>
  </si>
  <si>
    <t>0.3532</t>
  </si>
  <si>
    <t>isoComp_00042277</t>
  </si>
  <si>
    <t>ENST00000513053.5</t>
  </si>
  <si>
    <t>60.6405355364254</t>
  </si>
  <si>
    <t>65.3822799494829</t>
  </si>
  <si>
    <t>53.527918916839</t>
  </si>
  <si>
    <t>9.59475110562825</t>
  </si>
  <si>
    <t>20.462276514371</t>
  </si>
  <si>
    <t>-0.288559263994204</t>
  </si>
  <si>
    <t>0.4645</t>
  </si>
  <si>
    <t>0.607533333333333</t>
  </si>
  <si>
    <t>-0.357583333333333</t>
  </si>
  <si>
    <t>isoComp_00042279</t>
  </si>
  <si>
    <t>ENST00000515430.5</t>
  </si>
  <si>
    <t>0.28867290204411</t>
  </si>
  <si>
    <t>0.00000000000000000000000000000000000000000000000000000000000000000000000000000000000000000000000000000000000000000000000000000000000000000000000000000000000000000000000000000000000262968714136422</t>
  </si>
  <si>
    <t>0.721682255110275</t>
  </si>
  <si>
    <t>0.721682254966187</t>
  </si>
  <si>
    <t>6.19314536566712</t>
  </si>
  <si>
    <t>isoComp_00042281</t>
  </si>
  <si>
    <t>geneComp_00009520</t>
  </si>
  <si>
    <t>ENST00000377680.3</t>
  </si>
  <si>
    <t>FAM201A</t>
  </si>
  <si>
    <t>1.82236557655704</t>
  </si>
  <si>
    <t>2.13836935442631</t>
  </si>
  <si>
    <t>1.34835990975314</t>
  </si>
  <si>
    <t>0.0156377208027713</t>
  </si>
  <si>
    <t>0.21136815937209</t>
  </si>
  <si>
    <t>-0.661376261980608</t>
  </si>
  <si>
    <t>0.171388752413477</t>
  </si>
  <si>
    <t>0.285647911777965</t>
  </si>
  <si>
    <t>0.0000000133667459370157</t>
  </si>
  <si>
    <t>0.185355860627447</t>
  </si>
  <si>
    <t>0.0000000133667459364989</t>
  </si>
  <si>
    <t>-4.88580625356145</t>
  </si>
  <si>
    <t>0.08038</t>
  </si>
  <si>
    <t>-0.133966666666667</t>
  </si>
  <si>
    <t>isoComp_00042284</t>
  </si>
  <si>
    <t>ENST00000665533.1</t>
  </si>
  <si>
    <t>1.07372714219828</t>
  </si>
  <si>
    <t>1.39503462784142</t>
  </si>
  <si>
    <t>0.591765913733581</t>
  </si>
  <si>
    <t>0.173761371811047</t>
  </si>
  <si>
    <t>0.0787279175049094</t>
  </si>
  <si>
    <t>-1.22333139241837</t>
  </si>
  <si>
    <t>0.5754</t>
  </si>
  <si>
    <t>0.6528</t>
  </si>
  <si>
    <t>0.4593</t>
  </si>
  <si>
    <t>-0.1935</t>
  </si>
  <si>
    <t>isoComp_00042285</t>
  </si>
  <si>
    <t>ENST00000667135.1</t>
  </si>
  <si>
    <t>0.577249663633694</t>
  </si>
  <si>
    <t>0.457686787784647</t>
  </si>
  <si>
    <t>0.756593977407263</t>
  </si>
  <si>
    <t>0.12162563425719</t>
  </si>
  <si>
    <t>0.290096068755801</t>
  </si>
  <si>
    <t>0.712919990935574</t>
  </si>
  <si>
    <t>0.3442</t>
  </si>
  <si>
    <t>0.2132</t>
  </si>
  <si>
    <t>0.5407</t>
  </si>
  <si>
    <t>isoComp_00042344</t>
  </si>
  <si>
    <t>geneComp_00009533</t>
  </si>
  <si>
    <t>ENST00000377673.10</t>
  </si>
  <si>
    <t>FAM216A</t>
  </si>
  <si>
    <t>207.19324033274</t>
  </si>
  <si>
    <t>179.623800414049</t>
  </si>
  <si>
    <t>248.547400210777</t>
  </si>
  <si>
    <t>45.1884011869471</t>
  </si>
  <si>
    <t>121.174792140029</t>
  </si>
  <si>
    <t>0.468520219482373</t>
  </si>
  <si>
    <t>106.931560067478</t>
  </si>
  <si>
    <t>103.416513216853</t>
  </si>
  <si>
    <t>112.204130343416</t>
  </si>
  <si>
    <t>33.2876897820212</t>
  </si>
  <si>
    <t>45.0589704225831</t>
  </si>
  <si>
    <t>0.117648290349203</t>
  </si>
  <si>
    <t>0.54222</t>
  </si>
  <si>
    <t>0.586166666666667</t>
  </si>
  <si>
    <t>0.4763</t>
  </si>
  <si>
    <t>isoComp_00042345</t>
  </si>
  <si>
    <t>ENST00000538285.6</t>
  </si>
  <si>
    <t>9.54213985666869</t>
  </si>
  <si>
    <t>10.2362403317519</t>
  </si>
  <si>
    <t>8.50098914404383</t>
  </si>
  <si>
    <t>2.78168774578096</t>
  </si>
  <si>
    <t>3.21083077826201</t>
  </si>
  <si>
    <t>-0.26769592032743</t>
  </si>
  <si>
    <t>isoComp_00042346</t>
  </si>
  <si>
    <t>ENST00000546396.1</t>
  </si>
  <si>
    <t>84.3546579448639</t>
  </si>
  <si>
    <t>61.2152726702342</t>
  </si>
  <si>
    <t>119.063735856808</t>
  </si>
  <si>
    <t>33.9545896861252</t>
  </si>
  <si>
    <t>71.5507829330907</t>
  </si>
  <si>
    <t>0.95965603340858</t>
  </si>
  <si>
    <t>0.4443</t>
  </si>
  <si>
    <t>isoComp_00042347</t>
  </si>
  <si>
    <t>ENST00000547539.1</t>
  </si>
  <si>
    <t>6.36488060524549</t>
  </si>
  <si>
    <t>4.75577237501656</t>
  </si>
  <si>
    <t>8.77854295058888</t>
  </si>
  <si>
    <t>0.196604942291682</t>
  </si>
  <si>
    <t>1.35420685748036</t>
  </si>
  <si>
    <t>0.882913954777399</t>
  </si>
  <si>
    <t>0.03652</t>
  </si>
  <si>
    <t>isoComp_00042364</t>
  </si>
  <si>
    <t>geneComp_00009536</t>
  </si>
  <si>
    <t>ENST00000357635.10</t>
  </si>
  <si>
    <t>FAM219B</t>
  </si>
  <si>
    <t>2.22636329936154</t>
  </si>
  <si>
    <t>2.18238181031353</t>
  </si>
  <si>
    <t>2.29233553293356</t>
  </si>
  <si>
    <t>0.934148147888041</t>
  </si>
  <si>
    <t>0.0811694897975994</t>
  </si>
  <si>
    <t>0.07059903110717</t>
  </si>
  <si>
    <t>0.252494293625932</t>
  </si>
  <si>
    <t>0.0447232429901193</t>
  </si>
  <si>
    <t>0.564150869579651</t>
  </si>
  <si>
    <t>0.0447232362446951</t>
  </si>
  <si>
    <t>0.0385176119548924</t>
  </si>
  <si>
    <t>3.39120424921156</t>
  </si>
  <si>
    <t>0.13764</t>
  </si>
  <si>
    <t>0.18235</t>
  </si>
  <si>
    <t>isoComp_00042366</t>
  </si>
  <si>
    <t>ENST00000563069.5</t>
  </si>
  <si>
    <t>0.228624850935713</t>
  </si>
  <si>
    <t>0.108564825730285</t>
  </si>
  <si>
    <t>0.408714888743855</t>
  </si>
  <si>
    <t>1.82029214524973</t>
  </si>
  <si>
    <t>0.16816</t>
  </si>
  <si>
    <t>0.157033333333333</t>
  </si>
  <si>
    <t>0.0278166666666667</t>
  </si>
  <si>
    <t>isoComp_00042367</t>
  </si>
  <si>
    <t>ENST00000563119.5</t>
  </si>
  <si>
    <t>0.949196516095034</t>
  </si>
  <si>
    <t>1.18048951612611</t>
  </si>
  <si>
    <t>0.602257016048415</t>
  </si>
  <si>
    <t>0.529217183297479</t>
  </si>
  <si>
    <t>0.100077055147186</t>
  </si>
  <si>
    <t>-0.959345609479584</t>
  </si>
  <si>
    <t>0.4051</t>
  </si>
  <si>
    <t>0.500833333333333</t>
  </si>
  <si>
    <t>0.2615</t>
  </si>
  <si>
    <t>-0.239333333333333</t>
  </si>
  <si>
    <t>isoComp_00042371</t>
  </si>
  <si>
    <t>ENST00000563877.5</t>
  </si>
  <si>
    <t>0.150634608710795</t>
  </si>
  <si>
    <t>0.251057681184605</t>
  </si>
  <si>
    <t>0.0000000000000814846661050607</t>
  </si>
  <si>
    <t>-4.70629670306885</t>
  </si>
  <si>
    <t>isoComp_00042373</t>
  </si>
  <si>
    <t>ENST00000564857.1</t>
  </si>
  <si>
    <t>0.291132190999658</t>
  </si>
  <si>
    <t>0.103374425628371</t>
  </si>
  <si>
    <t>0.572768839056587</t>
  </si>
  <si>
    <t>2.36182849596851</t>
  </si>
  <si>
    <t>0.11242</t>
  </si>
  <si>
    <t>isoComp_00042379</t>
  </si>
  <si>
    <t>ENST00000569524.5</t>
  </si>
  <si>
    <t>0.35428079341456</t>
  </si>
  <si>
    <t>0.494172077309482</t>
  </si>
  <si>
    <t>0.144443867572177</t>
  </si>
  <si>
    <t>0.248026900016541</t>
  </si>
  <si>
    <t>0.14444385177455</t>
  </si>
  <si>
    <t>-1.70683363155242</t>
  </si>
  <si>
    <t>0.186633333333333</t>
  </si>
  <si>
    <t>-0.121333333333333</t>
  </si>
  <si>
    <t>isoComp_00042403</t>
  </si>
  <si>
    <t>geneComp_00009543</t>
  </si>
  <si>
    <t>ENST00000341217.6</t>
  </si>
  <si>
    <t>FAM222B</t>
  </si>
  <si>
    <t>8.15297011549284</t>
  </si>
  <si>
    <t>10.5704364666585</t>
  </si>
  <si>
    <t>4.52677058874441</t>
  </si>
  <si>
    <t>6.01419754160404</t>
  </si>
  <si>
    <t>2.05300293291025</t>
  </si>
  <si>
    <t>-1.22166152930968</t>
  </si>
  <si>
    <t>1.87287158788533</t>
  </si>
  <si>
    <t>1.7698017413926</t>
  </si>
  <si>
    <t>2.02747635762441</t>
  </si>
  <si>
    <t>0.604088365461285</t>
  </si>
  <si>
    <t>0.169489378086327</t>
  </si>
  <si>
    <t>0.195066775682298</t>
  </si>
  <si>
    <t>0.44886</t>
  </si>
  <si>
    <t>0.357933333333333</t>
  </si>
  <si>
    <t>0.58525</t>
  </si>
  <si>
    <t>0.227316666666667</t>
  </si>
  <si>
    <t>0.837702645195919</t>
  </si>
  <si>
    <t>isoComp_00042404</t>
  </si>
  <si>
    <t>ENST00000452648.7</t>
  </si>
  <si>
    <t>0.439415204849022</t>
  </si>
  <si>
    <t>0.45103765667903</t>
  </si>
  <si>
    <t>0.421981527104009</t>
  </si>
  <si>
    <t>0.0527698150394796</t>
  </si>
  <si>
    <t>0.421981527104008</t>
  </si>
  <si>
    <t>-0.0939149725483499</t>
  </si>
  <si>
    <t>0.06832</t>
  </si>
  <si>
    <t>0.06415</t>
  </si>
  <si>
    <t>isoComp_00042406</t>
  </si>
  <si>
    <t>ENST00000577513.5</t>
  </si>
  <si>
    <t>4.10409595426296</t>
  </si>
  <si>
    <t>6.52430437814167</t>
  </si>
  <si>
    <t>0.473783318444888</t>
  </si>
  <si>
    <t>6.52430437814139</t>
  </si>
  <si>
    <t>0.473783318444885</t>
  </si>
  <si>
    <t>-3.75560073028107</t>
  </si>
  <si>
    <t>0.2021</t>
  </si>
  <si>
    <t>0.288833333333333</t>
  </si>
  <si>
    <t>-0.216833333333333</t>
  </si>
  <si>
    <t>isoComp_00042408</t>
  </si>
  <si>
    <t>ENST00000579381.1</t>
  </si>
  <si>
    <t>0.00126627395657777</t>
  </si>
  <si>
    <t>0.000000124745882000991</t>
  </si>
  <si>
    <t>0.00316549777262141</t>
  </si>
  <si>
    <t>0.00000012474520657756</t>
  </si>
  <si>
    <t>0.00316545861872432</t>
  </si>
  <si>
    <t>0.396744072173174</t>
  </si>
  <si>
    <t>isoComp_00042411</t>
  </si>
  <si>
    <t>ENST00000581407.5</t>
  </si>
  <si>
    <t>1.03749120096734</t>
  </si>
  <si>
    <t>1.4840152400132</t>
  </si>
  <si>
    <t>0.367705142398567</t>
  </si>
  <si>
    <t>0.303837460712589</t>
  </si>
  <si>
    <t>0.102494793519144</t>
  </si>
  <si>
    <t>-1.98386253361314</t>
  </si>
  <si>
    <t>0.16398</t>
  </si>
  <si>
    <t>0.213733333333333</t>
  </si>
  <si>
    <t>0.08935</t>
  </si>
  <si>
    <t>-0.124383333333333</t>
  </si>
  <si>
    <t>isoComp_00042412</t>
  </si>
  <si>
    <t>ENST00000582059.5</t>
  </si>
  <si>
    <t>0.246941608401725</t>
  </si>
  <si>
    <t>0.000000000000245085106245757</t>
  </si>
  <si>
    <t>0.617354021003945</t>
  </si>
  <si>
    <t>0.000000000000245002360700452</t>
  </si>
  <si>
    <t>0.617354021003941</t>
  </si>
  <si>
    <t>5.97120789228289</t>
  </si>
  <si>
    <t>0.03754</t>
  </si>
  <si>
    <t>isoComp_00042415</t>
  </si>
  <si>
    <t>ENST00000583522.5</t>
  </si>
  <si>
    <t>0.00105229297340225</t>
  </si>
  <si>
    <t>0.000000272496496447501</t>
  </si>
  <si>
    <t>0.00263032368876096</t>
  </si>
  <si>
    <t>0.000000147479984181233</t>
  </si>
  <si>
    <t>0.00263029115440762</t>
  </si>
  <si>
    <t>0.336852300454808</t>
  </si>
  <si>
    <t>isoComp_00042417</t>
  </si>
  <si>
    <t>ENST00000584059.1</t>
  </si>
  <si>
    <t>0.449835763201583</t>
  </si>
  <si>
    <t>0.34127673162082</t>
  </si>
  <si>
    <t>0.612674310572728</t>
  </si>
  <si>
    <t>0.341276688111622</t>
  </si>
  <si>
    <t>0.61267431056339</t>
  </si>
  <si>
    <t>0.825869743353132</t>
  </si>
  <si>
    <t>0.07828</t>
  </si>
  <si>
    <t>isoComp_00042447</t>
  </si>
  <si>
    <t>geneComp_00009549</t>
  </si>
  <si>
    <t>ENST00000469867.1</t>
  </si>
  <si>
    <t>FAM228B</t>
  </si>
  <si>
    <t>5.6751715129037</t>
  </si>
  <si>
    <t>6.33692488940614</t>
  </si>
  <si>
    <t>4.68254144815003</t>
  </si>
  <si>
    <t>0.885507737642605</t>
  </si>
  <si>
    <t>2.82565584751884</t>
  </si>
  <si>
    <t>-0.435688281512843</t>
  </si>
  <si>
    <t>1.29621632038448</t>
  </si>
  <si>
    <t>2.16036053397414</t>
  </si>
  <si>
    <t>0.00000000000000000000000000000159220513821462</t>
  </si>
  <si>
    <t>1.21626827816538</t>
  </si>
  <si>
    <t>-7.7617909086528</t>
  </si>
  <si>
    <t>0.17804</t>
  </si>
  <si>
    <t>-0.296733333333333</t>
  </si>
  <si>
    <t>0.931077036882514</t>
  </si>
  <si>
    <t>isoComp_00042449</t>
  </si>
  <si>
    <t>ENST00000611127.4</t>
  </si>
  <si>
    <t>2.08169277094566</t>
  </si>
  <si>
    <t>2.73526705548275</t>
  </si>
  <si>
    <t>1.10133134414002</t>
  </si>
  <si>
    <t>0.539002641629461</t>
  </si>
  <si>
    <t>0.784511050749146</t>
  </si>
  <si>
    <t>-1.30465747798</t>
  </si>
  <si>
    <t>0.36782</t>
  </si>
  <si>
    <t>0.472433333333333</t>
  </si>
  <si>
    <t>0.2109</t>
  </si>
  <si>
    <t>-0.261533333333333</t>
  </si>
  <si>
    <t>isoComp_00042452</t>
  </si>
  <si>
    <t>ENST00000613899.4</t>
  </si>
  <si>
    <t>0.498982848962964</t>
  </si>
  <si>
    <t>0.318282946162735</t>
  </si>
  <si>
    <t>0.770032703163309</t>
  </si>
  <si>
    <t>0.318282796189825</t>
  </si>
  <si>
    <t>0.770032580952893</t>
  </si>
  <si>
    <t>1.24859480489341</t>
  </si>
  <si>
    <t>0.20632</t>
  </si>
  <si>
    <t>0.4147</t>
  </si>
  <si>
    <t>0.3473</t>
  </si>
  <si>
    <t>isoComp_00042453</t>
  </si>
  <si>
    <t>ENST00000615135.4</t>
  </si>
  <si>
    <t>0.318278347692343</t>
  </si>
  <si>
    <t>0.000000000000047605521905985</t>
  </si>
  <si>
    <t>0.795695869230786</t>
  </si>
  <si>
    <t>0.0000000000000476055219059791</t>
  </si>
  <si>
    <t>6.33216345378973</t>
  </si>
  <si>
    <t>isoComp_00042454</t>
  </si>
  <si>
    <t>ENST00000615575.5</t>
  </si>
  <si>
    <t>1.48000122491824</t>
  </si>
  <si>
    <t>1.12301435378647</t>
  </si>
  <si>
    <t>2.01548153161591</t>
  </si>
  <si>
    <t>0.662226751575249</t>
  </si>
  <si>
    <t>2.01548150849179</t>
  </si>
  <si>
    <t>0.838098792256444</t>
  </si>
  <si>
    <t>0.20546</t>
  </si>
  <si>
    <t>0.163466666666667</t>
  </si>
  <si>
    <t>0.104983333333333</t>
  </si>
  <si>
    <t>isoComp_00042461</t>
  </si>
  <si>
    <t>geneComp_00009552</t>
  </si>
  <si>
    <t>ENST00000301678.7</t>
  </si>
  <si>
    <t>FAM234A</t>
  </si>
  <si>
    <t>41.4400564673413</t>
  </si>
  <si>
    <t>48.5260688048508</t>
  </si>
  <si>
    <t>30.8110379610771</t>
  </si>
  <si>
    <t>4.60464187703031</t>
  </si>
  <si>
    <t>11.6527048797651</t>
  </si>
  <si>
    <t>-0.655141813295291</t>
  </si>
  <si>
    <t>5.82189230324731</t>
  </si>
  <si>
    <t>7.56081453257997</t>
  </si>
  <si>
    <t>3.21350895924832</t>
  </si>
  <si>
    <t>1.53481931071153</t>
  </si>
  <si>
    <t>0.693232287244824</t>
  </si>
  <si>
    <t>-1.23181653271511</t>
  </si>
  <si>
    <t>0.13724</t>
  </si>
  <si>
    <t>0.154233333333333</t>
  </si>
  <si>
    <t>0.11175</t>
  </si>
  <si>
    <t>-0.0424833333333333</t>
  </si>
  <si>
    <t>0.953224642435264</t>
  </si>
  <si>
    <t>isoComp_00042462</t>
  </si>
  <si>
    <t>ENST00000301679.7</t>
  </si>
  <si>
    <t>1.29912367418051</t>
  </si>
  <si>
    <t>0.840809812722587</t>
  </si>
  <si>
    <t>1.98659446636739</t>
  </si>
  <si>
    <t>0.0340873556079144</t>
  </si>
  <si>
    <t>0.759656359569452</t>
  </si>
  <si>
    <t>1.23063275522161</t>
  </si>
  <si>
    <t>isoComp_00042463</t>
  </si>
  <si>
    <t>ENST00000399932.8</t>
  </si>
  <si>
    <t>14.6870726526526</t>
  </si>
  <si>
    <t>16.704877223306</t>
  </si>
  <si>
    <t>11.6603657966724</t>
  </si>
  <si>
    <t>2.25826465992535</t>
  </si>
  <si>
    <t>6.96554549223886</t>
  </si>
  <si>
    <t>-0.518282976210939</t>
  </si>
  <si>
    <t>0.35244</t>
  </si>
  <si>
    <t>-0.0176500000000001</t>
  </si>
  <si>
    <t>isoComp_00042464</t>
  </si>
  <si>
    <t>ENST00000417499.1</t>
  </si>
  <si>
    <t>0.123108110924879</t>
  </si>
  <si>
    <t>0.205180184874798</t>
  </si>
  <si>
    <t>0.000000000000000000000000000000000000000173992588607327</t>
  </si>
  <si>
    <t>0.205180184818925</t>
  </si>
  <si>
    <t>0.000000000000000000000000000000000000000173992494833473</t>
  </si>
  <si>
    <t>-4.42747332659665</t>
  </si>
  <si>
    <t>isoComp_00042465</t>
  </si>
  <si>
    <t>ENST00000419173.5</t>
  </si>
  <si>
    <t>0.216379282865253</t>
  </si>
  <si>
    <t>0.360632138108755</t>
  </si>
  <si>
    <t>0.000000000000000000971696474419019</t>
  </si>
  <si>
    <t>-5.21191608008377</t>
  </si>
  <si>
    <t>isoComp_00042466</t>
  </si>
  <si>
    <t>ENST00000420046.5</t>
  </si>
  <si>
    <t>2.11262454082508</t>
  </si>
  <si>
    <t>1.74281448540992</t>
  </si>
  <si>
    <t>2.66733962394781</t>
  </si>
  <si>
    <t>0.270853704898531</t>
  </si>
  <si>
    <t>0.587640383314241</t>
  </si>
  <si>
    <t>0.611126846247841</t>
  </si>
  <si>
    <t>0.06508</t>
  </si>
  <si>
    <t>0.10945</t>
  </si>
  <si>
    <t>isoComp_00042469</t>
  </si>
  <si>
    <t>ENST00000424016.1</t>
  </si>
  <si>
    <t>2.3216187862807</t>
  </si>
  <si>
    <t>1.55900847097351</t>
  </si>
  <si>
    <t>3.46553425924147</t>
  </si>
  <si>
    <t>0.228871662102354</t>
  </si>
  <si>
    <t>1.14738162467005</t>
  </si>
  <si>
    <t>isoComp_00042471</t>
  </si>
  <si>
    <t>ENST00000438220.5</t>
  </si>
  <si>
    <t>0.120901530290464</t>
  </si>
  <si>
    <t>0.201502550484107</t>
  </si>
  <si>
    <t>0.000000000000000000869990750518109</t>
  </si>
  <si>
    <t>0.000000000000000000869990750518105</t>
  </si>
  <si>
    <t>-4.40260315562544</t>
  </si>
  <si>
    <t>-0.0041</t>
  </si>
  <si>
    <t>isoComp_00042472</t>
  </si>
  <si>
    <t>ENST00000447499.1</t>
  </si>
  <si>
    <t>0.217491882791683</t>
  </si>
  <si>
    <t>0.362486471319471</t>
  </si>
  <si>
    <t>0.000000000000000622495788593545</t>
  </si>
  <si>
    <t>0.362484293774474</t>
  </si>
  <si>
    <t>0.000000000000000622495788593543</t>
  </si>
  <si>
    <t>-5.21911612283859</t>
  </si>
  <si>
    <t>isoComp_00042473</t>
  </si>
  <si>
    <t>ENST00000449945.5</t>
  </si>
  <si>
    <t>1.69740095661172</t>
  </si>
  <si>
    <t>2.17839367797036</t>
  </si>
  <si>
    <t>0.975911874573762</t>
  </si>
  <si>
    <t>0.343623742380711</t>
  </si>
  <si>
    <t>0.975911872894692</t>
  </si>
  <si>
    <t>-1.1503416904199</t>
  </si>
  <si>
    <t>isoComp_00042475</t>
  </si>
  <si>
    <t>ENST00000468354.1</t>
  </si>
  <si>
    <t>0.389647367145532</t>
  </si>
  <si>
    <t>0.649412278575886</t>
  </si>
  <si>
    <t>-6.04310884582593</t>
  </si>
  <si>
    <t>isoComp_00042476</t>
  </si>
  <si>
    <t>ENST00000496874.1</t>
  </si>
  <si>
    <t>12.177238782205</t>
  </si>
  <si>
    <t>15.734210490421</t>
  </si>
  <si>
    <t>6.841781219881</t>
  </si>
  <si>
    <t>4.46589802009216</t>
  </si>
  <si>
    <t>0.899777349105091</t>
  </si>
  <si>
    <t>-1.20027042242561</t>
  </si>
  <si>
    <t>0.28648</t>
  </si>
  <si>
    <t>0.24625</t>
  </si>
  <si>
    <t>-0.0670500000000001</t>
  </si>
  <si>
    <t>isoComp_00042477</t>
  </si>
  <si>
    <t>ENST00000600536.1</t>
  </si>
  <si>
    <t>0.255555078165007</t>
  </si>
  <si>
    <t>0.425925035279103</t>
  </si>
  <si>
    <t>0.000000142493863305659</t>
  </si>
  <si>
    <t>0.425924548917083</t>
  </si>
  <si>
    <t>0.000000121391014754866</t>
  </si>
  <si>
    <t>-5.44598759790747</t>
  </si>
  <si>
    <t>-0.0087</t>
  </si>
  <si>
    <t>isoComp_00042699</t>
  </si>
  <si>
    <t>geneComp_00009602</t>
  </si>
  <si>
    <t>ENST00000431227.7</t>
  </si>
  <si>
    <t>FAM86B1</t>
  </si>
  <si>
    <t>13.1920845110389</t>
  </si>
  <si>
    <t>15.1547715857438</t>
  </si>
  <si>
    <t>10.2480538989816</t>
  </si>
  <si>
    <t>0.87664158974284</t>
  </si>
  <si>
    <t>2.3469495972875</t>
  </si>
  <si>
    <t>-0.563966711205527</t>
  </si>
  <si>
    <t>0.708311314783837</t>
  </si>
  <si>
    <t>1.18051885797304</t>
  </si>
  <si>
    <t>0.0000000000000395224689238356</t>
  </si>
  <si>
    <t>0.713716847665806</t>
  </si>
  <si>
    <t>-6.89544666303473</t>
  </si>
  <si>
    <t>0.0746666666666667</t>
  </si>
  <si>
    <t>-0.0746666666666667</t>
  </si>
  <si>
    <t>isoComp_00042700</t>
  </si>
  <si>
    <t>ENST00000448228.6</t>
  </si>
  <si>
    <t>1.11570578754638</t>
  </si>
  <si>
    <t>1.16889093574452</t>
  </si>
  <si>
    <t>1.03592806524917</t>
  </si>
  <si>
    <t>0.555189411827145</t>
  </si>
  <si>
    <t>-0.172646622387224</t>
  </si>
  <si>
    <t>0.1311</t>
  </si>
  <si>
    <t>isoComp_00042701</t>
  </si>
  <si>
    <t>ENST00000524571.6</t>
  </si>
  <si>
    <t>0.136430104625597</t>
  </si>
  <si>
    <t>0.000000000000000000000000000000000000000000000000000000000000000000000000000000000000000000000000000000000000000000000000000000000000000000000000000000000000000000000000000000000000109783121185489</t>
  </si>
  <si>
    <t>0.341075261563992</t>
  </si>
  <si>
    <t>5.1337084355197</t>
  </si>
  <si>
    <t>isoComp_00042702</t>
  </si>
  <si>
    <t>ENST00000524893.5</t>
  </si>
  <si>
    <t>0.378811255990944</t>
  </si>
  <si>
    <t>0.631352093318239</t>
  </si>
  <si>
    <t>0.0000000000000000000000000000000000000000000000000000000000000000000000000000000000000000000000000000000000000000000000000000000000000126855230948975</t>
  </si>
  <si>
    <t>-6.00304468858983</t>
  </si>
  <si>
    <t>isoComp_00042704</t>
  </si>
  <si>
    <t>ENST00000526708.6</t>
  </si>
  <si>
    <t>0.576045968414668</t>
  </si>
  <si>
    <t>0.737688634136629</t>
  </si>
  <si>
    <t>0.333581969831727</t>
  </si>
  <si>
    <t>0.606285468772082</t>
  </si>
  <si>
    <t>0.333581969831726</t>
  </si>
  <si>
    <t>-1.12178327223982</t>
  </si>
  <si>
    <t>-0.0194</t>
  </si>
  <si>
    <t>isoComp_00042705</t>
  </si>
  <si>
    <t>ENST00000527300.5</t>
  </si>
  <si>
    <t>0.0186087097703471</t>
  </si>
  <si>
    <t>0.0310145162839118</t>
  </si>
  <si>
    <t>0.0000000000000000000000000000000000000000000026750310232637</t>
  </si>
  <si>
    <t>-2.03613461373726</t>
  </si>
  <si>
    <t>isoComp_00042707</t>
  </si>
  <si>
    <t>ENST00000529146.6</t>
  </si>
  <si>
    <t>3.66931657832337</t>
  </si>
  <si>
    <t>3.68337024983609</t>
  </si>
  <si>
    <t>3.64823607105429</t>
  </si>
  <si>
    <t>1.92568164218119</t>
  </si>
  <si>
    <t>0.882076131603049</t>
  </si>
  <si>
    <t>-0.0137897186519711</t>
  </si>
  <si>
    <t>0.29382</t>
  </si>
  <si>
    <t>0.3549</t>
  </si>
  <si>
    <t>isoComp_00042709</t>
  </si>
  <si>
    <t>ENST00000530385.5</t>
  </si>
  <si>
    <t>0.960238303875473</t>
  </si>
  <si>
    <t>1.58344705176847</t>
  </si>
  <si>
    <t>0.025425182035975</t>
  </si>
  <si>
    <t>0.955824431094816</t>
  </si>
  <si>
    <t>-5.49123200415364</t>
  </si>
  <si>
    <t>-0.0948</t>
  </si>
  <si>
    <t>isoComp_00042710</t>
  </si>
  <si>
    <t>ENST00000530508.1</t>
  </si>
  <si>
    <t>0.66565635239853</t>
  </si>
  <si>
    <t>0.692163082193156</t>
  </si>
  <si>
    <t>0.625896257706592</t>
  </si>
  <si>
    <t>0.329400692968158</t>
  </si>
  <si>
    <t>-0.143014726772199</t>
  </si>
  <si>
    <t>0.0461333333333333</t>
  </si>
  <si>
    <t>0.0792</t>
  </si>
  <si>
    <t>isoComp_00042712</t>
  </si>
  <si>
    <t>ENST00000533513.1</t>
  </si>
  <si>
    <t>0.567584657367869</t>
  </si>
  <si>
    <t>0.945974428946449</t>
  </si>
  <si>
    <t>0.000000000000000000000000000000000000000000000000000000000000000000000000000000000000000000000000000000000000000000000000000000000000000000000000000000000000000000000000000000000000000000000000000000000000000000000000000000000000000000000000000000000430432242708361</t>
  </si>
  <si>
    <t>0.343892505029086</t>
  </si>
  <si>
    <t>-6.57890012342232</t>
  </si>
  <si>
    <t>-0.0623</t>
  </si>
  <si>
    <t>isoComp_00042714</t>
  </si>
  <si>
    <t>ENST00000534187.6</t>
  </si>
  <si>
    <t>1.45939310282529</t>
  </si>
  <si>
    <t>2.43232183804216</t>
  </si>
  <si>
    <t>0.0000000000000000000141798331152447</t>
  </si>
  <si>
    <t>1.45048288349097</t>
  </si>
  <si>
    <t>-7.9321095144053</t>
  </si>
  <si>
    <t>0.157166666666667</t>
  </si>
  <si>
    <t>-0.157166666666667</t>
  </si>
  <si>
    <t>isoComp_00042715</t>
  </si>
  <si>
    <t>ENST00000534520.5</t>
  </si>
  <si>
    <t>2.80289158314935</t>
  </si>
  <si>
    <t>1.84621208704298</t>
  </si>
  <si>
    <t>4.2379108273089</t>
  </si>
  <si>
    <t>0.846161400524395</t>
  </si>
  <si>
    <t>2.47746563976608</t>
  </si>
  <si>
    <t>1.19439192191584</t>
  </si>
  <si>
    <t>0.22776</t>
  </si>
  <si>
    <t>0.378</t>
  </si>
  <si>
    <t>0.2504</t>
  </si>
  <si>
    <t>isoComp_00042716</t>
  </si>
  <si>
    <t>ENST00000534732.5</t>
  </si>
  <si>
    <t>0.133090355021069</t>
  </si>
  <si>
    <t>0.221817258368448</t>
  </si>
  <si>
    <t>0.00000000000000000000000000000000000000000000298744340554267</t>
  </si>
  <si>
    <t>0.172490488575971</t>
  </si>
  <si>
    <t>-4.53491607122193</t>
  </si>
  <si>
    <t>isoComp_00042729</t>
  </si>
  <si>
    <t>geneComp_00009605</t>
  </si>
  <si>
    <t>ENST00000346333.10</t>
  </si>
  <si>
    <t>FAM86C1P</t>
  </si>
  <si>
    <t>12.8428307154055</t>
  </si>
  <si>
    <t>17.1483913132798</t>
  </si>
  <si>
    <t>6.38448981859416</t>
  </si>
  <si>
    <t>2.72824024578081</t>
  </si>
  <si>
    <t>0.133046743118307</t>
  </si>
  <si>
    <t>-1.42401313510158</t>
  </si>
  <si>
    <t>1.45958040036892</t>
  </si>
  <si>
    <t>1.61137402360318</t>
  </si>
  <si>
    <t>1.23188996551754</t>
  </si>
  <si>
    <t>0.820115492197657</t>
  </si>
  <si>
    <t>0.0100190879394153</t>
  </si>
  <si>
    <t>-0.384679581708689</t>
  </si>
  <si>
    <t>0.1931</t>
  </si>
  <si>
    <t>isoComp_00042730</t>
  </si>
  <si>
    <t>ENST00000359244.9</t>
  </si>
  <si>
    <t>2.69799036276579</t>
  </si>
  <si>
    <t>3.71468350191256</t>
  </si>
  <si>
    <t>1.17295065404563</t>
  </si>
  <si>
    <t>1.42076995342829</t>
  </si>
  <si>
    <t>0.00953972845016226</t>
  </si>
  <si>
    <t>-1.65472794651767</t>
  </si>
  <si>
    <t>0.20674</t>
  </si>
  <si>
    <t>0.222</t>
  </si>
  <si>
    <t>0.18385</t>
  </si>
  <si>
    <t>-0.03815</t>
  </si>
  <si>
    <t>isoComp_00042731</t>
  </si>
  <si>
    <t>ENST00000426628.6</t>
  </si>
  <si>
    <t>0.724018704547114</t>
  </si>
  <si>
    <t>1.20669768224988</t>
  </si>
  <si>
    <t>0.000000237992971304651</t>
  </si>
  <si>
    <t>1.2066971399682</t>
  </si>
  <si>
    <t>0.0000000346936249073654</t>
  </si>
  <si>
    <t>-6.92679259541541</t>
  </si>
  <si>
    <t>0.03294</t>
  </si>
  <si>
    <t>-0.0549</t>
  </si>
  <si>
    <t>isoComp_00042732</t>
  </si>
  <si>
    <t>ENST00000510443.5</t>
  </si>
  <si>
    <t>0.199266449217226</t>
  </si>
  <si>
    <t>0.332110653096513</t>
  </si>
  <si>
    <t>0.000000143398296634196</t>
  </si>
  <si>
    <t>0.332110368423934</t>
  </si>
  <si>
    <t>0.0000000209040069062089</t>
  </si>
  <si>
    <t>-5.09637043639676</t>
  </si>
  <si>
    <t>isoComp_00042733</t>
  </si>
  <si>
    <t>ENST00000526393.5</t>
  </si>
  <si>
    <t>3.38655572627266</t>
  </si>
  <si>
    <t>3.6001265255716</t>
  </si>
  <si>
    <t>3.06619952732425</t>
  </si>
  <si>
    <t>1.37288445351823</t>
  </si>
  <si>
    <t>0.0976128993774954</t>
  </si>
  <si>
    <t>-0.230900318827337</t>
  </si>
  <si>
    <t>0.31246</t>
  </si>
  <si>
    <t>0.200666666666667</t>
  </si>
  <si>
    <t>0.48015</t>
  </si>
  <si>
    <t>0.279483333333333</t>
  </si>
  <si>
    <t>isoComp_00042734</t>
  </si>
  <si>
    <t>ENST00000528685.1</t>
  </si>
  <si>
    <t>0.818028206275995</t>
  </si>
  <si>
    <t>1.07722815226417</t>
  </si>
  <si>
    <t>0.429228287293726</t>
  </si>
  <si>
    <t>0.553280877672109</t>
  </si>
  <si>
    <t>-1.30761184302072</t>
  </si>
  <si>
    <t>0.06644</t>
  </si>
  <si>
    <t>0.0649666666666667</t>
  </si>
  <si>
    <t>0.06865</t>
  </si>
  <si>
    <t>0.00368333333333333</t>
  </si>
  <si>
    <t>isoComp_00042735</t>
  </si>
  <si>
    <t>ENST00000675931.1</t>
  </si>
  <si>
    <t>3.55739086595781</t>
  </si>
  <si>
    <t>5.60617077458185</t>
  </si>
  <si>
    <t>0.484221003021748</t>
  </si>
  <si>
    <t>0.764739832774056</t>
  </si>
  <si>
    <t>-3.50635857766256</t>
  </si>
  <si>
    <t>0.22954</t>
  </si>
  <si>
    <t>0.333033333333333</t>
  </si>
  <si>
    <t>-0.258733333333333</t>
  </si>
  <si>
    <t>isoComp_00042736</t>
  </si>
  <si>
    <t>geneComp_00009606</t>
  </si>
  <si>
    <t>ENST00000525180.1</t>
  </si>
  <si>
    <t>FAM86C2P</t>
  </si>
  <si>
    <t>6.31368854746916</t>
  </si>
  <si>
    <t>9.44537378612031</t>
  </si>
  <si>
    <t>1.61616068949244</t>
  </si>
  <si>
    <t>1.24506384095122</t>
  </si>
  <si>
    <t>0.290918615240485</t>
  </si>
  <si>
    <t>-2.53966466661217</t>
  </si>
  <si>
    <t>3.53198017551422</t>
  </si>
  <si>
    <t>5.88663362585703</t>
  </si>
  <si>
    <t>0.000000000000000146554370589931</t>
  </si>
  <si>
    <t>0.791756681016665</t>
  </si>
  <si>
    <t>-9.20374774808928</t>
  </si>
  <si>
    <t>0.3738</t>
  </si>
  <si>
    <t>0.623</t>
  </si>
  <si>
    <t>-0.623</t>
  </si>
  <si>
    <t>0.859089702362952</t>
  </si>
  <si>
    <t>isoComp_00042737</t>
  </si>
  <si>
    <t>ENST00000528089.1</t>
  </si>
  <si>
    <t>0.805114432582005</t>
  </si>
  <si>
    <t>1.26788901706312</t>
  </si>
  <si>
    <t>0.110952555860326</t>
  </si>
  <si>
    <t>0.265671902395612</t>
  </si>
  <si>
    <t>0.110952544721529</t>
  </si>
  <si>
    <t>-3.40124938512477</t>
  </si>
  <si>
    <t>0.1467</t>
  </si>
  <si>
    <t>-0.063</t>
  </si>
  <si>
    <t>isoComp_00042738</t>
  </si>
  <si>
    <t>ENST00000528684.5</t>
  </si>
  <si>
    <t>1.05286378958561</t>
  </si>
  <si>
    <t>1.18599245413234</t>
  </si>
  <si>
    <t>0.853170792765513</t>
  </si>
  <si>
    <t>0.593720218218095</t>
  </si>
  <si>
    <t>0.250166148459923</t>
  </si>
  <si>
    <t>-0.470490333093506</t>
  </si>
  <si>
    <t>0.29678</t>
  </si>
  <si>
    <t>0.5744</t>
  </si>
  <si>
    <t>0.4627</t>
  </si>
  <si>
    <t>isoComp_00042739</t>
  </si>
  <si>
    <t>ENST00000529253.5</t>
  </si>
  <si>
    <t>0.359312470615676</t>
  </si>
  <si>
    <t>0.164162562585844</t>
  </si>
  <si>
    <t>0.652037332660424</t>
  </si>
  <si>
    <t>0.164162376764636</t>
  </si>
  <si>
    <t>0.652037316628112</t>
  </si>
  <si>
    <t>1.92647803345645</t>
  </si>
  <si>
    <t>0.15072</t>
  </si>
  <si>
    <t>0.3419</t>
  </si>
  <si>
    <t>0.318633333333333</t>
  </si>
  <si>
    <t>isoComp_00042740</t>
  </si>
  <si>
    <t>ENST00000531806.5</t>
  </si>
  <si>
    <t>0.564417679171661</t>
  </si>
  <si>
    <t>0.940696126481984</t>
  </si>
  <si>
    <t>0.00000000820617519299057</t>
  </si>
  <si>
    <t>0.301708513182788</t>
  </si>
  <si>
    <t>0.00000000820617519298575</t>
  </si>
  <si>
    <t>-6.57091119332102</t>
  </si>
  <si>
    <t>-0.0953333333333333</t>
  </si>
  <si>
    <t>isoComp_00042741</t>
  </si>
  <si>
    <t>geneComp_00009607</t>
  </si>
  <si>
    <t>ENST00000459803.5</t>
  </si>
  <si>
    <t>FAM86DP</t>
  </si>
  <si>
    <t>18.7694609408261</t>
  </si>
  <si>
    <t>22.0331122304882</t>
  </si>
  <si>
    <t>13.8739840063331</t>
  </si>
  <si>
    <t>1.73923970306988</t>
  </si>
  <si>
    <t>4.22030513630399</t>
  </si>
  <si>
    <t>-0.666906321645606</t>
  </si>
  <si>
    <t>0.867618601255917</t>
  </si>
  <si>
    <t>0.301315172108677</t>
  </si>
  <si>
    <t>1.71707374497678</t>
  </si>
  <si>
    <t>0.231475512466053</t>
  </si>
  <si>
    <t>0.328905024245551</t>
  </si>
  <si>
    <t>2.47188189222988</t>
  </si>
  <si>
    <t>0.11585</t>
  </si>
  <si>
    <t>0.0264791418724307</t>
  </si>
  <si>
    <t>0.00589822847495844</t>
  </si>
  <si>
    <t>isoComp_00042742</t>
  </si>
  <si>
    <t>ENST00000477247.6</t>
  </si>
  <si>
    <t>3.74475309500018</t>
  </si>
  <si>
    <t>6.24125501873784</t>
  </si>
  <si>
    <t>0.000000209393687138976</t>
  </si>
  <si>
    <t>1.32752053557037</t>
  </si>
  <si>
    <t>-9.28797183914964</t>
  </si>
  <si>
    <t>0.16644</t>
  </si>
  <si>
    <t>0.2774</t>
  </si>
  <si>
    <t>-0.2774</t>
  </si>
  <si>
    <t>isoComp_00042744</t>
  </si>
  <si>
    <t>ENST00000484945.5</t>
  </si>
  <si>
    <t>1.56150331363163</t>
  </si>
  <si>
    <t>1.6793527142361</t>
  </si>
  <si>
    <t>1.38472921272493</t>
  </si>
  <si>
    <t>0.652234891112838</t>
  </si>
  <si>
    <t>0.357984474527432</t>
  </si>
  <si>
    <t>-0.276485525623262</t>
  </si>
  <si>
    <t>0.09336</t>
  </si>
  <si>
    <t>0.0765333333333333</t>
  </si>
  <si>
    <t>0.0420666666666667</t>
  </si>
  <si>
    <t>isoComp_00042745</t>
  </si>
  <si>
    <t>ENST00000489609.5</t>
  </si>
  <si>
    <t>9.09724828487421</t>
  </si>
  <si>
    <t>10.6052313865571</t>
  </si>
  <si>
    <t>6.8352736323499</t>
  </si>
  <si>
    <t>0.578773498746176</t>
  </si>
  <si>
    <t>0.312477589091776</t>
  </si>
  <si>
    <t>-0.632955700964267</t>
  </si>
  <si>
    <t>0.50884</t>
  </si>
  <si>
    <t>0.491166666666667</t>
  </si>
  <si>
    <t>0.53535</t>
  </si>
  <si>
    <t>0.0441833333333333</t>
  </si>
  <si>
    <t>isoComp_00042746</t>
  </si>
  <si>
    <t>ENST00000491583.1</t>
  </si>
  <si>
    <t>2.2981552144379</t>
  </si>
  <si>
    <t>1.20565403398764</t>
  </si>
  <si>
    <t>3.93690698511329</t>
  </si>
  <si>
    <t>0.750285474746849</t>
  </si>
  <si>
    <t>1.69898981330534</t>
  </si>
  <si>
    <t>0.11706</t>
  </si>
  <si>
    <t>0.0500333333333333</t>
  </si>
  <si>
    <t>0.167566666666667</t>
  </si>
  <si>
    <t>isoComp_00042747</t>
  </si>
  <si>
    <t>ENST00000497543.5</t>
  </si>
  <si>
    <t>1.20018229213422</t>
  </si>
  <si>
    <t>2.00030367237404</t>
  </si>
  <si>
    <t>0.000000221774486061757</t>
  </si>
  <si>
    <t>0.773876388010393</t>
  </si>
  <si>
    <t>-7.65123764327175</t>
  </si>
  <si>
    <t>0.0554</t>
  </si>
  <si>
    <t>0.0923333333333333</t>
  </si>
  <si>
    <t>-0.0923333333333333</t>
  </si>
  <si>
    <t>0.19424699936814</t>
  </si>
  <si>
    <t>isoComp_00042810</t>
  </si>
  <si>
    <t>geneComp_00009633</t>
  </si>
  <si>
    <t>ENST00000252530.9</t>
  </si>
  <si>
    <t>FAM98C</t>
  </si>
  <si>
    <t>5.13024547849659</t>
  </si>
  <si>
    <t>5.02822367189522</t>
  </si>
  <si>
    <t>5.28327818839865</t>
  </si>
  <si>
    <t>0.905959434475359</t>
  </si>
  <si>
    <t>2.3754212446637</t>
  </si>
  <si>
    <t>0.0712463049202119</t>
  </si>
  <si>
    <t>0.758156464811632</t>
  </si>
  <si>
    <t>0.148214247942856</t>
  </si>
  <si>
    <t>1.6730697901148</t>
  </si>
  <si>
    <t>0.148214054695992</t>
  </si>
  <si>
    <t>1.00709156819082</t>
  </si>
  <si>
    <t>3.41114356835225</t>
  </si>
  <si>
    <t>0.14276</t>
  </si>
  <si>
    <t>0.28945</t>
  </si>
  <si>
    <t>0.244483333333333</t>
  </si>
  <si>
    <t>0.391868341348252</t>
  </si>
  <si>
    <t>isoComp_00042813</t>
  </si>
  <si>
    <t>ENST00000586372.5</t>
  </si>
  <si>
    <t>2.66512520021529</t>
  </si>
  <si>
    <t>2.74910698170929</t>
  </si>
  <si>
    <t>2.53915252797429</t>
  </si>
  <si>
    <t>0.0796630627997463</t>
  </si>
  <si>
    <t>1.45797734781304</t>
  </si>
  <si>
    <t>-0.11418369760345</t>
  </si>
  <si>
    <t>0.53008</t>
  </si>
  <si>
    <t>0.585566666666667</t>
  </si>
  <si>
    <t>0.44685</t>
  </si>
  <si>
    <t>-0.138716666666667</t>
  </si>
  <si>
    <t>isoComp_00042815</t>
  </si>
  <si>
    <t>ENST00000588348.5</t>
  </si>
  <si>
    <t>0.047345946389882</t>
  </si>
  <si>
    <t>0.0789098698656304</t>
  </si>
  <si>
    <t>0.0000000611762593826197</t>
  </si>
  <si>
    <t>0.0789097727839056</t>
  </si>
  <si>
    <t>0.0000000364949581646879</t>
  </si>
  <si>
    <t>-3.15233475537119</t>
  </si>
  <si>
    <t>isoComp_00042816</t>
  </si>
  <si>
    <t>ENST00000589027.1</t>
  </si>
  <si>
    <t>1.42765097486148</t>
  </si>
  <si>
    <t>1.66538108534915</t>
  </si>
  <si>
    <t>1.07105580912998</t>
  </si>
  <si>
    <t>1.0515754187193</t>
  </si>
  <si>
    <t>0.0896477078383362</t>
  </si>
  <si>
    <t>-0.632048287414784</t>
  </si>
  <si>
    <t>0.27008</t>
  </si>
  <si>
    <t>0.274366666666667</t>
  </si>
  <si>
    <t>0.26365</t>
  </si>
  <si>
    <t>isoComp_00042818</t>
  </si>
  <si>
    <t>ENST00000589408.1</t>
  </si>
  <si>
    <t>0.231966890742248</t>
  </si>
  <si>
    <t>0.386611484570413</t>
  </si>
  <si>
    <t>0.00000000000000000000788847448719794</t>
  </si>
  <si>
    <t>-5.30965454878516</t>
  </si>
  <si>
    <t>0.04268</t>
  </si>
  <si>
    <t>0.0711333333333333</t>
  </si>
  <si>
    <t>-0.0711333333333333</t>
  </si>
  <si>
    <t>isoComp_00042820</t>
  </si>
  <si>
    <t>geneComp_00009634</t>
  </si>
  <si>
    <t>ENST00000362065.9</t>
  </si>
  <si>
    <t>FAN1</t>
  </si>
  <si>
    <t>5.21735840536719</t>
  </si>
  <si>
    <t>3.95084971264512</t>
  </si>
  <si>
    <t>7.11712144445029</t>
  </si>
  <si>
    <t>0.581499137465362</t>
  </si>
  <si>
    <t>3.38997510119764</t>
  </si>
  <si>
    <t>0.847509545956699</t>
  </si>
  <si>
    <t>0.286893118212915</t>
  </si>
  <si>
    <t>0.478154969125039</t>
  </si>
  <si>
    <t>0.000000341844730096661</t>
  </si>
  <si>
    <t>0.000000326959589617503</t>
  </si>
  <si>
    <t>-5.60921799479955</t>
  </si>
  <si>
    <t>0.09364</t>
  </si>
  <si>
    <t>0.156066666666667</t>
  </si>
  <si>
    <t>-0.156066666666667</t>
  </si>
  <si>
    <t>isoComp_00042821</t>
  </si>
  <si>
    <t>ENST00000561594.5</t>
  </si>
  <si>
    <t>0.174597639412823</t>
  </si>
  <si>
    <t>0.0832379447097971</t>
  </si>
  <si>
    <t>0.311637181467362</t>
  </si>
  <si>
    <t>0.0832379123689684</t>
  </si>
  <si>
    <t>0.311637093161108</t>
  </si>
  <si>
    <t>1.78644508475387</t>
  </si>
  <si>
    <t>0.02965</t>
  </si>
  <si>
    <t>isoComp_00042822</t>
  </si>
  <si>
    <t>ENST00000561607.6</t>
  </si>
  <si>
    <t>0.369596184138131</t>
  </si>
  <si>
    <t>0.20390920481399</t>
  </si>
  <si>
    <t>0.618126653124343</t>
  </si>
  <si>
    <t>0.106187337999934</t>
  </si>
  <si>
    <t>0.0169775388863568</t>
  </si>
  <si>
    <t>1.55405692308032</t>
  </si>
  <si>
    <t>0.07352</t>
  </si>
  <si>
    <t>0.11085</t>
  </si>
  <si>
    <t>0.0622166666666667</t>
  </si>
  <si>
    <t>isoComp_00042823</t>
  </si>
  <si>
    <t>ENST00000562881.2</t>
  </si>
  <si>
    <t>0.144805422299924</t>
  </si>
  <si>
    <t>0.136422789823264</t>
  </si>
  <si>
    <t>0.157379371014914</t>
  </si>
  <si>
    <t>0.0744196482653537</t>
  </si>
  <si>
    <t>0.192981613311507</t>
  </si>
  <si>
    <t>isoComp_00042825</t>
  </si>
  <si>
    <t>ENST00000565280.5</t>
  </si>
  <si>
    <t>2.0379076378082</t>
  </si>
  <si>
    <t>1.52421769740516</t>
  </si>
  <si>
    <t>2.80844254841275</t>
  </si>
  <si>
    <t>0.767066892542769</t>
  </si>
  <si>
    <t>1.08909159853576</t>
  </si>
  <si>
    <t>0.877394951462088</t>
  </si>
  <si>
    <t>0.37714</t>
  </si>
  <si>
    <t>0.351166666666667</t>
  </si>
  <si>
    <t>isoComp_00042828</t>
  </si>
  <si>
    <t>ENST00000602886.2</t>
  </si>
  <si>
    <t>0.377354266863519</t>
  </si>
  <si>
    <t>0.0466099454161941</t>
  </si>
  <si>
    <t>0.873470749034507</t>
  </si>
  <si>
    <t>0.196358164064934</t>
  </si>
  <si>
    <t>3.9640549314476</t>
  </si>
  <si>
    <t>0.06224</t>
  </si>
  <si>
    <t>0.132516666666667</t>
  </si>
  <si>
    <t>isoComp_00042831</t>
  </si>
  <si>
    <t>ENST00000655421.1</t>
  </si>
  <si>
    <t>0.163907535216836</t>
  </si>
  <si>
    <t>0.0000000000000000000000000000000000000000000000000000000000000000000000000000000000275689793038972</t>
  </si>
  <si>
    <t>0.409768838042091</t>
  </si>
  <si>
    <t>5.39152316558885</t>
  </si>
  <si>
    <t>isoComp_00042832</t>
  </si>
  <si>
    <t>ENST00000656109.1</t>
  </si>
  <si>
    <t>0.200233515260588</t>
  </si>
  <si>
    <t>0.0997619677729331</t>
  </si>
  <si>
    <t>0.35094083649207</t>
  </si>
  <si>
    <t>1.71738412659963</t>
  </si>
  <si>
    <t>0.02522</t>
  </si>
  <si>
    <t>isoComp_00042834</t>
  </si>
  <si>
    <t>ENST00000656435.1</t>
  </si>
  <si>
    <t>0.0339302114357975</t>
  </si>
  <si>
    <t>0.0565503523929959</t>
  </si>
  <si>
    <t>0.00000000000000000000000000000000000414426725377525</t>
  </si>
  <si>
    <t>0.00000000000000000000000000000000000414410523562129</t>
  </si>
  <si>
    <t>-2.73444630542014</t>
  </si>
  <si>
    <t>-0.0151</t>
  </si>
  <si>
    <t>isoComp_00042835</t>
  </si>
  <si>
    <t>ENST00000657391.1</t>
  </si>
  <si>
    <t>0.0363057845462282</t>
  </si>
  <si>
    <t>0.0605096409103803</t>
  </si>
  <si>
    <t>0.000000000000000000000000000000000000000111157939558615</t>
  </si>
  <si>
    <t>0.0000000000000000000000000000000000000000622036736324072</t>
  </si>
  <si>
    <t>-2.81782053329381</t>
  </si>
  <si>
    <t>-0.0161666666666667</t>
  </si>
  <si>
    <t>isoComp_00042837</t>
  </si>
  <si>
    <t>ENST00000661974.1</t>
  </si>
  <si>
    <t>0.0934846715845135</t>
  </si>
  <si>
    <t>0.0675637938218459</t>
  </si>
  <si>
    <t>0.132365988228515</t>
  </si>
  <si>
    <t>0.876149246398579</t>
  </si>
  <si>
    <t>0.01588</t>
  </si>
  <si>
    <t>-0.00546666666666666</t>
  </si>
  <si>
    <t>isoComp_00042840</t>
  </si>
  <si>
    <t>ENST00000664837.1</t>
  </si>
  <si>
    <t>0.464896560999914</t>
  </si>
  <si>
    <t>0.774827601666524</t>
  </si>
  <si>
    <t>0.00000000000000000000000194977219993296</t>
  </si>
  <si>
    <t>0.393432663654564</t>
  </si>
  <si>
    <t>-6.29430387559739</t>
  </si>
  <si>
    <t>0.198166666666667</t>
  </si>
  <si>
    <t>-0.198166666666667</t>
  </si>
  <si>
    <t>isoComp_00042843</t>
  </si>
  <si>
    <t>ENST00000666143.1</t>
  </si>
  <si>
    <t>0.238609137276964</t>
  </si>
  <si>
    <t>0.59652284319241</t>
  </si>
  <si>
    <t>5.9224900768198</t>
  </si>
  <si>
    <t>isoComp_00042844</t>
  </si>
  <si>
    <t>ENST00000666852.1</t>
  </si>
  <si>
    <t>0.364628770339012</t>
  </si>
  <si>
    <t>0.417845250146922</t>
  </si>
  <si>
    <t>0.284804050627147</t>
  </si>
  <si>
    <t>0.104037983735073</t>
  </si>
  <si>
    <t>0.129970798319729</t>
  </si>
  <si>
    <t>-0.537332726864057</t>
  </si>
  <si>
    <t>0.09598</t>
  </si>
  <si>
    <t>0.117966666666667</t>
  </si>
  <si>
    <t>-0.0549666666666667</t>
  </si>
  <si>
    <t>isoComp_00042845</t>
  </si>
  <si>
    <t>ENST00000667837.1</t>
  </si>
  <si>
    <t>0.229464856233679</t>
  </si>
  <si>
    <t>0.0000000674422264910299</t>
  </si>
  <si>
    <t>0.573662039420859</t>
  </si>
  <si>
    <t>5.86705160542668</t>
  </si>
  <si>
    <t>isoComp_00042846</t>
  </si>
  <si>
    <t>ENST00000670074.1</t>
  </si>
  <si>
    <t>0.000743092318497092</t>
  </si>
  <si>
    <t>0.00123848719749515</t>
  </si>
  <si>
    <t>0.00000000000000000000000161773088127666</t>
  </si>
  <si>
    <t>0.0012384871974949</t>
  </si>
  <si>
    <t>0.00000000000000000000000161773088127314</t>
  </si>
  <si>
    <t>-0.168447848765421</t>
  </si>
  <si>
    <t>isoComp_00042886</t>
  </si>
  <si>
    <t>geneComp_00009637</t>
  </si>
  <si>
    <t>ENST00000289081.8</t>
  </si>
  <si>
    <t>FANCC</t>
  </si>
  <si>
    <t>14.001666925228</t>
  </si>
  <si>
    <t>11.6161287363814</t>
  </si>
  <si>
    <t>17.5799742084979</t>
  </si>
  <si>
    <t>0.816360121123909</t>
  </si>
  <si>
    <t>1.06014053390174</t>
  </si>
  <si>
    <t>0.597382578678148</t>
  </si>
  <si>
    <t>3.98039041481601</t>
  </si>
  <si>
    <t>3.53962234789319</t>
  </si>
  <si>
    <t>4.64154251520026</t>
  </si>
  <si>
    <t>0.501546227636705</t>
  </si>
  <si>
    <t>0.252554485456506</t>
  </si>
  <si>
    <t>0.390043671703868</t>
  </si>
  <si>
    <t>0.28734</t>
  </si>
  <si>
    <t>0.301633333333333</t>
  </si>
  <si>
    <t>0.2659</t>
  </si>
  <si>
    <t>isoComp_00042888</t>
  </si>
  <si>
    <t>ENST00000433644.2</t>
  </si>
  <si>
    <t>8.58859334616608</t>
  </si>
  <si>
    <t>6.39367757492474</t>
  </si>
  <si>
    <t>11.8809670030281</t>
  </si>
  <si>
    <t>0.275080304402396</t>
  </si>
  <si>
    <t>1.53196421870652</t>
  </si>
  <si>
    <t>0.892893468284752</t>
  </si>
  <si>
    <t>0.60158</t>
  </si>
  <si>
    <t>0.553933333333333</t>
  </si>
  <si>
    <t>0.67305</t>
  </si>
  <si>
    <t>0.119116666666667</t>
  </si>
  <si>
    <t>isoComp_00042889</t>
  </si>
  <si>
    <t>ENST00000433829.1</t>
  </si>
  <si>
    <t>0.10738766557887</t>
  </si>
  <si>
    <t>0.17897944263145</t>
  </si>
  <si>
    <t>-4.24015740009183</t>
  </si>
  <si>
    <t>-0.0147</t>
  </si>
  <si>
    <t>isoComp_00042892</t>
  </si>
  <si>
    <t>ENST00000477942.5</t>
  </si>
  <si>
    <t>0.219050896092294</t>
  </si>
  <si>
    <t>0.3650848268204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36605674989748</t>
  </si>
  <si>
    <t>0.182775361329871</t>
  </si>
  <si>
    <t>-5.22914499821309</t>
  </si>
  <si>
    <t>-0.0325333333333333</t>
  </si>
  <si>
    <t>isoComp_00042893</t>
  </si>
  <si>
    <t>ENST00000490972.7</t>
  </si>
  <si>
    <t>0.424678838767712</t>
  </si>
  <si>
    <t>0.118141708295631</t>
  </si>
  <si>
    <t>0.884484534475832</t>
  </si>
  <si>
    <t>0.0462893814280398</t>
  </si>
  <si>
    <t>2.80331640973426</t>
  </si>
  <si>
    <t>0.0413166666666667</t>
  </si>
  <si>
    <t>isoComp_00042894</t>
  </si>
  <si>
    <t>ENST00000647778.1</t>
  </si>
  <si>
    <t>0.121199002845131</t>
  </si>
  <si>
    <t>0.201998338075219</t>
  </si>
  <si>
    <t>-4.40598104995867</t>
  </si>
  <si>
    <t>-0.0159333333333333</t>
  </si>
  <si>
    <t>isoComp_00042895</t>
  </si>
  <si>
    <t>ENST00000647882.1</t>
  </si>
  <si>
    <t>0.110568136510648</t>
  </si>
  <si>
    <t>0.184280227517747</t>
  </si>
  <si>
    <t>-4.28006717587437</t>
  </si>
  <si>
    <t>-0.0151333333333333</t>
  </si>
  <si>
    <t>isoComp_00042896</t>
  </si>
  <si>
    <t>ENST00000648415.1</t>
  </si>
  <si>
    <t>0.0691917052251514</t>
  </si>
  <si>
    <t>0.000000000372021806743689</t>
  </si>
  <si>
    <t>0.172979262504846</t>
  </si>
  <si>
    <t>4.19360819477069</t>
  </si>
  <si>
    <t>isoComp_00042897</t>
  </si>
  <si>
    <t>ENST00000649334.1</t>
  </si>
  <si>
    <t>0.105362073580846</t>
  </si>
  <si>
    <t>0.175603455968077</t>
  </si>
  <si>
    <t>0.00000000000000000000000000000000000000000000000000000000000000000000000000000000000000000000000776052791999205</t>
  </si>
  <si>
    <t>-4.21415166883123</t>
  </si>
  <si>
    <t>isoComp_00042900</t>
  </si>
  <si>
    <t>ENST00000649872.1</t>
  </si>
  <si>
    <t>0.176078553219098</t>
  </si>
  <si>
    <t>0.293464255365164</t>
  </si>
  <si>
    <t>-4.92345468832254</t>
  </si>
  <si>
    <t>isoComp_00042901</t>
  </si>
  <si>
    <t>ENST00000650176.1</t>
  </si>
  <si>
    <t>0.0991657974329878</t>
  </si>
  <si>
    <t>0.16527632905498</t>
  </si>
  <si>
    <t>-4.13155926918873</t>
  </si>
  <si>
    <t>isoComp_00042902</t>
  </si>
  <si>
    <t>geneComp_00009638</t>
  </si>
  <si>
    <t>ENST00000287647.7</t>
  </si>
  <si>
    <t>FANCD2</t>
  </si>
  <si>
    <t>13.3453474954395</t>
  </si>
  <si>
    <t>14.3088678678008</t>
  </si>
  <si>
    <t>11.9000669368976</t>
  </si>
  <si>
    <t>4.07278709859083</t>
  </si>
  <si>
    <t>6.99181913751895</t>
  </si>
  <si>
    <t>-0.265735907876455</t>
  </si>
  <si>
    <t>8.67776532283401</t>
  </si>
  <si>
    <t>9.625901009894</t>
  </si>
  <si>
    <t>7.25556179224404</t>
  </si>
  <si>
    <t>1.60691213339007</t>
  </si>
  <si>
    <t>4.16409717813003</t>
  </si>
  <si>
    <t>-0.40734521764657</t>
  </si>
  <si>
    <t>0.67694</t>
  </si>
  <si>
    <t>0.716766666666667</t>
  </si>
  <si>
    <t>0.6172</t>
  </si>
  <si>
    <t>0.54455724378561</t>
  </si>
  <si>
    <t>isoComp_00042903</t>
  </si>
  <si>
    <t>ENST00000419585.5</t>
  </si>
  <si>
    <t>0.991313303102671</t>
  </si>
  <si>
    <t>1.43213333561799</t>
  </si>
  <si>
    <t>0.330083254329698</t>
  </si>
  <si>
    <t>0.467343136460535</t>
  </si>
  <si>
    <t>0.33008312945404</t>
  </si>
  <si>
    <t>-2.08424468357002</t>
  </si>
  <si>
    <t>0.06836</t>
  </si>
  <si>
    <t>-0.08485</t>
  </si>
  <si>
    <t>isoComp_00042904</t>
  </si>
  <si>
    <t>ENST00000421731.5</t>
  </si>
  <si>
    <t>0.168668459165171</t>
  </si>
  <si>
    <t>0.0852137602159045</t>
  </si>
  <si>
    <t>0.29385050758907</t>
  </si>
  <si>
    <t>0.0852134639373219</t>
  </si>
  <si>
    <t>0.293850195155016</t>
  </si>
  <si>
    <t>1.67411971110129</t>
  </si>
  <si>
    <t>0.05985</t>
  </si>
  <si>
    <t>isoComp_00042905</t>
  </si>
  <si>
    <t>ENST00000431693.1</t>
  </si>
  <si>
    <t>0.117409770945664</t>
  </si>
  <si>
    <t>0.195682931619839</t>
  </si>
  <si>
    <t>0.0000000299344022884504</t>
  </si>
  <si>
    <t>0.195682839616729</t>
  </si>
  <si>
    <t>-4.36234585458302</t>
  </si>
  <si>
    <t>isoComp_00042906</t>
  </si>
  <si>
    <t>ENST00000435522.5</t>
  </si>
  <si>
    <t>1.20533350965648</t>
  </si>
  <si>
    <t>0.706419671033074</t>
  </si>
  <si>
    <t>1.9537042675916</t>
  </si>
  <si>
    <t>1.45470082154798</t>
  </si>
  <si>
    <t>isoComp_00042907</t>
  </si>
  <si>
    <t>ENST00000438741.1</t>
  </si>
  <si>
    <t>0.348252468070332</t>
  </si>
  <si>
    <t>0.580420780117219</t>
  </si>
  <si>
    <t>0.0000000000000000000000000000000000000000000000101613152864873</t>
  </si>
  <si>
    <t>0.338546123609586</t>
  </si>
  <si>
    <t>-5.88367159346129</t>
  </si>
  <si>
    <t>0.0359333333333333</t>
  </si>
  <si>
    <t>isoComp_00042908</t>
  </si>
  <si>
    <t>ENST00000464934.1</t>
  </si>
  <si>
    <t>0.611755352807728</t>
  </si>
  <si>
    <t>1.01959225467955</t>
  </si>
  <si>
    <t>0.000000000000000000000808026278966234</t>
  </si>
  <si>
    <t>-6.68592929551529</t>
  </si>
  <si>
    <t>isoComp_00042909</t>
  </si>
  <si>
    <t>ENST00000470028.1</t>
  </si>
  <si>
    <t>0.156024866311767</t>
  </si>
  <si>
    <t>0.260041443852944</t>
  </si>
  <si>
    <t>0.0000000000000000000000000000000000000000000000000000461169668066164</t>
  </si>
  <si>
    <t>-4.75510893272928</t>
  </si>
  <si>
    <t>-0.0115666666666667</t>
  </si>
  <si>
    <t>isoComp_00042912</t>
  </si>
  <si>
    <t>ENST00000483276.1</t>
  </si>
  <si>
    <t>0.692407612013447</t>
  </si>
  <si>
    <t>1.73101903003362</t>
  </si>
  <si>
    <t>0.501936799445309</t>
  </si>
  <si>
    <t>7.44378816208314</t>
  </si>
  <si>
    <t>0.07372</t>
  </si>
  <si>
    <t>0.1843</t>
  </si>
  <si>
    <t>isoComp_00042913</t>
  </si>
  <si>
    <t>ENST00000675286.1</t>
  </si>
  <si>
    <t>0.376416829317708</t>
  </si>
  <si>
    <t>0.403462680770292</t>
  </si>
  <si>
    <t>0.335848052138831</t>
  </si>
  <si>
    <t>0.20414936964183</t>
  </si>
  <si>
    <t>0.33584792508226</t>
  </si>
  <si>
    <t>-0.257618786311741</t>
  </si>
  <si>
    <t>-0.0216333333333333</t>
  </si>
  <si>
    <t>isoComp_00042923</t>
  </si>
  <si>
    <t>geneComp_00009643</t>
  </si>
  <si>
    <t>ENST00000378643.8</t>
  </si>
  <si>
    <t>FANCG</t>
  </si>
  <si>
    <t>14.4108230789313</t>
  </si>
  <si>
    <t>15.4122215816235</t>
  </si>
  <si>
    <t>12.9087253248931</t>
  </si>
  <si>
    <t>1.53884944354479</t>
  </si>
  <si>
    <t>3.01561238873003</t>
  </si>
  <si>
    <t>-0.255546873367768</t>
  </si>
  <si>
    <t>9.76555853604499</t>
  </si>
  <si>
    <t>10.3183953078295</t>
  </si>
  <si>
    <t>8.93630337836816</t>
  </si>
  <si>
    <t>2.04606500908693</t>
  </si>
  <si>
    <t>0.498503502235894</t>
  </si>
  <si>
    <t>-0.207252536800233</t>
  </si>
  <si>
    <t>0.68256</t>
  </si>
  <si>
    <t>0.954252443793618</t>
  </si>
  <si>
    <t>isoComp_00042924</t>
  </si>
  <si>
    <t>ENST00000425676.5</t>
  </si>
  <si>
    <t>2.67256623593878</t>
  </si>
  <si>
    <t>2.25843272104262</t>
  </si>
  <si>
    <t>3.29376650828303</t>
  </si>
  <si>
    <t>0.992357533289208</t>
  </si>
  <si>
    <t>2.49827969007772</t>
  </si>
  <si>
    <t>0.542415857011525</t>
  </si>
  <si>
    <t>0.1855</t>
  </si>
  <si>
    <t>0.22205</t>
  </si>
  <si>
    <t>isoComp_00042925</t>
  </si>
  <si>
    <t>ENST00000448890.1</t>
  </si>
  <si>
    <t>1.84712019136067</t>
  </si>
  <si>
    <t>2.62609669344009</t>
  </si>
  <si>
    <t>0.678655438241538</t>
  </si>
  <si>
    <t>0.385490854267367</t>
  </si>
  <si>
    <t>0.0188291964160797</t>
  </si>
  <si>
    <t>-1.93654905939996</t>
  </si>
  <si>
    <t>0.12384</t>
  </si>
  <si>
    <t>0.169566666666667</t>
  </si>
  <si>
    <t>-0.114316666666667</t>
  </si>
  <si>
    <t>isoComp_00042926</t>
  </si>
  <si>
    <t>ENST00000476212.1</t>
  </si>
  <si>
    <t>0.125578115586887</t>
  </si>
  <si>
    <t>0.209296859311257</t>
  </si>
  <si>
    <t>0.000000000000333161839074298</t>
  </si>
  <si>
    <t>0.000000000000333161838874811</t>
  </si>
  <si>
    <t>-4.45481324525244</t>
  </si>
  <si>
    <t>isoComp_00042948</t>
  </si>
  <si>
    <t>geneComp_00009645</t>
  </si>
  <si>
    <t>ENST00000233741.9</t>
  </si>
  <si>
    <t>FANCL</t>
  </si>
  <si>
    <t>35.0444264854571</t>
  </si>
  <si>
    <t>43.9512826372536</t>
  </si>
  <si>
    <t>21.6841422577622</t>
  </si>
  <si>
    <t>3.70502317498805</t>
  </si>
  <si>
    <t>0.190624438013224</t>
  </si>
  <si>
    <t>-1.0189279336661</t>
  </si>
  <si>
    <t>1.85805383320948</t>
  </si>
  <si>
    <t>1.55423101019999</t>
  </si>
  <si>
    <t>2.31378806772373</t>
  </si>
  <si>
    <t>1.55422958078603</t>
  </si>
  <si>
    <t>2.3137879865928</t>
  </si>
  <si>
    <t>0.571024909420158</t>
  </si>
  <si>
    <t>0.0424666666666667</t>
  </si>
  <si>
    <t>0.10765</t>
  </si>
  <si>
    <t>0.0651833333333333</t>
  </si>
  <si>
    <t>isoComp_00042949</t>
  </si>
  <si>
    <t>ENST00000402135.7</t>
  </si>
  <si>
    <t>15.223846806012</t>
  </si>
  <si>
    <t>18.3516913645838</t>
  </si>
  <si>
    <t>10.5320799681543</t>
  </si>
  <si>
    <t>2.08439909371068</t>
  </si>
  <si>
    <t>6.01351630616557</t>
  </si>
  <si>
    <t>-0.800539415999447</t>
  </si>
  <si>
    <t>0.44272</t>
  </si>
  <si>
    <t>0.415666666666667</t>
  </si>
  <si>
    <t>0.4833</t>
  </si>
  <si>
    <t>0.0676333333333333</t>
  </si>
  <si>
    <t>isoComp_00042950</t>
  </si>
  <si>
    <t>ENST00000403295.7</t>
  </si>
  <si>
    <t>0.253173162335658</t>
  </si>
  <si>
    <t>0.000000385576003155057</t>
  </si>
  <si>
    <t>0.63293232747514</t>
  </si>
  <si>
    <t>0.000000385538746423871</t>
  </si>
  <si>
    <t>0.632932327475069</t>
  </si>
  <si>
    <t>6.00653936224681</t>
  </si>
  <si>
    <t>isoComp_00042953</t>
  </si>
  <si>
    <t>ENST00000427708.6</t>
  </si>
  <si>
    <t>2.26706309859996</t>
  </si>
  <si>
    <t>3.77843800382393</t>
  </si>
  <si>
    <t>0.000000740764005511279</t>
  </si>
  <si>
    <t>0.884286769423734</t>
  </si>
  <si>
    <t>0.000000081059754655103</t>
  </si>
  <si>
    <t>-8.56535246307082</t>
  </si>
  <si>
    <t>-0.0836333333333333</t>
  </si>
  <si>
    <t>isoComp_00042955</t>
  </si>
  <si>
    <t>ENST00000449070.5</t>
  </si>
  <si>
    <t>10.4131538452671</t>
  </si>
  <si>
    <t>14.3271359749919</t>
  </si>
  <si>
    <t>4.54218065067993</t>
  </si>
  <si>
    <t>2.16557291330303</t>
  </si>
  <si>
    <t>-1.65512713974429</t>
  </si>
  <si>
    <t>0.27846</t>
  </si>
  <si>
    <t>0.3232</t>
  </si>
  <si>
    <t>0.21135</t>
  </si>
  <si>
    <t>-0.11185</t>
  </si>
  <si>
    <t>isoComp_00042956</t>
  </si>
  <si>
    <t>ENST00000470506.1</t>
  </si>
  <si>
    <t>0.119631812310016</t>
  </si>
  <si>
    <t>0.199386353850026</t>
  </si>
  <si>
    <t>0.000000000000000000000000000000000000000000000000000000000000000000000000000000000000000000000000000000000000000000000000000000000000000000000000000000000000000000000000000000000000000000000000000000000000000000000000000000000000000000995973904600534</t>
  </si>
  <si>
    <t>-4.38809551674343</t>
  </si>
  <si>
    <t>isoComp_00042957</t>
  </si>
  <si>
    <t>ENST00000481670.2</t>
  </si>
  <si>
    <t>4.90950392772285</t>
  </si>
  <si>
    <t>5.74039954422802</t>
  </si>
  <si>
    <t>3.66316050296511</t>
  </si>
  <si>
    <t>0.764399041983088</t>
  </si>
  <si>
    <t>1.6660090155357</t>
  </si>
  <si>
    <t>-0.646640261950665</t>
  </si>
  <si>
    <t>0.129566666666667</t>
  </si>
  <si>
    <t>0.16825</t>
  </si>
  <si>
    <t>0.0386833333333333</t>
  </si>
  <si>
    <t>isoComp_00042958</t>
  </si>
  <si>
    <t>geneComp_00009646</t>
  </si>
  <si>
    <t>ENST00000267430.10</t>
  </si>
  <si>
    <t>FANCM</t>
  </si>
  <si>
    <t>4.28971511121395</t>
  </si>
  <si>
    <t>6.30591326770758</t>
  </si>
  <si>
    <t>1.2654178764735</t>
  </si>
  <si>
    <t>1.07754868935375</t>
  </si>
  <si>
    <t>0.534886545948776</t>
  </si>
  <si>
    <t>-2.30802135223932</t>
  </si>
  <si>
    <t>0.801257802773024</t>
  </si>
  <si>
    <t>1.14008363945861</t>
  </si>
  <si>
    <t>0.293019047744648</t>
  </si>
  <si>
    <t>0.626969300430641</t>
  </si>
  <si>
    <t>0.293019044500849</t>
  </si>
  <si>
    <t>-1.92425839519665</t>
  </si>
  <si>
    <t>0.163966666666667</t>
  </si>
  <si>
    <t>0.4011</t>
  </si>
  <si>
    <t>0.237133333333333</t>
  </si>
  <si>
    <t>isoComp_00042959</t>
  </si>
  <si>
    <t>ENST00000542564.6</t>
  </si>
  <si>
    <t>0.144297362366046</t>
  </si>
  <si>
    <t>0.240495594806342</t>
  </si>
  <si>
    <t>0.0000000137056013174336</t>
  </si>
  <si>
    <t>0.178552730363642</t>
  </si>
  <si>
    <t>0.00000000995474452945877</t>
  </si>
  <si>
    <t>-4.64671135012296</t>
  </si>
  <si>
    <t>isoComp_00042960</t>
  </si>
  <si>
    <t>ENST00000554030.1</t>
  </si>
  <si>
    <t>0.13413079559992</t>
  </si>
  <si>
    <t>0.223551325999867</t>
  </si>
  <si>
    <t>0.111874470668064</t>
  </si>
  <si>
    <t>-4.54566773102526</t>
  </si>
  <si>
    <t>isoComp_00042963</t>
  </si>
  <si>
    <t>ENST00000556036.5</t>
  </si>
  <si>
    <t>3.18113046458824</t>
  </si>
  <si>
    <t>4.70178263583786</t>
  </si>
  <si>
    <t>0.900152207713811</t>
  </si>
  <si>
    <t>0.5167111588076</t>
  </si>
  <si>
    <t>-2.37209324904897</t>
  </si>
  <si>
    <t>0.6602</t>
  </si>
  <si>
    <t>0.767</t>
  </si>
  <si>
    <t>-0.267</t>
  </si>
  <si>
    <t>isoComp_00042964</t>
  </si>
  <si>
    <t>ENST00000556250.5</t>
  </si>
  <si>
    <t>0.0288986858148709</t>
  </si>
  <si>
    <t>0.0000000716049057075136</t>
  </si>
  <si>
    <t>0.0722466071298186</t>
  </si>
  <si>
    <t>0.0000000484459303273385</t>
  </si>
  <si>
    <t>3.03994583507094</t>
  </si>
  <si>
    <t>isoComp_00042989</t>
  </si>
  <si>
    <t>geneComp_00009651</t>
  </si>
  <si>
    <t>ENST00000319562.11</t>
  </si>
  <si>
    <t>FARP1</t>
  </si>
  <si>
    <t>5.67095669196148</t>
  </si>
  <si>
    <t>5.56242226819279</t>
  </si>
  <si>
    <t>5.83375832761453</t>
  </si>
  <si>
    <t>1.86200856130795</t>
  </si>
  <si>
    <t>0.19347094909336</t>
  </si>
  <si>
    <t>0.0685919288620286</t>
  </si>
  <si>
    <t>3.18195841633969</t>
  </si>
  <si>
    <t>2.79793294179466</t>
  </si>
  <si>
    <t>3.75799662815725</t>
  </si>
  <si>
    <t>0.534088355070257</t>
  </si>
  <si>
    <t>1.05999874726985</t>
  </si>
  <si>
    <t>0.424289191888893</t>
  </si>
  <si>
    <t>0.62786</t>
  </si>
  <si>
    <t>0.620533333333333</t>
  </si>
  <si>
    <t>0.63885</t>
  </si>
  <si>
    <t>0.0183166666666666</t>
  </si>
  <si>
    <t>0.61011159814487</t>
  </si>
  <si>
    <t>isoComp_00042991</t>
  </si>
  <si>
    <t>ENST00000423063.2</t>
  </si>
  <si>
    <t>0.984753411232915</t>
  </si>
  <si>
    <t>0.465914000821761</t>
  </si>
  <si>
    <t>1.76301252684965</t>
  </si>
  <si>
    <t>0.250806049671551</t>
  </si>
  <si>
    <t>0.893095557165699</t>
  </si>
  <si>
    <t>1.89742992673188</t>
  </si>
  <si>
    <t>0.16308</t>
  </si>
  <si>
    <t>0.0667333333333333</t>
  </si>
  <si>
    <t>0.240866666666667</t>
  </si>
  <si>
    <t>isoComp_00042992</t>
  </si>
  <si>
    <t>ENST00000457029.3</t>
  </si>
  <si>
    <t>0.990820628909803</t>
  </si>
  <si>
    <t>1.65136771484967</t>
  </si>
  <si>
    <t>0.00000000000000000000000000000225470201531693</t>
  </si>
  <si>
    <t>0.826550181682866</t>
  </si>
  <si>
    <t>-7.37622761387407</t>
  </si>
  <si>
    <t>0.13712</t>
  </si>
  <si>
    <t>0.228533333333333</t>
  </si>
  <si>
    <t>-0.228533333333333</t>
  </si>
  <si>
    <t>isoComp_00042995</t>
  </si>
  <si>
    <t>ENST00000594346.1</t>
  </si>
  <si>
    <t>0.0888112623951698</t>
  </si>
  <si>
    <t>0.222028155987924</t>
  </si>
  <si>
    <t>0.0114260863353464</t>
  </si>
  <si>
    <t>4.53622797799649</t>
  </si>
  <si>
    <t>0.03815</t>
  </si>
  <si>
    <t>isoComp_00042997</t>
  </si>
  <si>
    <t>ENST00000595437.5</t>
  </si>
  <si>
    <t>0.148588812464208</t>
  </si>
  <si>
    <t>0.247647856571689</t>
  </si>
  <si>
    <t>0.000000246302987227083</t>
  </si>
  <si>
    <t>0.173544751208664</t>
  </si>
  <si>
    <t>0.0000000713277009989584</t>
  </si>
  <si>
    <t>-4.68729315176355</t>
  </si>
  <si>
    <t>0.01906</t>
  </si>
  <si>
    <t>-0.0317666666666667</t>
  </si>
  <si>
    <t>0.681683070134362</t>
  </si>
  <si>
    <t>isoComp_00043001</t>
  </si>
  <si>
    <t>ENST00000596580.2</t>
  </si>
  <si>
    <t>0.13367369675079</t>
  </si>
  <si>
    <t>0.162309139546738</t>
  </si>
  <si>
    <t>0.0907205325568684</t>
  </si>
  <si>
    <t>0.085023446158859</t>
  </si>
  <si>
    <t>0.0379937051431867</t>
  </si>
  <si>
    <t>-0.77464141000024</t>
  </si>
  <si>
    <t>-0.00665</t>
  </si>
  <si>
    <t>isoComp_00043007</t>
  </si>
  <si>
    <t>ENST00000600190.1</t>
  </si>
  <si>
    <t>0.111293719124938</t>
  </si>
  <si>
    <t>0.185489531874897</t>
  </si>
  <si>
    <t>0.0000000000000000000000000000000000000000000000000000000000000516343752860047</t>
  </si>
  <si>
    <t>-4.2890194506731</t>
  </si>
  <si>
    <t>isoComp_00043013</t>
  </si>
  <si>
    <t>ENST00000627049.2</t>
  </si>
  <si>
    <t>0.0310567447439565</t>
  </si>
  <si>
    <t>0.0517610827333608</t>
  </si>
  <si>
    <t>0.000000237759850103981</t>
  </si>
  <si>
    <t>0.0517608820704426</t>
  </si>
  <si>
    <t>0.0000000688536655145736</t>
  </si>
  <si>
    <t>-2.62666374362234</t>
  </si>
  <si>
    <t>isoComp_00043014</t>
  </si>
  <si>
    <t>geneComp_00009652</t>
  </si>
  <si>
    <t>ENST00000264042.8</t>
  </si>
  <si>
    <t>FARP2</t>
  </si>
  <si>
    <t>12.9076981534256</t>
  </si>
  <si>
    <t>13.8728603916475</t>
  </si>
  <si>
    <t>11.4599547960926</t>
  </si>
  <si>
    <t>4.53633053778937</t>
  </si>
  <si>
    <t>2.04022251394351</t>
  </si>
  <si>
    <t>-0.275445142407965</t>
  </si>
  <si>
    <t>1.05571325478587</t>
  </si>
  <si>
    <t>1.09366513233252</t>
  </si>
  <si>
    <t>0.998785438465888</t>
  </si>
  <si>
    <t>0.547208014485877</t>
  </si>
  <si>
    <t>0.845011192206221</t>
  </si>
  <si>
    <t>-0.129683148323956</t>
  </si>
  <si>
    <t>0.06916</t>
  </si>
  <si>
    <t>isoComp_00043015</t>
  </si>
  <si>
    <t>ENST00000373287.8</t>
  </si>
  <si>
    <t>0.750036048119164</t>
  </si>
  <si>
    <t>1.1704112579345</t>
  </si>
  <si>
    <t>0.119473233396165</t>
  </si>
  <si>
    <t>0.76302081896011</t>
  </si>
  <si>
    <t>0.119472872516627</t>
  </si>
  <si>
    <t>-3.18856380656841</t>
  </si>
  <si>
    <t>-0.0490666666666667</t>
  </si>
  <si>
    <t>isoComp_00043016</t>
  </si>
  <si>
    <t>ENST00000413432.2</t>
  </si>
  <si>
    <t>1.189042051003</t>
  </si>
  <si>
    <t>1.23856117780238</t>
  </si>
  <si>
    <t>1.11476336080393</t>
  </si>
  <si>
    <t>0.131719578719971</t>
  </si>
  <si>
    <t>0.0167281931681638</t>
  </si>
  <si>
    <t>-0.150645008636507</t>
  </si>
  <si>
    <t>0.10848</t>
  </si>
  <si>
    <t>isoComp_00043023</t>
  </si>
  <si>
    <t>ENST00000476799.1</t>
  </si>
  <si>
    <t>0.172483379738693</t>
  </si>
  <si>
    <t>0.431208449346733</t>
  </si>
  <si>
    <t>5.46338851436133</t>
  </si>
  <si>
    <t>isoComp_00043024</t>
  </si>
  <si>
    <t>ENST00000478489.5</t>
  </si>
  <si>
    <t>0.151645502116492</t>
  </si>
  <si>
    <t>0.252742503527487</t>
  </si>
  <si>
    <t>0.00000000000000000000000000000000000000000000000000000000000000000000000000000000000000000000000000000000000000000000000000000000000000000000000000000000000000000000000000000000000000000000000000000000000000000000000000000000000141699129525058</t>
  </si>
  <si>
    <t>0.252742406032249</t>
  </si>
  <si>
    <t>-4.71557769721752</t>
  </si>
  <si>
    <t>isoComp_00043025</t>
  </si>
  <si>
    <t>ENST00000479427.5</t>
  </si>
  <si>
    <t>2.91067562804565</t>
  </si>
  <si>
    <t>3.7296363305246</t>
  </si>
  <si>
    <t>1.68223457432723</t>
  </si>
  <si>
    <t>0.612309715949637</t>
  </si>
  <si>
    <t>-1.14396841280711</t>
  </si>
  <si>
    <t>0.2827</t>
  </si>
  <si>
    <t>0.1246</t>
  </si>
  <si>
    <t>-0.2635</t>
  </si>
  <si>
    <t>isoComp_00043026</t>
  </si>
  <si>
    <t>ENST00000485051.1</t>
  </si>
  <si>
    <t>4.0607052143478</t>
  </si>
  <si>
    <t>4.32163076146343</t>
  </si>
  <si>
    <t>3.66931689367437</t>
  </si>
  <si>
    <t>2.65265878931255</t>
  </si>
  <si>
    <t>0.950561576867049</t>
  </si>
  <si>
    <t>-0.235472330744794</t>
  </si>
  <si>
    <t>0.27762</t>
  </si>
  <si>
    <t>0.3459</t>
  </si>
  <si>
    <t>isoComp_00043027</t>
  </si>
  <si>
    <t>ENST00000486736.5</t>
  </si>
  <si>
    <t>0.191652304450595</t>
  </si>
  <si>
    <t>5.61214829260155</t>
  </si>
  <si>
    <t>isoComp_00043029</t>
  </si>
  <si>
    <t>ENST00000627550.2</t>
  </si>
  <si>
    <t>2.4257445009518</t>
  </si>
  <si>
    <t>2.06621277828514</t>
  </si>
  <si>
    <t>2.96504208495178</t>
  </si>
  <si>
    <t>1.03381570691512</t>
  </si>
  <si>
    <t>0.51836069184581</t>
  </si>
  <si>
    <t>0.518955772713044</t>
  </si>
  <si>
    <t>isoComp_00043047</t>
  </si>
  <si>
    <t>geneComp_00009657</t>
  </si>
  <si>
    <t>ENST00000313771.9</t>
  </si>
  <si>
    <t>FAS</t>
  </si>
  <si>
    <t>36.4313327474885</t>
  </si>
  <si>
    <t>40.53230155919</t>
  </si>
  <si>
    <t>30.2798795299363</t>
  </si>
  <si>
    <t>10.9323554205031</t>
  </si>
  <si>
    <t>8.17097252610126</t>
  </si>
  <si>
    <t>-0.420592151753739</t>
  </si>
  <si>
    <t>1.40067959288581</t>
  </si>
  <si>
    <t>1.21672130791673</t>
  </si>
  <si>
    <t>1.67661702033944</t>
  </si>
  <si>
    <t>1.2167212985678</t>
  </si>
  <si>
    <t>0.459324890193622</t>
  </si>
  <si>
    <t>0.200676749227249</t>
  </si>
  <si>
    <t>isoComp_00043048</t>
  </si>
  <si>
    <t>ENST00000352159.8</t>
  </si>
  <si>
    <t>0.90491530436608</t>
  </si>
  <si>
    <t>1.50819214405152</t>
  </si>
  <si>
    <t>0.0000000448379258023466</t>
  </si>
  <si>
    <t>0.444655597661418</t>
  </si>
  <si>
    <t>-7.2462041124085</t>
  </si>
  <si>
    <t>isoComp_00043049</t>
  </si>
  <si>
    <t>ENST00000355279.2</t>
  </si>
  <si>
    <t>1.85764018381771</t>
  </si>
  <si>
    <t>2.58955944013235</t>
  </si>
  <si>
    <t>0.759761299345763</t>
  </si>
  <si>
    <t>1.61229824426748</t>
  </si>
  <si>
    <t>-1.75578409859216</t>
  </si>
  <si>
    <t>isoComp_00043050</t>
  </si>
  <si>
    <t>ENST00000355740.7</t>
  </si>
  <si>
    <t>0.0136276061355392</t>
  </si>
  <si>
    <t>0.000000000668464237239786</t>
  </si>
  <si>
    <t>0.0340690143361516</t>
  </si>
  <si>
    <t>0.034067953414603</t>
  </si>
  <si>
    <t>2.13976453268716</t>
  </si>
  <si>
    <t>isoComp_00043051</t>
  </si>
  <si>
    <t>ENST00000357339.6</t>
  </si>
  <si>
    <t>0.426031446444076</t>
  </si>
  <si>
    <t>0.710052410740127</t>
  </si>
  <si>
    <t>0.0000000000000000000431380574673256</t>
  </si>
  <si>
    <t>0.355140352476954</t>
  </si>
  <si>
    <t>-6.17003001527978</t>
  </si>
  <si>
    <t>isoComp_00043052</t>
  </si>
  <si>
    <t>ENST00000371857.7</t>
  </si>
  <si>
    <t>19.5121198065684</t>
  </si>
  <si>
    <t>20.6461669435289</t>
  </si>
  <si>
    <t>17.8110491011277</t>
  </si>
  <si>
    <t>7.04561484275599</t>
  </si>
  <si>
    <t>5.18558680111745</t>
  </si>
  <si>
    <t>-0.212990296821992</t>
  </si>
  <si>
    <t>0.52366</t>
  </si>
  <si>
    <t>0.483033333333333</t>
  </si>
  <si>
    <t>0.5846</t>
  </si>
  <si>
    <t>0.101566666666667</t>
  </si>
  <si>
    <t>isoComp_00043053</t>
  </si>
  <si>
    <t>ENST00000460510.5</t>
  </si>
  <si>
    <t>1.11291464110921</t>
  </si>
  <si>
    <t>1.49074664189156</t>
  </si>
  <si>
    <t>0.546166639935682</t>
  </si>
  <si>
    <t>0.676883261797964</t>
  </si>
  <si>
    <t>-1.43209132329874</t>
  </si>
  <si>
    <t>0.0373333333333333</t>
  </si>
  <si>
    <t>isoComp_00043057</t>
  </si>
  <si>
    <t>ENST00000484444.5</t>
  </si>
  <si>
    <t>0.361273418397654</t>
  </si>
  <si>
    <t>0.00000164763699195777</t>
  </si>
  <si>
    <t>0.903181074538648</t>
  </si>
  <si>
    <t>0.000000848528282399361</t>
  </si>
  <si>
    <t>6.51259137105557</t>
  </si>
  <si>
    <t>isoComp_00043059</t>
  </si>
  <si>
    <t>ENST00000488877.5</t>
  </si>
  <si>
    <t>0.267932961708466</t>
  </si>
  <si>
    <t>0.446554936180777</t>
  </si>
  <si>
    <t>0.000000000000000226919943121549</t>
  </si>
  <si>
    <t>-5.51271656164015</t>
  </si>
  <si>
    <t>isoComp_00043063</t>
  </si>
  <si>
    <t>ENST00000612663.5</t>
  </si>
  <si>
    <t>1.49740262405894</t>
  </si>
  <si>
    <t>2.21629271252926</t>
  </si>
  <si>
    <t>0.419067491353467</t>
  </si>
  <si>
    <t>1.50738645454157</t>
  </si>
  <si>
    <t>0.419067385874084</t>
  </si>
  <si>
    <t>-2.37536678703238</t>
  </si>
  <si>
    <t>0.04636</t>
  </si>
  <si>
    <t>0.0646333333333333</t>
  </si>
  <si>
    <t>-0.0456833333333333</t>
  </si>
  <si>
    <t>isoComp_00043067</t>
  </si>
  <si>
    <t>ENST00000652046.1</t>
  </si>
  <si>
    <t>9.07679499669275</t>
  </si>
  <si>
    <t>9.70801309981176</t>
  </si>
  <si>
    <t>8.12996784201423</t>
  </si>
  <si>
    <t>2.37802721500329</t>
  </si>
  <si>
    <t>2.16465086173067</t>
  </si>
  <si>
    <t>-0.255638282247849</t>
  </si>
  <si>
    <t>0.25332</t>
  </si>
  <si>
    <t>0.243033333333333</t>
  </si>
  <si>
    <t>0.26875</t>
  </si>
  <si>
    <t>0.0257166666666666</t>
  </si>
  <si>
    <t>isoComp_00043075</t>
  </si>
  <si>
    <t>geneComp_00009659</t>
  </si>
  <si>
    <t>ENST00000297532.11</t>
  </si>
  <si>
    <t>FASTK</t>
  </si>
  <si>
    <t>76.1543617191085</t>
  </si>
  <si>
    <t>82.8550735599706</t>
  </si>
  <si>
    <t>66.1032939578153</t>
  </si>
  <si>
    <t>7.71000410946375</t>
  </si>
  <si>
    <t>8.4257002797715</t>
  </si>
  <si>
    <t>-0.325823758797662</t>
  </si>
  <si>
    <t>16.5042755249992</t>
  </si>
  <si>
    <t>20.8631455740751</t>
  </si>
  <si>
    <t>9.96597045138543</t>
  </si>
  <si>
    <t>3.93576241116875</t>
  </si>
  <si>
    <t>5.19464458301938</t>
  </si>
  <si>
    <t>-1.06511893335043</t>
  </si>
  <si>
    <t>0.21382</t>
  </si>
  <si>
    <t>0.261</t>
  </si>
  <si>
    <t>-0.11795</t>
  </si>
  <si>
    <t>0.868553973712966</t>
  </si>
  <si>
    <t>isoComp_00043076</t>
  </si>
  <si>
    <t>ENST00000353841.6</t>
  </si>
  <si>
    <t>2.75386171001377</t>
  </si>
  <si>
    <t>0.40178196747189</t>
  </si>
  <si>
    <t>6.2819813238266</t>
  </si>
  <si>
    <t>0.401777940871333</t>
  </si>
  <si>
    <t>6.28197946756441</t>
  </si>
  <si>
    <t>3.93356182971744</t>
  </si>
  <si>
    <t>0.03686</t>
  </si>
  <si>
    <t>isoComp_00043078</t>
  </si>
  <si>
    <t>ENST00000460980.5</t>
  </si>
  <si>
    <t>9.65181216135692</t>
  </si>
  <si>
    <t>13.3865151562074</t>
  </si>
  <si>
    <t>4.04975766908113</t>
  </si>
  <si>
    <t>4.53493323187039</t>
  </si>
  <si>
    <t>-1.72239224112079</t>
  </si>
  <si>
    <t>0.12654</t>
  </si>
  <si>
    <t>-0.0939</t>
  </si>
  <si>
    <t>isoComp_00043079</t>
  </si>
  <si>
    <t>ENST00000461979.1</t>
  </si>
  <si>
    <t>0.0891562021225462</t>
  </si>
  <si>
    <t>0.148593670204244</t>
  </si>
  <si>
    <t>0.000000000000000000000000000000000000211506648786581</t>
  </si>
  <si>
    <t>0.000000000000000000000000000000000000211444926821443</t>
  </si>
  <si>
    <t>-3.98726328618661</t>
  </si>
  <si>
    <t>isoComp_00043080</t>
  </si>
  <si>
    <t>ENST00000465272.1</t>
  </si>
  <si>
    <t>4.68465266904759</t>
  </si>
  <si>
    <t>3.48896324932756</t>
  </si>
  <si>
    <t>6.47818679862764</t>
  </si>
  <si>
    <t>1.53995299327424</t>
  </si>
  <si>
    <t>0.418283517859391</t>
  </si>
  <si>
    <t>0.890887844578999</t>
  </si>
  <si>
    <t>isoComp_00043081</t>
  </si>
  <si>
    <t>ENST00000466855.1</t>
  </si>
  <si>
    <t>0.347903527286058</t>
  </si>
  <si>
    <t>0.346221326462877</t>
  </si>
  <si>
    <t>0.35042682852083</t>
  </si>
  <si>
    <t>0.268764375316696</t>
  </si>
  <si>
    <t>0.0175998012535629</t>
  </si>
  <si>
    <t>0.0169325116334737</t>
  </si>
  <si>
    <t>isoComp_00043082</t>
  </si>
  <si>
    <t>ENST00000467237.5</t>
  </si>
  <si>
    <t>8.83081533746332</t>
  </si>
  <si>
    <t>10.5814030263001</t>
  </si>
  <si>
    <t>6.20493380420812</t>
  </si>
  <si>
    <t>4.92551047929108</t>
  </si>
  <si>
    <t>1.15203096416316</t>
  </si>
  <si>
    <t>-0.769082783301283</t>
  </si>
  <si>
    <t>0.10894</t>
  </si>
  <si>
    <t>0.09315</t>
  </si>
  <si>
    <t>-0.0263166666666667</t>
  </si>
  <si>
    <t>isoComp_00043083</t>
  </si>
  <si>
    <t>ENST00000469237.5</t>
  </si>
  <si>
    <t>0.0670424786234517</t>
  </si>
  <si>
    <t>0.0000000000000000000000000000000000000000000000000000000000000183263786718351</t>
  </si>
  <si>
    <t>0.167606196558629</t>
  </si>
  <si>
    <t>0.0000000000000000000000000000000000000000000000000000000000000182486668967803</t>
  </si>
  <si>
    <t>4.15061001209595</t>
  </si>
  <si>
    <t>isoComp_00043084</t>
  </si>
  <si>
    <t>ENST00000478477.1</t>
  </si>
  <si>
    <t>0.213639888262636</t>
  </si>
  <si>
    <t>0.132549466772587</t>
  </si>
  <si>
    <t>0.335275520497711</t>
  </si>
  <si>
    <t>1.27628541029075</t>
  </si>
  <si>
    <t>isoComp_00043086</t>
  </si>
  <si>
    <t>ENST00000482571.2</t>
  </si>
  <si>
    <t>22.6351912754796</t>
  </si>
  <si>
    <t>23.1228346505252</t>
  </si>
  <si>
    <t>21.9037262129114</t>
  </si>
  <si>
    <t>8.88411702900101</t>
  </si>
  <si>
    <t>1.12201679540896</t>
  </si>
  <si>
    <t>-0.0781072404801257</t>
  </si>
  <si>
    <t>0.29808</t>
  </si>
  <si>
    <t>0.33465</t>
  </si>
  <si>
    <t>isoComp_00043087</t>
  </si>
  <si>
    <t>ENST00000482806.5</t>
  </si>
  <si>
    <t>1.63301583221608</t>
  </si>
  <si>
    <t>1.56577734459678</t>
  </si>
  <si>
    <t>1.73387356364505</t>
  </si>
  <si>
    <t>0.415114674820113</t>
  </si>
  <si>
    <t>0.634675918420821</t>
  </si>
  <si>
    <t>0.146231745790426</t>
  </si>
  <si>
    <t>isoComp_00043088</t>
  </si>
  <si>
    <t>ENST00000483953.5</t>
  </si>
  <si>
    <t>0.212223141911738</t>
  </si>
  <si>
    <t>0.18214875125373</t>
  </si>
  <si>
    <t>0.257334727898751</t>
  </si>
  <si>
    <t>0.0911713896037176</t>
  </si>
  <si>
    <t>0.476423661302044</t>
  </si>
  <si>
    <t>isoComp_00043089</t>
  </si>
  <si>
    <t>ENST00000489884.5</t>
  </si>
  <si>
    <t>0.575783699449879</t>
  </si>
  <si>
    <t>0.495863495040939</t>
  </si>
  <si>
    <t>0.695664006063288</t>
  </si>
  <si>
    <t>0.495861451810492</t>
  </si>
  <si>
    <t>0.695661746852433</t>
  </si>
  <si>
    <t>0.480233291297038</t>
  </si>
  <si>
    <t>isoComp_00043090</t>
  </si>
  <si>
    <t>ENST00000496663.1</t>
  </si>
  <si>
    <t>2.12547647261162</t>
  </si>
  <si>
    <t>2.81867515198443</t>
  </si>
  <si>
    <t>1.0856784535524</t>
  </si>
  <si>
    <t>1.13364735334827</t>
  </si>
  <si>
    <t>0.394557886014377</t>
  </si>
  <si>
    <t>-1.36830202990143</t>
  </si>
  <si>
    <t>-0.01875</t>
  </si>
  <si>
    <t>isoComp_00043091</t>
  </si>
  <si>
    <t>ENST00000540185.5</t>
  </si>
  <si>
    <t>5.82951179826397</t>
  </si>
  <si>
    <t>5.32060072974776</t>
  </si>
  <si>
    <t>6.59287840103829</t>
  </si>
  <si>
    <t>1.20207919844139</t>
  </si>
  <si>
    <t>0.315113746812382</t>
  </si>
  <si>
    <t>0.308796951405199</t>
  </si>
  <si>
    <t>isoComp_00043092</t>
  </si>
  <si>
    <t>geneComp_00009660</t>
  </si>
  <si>
    <t>ENST00000417376.5</t>
  </si>
  <si>
    <t>FASTKD1</t>
  </si>
  <si>
    <t>2.74355508272548</t>
  </si>
  <si>
    <t>3.20428391888408</t>
  </si>
  <si>
    <t>2.05246182848758</t>
  </si>
  <si>
    <t>1.21719555342485</t>
  </si>
  <si>
    <t>0.593436932813204</t>
  </si>
  <si>
    <t>-0.640129949849314</t>
  </si>
  <si>
    <t>0.336223072807837</t>
  </si>
  <si>
    <t>0.560371788013062</t>
  </si>
  <si>
    <t>0.00000000000000000000000583324069320441</t>
  </si>
  <si>
    <t>0.328895490798694</t>
  </si>
  <si>
    <t>-5.83383071920032</t>
  </si>
  <si>
    <t>0.50724619244328</t>
  </si>
  <si>
    <t>isoComp_00043094</t>
  </si>
  <si>
    <t>ENST00000445210.1</t>
  </si>
  <si>
    <t>0.263004322754017</t>
  </si>
  <si>
    <t>0.082695985325972</t>
  </si>
  <si>
    <t>0.533466828896085</t>
  </si>
  <si>
    <t>0.0131592215049519</t>
  </si>
  <si>
    <t>2.55161321941467</t>
  </si>
  <si>
    <t>0.12846</t>
  </si>
  <si>
    <t>0.28565</t>
  </si>
  <si>
    <t>0.261983333333333</t>
  </si>
  <si>
    <t>isoComp_00043095</t>
  </si>
  <si>
    <t>ENST00000453153.7</t>
  </si>
  <si>
    <t>1.10269309890352</t>
  </si>
  <si>
    <t>1.37789969609045</t>
  </si>
  <si>
    <t>0.68988320312312</t>
  </si>
  <si>
    <t>0.513732192134147</t>
  </si>
  <si>
    <t>0.222515616144092</t>
  </si>
  <si>
    <t>-0.987717218148713</t>
  </si>
  <si>
    <t>0.42442</t>
  </si>
  <si>
    <t>0.440066666666667</t>
  </si>
  <si>
    <t>0.40095</t>
  </si>
  <si>
    <t>-0.0391166666666667</t>
  </si>
  <si>
    <t>isoComp_00043096</t>
  </si>
  <si>
    <t>ENST00000453929.6</t>
  </si>
  <si>
    <t>0.256635933888381</t>
  </si>
  <si>
    <t>0.193289206305057</t>
  </si>
  <si>
    <t>0.351656025263367</t>
  </si>
  <si>
    <t>0.19328906478206</t>
  </si>
  <si>
    <t>0.351656001003892</t>
  </si>
  <si>
    <t>0.831084570520422</t>
  </si>
  <si>
    <t>0.17332</t>
  </si>
  <si>
    <t>isoComp_00043097</t>
  </si>
  <si>
    <t>ENST00000487293.2</t>
  </si>
  <si>
    <t>0.784998635066912</t>
  </si>
  <si>
    <t>0.990027243148485</t>
  </si>
  <si>
    <t>0.477455722944552</t>
  </si>
  <si>
    <t>0.710607608205518</t>
  </si>
  <si>
    <t>0.477455721199607</t>
  </si>
  <si>
    <t>-1.03669621738211</t>
  </si>
  <si>
    <t>0.19856</t>
  </si>
  <si>
    <t>0.210633333333333</t>
  </si>
  <si>
    <t>-0.0301833333333333</t>
  </si>
  <si>
    <t>isoComp_00043101</t>
  </si>
  <si>
    <t>geneComp_00009661</t>
  </si>
  <si>
    <t>ENST00000236980.10</t>
  </si>
  <si>
    <t>FASTKD2</t>
  </si>
  <si>
    <t>17.5624202633765</t>
  </si>
  <si>
    <t>21.750733580965</t>
  </si>
  <si>
    <t>11.2799502869937</t>
  </si>
  <si>
    <t>5.62242524996417</t>
  </si>
  <si>
    <t>2.14850417366147</t>
  </si>
  <si>
    <t>-0.946688058913899</t>
  </si>
  <si>
    <t>1.35135403205926</t>
  </si>
  <si>
    <t>1.73269982624125</t>
  </si>
  <si>
    <t>0.77933534078628</t>
  </si>
  <si>
    <t>1.39300069851728</t>
  </si>
  <si>
    <t>0.779334999610327</t>
  </si>
  <si>
    <t>-1.14261384250563</t>
  </si>
  <si>
    <t>0.0583666666666667</t>
  </si>
  <si>
    <t>0.05805</t>
  </si>
  <si>
    <t>-0.000316666666666666</t>
  </si>
  <si>
    <t>0.14295419408948</t>
  </si>
  <si>
    <t>isoComp_00043102</t>
  </si>
  <si>
    <t>ENST00000402774.8</t>
  </si>
  <si>
    <t>5.25855312797285</t>
  </si>
  <si>
    <t>6.94391497101475</t>
  </si>
  <si>
    <t>2.73051036341001</t>
  </si>
  <si>
    <t>0.455530527583299</t>
  </si>
  <si>
    <t>0.223308204653674</t>
  </si>
  <si>
    <t>-1.34338083628416</t>
  </si>
  <si>
    <t>0.31388</t>
  </si>
  <si>
    <t>0.358266666666667</t>
  </si>
  <si>
    <t>0.2473</t>
  </si>
  <si>
    <t>isoComp_00043103</t>
  </si>
  <si>
    <t>ENST00000403094.3</t>
  </si>
  <si>
    <t>0.286167966513753</t>
  </si>
  <si>
    <t>0.476946445477527</t>
  </si>
  <si>
    <t>0.000000248068090390355</t>
  </si>
  <si>
    <t>0.252914732976891</t>
  </si>
  <si>
    <t>-5.60565541965092</t>
  </si>
  <si>
    <t>isoComp_00043105</t>
  </si>
  <si>
    <t>ENST00000471788.1</t>
  </si>
  <si>
    <t>3.80692466483801</t>
  </si>
  <si>
    <t>5.42518882827374</t>
  </si>
  <si>
    <t>1.37952841968442</t>
  </si>
  <si>
    <t>3.01381738003893</t>
  </si>
  <si>
    <t>0.148721778310576</t>
  </si>
  <si>
    <t>-1.96773481602541</t>
  </si>
  <si>
    <t>0.17736</t>
  </si>
  <si>
    <t>0.209233333333333</t>
  </si>
  <si>
    <t>0.12955</t>
  </si>
  <si>
    <t>-0.0796833333333333</t>
  </si>
  <si>
    <t>isoComp_00043106</t>
  </si>
  <si>
    <t>ENST00000487777.5</t>
  </si>
  <si>
    <t>6.85942047199259</t>
  </si>
  <si>
    <t>7.17198350995773</t>
  </si>
  <si>
    <t>6.39057591504488</t>
  </si>
  <si>
    <t>0.770732750396764</t>
  </si>
  <si>
    <t>1.29458249963995</t>
  </si>
  <si>
    <t>-0.16618061786195</t>
  </si>
  <si>
    <t>0.43934</t>
  </si>
  <si>
    <t>0.355433333333333</t>
  </si>
  <si>
    <t>0.5652</t>
  </si>
  <si>
    <t>0.209766666666667</t>
  </si>
  <si>
    <t>isoComp_00043140</t>
  </si>
  <si>
    <t>geneComp_00009670</t>
  </si>
  <si>
    <t>ENST00000319129.10</t>
  </si>
  <si>
    <t>FBF1</t>
  </si>
  <si>
    <t>0.924739146432434</t>
  </si>
  <si>
    <t>0.572213802321937</t>
  </si>
  <si>
    <t>1.45352716259818</t>
  </si>
  <si>
    <t>0.19736966221211</t>
  </si>
  <si>
    <t>0.777989711239302</t>
  </si>
  <si>
    <t>1.32982857555254</t>
  </si>
  <si>
    <t>0.027675823437527</t>
  </si>
  <si>
    <t>0.046126364436179</t>
  </si>
  <si>
    <t>0.0000000119395491271414</t>
  </si>
  <si>
    <t>0.0461263635559179</t>
  </si>
  <si>
    <t>0.00000000390438544249836</t>
  </si>
  <si>
    <t>-2.48867688979422</t>
  </si>
  <si>
    <t>0.03206</t>
  </si>
  <si>
    <t>0.0534333333333333</t>
  </si>
  <si>
    <t>0.915399776087254</t>
  </si>
  <si>
    <t>isoComp_00043141</t>
  </si>
  <si>
    <t>ENST00000585990.5</t>
  </si>
  <si>
    <t>0.135107492613529</t>
  </si>
  <si>
    <t>0.00000000672357380703098</t>
  </si>
  <si>
    <t>0.337768721448462</t>
  </si>
  <si>
    <t>0.0000000059144739277847</t>
  </si>
  <si>
    <t>0.337768713996076</t>
  </si>
  <si>
    <t>5.12005530640295</t>
  </si>
  <si>
    <t>isoComp_00043142</t>
  </si>
  <si>
    <t>ENST00000586631.2</t>
  </si>
  <si>
    <t>0.0966275229851351</t>
  </si>
  <si>
    <t>0.161045871641892</t>
  </si>
  <si>
    <t>-4.09631137856847</t>
  </si>
  <si>
    <t>0.245</t>
  </si>
  <si>
    <t>-0.245</t>
  </si>
  <si>
    <t>isoComp_00043143</t>
  </si>
  <si>
    <t>ENST00000586717.5</t>
  </si>
  <si>
    <t>0.131880314699127</t>
  </si>
  <si>
    <t>0.105007749843065</t>
  </si>
  <si>
    <t>0.17218916198322</t>
  </si>
  <si>
    <t>0.0569746443658306</t>
  </si>
  <si>
    <t>0.172189161912816</t>
  </si>
  <si>
    <t>0.663706058036766</t>
  </si>
  <si>
    <t>0.25846</t>
  </si>
  <si>
    <t>0.379333333333333</t>
  </si>
  <si>
    <t>-0.302183333333333</t>
  </si>
  <si>
    <t>isoComp_00043144</t>
  </si>
  <si>
    <t>ENST00000588478.1</t>
  </si>
  <si>
    <t>0.377427706890779</t>
  </si>
  <si>
    <t>0.943569267226947</t>
  </si>
  <si>
    <t>6.57526583453207</t>
  </si>
  <si>
    <t>0.16914</t>
  </si>
  <si>
    <t>isoComp_00043145</t>
  </si>
  <si>
    <t>ENST00000592193.6</t>
  </si>
  <si>
    <t>0.156020285046958</t>
  </si>
  <si>
    <t>0.260033808411596</t>
  </si>
  <si>
    <t>0.180083926515906</t>
  </si>
  <si>
    <t>-4.75506813984598</t>
  </si>
  <si>
    <t>0.322233333333333</t>
  </si>
  <si>
    <t>-0.322233333333333</t>
  </si>
  <si>
    <t>isoComp_00043147</t>
  </si>
  <si>
    <t>geneComp_00009671</t>
  </si>
  <si>
    <t>ENST00000362091.9</t>
  </si>
  <si>
    <t>FBH1</t>
  </si>
  <si>
    <t>10.0167017764573</t>
  </si>
  <si>
    <t>10.5179939669775</t>
  </si>
  <si>
    <t>9.26476349067701</t>
  </si>
  <si>
    <t>1.46628958026931</t>
  </si>
  <si>
    <t>0.85417100858155</t>
  </si>
  <si>
    <t>-0.182848169308069</t>
  </si>
  <si>
    <t>1.32001064118065</t>
  </si>
  <si>
    <t>1.27446599283268</t>
  </si>
  <si>
    <t>1.3883276137026</t>
  </si>
  <si>
    <t>1.2744657032849</t>
  </si>
  <si>
    <t>1.38832754332824</t>
  </si>
  <si>
    <t>0.122533714499153</t>
  </si>
  <si>
    <t>0.11176</t>
  </si>
  <si>
    <t>0.602833727177558</t>
  </si>
  <si>
    <t>isoComp_00043148</t>
  </si>
  <si>
    <t>ENST00000379999.6</t>
  </si>
  <si>
    <t>4.91926566923208</t>
  </si>
  <si>
    <t>6.60306308955088</t>
  </si>
  <si>
    <t>2.39356953875388</t>
  </si>
  <si>
    <t>1.46937766616139</t>
  </si>
  <si>
    <t>0.267579163878591</t>
  </si>
  <si>
    <t>-1.46014012181324</t>
  </si>
  <si>
    <t>0.51442</t>
  </si>
  <si>
    <t>0.685433333333333</t>
  </si>
  <si>
    <t>-0.427533333333333</t>
  </si>
  <si>
    <t>isoComp_00043150</t>
  </si>
  <si>
    <t>ENST00000461504.5</t>
  </si>
  <si>
    <t>0.0874595831041985</t>
  </si>
  <si>
    <t>0.145765971840331</t>
  </si>
  <si>
    <t>0.0000000000000000000000000000000000000000000000000000000663374087586484</t>
  </si>
  <si>
    <t>-3.96130819594364</t>
  </si>
  <si>
    <t>-0.0164666666666667</t>
  </si>
  <si>
    <t>isoComp_00043151</t>
  </si>
  <si>
    <t>ENST00000462507.1</t>
  </si>
  <si>
    <t>0.0672707094113595</t>
  </si>
  <si>
    <t>0.112117849018933</t>
  </si>
  <si>
    <t>-3.61020217817023</t>
  </si>
  <si>
    <t>isoComp_00043154</t>
  </si>
  <si>
    <t>ENST00000481029.1</t>
  </si>
  <si>
    <t>0.274195623694167</t>
  </si>
  <si>
    <t>0.685489059235418</t>
  </si>
  <si>
    <t>6.11995591474337</t>
  </si>
  <si>
    <t>isoComp_00043156</t>
  </si>
  <si>
    <t>ENST00000494526.1</t>
  </si>
  <si>
    <t>1.44857271181976</t>
  </si>
  <si>
    <t>3.62143177954939</t>
  </si>
  <si>
    <t>2.66317025729642</t>
  </si>
  <si>
    <t>8.50439466747</t>
  </si>
  <si>
    <t>0.16838</t>
  </si>
  <si>
    <t>0.42095</t>
  </si>
  <si>
    <t>isoComp_00043157</t>
  </si>
  <si>
    <t>ENST00000496013.5</t>
  </si>
  <si>
    <t>1.89992677105031</t>
  </si>
  <si>
    <t>2.3825810071096</t>
  </si>
  <si>
    <t>1.17594541696138</t>
  </si>
  <si>
    <t>1.81865961910216</t>
  </si>
  <si>
    <t>-1.01253016027205</t>
  </si>
  <si>
    <t>0.16086</t>
  </si>
  <si>
    <t>-0.0744333333333334</t>
  </si>
  <si>
    <t>isoComp_00043209</t>
  </si>
  <si>
    <t>geneComp_00009681</t>
  </si>
  <si>
    <t>ENST00000247977.9</t>
  </si>
  <si>
    <t>FBXL12</t>
  </si>
  <si>
    <t>15.1188440061651</t>
  </si>
  <si>
    <t>14.7188954722161</t>
  </si>
  <si>
    <t>15.7187668070888</t>
  </si>
  <si>
    <t>0.565478694179498</t>
  </si>
  <si>
    <t>1.24453704647189</t>
  </si>
  <si>
    <t>0.0947563166597355</t>
  </si>
  <si>
    <t>1.87030898498018</t>
  </si>
  <si>
    <t>1.93947119908303</t>
  </si>
  <si>
    <t>1.7665656638259</t>
  </si>
  <si>
    <t>0.974307351180179</t>
  </si>
  <si>
    <t>0.91988261089591</t>
  </si>
  <si>
    <t>-0.133991827684531</t>
  </si>
  <si>
    <t>0.10845</t>
  </si>
  <si>
    <t>-0.01965</t>
  </si>
  <si>
    <t>0.351074027945493</t>
  </si>
  <si>
    <t>isoComp_00043211</t>
  </si>
  <si>
    <t>ENST00000586073.1</t>
  </si>
  <si>
    <t>0.802042963733199</t>
  </si>
  <si>
    <t>0.0000000000000000000000000000000000000000000000000000000000000000000000000000000000000618947903744046</t>
  </si>
  <si>
    <t>2.005107409333</t>
  </si>
  <si>
    <t>7.65471292916428</t>
  </si>
  <si>
    <t>isoComp_00043212</t>
  </si>
  <si>
    <t>ENST00000586469.1</t>
  </si>
  <si>
    <t>0.125773168418779</t>
  </si>
  <si>
    <t>0.209621947364632</t>
  </si>
  <si>
    <t>0.0000000000000000000000000000000000000000000000000000000000000000000000000000000000000000000000000000000000000000000000000000000000000000000000000000000000000000000000000000000000000000000000000000000000000000000000000768731194527772</t>
  </si>
  <si>
    <t>-4.45695032851993</t>
  </si>
  <si>
    <t>isoComp_00043213</t>
  </si>
  <si>
    <t>ENST00000586651.5</t>
  </si>
  <si>
    <t>3.5455364433613</t>
  </si>
  <si>
    <t>3.75251421867466</t>
  </si>
  <si>
    <t>3.23506978039125</t>
  </si>
  <si>
    <t>2.19170578367048</t>
  </si>
  <si>
    <t>0.578341117343617</t>
  </si>
  <si>
    <t>-0.213447532312809</t>
  </si>
  <si>
    <t>0.23556</t>
  </si>
  <si>
    <t>0.2565</t>
  </si>
  <si>
    <t>0.20415</t>
  </si>
  <si>
    <t>-0.05235</t>
  </si>
  <si>
    <t>isoComp_00043214</t>
  </si>
  <si>
    <t>ENST00000588922.5</t>
  </si>
  <si>
    <t>1.25549788871003</t>
  </si>
  <si>
    <t>0.622436738176469</t>
  </si>
  <si>
    <t>2.20508961451038</t>
  </si>
  <si>
    <t>0.622436240890361</t>
  </si>
  <si>
    <t>2.20508911220916</t>
  </si>
  <si>
    <t>1.80837198495178</t>
  </si>
  <si>
    <t>0.08782</t>
  </si>
  <si>
    <t>0.10755</t>
  </si>
  <si>
    <t>isoComp_00043215</t>
  </si>
  <si>
    <t>ENST00000589438.1</t>
  </si>
  <si>
    <t>0.17356559640443</t>
  </si>
  <si>
    <t>0.289275994007384</t>
  </si>
  <si>
    <t>0.00000000000000000000000000000000000000000000000000000000000000000000000000000000000000000000000000000000000000000000000000000000000000000000000000000000000000000000000000000000000000000000000000000000000000000000000000000000000000000000000000000000294885726415892</t>
  </si>
  <si>
    <t>-4.90340465466059</t>
  </si>
  <si>
    <t>isoComp_00043216</t>
  </si>
  <si>
    <t>ENST00000589626.5</t>
  </si>
  <si>
    <t>3.20546787382457</t>
  </si>
  <si>
    <t>4.19356538403195</t>
  </si>
  <si>
    <t>1.7233216085135</t>
  </si>
  <si>
    <t>2.32123417253755</t>
  </si>
  <si>
    <t>0.897364651150021</t>
  </si>
  <si>
    <t>-1.27807414991397</t>
  </si>
  <si>
    <t>0.21772</t>
  </si>
  <si>
    <t>-0.186533333333333</t>
  </si>
  <si>
    <t>isoComp_00043218</t>
  </si>
  <si>
    <t>ENST00000590808.1</t>
  </si>
  <si>
    <t>0.403818949374779</t>
  </si>
  <si>
    <t>0.673031582291298</t>
  </si>
  <si>
    <t>0.0000000000000000000000000000000000000000000000000000000000000000000000000000000000000000000000000000000000000000000000183156281886065</t>
  </si>
  <si>
    <t>0.366728880511257</t>
  </si>
  <si>
    <t>-6.09388038286338</t>
  </si>
  <si>
    <t>0.0462666666666667</t>
  </si>
  <si>
    <t>-0.0462666666666667</t>
  </si>
  <si>
    <t>isoComp_00043219</t>
  </si>
  <si>
    <t>ENST00000591009.1</t>
  </si>
  <si>
    <t>0.792958665492821</t>
  </si>
  <si>
    <t>0.113626890868095</t>
  </si>
  <si>
    <t>1.81195632742991</t>
  </si>
  <si>
    <t>0.0874895601510367</t>
  </si>
  <si>
    <t>3.88142388570929</t>
  </si>
  <si>
    <t>0.05112</t>
  </si>
  <si>
    <t>0.107383333333333</t>
  </si>
  <si>
    <t>isoComp_00043220</t>
  </si>
  <si>
    <t>ENST00000592067.1</t>
  </si>
  <si>
    <t>2.94387347186507</t>
  </si>
  <si>
    <t>2.92535151771856</t>
  </si>
  <si>
    <t>2.97165640308483</t>
  </si>
  <si>
    <t>2.07401512980413</t>
  </si>
  <si>
    <t>2.97165562847346</t>
  </si>
  <si>
    <t>0.0225807344402296</t>
  </si>
  <si>
    <t>0.18332</t>
  </si>
  <si>
    <t>isoComp_00043294</t>
  </si>
  <si>
    <t>geneComp_00009695</t>
  </si>
  <si>
    <t>ENST00000341285.8</t>
  </si>
  <si>
    <t>FBXL5</t>
  </si>
  <si>
    <t>37.5667153865676</t>
  </si>
  <si>
    <t>34.7998962317932</t>
  </si>
  <si>
    <t>41.7169441187291</t>
  </si>
  <si>
    <t>3.29778997519487</t>
  </si>
  <si>
    <t>4.17354217129654</t>
  </si>
  <si>
    <t>0.261481755006172</t>
  </si>
  <si>
    <t>4.2567153971143</t>
  </si>
  <si>
    <t>4.36092228317452</t>
  </si>
  <si>
    <t>4.10040506802396</t>
  </si>
  <si>
    <t>0.719172589435268</t>
  </si>
  <si>
    <t>-0.0886571524722513</t>
  </si>
  <si>
    <t>0.124166666666667</t>
  </si>
  <si>
    <t>-0.0348166666666667</t>
  </si>
  <si>
    <t>isoComp_00043295</t>
  </si>
  <si>
    <t>ENST00000412094.6</t>
  </si>
  <si>
    <t>1.90858799177171</t>
  </si>
  <si>
    <t>0.208369518955789</t>
  </si>
  <si>
    <t>4.4589157009956</t>
  </si>
  <si>
    <t>0.105592471987156</t>
  </si>
  <si>
    <t>2.55574212981111</t>
  </si>
  <si>
    <t>4.35508143357009</t>
  </si>
  <si>
    <t>0.107916666666667</t>
  </si>
  <si>
    <t>isoComp_00043297</t>
  </si>
  <si>
    <t>ENST00000504837.1</t>
  </si>
  <si>
    <t>5.17892577953908</t>
  </si>
  <si>
    <t>7.00719725352889</t>
  </si>
  <si>
    <t>2.43651856855435</t>
  </si>
  <si>
    <t>1.8418378988538</t>
  </si>
  <si>
    <t>-1.52016468460226</t>
  </si>
  <si>
    <t>0.194533333333333</t>
  </si>
  <si>
    <t>isoComp_00043298</t>
  </si>
  <si>
    <t>ENST00000507700.5</t>
  </si>
  <si>
    <t>14.7535675327506</t>
  </si>
  <si>
    <t>11.7133528432373</t>
  </si>
  <si>
    <t>19.3138895670207</t>
  </si>
  <si>
    <t>1.53254727145535</t>
  </si>
  <si>
    <t>2.86215216576164</t>
  </si>
  <si>
    <t>0.721000277966844</t>
  </si>
  <si>
    <t>0.38806</t>
  </si>
  <si>
    <t>0.339633333333333</t>
  </si>
  <si>
    <t>0.121066666666667</t>
  </si>
  <si>
    <t>isoComp_00043301</t>
  </si>
  <si>
    <t>ENST00000510802.5</t>
  </si>
  <si>
    <t>1.76506265305842</t>
  </si>
  <si>
    <t>2.15051690645243</t>
  </si>
  <si>
    <t>1.18688127296741</t>
  </si>
  <si>
    <t>1.08189918668782</t>
  </si>
  <si>
    <t>-0.852096471974802</t>
  </si>
  <si>
    <t>0.02585</t>
  </si>
  <si>
    <t>-0.04075</t>
  </si>
  <si>
    <t>isoComp_00043305</t>
  </si>
  <si>
    <t>ENST00000514541.1</t>
  </si>
  <si>
    <t>7.34694323204413</t>
  </si>
  <si>
    <t>7.30571653564937</t>
  </si>
  <si>
    <t>7.40878327663627</t>
  </si>
  <si>
    <t>0.715701864133485</t>
  </si>
  <si>
    <t>1.79518368343811</t>
  </si>
  <si>
    <t>0.0201834203013653</t>
  </si>
  <si>
    <t>0.20124</t>
  </si>
  <si>
    <t>0.2129</t>
  </si>
  <si>
    <t>0.18375</t>
  </si>
  <si>
    <t>isoComp_00043306</t>
  </si>
  <si>
    <t>ENST00000515679.1</t>
  </si>
  <si>
    <t>2.35691266668004</t>
  </si>
  <si>
    <t>2.05382088184976</t>
  </si>
  <si>
    <t>2.81155034392546</t>
  </si>
  <si>
    <t>2.05381874894355</t>
  </si>
  <si>
    <t>2.81154772574173</t>
  </si>
  <si>
    <t>0.451170326013793</t>
  </si>
  <si>
    <t>0.05804</t>
  </si>
  <si>
    <t>0.06125</t>
  </si>
  <si>
    <t>isoComp_00043308</t>
  </si>
  <si>
    <t>geneComp_00009696</t>
  </si>
  <si>
    <t>ENST00000455319.6</t>
  </si>
  <si>
    <t>FBXL6</t>
  </si>
  <si>
    <t>11.2473726821357</t>
  </si>
  <si>
    <t>11.4733177782669</t>
  </si>
  <si>
    <t>10.9084550379389</t>
  </si>
  <si>
    <t>0.595198219755599</t>
  </si>
  <si>
    <t>1.45929940114894</t>
  </si>
  <si>
    <t>-0.072770798702493</t>
  </si>
  <si>
    <t>0.181844825734616</t>
  </si>
  <si>
    <t>0.303074531917952</t>
  </si>
  <si>
    <t>0.000000266459613644289</t>
  </si>
  <si>
    <t>0.303074413882973</t>
  </si>
  <si>
    <t>0.00000000508808725615433</t>
  </si>
  <si>
    <t>-4.96839580585899</t>
  </si>
  <si>
    <t>0.0671342467355093</t>
  </si>
  <si>
    <t>isoComp_00043309</t>
  </si>
  <si>
    <t>ENST00000524492.5</t>
  </si>
  <si>
    <t>6.50565156847664</t>
  </si>
  <si>
    <t>4.03333966593131</t>
  </si>
  <si>
    <t>10.2141194222946</t>
  </si>
  <si>
    <t>0.725945724833766</t>
  </si>
  <si>
    <t>2.15363435151176</t>
  </si>
  <si>
    <t>1.33835728356103</t>
  </si>
  <si>
    <t>0.347</t>
  </si>
  <si>
    <t>0.9265</t>
  </si>
  <si>
    <t>0.5795</t>
  </si>
  <si>
    <t>0.0787977688614525</t>
  </si>
  <si>
    <t>isoComp_00043314</t>
  </si>
  <si>
    <t>ENST00000530142.5</t>
  </si>
  <si>
    <t>4.55987609771565</t>
  </si>
  <si>
    <t>7.13690343921037</t>
  </si>
  <si>
    <t>0.694335085473566</t>
  </si>
  <si>
    <t>0.150563412850299</t>
  </si>
  <si>
    <t>0.69433494023913</t>
  </si>
  <si>
    <t>-3.3429844408801</t>
  </si>
  <si>
    <t>0.40382</t>
  </si>
  <si>
    <t>0.624033333333333</t>
  </si>
  <si>
    <t>-0.550533333333333</t>
  </si>
  <si>
    <t>isoComp_00043359</t>
  </si>
  <si>
    <t>geneComp_00009703</t>
  </si>
  <si>
    <t>ENST00000308275.8</t>
  </si>
  <si>
    <t>FBXO22</t>
  </si>
  <si>
    <t>42.3954622566732</t>
  </si>
  <si>
    <t>39.7376699084809</t>
  </si>
  <si>
    <t>46.3821507789618</t>
  </si>
  <si>
    <t>7.36342241719314</t>
  </si>
  <si>
    <t>2.25736794591131</t>
  </si>
  <si>
    <t>0.223010443212517</t>
  </si>
  <si>
    <t>3.69768096288414</t>
  </si>
  <si>
    <t>3.8248210978176</t>
  </si>
  <si>
    <t>3.50697076048396</t>
  </si>
  <si>
    <t>0.587008658258116</t>
  </si>
  <si>
    <t>0.18804336077658</t>
  </si>
  <si>
    <t>-0.12482593396426</t>
  </si>
  <si>
    <t>0.0933</t>
  </si>
  <si>
    <t>-0.0289166666666667</t>
  </si>
  <si>
    <t>0.488512384233896</t>
  </si>
  <si>
    <t>isoComp_00043360</t>
  </si>
  <si>
    <t>ENST00000453211.6</t>
  </si>
  <si>
    <t>32.4585714006679</t>
  </si>
  <si>
    <t>29.7774763317873</t>
  </si>
  <si>
    <t>36.4802140039887</t>
  </si>
  <si>
    <t>4.47429405289698</t>
  </si>
  <si>
    <t>3.73503991352939</t>
  </si>
  <si>
    <t>0.292803711819226</t>
  </si>
  <si>
    <t>0.76878</t>
  </si>
  <si>
    <t>0.758333333333333</t>
  </si>
  <si>
    <t>0.78445</t>
  </si>
  <si>
    <t>0.0261166666666667</t>
  </si>
  <si>
    <t>isoComp_00043361</t>
  </si>
  <si>
    <t>ENST00000561885.1</t>
  </si>
  <si>
    <t>0.106999751233767</t>
  </si>
  <si>
    <t>0.178332918722945</t>
  </si>
  <si>
    <t>0.000000000000000000000000000000000000000000000000000000000000000000000000000000000000000000000000000000000181602208000061</t>
  </si>
  <si>
    <t>0.17833291864654</t>
  </si>
  <si>
    <t>-4.23521328563912</t>
  </si>
  <si>
    <t>isoComp_00043362</t>
  </si>
  <si>
    <t>ENST00000564220.1</t>
  </si>
  <si>
    <t>0.862708959997692</t>
  </si>
  <si>
    <t>0.853591768917864</t>
  </si>
  <si>
    <t>0.876384746617434</t>
  </si>
  <si>
    <t>0.853591563650942</t>
  </si>
  <si>
    <t>0.0375835621494129</t>
  </si>
  <si>
    <t>isoComp_00043363</t>
  </si>
  <si>
    <t>ENST00000565036.5</t>
  </si>
  <si>
    <t>0.172635675731402</t>
  </si>
  <si>
    <t>0.287726126219003</t>
  </si>
  <si>
    <t>0.000000000000000000000000000000000000000000000000834036909825979</t>
  </si>
  <si>
    <t>0.287725351418931</t>
  </si>
  <si>
    <t>-4.89591392214942</t>
  </si>
  <si>
    <t>isoComp_00043364</t>
  </si>
  <si>
    <t>ENST00000565131.5</t>
  </si>
  <si>
    <t>3.92216194695838</t>
  </si>
  <si>
    <t>3.66273291923828</t>
  </si>
  <si>
    <t>4.31130548853853</t>
  </si>
  <si>
    <t>1.72564732814748</t>
  </si>
  <si>
    <t>0.419024286719082</t>
  </si>
  <si>
    <t>0.234613236556117</t>
  </si>
  <si>
    <t>0.08724</t>
  </si>
  <si>
    <t>isoComp_00043365</t>
  </si>
  <si>
    <t>ENST00000569022.1</t>
  </si>
  <si>
    <t>0.631943976616741</t>
  </si>
  <si>
    <t>1.05323904681101</t>
  </si>
  <si>
    <t>0.00000137132534253271</t>
  </si>
  <si>
    <t>1.05323783676175</t>
  </si>
  <si>
    <t>0.0000000743347180475829</t>
  </si>
  <si>
    <t>-6.73212435571408</t>
  </si>
  <si>
    <t>isoComp_00043366</t>
  </si>
  <si>
    <t>ENST00000569054.5</t>
  </si>
  <si>
    <t>0.482909969576363</t>
  </si>
  <si>
    <t>0.000000343955400777269</t>
  </si>
  <si>
    <t>1.20727440800781</t>
  </si>
  <si>
    <t>0.00578035216029793</t>
  </si>
  <si>
    <t>6.92746099724821</t>
  </si>
  <si>
    <t>isoComp_00043367</t>
  </si>
  <si>
    <t>ENST00000569749.5</t>
  </si>
  <si>
    <t>0.0598496130068524</t>
  </si>
  <si>
    <t>0.0997493550114207</t>
  </si>
  <si>
    <t>0.000000000000000000000000000000000000000000000000000000000000000000000000000000000000000000000164508867816028</t>
  </si>
  <si>
    <t>0.0997493521104027</t>
  </si>
  <si>
    <t>0.000000000000000000000000000000000000000000000000000000000000000000000000000000000000000000000164508861941101</t>
  </si>
  <si>
    <t>-3.45614055606431</t>
  </si>
  <si>
    <t>isoComp_00043376</t>
  </si>
  <si>
    <t>geneComp_00009705</t>
  </si>
  <si>
    <t>ENST00000276326.9</t>
  </si>
  <si>
    <t>FBXO25</t>
  </si>
  <si>
    <t>32.1732443107932</t>
  </si>
  <si>
    <t>32.6962638381693</t>
  </si>
  <si>
    <t>31.3887150197291</t>
  </si>
  <si>
    <t>2.28983411441975</t>
  </si>
  <si>
    <t>1.75883992512275</t>
  </si>
  <si>
    <t>-0.0588614456626514</t>
  </si>
  <si>
    <t>27.8625972437782</t>
  </si>
  <si>
    <t>28.0496246711646</t>
  </si>
  <si>
    <t>27.5820561026985</t>
  </si>
  <si>
    <t>1.75197915302956</t>
  </si>
  <si>
    <t>0.990537373278746</t>
  </si>
  <si>
    <t>-0.0242427440943238</t>
  </si>
  <si>
    <t>0.86716</t>
  </si>
  <si>
    <t>0.858766666666667</t>
  </si>
  <si>
    <t>0.87975</t>
  </si>
  <si>
    <t>0.0209833333333334</t>
  </si>
  <si>
    <t>isoComp_00043377</t>
  </si>
  <si>
    <t>ENST00000350302.8</t>
  </si>
  <si>
    <t>0.31398040751939</t>
  </si>
  <si>
    <t>0.124955724389856</t>
  </si>
  <si>
    <t>0.597517432213692</t>
  </si>
  <si>
    <t>0.124955408969564</t>
  </si>
  <si>
    <t>0.00756312351037314</t>
  </si>
  <si>
    <t>2.17043963365308</t>
  </si>
  <si>
    <t>isoComp_00043378</t>
  </si>
  <si>
    <t>ENST00000352684.2</t>
  </si>
  <si>
    <t>2.1848797983018</t>
  </si>
  <si>
    <t>2.33842189120029</t>
  </si>
  <si>
    <t>1.95456665895407</t>
  </si>
  <si>
    <t>0.494829862138344</t>
  </si>
  <si>
    <t>0.0944156549481139</t>
  </si>
  <si>
    <t>-0.257480490023468</t>
  </si>
  <si>
    <t>0.0737666666666667</t>
  </si>
  <si>
    <t>isoComp_00043379</t>
  </si>
  <si>
    <t>ENST00000382824.5</t>
  </si>
  <si>
    <t>0.865118268524324</t>
  </si>
  <si>
    <t>1.04466944696253</t>
  </si>
  <si>
    <t>0.59579150086701</t>
  </si>
  <si>
    <t>0.349420775890152</t>
  </si>
  <si>
    <t>0.0075412773996914</t>
  </si>
  <si>
    <t>-0.799897659628295</t>
  </si>
  <si>
    <t>-0.0122166666666667</t>
  </si>
  <si>
    <t>isoComp_00043382</t>
  </si>
  <si>
    <t>ENST00000519274.1</t>
  </si>
  <si>
    <t>0.152963517487922</t>
  </si>
  <si>
    <t>0.254939195813203</t>
  </si>
  <si>
    <t>-4.72758939054742</t>
  </si>
  <si>
    <t>isoComp_00043384</t>
  </si>
  <si>
    <t>ENST00000524015.1</t>
  </si>
  <si>
    <t>0.793704092921526</t>
  </si>
  <si>
    <t>0.883652421135655</t>
  </si>
  <si>
    <t>0.658781600600332</t>
  </si>
  <si>
    <t>-0.418178659165442</t>
  </si>
  <si>
    <t>-0.00385</t>
  </si>
  <si>
    <t>isoComp_00043397</t>
  </si>
  <si>
    <t>geneComp_00009708</t>
  </si>
  <si>
    <t>ENST00000448981.6</t>
  </si>
  <si>
    <t>FBXO3</t>
  </si>
  <si>
    <t>35.7955883739622</t>
  </si>
  <si>
    <t>45.1737243193526</t>
  </si>
  <si>
    <t>21.7283844558767</t>
  </si>
  <si>
    <t>4.71645233463246</t>
  </si>
  <si>
    <t>4.80696032755693</t>
  </si>
  <si>
    <t>-1.05555846465017</t>
  </si>
  <si>
    <t>23.7723729984608</t>
  </si>
  <si>
    <t>29.0923790414652</t>
  </si>
  <si>
    <t>15.7923639339541</t>
  </si>
  <si>
    <t>5.30520542814452</t>
  </si>
  <si>
    <t>3.97880782315069</t>
  </si>
  <si>
    <t>-0.880996701782875</t>
  </si>
  <si>
    <t>0.6366</t>
  </si>
  <si>
    <t>0.7216</t>
  </si>
  <si>
    <t>isoComp_00043398</t>
  </si>
  <si>
    <t>ENST00000526785.5</t>
  </si>
  <si>
    <t>1.24278211501236</t>
  </si>
  <si>
    <t>0.938125512533301</t>
  </si>
  <si>
    <t>1.69976701873096</t>
  </si>
  <si>
    <t>0.289250578959237</t>
  </si>
  <si>
    <t>0.243099983905455</t>
  </si>
  <si>
    <t>0.850649789419226</t>
  </si>
  <si>
    <t>0.0635166666666667</t>
  </si>
  <si>
    <t>isoComp_00043400</t>
  </si>
  <si>
    <t>ENST00000527772.1</t>
  </si>
  <si>
    <t>9.43767176721168</t>
  </si>
  <si>
    <t>12.9446907469024</t>
  </si>
  <si>
    <t>4.17714329767553</t>
  </si>
  <si>
    <t>2.91968470577968</t>
  </si>
  <si>
    <t>1.01214238417715</t>
  </si>
  <si>
    <t>-1.62943637829865</t>
  </si>
  <si>
    <t>0.25612</t>
  </si>
  <si>
    <t>0.1913</t>
  </si>
  <si>
    <t>-0.108033333333333</t>
  </si>
  <si>
    <t>isoComp_00043403</t>
  </si>
  <si>
    <t>ENST00000530401.5</t>
  </si>
  <si>
    <t>0.256422483329346</t>
  </si>
  <si>
    <t>0.387964085048615</t>
  </si>
  <si>
    <t>0.0591100807504421</t>
  </si>
  <si>
    <t>0.13839364731364</t>
  </si>
  <si>
    <t>0.0591100807476955</t>
  </si>
  <si>
    <t>-2.52567016818993</t>
  </si>
  <si>
    <t>isoComp_00043404</t>
  </si>
  <si>
    <t>ENST00000531080.5</t>
  </si>
  <si>
    <t>1.08633852489898</t>
  </si>
  <si>
    <t>1.81056420747049</t>
  </si>
  <si>
    <t>0.00000000104169926512352</t>
  </si>
  <si>
    <t>1.81056408602308</t>
  </si>
  <si>
    <t>0.000000000111540677509136</t>
  </si>
  <si>
    <t>-7.50824166198872</t>
  </si>
  <si>
    <t>isoComp_00043468</t>
  </si>
  <si>
    <t>geneComp_00009720</t>
  </si>
  <si>
    <t>ENST00000281623.8</t>
  </si>
  <si>
    <t>FBXO4</t>
  </si>
  <si>
    <t>17.8715453691502</t>
  </si>
  <si>
    <t>23.1508623894945</t>
  </si>
  <si>
    <t>9.95256983863361</t>
  </si>
  <si>
    <t>2.63158081616296</t>
  </si>
  <si>
    <t>3.75921048953713</t>
  </si>
  <si>
    <t>-1.21709913506118</t>
  </si>
  <si>
    <t>0.339337782392385</t>
  </si>
  <si>
    <t>0.565562908185896</t>
  </si>
  <si>
    <t>0.0000000937021167043258</t>
  </si>
  <si>
    <t>0.565562487557499</t>
  </si>
  <si>
    <t>0.0000000758089049930042</t>
  </si>
  <si>
    <t>-5.84688819803078</t>
  </si>
  <si>
    <t>isoComp_00043469</t>
  </si>
  <si>
    <t>ENST00000296812.6</t>
  </si>
  <si>
    <t>5.95772907962045</t>
  </si>
  <si>
    <t>7.93507069595102</t>
  </si>
  <si>
    <t>2.99171665512461</t>
  </si>
  <si>
    <t>1.18568939533032</t>
  </si>
  <si>
    <t>1.9835190301764</t>
  </si>
  <si>
    <t>-1.40427225563132</t>
  </si>
  <si>
    <t>0.30966</t>
  </si>
  <si>
    <t>0.3409</t>
  </si>
  <si>
    <t>0.2628</t>
  </si>
  <si>
    <t>-0.0780999999999999</t>
  </si>
  <si>
    <t>isoComp_00043470</t>
  </si>
  <si>
    <t>ENST00000504463.5</t>
  </si>
  <si>
    <t>1.18030522885244</t>
  </si>
  <si>
    <t>0.359089024813253</t>
  </si>
  <si>
    <t>2.41212953491122</t>
  </si>
  <si>
    <t>0.347120123878896</t>
  </si>
  <si>
    <t>2.71423527855479</t>
  </si>
  <si>
    <t>0.11802</t>
  </si>
  <si>
    <t>0.2673</t>
  </si>
  <si>
    <t>0.2488</t>
  </si>
  <si>
    <t>isoComp_00043471</t>
  </si>
  <si>
    <t>ENST00000505566.1</t>
  </si>
  <si>
    <t>5.38580042095449</t>
  </si>
  <si>
    <t>7.65380506690091</t>
  </si>
  <si>
    <t>1.98379345203487</t>
  </si>
  <si>
    <t>1.49850396266381</t>
  </si>
  <si>
    <t>-1.94254490498893</t>
  </si>
  <si>
    <t>0.25438</t>
  </si>
  <si>
    <t>-0.1828</t>
  </si>
  <si>
    <t>isoComp_00043472</t>
  </si>
  <si>
    <t>ENST00000506496.1</t>
  </si>
  <si>
    <t>5.00837281891936</t>
  </si>
  <si>
    <t>6.63733463731288</t>
  </si>
  <si>
    <t>2.56493009132909</t>
  </si>
  <si>
    <t>1.43838799633747</t>
  </si>
  <si>
    <t>0.555222180830328</t>
  </si>
  <si>
    <t>-1.36824271922941</t>
  </si>
  <si>
    <t>0.30048</t>
  </si>
  <si>
    <t>0.284</t>
  </si>
  <si>
    <t>isoComp_00043484</t>
  </si>
  <si>
    <t>geneComp_00009723</t>
  </si>
  <si>
    <t>ENST00000251546.8</t>
  </si>
  <si>
    <t>FBXO44</t>
  </si>
  <si>
    <t>31.5231184792012</t>
  </si>
  <si>
    <t>25.4016278118809</t>
  </si>
  <si>
    <t>40.7053544801816</t>
  </si>
  <si>
    <t>2.92910693685837</t>
  </si>
  <si>
    <t>2.05928225277831</t>
  </si>
  <si>
    <t>0.680084168758352</t>
  </si>
  <si>
    <t>4.73266837070333</t>
  </si>
  <si>
    <t>2.20539542067339</t>
  </si>
  <si>
    <t>8.52357779574822</t>
  </si>
  <si>
    <t>1.8457601025898</t>
  </si>
  <si>
    <t>1.64719197637631</t>
  </si>
  <si>
    <t>1.9455865090602</t>
  </si>
  <si>
    <t>0.12726</t>
  </si>
  <si>
    <t>0.20785</t>
  </si>
  <si>
    <t>0.134316666666667</t>
  </si>
  <si>
    <t>0.827724764621698</t>
  </si>
  <si>
    <t>isoComp_00043485</t>
  </si>
  <si>
    <t>ENST00000251547.10</t>
  </si>
  <si>
    <t>5.07386045269187</t>
  </si>
  <si>
    <t>4.46484358371819</t>
  </si>
  <si>
    <t>5.9873857561524</t>
  </si>
  <si>
    <t>0.361652758496788</t>
  </si>
  <si>
    <t>0.5690093062565</t>
  </si>
  <si>
    <t>0.422496516509905</t>
  </si>
  <si>
    <t>0.1821</t>
  </si>
  <si>
    <t>0.14675</t>
  </si>
  <si>
    <t>-0.03535</t>
  </si>
  <si>
    <t>isoComp_00043486</t>
  </si>
  <si>
    <t>ENST00000376760.5</t>
  </si>
  <si>
    <t>0.244369017843306</t>
  </si>
  <si>
    <t>0.000000252923976607866</t>
  </si>
  <si>
    <t>0.610922165222301</t>
  </si>
  <si>
    <t>0.000000252921442321114</t>
  </si>
  <si>
    <t>0.61092082692924</t>
  </si>
  <si>
    <t>5.95630403901333</t>
  </si>
  <si>
    <t>isoComp_00043487</t>
  </si>
  <si>
    <t>ENST00000376762.8</t>
  </si>
  <si>
    <t>9.7984820017717</t>
  </si>
  <si>
    <t>7.69878321144876</t>
  </si>
  <si>
    <t>12.9480301872561</t>
  </si>
  <si>
    <t>1.15841438131364</t>
  </si>
  <si>
    <t>1.33699752519819</t>
  </si>
  <si>
    <t>0.749271362014229</t>
  </si>
  <si>
    <t>0.31978</t>
  </si>
  <si>
    <t>0.3215</t>
  </si>
  <si>
    <t>0.3172</t>
  </si>
  <si>
    <t>-0.00429999999999997</t>
  </si>
  <si>
    <t>isoComp_00043488</t>
  </si>
  <si>
    <t>ENST00000376768.5</t>
  </si>
  <si>
    <t>0.119783252127111</t>
  </si>
  <si>
    <t>0.199638733374352</t>
  </si>
  <si>
    <t>0.0000000302562483516893</t>
  </si>
  <si>
    <t>0.199638698404915</t>
  </si>
  <si>
    <t>0.0000000290385245657814</t>
  </si>
  <si>
    <t>-4.38982902727107</t>
  </si>
  <si>
    <t>isoComp_00043489</t>
  </si>
  <si>
    <t>ENST00000376770.5</t>
  </si>
  <si>
    <t>2.41239143967739</t>
  </si>
  <si>
    <t>1.72699983300626</t>
  </si>
  <si>
    <t>3.44047884968408</t>
  </si>
  <si>
    <t>0.632021359447329</t>
  </si>
  <si>
    <t>1.1834407373243</t>
  </si>
  <si>
    <t>0.990198974404665</t>
  </si>
  <si>
    <t>0.07224</t>
  </si>
  <si>
    <t>isoComp_00043490</t>
  </si>
  <si>
    <t>ENST00000425796.5</t>
  </si>
  <si>
    <t>0.10318824729438</t>
  </si>
  <si>
    <t>0.171980412157128</t>
  </si>
  <si>
    <t>0.000000000000258098359506536</t>
  </si>
  <si>
    <t>0.171980399455354</t>
  </si>
  <si>
    <t>0.0000000000000613210176913901</t>
  </si>
  <si>
    <t>-4.18571126612798</t>
  </si>
  <si>
    <t>-0.007</t>
  </si>
  <si>
    <t>isoComp_00043491</t>
  </si>
  <si>
    <t>ENST00000471895.1</t>
  </si>
  <si>
    <t>5.61499073901574</t>
  </si>
  <si>
    <t>5.0492727761752</t>
  </si>
  <si>
    <t>6.46356768327655</t>
  </si>
  <si>
    <t>1.37315831745632</t>
  </si>
  <si>
    <t>3.23066293760828</t>
  </si>
  <si>
    <t>0.35563099723409</t>
  </si>
  <si>
    <t>0.18032</t>
  </si>
  <si>
    <t>0.191733333333333</t>
  </si>
  <si>
    <t>0.1632</t>
  </si>
  <si>
    <t>isoComp_00043492</t>
  </si>
  <si>
    <t>ENST00000475435.5</t>
  </si>
  <si>
    <t>3.42338495807637</t>
  </si>
  <si>
    <t>3.88471358840368</t>
  </si>
  <si>
    <t>2.73139201258542</t>
  </si>
  <si>
    <t>0.695520729409665</t>
  </si>
  <si>
    <t>1.16422650119912</t>
  </si>
  <si>
    <t>-0.506608593583874</t>
  </si>
  <si>
    <t>0.11696</t>
  </si>
  <si>
    <t>-0.0851833333333333</t>
  </si>
  <si>
    <t>isoComp_00043499</t>
  </si>
  <si>
    <t>geneComp_00009727</t>
  </si>
  <si>
    <t>ENST00000229758.8</t>
  </si>
  <si>
    <t>FBXO5</t>
  </si>
  <si>
    <t>9.57447624513807</t>
  </si>
  <si>
    <t>12.0961477794738</t>
  </si>
  <si>
    <t>5.7919689436344</t>
  </si>
  <si>
    <t>0.597448766519689</t>
  </si>
  <si>
    <t>2.05125422679744</t>
  </si>
  <si>
    <t>-1.06112538890009</t>
  </si>
  <si>
    <t>4.40581598500924</t>
  </si>
  <si>
    <t>7.34302660234525</t>
  </si>
  <si>
    <t>0.0000000590052304941945</t>
  </si>
  <si>
    <t>0.708642818318252</t>
  </si>
  <si>
    <t>0.0000000590052304941928</t>
  </si>
  <si>
    <t>-9.52218588157294</t>
  </si>
  <si>
    <t>0.36246</t>
  </si>
  <si>
    <t>-0.6041</t>
  </si>
  <si>
    <t>0.000000319720057306589</t>
  </si>
  <si>
    <t>isoComp_00043500</t>
  </si>
  <si>
    <t>ENST00000367241.3</t>
  </si>
  <si>
    <t>4.26224897209698</t>
  </si>
  <si>
    <t>3.36007459477779</t>
  </si>
  <si>
    <t>5.61551053807576</t>
  </si>
  <si>
    <t>0.650057172370457</t>
  </si>
  <si>
    <t>1.87479585167161</t>
  </si>
  <si>
    <t>0.739203507708572</t>
  </si>
  <si>
    <t>0.55816</t>
  </si>
  <si>
    <t>0.2786</t>
  </si>
  <si>
    <t>0.9775</t>
  </si>
  <si>
    <t>0.6989</t>
  </si>
  <si>
    <t>0.0000432364731112453</t>
  </si>
  <si>
    <t>isoComp_00043501</t>
  </si>
  <si>
    <t>ENST00000477822.2</t>
  </si>
  <si>
    <t>0.906411288031846</t>
  </si>
  <si>
    <t>1.3930465823508</t>
  </si>
  <si>
    <t>0.176458346553414</t>
  </si>
  <si>
    <t>0.71306529717108</t>
  </si>
  <si>
    <t>0.176458316120594</t>
  </si>
  <si>
    <t>-2.91163762452239</t>
  </si>
  <si>
    <t>0.07938</t>
  </si>
  <si>
    <t>0.1173</t>
  </si>
  <si>
    <t>isoComp_00043519</t>
  </si>
  <si>
    <t>geneComp_00009731</t>
  </si>
  <si>
    <t>ENST00000244426.10</t>
  </si>
  <si>
    <t>FBXO9</t>
  </si>
  <si>
    <t>22.5884655702835</t>
  </si>
  <si>
    <t>22.2278455244724</t>
  </si>
  <si>
    <t>23.1293956390003</t>
  </si>
  <si>
    <t>2.32307362551551</t>
  </si>
  <si>
    <t>8.0658165201053</t>
  </si>
  <si>
    <t>0.0573341624409379</t>
  </si>
  <si>
    <t>13.6150299130721</t>
  </si>
  <si>
    <t>12.492646502798</t>
  </si>
  <si>
    <t>15.2986050284833</t>
  </si>
  <si>
    <t>1.66234461202319</t>
  </si>
  <si>
    <t>4.35000471898797</t>
  </si>
  <si>
    <t>0.29210931533424</t>
  </si>
  <si>
    <t>0.61292</t>
  </si>
  <si>
    <t>0.5693</t>
  </si>
  <si>
    <t>0.67835</t>
  </si>
  <si>
    <t>0.10905</t>
  </si>
  <si>
    <t>isoComp_00043520</t>
  </si>
  <si>
    <t>ENST00000323557.12</t>
  </si>
  <si>
    <t>4.02977537866848</t>
  </si>
  <si>
    <t>4.51166404119572</t>
  </si>
  <si>
    <t>3.30694238487763</t>
  </si>
  <si>
    <t>0.179056338176223</t>
  </si>
  <si>
    <t>1.12457949436223</t>
  </si>
  <si>
    <t>-0.446999851292684</t>
  </si>
  <si>
    <t>0.206</t>
  </si>
  <si>
    <t>-0.0625</t>
  </si>
  <si>
    <t>isoComp_00043521</t>
  </si>
  <si>
    <t>ENST00000370939.7</t>
  </si>
  <si>
    <t>0.403794897268947</t>
  </si>
  <si>
    <t>0.465655944237503</t>
  </si>
  <si>
    <t>0.311003326816113</t>
  </si>
  <si>
    <t>0.250392432254974</t>
  </si>
  <si>
    <t>-0.567330158293673</t>
  </si>
  <si>
    <t>isoComp_00043524</t>
  </si>
  <si>
    <t>ENST00000468481.1</t>
  </si>
  <si>
    <t>0.292211691037941</t>
  </si>
  <si>
    <t>0.000000280035236711899</t>
  </si>
  <si>
    <t>0.730528807541997</t>
  </si>
  <si>
    <t>0.000000280035236674837</t>
  </si>
  <si>
    <t>6.21044355424361</t>
  </si>
  <si>
    <t>isoComp_00043525</t>
  </si>
  <si>
    <t>ENST00000473318.1</t>
  </si>
  <si>
    <t>0.195887122396459</t>
  </si>
  <si>
    <t>0.0000000000000000000000000000000000000000000000000000000000000000121279108294248</t>
  </si>
  <si>
    <t>0.489717805991148</t>
  </si>
  <si>
    <t>5.64304172012036</t>
  </si>
  <si>
    <t>isoComp_00043527</t>
  </si>
  <si>
    <t>ENST00000474457.1</t>
  </si>
  <si>
    <t>0.476167423027005</t>
  </si>
  <si>
    <t>0.0908329753070519</t>
  </si>
  <si>
    <t>1.05416909460693</t>
  </si>
  <si>
    <t>0.821535982768572</t>
  </si>
  <si>
    <t>3.39968798654146</t>
  </si>
  <si>
    <t>0.0342166666666667</t>
  </si>
  <si>
    <t>isoComp_00043528</t>
  </si>
  <si>
    <t>ENST00000480463.6</t>
  </si>
  <si>
    <t>2.74654249486673</t>
  </si>
  <si>
    <t>3.6282744064696</t>
  </si>
  <si>
    <t>1.42394462746241</t>
  </si>
  <si>
    <t>1.82279778850803</t>
  </si>
  <si>
    <t>0.752925766671619</t>
  </si>
  <si>
    <t>-1.34326504357547</t>
  </si>
  <si>
    <t>0.11732</t>
  </si>
  <si>
    <t>0.157433333333333</t>
  </si>
  <si>
    <t>0.05715</t>
  </si>
  <si>
    <t>-0.100283333333333</t>
  </si>
  <si>
    <t>isoComp_00043529</t>
  </si>
  <si>
    <t>ENST00000484436.7</t>
  </si>
  <si>
    <t>0.829053603262119</t>
  </si>
  <si>
    <t>1.03876893849979</t>
  </si>
  <si>
    <t>0.514480600405611</t>
  </si>
  <si>
    <t>0.520903817679586</t>
  </si>
  <si>
    <t>-0.999735546647465</t>
  </si>
  <si>
    <t>0.03918</t>
  </si>
  <si>
    <t>0.03415</t>
  </si>
  <si>
    <t>isoComp_00043565</t>
  </si>
  <si>
    <t>geneComp_00009739</t>
  </si>
  <si>
    <t>ENST00000325285.8</t>
  </si>
  <si>
    <t>FBXW5</t>
  </si>
  <si>
    <t>37.7575495792843</t>
  </si>
  <si>
    <t>32.7221887225449</t>
  </si>
  <si>
    <t>45.3105908643934</t>
  </si>
  <si>
    <t>0.285843271705087</t>
  </si>
  <si>
    <t>7.3512016271957</t>
  </si>
  <si>
    <t>0.469456595180876</t>
  </si>
  <si>
    <t>21.6243138475459</t>
  </si>
  <si>
    <t>26.2086399330502</t>
  </si>
  <si>
    <t>14.7478247192895</t>
  </si>
  <si>
    <t>2.12501117168736</t>
  </si>
  <si>
    <t>2.07347274189291</t>
  </si>
  <si>
    <t>-0.829112763036419</t>
  </si>
  <si>
    <t>0.6177</t>
  </si>
  <si>
    <t>0.801566666666667</t>
  </si>
  <si>
    <t>-0.459666666666667</t>
  </si>
  <si>
    <t>0.092752018278704</t>
  </si>
  <si>
    <t>isoComp_00043566</t>
  </si>
  <si>
    <t>ENST00000428398.5</t>
  </si>
  <si>
    <t>0.0883938579392797</t>
  </si>
  <si>
    <t>0.147323096565466</t>
  </si>
  <si>
    <t>0.00000000000000000000000000000000000000000000000000000000413476183318549</t>
  </si>
  <si>
    <t>-3.97565858289712</t>
  </si>
  <si>
    <t>isoComp_00043568</t>
  </si>
  <si>
    <t>ENST00000459905.5</t>
  </si>
  <si>
    <t>7.54433818348716</t>
  </si>
  <si>
    <t>4.95742543284534</t>
  </si>
  <si>
    <t>11.4247073094499</t>
  </si>
  <si>
    <t>1.26382024142487</t>
  </si>
  <si>
    <t>9.71338316534781</t>
  </si>
  <si>
    <t>1.20284922189186</t>
  </si>
  <si>
    <t>0.2084</t>
  </si>
  <si>
    <t>0.150866666666667</t>
  </si>
  <si>
    <t>0.2947</t>
  </si>
  <si>
    <t>0.143833333333333</t>
  </si>
  <si>
    <t>isoComp_00043570</t>
  </si>
  <si>
    <t>ENST00000483559.5</t>
  </si>
  <si>
    <t>0.208921588514711</t>
  </si>
  <si>
    <t>0.000000266841067902338</t>
  </si>
  <si>
    <t>0.522303571025177</t>
  </si>
  <si>
    <t>0.000000218619331998537</t>
  </si>
  <si>
    <t>5.73413884316869</t>
  </si>
  <si>
    <t>isoComp_00043571</t>
  </si>
  <si>
    <t>ENST00000487794.5</t>
  </si>
  <si>
    <t>7.96818444574423</t>
  </si>
  <si>
    <t>0.869803899821123</t>
  </si>
  <si>
    <t>18.6157552646289</t>
  </si>
  <si>
    <t>0.869802840543338</t>
  </si>
  <si>
    <t>18.6157539634112</t>
  </si>
  <si>
    <t>4.40397312090846</t>
  </si>
  <si>
    <t>0.15734</t>
  </si>
  <si>
    <t>0.3535</t>
  </si>
  <si>
    <t>0.326933333333333</t>
  </si>
  <si>
    <t>isoComp_00043572</t>
  </si>
  <si>
    <t>ENST00000491246.4</t>
  </si>
  <si>
    <t>0.323397656053008</t>
  </si>
  <si>
    <t>0.53899609342168</t>
  </si>
  <si>
    <t>-5.77872397814111</t>
  </si>
  <si>
    <t>isoComp_00043612</t>
  </si>
  <si>
    <t>geneComp_00009752</t>
  </si>
  <si>
    <t>ENST00000252771.11</t>
  </si>
  <si>
    <t>FCHO1</t>
  </si>
  <si>
    <t>2.25994656922649</t>
  </si>
  <si>
    <t>2.37709570990079</t>
  </si>
  <si>
    <t>2.08422285821505</t>
  </si>
  <si>
    <t>1.20366466519899</t>
  </si>
  <si>
    <t>1.1403319851592</t>
  </si>
  <si>
    <t>-0.188841436155918</t>
  </si>
  <si>
    <t>0.0191830181702875</t>
  </si>
  <si>
    <t>0.0319716760516881</t>
  </si>
  <si>
    <t>0.0000000313481865421045</t>
  </si>
  <si>
    <t>0.0319716577650548</t>
  </si>
  <si>
    <t>0.0000000305189936449081</t>
  </si>
  <si>
    <t>-2.0694115528232</t>
  </si>
  <si>
    <t>0.02268</t>
  </si>
  <si>
    <t>-0.0378</t>
  </si>
  <si>
    <t>isoComp_00043615</t>
  </si>
  <si>
    <t>ENST00000594202.5</t>
  </si>
  <si>
    <t>0.16130189716469</t>
  </si>
  <si>
    <t>0.00000000104898899390442</t>
  </si>
  <si>
    <t>0.40325474133824</t>
  </si>
  <si>
    <t>0.00000000104719596347765</t>
  </si>
  <si>
    <t>0.403254741290852</t>
  </si>
  <si>
    <t>5.36895931543548</t>
  </si>
  <si>
    <t>0.12505</t>
  </si>
  <si>
    <t>isoComp_00043624</t>
  </si>
  <si>
    <t>ENST00000596951.5</t>
  </si>
  <si>
    <t>0.020078096896595</t>
  </si>
  <si>
    <t>0.0334634729537306</t>
  </si>
  <si>
    <t>0.0000000328108914529311</t>
  </si>
  <si>
    <t>0.0334634538138438</t>
  </si>
  <si>
    <t>0.00000003194300845412</t>
  </si>
  <si>
    <t>-2.11979872423254</t>
  </si>
  <si>
    <t>isoComp_00043626</t>
  </si>
  <si>
    <t>ENST00000597512.1</t>
  </si>
  <si>
    <t>1.80685145504943</t>
  </si>
  <si>
    <t>1.89077376849064</t>
  </si>
  <si>
    <t>1.68096798488761</t>
  </si>
  <si>
    <t>0.893390531018313</t>
  </si>
  <si>
    <t>0.737077126682816</t>
  </si>
  <si>
    <t>-0.16873748611813</t>
  </si>
  <si>
    <t>0.83164</t>
  </si>
  <si>
    <t>0.802766666666667</t>
  </si>
  <si>
    <t>0.87495</t>
  </si>
  <si>
    <t>0.0721833333333334</t>
  </si>
  <si>
    <t>isoComp_00043632</t>
  </si>
  <si>
    <t>ENST00000600201.5</t>
  </si>
  <si>
    <t>0.233200249915111</t>
  </si>
  <si>
    <t>-5.31711258591025</t>
  </si>
  <si>
    <t>0.04908</t>
  </si>
  <si>
    <t>-0.0818</t>
  </si>
  <si>
    <t>isoComp_00043635</t>
  </si>
  <si>
    <t>ENST00000600676.5</t>
  </si>
  <si>
    <t>0.0193318198626233</t>
  </si>
  <si>
    <t>0.0322196787101369</t>
  </si>
  <si>
    <t>0.0000000315913528242669</t>
  </si>
  <si>
    <t>0.0322196602816551</t>
  </si>
  <si>
    <t>0.000000030755727920111</t>
  </si>
  <si>
    <t>-2.07791104222062</t>
  </si>
  <si>
    <t>isoComp_00043644</t>
  </si>
  <si>
    <t>geneComp_00009754</t>
  </si>
  <si>
    <t>ENST00000435817.7</t>
  </si>
  <si>
    <t>FCHSD1</t>
  </si>
  <si>
    <t>7.9003078425916</t>
  </si>
  <si>
    <t>5.15728046051992</t>
  </si>
  <si>
    <t>12.0148489156991</t>
  </si>
  <si>
    <t>1.269421012755</t>
  </si>
  <si>
    <t>9.06786444966405</t>
  </si>
  <si>
    <t>1.21854167254374</t>
  </si>
  <si>
    <t>2.54052227262804</t>
  </si>
  <si>
    <t>2.15857534288596</t>
  </si>
  <si>
    <t>3.11344266724116</t>
  </si>
  <si>
    <t>0.522777770379477</t>
  </si>
  <si>
    <t>1.57479474417058</t>
  </si>
  <si>
    <t>0.526389480895662</t>
  </si>
  <si>
    <t>0.4008</t>
  </si>
  <si>
    <t>0.419833333333333</t>
  </si>
  <si>
    <t>0.37225</t>
  </si>
  <si>
    <t>-0.0475833333333334</t>
  </si>
  <si>
    <t>isoComp_00043645</t>
  </si>
  <si>
    <t>ENST00000518160.1</t>
  </si>
  <si>
    <t>0.160807606165306</t>
  </si>
  <si>
    <t>0.402019015413265</t>
  </si>
  <si>
    <t>5.36463901678459</t>
  </si>
  <si>
    <t>isoComp_00043647</t>
  </si>
  <si>
    <t>ENST00000519800.1</t>
  </si>
  <si>
    <t>3.16734078658726</t>
  </si>
  <si>
    <t>2.11025727869636</t>
  </si>
  <si>
    <t>4.7529660484236</t>
  </si>
  <si>
    <t>0.556385112007059</t>
  </si>
  <si>
    <t>4.75296604841046</t>
  </si>
  <si>
    <t>1.16762092828779</t>
  </si>
  <si>
    <t>0.33306</t>
  </si>
  <si>
    <t>0.4048</t>
  </si>
  <si>
    <t>0.22545</t>
  </si>
  <si>
    <t>-0.17935</t>
  </si>
  <si>
    <t>isoComp_00043648</t>
  </si>
  <si>
    <t>ENST00000520747.1</t>
  </si>
  <si>
    <t>0.816824254981473</t>
  </si>
  <si>
    <t>0.805928206652139</t>
  </si>
  <si>
    <t>0.833168327475473</t>
  </si>
  <si>
    <t>0.269475777004039</t>
  </si>
  <si>
    <t>0.76579931982259</t>
  </si>
  <si>
    <t>0.0473784596709721</t>
  </si>
  <si>
    <t>0.11832</t>
  </si>
  <si>
    <t>-0.11495</t>
  </si>
  <si>
    <t>isoComp_00043649</t>
  </si>
  <si>
    <t>ENST00000522126.5</t>
  </si>
  <si>
    <t>0.139466382934997</t>
  </si>
  <si>
    <t>0.0825194735408958</t>
  </si>
  <si>
    <t>0.224886747026148</t>
  </si>
  <si>
    <t>0.0825194733784612</t>
  </si>
  <si>
    <t>0.224886134879078</t>
  </si>
  <si>
    <t>1.34413635290447</t>
  </si>
  <si>
    <t>0.0652333333333333</t>
  </si>
  <si>
    <t>isoComp_00043650</t>
  </si>
  <si>
    <t>ENST00000522783.5</t>
  </si>
  <si>
    <t>0.579732123782065</t>
  </si>
  <si>
    <t>0.000000102753538585298</t>
  </si>
  <si>
    <t>1.44933015532486</t>
  </si>
  <si>
    <t>0.000000102753534242665</t>
  </si>
  <si>
    <t>0.603364507283358</t>
  </si>
  <si>
    <t>7.18914767766805</t>
  </si>
  <si>
    <t>0.19225</t>
  </si>
  <si>
    <t>isoComp_00043651</t>
  </si>
  <si>
    <t>ENST00000523856.5</t>
  </si>
  <si>
    <t>0.495614415512465</t>
  </si>
  <si>
    <t>0.0000000559910300565073</t>
  </si>
  <si>
    <t>1.23903595479462</t>
  </si>
  <si>
    <t>0.0000000299237215807434</t>
  </si>
  <si>
    <t>1.19380694944286</t>
  </si>
  <si>
    <t>6.96466311901496</t>
  </si>
  <si>
    <t>0.02614</t>
  </si>
  <si>
    <t>isoComp_00043676</t>
  </si>
  <si>
    <t>geneComp_00009759</t>
  </si>
  <si>
    <t>ENST00000288078.11</t>
  </si>
  <si>
    <t>FCSK</t>
  </si>
  <si>
    <t>1.61515598357556</t>
  </si>
  <si>
    <t>0.804391897353463</t>
  </si>
  <si>
    <t>2.83130211290872</t>
  </si>
  <si>
    <t>0.403485441421969</t>
  </si>
  <si>
    <t>0.444584551019919</t>
  </si>
  <si>
    <t>1.80275712729206</t>
  </si>
  <si>
    <t>0.54330087580382</t>
  </si>
  <si>
    <t>0.152921033313467</t>
  </si>
  <si>
    <t>1.12887063953935</t>
  </si>
  <si>
    <t>0.0769117668485854</t>
  </si>
  <si>
    <t>0.689487709636147</t>
  </si>
  <si>
    <t>2.80535911073405</t>
  </si>
  <si>
    <t>0.28035</t>
  </si>
  <si>
    <t>0.35455321185171</t>
  </si>
  <si>
    <t>isoComp_00043677</t>
  </si>
  <si>
    <t>ENST00000378912.6</t>
  </si>
  <si>
    <t>0.0913318602701743</t>
  </si>
  <si>
    <t>0.15221973940273</t>
  </si>
  <si>
    <t>0.0000000415713403402868</t>
  </si>
  <si>
    <t>0.0765590504655855</t>
  </si>
  <si>
    <t>0.0000000157816360426813</t>
  </si>
  <si>
    <t>-4.01987147928241</t>
  </si>
  <si>
    <t>0.1902</t>
  </si>
  <si>
    <t>-0.1902</t>
  </si>
  <si>
    <t>isoComp_00043678</t>
  </si>
  <si>
    <t>ENST00000464499.5</t>
  </si>
  <si>
    <t>0.0345163470215582</t>
  </si>
  <si>
    <t>0.000000000000408001765291302</t>
  </si>
  <si>
    <t>0.0862908675532835</t>
  </si>
  <si>
    <t>0.086290867553151</t>
  </si>
  <si>
    <t>3.26739897599161</t>
  </si>
  <si>
    <t>0.013175</t>
  </si>
  <si>
    <t>isoComp_00043679</t>
  </si>
  <si>
    <t>ENST00000485034.1</t>
  </si>
  <si>
    <t>0.110095835190275</t>
  </si>
  <si>
    <t>0.0377251946060681</t>
  </si>
  <si>
    <t>0.218651796066584</t>
  </si>
  <si>
    <t>0.0097211435346274</t>
  </si>
  <si>
    <t>2.26032926605938</t>
  </si>
  <si>
    <t>0.063875</t>
  </si>
  <si>
    <t>isoComp_00043680</t>
  </si>
  <si>
    <t>ENST00000498702.1</t>
  </si>
  <si>
    <t>0.301389414717176</t>
  </si>
  <si>
    <t>0.110216091178459</t>
  </si>
  <si>
    <t>0.588149400025253</t>
  </si>
  <si>
    <t>0.110216085651794</t>
  </si>
  <si>
    <t>0.588149400025252</t>
  </si>
  <si>
    <t>2.31487585521324</t>
  </si>
  <si>
    <t>0.14365</t>
  </si>
  <si>
    <t>0.24645</t>
  </si>
  <si>
    <t>0.1028</t>
  </si>
  <si>
    <t>isoComp_00043681</t>
  </si>
  <si>
    <t>ENST00000571487.5</t>
  </si>
  <si>
    <t>0.0440944696785906</t>
  </si>
  <si>
    <t>0.073490782797651</t>
  </si>
  <si>
    <t>-3.06161693595667</t>
  </si>
  <si>
    <t>isoComp_00043682</t>
  </si>
  <si>
    <t>ENST00000571514.5</t>
  </si>
  <si>
    <t>0.167424084556251</t>
  </si>
  <si>
    <t>0.0916717598823534</t>
  </si>
  <si>
    <t>0.281052571567097</t>
  </si>
  <si>
    <t>0.0916717486554086</t>
  </si>
  <si>
    <t>1.51736074930482</t>
  </si>
  <si>
    <t>0.113325</t>
  </si>
  <si>
    <t>isoComp_00043684</t>
  </si>
  <si>
    <t>ENST00000573352.5</t>
  </si>
  <si>
    <t>0.111688377703395</t>
  </si>
  <si>
    <t>0.186147296172326</t>
  </si>
  <si>
    <t>-4.29386554335023</t>
  </si>
  <si>
    <t>0.2212</t>
  </si>
  <si>
    <t>-0.2212</t>
  </si>
  <si>
    <t>isoComp_00043685</t>
  </si>
  <si>
    <t>ENST00000573832.1</t>
  </si>
  <si>
    <t>0.211314718634324</t>
  </si>
  <si>
    <t>0.528286796585811</t>
  </si>
  <si>
    <t>0.528286786106707</t>
  </si>
  <si>
    <t>5.75030313340876</t>
  </si>
  <si>
    <t>0.080625</t>
  </si>
  <si>
    <t>0.16125</t>
  </si>
  <si>
    <t>isoComp_00043689</t>
  </si>
  <si>
    <t>geneComp_00009760</t>
  </si>
  <si>
    <t>ENST00000220584.9</t>
  </si>
  <si>
    <t>FDFT1</t>
  </si>
  <si>
    <t>460.012850039611</t>
  </si>
  <si>
    <t>353.123273439169</t>
  </si>
  <si>
    <t>620.347214940275</t>
  </si>
  <si>
    <t>22.7316877575438</t>
  </si>
  <si>
    <t>11.9130145525338</t>
  </si>
  <si>
    <t>0.81288642617927</t>
  </si>
  <si>
    <t>28.9077048857319</t>
  </si>
  <si>
    <t>41.909940764052</t>
  </si>
  <si>
    <t>9.40435106825185</t>
  </si>
  <si>
    <t>18.3032529749063</t>
  </si>
  <si>
    <t>1.7045512196738</t>
  </si>
  <si>
    <t>-2.15470311991387</t>
  </si>
  <si>
    <t>-0.0979166666666667</t>
  </si>
  <si>
    <t>isoComp_00043690</t>
  </si>
  <si>
    <t>ENST00000443614.6</t>
  </si>
  <si>
    <t>0.284177799841728</t>
  </si>
  <si>
    <t>0.166836558402174</t>
  </si>
  <si>
    <t>0.460189662001057</t>
  </si>
  <si>
    <t>1.41082625708303</t>
  </si>
  <si>
    <t>0.000316666666666667</t>
  </si>
  <si>
    <t>isoComp_00043693</t>
  </si>
  <si>
    <t>ENST00000525571.1</t>
  </si>
  <si>
    <t>15.2919388353633</t>
  </si>
  <si>
    <t>0.720583032193661</t>
  </si>
  <si>
    <t>37.1489725401177</t>
  </si>
  <si>
    <t>33.97849485958</t>
  </si>
  <si>
    <t>5.66851855350778</t>
  </si>
  <si>
    <t>0.0586166666666667</t>
  </si>
  <si>
    <t>isoComp_00043694</t>
  </si>
  <si>
    <t>ENST00000525607.5</t>
  </si>
  <si>
    <t>26.3202632108752</t>
  </si>
  <si>
    <t>28.4416801282842</t>
  </si>
  <si>
    <t>23.1381378347618</t>
  </si>
  <si>
    <t>11.3108455384615</t>
  </si>
  <si>
    <t>19.528708453454</t>
  </si>
  <si>
    <t>-0.297617709335587</t>
  </si>
  <si>
    <t>0.06364</t>
  </si>
  <si>
    <t>-0.0429</t>
  </si>
  <si>
    <t>isoComp_00043695</t>
  </si>
  <si>
    <t>ENST00000525777.5</t>
  </si>
  <si>
    <t>98.9253063923679</t>
  </si>
  <si>
    <t>67.0203472773018</t>
  </si>
  <si>
    <t>146.782745064967</t>
  </si>
  <si>
    <t>7.01702142706697</t>
  </si>
  <si>
    <t>20.4402012474016</t>
  </si>
  <si>
    <t>1.13089435422306</t>
  </si>
  <si>
    <t>0.20784</t>
  </si>
  <si>
    <t>0.189</t>
  </si>
  <si>
    <t>isoComp_00043697</t>
  </si>
  <si>
    <t>ENST00000525954.5</t>
  </si>
  <si>
    <t>6.53905839491783</t>
  </si>
  <si>
    <t>7.30627165515402</t>
  </si>
  <si>
    <t>5.38823850456353</t>
  </si>
  <si>
    <t>7.30626944544142</t>
  </si>
  <si>
    <t>0.716878208633318</t>
  </si>
  <si>
    <t>-0.438619924484312</t>
  </si>
  <si>
    <t>isoComp_00043698</t>
  </si>
  <si>
    <t>ENST00000527045.1</t>
  </si>
  <si>
    <t>34.0242380468512</t>
  </si>
  <si>
    <t>32.5691431142498</t>
  </si>
  <si>
    <t>36.2068804457533</t>
  </si>
  <si>
    <t>16.4112145064785</t>
  </si>
  <si>
    <t>34.3894447039907</t>
  </si>
  <si>
    <t>0.152713625495619</t>
  </si>
  <si>
    <t>0.07502</t>
  </si>
  <si>
    <t>-0.02945</t>
  </si>
  <si>
    <t>isoComp_00043700</t>
  </si>
  <si>
    <t>ENST00000528729.1</t>
  </si>
  <si>
    <t>123.656061169311</t>
  </si>
  <si>
    <t>100.531138065121</t>
  </si>
  <si>
    <t>158.343445825597</t>
  </si>
  <si>
    <t>2.22036876960078</t>
  </si>
  <si>
    <t>20.3298249971529</t>
  </si>
  <si>
    <t>0.65536233657217</t>
  </si>
  <si>
    <t>0.287833333333333</t>
  </si>
  <si>
    <t>isoComp_00043701</t>
  </si>
  <si>
    <t>ENST00000528812.5</t>
  </si>
  <si>
    <t>10.3528732883641</t>
  </si>
  <si>
    <t>16.3505997939695</t>
  </si>
  <si>
    <t>1.35628352995605</t>
  </si>
  <si>
    <t>11.8054458882253</t>
  </si>
  <si>
    <t>0.159932267339783</t>
  </si>
  <si>
    <t>-3.58189683310277</t>
  </si>
  <si>
    <t>0.03132</t>
  </si>
  <si>
    <t>0.0507333333333333</t>
  </si>
  <si>
    <t>-0.0485333333333333</t>
  </si>
  <si>
    <t>isoComp_00043702</t>
  </si>
  <si>
    <t>ENST00000529464.5</t>
  </si>
  <si>
    <t>0.724113145606907</t>
  </si>
  <si>
    <t>0.636832557532703</t>
  </si>
  <si>
    <t>0.855034027718213</t>
  </si>
  <si>
    <t>0.318441282720834</t>
  </si>
  <si>
    <t>0.419364588006153</t>
  </si>
  <si>
    <t>isoComp_00043703</t>
  </si>
  <si>
    <t>ENST00000529521.1</t>
  </si>
  <si>
    <t>0.465645030093839</t>
  </si>
  <si>
    <t>0.254256250715688</t>
  </si>
  <si>
    <t>0.782728199161065</t>
  </si>
  <si>
    <t>1.58488869976965</t>
  </si>
  <si>
    <t>isoComp_00043704</t>
  </si>
  <si>
    <t>ENST00000530337.5</t>
  </si>
  <si>
    <t>13.6107301234417</t>
  </si>
  <si>
    <t>4.51880293533015</t>
  </si>
  <si>
    <t>27.2486209056091</t>
  </si>
  <si>
    <t>4.03859768233619</t>
  </si>
  <si>
    <t>18.1676469803131</t>
  </si>
  <si>
    <t>2.58951090480946</t>
  </si>
  <si>
    <t>0.02438</t>
  </si>
  <si>
    <t>0.0316166666666667</t>
  </si>
  <si>
    <t>isoComp_00043706</t>
  </si>
  <si>
    <t>ENST00000531249.2</t>
  </si>
  <si>
    <t>49.7636418773398</t>
  </si>
  <si>
    <t>22.1540863960472</t>
  </si>
  <si>
    <t>91.1779750992785</t>
  </si>
  <si>
    <t>8.84522379816715</t>
  </si>
  <si>
    <t>8.79659946416231</t>
  </si>
  <si>
    <t>2.04061969382943</t>
  </si>
  <si>
    <t>0.09474</t>
  </si>
  <si>
    <t>0.0866833333333333</t>
  </si>
  <si>
    <t>isoComp_00043707</t>
  </si>
  <si>
    <t>ENST00000531733.1</t>
  </si>
  <si>
    <t>0.355684413127103</t>
  </si>
  <si>
    <t>0.592807355211838</t>
  </si>
  <si>
    <t>0.00000000000000000000000000000000000000000000000000000000000000000000000000000000000000000000000000000000000000000000000000185828223495659</t>
  </si>
  <si>
    <t>-5.91362511511259</t>
  </si>
  <si>
    <t>isoComp_00043708</t>
  </si>
  <si>
    <t>ENST00000532266.5</t>
  </si>
  <si>
    <t>0.492773234168293</t>
  </si>
  <si>
    <t>0.288561467049319</t>
  </si>
  <si>
    <t>0.799090884846753</t>
  </si>
  <si>
    <t>1.43827378877097</t>
  </si>
  <si>
    <t>isoComp_00043709</t>
  </si>
  <si>
    <t>ENST00000538689.4</t>
  </si>
  <si>
    <t>6.68590621220427</t>
  </si>
  <si>
    <t>3.0982693702768</t>
  </si>
  <si>
    <t>12.0673614750955</t>
  </si>
  <si>
    <t>2.83365644799237</t>
  </si>
  <si>
    <t>12.0673397570297</t>
  </si>
  <si>
    <t>1.95812186366262</t>
  </si>
  <si>
    <t>isoComp_00043710</t>
  </si>
  <si>
    <t>ENST00000615631.4</t>
  </si>
  <si>
    <t>3.65009221886128</t>
  </si>
  <si>
    <t>0.791279886960051</t>
  </si>
  <si>
    <t>7.93831071671312</t>
  </si>
  <si>
    <t>0.519723030608284</t>
  </si>
  <si>
    <t>7.93829196129314</t>
  </si>
  <si>
    <t>3.31027010280094</t>
  </si>
  <si>
    <t>0.0102833333333333</t>
  </si>
  <si>
    <t>isoComp_00043711</t>
  </si>
  <si>
    <t>ENST00000618539.4</t>
  </si>
  <si>
    <t>4.32012770177105</t>
  </si>
  <si>
    <t>2.30194268675483</t>
  </si>
  <si>
    <t>7.34740522429538</t>
  </si>
  <si>
    <t>2.02921648771109</t>
  </si>
  <si>
    <t>1.67009141920062</t>
  </si>
  <si>
    <t>0.00516666666666666</t>
  </si>
  <si>
    <t>isoComp_00043713</t>
  </si>
  <si>
    <t>ENST00000623368.3</t>
  </si>
  <si>
    <t>35.6425140593727</t>
  </si>
  <si>
    <t>23.4698941445628</t>
  </si>
  <si>
    <t>53.9014439315876</t>
  </si>
  <si>
    <t>21.4579345349316</t>
  </si>
  <si>
    <t>4.46257655572188</t>
  </si>
  <si>
    <t>1.19916564606277</t>
  </si>
  <si>
    <t>0.075</t>
  </si>
  <si>
    <t>isoComp_00043714</t>
  </si>
  <si>
    <t>geneComp_00009761</t>
  </si>
  <si>
    <t>ENST00000356657.10</t>
  </si>
  <si>
    <t>FDPS</t>
  </si>
  <si>
    <t>77.3942520098705</t>
  </si>
  <si>
    <t>78.1513585633629</t>
  </si>
  <si>
    <t>76.2585921796318</t>
  </si>
  <si>
    <t>10.9696947821892</t>
  </si>
  <si>
    <t>5.07007153064603</t>
  </si>
  <si>
    <t>-0.0353664740557166</t>
  </si>
  <si>
    <t>5.06599514747555</t>
  </si>
  <si>
    <t>7.37859942334165</t>
  </si>
  <si>
    <t>1.59708873367639</t>
  </si>
  <si>
    <t>2.78634167137153</t>
  </si>
  <si>
    <t>0.914803921237734</t>
  </si>
  <si>
    <t>-2.20085132616861</t>
  </si>
  <si>
    <t>0.0909</t>
  </si>
  <si>
    <t>-0.07065</t>
  </si>
  <si>
    <t>isoComp_00043715</t>
  </si>
  <si>
    <t>ENST00000368356.9</t>
  </si>
  <si>
    <t>0.947315060098025</t>
  </si>
  <si>
    <t>0.468297554468854</t>
  </si>
  <si>
    <t>1.66584131854178</t>
  </si>
  <si>
    <t>0.468296854872303</t>
  </si>
  <si>
    <t>0.954185035701744</t>
  </si>
  <si>
    <t>1.8089052301479</t>
  </si>
  <si>
    <t>isoComp_00043716</t>
  </si>
  <si>
    <t>ENST00000447866.5</t>
  </si>
  <si>
    <t>1.21417866021872</t>
  </si>
  <si>
    <t>1.06849889927288</t>
  </si>
  <si>
    <t>1.43269830163749</t>
  </si>
  <si>
    <t>0.344468559221989</t>
  </si>
  <si>
    <t>0.419744929620084</t>
  </si>
  <si>
    <t>0.02015</t>
  </si>
  <si>
    <t>isoComp_00043717</t>
  </si>
  <si>
    <t>ENST00000461507.5</t>
  </si>
  <si>
    <t>0.130026103446155</t>
  </si>
  <si>
    <t>0.000496875625705094</t>
  </si>
  <si>
    <t>0.324319945176829</t>
  </si>
  <si>
    <t>0.000496142298914992</t>
  </si>
  <si>
    <t>0.324319368687133</t>
  </si>
  <si>
    <t>4.99319754562428</t>
  </si>
  <si>
    <t>isoComp_00043718</t>
  </si>
  <si>
    <t>ENST00000465559.5</t>
  </si>
  <si>
    <t>0.229920840814141</t>
  </si>
  <si>
    <t>0.227651252511366</t>
  </si>
  <si>
    <t>0.233325223268303</t>
  </si>
  <si>
    <t>0.0340398736325349</t>
  </si>
  <si>
    <t>-0.00115</t>
  </si>
  <si>
    <t>isoComp_00043720</t>
  </si>
  <si>
    <t>ENST00000468479.5</t>
  </si>
  <si>
    <t>4.78607248883678</t>
  </si>
  <si>
    <t>5.52903516591952</t>
  </si>
  <si>
    <t>3.67162847321268</t>
  </si>
  <si>
    <t>3.07911304076374</t>
  </si>
  <si>
    <t>0.619245700611158</t>
  </si>
  <si>
    <t>-0.589290651508096</t>
  </si>
  <si>
    <t>isoComp_00043721</t>
  </si>
  <si>
    <t>ENST00000470171.5</t>
  </si>
  <si>
    <t>0.371960316616788</t>
  </si>
  <si>
    <t>0.61943677891627</t>
  </si>
  <si>
    <t>0.000745623167565511</t>
  </si>
  <si>
    <t>-5.87224042382432</t>
  </si>
  <si>
    <t>isoComp_00043722</t>
  </si>
  <si>
    <t>ENST00000471117.5</t>
  </si>
  <si>
    <t>0.109206392072204</t>
  </si>
  <si>
    <t>0.182010653453673</t>
  </si>
  <si>
    <t>-4.26311445405458</t>
  </si>
  <si>
    <t>isoComp_00043723</t>
  </si>
  <si>
    <t>ENST00000474345.5</t>
  </si>
  <si>
    <t>0.194706643219538</t>
  </si>
  <si>
    <t>0.00000000000000000000000000000000000000000000000694140982415395</t>
  </si>
  <si>
    <t>0.486766608048845</t>
  </si>
  <si>
    <t>5.63449629577786</t>
  </si>
  <si>
    <t>isoComp_00043724</t>
  </si>
  <si>
    <t>ENST00000477057.5</t>
  </si>
  <si>
    <t>0.387033320374668</t>
  </si>
  <si>
    <t>0.64455509771576</t>
  </si>
  <si>
    <t>0.000750654363028169</t>
  </si>
  <si>
    <t>0.613415293547462</t>
  </si>
  <si>
    <t>0.000750654363028164</t>
  </si>
  <si>
    <t>-5.92801825681338</t>
  </si>
  <si>
    <t>isoComp_00043725</t>
  </si>
  <si>
    <t>ENST00000487002.1</t>
  </si>
  <si>
    <t>0.194794878303488</t>
  </si>
  <si>
    <t>0.233123646972146</t>
  </si>
  <si>
    <t>0.1373017253005</t>
  </si>
  <si>
    <t>0.156067753232926</t>
  </si>
  <si>
    <t>-0.722915892934834</t>
  </si>
  <si>
    <t>isoComp_00043726</t>
  </si>
  <si>
    <t>ENST00000489003.5</t>
  </si>
  <si>
    <t>1.81198890479844</t>
  </si>
  <si>
    <t>2.33463511611475</t>
  </si>
  <si>
    <t>1.02801958782397</t>
  </si>
  <si>
    <t>1.22577756601868</t>
  </si>
  <si>
    <t>0.104690842701046</t>
  </si>
  <si>
    <t>-1.17552975260947</t>
  </si>
  <si>
    <t>isoComp_00043727</t>
  </si>
  <si>
    <t>ENST00000489324.1</t>
  </si>
  <si>
    <t>0.377179077497744</t>
  </si>
  <si>
    <t>0.000000000000000000000000000000000000000000000000000000000000000000000000000000000000000000000000000000000000000000000000000000000000000000000000000000000000000000000000000000000000111237962806005</t>
  </si>
  <si>
    <t>0.942947693744361</t>
  </si>
  <si>
    <t>0.223105274386624</t>
  </si>
  <si>
    <t>6.57432512324441</t>
  </si>
  <si>
    <t>isoComp_00043728</t>
  </si>
  <si>
    <t>ENST00000490140.1</t>
  </si>
  <si>
    <t>61.008459266007</t>
  </si>
  <si>
    <t>58.9056725881293</t>
  </si>
  <si>
    <t>64.1626392828235</t>
  </si>
  <si>
    <t>8.64664613784349</t>
  </si>
  <si>
    <t>3.36940619433821</t>
  </si>
  <si>
    <t>0.123306852442612</t>
  </si>
  <si>
    <t>0.79096</t>
  </si>
  <si>
    <t>0.8422</t>
  </si>
  <si>
    <t>isoComp_00043729</t>
  </si>
  <si>
    <t>ENST00000491013.5</t>
  </si>
  <si>
    <t>0.0692812176108074</t>
  </si>
  <si>
    <t>0.000000000000000000443318438641656</t>
  </si>
  <si>
    <t>0.173203044027019</t>
  </si>
  <si>
    <t>4.19537156975344</t>
  </si>
  <si>
    <t>isoComp_00043730</t>
  </si>
  <si>
    <t>ENST00000492244.5</t>
  </si>
  <si>
    <t>0.335607328421779</t>
  </si>
  <si>
    <t>0.559345510921004</t>
  </si>
  <si>
    <t>0.0000000546729424736715</t>
  </si>
  <si>
    <t>-5.83122463416594</t>
  </si>
  <si>
    <t>isoComp_00043733</t>
  </si>
  <si>
    <t>ENST00000611010.4</t>
  </si>
  <si>
    <t>0.16052629356179</t>
  </si>
  <si>
    <t>0.00000000000000000180808747845393</t>
  </si>
  <si>
    <t>0.401315733904475</t>
  </si>
  <si>
    <t>0.390440415266031</t>
  </si>
  <si>
    <t>5.3621743546464</t>
  </si>
  <si>
    <t>isoComp_00043743</t>
  </si>
  <si>
    <t>geneComp_00009770</t>
  </si>
  <si>
    <t>ENST00000343376.8</t>
  </si>
  <si>
    <t>FDX2</t>
  </si>
  <si>
    <t>59.659506236913</t>
  </si>
  <si>
    <t>62.8011349096767</t>
  </si>
  <si>
    <t>54.9470632277674</t>
  </si>
  <si>
    <t>5.3816169543722</t>
  </si>
  <si>
    <t>3.1142809281037</t>
  </si>
  <si>
    <t>-0.192715424972281</t>
  </si>
  <si>
    <t>5.6809042646956</t>
  </si>
  <si>
    <t>8.20930253557605</t>
  </si>
  <si>
    <t>1.88830685837493</t>
  </si>
  <si>
    <t>0.889842227760095</t>
  </si>
  <si>
    <t>0.0838841019679607</t>
  </si>
  <si>
    <t>-2.11430275585366</t>
  </si>
  <si>
    <t>0.130366666666667</t>
  </si>
  <si>
    <t>-0.0959666666666667</t>
  </si>
  <si>
    <t>isoComp_00043744</t>
  </si>
  <si>
    <t>ENST00000393708.3</t>
  </si>
  <si>
    <t>31.1106226724066</t>
  </si>
  <si>
    <t>32.1805212862586</t>
  </si>
  <si>
    <t>29.5057747516286</t>
  </si>
  <si>
    <t>3.62620866594854</t>
  </si>
  <si>
    <t>0.269802564448739</t>
  </si>
  <si>
    <t>-0.125149728496212</t>
  </si>
  <si>
    <t>0.5229</t>
  </si>
  <si>
    <t>0.512166666666667</t>
  </si>
  <si>
    <t>0.539</t>
  </si>
  <si>
    <t>isoComp_00043745</t>
  </si>
  <si>
    <t>ENST00000453681.1</t>
  </si>
  <si>
    <t>9.30360450862312</t>
  </si>
  <si>
    <t>9.22013197288263</t>
  </si>
  <si>
    <t>9.42881331223385</t>
  </si>
  <si>
    <t>2.27797460528978</t>
  </si>
  <si>
    <t>1.1666553801188</t>
  </si>
  <si>
    <t>0.0322542134864156</t>
  </si>
  <si>
    <t>0.15624</t>
  </si>
  <si>
    <t>0.146433333333333</t>
  </si>
  <si>
    <t>0.0245166666666667</t>
  </si>
  <si>
    <t>isoComp_00043747</t>
  </si>
  <si>
    <t>ENST00000486454.1</t>
  </si>
  <si>
    <t>3.31801877173962</t>
  </si>
  <si>
    <t>4.1417481005063</t>
  </si>
  <si>
    <t>2.0824247785896</t>
  </si>
  <si>
    <t>2.11167372545389</t>
  </si>
  <si>
    <t>0.292691567923043</t>
  </si>
  <si>
    <t>-0.988543153857566</t>
  </si>
  <si>
    <t>isoComp_00043748</t>
  </si>
  <si>
    <t>ENST00000492239.5</t>
  </si>
  <si>
    <t>10.2463556564575</t>
  </si>
  <si>
    <t>9.04943083715308</t>
  </si>
  <si>
    <t>12.0417428854142</t>
  </si>
  <si>
    <t>1.73898609569972</t>
  </si>
  <si>
    <t>1.84085235998888</t>
  </si>
  <si>
    <t>0.411749479332123</t>
  </si>
  <si>
    <t>0.21795</t>
  </si>
  <si>
    <t>isoComp_00043750</t>
  </si>
  <si>
    <t>geneComp_00009771</t>
  </si>
  <si>
    <t>ENST00000260257.9</t>
  </si>
  <si>
    <t>FDXACB1</t>
  </si>
  <si>
    <t>0.920226970836153</t>
  </si>
  <si>
    <t>0.971313140215438</t>
  </si>
  <si>
    <t>0.843597716767224</t>
  </si>
  <si>
    <t>0.199873768751488</t>
  </si>
  <si>
    <t>0.141777749206178</t>
  </si>
  <si>
    <t>-0.20115726139685</t>
  </si>
  <si>
    <t>0.710019924797327</t>
  </si>
  <si>
    <t>0.971313131364465</t>
  </si>
  <si>
    <t>0.318080114946621</t>
  </si>
  <si>
    <t>0.199873765058277</t>
  </si>
  <si>
    <t>0.118413510814603</t>
  </si>
  <si>
    <t>-1.58066541133864</t>
  </si>
  <si>
    <t>0.7455</t>
  </si>
  <si>
    <t>0.36375</t>
  </si>
  <si>
    <t>-0.63625</t>
  </si>
  <si>
    <t>isoComp_00043752</t>
  </si>
  <si>
    <t>ENST00000531487.1</t>
  </si>
  <si>
    <t>0.210207044076311</t>
  </si>
  <si>
    <t>0.00000000885095730092185</t>
  </si>
  <si>
    <t>0.525517596914341</t>
  </si>
  <si>
    <t>0.0000000050761023696028</t>
  </si>
  <si>
    <t>0.0233642334853129</t>
  </si>
  <si>
    <t>5.74286080015583</t>
  </si>
  <si>
    <t>0.63625</t>
  </si>
  <si>
    <t>0.208190146461461</t>
  </si>
  <si>
    <t>isoComp_00043753</t>
  </si>
  <si>
    <t>geneComp_00009772</t>
  </si>
  <si>
    <t>ENST00000293195.10</t>
  </si>
  <si>
    <t>FDXR</t>
  </si>
  <si>
    <t>57.4115999430816</t>
  </si>
  <si>
    <t>62.7664592581102</t>
  </si>
  <si>
    <t>49.3793109705386</t>
  </si>
  <si>
    <t>5.57139912632317</t>
  </si>
  <si>
    <t>2.85845304845035</t>
  </si>
  <si>
    <t>-0.346024817934592</t>
  </si>
  <si>
    <t>9.95559486086296</t>
  </si>
  <si>
    <t>12.5114126798149</t>
  </si>
  <si>
    <t>6.12186813243512</t>
  </si>
  <si>
    <t>12.51140841821</t>
  </si>
  <si>
    <t>6.12186365394363</t>
  </si>
  <si>
    <t>-1.0299987610482</t>
  </si>
  <si>
    <t>0.19682</t>
  </si>
  <si>
    <t>0.2403</t>
  </si>
  <si>
    <t>-0.1087</t>
  </si>
  <si>
    <t>0.500605293825408</t>
  </si>
  <si>
    <t>isoComp_00043754</t>
  </si>
  <si>
    <t>ENST00000413947.6</t>
  </si>
  <si>
    <t>0.632844746106903</t>
  </si>
  <si>
    <t>1.05474124351151</t>
  </si>
  <si>
    <t>0.000000000000000000000000000000000000000000000000000000000000000000000205780089211897</t>
  </si>
  <si>
    <t>0.352797423924568</t>
  </si>
  <si>
    <t>-6.73435905491118</t>
  </si>
  <si>
    <t>-0.0164</t>
  </si>
  <si>
    <t>isoComp_00043755</t>
  </si>
  <si>
    <t>ENST00000420580.6</t>
  </si>
  <si>
    <t>9.79465367859666</t>
  </si>
  <si>
    <t>12.1845277723312</t>
  </si>
  <si>
    <t>6.20984253799486</t>
  </si>
  <si>
    <t>9.13992982275114</t>
  </si>
  <si>
    <t>6.20984251236606</t>
  </si>
  <si>
    <t>-0.971283928937646</t>
  </si>
  <si>
    <t>0.174566666666667</t>
  </si>
  <si>
    <t>-0.0556666666666667</t>
  </si>
  <si>
    <t>isoComp_00043756</t>
  </si>
  <si>
    <t>ENST00000442102.6</t>
  </si>
  <si>
    <t>6.76111344557053</t>
  </si>
  <si>
    <t>6.28143076882489</t>
  </si>
  <si>
    <t>7.48063746068899</t>
  </si>
  <si>
    <t>3.35578365231235</t>
  </si>
  <si>
    <t>0.527386640995947</t>
  </si>
  <si>
    <t>0.25170035307004</t>
  </si>
  <si>
    <t>0.11644</t>
  </si>
  <si>
    <t>isoComp_00043760</t>
  </si>
  <si>
    <t>ENST00000578473.5</t>
  </si>
  <si>
    <t>5.52995091285659</t>
  </si>
  <si>
    <t>5.96964756955503</t>
  </si>
  <si>
    <t>4.87040592780893</t>
  </si>
  <si>
    <t>5.23390118712725</t>
  </si>
  <si>
    <t>0.683426601206938</t>
  </si>
  <si>
    <t>-0.293059307939488</t>
  </si>
  <si>
    <t>0.09586</t>
  </si>
  <si>
    <t>0.00656666666666668</t>
  </si>
  <si>
    <t>isoComp_00043761</t>
  </si>
  <si>
    <t>ENST00000579482.5</t>
  </si>
  <si>
    <t>16.7457914485128</t>
  </si>
  <si>
    <t>15.3726261969112</t>
  </si>
  <si>
    <t>18.8055393259153</t>
  </si>
  <si>
    <t>3.04294994621606</t>
  </si>
  <si>
    <t>1.47863726501892</t>
  </si>
  <si>
    <t>0.290622814946247</t>
  </si>
  <si>
    <t>0.240566666666667</t>
  </si>
  <si>
    <t>0.3804</t>
  </si>
  <si>
    <t>0.139833333333333</t>
  </si>
  <si>
    <t>isoComp_00043766</t>
  </si>
  <si>
    <t>ENST00000581530.5</t>
  </si>
  <si>
    <t>4.04221085018146</t>
  </si>
  <si>
    <t>6.73701808363577</t>
  </si>
  <si>
    <t>0.00000000000000000000000000499689031958978</t>
  </si>
  <si>
    <t>3.39012358497601</t>
  </si>
  <si>
    <t>0.00000000000000000000000000499689031885758</t>
  </si>
  <si>
    <t>-9.39810621838746</t>
  </si>
  <si>
    <t>isoComp_00043769</t>
  </si>
  <si>
    <t>ENST00000583881.5</t>
  </si>
  <si>
    <t>1.07731985299676</t>
  </si>
  <si>
    <t>0.00000133190833202919</t>
  </si>
  <si>
    <t>2.69329763462941</t>
  </si>
  <si>
    <t>0.00000133190306838118</t>
  </si>
  <si>
    <t>8.07838441098957</t>
  </si>
  <si>
    <t>0.02062</t>
  </si>
  <si>
    <t>0.05155</t>
  </si>
  <si>
    <t>isoComp_00043770</t>
  </si>
  <si>
    <t>ENST00000583917.5</t>
  </si>
  <si>
    <t>2.87211948276793</t>
  </si>
  <si>
    <t>2.65505361161747</t>
  </si>
  <si>
    <t>3.19771828949361</t>
  </si>
  <si>
    <t>0.645473806104492</t>
  </si>
  <si>
    <t>1.24541908783699</t>
  </si>
  <si>
    <t>0.267382890683807</t>
  </si>
  <si>
    <t>0.0424333333333333</t>
  </si>
  <si>
    <t>isoComp_00043772</t>
  </si>
  <si>
    <t>geneComp_00009773</t>
  </si>
  <si>
    <t>ENST00000382873.8</t>
  </si>
  <si>
    <t>FECH</t>
  </si>
  <si>
    <t>20.1121278457557</t>
  </si>
  <si>
    <t>25.5623259593604</t>
  </si>
  <si>
    <t>11.9368306753485</t>
  </si>
  <si>
    <t>7.38028208854515</t>
  </si>
  <si>
    <t>6.59770137070517</t>
  </si>
  <si>
    <t>-1.09795544603965</t>
  </si>
  <si>
    <t>1.57417948502872</t>
  </si>
  <si>
    <t>2.25609263826186</t>
  </si>
  <si>
    <t>0.551309755179019</t>
  </si>
  <si>
    <t>1.17185497567116</t>
  </si>
  <si>
    <t>0.551308843580633</t>
  </si>
  <si>
    <t>-2.01333780230673</t>
  </si>
  <si>
    <t>0.11558</t>
  </si>
  <si>
    <t>0.1238</t>
  </si>
  <si>
    <t>-0.02055</t>
  </si>
  <si>
    <t>isoComp_00043773</t>
  </si>
  <si>
    <t>ENST00000585494.5</t>
  </si>
  <si>
    <t>0.37784876579022</t>
  </si>
  <si>
    <t>0.000000399186593018646</t>
  </si>
  <si>
    <t>0.94462131569566</t>
  </si>
  <si>
    <t>0.000000399096827312177</t>
  </si>
  <si>
    <t>0.944620721660982</t>
  </si>
  <si>
    <t>6.57679905620629</t>
  </si>
  <si>
    <t>isoComp_00043776</t>
  </si>
  <si>
    <t>ENST00000585878.1</t>
  </si>
  <si>
    <t>0.849155070730943</t>
  </si>
  <si>
    <t>1.41525845121824</t>
  </si>
  <si>
    <t>0.00000000000000000000331315123626506</t>
  </si>
  <si>
    <t>0.986410700172551</t>
  </si>
  <si>
    <t>-7.15507974588137</t>
  </si>
  <si>
    <t>isoComp_00043777</t>
  </si>
  <si>
    <t>ENST00000591977.5</t>
  </si>
  <si>
    <t>1.19021993429896</t>
  </si>
  <si>
    <t>0.000000000000000000000000000547881580986301</t>
  </si>
  <si>
    <t>2.97554983574741</t>
  </si>
  <si>
    <t>0.00000000000000000000000000054765359780489</t>
  </si>
  <si>
    <t>8.22185284061399</t>
  </si>
  <si>
    <t>0.06422</t>
  </si>
  <si>
    <t>0.16055</t>
  </si>
  <si>
    <t>isoComp_00043779</t>
  </si>
  <si>
    <t>ENST00000592699.5</t>
  </si>
  <si>
    <t>3.54944829440581</t>
  </si>
  <si>
    <t>4.54564342728316</t>
  </si>
  <si>
    <t>2.05515559508977</t>
  </si>
  <si>
    <t>4.54564260249195</t>
  </si>
  <si>
    <t>2.05515559508973</t>
  </si>
  <si>
    <t>-1.14140434816827</t>
  </si>
  <si>
    <t>0.11404</t>
  </si>
  <si>
    <t>0.116133333333333</t>
  </si>
  <si>
    <t>isoComp_00043781</t>
  </si>
  <si>
    <t>ENST00000651812.1</t>
  </si>
  <si>
    <t>5.4210973935256</t>
  </si>
  <si>
    <t>9.03516232254267</t>
  </si>
  <si>
    <t>0.00000000000000000000000000000000000000116424788145644</t>
  </si>
  <si>
    <t>3.30024649508119</t>
  </si>
  <si>
    <t>-9.82100258314927</t>
  </si>
  <si>
    <t>0.332233333333333</t>
  </si>
  <si>
    <t>-0.332233333333333</t>
  </si>
  <si>
    <t>isoComp_00043782</t>
  </si>
  <si>
    <t>ENST00000652755.1</t>
  </si>
  <si>
    <t>7.15017875880295</t>
  </si>
  <si>
    <t>8.31016850835331</t>
  </si>
  <si>
    <t>5.41019413447741</t>
  </si>
  <si>
    <t>0.81422138716181</t>
  </si>
  <si>
    <t>1.17368410094695</t>
  </si>
  <si>
    <t>-0.618268222212648</t>
  </si>
  <si>
    <t>0.45384</t>
  </si>
  <si>
    <t>0.57435</t>
  </si>
  <si>
    <t>isoComp_00043905</t>
  </si>
  <si>
    <t>geneComp_00009793</t>
  </si>
  <si>
    <t>ENST00000424349.1</t>
  </si>
  <si>
    <t>FGD5-AS1</t>
  </si>
  <si>
    <t>4.43664403071147</t>
  </si>
  <si>
    <t>5.24699020300439</t>
  </si>
  <si>
    <t>3.2211247722721</t>
  </si>
  <si>
    <t>0.520607996285993</t>
  </si>
  <si>
    <t>0.0186554533306698</t>
  </si>
  <si>
    <t>-0.70220058387231</t>
  </si>
  <si>
    <t>1.59931976720576</t>
  </si>
  <si>
    <t>1.78149856520837</t>
  </si>
  <si>
    <t>1.32605157020186</t>
  </si>
  <si>
    <t>0.278439309406741</t>
  </si>
  <si>
    <t>0.280653765237946</t>
  </si>
  <si>
    <t>-0.423191192694723</t>
  </si>
  <si>
    <t>0.36656</t>
  </si>
  <si>
    <t>0.4122</t>
  </si>
  <si>
    <t>0.837563146509692</t>
  </si>
  <si>
    <t>isoComp_00043906</t>
  </si>
  <si>
    <t>ENST00000426200.1</t>
  </si>
  <si>
    <t>0.406354677453319</t>
  </si>
  <si>
    <t>0.540581563737943</t>
  </si>
  <si>
    <t>0.205014348026383</t>
  </si>
  <si>
    <t>0.397721580357926</t>
  </si>
  <si>
    <t>0.205014347951354</t>
  </si>
  <si>
    <t>-1.35652336713307</t>
  </si>
  <si>
    <t>0.08202</t>
  </si>
  <si>
    <t>0.0945</t>
  </si>
  <si>
    <t>0.0633</t>
  </si>
  <si>
    <t>isoComp_00043907</t>
  </si>
  <si>
    <t>ENST00000440079.1</t>
  </si>
  <si>
    <t>0.491263540603322</t>
  </si>
  <si>
    <t>0.818772504266832</t>
  </si>
  <si>
    <t>0.0000000951080580817456</t>
  </si>
  <si>
    <t>0.122967107126681</t>
  </si>
  <si>
    <t>-6.37289051407247</t>
  </si>
  <si>
    <t>0.09332</t>
  </si>
  <si>
    <t>0.155533333333333</t>
  </si>
  <si>
    <t>-0.155533333333333</t>
  </si>
  <si>
    <t>isoComp_00043908</t>
  </si>
  <si>
    <t>ENST00000655923.1</t>
  </si>
  <si>
    <t>1.7904909615644</t>
  </si>
  <si>
    <t>2.10613736230606</t>
  </si>
  <si>
    <t>1.31702136045192</t>
  </si>
  <si>
    <t>0.151849486741599</t>
  </si>
  <si>
    <t>0.27874255573135</t>
  </si>
  <si>
    <t>-0.67324168514474</t>
  </si>
  <si>
    <t>0.41206</t>
  </si>
  <si>
    <t>0.413833333333333</t>
  </si>
  <si>
    <t>0.4094</t>
  </si>
  <si>
    <t>-0.00443333333333334</t>
  </si>
  <si>
    <t>isoComp_00043910</t>
  </si>
  <si>
    <t>ENST00000665449.1</t>
  </si>
  <si>
    <t>0.0682630512810283</t>
  </si>
  <si>
    <t>0.0000000669199059321453</t>
  </si>
  <si>
    <t>0.170657527822712</t>
  </si>
  <si>
    <t>0.0000000669082412144974</t>
  </si>
  <si>
    <t>0.170657460885279</t>
  </si>
  <si>
    <t>4.17517581213397</t>
  </si>
  <si>
    <t>0.02108</t>
  </si>
  <si>
    <t>isoComp_00043911</t>
  </si>
  <si>
    <t>ENST00000665738.1</t>
  </si>
  <si>
    <t>0.0809520325424575</t>
  </si>
  <si>
    <t>0.000000140565280236688</t>
  </si>
  <si>
    <t>0.202379870508224</t>
  </si>
  <si>
    <t>0.0000000704313230133111</t>
  </si>
  <si>
    <t>0.202379870508223</t>
  </si>
  <si>
    <t>4.4085548488653</t>
  </si>
  <si>
    <t>isoComp_00043950</t>
  </si>
  <si>
    <t>geneComp_00009808</t>
  </si>
  <si>
    <t>ENST00000397103.5</t>
  </si>
  <si>
    <t>FGFR1</t>
  </si>
  <si>
    <t>7.52347084652927</t>
  </si>
  <si>
    <t>8.52801742564432</t>
  </si>
  <si>
    <t>6.01665097785671</t>
  </si>
  <si>
    <t>0.684305797540217</t>
  </si>
  <si>
    <t>0.640709577700474</t>
  </si>
  <si>
    <t>-0.502544590808328</t>
  </si>
  <si>
    <t>0.0385733749617148</t>
  </si>
  <si>
    <t>0.0642889582695246</t>
  </si>
  <si>
    <t>0.0000000000000000000000000000000000000000000000000000109119009011726</t>
  </si>
  <si>
    <t>0.0642889582695247</t>
  </si>
  <si>
    <t>-2.89314779577618</t>
  </si>
  <si>
    <t>0.847371146548997</t>
  </si>
  <si>
    <t>isoComp_00043951</t>
  </si>
  <si>
    <t>ENST00000397108.8</t>
  </si>
  <si>
    <t>0.800373333314251</t>
  </si>
  <si>
    <t>1.33395549470553</t>
  </si>
  <si>
    <t>0.0000000912273266465675</t>
  </si>
  <si>
    <t>0.687065157978829</t>
  </si>
  <si>
    <t>0.0000000884407504121159</t>
  </si>
  <si>
    <t>-7.07032839235144</t>
  </si>
  <si>
    <t>0.1625</t>
  </si>
  <si>
    <t>-0.1625</t>
  </si>
  <si>
    <t>isoComp_00043954</t>
  </si>
  <si>
    <t>ENST00000425967.7</t>
  </si>
  <si>
    <t>3.98998576129258</t>
  </si>
  <si>
    <t>3.50120106605658</t>
  </si>
  <si>
    <t>4.72316280414659</t>
  </si>
  <si>
    <t>0.691774642845878</t>
  </si>
  <si>
    <t>0.576011758707723</t>
  </si>
  <si>
    <t>0.430839933227489</t>
  </si>
  <si>
    <t>0.57082</t>
  </si>
  <si>
    <t>0.4289</t>
  </si>
  <si>
    <t>0.7837</t>
  </si>
  <si>
    <t>0.3548</t>
  </si>
  <si>
    <t>isoComp_00043956</t>
  </si>
  <si>
    <t>ENST00000440174.1</t>
  </si>
  <si>
    <t>0.323867583674627</t>
  </si>
  <si>
    <t>0.539779306124379</t>
  </si>
  <si>
    <t>-5.78078069923986</t>
  </si>
  <si>
    <t>0.03332</t>
  </si>
  <si>
    <t>0.0555333333333333</t>
  </si>
  <si>
    <t>-0.0555333333333333</t>
  </si>
  <si>
    <t>isoComp_00043959</t>
  </si>
  <si>
    <t>ENST00000470826.5</t>
  </si>
  <si>
    <t>0.267854948495757</t>
  </si>
  <si>
    <t>0.446424884076398</t>
  </si>
  <si>
    <t>0.000000045124796121719</t>
  </si>
  <si>
    <t>0.254201573537909</t>
  </si>
  <si>
    <t>-5.51229903361616</t>
  </si>
  <si>
    <t>isoComp_00043962</t>
  </si>
  <si>
    <t>ENST00000484370.5</t>
  </si>
  <si>
    <t>0.0618868714488809</t>
  </si>
  <si>
    <t>0.103144785748135</t>
  </si>
  <si>
    <t>0.00000000000000000000000000000000000000000000000000000000000000000000000000000000000000000000000000000000000000000000000105584133902129</t>
  </si>
  <si>
    <t>-3.50009819474941</t>
  </si>
  <si>
    <t>isoComp_00043963</t>
  </si>
  <si>
    <t>ENST00000487647.5</t>
  </si>
  <si>
    <t>0.0107547596598653</t>
  </si>
  <si>
    <t>0.0179245994331088</t>
  </si>
  <si>
    <t>0.000000000000000000000000000000000000000235294237043564</t>
  </si>
  <si>
    <t>-1.48153658599015</t>
  </si>
  <si>
    <t>isoComp_00043966</t>
  </si>
  <si>
    <t>ENST00000526570.5</t>
  </si>
  <si>
    <t>0.10413970292794</t>
  </si>
  <si>
    <t>0.104151272549122</t>
  </si>
  <si>
    <t>0.104122348496168</t>
  </si>
  <si>
    <t>0.0915007864911412</t>
  </si>
  <si>
    <t>-0.000365601489918116</t>
  </si>
  <si>
    <t>isoComp_00043967</t>
  </si>
  <si>
    <t>ENST00000526688.1</t>
  </si>
  <si>
    <t>0.0996409682973929</t>
  </si>
  <si>
    <t>0.025970965520504</t>
  </si>
  <si>
    <t>0.210145972462726</t>
  </si>
  <si>
    <t>2.6135556611901</t>
  </si>
  <si>
    <t>isoComp_00043969</t>
  </si>
  <si>
    <t>ENST00000527114.5</t>
  </si>
  <si>
    <t>0.0681894619720232</t>
  </si>
  <si>
    <t>0.113649103286705</t>
  </si>
  <si>
    <t>0.000000000000000000000000000000000000000000000000000695333896908468</t>
  </si>
  <si>
    <t>0.113649050574218</t>
  </si>
  <si>
    <t>0.000000000000000000000000000000000000000000000000000695333878062151</t>
  </si>
  <si>
    <t>-3.62817987211207</t>
  </si>
  <si>
    <t>0.0133666666666667</t>
  </si>
  <si>
    <t>-0.0133666666666667</t>
  </si>
  <si>
    <t>isoComp_00043971</t>
  </si>
  <si>
    <t>ENST00000530568.5</t>
  </si>
  <si>
    <t>0.146396205546513</t>
  </si>
  <si>
    <t>0.243993675910855</t>
  </si>
  <si>
    <t>-4.66672067123271</t>
  </si>
  <si>
    <t>isoComp_00043974</t>
  </si>
  <si>
    <t>ENST00000532386.5</t>
  </si>
  <si>
    <t>0.601883779493412</t>
  </si>
  <si>
    <t>0.675434242271815</t>
  </si>
  <si>
    <t>0.491558085325808</t>
  </si>
  <si>
    <t>0.675434240589228</t>
  </si>
  <si>
    <t>-0.450601477752111</t>
  </si>
  <si>
    <t>0.0793666666666667</t>
  </si>
  <si>
    <t>isoComp_00043980</t>
  </si>
  <si>
    <t>ENST00000649678.1</t>
  </si>
  <si>
    <t>0.224677121758265</t>
  </si>
  <si>
    <t>0.258683808966671</t>
  </si>
  <si>
    <t>0.173667090945657</t>
  </si>
  <si>
    <t>-0.54881623561035</t>
  </si>
  <si>
    <t>-0.000499999999999997</t>
  </si>
  <si>
    <t>isoComp_00043981</t>
  </si>
  <si>
    <t>ENST00000674189.1</t>
  </si>
  <si>
    <t>0.447929796671047</t>
  </si>
  <si>
    <t>0.537219967706968</t>
  </si>
  <si>
    <t>0.313994540117166</t>
  </si>
  <si>
    <t>0.268622348701376</t>
  </si>
  <si>
    <t>0.0683204491085255</t>
  </si>
  <si>
    <t>-0.75615137286083</t>
  </si>
  <si>
    <t>-0.00765</t>
  </si>
  <si>
    <t>isoComp_00043982</t>
  </si>
  <si>
    <t>ENST00000674217.1</t>
  </si>
  <si>
    <t>0.0617787737788997</t>
  </si>
  <si>
    <t>0.102964622964833</t>
  </si>
  <si>
    <t>-3.49779913067677</t>
  </si>
  <si>
    <t>isoComp_00043984</t>
  </si>
  <si>
    <t>ENST00000674380.1</t>
  </si>
  <si>
    <t>0.275538183713894</t>
  </si>
  <si>
    <t>0.459230306188143</t>
  </si>
  <si>
    <t>0.00000000000252006783741867</t>
  </si>
  <si>
    <t>0.45923019115848</t>
  </si>
  <si>
    <t>0.00000000000251999418194791</t>
  </si>
  <si>
    <t>-5.55222429027588</t>
  </si>
  <si>
    <t>0.02834</t>
  </si>
  <si>
    <t>-0.0472333333333333</t>
  </si>
  <si>
    <t>isoComp_00043986</t>
  </si>
  <si>
    <t>geneComp_00009809</t>
  </si>
  <si>
    <t>ENST00000229395.8</t>
  </si>
  <si>
    <t>FGFR1OP2</t>
  </si>
  <si>
    <t>24.7389195004113</t>
  </si>
  <si>
    <t>29.9637403143627</t>
  </si>
  <si>
    <t>16.9016882794842</t>
  </si>
  <si>
    <t>8.62026872967706</t>
  </si>
  <si>
    <t>1.39791686074227</t>
  </si>
  <si>
    <t>-0.825678433809203</t>
  </si>
  <si>
    <t>6.66572928871044</t>
  </si>
  <si>
    <t>8.00990215699452</t>
  </si>
  <si>
    <t>4.64946998628433</t>
  </si>
  <si>
    <t>1.8257003494777</t>
  </si>
  <si>
    <t>0.298756532289651</t>
  </si>
  <si>
    <t>-0.783418777912599</t>
  </si>
  <si>
    <t>0.27698</t>
  </si>
  <si>
    <t>0.27845</t>
  </si>
  <si>
    <t>0.00244999999999995</t>
  </si>
  <si>
    <t>isoComp_00043988</t>
  </si>
  <si>
    <t>ENST00000395941.4</t>
  </si>
  <si>
    <t>10.9156008854979</t>
  </si>
  <si>
    <t>12.7049626340813</t>
  </si>
  <si>
    <t>8.23155826262271</t>
  </si>
  <si>
    <t>9.73550754774039</t>
  </si>
  <si>
    <t>5.71733317644013</t>
  </si>
  <si>
    <t>-0.625538178209275</t>
  </si>
  <si>
    <t>0.3903</t>
  </si>
  <si>
    <t>0.342333333333333</t>
  </si>
  <si>
    <t>0.46225</t>
  </si>
  <si>
    <t>0.119916666666667</t>
  </si>
  <si>
    <t>isoComp_00043989</t>
  </si>
  <si>
    <t>ENST00000538172.1</t>
  </si>
  <si>
    <t>0.625460965362513</t>
  </si>
  <si>
    <t>1.04243494227085</t>
  </si>
  <si>
    <t>0.522624695368618</t>
  </si>
  <si>
    <t>-6.71758724362303</t>
  </si>
  <si>
    <t>0.01888</t>
  </si>
  <si>
    <t>-0.0314666666666667</t>
  </si>
  <si>
    <t>isoComp_00043991</t>
  </si>
  <si>
    <t>ENST00000546072.5</t>
  </si>
  <si>
    <t>6.53212806109686</t>
  </si>
  <si>
    <t>8.20644016137073</t>
  </si>
  <si>
    <t>4.02065991068606</t>
  </si>
  <si>
    <t>4.22212811309031</t>
  </si>
  <si>
    <t>4.02065966351707</t>
  </si>
  <si>
    <t>-1.02749740999428</t>
  </si>
  <si>
    <t>0.350266666666667</t>
  </si>
  <si>
    <t>0.25935</t>
  </si>
  <si>
    <t>-0.0909166666666666</t>
  </si>
  <si>
    <t>isoComp_00043998</t>
  </si>
  <si>
    <t>geneComp_00009811</t>
  </si>
  <si>
    <t>ENST00000292408.9</t>
  </si>
  <si>
    <t>FGFR4</t>
  </si>
  <si>
    <t>2.5032690821977</t>
  </si>
  <si>
    <t>2.67994170941653</t>
  </si>
  <si>
    <t>2.23826014136944</t>
  </si>
  <si>
    <t>0.822220490949414</t>
  </si>
  <si>
    <t>1.25957171066734</t>
  </si>
  <si>
    <t>-0.258765933789382</t>
  </si>
  <si>
    <t>1.61837692274188</t>
  </si>
  <si>
    <t>1.692568626604</t>
  </si>
  <si>
    <t>1.50708936694869</t>
  </si>
  <si>
    <t>0.346962093733511</t>
  </si>
  <si>
    <t>0.52840094110082</t>
  </si>
  <si>
    <t>-0.166406878408341</t>
  </si>
  <si>
    <t>0.71834</t>
  </si>
  <si>
    <t>0.669933333333333</t>
  </si>
  <si>
    <t>0.79095</t>
  </si>
  <si>
    <t>0.121016666666667</t>
  </si>
  <si>
    <t>isoComp_00043999</t>
  </si>
  <si>
    <t>ENST00000393637.5</t>
  </si>
  <si>
    <t>0.18347268327673</t>
  </si>
  <si>
    <t>0.000000000000732952197490387</t>
  </si>
  <si>
    <t>0.458681708190727</t>
  </si>
  <si>
    <t>0.000000000000459293038112596</t>
  </si>
  <si>
    <t>0.458681708190697</t>
  </si>
  <si>
    <t>5.55053658488875</t>
  </si>
  <si>
    <t>0.13115</t>
  </si>
  <si>
    <t>isoComp_00044000</t>
  </si>
  <si>
    <t>ENST00000393648.6</t>
  </si>
  <si>
    <t>0.38741203918339</t>
  </si>
  <si>
    <t>0.582020952040034</t>
  </si>
  <si>
    <t>0.0954986698984251</t>
  </si>
  <si>
    <t>0.338423600485522</t>
  </si>
  <si>
    <t>0.0954986650442475</t>
  </si>
  <si>
    <t>-2.48842342485629</t>
  </si>
  <si>
    <t>0.11594</t>
  </si>
  <si>
    <t>-0.147733333333333</t>
  </si>
  <si>
    <t>isoComp_00044003</t>
  </si>
  <si>
    <t>ENST00000502906.5</t>
  </si>
  <si>
    <t>0.152664187657377</t>
  </si>
  <si>
    <t>0.136446792757286</t>
  </si>
  <si>
    <t>0.176990280007514</t>
  </si>
  <si>
    <t>0.136446718077639</t>
  </si>
  <si>
    <t>0.176990280007486</t>
  </si>
  <si>
    <t>0.352586680968606</t>
  </si>
  <si>
    <t>0.07534</t>
  </si>
  <si>
    <t>-0.0412333333333333</t>
  </si>
  <si>
    <t>isoComp_00044006</t>
  </si>
  <si>
    <t>ENST00000509511.5</t>
  </si>
  <si>
    <t>0.161343203179861</t>
  </si>
  <si>
    <t>0.268905338014476</t>
  </si>
  <si>
    <t>0.000000000927938914690365</t>
  </si>
  <si>
    <t>0.268905338009534</t>
  </si>
  <si>
    <t>-4.8017035076188</t>
  </si>
  <si>
    <t>0.0631666666666667</t>
  </si>
  <si>
    <t>-0.0631666666666667</t>
  </si>
  <si>
    <t>isoComp_00044066</t>
  </si>
  <si>
    <t>geneComp_00009818</t>
  </si>
  <si>
    <t>ENST00000322142.13</t>
  </si>
  <si>
    <t>FHL2</t>
  </si>
  <si>
    <t>102.977665678371</t>
  </si>
  <si>
    <t>70.5371704356446</t>
  </si>
  <si>
    <t>151.63840854246</t>
  </si>
  <si>
    <t>10.2379944326009</t>
  </si>
  <si>
    <t>1.13051830240158</t>
  </si>
  <si>
    <t>1.10407023354942</t>
  </si>
  <si>
    <t>10.5323809629822</t>
  </si>
  <si>
    <t>8.28301790139315</t>
  </si>
  <si>
    <t>13.9064255553659</t>
  </si>
  <si>
    <t>4.1639631836999</t>
  </si>
  <si>
    <t>7.94463069955238</t>
  </si>
  <si>
    <t>0.746819589767285</t>
  </si>
  <si>
    <t>0.138266666666667</t>
  </si>
  <si>
    <t>-0.0461666666666667</t>
  </si>
  <si>
    <t>isoComp_00044067</t>
  </si>
  <si>
    <t>ENST00000344213.9</t>
  </si>
  <si>
    <t>14.1195211365936</t>
  </si>
  <si>
    <t>9.32612069340368</t>
  </si>
  <si>
    <t>21.3096218013785</t>
  </si>
  <si>
    <t>3.293303814594</t>
  </si>
  <si>
    <t>21.309617369611</t>
  </si>
  <si>
    <t>1.19128672886289</t>
  </si>
  <si>
    <t>0.13026</t>
  </si>
  <si>
    <t>isoComp_00044068</t>
  </si>
  <si>
    <t>ENST00000358129.8</t>
  </si>
  <si>
    <t>6.89467781808487</t>
  </si>
  <si>
    <t>0.000000817426544659148</t>
  </si>
  <si>
    <t>17.2366933190724</t>
  </si>
  <si>
    <t>0.000000779801099082004</t>
  </si>
  <si>
    <t>17.2366880907668</t>
  </si>
  <si>
    <t>10.7519861425506</t>
  </si>
  <si>
    <t>isoComp_00044070</t>
  </si>
  <si>
    <t>ENST00000393353.7</t>
  </si>
  <si>
    <t>2.01658802311038</t>
  </si>
  <si>
    <t>3.3609800385173</t>
  </si>
  <si>
    <t>0.000000000000000000222882491429413</t>
  </si>
  <si>
    <t>1.68407637909909</t>
  </si>
  <si>
    <t>-8.39702427410742</t>
  </si>
  <si>
    <t>-0.0512333333333333</t>
  </si>
  <si>
    <t>isoComp_00044072</t>
  </si>
  <si>
    <t>ENST00000409177.6</t>
  </si>
  <si>
    <t>1.25833390854575</t>
  </si>
  <si>
    <t>0.594994643043003</t>
  </si>
  <si>
    <t>2.25334280679987</t>
  </si>
  <si>
    <t>0.360546376547985</t>
  </si>
  <si>
    <t>0.0477933190432323</t>
  </si>
  <si>
    <t>1.90346083918085</t>
  </si>
  <si>
    <t>isoComp_00044073</t>
  </si>
  <si>
    <t>ENST00000409807.5</t>
  </si>
  <si>
    <t>36.8659679401214</t>
  </si>
  <si>
    <t>21.35772861888</t>
  </si>
  <si>
    <t>60.1283269219835</t>
  </si>
  <si>
    <t>9.44159219519661</t>
  </si>
  <si>
    <t>3.00473245566505</t>
  </si>
  <si>
    <t>1.49285117374565</t>
  </si>
  <si>
    <t>0.32336</t>
  </si>
  <si>
    <t>0.274466666666667</t>
  </si>
  <si>
    <t>0.3967</t>
  </si>
  <si>
    <t>isoComp_00044074</t>
  </si>
  <si>
    <t>ENST00000447958.1</t>
  </si>
  <si>
    <t>0.104806723344718</t>
  </si>
  <si>
    <t>0.174677872241197</t>
  </si>
  <si>
    <t>-4.20693911052916</t>
  </si>
  <si>
    <t>isoComp_00044075</t>
  </si>
  <si>
    <t>ENST00000452732.1</t>
  </si>
  <si>
    <t>2.76929421897058</t>
  </si>
  <si>
    <t>0.000000000000000000000234251787079993</t>
  </si>
  <si>
    <t>6.92323554742645</t>
  </si>
  <si>
    <t>9.437384964773</t>
  </si>
  <si>
    <t>isoComp_00044076</t>
  </si>
  <si>
    <t>ENST00000530340.6</t>
  </si>
  <si>
    <t>7.26452693834528</t>
  </si>
  <si>
    <t>12.1075448972421</t>
  </si>
  <si>
    <t>0.000000000000000242129463073467</t>
  </si>
  <si>
    <t>6.20770111790649</t>
  </si>
  <si>
    <t>-10.2428817125684</t>
  </si>
  <si>
    <t>0.11548</t>
  </si>
  <si>
    <t>0.192466666666667</t>
  </si>
  <si>
    <t>-0.192466666666667</t>
  </si>
  <si>
    <t>isoComp_00044077</t>
  </si>
  <si>
    <t>ENST00000607522.1</t>
  </si>
  <si>
    <t>21.151567749642</t>
  </si>
  <si>
    <t>15.332104522448</t>
  </si>
  <si>
    <t>29.8807625904331</t>
  </si>
  <si>
    <t>3.81902691357442</t>
  </si>
  <si>
    <t>14.8823944071579</t>
  </si>
  <si>
    <t>0.962203309139426</t>
  </si>
  <si>
    <t>0.20446</t>
  </si>
  <si>
    <t>0.19635</t>
  </si>
  <si>
    <t>-0.0135166666666667</t>
  </si>
  <si>
    <t>isoComp_00044082</t>
  </si>
  <si>
    <t>geneComp_00009820</t>
  </si>
  <si>
    <t>ENST00000258201.9</t>
  </si>
  <si>
    <t>FHOD1</t>
  </si>
  <si>
    <t>5.21081491739888</t>
  </si>
  <si>
    <t>6.17139873769296</t>
  </si>
  <si>
    <t>3.76993918695774</t>
  </si>
  <si>
    <t>2.68016541128633</t>
  </si>
  <si>
    <t>0.898799733230314</t>
  </si>
  <si>
    <t>-0.709570306593761</t>
  </si>
  <si>
    <t>2.76177516347938</t>
  </si>
  <si>
    <t>3.40651610393172</t>
  </si>
  <si>
    <t>1.79466375280087</t>
  </si>
  <si>
    <t>0.327284290029588</t>
  </si>
  <si>
    <t>0.269437115172986</t>
  </si>
  <si>
    <t>-0.920795869635299</t>
  </si>
  <si>
    <t>0.65034</t>
  </si>
  <si>
    <t>0.759466666666667</t>
  </si>
  <si>
    <t>0.48665</t>
  </si>
  <si>
    <t>-0.272816666666667</t>
  </si>
  <si>
    <t>0.00000168548299003961</t>
  </si>
  <si>
    <t>isoComp_00044084</t>
  </si>
  <si>
    <t>ENST00000567561.1</t>
  </si>
  <si>
    <t>0.156640792466446</t>
  </si>
  <si>
    <t>0.391601981166114</t>
  </si>
  <si>
    <t>5.3276944812365</t>
  </si>
  <si>
    <t>0.03356</t>
  </si>
  <si>
    <t>isoComp_00044085</t>
  </si>
  <si>
    <t>ENST00000567752.5</t>
  </si>
  <si>
    <t>0.633469432445188</t>
  </si>
  <si>
    <t>0.000000100988879915531</t>
  </si>
  <si>
    <t>1.58367342962965</t>
  </si>
  <si>
    <t>0.0000000138451194122831</t>
  </si>
  <si>
    <t>0.237760638776809</t>
  </si>
  <si>
    <t>7.31619764747643</t>
  </si>
  <si>
    <t>isoComp_00044086</t>
  </si>
  <si>
    <t>ENST00000569085.1</t>
  </si>
  <si>
    <t>1.65892952900786</t>
  </si>
  <si>
    <t>2.76488253277236</t>
  </si>
  <si>
    <t>0.0000000233611093786958</t>
  </si>
  <si>
    <t>0.00000000188559460522565</t>
  </si>
  <si>
    <t>-8.11627951960385</t>
  </si>
  <si>
    <t>0.240533333333333</t>
  </si>
  <si>
    <t>-0.240533333333333</t>
  </si>
  <si>
    <t>isoComp_00044103</t>
  </si>
  <si>
    <t>geneComp_00009824</t>
  </si>
  <si>
    <t>ENST00000338369.6</t>
  </si>
  <si>
    <t>FIBP</t>
  </si>
  <si>
    <t>137.994076977799</t>
  </si>
  <si>
    <t>151.987814825825</t>
  </si>
  <si>
    <t>117.003470205761</t>
  </si>
  <si>
    <t>8.16710626948136</t>
  </si>
  <si>
    <t>3.58299423295487</t>
  </si>
  <si>
    <t>-0.377375965449586</t>
  </si>
  <si>
    <t>58.5941892262558</t>
  </si>
  <si>
    <t>68.2375855594032</t>
  </si>
  <si>
    <t>44.1290947265348</t>
  </si>
  <si>
    <t>5.71495289529464</t>
  </si>
  <si>
    <t>5.16054388954123</t>
  </si>
  <si>
    <t>-0.628720966866755</t>
  </si>
  <si>
    <t>0.41904</t>
  </si>
  <si>
    <t>0.447633333333333</t>
  </si>
  <si>
    <t>-0.0714833333333333</t>
  </si>
  <si>
    <t>0.0295514581453393</t>
  </si>
  <si>
    <t>isoComp_00044104</t>
  </si>
  <si>
    <t>ENST00000357519.9</t>
  </si>
  <si>
    <t>67.861225555554</t>
  </si>
  <si>
    <t>75.8368835305309</t>
  </si>
  <si>
    <t>55.8977385930886</t>
  </si>
  <si>
    <t>3.25858288725504</t>
  </si>
  <si>
    <t>3.50905783334487</t>
  </si>
  <si>
    <t>-0.44004191214309</t>
  </si>
  <si>
    <t>0.49136</t>
  </si>
  <si>
    <t>0.499533333333333</t>
  </si>
  <si>
    <t>isoComp_00044105</t>
  </si>
  <si>
    <t>ENST00000426652.6</t>
  </si>
  <si>
    <t>0.12603578163057</t>
  </si>
  <si>
    <t>0.000000573255136209472</t>
  </si>
  <si>
    <t>0.31508859419372</t>
  </si>
  <si>
    <t>0.000000560440237208315</t>
  </si>
  <si>
    <t>5.0226783336605</t>
  </si>
  <si>
    <t>isoComp_00044106</t>
  </si>
  <si>
    <t>ENST00000442885.2</t>
  </si>
  <si>
    <t>0.53333624059231</t>
  </si>
  <si>
    <t>0.215741046723142</t>
  </si>
  <si>
    <t>1.00972903139606</t>
  </si>
  <si>
    <t>0.215741042310333</t>
  </si>
  <si>
    <t>0.297029340637239</t>
  </si>
  <si>
    <t>2.17544516722115</t>
  </si>
  <si>
    <t>isoComp_00044108</t>
  </si>
  <si>
    <t>ENST00000528937.1</t>
  </si>
  <si>
    <t>3.9425297945475</t>
  </si>
  <si>
    <t>3.58608744975936</t>
  </si>
  <si>
    <t>4.47719331172971</t>
  </si>
  <si>
    <t>1.60425429972393</t>
  </si>
  <si>
    <t>0.52811474952119</t>
  </si>
  <si>
    <t>0.319385232983066</t>
  </si>
  <si>
    <t>0.03028</t>
  </si>
  <si>
    <t>isoComp_00044109</t>
  </si>
  <si>
    <t>ENST00000531115.5</t>
  </si>
  <si>
    <t>2.32667309798767</t>
  </si>
  <si>
    <t>1.91523667844156</t>
  </si>
  <si>
    <t>2.94382772730684</t>
  </si>
  <si>
    <t>0.392846496232582</t>
  </si>
  <si>
    <t>2.02675242772446</t>
  </si>
  <si>
    <t>0.617549873886465</t>
  </si>
  <si>
    <t>0.01774</t>
  </si>
  <si>
    <t>isoComp_00044110</t>
  </si>
  <si>
    <t>ENST00000532229.1</t>
  </si>
  <si>
    <t>0.798756682214912</t>
  </si>
  <si>
    <t>0.000000275350325843167</t>
  </si>
  <si>
    <t>1.99689129251179</t>
  </si>
  <si>
    <t>0.000000275349540941726</t>
  </si>
  <si>
    <t>1.12049721317511</t>
  </si>
  <si>
    <t>7.64877893787211</t>
  </si>
  <si>
    <t>0.315178929839986</t>
  </si>
  <si>
    <t>isoComp_00044111</t>
  </si>
  <si>
    <t>ENST00000532679.5</t>
  </si>
  <si>
    <t>0.142816079760894</t>
  </si>
  <si>
    <t>0.120144706043993</t>
  </si>
  <si>
    <t>0.176823140336246</t>
  </si>
  <si>
    <t>0.120144228832657</t>
  </si>
  <si>
    <t>0.521556533816008</t>
  </si>
  <si>
    <t>isoComp_00044113</t>
  </si>
  <si>
    <t>ENST00000533037.5</t>
  </si>
  <si>
    <t>0.426510642540467</t>
  </si>
  <si>
    <t>0.710848655348605</t>
  </si>
  <si>
    <t>0.00000362332825975311</t>
  </si>
  <si>
    <t>0.376408255803459</t>
  </si>
  <si>
    <t>0.000000597506539518668</t>
  </si>
  <si>
    <t>-6.17110184627477</t>
  </si>
  <si>
    <t>isoComp_00044114</t>
  </si>
  <si>
    <t>ENST00000533045.5</t>
  </si>
  <si>
    <t>0.679667032069412</t>
  </si>
  <si>
    <t>1.13277838678235</t>
  </si>
  <si>
    <t>0.00000000000000000000122137529135704</t>
  </si>
  <si>
    <t>0.566392318872993</t>
  </si>
  <si>
    <t>0.00000000000000000000117253140550177</t>
  </si>
  <si>
    <t>-6.83640184591771</t>
  </si>
  <si>
    <t>-0.00716666666666667</t>
  </si>
  <si>
    <t>isoComp_00044115</t>
  </si>
  <si>
    <t>ENST00000534032.5</t>
  </si>
  <si>
    <t>2.56233668767281</t>
  </si>
  <si>
    <t>0.232507702564574</t>
  </si>
  <si>
    <t>6.05708016533517</t>
  </si>
  <si>
    <t>0.116747917456288</t>
  </si>
  <si>
    <t>3.17099514942979</t>
  </si>
  <si>
    <t>4.64489989783751</t>
  </si>
  <si>
    <t>0.02136</t>
  </si>
  <si>
    <t>0.0493166666666667</t>
  </si>
  <si>
    <t>isoComp_00044124</t>
  </si>
  <si>
    <t>geneComp_00009826</t>
  </si>
  <si>
    <t>ENST00000419951.2</t>
  </si>
  <si>
    <t>FIG4</t>
  </si>
  <si>
    <t>11.3490250200961</t>
  </si>
  <si>
    <t>15.9452950066812</t>
  </si>
  <si>
    <t>4.45462004021853</t>
  </si>
  <si>
    <t>1.36636732071769</t>
  </si>
  <si>
    <t>1.95105086598296</t>
  </si>
  <si>
    <t>-1.83742597801362</t>
  </si>
  <si>
    <t>0.223651680937453</t>
  </si>
  <si>
    <t>0.372752801562422</t>
  </si>
  <si>
    <t>-5.25834103246983</t>
  </si>
  <si>
    <t>-0.0256</t>
  </si>
  <si>
    <t>0.384383115974754</t>
  </si>
  <si>
    <t>isoComp_00044130</t>
  </si>
  <si>
    <t>ENST00000674573.1</t>
  </si>
  <si>
    <t>0.0498800453370007</t>
  </si>
  <si>
    <t>0.0831334088950012</t>
  </si>
  <si>
    <t>-3.21929878541179</t>
  </si>
  <si>
    <t>isoComp_00044137</t>
  </si>
  <si>
    <t>ENST00000674744.1</t>
  </si>
  <si>
    <t>0.0470656952565441</t>
  </si>
  <si>
    <t>0.0784428254275735</t>
  </si>
  <si>
    <t>0.00000000000000000000000000000000000000000000000000000000000000000000000000000000000000697435617911628</t>
  </si>
  <si>
    <t>-3.1447451147656</t>
  </si>
  <si>
    <t>isoComp_00044140</t>
  </si>
  <si>
    <t>ENST00000674830.1</t>
  </si>
  <si>
    <t>0.714921633405678</t>
  </si>
  <si>
    <t>1.19153605567613</t>
  </si>
  <si>
    <t>0.000000000000000103781728197098</t>
  </si>
  <si>
    <t>1.00959022592098</t>
  </si>
  <si>
    <t>-6.90873613126344</t>
  </si>
  <si>
    <t>0.04858</t>
  </si>
  <si>
    <t>0.0809666666666667</t>
  </si>
  <si>
    <t>-0.0809666666666667</t>
  </si>
  <si>
    <t>isoComp_00044141</t>
  </si>
  <si>
    <t>ENST00000674884.1</t>
  </si>
  <si>
    <t>0.191427910022076</t>
  </si>
  <si>
    <t>0.319046516703459</t>
  </si>
  <si>
    <t>0.0000000000000000000000000000000000000000000000000000000000000000000000000000000000000155194840242626</t>
  </si>
  <si>
    <t>-5.04021964442116</t>
  </si>
  <si>
    <t>0.0218666666666667</t>
  </si>
  <si>
    <t>-0.0218666666666667</t>
  </si>
  <si>
    <t>isoComp_00044149</t>
  </si>
  <si>
    <t>ENST00000675122.1</t>
  </si>
  <si>
    <t>0.805950072558517</t>
  </si>
  <si>
    <t>1.34325012093086</t>
  </si>
  <si>
    <t>0.00000000000000322295732034263</t>
  </si>
  <si>
    <t>0.648894019260559</t>
  </si>
  <si>
    <t>-7.08028470675077</t>
  </si>
  <si>
    <t>0.05388</t>
  </si>
  <si>
    <t>-0.0898</t>
  </si>
  <si>
    <t>isoComp_00044151</t>
  </si>
  <si>
    <t>ENST00000675254.1</t>
  </si>
  <si>
    <t>0.0156431208770881</t>
  </si>
  <si>
    <t>0.0260718681284801</t>
  </si>
  <si>
    <t>-1.85087414089381</t>
  </si>
  <si>
    <t>isoComp_00044152</t>
  </si>
  <si>
    <t>ENST00000675272.1</t>
  </si>
  <si>
    <t>0.0200488273216625</t>
  </si>
  <si>
    <t>0.00000000000000000000671591967327959</t>
  </si>
  <si>
    <t>0.0501220683041562</t>
  </si>
  <si>
    <t>0.00000000000000000000663755010437396</t>
  </si>
  <si>
    <t>0.0491991434778071</t>
  </si>
  <si>
    <t>2.58789464133715</t>
  </si>
  <si>
    <t>isoComp_00044153</t>
  </si>
  <si>
    <t>ENST00000675284.1</t>
  </si>
  <si>
    <t>5.40143891553103</t>
  </si>
  <si>
    <t>7.64583294739205</t>
  </si>
  <si>
    <t>2.03484786773951</t>
  </si>
  <si>
    <t>1.85970080905719</t>
  </si>
  <si>
    <t>2.03484784738318</t>
  </si>
  <si>
    <t>-1.90456583635443</t>
  </si>
  <si>
    <t>0.40754</t>
  </si>
  <si>
    <t>0.467466666666667</t>
  </si>
  <si>
    <t>0.31765</t>
  </si>
  <si>
    <t>-0.149816666666667</t>
  </si>
  <si>
    <t>isoComp_00044159</t>
  </si>
  <si>
    <t>ENST00000675552.1</t>
  </si>
  <si>
    <t>0.123077925009373</t>
  </si>
  <si>
    <t>0.123061432734661</t>
  </si>
  <si>
    <t>0.123102663421442</t>
  </si>
  <si>
    <t>0.123061431823153</t>
  </si>
  <si>
    <t>0.000446967180669832</t>
  </si>
  <si>
    <t>isoComp_00044161</t>
  </si>
  <si>
    <t>ENST00000675681.1</t>
  </si>
  <si>
    <t>0.0782127057779983</t>
  </si>
  <si>
    <t>0.130354499548424</t>
  </si>
  <si>
    <t>0.0000000151223604319366</t>
  </si>
  <si>
    <t>0.121877292197931</t>
  </si>
  <si>
    <t>0.0000000140764503618307</t>
  </si>
  <si>
    <t>-3.81100122835959</t>
  </si>
  <si>
    <t>isoComp_00044162</t>
  </si>
  <si>
    <t>ENST00000675714.1</t>
  </si>
  <si>
    <t>1.32687022797103</t>
  </si>
  <si>
    <t>1.4100343921868</t>
  </si>
  <si>
    <t>1.20212398164736</t>
  </si>
  <si>
    <t>0.926273702394267</t>
  </si>
  <si>
    <t>1.2021239312511</t>
  </si>
  <si>
    <t>-0.228388599284113</t>
  </si>
  <si>
    <t>0.24056</t>
  </si>
  <si>
    <t>0.0808333333333333</t>
  </si>
  <si>
    <t>0.399316666666667</t>
  </si>
  <si>
    <t>isoComp_00044171</t>
  </si>
  <si>
    <t>ENST00000675887.1</t>
  </si>
  <si>
    <t>0.135911716345146</t>
  </si>
  <si>
    <t>0.226519527241911</t>
  </si>
  <si>
    <t>0.0000000000000000000000000000000000000000000000000000000000000000000000000000000000000000000000000000126828844994798</t>
  </si>
  <si>
    <t>-4.56388739342915</t>
  </si>
  <si>
    <t>isoComp_00044172</t>
  </si>
  <si>
    <t>ENST00000675954.1</t>
  </si>
  <si>
    <t>0.673098673367528</t>
  </si>
  <si>
    <t>1.06265396235341</t>
  </si>
  <si>
    <t>0.088765739888701</t>
  </si>
  <si>
    <t>0.0498194483079565</t>
  </si>
  <si>
    <t>-3.44103024534631</t>
  </si>
  <si>
    <t>0.04576</t>
  </si>
  <si>
    <t>-0.0531833333333333</t>
  </si>
  <si>
    <t>isoComp_00044173</t>
  </si>
  <si>
    <t>ENST00000675973.1</t>
  </si>
  <si>
    <t>0.875120371023539</t>
  </si>
  <si>
    <t>1.26107855109069</t>
  </si>
  <si>
    <t>0.296183100922814</t>
  </si>
  <si>
    <t>1.26107815397209</t>
  </si>
  <si>
    <t>-2.0535866259877</t>
  </si>
  <si>
    <t>isoComp_00044176</t>
  </si>
  <si>
    <t>ENST00000676021.1</t>
  </si>
  <si>
    <t>0.170772718988615</t>
  </si>
  <si>
    <t>0.284621198313763</t>
  </si>
  <si>
    <t>0.000000000000892117771131016</t>
  </si>
  <si>
    <t>0.284620905707879</t>
  </si>
  <si>
    <t>-4.88078933233502</t>
  </si>
  <si>
    <t>0.00914</t>
  </si>
  <si>
    <t>-0.0152333333333333</t>
  </si>
  <si>
    <t>isoComp_00044177</t>
  </si>
  <si>
    <t>ENST00000676037.1</t>
  </si>
  <si>
    <t>0.232142939033044</t>
  </si>
  <si>
    <t>0.386904898388406</t>
  </si>
  <si>
    <t>0.00000000000000000000000000000000000000000000000000000000000000000000000627244432959042</t>
  </si>
  <si>
    <t>0.00000000000000000000000000000000000000000000000000000000000000000000000627244432728381</t>
  </si>
  <si>
    <t>-5.31072146230713</t>
  </si>
  <si>
    <t>isoComp_00044180</t>
  </si>
  <si>
    <t>ENST00000676435.1</t>
  </si>
  <si>
    <t>0.263789817490639</t>
  </si>
  <si>
    <t>0.0000000000000537830727468176</t>
  </si>
  <si>
    <t>0.659474543726516</t>
  </si>
  <si>
    <t>0.0000000000000375841779234972</t>
  </si>
  <si>
    <t>6.06495729406214</t>
  </si>
  <si>
    <t>isoComp_00044182</t>
  </si>
  <si>
    <t>geneComp_00009827</t>
  </si>
  <si>
    <t>ENST00000356889.8</t>
  </si>
  <si>
    <t>FIGNL1</t>
  </si>
  <si>
    <t>3.14733601825502</t>
  </si>
  <si>
    <t>4.42915400660043</t>
  </si>
  <si>
    <t>1.22460903573691</t>
  </si>
  <si>
    <t>0.494194858461466</t>
  </si>
  <si>
    <t>0.865097953384937</t>
  </si>
  <si>
    <t>-1.84623050546643</t>
  </si>
  <si>
    <t>0.0630246922836536</t>
  </si>
  <si>
    <t>0.105041149442487</t>
  </si>
  <si>
    <t>0.00000000654540269547544</t>
  </si>
  <si>
    <t>0.105041098798338</t>
  </si>
  <si>
    <t>0.0000000013472404304745</t>
  </si>
  <si>
    <t>-3.52407714634593</t>
  </si>
  <si>
    <t>isoComp_00044183</t>
  </si>
  <si>
    <t>ENST00000395556.6</t>
  </si>
  <si>
    <t>0.23880537317998</t>
  </si>
  <si>
    <t>0.398008950953894</t>
  </si>
  <si>
    <t>0.00000000651910839483365</t>
  </si>
  <si>
    <t>0.203932212577144</t>
  </si>
  <si>
    <t>0.00000000134182827379541</t>
  </si>
  <si>
    <t>-5.35052795695616</t>
  </si>
  <si>
    <t>isoComp_00044184</t>
  </si>
  <si>
    <t>ENST00000419119.1</t>
  </si>
  <si>
    <t>0.122319986120201</t>
  </si>
  <si>
    <t>0.159452823283248</t>
  </si>
  <si>
    <t>0.06662073037563</t>
  </si>
  <si>
    <t>-1.14507699080334</t>
  </si>
  <si>
    <t>0.03812</t>
  </si>
  <si>
    <t>isoComp_00044185</t>
  </si>
  <si>
    <t>ENST00000420829.5</t>
  </si>
  <si>
    <t>0.700025217118491</t>
  </si>
  <si>
    <t>0.849483517727715</t>
  </si>
  <si>
    <t>0.475837766204655</t>
  </si>
  <si>
    <t>0.718449719483724</t>
  </si>
  <si>
    <t>-0.822995332416676</t>
  </si>
  <si>
    <t>0.21606</t>
  </si>
  <si>
    <t>0.2277</t>
  </si>
  <si>
    <t>isoComp_00044186</t>
  </si>
  <si>
    <t>ENST00000422854.5</t>
  </si>
  <si>
    <t>0.243446427572491</t>
  </si>
  <si>
    <t>0.405744045954152</t>
  </si>
  <si>
    <t>0.281505483120566</t>
  </si>
  <si>
    <t>-5.37762369710363</t>
  </si>
  <si>
    <t>isoComp_00044187</t>
  </si>
  <si>
    <t>ENST00000433017.5</t>
  </si>
  <si>
    <t>0.19638708344455</t>
  </si>
  <si>
    <t>0.327311797825404</t>
  </si>
  <si>
    <t>0.0000000118732690476778</t>
  </si>
  <si>
    <t>0.254008537413068</t>
  </si>
  <si>
    <t>0.0000000118732131203389</t>
  </si>
  <si>
    <t>-5.07600916091205</t>
  </si>
  <si>
    <t>isoComp_00044188</t>
  </si>
  <si>
    <t>ENST00000435566.5</t>
  </si>
  <si>
    <t>0.217509619752653</t>
  </si>
  <si>
    <t>0.362516032921089</t>
  </si>
  <si>
    <t>0.00000000000000000343610904514549</t>
  </si>
  <si>
    <t>0.181262130528257</t>
  </si>
  <si>
    <t>-5.2192306147386</t>
  </si>
  <si>
    <t>isoComp_00044190</t>
  </si>
  <si>
    <t>ENST00000440350.5</t>
  </si>
  <si>
    <t>0.22963666263726</t>
  </si>
  <si>
    <t>0.382727771062101</t>
  </si>
  <si>
    <t>0.265536776622641</t>
  </si>
  <si>
    <t>-5.29545771417247</t>
  </si>
  <si>
    <t>0.05692</t>
  </si>
  <si>
    <t>0.0948666666666667</t>
  </si>
  <si>
    <t>-0.0948666666666667</t>
  </si>
  <si>
    <t>isoComp_00044191</t>
  </si>
  <si>
    <t>ENST00000448788.1</t>
  </si>
  <si>
    <t>0.474683395890632</t>
  </si>
  <si>
    <t>0.791138993151053</t>
  </si>
  <si>
    <t>0.658296377522435</t>
  </si>
  <si>
    <t>-6.32398065878698</t>
  </si>
  <si>
    <t>isoComp_00044194</t>
  </si>
  <si>
    <t>ENST00000615084.4</t>
  </si>
  <si>
    <t>0.661497548717685</t>
  </si>
  <si>
    <t>0.647728910487501</t>
  </si>
  <si>
    <t>0.682150506062961</t>
  </si>
  <si>
    <t>0.363087525064518</t>
  </si>
  <si>
    <t>0.322639450376704</t>
  </si>
  <si>
    <t>0.0735926963522452</t>
  </si>
  <si>
    <t>0.37914</t>
  </si>
  <si>
    <t>0.7404</t>
  </si>
  <si>
    <t>0.6021</t>
  </si>
  <si>
    <t>isoComp_00044197</t>
  </si>
  <si>
    <t>geneComp_00009828</t>
  </si>
  <si>
    <t>ENST00000337488.11</t>
  </si>
  <si>
    <t>FIP1L1</t>
  </si>
  <si>
    <t>80.8025723744105</t>
  </si>
  <si>
    <t>74.962009851459</t>
  </si>
  <si>
    <t>89.5634161588378</t>
  </si>
  <si>
    <t>29.0484675163827</t>
  </si>
  <si>
    <t>9.97395704843996</t>
  </si>
  <si>
    <t>0.256718550395267</t>
  </si>
  <si>
    <t>6.28967499850192</t>
  </si>
  <si>
    <t>8.26295698687955</t>
  </si>
  <si>
    <t>3.32975201593547</t>
  </si>
  <si>
    <t>2.92949775456316</t>
  </si>
  <si>
    <t>0.587885557999053</t>
  </si>
  <si>
    <t>-1.30866209790926</t>
  </si>
  <si>
    <t>-0.0823833333333333</t>
  </si>
  <si>
    <t>isoComp_00044198</t>
  </si>
  <si>
    <t>ENST00000358575.9</t>
  </si>
  <si>
    <t>14.785497987748</t>
  </si>
  <si>
    <t>17.7418213825368</t>
  </si>
  <si>
    <t>10.3510128955649</t>
  </si>
  <si>
    <t>4.78208026458535</t>
  </si>
  <si>
    <t>2.21432214639311</t>
  </si>
  <si>
    <t>-0.776802008237862</t>
  </si>
  <si>
    <t>0.21968</t>
  </si>
  <si>
    <t>-0.1758</t>
  </si>
  <si>
    <t>0.628787842498207</t>
  </si>
  <si>
    <t>isoComp_00044199</t>
  </si>
  <si>
    <t>ENST00000504094.1</t>
  </si>
  <si>
    <t>2.44131318304462</t>
  </si>
  <si>
    <t>3.83644748937452</t>
  </si>
  <si>
    <t>0.348611723549774</t>
  </si>
  <si>
    <t>0.348611723549709</t>
  </si>
  <si>
    <t>-3.4230320552768</t>
  </si>
  <si>
    <t>isoComp_00044200</t>
  </si>
  <si>
    <t>ENST00000505125.5</t>
  </si>
  <si>
    <t>1.44474397830731</t>
  </si>
  <si>
    <t>1.31701289389384</t>
  </si>
  <si>
    <t>1.6363406049275</t>
  </si>
  <si>
    <t>0.775474449856719</t>
  </si>
  <si>
    <t>0.443505481649729</t>
  </si>
  <si>
    <t>0.311080451443858</t>
  </si>
  <si>
    <t>isoComp_00044201</t>
  </si>
  <si>
    <t>ENST00000507206.1</t>
  </si>
  <si>
    <t>11.6229061825726</t>
  </si>
  <si>
    <t>12.4891150619669</t>
  </si>
  <si>
    <t>10.3235928634811</t>
  </si>
  <si>
    <t>6.4957220657184</t>
  </si>
  <si>
    <t>0.419041343209102</t>
  </si>
  <si>
    <t>-0.274484006821519</t>
  </si>
  <si>
    <t>0.121133333333333</t>
  </si>
  <si>
    <t>0.11725</t>
  </si>
  <si>
    <t>-0.00388333333333332</t>
  </si>
  <si>
    <t>isoComp_00044202</t>
  </si>
  <si>
    <t>ENST00000507922.5</t>
  </si>
  <si>
    <t>23.7763917269346</t>
  </si>
  <si>
    <t>16.2650485106185</t>
  </si>
  <si>
    <t>35.0434065514088</t>
  </si>
  <si>
    <t>8.90042917759346</t>
  </si>
  <si>
    <t>4.81265175025909</t>
  </si>
  <si>
    <t>1.10689281107711</t>
  </si>
  <si>
    <t>0.28042</t>
  </si>
  <si>
    <t>0.3901</t>
  </si>
  <si>
    <t>0.1828</t>
  </si>
  <si>
    <t>isoComp_00044204</t>
  </si>
  <si>
    <t>ENST00000511055.1</t>
  </si>
  <si>
    <t>1.28661148462435</t>
  </si>
  <si>
    <t>1.18458817172481</t>
  </si>
  <si>
    <t>1.43964645397364</t>
  </si>
  <si>
    <t>0.607048839824091</t>
  </si>
  <si>
    <t>1.43964491948429</t>
  </si>
  <si>
    <t>0.279187750407868</t>
  </si>
  <si>
    <t>isoComp_00044205</t>
  </si>
  <si>
    <t>ENST00000511376.5</t>
  </si>
  <si>
    <t>0.217294905032481</t>
  </si>
  <si>
    <t>0.00000000000000000000000000000427876503192214</t>
  </si>
  <si>
    <t>0.543237262581203</t>
  </si>
  <si>
    <t>5.78982642550927</t>
  </si>
  <si>
    <t>isoComp_00044206</t>
  </si>
  <si>
    <t>ENST00000513008.5</t>
  </si>
  <si>
    <t>18.4874222167354</t>
  </si>
  <si>
    <t>13.8650178322106</t>
  </si>
  <si>
    <t>25.4210287935226</t>
  </si>
  <si>
    <t>5.71461382588761</t>
  </si>
  <si>
    <t>6.07199846083619</t>
  </si>
  <si>
    <t>0.874100200753405</t>
  </si>
  <si>
    <t>0.27975</t>
  </si>
  <si>
    <t>0.0760833333333333</t>
  </si>
  <si>
    <t>isoComp_00044208</t>
  </si>
  <si>
    <t>ENST00000514543.5</t>
  </si>
  <si>
    <t>0.450714585902861</t>
  </si>
  <si>
    <t>0.0000000265903198985684</t>
  </si>
  <si>
    <t>1.12678642487167</t>
  </si>
  <si>
    <t>0.0000000264193018757961</t>
  </si>
  <si>
    <t>1.12678642387133</t>
  </si>
  <si>
    <t>6.82881358521569</t>
  </si>
  <si>
    <t>isoComp_00044211</t>
  </si>
  <si>
    <t>geneComp_00009830</t>
  </si>
  <si>
    <t>ENST00000223136.5</t>
  </si>
  <si>
    <t>FIS1</t>
  </si>
  <si>
    <t>305.861678010127</t>
  </si>
  <si>
    <t>353.215335795591</t>
  </si>
  <si>
    <t>234.831191331931</t>
  </si>
  <si>
    <t>30.098314728031</t>
  </si>
  <si>
    <t>17.2988307857877</t>
  </si>
  <si>
    <t>-0.588903346390878</t>
  </si>
  <si>
    <t>293.691265213633</t>
  </si>
  <si>
    <t>342.272853436633</t>
  </si>
  <si>
    <t>220.818882879133</t>
  </si>
  <si>
    <t>28.2370121088292</t>
  </si>
  <si>
    <t>19.0391582181809</t>
  </si>
  <si>
    <t>-0.632260143839512</t>
  </si>
  <si>
    <t>0.95746</t>
  </si>
  <si>
    <t>0.969466666666667</t>
  </si>
  <si>
    <t>0.93945</t>
  </si>
  <si>
    <t>-0.0300166666666667</t>
  </si>
  <si>
    <t>0.648730977092485</t>
  </si>
  <si>
    <t>isoComp_00044212</t>
  </si>
  <si>
    <t>ENST00000435848.1</t>
  </si>
  <si>
    <t>0.240931847156246</t>
  </si>
  <si>
    <t>0.000000000000000000418286625977223</t>
  </si>
  <si>
    <t>0.602329617890615</t>
  </si>
  <si>
    <t>5.93623656166443</t>
  </si>
  <si>
    <t>isoComp_00044213</t>
  </si>
  <si>
    <t>ENST00000442303.1</t>
  </si>
  <si>
    <t>0.260510230257774</t>
  </si>
  <si>
    <t>0.434183717096291</t>
  </si>
  <si>
    <t>0.000000000000000000000000000000000000000000000000000160503232651242</t>
  </si>
  <si>
    <t>0.434183717095258</t>
  </si>
  <si>
    <t>-5.47308460237154</t>
  </si>
  <si>
    <t>isoComp_00044214</t>
  </si>
  <si>
    <t>ENST00000449367.5</t>
  </si>
  <si>
    <t>0.390617393001492</t>
  </si>
  <si>
    <t>0.00000135343335816194</t>
  </si>
  <si>
    <t>0.976541452353692</t>
  </si>
  <si>
    <t>0.00000135343318075704</t>
  </si>
  <si>
    <t>6.6241125201108</t>
  </si>
  <si>
    <t>isoComp_00044215</t>
  </si>
  <si>
    <t>ENST00000463406.5</t>
  </si>
  <si>
    <t>0.93782305426703</t>
  </si>
  <si>
    <t>1.56303842377838</t>
  </si>
  <si>
    <t>0.00000000000000000000000000000000000000000000000000303242369116054</t>
  </si>
  <si>
    <t>0.921887903994614</t>
  </si>
  <si>
    <t>-7.29741010090817</t>
  </si>
  <si>
    <t>isoComp_00044216</t>
  </si>
  <si>
    <t>ENST00000473527.5</t>
  </si>
  <si>
    <t>0.780372754812711</t>
  </si>
  <si>
    <t>1.26201674053489</t>
  </si>
  <si>
    <t>0.0579067762294433</t>
  </si>
  <si>
    <t>1.26200909257597</t>
  </si>
  <si>
    <t>0.0579004396660566</t>
  </si>
  <si>
    <t>-4.22741830308738</t>
  </si>
  <si>
    <t>isoComp_00044217</t>
  </si>
  <si>
    <t>ENST00000474120.5</t>
  </si>
  <si>
    <t>8.16718205230195</t>
  </si>
  <si>
    <t>6.91897953396743</t>
  </si>
  <si>
    <t>10.0394858298037</t>
  </si>
  <si>
    <t>3.00609732430674</t>
  </si>
  <si>
    <t>0.208243071267076</t>
  </si>
  <si>
    <t>0.536406889398548</t>
  </si>
  <si>
    <t>isoComp_00044218</t>
  </si>
  <si>
    <t>ENST00000480497.1</t>
  </si>
  <si>
    <t>1.39297469291184</t>
  </si>
  <si>
    <t>0.764261303839378</t>
  </si>
  <si>
    <t>2.33604477652053</t>
  </si>
  <si>
    <t>0.474814117643742</t>
  </si>
  <si>
    <t>1.09997208699707</t>
  </si>
  <si>
    <t>1.59933810303739</t>
  </si>
  <si>
    <t>0.00838333333333333</t>
  </si>
  <si>
    <t>isoComp_00044229</t>
  </si>
  <si>
    <t>geneComp_00009835</t>
  </si>
  <si>
    <t>ENST00000444214.6</t>
  </si>
  <si>
    <t>FKBP11</t>
  </si>
  <si>
    <t>46.4515456014337</t>
  </si>
  <si>
    <t>57.4877291281416</t>
  </si>
  <si>
    <t>29.8972703113719</t>
  </si>
  <si>
    <t>2.24527980417281</t>
  </si>
  <si>
    <t>0.71083736123544</t>
  </si>
  <si>
    <t>-0.943008738787383</t>
  </si>
  <si>
    <t>1.28367044646785</t>
  </si>
  <si>
    <t>1.66542602775649</t>
  </si>
  <si>
    <t>0.711037074534889</t>
  </si>
  <si>
    <t>1.27119431345173</t>
  </si>
  <si>
    <t>-1.21638264360054</t>
  </si>
  <si>
    <t>-0.00621666666666667</t>
  </si>
  <si>
    <t>isoComp_00044230</t>
  </si>
  <si>
    <t>ENST00000453172.2</t>
  </si>
  <si>
    <t>26.5421444137506</t>
  </si>
  <si>
    <t>34.6394610635091</t>
  </si>
  <si>
    <t>14.3961694391129</t>
  </si>
  <si>
    <t>1.19621273784983</t>
  </si>
  <si>
    <t>4.93359396545664</t>
  </si>
  <si>
    <t>-1.26614613505453</t>
  </si>
  <si>
    <t>0.55282</t>
  </si>
  <si>
    <t>0.6028</t>
  </si>
  <si>
    <t>0.47785</t>
  </si>
  <si>
    <t>-0.12495</t>
  </si>
  <si>
    <t>isoComp_00044233</t>
  </si>
  <si>
    <t>ENST00000547789.1</t>
  </si>
  <si>
    <t>0.532330352459071</t>
  </si>
  <si>
    <t>0.887217254098452</t>
  </si>
  <si>
    <t>0.00000000000000000000000000000000000000000000000000041949338095935</t>
  </si>
  <si>
    <t>0.548708648294058</t>
  </si>
  <si>
    <t>-6.48738545958587</t>
  </si>
  <si>
    <t>isoComp_00044235</t>
  </si>
  <si>
    <t>ENST00000550765.6</t>
  </si>
  <si>
    <t>4.03809801105605</t>
  </si>
  <si>
    <t>1.58693381217643</t>
  </si>
  <si>
    <t>7.71484430937547</t>
  </si>
  <si>
    <t>1.58693126648651</t>
  </si>
  <si>
    <t>5.33719482331162</t>
  </si>
  <si>
    <t>2.27420133759531</t>
  </si>
  <si>
    <t>0.233916666666667</t>
  </si>
  <si>
    <t>isoComp_00044236</t>
  </si>
  <si>
    <t>ENST00000551094.5</t>
  </si>
  <si>
    <t>4.24182152660987</t>
  </si>
  <si>
    <t>7.069702001709</t>
  </si>
  <si>
    <t>0.000000813961159989824</t>
  </si>
  <si>
    <t>3.5470968882796</t>
  </si>
  <si>
    <t>0.000000284723428288783</t>
  </si>
  <si>
    <t>-9.46742740055446</t>
  </si>
  <si>
    <t>0.07264</t>
  </si>
  <si>
    <t>-0.121066666666667</t>
  </si>
  <si>
    <t>isoComp_00044237</t>
  </si>
  <si>
    <t>ENST00000551694.5</t>
  </si>
  <si>
    <t>8.02387074334598</t>
  </si>
  <si>
    <t>9.13666111203733</t>
  </si>
  <si>
    <t>6.35468519030895</t>
  </si>
  <si>
    <t>1.17383805099398</t>
  </si>
  <si>
    <t>0.154618269315682</t>
  </si>
  <si>
    <t>-0.523156042157654</t>
  </si>
  <si>
    <t>0.17974</t>
  </si>
  <si>
    <t>0.157866666666667</t>
  </si>
  <si>
    <t>0.21255</t>
  </si>
  <si>
    <t>0.0546833333333334</t>
  </si>
  <si>
    <t>isoComp_00044240</t>
  </si>
  <si>
    <t>ENST00000553027.1</t>
  </si>
  <si>
    <t>1.78960961304971</t>
  </si>
  <si>
    <t>2.50232703357591</t>
  </si>
  <si>
    <t>0.720533482260405</t>
  </si>
  <si>
    <t>0.524817907971595</t>
  </si>
  <si>
    <t>0.248782592241954</t>
  </si>
  <si>
    <t>-1.78200197220025</t>
  </si>
  <si>
    <t>isoComp_00044251</t>
  </si>
  <si>
    <t>geneComp_00009838</t>
  </si>
  <si>
    <t>ENST00000381715.4</t>
  </si>
  <si>
    <t>FKBP1A</t>
  </si>
  <si>
    <t>15.5276102897002</t>
  </si>
  <si>
    <t>17.3277574572994</t>
  </si>
  <si>
    <t>12.8273895383014</t>
  </si>
  <si>
    <t>1.29128617225549</t>
  </si>
  <si>
    <t>0.334239272315642</t>
  </si>
  <si>
    <t>-0.43356544337053</t>
  </si>
  <si>
    <t>0.349061871905121</t>
  </si>
  <si>
    <t>0.336570372469449</t>
  </si>
  <si>
    <t>0.367799121058628</t>
  </si>
  <si>
    <t>0.17364992957054</t>
  </si>
  <si>
    <t>0.148172948585793</t>
  </si>
  <si>
    <t>0.124471018353547</t>
  </si>
  <si>
    <t>isoComp_00044252</t>
  </si>
  <si>
    <t>ENST00000381719.8</t>
  </si>
  <si>
    <t>0.0875141071377402</t>
  </si>
  <si>
    <t>0.145856780449859</t>
  </si>
  <si>
    <t>0.0000000971695617032944</t>
  </si>
  <si>
    <t>0.0730425804802901</t>
  </si>
  <si>
    <t>0.0000000348288379731528</t>
  </si>
  <si>
    <t>-3.96213499620745</t>
  </si>
  <si>
    <t>isoComp_00044253</t>
  </si>
  <si>
    <t>ENST00000381724.8</t>
  </si>
  <si>
    <t>0.246802498182418</t>
  </si>
  <si>
    <t>0.00000000000000000000000000000000000000000000489424385835235</t>
  </si>
  <si>
    <t>0.617006245456045</t>
  </si>
  <si>
    <t>0.0574714368767362</t>
  </si>
  <si>
    <t>5.97040790831913</t>
  </si>
  <si>
    <t>isoComp_00044256</t>
  </si>
  <si>
    <t>ENST00000460490.2</t>
  </si>
  <si>
    <t>0.271530970781654</t>
  </si>
  <si>
    <t>0.162836705773497</t>
  </si>
  <si>
    <t>0.43457236829389</t>
  </si>
  <si>
    <t>0.162836474215835</t>
  </si>
  <si>
    <t>1.36300864380046</t>
  </si>
  <si>
    <t>isoComp_00044259</t>
  </si>
  <si>
    <t>ENST00000612074.5</t>
  </si>
  <si>
    <t>0.154917919195869</t>
  </si>
  <si>
    <t>0.0845366298086933</t>
  </si>
  <si>
    <t>0.260489853276632</t>
  </si>
  <si>
    <t>0.0845366273231971</t>
  </si>
  <si>
    <t>1.51662913686354</t>
  </si>
  <si>
    <t>isoComp_00044264</t>
  </si>
  <si>
    <t>ENST00000677533.1</t>
  </si>
  <si>
    <t>0.621344529118684</t>
  </si>
  <si>
    <t>0.385698116920693</t>
  </si>
  <si>
    <t>0.974814147415669</t>
  </si>
  <si>
    <t>0.24598300012445</t>
  </si>
  <si>
    <t>1.31545128739014</t>
  </si>
  <si>
    <t>0.0533833333333333</t>
  </si>
  <si>
    <t>isoComp_00044265</t>
  </si>
  <si>
    <t>ENST00000677937.1</t>
  </si>
  <si>
    <t>12.909339693424</t>
  </si>
  <si>
    <t>15.0630029343285</t>
  </si>
  <si>
    <t>9.67884483206726</t>
  </si>
  <si>
    <t>1.71786264977121</t>
  </si>
  <si>
    <t>0.478229891700172</t>
  </si>
  <si>
    <t>-0.637570294560668</t>
  </si>
  <si>
    <t>0.82072</t>
  </si>
  <si>
    <t>0.865133333333333</t>
  </si>
  <si>
    <t>0.7541</t>
  </si>
  <si>
    <t>-0.111033333333333</t>
  </si>
  <si>
    <t>isoComp_00044266</t>
  </si>
  <si>
    <t>ENST00000678136.1</t>
  </si>
  <si>
    <t>0.116769907173075</t>
  </si>
  <si>
    <t>0.194616511953708</t>
  </si>
  <si>
    <t>0.00000000000212640402044234</t>
  </si>
  <si>
    <t>0.194616511349679</t>
  </si>
  <si>
    <t>-4.35485066562928</t>
  </si>
  <si>
    <t>isoComp_00044267</t>
  </si>
  <si>
    <t>ENST00000678325.1</t>
  </si>
  <si>
    <t>0.560537243508932</t>
  </si>
  <si>
    <t>0.754587838140087</t>
  </si>
  <si>
    <t>0.269461351562199</t>
  </si>
  <si>
    <t>0.383433815250008</t>
  </si>
  <si>
    <t>0.269461351562198</t>
  </si>
  <si>
    <t>-1.45203347458475</t>
  </si>
  <si>
    <t>0.03462</t>
  </si>
  <si>
    <t>0.0440666666666667</t>
  </si>
  <si>
    <t>0.02045</t>
  </si>
  <si>
    <t>isoComp_00044268</t>
  </si>
  <si>
    <t>ENST00000678408.1</t>
  </si>
  <si>
    <t>0.209791132593614</t>
  </si>
  <si>
    <t>0.200050872994934</t>
  </si>
  <si>
    <t>0.224401521991634</t>
  </si>
  <si>
    <t>0.108612997246025</t>
  </si>
  <si>
    <t>0.158243155509354</t>
  </si>
  <si>
    <t>isoComp_00044274</t>
  </si>
  <si>
    <t>geneComp_00009842</t>
  </si>
  <si>
    <t>ENST00000380991.8</t>
  </si>
  <si>
    <t>FKBP1B</t>
  </si>
  <si>
    <t>7.17081423958312</t>
  </si>
  <si>
    <t>9.31566420651465</t>
  </si>
  <si>
    <t>3.95353928918582</t>
  </si>
  <si>
    <t>4.0543874178962</t>
  </si>
  <si>
    <t>0.663191808779178</t>
  </si>
  <si>
    <t>-1.2344172054288</t>
  </si>
  <si>
    <t>4.18638424258512</t>
  </si>
  <si>
    <t>4.81519664775886</t>
  </si>
  <si>
    <t>3.24316563482451</t>
  </si>
  <si>
    <t>2.20037374094162</t>
  </si>
  <si>
    <t>0.0471818143805314</t>
  </si>
  <si>
    <t>-0.568743460658179</t>
  </si>
  <si>
    <t>0.64408</t>
  </si>
  <si>
    <t>0.509366666666667</t>
  </si>
  <si>
    <t>0.84615</t>
  </si>
  <si>
    <t>0.336783333333333</t>
  </si>
  <si>
    <t>isoComp_00044276</t>
  </si>
  <si>
    <t>ENST00000438630.5</t>
  </si>
  <si>
    <t>2.85056032256439</t>
  </si>
  <si>
    <t>4.27735146370841</t>
  </si>
  <si>
    <t>0.710373610848373</t>
  </si>
  <si>
    <t>1.95459760628938</t>
  </si>
  <si>
    <t>0.710373579646774</t>
  </si>
  <si>
    <t>-2.57326945197713</t>
  </si>
  <si>
    <t>0.333</t>
  </si>
  <si>
    <t>-0.298583333333333</t>
  </si>
  <si>
    <t>isoComp_00044278</t>
  </si>
  <si>
    <t>ENST00000496149.5</t>
  </si>
  <si>
    <t>0.133869556028496</t>
  </si>
  <si>
    <t>0.22311592209095</t>
  </si>
  <si>
    <t>0.000000006934814156488</t>
  </si>
  <si>
    <t>0.223115837347538</t>
  </si>
  <si>
    <t>0.00000000693481415592814</t>
  </si>
  <si>
    <t>-4.5429746400013</t>
  </si>
  <si>
    <t>isoComp_00044369</t>
  </si>
  <si>
    <t>geneComp_00009859</t>
  </si>
  <si>
    <t>ENST00000357998.10</t>
  </si>
  <si>
    <t>FKTN</t>
  </si>
  <si>
    <t>3.21616000514586</t>
  </si>
  <si>
    <t>4.66275809320576</t>
  </si>
  <si>
    <t>1.04626287305601</t>
  </si>
  <si>
    <t>2.04136997751442</t>
  </si>
  <si>
    <t>0.359507073416351</t>
  </si>
  <si>
    <t>-2.14530542725191</t>
  </si>
  <si>
    <t>0.548185836757746</t>
  </si>
  <si>
    <t>0.664848670817045</t>
  </si>
  <si>
    <t>0.373191585668797</t>
  </si>
  <si>
    <t>0.101778956684792</t>
  </si>
  <si>
    <t>0.0186978911763614</t>
  </si>
  <si>
    <t>-0.816498144174409</t>
  </si>
  <si>
    <t>0.39472</t>
  </si>
  <si>
    <t>0.3975</t>
  </si>
  <si>
    <t>0.00463333333333332</t>
  </si>
  <si>
    <t>isoComp_00044370</t>
  </si>
  <si>
    <t>ENST00000374705.5</t>
  </si>
  <si>
    <t>0.318374282457714</t>
  </si>
  <si>
    <t>0.53062380409619</t>
  </si>
  <si>
    <t>0.00000000000000000233422012164731</t>
  </si>
  <si>
    <t>0.00000000000000000218964920357795</t>
  </si>
  <si>
    <t>-5.75655313116889</t>
  </si>
  <si>
    <t>0.04048</t>
  </si>
  <si>
    <t>-0.0674666666666667</t>
  </si>
  <si>
    <t>isoComp_00044371</t>
  </si>
  <si>
    <t>ENST00000448551.6</t>
  </si>
  <si>
    <t>0.456940186342803</t>
  </si>
  <si>
    <t>0.761566973504207</t>
  </si>
  <si>
    <t>0.00000000560069665355039</t>
  </si>
  <si>
    <t>0.76156674592955</t>
  </si>
  <si>
    <t>0.00000000560069663762574</t>
  </si>
  <si>
    <t>-6.26971867782652</t>
  </si>
  <si>
    <t>-0.0968333333333333</t>
  </si>
  <si>
    <t>isoComp_00044376</t>
  </si>
  <si>
    <t>ENST00000602661.6</t>
  </si>
  <si>
    <t>0.137434459859283</t>
  </si>
  <si>
    <t>0.229057430891763</t>
  </si>
  <si>
    <t>0.00000000331056477664434</t>
  </si>
  <si>
    <t>0.229057402690163</t>
  </si>
  <si>
    <t>0.00000000331056477655435</t>
  </si>
  <si>
    <t>-4.57928486857371</t>
  </si>
  <si>
    <t>0.02616</t>
  </si>
  <si>
    <t>-0.0436</t>
  </si>
  <si>
    <t>isoComp_00044377</t>
  </si>
  <si>
    <t>ENST00000642177.1</t>
  </si>
  <si>
    <t>0.19481248980109</t>
  </si>
  <si>
    <t>0.324687482937526</t>
  </si>
  <si>
    <t>0.0000000000964358887277621</t>
  </si>
  <si>
    <t>0.32468748258928</t>
  </si>
  <si>
    <t>0.0000000000964358747008693</t>
  </si>
  <si>
    <t>-5.06474267728845</t>
  </si>
  <si>
    <t>0.0412666666666667</t>
  </si>
  <si>
    <t>-0.0412666666666667</t>
  </si>
  <si>
    <t>isoComp_00044382</t>
  </si>
  <si>
    <t>ENST00000645933.1</t>
  </si>
  <si>
    <t>0.358913551625363</t>
  </si>
  <si>
    <t>0.598189252647391</t>
  </si>
  <si>
    <t>0.0000000000923220561729072</t>
  </si>
  <si>
    <t>0.598189252647386</t>
  </si>
  <si>
    <t>0.0000000000923220427443838</t>
  </si>
  <si>
    <t>-5.92644840420234</t>
  </si>
  <si>
    <t>-0.113833333333333</t>
  </si>
  <si>
    <t>isoComp_00044385</t>
  </si>
  <si>
    <t>ENST00000674767.1</t>
  </si>
  <si>
    <t>0.0319514584200396</t>
  </si>
  <si>
    <t>0.053252430700066</t>
  </si>
  <si>
    <t>-2.66112092157059</t>
  </si>
  <si>
    <t>isoComp_00044386</t>
  </si>
  <si>
    <t>ENST00000675232.1</t>
  </si>
  <si>
    <t>0.313264806788916</t>
  </si>
  <si>
    <t>0.522108011313766</t>
  </si>
  <si>
    <t>0.00000000000164037997163177</t>
  </si>
  <si>
    <t>0.514438488173906</t>
  </si>
  <si>
    <t>0.00000000000164037989299354</t>
  </si>
  <si>
    <t>-5.73364721926843</t>
  </si>
  <si>
    <t>0.05942</t>
  </si>
  <si>
    <t>0.0990333333333333</t>
  </si>
  <si>
    <t>-0.0990333333333333</t>
  </si>
  <si>
    <t>isoComp_00044388</t>
  </si>
  <si>
    <t>ENST00000675668.1</t>
  </si>
  <si>
    <t>0.614747062006477</t>
  </si>
  <si>
    <t>0.613632374303812</t>
  </si>
  <si>
    <t>0.616419093560476</t>
  </si>
  <si>
    <t>0.61363237150805</t>
  </si>
  <si>
    <t>0.39746135262423</t>
  </si>
  <si>
    <t>0.00643236349119735</t>
  </si>
  <si>
    <t>0.52</t>
  </si>
  <si>
    <t>0.441966666666667</t>
  </si>
  <si>
    <t>isoComp_00044390</t>
  </si>
  <si>
    <t>ENST00000675736.1</t>
  </si>
  <si>
    <t>0.218874916328781</t>
  </si>
  <si>
    <t>0.364791526410855</t>
  </si>
  <si>
    <t>0.0000000012056710521305</t>
  </si>
  <si>
    <t>0.194203251626969</t>
  </si>
  <si>
    <t>0.00000000120567105183295</t>
  </si>
  <si>
    <t>-5.22801625669843</t>
  </si>
  <si>
    <t>isoComp_00044391</t>
  </si>
  <si>
    <t>ENST00000676011.1</t>
  </si>
  <si>
    <t>0.0226608668891448</t>
  </si>
  <si>
    <t>0.00000000000000740468428702549</t>
  </si>
  <si>
    <t>0.0566521672228509</t>
  </si>
  <si>
    <t>2.73665178590323</t>
  </si>
  <si>
    <t>isoComp_00044395</t>
  </si>
  <si>
    <t>geneComp_00009860</t>
  </si>
  <si>
    <t>ENST00000292180.8</t>
  </si>
  <si>
    <t>FLAD1</t>
  </si>
  <si>
    <t>27.6903201220091</t>
  </si>
  <si>
    <t>32.7313341899303</t>
  </si>
  <si>
    <t>20.1287990201272</t>
  </si>
  <si>
    <t>0.445258381012871</t>
  </si>
  <si>
    <t>4.35355394193269</t>
  </si>
  <si>
    <t>-0.701135461370897</t>
  </si>
  <si>
    <t>5.39542734280225</t>
  </si>
  <si>
    <t>4.70535964958311</t>
  </si>
  <si>
    <t>6.43052888263095</t>
  </si>
  <si>
    <t>1.88017956718481</t>
  </si>
  <si>
    <t>4.61211178382819</t>
  </si>
  <si>
    <t>0.449811352041842</t>
  </si>
  <si>
    <t>0.28315</t>
  </si>
  <si>
    <t>0.241459219536974</t>
  </si>
  <si>
    <t>isoComp_00044396</t>
  </si>
  <si>
    <t>ENST00000295530.6</t>
  </si>
  <si>
    <t>1.60386328231289</t>
  </si>
  <si>
    <t>2.58978334383958</t>
  </si>
  <si>
    <t>0.12498319002285</t>
  </si>
  <si>
    <t>0.636201829017497</t>
  </si>
  <si>
    <t>0.124982401588551</t>
  </si>
  <si>
    <t>-4.2675397402891</t>
  </si>
  <si>
    <t>0.05062</t>
  </si>
  <si>
    <t>isoComp_00044397</t>
  </si>
  <si>
    <t>ENST00000315144.14</t>
  </si>
  <si>
    <t>0.356159840323424</t>
  </si>
  <si>
    <t>0.346759872208056</t>
  </si>
  <si>
    <t>0.370259792496476</t>
  </si>
  <si>
    <t>0.346759579376217</t>
  </si>
  <si>
    <t>0.370259792496443</t>
  </si>
  <si>
    <t>0.092032048582684</t>
  </si>
  <si>
    <t>isoComp_00044399</t>
  </si>
  <si>
    <t>ENST00000368431.7</t>
  </si>
  <si>
    <t>5.32982830491857</t>
  </si>
  <si>
    <t>6.85037102880503</t>
  </si>
  <si>
    <t>3.04901421908888</t>
  </si>
  <si>
    <t>0.585954309358729</t>
  </si>
  <si>
    <t>0.612495059599672</t>
  </si>
  <si>
    <t>-1.1652197907179</t>
  </si>
  <si>
    <t>0.209366666666667</t>
  </si>
  <si>
    <t>-0.0435666666666667</t>
  </si>
  <si>
    <t>isoComp_00044400</t>
  </si>
  <si>
    <t>ENST00000368432.5</t>
  </si>
  <si>
    <t>12.0730514380505</t>
  </si>
  <si>
    <t>15.3024128029297</t>
  </si>
  <si>
    <t>7.22900939073174</t>
  </si>
  <si>
    <t>2.62459568840059</t>
  </si>
  <si>
    <t>0.0040374014181408</t>
  </si>
  <si>
    <t>-1.080837435751</t>
  </si>
  <si>
    <t>0.43208</t>
  </si>
  <si>
    <t>0.469</t>
  </si>
  <si>
    <t>-0.0922999999999999</t>
  </si>
  <si>
    <t>isoComp_00044401</t>
  </si>
  <si>
    <t>ENST00000368433.5</t>
  </si>
  <si>
    <t>0.694659633949183</t>
  </si>
  <si>
    <t>0.898278696053972</t>
  </si>
  <si>
    <t>0.389231040791998</t>
  </si>
  <si>
    <t>0.312277888062218</t>
  </si>
  <si>
    <t>-1.18591114503771</t>
  </si>
  <si>
    <t>0.02646</t>
  </si>
  <si>
    <t>0.02465</t>
  </si>
  <si>
    <t>isoComp_00044402</t>
  </si>
  <si>
    <t>ENST00000477609.5</t>
  </si>
  <si>
    <t>0.71058284259292</t>
  </si>
  <si>
    <t>1.18430473765487</t>
  </si>
  <si>
    <t>0.614858551420624</t>
  </si>
  <si>
    <t>-6.90002719003671</t>
  </si>
  <si>
    <t>-0.0361333333333333</t>
  </si>
  <si>
    <t>isoComp_00044404</t>
  </si>
  <si>
    <t>ENST00000487371.1</t>
  </si>
  <si>
    <t>0.673397232105516</t>
  </si>
  <si>
    <t>0.844243112926992</t>
  </si>
  <si>
    <t>0.417128410873302</t>
  </si>
  <si>
    <t>0.502970927669722</t>
  </si>
  <si>
    <t>-0.9999768479405</t>
  </si>
  <si>
    <t>0.000916666666666666</t>
  </si>
  <si>
    <t>isoComp_00044405</t>
  </si>
  <si>
    <t>ENST00000489992.5</t>
  </si>
  <si>
    <t>0.853350176021201</t>
  </si>
  <si>
    <t>0.00982094592878258</t>
  </si>
  <si>
    <t>2.11864402115983</t>
  </si>
  <si>
    <t>0.00982034374067539</t>
  </si>
  <si>
    <t>1.65150153436754</t>
  </si>
  <si>
    <t>6.74676507907542</t>
  </si>
  <si>
    <t>0.0918</t>
  </si>
  <si>
    <t>isoComp_00044406</t>
  </si>
  <si>
    <t>geneComp_00009861</t>
  </si>
  <si>
    <t>ENST00000285071.9</t>
  </si>
  <si>
    <t>FLCN</t>
  </si>
  <si>
    <t>20.5244856975292</t>
  </si>
  <si>
    <t>11.1319211405635</t>
  </si>
  <si>
    <t>34.6133325329777</t>
  </si>
  <si>
    <t>1.36985258777502</t>
  </si>
  <si>
    <t>2.61137537329004</t>
  </si>
  <si>
    <t>1.63574658218963</t>
  </si>
  <si>
    <t>10.2880851772436</t>
  </si>
  <si>
    <t>7.32450436523385</t>
  </si>
  <si>
    <t>14.7334563952583</t>
  </si>
  <si>
    <t>1.00894495725134</t>
  </si>
  <si>
    <t>3.99485998116029</t>
  </si>
  <si>
    <t>1.00730340049464</t>
  </si>
  <si>
    <t>0.56718</t>
  </si>
  <si>
    <t>0.665733333333333</t>
  </si>
  <si>
    <t>0.41935</t>
  </si>
  <si>
    <t>-0.246383333333333</t>
  </si>
  <si>
    <t>isoComp_00044407</t>
  </si>
  <si>
    <t>ENST00000389168.6</t>
  </si>
  <si>
    <t>0.125660456080002</t>
  </si>
  <si>
    <t>0.0000000626040690167558</t>
  </si>
  <si>
    <t>0.314151046293901</t>
  </si>
  <si>
    <t>0.0000000317357027173966</t>
  </si>
  <si>
    <t>0.0564986068532142</t>
  </si>
  <si>
    <t>5.01858529271102</t>
  </si>
  <si>
    <t>isoComp_00044408</t>
  </si>
  <si>
    <t>ENST00000389169.9</t>
  </si>
  <si>
    <t>8.50791095735255</t>
  </si>
  <si>
    <t>3.54715009908836</t>
  </si>
  <si>
    <t>15.9490522447488</t>
  </si>
  <si>
    <t>0.971871785357736</t>
  </si>
  <si>
    <t>1.12443627579402</t>
  </si>
  <si>
    <t>2.16558121982569</t>
  </si>
  <si>
    <t>0.313766666666667</t>
  </si>
  <si>
    <t>0.46585</t>
  </si>
  <si>
    <t>0.152083333333333</t>
  </si>
  <si>
    <t>isoComp_00044409</t>
  </si>
  <si>
    <t>ENST00000389171.4</t>
  </si>
  <si>
    <t>0.850363299649564</t>
  </si>
  <si>
    <t>0.211117486928648</t>
  </si>
  <si>
    <t>1.80923201873094</t>
  </si>
  <si>
    <t>0.114097623032475</t>
  </si>
  <si>
    <t>0.296664055481161</t>
  </si>
  <si>
    <t>3.04044452184367</t>
  </si>
  <si>
    <t>0.03136</t>
  </si>
  <si>
    <t>isoComp_00044411</t>
  </si>
  <si>
    <t>ENST00000466317.1</t>
  </si>
  <si>
    <t>0.185757739319687</t>
  </si>
  <si>
    <t>0.049149126708539</t>
  </si>
  <si>
    <t>0.390670658236409</t>
  </si>
  <si>
    <t>0.390670396174371</t>
  </si>
  <si>
    <t>2.7599880891842</t>
  </si>
  <si>
    <t>isoComp_00044413</t>
  </si>
  <si>
    <t>ENST00000480316.1</t>
  </si>
  <si>
    <t>0.566707865586169</t>
  </si>
  <si>
    <t>0.00000000000000000190683471516216</t>
  </si>
  <si>
    <t>1.41676966396542</t>
  </si>
  <si>
    <t>0.0000000000000000019068347143698</t>
  </si>
  <si>
    <t>0.409553785366481</t>
  </si>
  <si>
    <t>7.1566086363776</t>
  </si>
  <si>
    <t>isoComp_00044414</t>
  </si>
  <si>
    <t>geneComp_00009862</t>
  </si>
  <si>
    <t>ENST00000327031.9</t>
  </si>
  <si>
    <t>FLII</t>
  </si>
  <si>
    <t>39.4805032807039</t>
  </si>
  <si>
    <t>35.3546442099344</t>
  </si>
  <si>
    <t>45.6692918868583</t>
  </si>
  <si>
    <t>4.12602261887932</t>
  </si>
  <si>
    <t>1.05816000935127</t>
  </si>
  <si>
    <t>0.369232539467294</t>
  </si>
  <si>
    <t>27.8634133812373</t>
  </si>
  <si>
    <t>25.4795892989139</t>
  </si>
  <si>
    <t>31.4391495047225</t>
  </si>
  <si>
    <t>4.8680001366774</t>
  </si>
  <si>
    <t>5.35979147845275</t>
  </si>
  <si>
    <t>0.303112873980371</t>
  </si>
  <si>
    <t>0.69814</t>
  </si>
  <si>
    <t>0.7062</t>
  </si>
  <si>
    <t>0.68605</t>
  </si>
  <si>
    <t>-0.0201499999999999</t>
  </si>
  <si>
    <t>isoComp_00044415</t>
  </si>
  <si>
    <t>ENST00000461110.2</t>
  </si>
  <si>
    <t>0.156822648683224</t>
  </si>
  <si>
    <t>0.261371081138706</t>
  </si>
  <si>
    <t>0.0000000000000000000000000000000000000000000000000000000000000000000000000000000000000000000000000000000000000000000000000000000000000000000000000000000000000000000000000000000000000000000000000000000000000000000000000000000000000134146914447229</t>
  </si>
  <si>
    <t>-4.76219508196426</t>
  </si>
  <si>
    <t>isoComp_00044417</t>
  </si>
  <si>
    <t>ENST00000473425.2</t>
  </si>
  <si>
    <t>3.4294091242177</t>
  </si>
  <si>
    <t>5.07333514489771</t>
  </si>
  <si>
    <t>0.963520093197693</t>
  </si>
  <si>
    <t>1.03738250446346</t>
  </si>
  <si>
    <t>0.963517927390007</t>
  </si>
  <si>
    <t>-2.38449268976941</t>
  </si>
  <si>
    <t>0.155266666666667</t>
  </si>
  <si>
    <t>-0.134666666666667</t>
  </si>
  <si>
    <t>isoComp_00044418</t>
  </si>
  <si>
    <t>ENST00000474265.5</t>
  </si>
  <si>
    <t>0.326753731030904</t>
  </si>
  <si>
    <t>0.186797424451802</t>
  </si>
  <si>
    <t>0.536688190899556</t>
  </si>
  <si>
    <t>1.47400687217545</t>
  </si>
  <si>
    <t>isoComp_00044419</t>
  </si>
  <si>
    <t>ENST00000478416.1</t>
  </si>
  <si>
    <t>1.67232023431611</t>
  </si>
  <si>
    <t>0.00000128049473741389</t>
  </si>
  <si>
    <t>4.18079866504816</t>
  </si>
  <si>
    <t>0.000000180921085182522</t>
  </si>
  <si>
    <t>4.18079866504623</t>
  </si>
  <si>
    <t>8.71089667823152</t>
  </si>
  <si>
    <t>0.03748</t>
  </si>
  <si>
    <t>isoComp_00044420</t>
  </si>
  <si>
    <t>ENST00000487369.5</t>
  </si>
  <si>
    <t>0.439261317735879</t>
  </si>
  <si>
    <t>1.0981532943397</t>
  </si>
  <si>
    <t>6.7920136575213</t>
  </si>
  <si>
    <t>isoComp_00044422</t>
  </si>
  <si>
    <t>ENST00000488221.5</t>
  </si>
  <si>
    <t>0.14095847797038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73575636115928</t>
  </si>
  <si>
    <t>0.352396194925968</t>
  </si>
  <si>
    <t>5.17949590239553</t>
  </si>
  <si>
    <t>isoComp_00044423</t>
  </si>
  <si>
    <t>ENST00000488932.5</t>
  </si>
  <si>
    <t>0.135250174326883</t>
  </si>
  <si>
    <t>0.338125435817207</t>
  </si>
  <si>
    <t>5.12153532344683</t>
  </si>
  <si>
    <t>isoComp_00044424</t>
  </si>
  <si>
    <t>ENST00000493401.1</t>
  </si>
  <si>
    <t>0.241865328550219</t>
  </si>
  <si>
    <t>0.604663321375548</t>
  </si>
  <si>
    <t>5.9417244930073</t>
  </si>
  <si>
    <t>isoComp_00044427</t>
  </si>
  <si>
    <t>ENST00000545457.6</t>
  </si>
  <si>
    <t>0.395577019833393</t>
  </si>
  <si>
    <t>0.50117316717416</t>
  </si>
  <si>
    <t>0.237182798822243</t>
  </si>
  <si>
    <t>0.237182798717081</t>
  </si>
  <si>
    <t>-1.04823375622806</t>
  </si>
  <si>
    <t>isoComp_00044428</t>
  </si>
  <si>
    <t>ENST00000577398.6</t>
  </si>
  <si>
    <t>0.263540827433858</t>
  </si>
  <si>
    <t>0.439234712389764</t>
  </si>
  <si>
    <t>0.00000000000000000000000000000000000000000000000000685732412276787</t>
  </si>
  <si>
    <t>0.259143382960637</t>
  </si>
  <si>
    <t>-5.48939750405442</t>
  </si>
  <si>
    <t>isoComp_00044429</t>
  </si>
  <si>
    <t>ENST00000577402.1</t>
  </si>
  <si>
    <t>0.0931988075916262</t>
  </si>
  <si>
    <t>0.155331345986044</t>
  </si>
  <si>
    <t>0.0000000000000000000000000000000000000000000000000000000000000000000000000000000000000000000000000000000000000000000000000000000000000000000000297256001988171</t>
  </si>
  <si>
    <t>-4.04728837312526</t>
  </si>
  <si>
    <t>isoComp_00044430</t>
  </si>
  <si>
    <t>ENST00000578101.5</t>
  </si>
  <si>
    <t>1.04432363236787</t>
  </si>
  <si>
    <t>0.466141405265837</t>
  </si>
  <si>
    <t>1.91159697302091</t>
  </si>
  <si>
    <t>0.0934422271294631</t>
  </si>
  <si>
    <t>0.146687693883175</t>
  </si>
  <si>
    <t>2.01284378731423</t>
  </si>
  <si>
    <t>0.0280166666666667</t>
  </si>
  <si>
    <t>0.713018956427472</t>
  </si>
  <si>
    <t>isoComp_00044431</t>
  </si>
  <si>
    <t>ENST00000578558.5</t>
  </si>
  <si>
    <t>1.04758994758544</t>
  </si>
  <si>
    <t>0.000000000000485642686024853</t>
  </si>
  <si>
    <t>2.61897486896288</t>
  </si>
  <si>
    <t>8.03835654063897</t>
  </si>
  <si>
    <t>isoComp_00044432</t>
  </si>
  <si>
    <t>ENST00000579294.5</t>
  </si>
  <si>
    <t>1.30932475028754</t>
  </si>
  <si>
    <t>1.25684803942524</t>
  </si>
  <si>
    <t>1.38803981658099</t>
  </si>
  <si>
    <t>0.781107743967317</t>
  </si>
  <si>
    <t>0.142161968537666</t>
  </si>
  <si>
    <t>isoComp_00044436</t>
  </si>
  <si>
    <t>ENST00000581858.5</t>
  </si>
  <si>
    <t>0.920892785877572</t>
  </si>
  <si>
    <t>1.53482130979595</t>
  </si>
  <si>
    <t>0.00000000000000000000000000000000000000000000000000000000000000000000000000000000000000235232245257444</t>
  </si>
  <si>
    <t>1.21976859299411</t>
  </si>
  <si>
    <t>-7.2712961603443</t>
  </si>
  <si>
    <t>0.02356</t>
  </si>
  <si>
    <t>0.0392666666666667</t>
  </si>
  <si>
    <t>-0.0392666666666667</t>
  </si>
  <si>
    <t>isoComp_00044447</t>
  </si>
  <si>
    <t>geneComp_00009869</t>
  </si>
  <si>
    <t>ENST00000360319.9</t>
  </si>
  <si>
    <t>FLNA</t>
  </si>
  <si>
    <t>14.265223251797</t>
  </si>
  <si>
    <t>12.3107413848775</t>
  </si>
  <si>
    <t>17.1969460521762</t>
  </si>
  <si>
    <t>1.72505549529912</t>
  </si>
  <si>
    <t>2.16986570378245</t>
  </si>
  <si>
    <t>0.481901994655892</t>
  </si>
  <si>
    <t>1.61640668435188</t>
  </si>
  <si>
    <t>1.53536634242823</t>
  </si>
  <si>
    <t>1.73796719723736</t>
  </si>
  <si>
    <t>0.534867355842702</t>
  </si>
  <si>
    <t>0.438144757775816</t>
  </si>
  <si>
    <t>0.177729229155225</t>
  </si>
  <si>
    <t>0.10952</t>
  </si>
  <si>
    <t>0.116233333333333</t>
  </si>
  <si>
    <t>0.09945</t>
  </si>
  <si>
    <t>-0.0167833333333333</t>
  </si>
  <si>
    <t>isoComp_00044448</t>
  </si>
  <si>
    <t>ENST00000369850.10</t>
  </si>
  <si>
    <t>0.135136804424935</t>
  </si>
  <si>
    <t>0.225227922145952</t>
  </si>
  <si>
    <t>0.000000127843410648221</t>
  </si>
  <si>
    <t>0.225227901274112</t>
  </si>
  <si>
    <t>0.000000124609047222053</t>
  </si>
  <si>
    <t>-4.55596897296858</t>
  </si>
  <si>
    <t>isoComp_00044449</t>
  </si>
  <si>
    <t>ENST00000369856.8</t>
  </si>
  <si>
    <t>10.2857954751141</t>
  </si>
  <si>
    <t>9.5734013817373</t>
  </si>
  <si>
    <t>11.3543866151793</t>
  </si>
  <si>
    <t>0.51290856785537</t>
  </si>
  <si>
    <t>1.56402461069088</t>
  </si>
  <si>
    <t>0.245910118352614</t>
  </si>
  <si>
    <t>0.74336</t>
  </si>
  <si>
    <t>0.799433333333333</t>
  </si>
  <si>
    <t>0.65925</t>
  </si>
  <si>
    <t>-0.140183333333333</t>
  </si>
  <si>
    <t>isoComp_00044452</t>
  </si>
  <si>
    <t>ENST00000422373.6</t>
  </si>
  <si>
    <t>0.111600714417882</t>
  </si>
  <si>
    <t>0.000000263171749293779</t>
  </si>
  <si>
    <t>0.279001391287081</t>
  </si>
  <si>
    <t>0.00000023222049808269</t>
  </si>
  <si>
    <t>0.279001391286902</t>
  </si>
  <si>
    <t>4.85296656577743</t>
  </si>
  <si>
    <t>isoComp_00044455</t>
  </si>
  <si>
    <t>ENST00000462590.1</t>
  </si>
  <si>
    <t>0.122383102600565</t>
  </si>
  <si>
    <t>0.203971837667609</t>
  </si>
  <si>
    <t>0.00000000000000000000000000000000000000000000000000000000000000000000000000000000000000000000000000000000000165826392577322</t>
  </si>
  <si>
    <t>0.102014068115508</t>
  </si>
  <si>
    <t>-4.41934902080846</t>
  </si>
  <si>
    <t>isoComp_00044460</t>
  </si>
  <si>
    <t>ENST00000490936.5</t>
  </si>
  <si>
    <t>0.310316315042769</t>
  </si>
  <si>
    <t>0.0347635607891151</t>
  </si>
  <si>
    <t>0.723645446423249</t>
  </si>
  <si>
    <t>0.0358556283096234</t>
  </si>
  <si>
    <t>4.03468630345362</t>
  </si>
  <si>
    <t>isoComp_00044461</t>
  </si>
  <si>
    <t>ENST00000498411.1</t>
  </si>
  <si>
    <t>0.357798068217611</t>
  </si>
  <si>
    <t>0.00000000000000000000000000000000000000000000000000000000000000000000000917692217254344</t>
  </si>
  <si>
    <t>0.894495170544027</t>
  </si>
  <si>
    <t>6.49904089463738</t>
  </si>
  <si>
    <t>0.05955</t>
  </si>
  <si>
    <t>isoComp_00044464</t>
  </si>
  <si>
    <t>ENST00000673639.2</t>
  </si>
  <si>
    <t>0.392599371293921</t>
  </si>
  <si>
    <t>0.229906875633762</t>
  </si>
  <si>
    <t>0.636638114784159</t>
  </si>
  <si>
    <t>0.636638114784158</t>
  </si>
  <si>
    <t>1.43048404145148</t>
  </si>
  <si>
    <t>isoComp_00044466</t>
  </si>
  <si>
    <t>ENST00000678304.1</t>
  </si>
  <si>
    <t>0.933185430540802</t>
  </si>
  <si>
    <t>0.508102039402748</t>
  </si>
  <si>
    <t>1.57081051724788</t>
  </si>
  <si>
    <t>0.254644423425173</t>
  </si>
  <si>
    <t>0.740410644774252</t>
  </si>
  <si>
    <t>1.60935628283682</t>
  </si>
  <si>
    <t>0.05694</t>
  </si>
  <si>
    <t>isoComp_00044467</t>
  </si>
  <si>
    <t>geneComp_00009870</t>
  </si>
  <si>
    <t>ENST00000295956.9</t>
  </si>
  <si>
    <t>FLNB</t>
  </si>
  <si>
    <t>5.65616986860028</t>
  </si>
  <si>
    <t>4.78581142671574</t>
  </si>
  <si>
    <t>6.96170753142709</t>
  </si>
  <si>
    <t>1.32528203066254</t>
  </si>
  <si>
    <t>5.02150774862326</t>
  </si>
  <si>
    <t>0.539737116046883</t>
  </si>
  <si>
    <t>0.731530240769639</t>
  </si>
  <si>
    <t>0.331970023502349</t>
  </si>
  <si>
    <t>1.33087056667057</t>
  </si>
  <si>
    <t>0.309229358949331</t>
  </si>
  <si>
    <t>0.685533590039188</t>
  </si>
  <si>
    <t>1.97122820995877</t>
  </si>
  <si>
    <t>0.13486</t>
  </si>
  <si>
    <t>0.19265</t>
  </si>
  <si>
    <t>isoComp_00044468</t>
  </si>
  <si>
    <t>ENST00000358537.7</t>
  </si>
  <si>
    <t>0.361698060367273</t>
  </si>
  <si>
    <t>0.386572329514311</t>
  </si>
  <si>
    <t>0.324386656646716</t>
  </si>
  <si>
    <t>0.386572168186004</t>
  </si>
  <si>
    <t>0.324386253200682</t>
  </si>
  <si>
    <t>-0.246066738984481</t>
  </si>
  <si>
    <t>0.17548</t>
  </si>
  <si>
    <t>isoComp_00044470</t>
  </si>
  <si>
    <t>ENST00000429972.6</t>
  </si>
  <si>
    <t>0.695022460065894</t>
  </si>
  <si>
    <t>0.943007514872014</t>
  </si>
  <si>
    <t>0.323044877856716</t>
  </si>
  <si>
    <t>0.45224398340134</t>
  </si>
  <si>
    <t>0.323044877856636</t>
  </si>
  <si>
    <t>-1.51677099663791</t>
  </si>
  <si>
    <t>0.16156</t>
  </si>
  <si>
    <t>0.1665</t>
  </si>
  <si>
    <t>0.00823333333333334</t>
  </si>
  <si>
    <t>isoComp_00044473</t>
  </si>
  <si>
    <t>ENST00000475487.1</t>
  </si>
  <si>
    <t>1.06139830697257</t>
  </si>
  <si>
    <t>0.245279284942669</t>
  </si>
  <si>
    <t>2.28557684001743</t>
  </si>
  <si>
    <t>3.16870834655288</t>
  </si>
  <si>
    <t>0.10018</t>
  </si>
  <si>
    <t>0.19075</t>
  </si>
  <si>
    <t>0.15095</t>
  </si>
  <si>
    <t>isoComp_00044474</t>
  </si>
  <si>
    <t>ENST00000477629.1</t>
  </si>
  <si>
    <t>0.0786399287857566</t>
  </si>
  <si>
    <t>0.131066547976261</t>
  </si>
  <si>
    <t>0.0000000000000000000000000000000000000000000000000000000000000000000000000000000277314887398086</t>
  </si>
  <si>
    <t>-3.8183040077656</t>
  </si>
  <si>
    <t>isoComp_00044477</t>
  </si>
  <si>
    <t>ENST00000490882.5</t>
  </si>
  <si>
    <t>1.1918053738034</t>
  </si>
  <si>
    <t>1.24049787651188</t>
  </si>
  <si>
    <t>1.11876661974067</t>
  </si>
  <si>
    <t>0.676495942267241</t>
  </si>
  <si>
    <t>1.11876655250972</t>
  </si>
  <si>
    <t>-0.147755377835785</t>
  </si>
  <si>
    <t>-0.11105</t>
  </si>
  <si>
    <t>isoComp_00044478</t>
  </si>
  <si>
    <t>ENST00000493452.5</t>
  </si>
  <si>
    <t>1.53607543398651</t>
  </si>
  <si>
    <t>1.5074177429811</t>
  </si>
  <si>
    <t>1.57906197049462</t>
  </si>
  <si>
    <t>0.906784746453636</t>
  </si>
  <si>
    <t>1.5790618971146</t>
  </si>
  <si>
    <t>0.0665570760458475</t>
  </si>
  <si>
    <t>0.23112</t>
  </si>
  <si>
    <t>0.297366666666667</t>
  </si>
  <si>
    <t>0.13175</t>
  </si>
  <si>
    <t>-0.165616666666667</t>
  </si>
  <si>
    <t>isoComp_00044481</t>
  </si>
  <si>
    <t>geneComp_00009872</t>
  </si>
  <si>
    <t>ENST00000376389.8</t>
  </si>
  <si>
    <t>FLOT1</t>
  </si>
  <si>
    <t>123.08372754322</t>
  </si>
  <si>
    <t>100.121132677738</t>
  </si>
  <si>
    <t>157.527619841443</t>
  </si>
  <si>
    <t>1.63216652278577</t>
  </si>
  <si>
    <t>3.46185076564326</t>
  </si>
  <si>
    <t>0.653805778718945</t>
  </si>
  <si>
    <t>108.717948079877</t>
  </si>
  <si>
    <t>89.7217971307496</t>
  </si>
  <si>
    <t>137.212174503567</t>
  </si>
  <si>
    <t>3.11437280055635</t>
  </si>
  <si>
    <t>0.60426822471635</t>
  </si>
  <si>
    <t>0.612822422969263</t>
  </si>
  <si>
    <t>0.886</t>
  </si>
  <si>
    <t>0.895633333333333</t>
  </si>
  <si>
    <t>0.87155</t>
  </si>
  <si>
    <t>-0.0240833333333333</t>
  </si>
  <si>
    <t>isoComp_00044482</t>
  </si>
  <si>
    <t>ENST00000413165.5</t>
  </si>
  <si>
    <t>0.280942786375262</t>
  </si>
  <si>
    <t>0.00000000000000849289555008895</t>
  </si>
  <si>
    <t>0.702356965938142</t>
  </si>
  <si>
    <t>0.00000000000000846827152221437</t>
  </si>
  <si>
    <t>0.023349605511357</t>
  </si>
  <si>
    <t>6.15452845958101</t>
  </si>
  <si>
    <t>isoComp_00044483</t>
  </si>
  <si>
    <t>ENST00000416018.5</t>
  </si>
  <si>
    <t>0.106799817997147</t>
  </si>
  <si>
    <t>0.177998079652773</t>
  </si>
  <si>
    <t>0.00000242551370923508</t>
  </si>
  <si>
    <t>-4.23229613491448</t>
  </si>
  <si>
    <t>isoComp_00044484</t>
  </si>
  <si>
    <t>ENST00000418160.5</t>
  </si>
  <si>
    <t>0.629607833176032</t>
  </si>
  <si>
    <t>1.04934638862672</t>
  </si>
  <si>
    <t>0.000000000000000000000000401776769562216</t>
  </si>
  <si>
    <t>0.36768938802488</t>
  </si>
  <si>
    <t>-6.72703059349862</t>
  </si>
  <si>
    <t>isoComp_00044485</t>
  </si>
  <si>
    <t>ENST00000438162.5</t>
  </si>
  <si>
    <t>2.46609162868319</t>
  </si>
  <si>
    <t>1.57517024127376</t>
  </si>
  <si>
    <t>3.80247370979735</t>
  </si>
  <si>
    <t>0.304731244512546</t>
  </si>
  <si>
    <t>0.901870816611862</t>
  </si>
  <si>
    <t>1.26608960034262</t>
  </si>
  <si>
    <t>isoComp_00044487</t>
  </si>
  <si>
    <t>ENST00000454845.1</t>
  </si>
  <si>
    <t>0.433411773312449</t>
  </si>
  <si>
    <t>0.428831408163983</t>
  </si>
  <si>
    <t>0.440282321035149</t>
  </si>
  <si>
    <t>0.0371630493534701</t>
  </si>
  <si>
    <t>-0.00138333333333333</t>
  </si>
  <si>
    <t>isoComp_00044488</t>
  </si>
  <si>
    <t>ENST00000470643.5</t>
  </si>
  <si>
    <t>4.89842227799195</t>
  </si>
  <si>
    <t>3.77229338509773</t>
  </si>
  <si>
    <t>6.58761561733326</t>
  </si>
  <si>
    <t>1.40841698745143</t>
  </si>
  <si>
    <t>1.47287745966679</t>
  </si>
  <si>
    <t>0.802683453058032</t>
  </si>
  <si>
    <t>isoComp_00044490</t>
  </si>
  <si>
    <t>ENST00000484168.1</t>
  </si>
  <si>
    <t>0.444142000912744</t>
  </si>
  <si>
    <t>0.000000000000135850993604532</t>
  </si>
  <si>
    <t>1.11035500228166</t>
  </si>
  <si>
    <t>0.00000000000013585099355771</t>
  </si>
  <si>
    <t>0.00122461536004903</t>
  </si>
  <si>
    <t>6.80781213532341</t>
  </si>
  <si>
    <t>isoComp_00044491</t>
  </si>
  <si>
    <t>ENST00000484693.1</t>
  </si>
  <si>
    <t>0.0631547074806632</t>
  </si>
  <si>
    <t>0.105257750154577</t>
  </si>
  <si>
    <t>0.000000143469792140416</t>
  </si>
  <si>
    <t>-3.52677116024798</t>
  </si>
  <si>
    <t>isoComp_00044492</t>
  </si>
  <si>
    <t>ENST00000487376.5</t>
  </si>
  <si>
    <t>5.04320663741378</t>
  </si>
  <si>
    <t>3.29043829401843</t>
  </si>
  <si>
    <t>7.67235915250682</t>
  </si>
  <si>
    <t>1.00538821866684</t>
  </si>
  <si>
    <t>1.27566489596113</t>
  </si>
  <si>
    <t>1.21889178659026</t>
  </si>
  <si>
    <t>isoComp_00044575</t>
  </si>
  <si>
    <t>geneComp_00009888</t>
  </si>
  <si>
    <t>ENST00000288670.14</t>
  </si>
  <si>
    <t>FMNL2</t>
  </si>
  <si>
    <t>2.01022105049754</t>
  </si>
  <si>
    <t>2.2411693195413</t>
  </si>
  <si>
    <t>1.66379864693189</t>
  </si>
  <si>
    <t>1.03042066673543</t>
  </si>
  <si>
    <t>0.0374397449734376</t>
  </si>
  <si>
    <t>-0.42754858545267</t>
  </si>
  <si>
    <t>1.41500723622923</t>
  </si>
  <si>
    <t>2.05557865640616</t>
  </si>
  <si>
    <t>0.454150105963846</t>
  </si>
  <si>
    <t>1.00786509533348</t>
  </si>
  <si>
    <t>0.185314998111798</t>
  </si>
  <si>
    <t>-2.15388264554717</t>
  </si>
  <si>
    <t>0.56086</t>
  </si>
  <si>
    <t>0.751033333333333</t>
  </si>
  <si>
    <t>0.2756</t>
  </si>
  <si>
    <t>-0.475433333333333</t>
  </si>
  <si>
    <t>0.22231725644536</t>
  </si>
  <si>
    <t>isoComp_00044576</t>
  </si>
  <si>
    <t>ENST00000475377.2</t>
  </si>
  <si>
    <t>0.302540197282337</t>
  </si>
  <si>
    <t>0.0369703038447482</t>
  </si>
  <si>
    <t>0.700895037438721</t>
  </si>
  <si>
    <t>0.0369702254902796</t>
  </si>
  <si>
    <t>0.285998749827144</t>
  </si>
  <si>
    <t>3.91981573251593</t>
  </si>
  <si>
    <t>0.202266666666667</t>
  </si>
  <si>
    <t>0.42535</t>
  </si>
  <si>
    <t>0.223083333333333</t>
  </si>
  <si>
    <t>isoComp_00044577</t>
  </si>
  <si>
    <t>ENST00000492942.1</t>
  </si>
  <si>
    <t>0.0891722155742365</t>
  </si>
  <si>
    <t>0.148620359290394</t>
  </si>
  <si>
    <t>-3.98750605106298</t>
  </si>
  <si>
    <t>isoComp_00044578</t>
  </si>
  <si>
    <t>ENST00000497192.1</t>
  </si>
  <si>
    <t>0.203501401411729</t>
  </si>
  <si>
    <t>0.0000000000000000000000000000000000000000934361487270182</t>
  </si>
  <si>
    <t>0.508753503529322</t>
  </si>
  <si>
    <t>0.0000000000000000000000000000000000000000619049723164891</t>
  </si>
  <si>
    <t>0.50875349291238</t>
  </si>
  <si>
    <t>5.69697726986284</t>
  </si>
  <si>
    <t>0.11962</t>
  </si>
  <si>
    <t>isoComp_00044579</t>
  </si>
  <si>
    <t>geneComp_00009889</t>
  </si>
  <si>
    <t>ENST00000335154.10</t>
  </si>
  <si>
    <t>FMNL3</t>
  </si>
  <si>
    <t>0.820580670235792</t>
  </si>
  <si>
    <t>0.563065816939933</t>
  </si>
  <si>
    <t>1.20685295017958</t>
  </si>
  <si>
    <t>0.236499119839836</t>
  </si>
  <si>
    <t>0.0145455403708938</t>
  </si>
  <si>
    <t>1.08638208905176</t>
  </si>
  <si>
    <t>0.138675363862197</t>
  </si>
  <si>
    <t>0.18439925592292</t>
  </si>
  <si>
    <t>0.0700895257711122</t>
  </si>
  <si>
    <t>0.0616398801065989</t>
  </si>
  <si>
    <t>0.0700895185171097</t>
  </si>
  <si>
    <t>-1.27933721468411</t>
  </si>
  <si>
    <t>0.3277</t>
  </si>
  <si>
    <t>0.506966666666667</t>
  </si>
  <si>
    <t>-0.448166666666667</t>
  </si>
  <si>
    <t>isoComp_00044580</t>
  </si>
  <si>
    <t>ENST00000352151.9</t>
  </si>
  <si>
    <t>0.198774982031345</t>
  </si>
  <si>
    <t>0.0457710914188693</t>
  </si>
  <si>
    <t>0.428280817950059</t>
  </si>
  <si>
    <t>0.0457710859886976</t>
  </si>
  <si>
    <t>0.0134966244210845</t>
  </si>
  <si>
    <t>2.97426612906863</t>
  </si>
  <si>
    <t>0.18572</t>
  </si>
  <si>
    <t>0.35505</t>
  </si>
  <si>
    <t>0.282216666666667</t>
  </si>
  <si>
    <t>isoComp_00044582</t>
  </si>
  <si>
    <t>ENST00000550488.5</t>
  </si>
  <si>
    <t>0.48313031805175</t>
  </si>
  <si>
    <t>0.332895463676209</t>
  </si>
  <si>
    <t>0.708482599615061</t>
  </si>
  <si>
    <t>0.182389923371559</t>
  </si>
  <si>
    <t>0.0981316884850263</t>
  </si>
  <si>
    <t>1.06718439925395</t>
  </si>
  <si>
    <t>0.48658</t>
  </si>
  <si>
    <t>0.4202</t>
  </si>
  <si>
    <t>0.58615</t>
  </si>
  <si>
    <t>isoComp_00044610</t>
  </si>
  <si>
    <t>geneComp_00009893</t>
  </si>
  <si>
    <t>ENST00000323926.10</t>
  </si>
  <si>
    <t>FN1</t>
  </si>
  <si>
    <t>29.1239217144766</t>
  </si>
  <si>
    <t>28.6801403017042</t>
  </si>
  <si>
    <t>29.7895938336354</t>
  </si>
  <si>
    <t>1.30305896229807</t>
  </si>
  <si>
    <t>1.85998821417857</t>
  </si>
  <si>
    <t>0.0547376437392163</t>
  </si>
  <si>
    <t>2.69384939233458</t>
  </si>
  <si>
    <t>1.76876196201523</t>
  </si>
  <si>
    <t>4.08148053781361</t>
  </si>
  <si>
    <t>1.16812612632812</t>
  </si>
  <si>
    <t>1.24228431432909</t>
  </si>
  <si>
    <t>1.20174953061144</t>
  </si>
  <si>
    <t>0.09434</t>
  </si>
  <si>
    <t>0.14015</t>
  </si>
  <si>
    <t>0.0375503382445326</t>
  </si>
  <si>
    <t>isoComp_00044611</t>
  </si>
  <si>
    <t>ENST00000336916.8</t>
  </si>
  <si>
    <t>3.30008980904966</t>
  </si>
  <si>
    <t>4.71198909219961</t>
  </si>
  <si>
    <t>1.18224088432473</t>
  </si>
  <si>
    <t>2.64851785383659</t>
  </si>
  <si>
    <t>0.574568212764458</t>
  </si>
  <si>
    <t>-1.98571895677476</t>
  </si>
  <si>
    <t>0.03865</t>
  </si>
  <si>
    <t>-0.128916666666667</t>
  </si>
  <si>
    <t>isoComp_00044612</t>
  </si>
  <si>
    <t>ENST00000354785.11</t>
  </si>
  <si>
    <t>2.51406310011354</t>
  </si>
  <si>
    <t>2.4433045409908</t>
  </si>
  <si>
    <t>2.62020093879765</t>
  </si>
  <si>
    <t>0.945572654290993</t>
  </si>
  <si>
    <t>1.61729894350618</t>
  </si>
  <si>
    <t>0.100446686957503</t>
  </si>
  <si>
    <t>isoComp_00044613</t>
  </si>
  <si>
    <t>ENST00000356005.8</t>
  </si>
  <si>
    <t>0.477313909054508</t>
  </si>
  <si>
    <t>0.594077183718492</t>
  </si>
  <si>
    <t>0.302168997058533</t>
  </si>
  <si>
    <t>0.316034978666124</t>
  </si>
  <si>
    <t>0.0906261687071277</t>
  </si>
  <si>
    <t>-0.952405632589804</t>
  </si>
  <si>
    <t>isoComp_00044614</t>
  </si>
  <si>
    <t>ENST00000357867.8</t>
  </si>
  <si>
    <t>1.18425828376659</t>
  </si>
  <si>
    <t>1.33757891165578</t>
  </si>
  <si>
    <t>0.954277341932801</t>
  </si>
  <si>
    <t>0.66878940197705</t>
  </si>
  <si>
    <t>0.768778887422246</t>
  </si>
  <si>
    <t>-0.482849702988385</t>
  </si>
  <si>
    <t>-0.016</t>
  </si>
  <si>
    <t>isoComp_00044615</t>
  </si>
  <si>
    <t>ENST00000359671.5</t>
  </si>
  <si>
    <t>0.99222987925401</t>
  </si>
  <si>
    <t>0.784271247496527</t>
  </si>
  <si>
    <t>1.30416782689023</t>
  </si>
  <si>
    <t>0.432818909247763</t>
  </si>
  <si>
    <t>1.21521808755176</t>
  </si>
  <si>
    <t>0.726445843984764</t>
  </si>
  <si>
    <t>isoComp_00044616</t>
  </si>
  <si>
    <t>ENST00000421182.5</t>
  </si>
  <si>
    <t>1.27190620671986</t>
  </si>
  <si>
    <t>0.626550527542022</t>
  </si>
  <si>
    <t>2.23993972548662</t>
  </si>
  <si>
    <t>0.62655052477257</t>
  </si>
  <si>
    <t>1.94381747007479</t>
  </si>
  <si>
    <t>1.82153941229027</t>
  </si>
  <si>
    <t>0.0595</t>
  </si>
  <si>
    <t>isoComp_00044617</t>
  </si>
  <si>
    <t>ENST00000426059.1</t>
  </si>
  <si>
    <t>1.91817156718538</t>
  </si>
  <si>
    <t>2.2591707508268</t>
  </si>
  <si>
    <t>1.40667279172326</t>
  </si>
  <si>
    <t>1.27908212049279</t>
  </si>
  <si>
    <t>0.526063863157388</t>
  </si>
  <si>
    <t>-0.679658595072799</t>
  </si>
  <si>
    <t>0.06448</t>
  </si>
  <si>
    <t>0.0751333333333333</t>
  </si>
  <si>
    <t>-0.0266333333333333</t>
  </si>
  <si>
    <t>isoComp_00044618</t>
  </si>
  <si>
    <t>ENST00000432072.6</t>
  </si>
  <si>
    <t>3.49893978023023</t>
  </si>
  <si>
    <t>3.56825491771706</t>
  </si>
  <si>
    <t>3.394967074</t>
  </si>
  <si>
    <t>0.973211341297887</t>
  </si>
  <si>
    <t>0.0562832729376512</t>
  </si>
  <si>
    <t>-0.0716153223323044</t>
  </si>
  <si>
    <t>0.1216</t>
  </si>
  <si>
    <t>0.11425</t>
  </si>
  <si>
    <t>-0.01225</t>
  </si>
  <si>
    <t>isoComp_00044620</t>
  </si>
  <si>
    <t>ENST00000443816.5</t>
  </si>
  <si>
    <t>0.661636296920781</t>
  </si>
  <si>
    <t>0.39717900081338</t>
  </si>
  <si>
    <t>1.05832224108188</t>
  </si>
  <si>
    <t>0.397178420480463</t>
  </si>
  <si>
    <t>0.787079318032195</t>
  </si>
  <si>
    <t>1.39161181164447</t>
  </si>
  <si>
    <t>0.02258</t>
  </si>
  <si>
    <t>0.0246166666666667</t>
  </si>
  <si>
    <t>isoComp_00044621</t>
  </si>
  <si>
    <t>ENST00000446046.5</t>
  </si>
  <si>
    <t>1.51974723202125</t>
  </si>
  <si>
    <t>1.32552743678354</t>
  </si>
  <si>
    <t>1.8110769248778</t>
  </si>
  <si>
    <t>0.627350460958664</t>
  </si>
  <si>
    <t>0.714314987148787</t>
  </si>
  <si>
    <t>0.447382250402275</t>
  </si>
  <si>
    <t>0.05056</t>
  </si>
  <si>
    <t>0.0149833333333333</t>
  </si>
  <si>
    <t>isoComp_00044625</t>
  </si>
  <si>
    <t>ENST00000471193.1</t>
  </si>
  <si>
    <t>0.00182576016846069</t>
  </si>
  <si>
    <t>0.00456440042115172</t>
  </si>
  <si>
    <t>0.542446310662203</t>
  </si>
  <si>
    <t>isoComp_00044626</t>
  </si>
  <si>
    <t>ENST00000473614.1</t>
  </si>
  <si>
    <t>4.71220358966256</t>
  </si>
  <si>
    <t>5.21280077112497</t>
  </si>
  <si>
    <t>3.96130781746894</t>
  </si>
  <si>
    <t>1.19972179174117</t>
  </si>
  <si>
    <t>2.77354706599949</t>
  </si>
  <si>
    <t>-0.395209482740166</t>
  </si>
  <si>
    <t>0.16706</t>
  </si>
  <si>
    <t>0.185566666666667</t>
  </si>
  <si>
    <t>isoComp_00044628</t>
  </si>
  <si>
    <t>ENST00000480024.1</t>
  </si>
  <si>
    <t>1.80173043781869</t>
  </si>
  <si>
    <t>2.35045289354507</t>
  </si>
  <si>
    <t>0.978646754229115</t>
  </si>
  <si>
    <t>1.25889087520085</t>
  </si>
  <si>
    <t>0.978644075690347</t>
  </si>
  <si>
    <t>-1.25553665214621</t>
  </si>
  <si>
    <t>-0.0490333333333333</t>
  </si>
  <si>
    <t>isoComp_00044629</t>
  </si>
  <si>
    <t>ENST00000480737.1</t>
  </si>
  <si>
    <t>1.77346262657483</t>
  </si>
  <si>
    <t>0.89396439455267</t>
  </si>
  <si>
    <t>3.09270997460807</t>
  </si>
  <si>
    <t>1.77919099360287</t>
  </si>
  <si>
    <t>isoComp_00044630</t>
  </si>
  <si>
    <t>ENST00000485567.1</t>
  </si>
  <si>
    <t>0.119571719285727</t>
  </si>
  <si>
    <t>0.199286198809546</t>
  </si>
  <si>
    <t>0.000000000000000000000000000000000000000000000000000000000000000000000000000000000000000000000000000000000000000000000000000000000000000105135291708184</t>
  </si>
  <si>
    <t>-4.3874052723887</t>
  </si>
  <si>
    <t>isoComp_00044632</t>
  </si>
  <si>
    <t>ENST00000492816.6</t>
  </si>
  <si>
    <t>0.354653553993172</t>
  </si>
  <si>
    <t>0.0947583026631266</t>
  </si>
  <si>
    <t>0.744496430988239</t>
  </si>
  <si>
    <t>0.0502795413112806</t>
  </si>
  <si>
    <t>0.173940386344932</t>
  </si>
  <si>
    <t>2.84844948649939</t>
  </si>
  <si>
    <t>0.0212666666666667</t>
  </si>
  <si>
    <t>isoComp_00044634</t>
  </si>
  <si>
    <t>ENST00000498719.1</t>
  </si>
  <si>
    <t>0.328268492014615</t>
  </si>
  <si>
    <t>0.112212038735854</t>
  </si>
  <si>
    <t>0.652353171932757</t>
  </si>
  <si>
    <t>0.0859051368218041</t>
  </si>
  <si>
    <t>0.145038350488881</t>
  </si>
  <si>
    <t>2.43821427090821</t>
  </si>
  <si>
    <t>0.01114</t>
  </si>
  <si>
    <t>isoComp_00044661</t>
  </si>
  <si>
    <t>geneComp_00009899</t>
  </si>
  <si>
    <t>ENST00000263773.10</t>
  </si>
  <si>
    <t>FNBP4</t>
  </si>
  <si>
    <t>14.9364678883038</t>
  </si>
  <si>
    <t>11.7114729703874</t>
  </si>
  <si>
    <t>19.7739602651783</t>
  </si>
  <si>
    <t>5.5958017551524</t>
  </si>
  <si>
    <t>3.25289738899902</t>
  </si>
  <si>
    <t>0.755177370905721</t>
  </si>
  <si>
    <t>6.17067345720606</t>
  </si>
  <si>
    <t>3.1311963303667</t>
  </si>
  <si>
    <t>10.7298891474651</t>
  </si>
  <si>
    <t>1.69981550674994</t>
  </si>
  <si>
    <t>3.00897052076837</t>
  </si>
  <si>
    <t>1.77359308058922</t>
  </si>
  <si>
    <t>0.5182</t>
  </si>
  <si>
    <t>0.509033333333333</t>
  </si>
  <si>
    <t>0.53195</t>
  </si>
  <si>
    <t>0.0229166666666667</t>
  </si>
  <si>
    <t>isoComp_00044662</t>
  </si>
  <si>
    <t>ENST00000525316.1</t>
  </si>
  <si>
    <t>2.28615807011267</t>
  </si>
  <si>
    <t>3.81026345018779</t>
  </si>
  <si>
    <t>3.45255714555078</t>
  </si>
  <si>
    <t>-8.57752832153674</t>
  </si>
  <si>
    <t>0.12514</t>
  </si>
  <si>
    <t>-0.208566666666667</t>
  </si>
  <si>
    <t>isoComp_00044663</t>
  </si>
  <si>
    <t>ENST00000525792.5</t>
  </si>
  <si>
    <t>0.192947482421212</t>
  </si>
  <si>
    <t>0.321579137368687</t>
  </si>
  <si>
    <t>0.000000000000000000000000865639630977788</t>
  </si>
  <si>
    <t>0.000000000000000000000000865639629965636</t>
  </si>
  <si>
    <t>-5.05128133163177</t>
  </si>
  <si>
    <t>isoComp_00044667</t>
  </si>
  <si>
    <t>ENST00000529156.1</t>
  </si>
  <si>
    <t>1.88000105537768</t>
  </si>
  <si>
    <t>0.886645514077223</t>
  </si>
  <si>
    <t>3.37003436732838</t>
  </si>
  <si>
    <t>0.503758782204991</t>
  </si>
  <si>
    <t>0.149829949524784</t>
  </si>
  <si>
    <t>1.91442827741283</t>
  </si>
  <si>
    <t>0.17645</t>
  </si>
  <si>
    <t>isoComp_00044668</t>
  </si>
  <si>
    <t>ENST00000530207.1</t>
  </si>
  <si>
    <t>0.1677415718374</t>
  </si>
  <si>
    <t>0.279569218930545</t>
  </si>
  <si>
    <t>0.000000101197682683674</t>
  </si>
  <si>
    <t>0.0000000212135012832388</t>
  </si>
  <si>
    <t>-4.85582174800049</t>
  </si>
  <si>
    <t>0.0151666666666667</t>
  </si>
  <si>
    <t>isoComp_00044669</t>
  </si>
  <si>
    <t>ENST00000531394.1</t>
  </si>
  <si>
    <t>0.366198453055396</t>
  </si>
  <si>
    <t>0.000000000000000000000000000000000000000398393399737931</t>
  </si>
  <si>
    <t>0.915496132638491</t>
  </si>
  <si>
    <t>0.915496131368842</t>
  </si>
  <si>
    <t>6.53215505642035</t>
  </si>
  <si>
    <t>isoComp_00044670</t>
  </si>
  <si>
    <t>ENST00000532646.6</t>
  </si>
  <si>
    <t>0.931258153223355</t>
  </si>
  <si>
    <t>0.0564352935935076</t>
  </si>
  <si>
    <t>2.24349244266813</t>
  </si>
  <si>
    <t>0.0564351012230582</t>
  </si>
  <si>
    <t>0.2990114331823</t>
  </si>
  <si>
    <t>5.08406892802734</t>
  </si>
  <si>
    <t>0.04746</t>
  </si>
  <si>
    <t>0.11405</t>
  </si>
  <si>
    <t>0.110983333333333</t>
  </si>
  <si>
    <t>0.647681087741941</t>
  </si>
  <si>
    <t>isoComp_00044672</t>
  </si>
  <si>
    <t>ENST00000534003.5</t>
  </si>
  <si>
    <t>2.08982336129206</t>
  </si>
  <si>
    <t>2.33156572442281</t>
  </si>
  <si>
    <t>1.72720981659592</t>
  </si>
  <si>
    <t>1.79508366883786</t>
  </si>
  <si>
    <t>0.0329125107245825</t>
  </si>
  <si>
    <t>-0.430701522720936</t>
  </si>
  <si>
    <t>0.12114</t>
  </si>
  <si>
    <t>-0.0518166666666667</t>
  </si>
  <si>
    <t>isoComp_00044675</t>
  </si>
  <si>
    <t>ENST00000544590.1</t>
  </si>
  <si>
    <t>0.851666283777944</t>
  </si>
  <si>
    <t>0.894218301440157</t>
  </si>
  <si>
    <t>0.787838257284626</t>
  </si>
  <si>
    <t>0.448378237549627</t>
  </si>
  <si>
    <t>-0.180574814187485</t>
  </si>
  <si>
    <t>isoComp_00044681</t>
  </si>
  <si>
    <t>geneComp_00009902</t>
  </si>
  <si>
    <t>ENST00000378383.5</t>
  </si>
  <si>
    <t>FNDC3A</t>
  </si>
  <si>
    <t>8.61615893752488</t>
  </si>
  <si>
    <t>9.9051376146357</t>
  </si>
  <si>
    <t>6.68269092185865</t>
  </si>
  <si>
    <t>1.85137273628831</t>
  </si>
  <si>
    <t>3.35790600994616</t>
  </si>
  <si>
    <t>-0.567046406013561</t>
  </si>
  <si>
    <t>1.82260110296843</t>
  </si>
  <si>
    <t>1.9128831019</t>
  </si>
  <si>
    <t>1.68717810457108</t>
  </si>
  <si>
    <t>0.649443660368662</t>
  </si>
  <si>
    <t>1.18742506586893</t>
  </si>
  <si>
    <t>-0.180133087844725</t>
  </si>
  <si>
    <t>0.19708</t>
  </si>
  <si>
    <t>isoComp_00044682</t>
  </si>
  <si>
    <t>ENST00000398316.7</t>
  </si>
  <si>
    <t>1.93303226733355</t>
  </si>
  <si>
    <t>1.60538949718448</t>
  </si>
  <si>
    <t>2.42449642255715</t>
  </si>
  <si>
    <t>0.39369726781197</t>
  </si>
  <si>
    <t>2.42449633288772</t>
  </si>
  <si>
    <t>0.591741316046099</t>
  </si>
  <si>
    <t>0.194</t>
  </si>
  <si>
    <t>0.0790833333333333</t>
  </si>
  <si>
    <t>isoComp_00044683</t>
  </si>
  <si>
    <t>ENST00000484074.5</t>
  </si>
  <si>
    <t>1.97446089499724</t>
  </si>
  <si>
    <t>3.22561047211739</t>
  </si>
  <si>
    <t>0.0977365293170007</t>
  </si>
  <si>
    <t>1.7357968649352</t>
  </si>
  <si>
    <t>0.0977362251963434</t>
  </si>
  <si>
    <t>-4.90845853501356</t>
  </si>
  <si>
    <t>0.17844</t>
  </si>
  <si>
    <t>0.2778</t>
  </si>
  <si>
    <t>-0.2484</t>
  </si>
  <si>
    <t>isoComp_00044684</t>
  </si>
  <si>
    <t>ENST00000492622.6</t>
  </si>
  <si>
    <t>2.28082048746359</t>
  </si>
  <si>
    <t>2.87795178934639</t>
  </si>
  <si>
    <t>1.38512353463939</t>
  </si>
  <si>
    <t>0.583738934435061</t>
  </si>
  <si>
    <t>0.490965310046051</t>
  </si>
  <si>
    <t>-1.04965378379565</t>
  </si>
  <si>
    <t>0.33174</t>
  </si>
  <si>
    <t>0.3351</t>
  </si>
  <si>
    <t>-0.00840000000000002</t>
  </si>
  <si>
    <t>isoComp_00044686</t>
  </si>
  <si>
    <t>ENST00000541916.5</t>
  </si>
  <si>
    <t>0.605244184762073</t>
  </si>
  <si>
    <t>0.283302754087439</t>
  </si>
  <si>
    <t>1.08815633077402</t>
  </si>
  <si>
    <t>0.283302359699801</t>
  </si>
  <si>
    <t>0.334686146431898</t>
  </si>
  <si>
    <t>1.90462092434906</t>
  </si>
  <si>
    <t>0.09874</t>
  </si>
  <si>
    <t>isoComp_00044703</t>
  </si>
  <si>
    <t>geneComp_00009906</t>
  </si>
  <si>
    <t>ENST00000307954.12</t>
  </si>
  <si>
    <t>FNIP1</t>
  </si>
  <si>
    <t>5.77541009059244</t>
  </si>
  <si>
    <t>4.02581269296591</t>
  </si>
  <si>
    <t>8.39980618703224</t>
  </si>
  <si>
    <t>1.18201486877595</t>
  </si>
  <si>
    <t>7.46468651589215</t>
  </si>
  <si>
    <t>1.05921333366951</t>
  </si>
  <si>
    <t>0.0564719694193597</t>
  </si>
  <si>
    <t>0.0423712400438413</t>
  </si>
  <si>
    <t>0.0776230634826373</t>
  </si>
  <si>
    <t>0.0423711555989901</t>
  </si>
  <si>
    <t>0.0776227760163633</t>
  </si>
  <si>
    <t>0.742535889871183</t>
  </si>
  <si>
    <t>0.04834</t>
  </si>
  <si>
    <t>0.647722919582023</t>
  </si>
  <si>
    <t>isoComp_00044704</t>
  </si>
  <si>
    <t>ENST00000307968.11</t>
  </si>
  <si>
    <t>0.880804088551597</t>
  </si>
  <si>
    <t>0.634705537151887</t>
  </si>
  <si>
    <t>1.24995191565116</t>
  </si>
  <si>
    <t>0.25809225903635</t>
  </si>
  <si>
    <t>1.09524073621305</t>
  </si>
  <si>
    <t>0.966656396825247</t>
  </si>
  <si>
    <t>0.14654</t>
  </si>
  <si>
    <t>isoComp_00044705</t>
  </si>
  <si>
    <t>ENST00000510461.6</t>
  </si>
  <si>
    <t>0.07587279528244</t>
  </si>
  <si>
    <t>0.041068050507787</t>
  </si>
  <si>
    <t>0.128079912444419</t>
  </si>
  <si>
    <t>0.0223913138422184</t>
  </si>
  <si>
    <t>1.43501056363033</t>
  </si>
  <si>
    <t>0.0593333333333333</t>
  </si>
  <si>
    <t>isoComp_00044706</t>
  </si>
  <si>
    <t>ENST00000511848.1</t>
  </si>
  <si>
    <t>4.01776893016006</t>
  </si>
  <si>
    <t>2.22507782349202</t>
  </si>
  <si>
    <t>6.70680559016213</t>
  </si>
  <si>
    <t>1.16249590301824</t>
  </si>
  <si>
    <t>6.70680557175377</t>
  </si>
  <si>
    <t>1.58745020676119</t>
  </si>
  <si>
    <t>0.42432</t>
  </si>
  <si>
    <t>0.425366666666667</t>
  </si>
  <si>
    <t>0.42275</t>
  </si>
  <si>
    <t>isoComp_00044707</t>
  </si>
  <si>
    <t>ENST00000615660.4</t>
  </si>
  <si>
    <t>0.237091401314605</t>
  </si>
  <si>
    <t>0.236921865329746</t>
  </si>
  <si>
    <t>0.237345705291895</t>
  </si>
  <si>
    <t>0.0636011664609327</t>
  </si>
  <si>
    <t>0.237345702216088</t>
  </si>
  <si>
    <t>0.00247425482772542</t>
  </si>
  <si>
    <t>0.2538</t>
  </si>
  <si>
    <t>0.191333333333333</t>
  </si>
  <si>
    <t>isoComp_00044708</t>
  </si>
  <si>
    <t>ENST00000623690.1</t>
  </si>
  <si>
    <t>0.507400905864376</t>
  </si>
  <si>
    <t>0.845668176440627</t>
  </si>
  <si>
    <t>0.206926880864735</t>
  </si>
  <si>
    <t>-6.41897953051597</t>
  </si>
  <si>
    <t>0.19358</t>
  </si>
  <si>
    <t>-0.322633333333333</t>
  </si>
  <si>
    <t>isoComp_00044742</t>
  </si>
  <si>
    <t>geneComp_00009919</t>
  </si>
  <si>
    <t>ENST00000338382.10</t>
  </si>
  <si>
    <t>FOCAD</t>
  </si>
  <si>
    <t>20.4108212962975</t>
  </si>
  <si>
    <t>16.0820218941645</t>
  </si>
  <si>
    <t>26.9040203994971</t>
  </si>
  <si>
    <t>5.87374693221957</t>
  </si>
  <si>
    <t>11.6197210187583</t>
  </si>
  <si>
    <t>0.742012310006159</t>
  </si>
  <si>
    <t>13.5619206754596</t>
  </si>
  <si>
    <t>11.5207277252538</t>
  </si>
  <si>
    <t>16.6237101007683</t>
  </si>
  <si>
    <t>3.81178166671558</t>
  </si>
  <si>
    <t>5.68427242199379</t>
  </si>
  <si>
    <t>0.528626426481966</t>
  </si>
  <si>
    <t>0.71248</t>
  </si>
  <si>
    <t>0.755866666666667</t>
  </si>
  <si>
    <t>0.6474</t>
  </si>
  <si>
    <t>-0.108466666666667</t>
  </si>
  <si>
    <t>isoComp_00044743</t>
  </si>
  <si>
    <t>ENST00000380249.5</t>
  </si>
  <si>
    <t>0.646677160324232</t>
  </si>
  <si>
    <t>0.785827378836661</t>
  </si>
  <si>
    <t>0.43795183255559</t>
  </si>
  <si>
    <t>0.0947000739785924</t>
  </si>
  <si>
    <t>0.0807362549141202</t>
  </si>
  <si>
    <t>-0.829111922646495</t>
  </si>
  <si>
    <t>0.05144</t>
  </si>
  <si>
    <t>0.0734333333333333</t>
  </si>
  <si>
    <t>-0.0549833333333333</t>
  </si>
  <si>
    <t>isoComp_00044745</t>
  </si>
  <si>
    <t>ENST00000603492.1</t>
  </si>
  <si>
    <t>0.71392542807496</t>
  </si>
  <si>
    <t>0.196009945899963</t>
  </si>
  <si>
    <t>1.49079865133746</t>
  </si>
  <si>
    <t>1.49079865133745</t>
  </si>
  <si>
    <t>2.86494454082087</t>
  </si>
  <si>
    <t>0.0287333333333333</t>
  </si>
  <si>
    <t>isoComp_00044746</t>
  </si>
  <si>
    <t>ENST00000603552.1</t>
  </si>
  <si>
    <t>0.119193331418242</t>
  </si>
  <si>
    <t>0.198655552363737</t>
  </si>
  <si>
    <t>-4.38305140638754</t>
  </si>
  <si>
    <t>isoComp_00044748</t>
  </si>
  <si>
    <t>ENST00000603631.1</t>
  </si>
  <si>
    <t>0.193535738908075</t>
  </si>
  <si>
    <t>0.322559564846791</t>
  </si>
  <si>
    <t>0.0000000000000000000000000000000000298840597322069</t>
  </si>
  <si>
    <t>-5.05554086020132</t>
  </si>
  <si>
    <t>isoComp_00044749</t>
  </si>
  <si>
    <t>ENST00000603648.1</t>
  </si>
  <si>
    <t>1.87793677500639</t>
  </si>
  <si>
    <t>0.0000000000000000000000000000000000000000199219489061272</t>
  </si>
  <si>
    <t>4.69484193751598</t>
  </si>
  <si>
    <t>8.87800244518501</t>
  </si>
  <si>
    <t>0.04874</t>
  </si>
  <si>
    <t>isoComp_00044751</t>
  </si>
  <si>
    <t>ENST00000603844.1</t>
  </si>
  <si>
    <t>0.341644331921896</t>
  </si>
  <si>
    <t>0.302993001561881</t>
  </si>
  <si>
    <t>0.399621327461918</t>
  </si>
  <si>
    <t>0.388160433817627</t>
  </si>
  <si>
    <t>0.0153666666666667</t>
  </si>
  <si>
    <t>-0.00501666666666667</t>
  </si>
  <si>
    <t>isoComp_00044753</t>
  </si>
  <si>
    <t>ENST00000604103.1</t>
  </si>
  <si>
    <t>0.122494412615944</t>
  </si>
  <si>
    <t>0.204157354359907</t>
  </si>
  <si>
    <t>0.00000000000000000000000000000843638001340278</t>
  </si>
  <si>
    <t>-4.42059931643751</t>
  </si>
  <si>
    <t>isoComp_00044755</t>
  </si>
  <si>
    <t>ENST00000604828.1</t>
  </si>
  <si>
    <t>1.28258172145013</t>
  </si>
  <si>
    <t>0.986930094973641</t>
  </si>
  <si>
    <t>1.72605916116487</t>
  </si>
  <si>
    <t>0.506639817282997</t>
  </si>
  <si>
    <t>0.800487437294307</t>
  </si>
  <si>
    <t>0.800251861476781</t>
  </si>
  <si>
    <t>0.05228</t>
  </si>
  <si>
    <t>isoComp_00044757</t>
  </si>
  <si>
    <t>ENST00000605086.5</t>
  </si>
  <si>
    <t>1.55091172111809</t>
  </si>
  <si>
    <t>1.56416127606815</t>
  </si>
  <si>
    <t>1.53103738869301</t>
  </si>
  <si>
    <t>1.5641611068512</t>
  </si>
  <si>
    <t>1.53103701175926</t>
  </si>
  <si>
    <t>-0.0306814905133161</t>
  </si>
  <si>
    <t>0.10015</t>
  </si>
  <si>
    <t>isoComp_00044793</t>
  </si>
  <si>
    <t>geneComp_00009926</t>
  </si>
  <si>
    <t>ENST00000312562.7</t>
  </si>
  <si>
    <t>FOSL1</t>
  </si>
  <si>
    <t>146.526161372125</t>
  </si>
  <si>
    <t>56.8323464066092</t>
  </si>
  <si>
    <t>281.066883820398</t>
  </si>
  <si>
    <t>4.82383315408906</t>
  </si>
  <si>
    <t>14.5900861126142</t>
  </si>
  <si>
    <t>2.30592679499784</t>
  </si>
  <si>
    <t>73.1139882759511</t>
  </si>
  <si>
    <t>33.9219512722586</t>
  </si>
  <si>
    <t>131.90204378149</t>
  </si>
  <si>
    <t>6.18821254171717</t>
  </si>
  <si>
    <t>27.1058117433062</t>
  </si>
  <si>
    <t>1.95885999059748</t>
  </si>
  <si>
    <t>0.5428</t>
  </si>
  <si>
    <t>0.5876</t>
  </si>
  <si>
    <t>0.4756</t>
  </si>
  <si>
    <t>-0.112</t>
  </si>
  <si>
    <t>0.0264056124184682</t>
  </si>
  <si>
    <t>isoComp_00044794</t>
  </si>
  <si>
    <t>ENST00000448083.6</t>
  </si>
  <si>
    <t>0.503334628517525</t>
  </si>
  <si>
    <t>0.00000175243426345619</t>
  </si>
  <si>
    <t>1.25833394264242</t>
  </si>
  <si>
    <t>0.00000087890294535666</t>
  </si>
  <si>
    <t>1.25832462255998</t>
  </si>
  <si>
    <t>6.98653803518296</t>
  </si>
  <si>
    <t>isoComp_00044795</t>
  </si>
  <si>
    <t>ENST00000531493.5</t>
  </si>
  <si>
    <t>19.4773765020057</t>
  </si>
  <si>
    <t>20.4099855027739</t>
  </si>
  <si>
    <t>18.0784630008533</t>
  </si>
  <si>
    <t>3.45293207878191</t>
  </si>
  <si>
    <t>18.0784528361453</t>
  </si>
  <si>
    <t>-0.174912016391442</t>
  </si>
  <si>
    <t>0.373733333333333</t>
  </si>
  <si>
    <t>-0.305883333333333</t>
  </si>
  <si>
    <t>isoComp_00044796</t>
  </si>
  <si>
    <t>ENST00000532401.1</t>
  </si>
  <si>
    <t>30.6305170032992</t>
  </si>
  <si>
    <t>1.02014122601436</t>
  </si>
  <si>
    <t>75.0460806692266</t>
  </si>
  <si>
    <t>0.987272756784186</t>
  </si>
  <si>
    <t>62.3112618438321</t>
  </si>
  <si>
    <t>6.18705491585571</t>
  </si>
  <si>
    <t>0.11178</t>
  </si>
  <si>
    <t>0.2407</t>
  </si>
  <si>
    <t>isoComp_00044797</t>
  </si>
  <si>
    <t>ENST00000534222.1</t>
  </si>
  <si>
    <t>22.8009449623512</t>
  </si>
  <si>
    <t>1.48026665312806</t>
  </si>
  <si>
    <t>54.7819624261859</t>
  </si>
  <si>
    <t>1.15492371626489</t>
  </si>
  <si>
    <t>3.79523577432634</t>
  </si>
  <si>
    <t>5.20032187601672</t>
  </si>
  <si>
    <t>0.173016666666667</t>
  </si>
  <si>
    <t>isoComp_00044827</t>
  </si>
  <si>
    <t>geneComp_00009943</t>
  </si>
  <si>
    <t>ENST00000361346.6</t>
  </si>
  <si>
    <t>FOXJ3</t>
  </si>
  <si>
    <t>6.27393629375999</t>
  </si>
  <si>
    <t>6.59760543416897</t>
  </si>
  <si>
    <t>5.78843258314652</t>
  </si>
  <si>
    <t>2.58119714799007</t>
  </si>
  <si>
    <t>0.880054523515729</t>
  </si>
  <si>
    <t>-0.188464572935537</t>
  </si>
  <si>
    <t>0.0486296158022753</t>
  </si>
  <si>
    <t>0.0810493596704589</t>
  </si>
  <si>
    <t>0.00000000000000000559680616255605</t>
  </si>
  <si>
    <t>0.0810493596680903</t>
  </si>
  <si>
    <t>0.00000000000000000559680616255577</t>
  </si>
  <si>
    <t>-3.18664887109007</t>
  </si>
  <si>
    <t>isoComp_00044829</t>
  </si>
  <si>
    <t>ENST00000372571.5</t>
  </si>
  <si>
    <t>0.0119288820228381</t>
  </si>
  <si>
    <t>0.0198814596891657</t>
  </si>
  <si>
    <t>0.0000000155233467657808</t>
  </si>
  <si>
    <t>0.0198813224259208</t>
  </si>
  <si>
    <t>0.0000000155228290323703</t>
  </si>
  <si>
    <t>-1.5792483849851</t>
  </si>
  <si>
    <t>isoComp_00044831</t>
  </si>
  <si>
    <t>ENST00000372573.5</t>
  </si>
  <si>
    <t>0.368596810981643</t>
  </si>
  <si>
    <t>0.439032436867208</t>
  </si>
  <si>
    <t>0.262943372153296</t>
  </si>
  <si>
    <t>0.0472243327911126</t>
  </si>
  <si>
    <t>-0.718218000306634</t>
  </si>
  <si>
    <t>0.0912333333333333</t>
  </si>
  <si>
    <t>isoComp_00044833</t>
  </si>
  <si>
    <t>ENST00000445886.5</t>
  </si>
  <si>
    <t>1.86742975071277</t>
  </si>
  <si>
    <t>2.89675708568184</t>
  </si>
  <si>
    <t>0.323438748259161</t>
  </si>
  <si>
    <t>1.22835077451121</t>
  </si>
  <si>
    <t>0.323438610698683</t>
  </si>
  <si>
    <t>-3.12391684023665</t>
  </si>
  <si>
    <t>0.27998</t>
  </si>
  <si>
    <t>-0.3858</t>
  </si>
  <si>
    <t>isoComp_00044834</t>
  </si>
  <si>
    <t>ENST00000454417.1</t>
  </si>
  <si>
    <t>0.44398810409797</t>
  </si>
  <si>
    <t>0.00000000000000000000000000000027224405540706</t>
  </si>
  <si>
    <t>1.10997026024493</t>
  </si>
  <si>
    <t>6.80731661315866</t>
  </si>
  <si>
    <t>0.16645</t>
  </si>
  <si>
    <t>isoComp_00044835</t>
  </si>
  <si>
    <t>ENST00000545068.5</t>
  </si>
  <si>
    <t>3.53336311484417</t>
  </si>
  <si>
    <t>3.16088506676308</t>
  </si>
  <si>
    <t>4.09208018696579</t>
  </si>
  <si>
    <t>1.45589050600673</t>
  </si>
  <si>
    <t>0.290410990797413</t>
  </si>
  <si>
    <t>0.371470107864253</t>
  </si>
  <si>
    <t>0.5633</t>
  </si>
  <si>
    <t>0.451166666666667</t>
  </si>
  <si>
    <t>0.7315</t>
  </si>
  <si>
    <t>isoComp_00044836</t>
  </si>
  <si>
    <t>geneComp_00009944</t>
  </si>
  <si>
    <t>ENST00000328914.5</t>
  </si>
  <si>
    <t>FOXK1</t>
  </si>
  <si>
    <t>2.72750734015668</t>
  </si>
  <si>
    <t>1.83008418872666</t>
  </si>
  <si>
    <t>4.0736420673017</t>
  </si>
  <si>
    <t>0.377501181764504</t>
  </si>
  <si>
    <t>1.21974610037224</t>
  </si>
  <si>
    <t>1.15008464410449</t>
  </si>
  <si>
    <t>1.96279578556127</t>
  </si>
  <si>
    <t>1.66389625945313</t>
  </si>
  <si>
    <t>2.41114507472348</t>
  </si>
  <si>
    <t>0.353724285081342</t>
  </si>
  <si>
    <t>0.355951829275308</t>
  </si>
  <si>
    <t>0.532479409119705</t>
  </si>
  <si>
    <t>0.8011</t>
  </si>
  <si>
    <t>0.9209</t>
  </si>
  <si>
    <t>0.6214</t>
  </si>
  <si>
    <t>-0.2995</t>
  </si>
  <si>
    <t>isoComp_00044837</t>
  </si>
  <si>
    <t>ENST00000460979.2</t>
  </si>
  <si>
    <t>0.606417930278324</t>
  </si>
  <si>
    <t>1.51604482569581</t>
  </si>
  <si>
    <t>0.717342104214527</t>
  </si>
  <si>
    <t>7.25365352996764</t>
  </si>
  <si>
    <t>0.14036</t>
  </si>
  <si>
    <t>isoComp_00044838</t>
  </si>
  <si>
    <t>ENST00000496023.1</t>
  </si>
  <si>
    <t>0.158293624317083</t>
  </si>
  <si>
    <t>0.166187929273534</t>
  </si>
  <si>
    <t>0.146452166882406</t>
  </si>
  <si>
    <t>0.166187928915018</t>
  </si>
  <si>
    <t>-0.171393447631047</t>
  </si>
  <si>
    <t>0.05852</t>
  </si>
  <si>
    <t>-0.05145</t>
  </si>
  <si>
    <t>isoComp_00044853</t>
  </si>
  <si>
    <t>geneComp_00009948</t>
  </si>
  <si>
    <t>ENST00000342628.6</t>
  </si>
  <si>
    <t>FOXM1</t>
  </si>
  <si>
    <t>19.7088586604876</t>
  </si>
  <si>
    <t>22.4588214773646</t>
  </si>
  <si>
    <t>15.5839144351721</t>
  </si>
  <si>
    <t>2.6436417540554</t>
  </si>
  <si>
    <t>4.40388938358906</t>
  </si>
  <si>
    <t>-0.526941331528161</t>
  </si>
  <si>
    <t>10.9639541678168</t>
  </si>
  <si>
    <t>13.7817968596598</t>
  </si>
  <si>
    <t>6.73719013005233</t>
  </si>
  <si>
    <t>1.80640597528467</t>
  </si>
  <si>
    <t>2.20752834719924</t>
  </si>
  <si>
    <t>-1.03145170870423</t>
  </si>
  <si>
    <t>0.5376</t>
  </si>
  <si>
    <t>0.611766666666667</t>
  </si>
  <si>
    <t>-0.185416666666667</t>
  </si>
  <si>
    <t>0.118314416337987</t>
  </si>
  <si>
    <t>isoComp_00044854</t>
  </si>
  <si>
    <t>ENST00000359843.8</t>
  </si>
  <si>
    <t>1.85678431783812</t>
  </si>
  <si>
    <t>0.759168498001305</t>
  </si>
  <si>
    <t>3.50320804759333</t>
  </si>
  <si>
    <t>0.759167160362459</t>
  </si>
  <si>
    <t>2.34973225551526</t>
  </si>
  <si>
    <t>2.19141743149995</t>
  </si>
  <si>
    <t>0.161866666666667</t>
  </si>
  <si>
    <t>isoComp_00044855</t>
  </si>
  <si>
    <t>ENST00000361953.7</t>
  </si>
  <si>
    <t>0.535312562534541</t>
  </si>
  <si>
    <t>0.533191196818357</t>
  </si>
  <si>
    <t>0.538494611108818</t>
  </si>
  <si>
    <t>0.398310236342995</t>
  </si>
  <si>
    <t>0.53849389063968</t>
  </si>
  <si>
    <t>0.0140173475407653</t>
  </si>
  <si>
    <t>0.04815</t>
  </si>
  <si>
    <t>0.0271833333333333</t>
  </si>
  <si>
    <t>isoComp_00044856</t>
  </si>
  <si>
    <t>ENST00000366362.3</t>
  </si>
  <si>
    <t>0.641869966295913</t>
  </si>
  <si>
    <t>0.831557401950299</t>
  </si>
  <si>
    <t>0.357338812814334</t>
  </si>
  <si>
    <t>0.63921479307255</t>
  </si>
  <si>
    <t>-1.19595034149673</t>
  </si>
  <si>
    <t>isoComp_00044857</t>
  </si>
  <si>
    <t>ENST00000535350.1</t>
  </si>
  <si>
    <t>0.28559218017238</t>
  </si>
  <si>
    <t>0.475986966953967</t>
  </si>
  <si>
    <t>0.000000000000000000000000395813037164873</t>
  </si>
  <si>
    <t>-5.60284571949414</t>
  </si>
  <si>
    <t>isoComp_00044858</t>
  </si>
  <si>
    <t>ENST00000536066.1</t>
  </si>
  <si>
    <t>4.79280972404682</t>
  </si>
  <si>
    <t>5.20097808228166</t>
  </si>
  <si>
    <t>4.18055718669456</t>
  </si>
  <si>
    <t>0.755335105027474</t>
  </si>
  <si>
    <t>0.294909505607171</t>
  </si>
  <si>
    <t>-0.314412105785017</t>
  </si>
  <si>
    <t>0.2339</t>
  </si>
  <si>
    <t>0.28575</t>
  </si>
  <si>
    <t>isoComp_00044859</t>
  </si>
  <si>
    <t>ENST00000537018.5</t>
  </si>
  <si>
    <t>0.166516315679865</t>
  </si>
  <si>
    <t>0.277527192799775</t>
  </si>
  <si>
    <t>0.000000000000000167274490143248</t>
  </si>
  <si>
    <t>-4.84562649985635</t>
  </si>
  <si>
    <t>-0.0100666666666667</t>
  </si>
  <si>
    <t>isoComp_00044862</t>
  </si>
  <si>
    <t>ENST00000627656.2</t>
  </si>
  <si>
    <t>0.466019377005399</t>
  </si>
  <si>
    <t>0.598615278899445</t>
  </si>
  <si>
    <t>0.267125524164331</t>
  </si>
  <si>
    <t>0.267125524162848</t>
  </si>
  <si>
    <t>-1.13499095839244</t>
  </si>
  <si>
    <t>0.0318666666666667</t>
  </si>
  <si>
    <t>isoComp_00044892</t>
  </si>
  <si>
    <t>geneComp_00009957</t>
  </si>
  <si>
    <t>ENST00000318779.7</t>
  </si>
  <si>
    <t>FOXP1</t>
  </si>
  <si>
    <t>6.43121211716261</t>
  </si>
  <si>
    <t>8.86015308859274</t>
  </si>
  <si>
    <t>2.78780066001741</t>
  </si>
  <si>
    <t>2.94181250661497</t>
  </si>
  <si>
    <t>0.481503094725394</t>
  </si>
  <si>
    <t>-1.66466582813879</t>
  </si>
  <si>
    <t>0.73773606343847</t>
  </si>
  <si>
    <t>0.686186551032011</t>
  </si>
  <si>
    <t>0.815060332048159</t>
  </si>
  <si>
    <t>0.365787004658364</t>
  </si>
  <si>
    <t>0.0423036581533874</t>
  </si>
  <si>
    <t>0.245025675163299</t>
  </si>
  <si>
    <t>0.0579666666666667</t>
  </si>
  <si>
    <t>0.30405</t>
  </si>
  <si>
    <t>0.246083333333333</t>
  </si>
  <si>
    <t>isoComp_00044895</t>
  </si>
  <si>
    <t>ENST00000460805.5</t>
  </si>
  <si>
    <t>0.289788041813485</t>
  </si>
  <si>
    <t>0.482980069689141</t>
  </si>
  <si>
    <t>0.000000000000000000000000000000000000000000000000000000000000000854748513511678</t>
  </si>
  <si>
    <t>0.282839941784752</t>
  </si>
  <si>
    <t>-5.62345741706488</t>
  </si>
  <si>
    <t>isoComp_00044900</t>
  </si>
  <si>
    <t>ENST00000475937.5</t>
  </si>
  <si>
    <t>0.152608433553476</t>
  </si>
  <si>
    <t>0.254347389255793</t>
  </si>
  <si>
    <t>0.00000000000000000000000000000000000000174958381948905</t>
  </si>
  <si>
    <t>0.116028266756254</t>
  </si>
  <si>
    <t>0.00000000000000000000000000000000000000174957548439858</t>
  </si>
  <si>
    <t>-4.7243631733508</t>
  </si>
  <si>
    <t>-0.0622</t>
  </si>
  <si>
    <t>isoComp_00044907</t>
  </si>
  <si>
    <t>ENST00000497553.3</t>
  </si>
  <si>
    <t>0.209009494287629</t>
  </si>
  <si>
    <t>0.0000000000000000000000000000000000000000000000000000000372965426909357</t>
  </si>
  <si>
    <t>0.522523735719074</t>
  </si>
  <si>
    <t>5.73477392565502</t>
  </si>
  <si>
    <t>isoComp_00044915</t>
  </si>
  <si>
    <t>ENST00000644199.1</t>
  </si>
  <si>
    <t>0.0269457313806423</t>
  </si>
  <si>
    <t>0.0270125909509924</t>
  </si>
  <si>
    <t>0.0268454420251172</t>
  </si>
  <si>
    <t>-0.00652996914276504</t>
  </si>
  <si>
    <t>isoComp_00044918</t>
  </si>
  <si>
    <t>ENST00000647741.1</t>
  </si>
  <si>
    <t>0.0224468980711649</t>
  </si>
  <si>
    <t>0.0374114967852748</t>
  </si>
  <si>
    <t>0.000000000000000000000000000000000000000000000000000000000000000000000000000000000000000000000000168417269220777</t>
  </si>
  <si>
    <t>-2.2452369397972</t>
  </si>
  <si>
    <t>isoComp_00044920</t>
  </si>
  <si>
    <t>ENST00000647829.1</t>
  </si>
  <si>
    <t>0.287318735928492</t>
  </si>
  <si>
    <t>0.478864559880821</t>
  </si>
  <si>
    <t>0.280308807984138</t>
  </si>
  <si>
    <t>-5.61136291619282</t>
  </si>
  <si>
    <t>0.127466666666667</t>
  </si>
  <si>
    <t>-0.127466666666667</t>
  </si>
  <si>
    <t>isoComp_00044927</t>
  </si>
  <si>
    <t>ENST00000648380.1</t>
  </si>
  <si>
    <t>2.8178087478365</t>
  </si>
  <si>
    <t>4.11878393323262</t>
  </si>
  <si>
    <t>0.866345969742302</t>
  </si>
  <si>
    <t>2.0783549302887</t>
  </si>
  <si>
    <t>0.310734085297425</t>
  </si>
  <si>
    <t>-2.23614447741161</t>
  </si>
  <si>
    <t>0.34528</t>
  </si>
  <si>
    <t>0.3487</t>
  </si>
  <si>
    <t>0.34015</t>
  </si>
  <si>
    <t>-0.00855000000000006</t>
  </si>
  <si>
    <t>isoComp_00044929</t>
  </si>
  <si>
    <t>ENST00000648426.1</t>
  </si>
  <si>
    <t>0.625820175110399</t>
  </si>
  <si>
    <t>1.043033625184</t>
  </si>
  <si>
    <t>0.0000000000000000000000000461855283899063</t>
  </si>
  <si>
    <t>0.831018272043757</t>
  </si>
  <si>
    <t>-6.71840769462048</t>
  </si>
  <si>
    <t>-0.0895</t>
  </si>
  <si>
    <t>isoComp_00044934</t>
  </si>
  <si>
    <t>ENST00000648748.2</t>
  </si>
  <si>
    <t>0.084345117601452</t>
  </si>
  <si>
    <t>0.14057519600242</t>
  </si>
  <si>
    <t>0.0000000000000000000000000356767435333963</t>
  </si>
  <si>
    <t>-3.91241223175305</t>
  </si>
  <si>
    <t>-0.0117</t>
  </si>
  <si>
    <t>isoComp_00044938</t>
  </si>
  <si>
    <t>ENST00000648895.1</t>
  </si>
  <si>
    <t>0.111871539294354</t>
  </si>
  <si>
    <t>0.18645256549059</t>
  </si>
  <si>
    <t>0.0000000000000000000000000000000000000000000000000019165217706332</t>
  </si>
  <si>
    <t>0.00000000000000000000000000000000000000000000000000189863815391643</t>
  </si>
  <si>
    <t>-4.29610910308296</t>
  </si>
  <si>
    <t>isoComp_00044940</t>
  </si>
  <si>
    <t>ENST00000649081.1</t>
  </si>
  <si>
    <t>0.0102797913857137</t>
  </si>
  <si>
    <t>0.00000000000000113077140549307</t>
  </si>
  <si>
    <t>0.0256994784642826</t>
  </si>
  <si>
    <t>1.83590299799401</t>
  </si>
  <si>
    <t>isoComp_00044944</t>
  </si>
  <si>
    <t>ENST00000649328.1</t>
  </si>
  <si>
    <t>0.159710003551206</t>
  </si>
  <si>
    <t>0.204723601140358</t>
  </si>
  <si>
    <t>0.0921896071674797</t>
  </si>
  <si>
    <t>0.102452286553877</t>
  </si>
  <si>
    <t>-1.07123229282482</t>
  </si>
  <si>
    <t>isoComp_00044951</t>
  </si>
  <si>
    <t>ENST00000649596.1</t>
  </si>
  <si>
    <t>0.058527999410615</t>
  </si>
  <si>
    <t>0.0975466656843584</t>
  </si>
  <si>
    <t>0.00000000000000000000000000000000000000000000696741742519174</t>
  </si>
  <si>
    <t>0.00000000000000000000000000000000000000000000696741742519173</t>
  </si>
  <si>
    <t>-3.42689089184536</t>
  </si>
  <si>
    <t>isoComp_00044954</t>
  </si>
  <si>
    <t>ENST00000649695.2</t>
  </si>
  <si>
    <t>0.0975667846849228</t>
  </si>
  <si>
    <t>0.162611307808205</t>
  </si>
  <si>
    <t>0.0000000000000000000000000412693141413341</t>
  </si>
  <si>
    <t>-4.1094550737985</t>
  </si>
  <si>
    <t>isoComp_00044960</t>
  </si>
  <si>
    <t>ENST00000650231.1</t>
  </si>
  <si>
    <t>0.552648469022411</t>
  </si>
  <si>
    <t>0.664657045946367</t>
  </si>
  <si>
    <t>0.384635603636478</t>
  </si>
  <si>
    <t>0.394460418920897</t>
  </si>
  <si>
    <t>0.112782591120788</t>
  </si>
  <si>
    <t>-0.773633190814317</t>
  </si>
  <si>
    <t>0.177833333333333</t>
  </si>
  <si>
    <t>isoComp_00044965</t>
  </si>
  <si>
    <t>ENST00000674446.1</t>
  </si>
  <si>
    <t>0.186779031843988</t>
  </si>
  <si>
    <t>0.27496509884303</t>
  </si>
  <si>
    <t>0.0544999313454254</t>
  </si>
  <si>
    <t>0.137472102526098</t>
  </si>
  <si>
    <t>-2.14341570570993</t>
  </si>
  <si>
    <t>-0.00678333333333333</t>
  </si>
  <si>
    <t>isoComp_00044984</t>
  </si>
  <si>
    <t>geneComp_00009963</t>
  </si>
  <si>
    <t>ENST00000263578.10</t>
  </si>
  <si>
    <t>FOXRED1</t>
  </si>
  <si>
    <t>19.7531432864179</t>
  </si>
  <si>
    <t>25.700365725694</t>
  </si>
  <si>
    <t>10.8323096275039</t>
  </si>
  <si>
    <t>5.94101810904423</t>
  </si>
  <si>
    <t>3.45383664581145</t>
  </si>
  <si>
    <t>-1.24567802026061</t>
  </si>
  <si>
    <t>13.2047976928631</t>
  </si>
  <si>
    <t>17.609191272482</t>
  </si>
  <si>
    <t>6.59820732343471</t>
  </si>
  <si>
    <t>5.28419151740233</t>
  </si>
  <si>
    <t>3.98320843356502</t>
  </si>
  <si>
    <t>-1.41481685037531</t>
  </si>
  <si>
    <t>0.6136</t>
  </si>
  <si>
    <t>0.657633333333333</t>
  </si>
  <si>
    <t>0.54755</t>
  </si>
  <si>
    <t>-0.110083333333333</t>
  </si>
  <si>
    <t>0.749951160577018</t>
  </si>
  <si>
    <t>isoComp_00044985</t>
  </si>
  <si>
    <t>ENST00000524751.5</t>
  </si>
  <si>
    <t>0.180827903286131</t>
  </si>
  <si>
    <t>0.301379838810218</t>
  </si>
  <si>
    <t>-4.96060363085813</t>
  </si>
  <si>
    <t>isoComp_00044989</t>
  </si>
  <si>
    <t>ENST00000526525.1</t>
  </si>
  <si>
    <t>0.333024898431166</t>
  </si>
  <si>
    <t>0.555041497385276</t>
  </si>
  <si>
    <t>0.000000000000000000000000000000000000000000000000000000000000000000000000000000000000199822721699584</t>
  </si>
  <si>
    <t>-5.82028491971342</t>
  </si>
  <si>
    <t>isoComp_00044992</t>
  </si>
  <si>
    <t>ENST00000529802.1</t>
  </si>
  <si>
    <t>0.111897431410634</t>
  </si>
  <si>
    <t>0.186495644269337</t>
  </si>
  <si>
    <t>0.000000112122579205939</t>
  </si>
  <si>
    <t>0.18649527154842</t>
  </si>
  <si>
    <t>0.000000112122518726737</t>
  </si>
  <si>
    <t>-4.29640925164048</t>
  </si>
  <si>
    <t>isoComp_00044993</t>
  </si>
  <si>
    <t>ENST00000530642.1</t>
  </si>
  <si>
    <t>2.64887530912724</t>
  </si>
  <si>
    <t>2.83534334326904</t>
  </si>
  <si>
    <t>2.36917325791455</t>
  </si>
  <si>
    <t>0.434223322390155</t>
  </si>
  <si>
    <t>0.51397247446104</t>
  </si>
  <si>
    <t>-0.258142414266417</t>
  </si>
  <si>
    <t>0.18384</t>
  </si>
  <si>
    <t>0.132833333333333</t>
  </si>
  <si>
    <t>0.26035</t>
  </si>
  <si>
    <t>0.127516666666667</t>
  </si>
  <si>
    <t>isoComp_00044995</t>
  </si>
  <si>
    <t>ENST00000532101.5</t>
  </si>
  <si>
    <t>0.665529111294985</t>
  </si>
  <si>
    <t>1.10921518549164</t>
  </si>
  <si>
    <t>0.0000000000000088002995063377</t>
  </si>
  <si>
    <t>0.585411936155879</t>
  </si>
  <si>
    <t>-6.80634363198209</t>
  </si>
  <si>
    <t>isoComp_00044996</t>
  </si>
  <si>
    <t>ENST00000532125.1</t>
  </si>
  <si>
    <t>0.139220935832455</t>
  </si>
  <si>
    <t>0.232034722959021</t>
  </si>
  <si>
    <t>0.000000255142606793388</t>
  </si>
  <si>
    <t>0.232034447303749</t>
  </si>
  <si>
    <t>0.000000255142606793208</t>
  </si>
  <si>
    <t>-4.59710532135803</t>
  </si>
  <si>
    <t>isoComp_00044997</t>
  </si>
  <si>
    <t>ENST00000532590.1</t>
  </si>
  <si>
    <t>0.0958762300393404</t>
  </si>
  <si>
    <t>0.159793716732234</t>
  </si>
  <si>
    <t>-4.08571116740041</t>
  </si>
  <si>
    <t>isoComp_00045000</t>
  </si>
  <si>
    <t>ENST00000534011.5</t>
  </si>
  <si>
    <t>1.73708988726527</t>
  </si>
  <si>
    <t>1.6518641578913</t>
  </si>
  <si>
    <t>1.86492848132621</t>
  </si>
  <si>
    <t>0.067269235196432</t>
  </si>
  <si>
    <t>0.0153996538758321</t>
  </si>
  <si>
    <t>0.17403310554142</t>
  </si>
  <si>
    <t>0.12122</t>
  </si>
  <si>
    <t>0.118216666666667</t>
  </si>
  <si>
    <t>isoComp_00045001</t>
  </si>
  <si>
    <t>ENST00000534315.5</t>
  </si>
  <si>
    <t>0.636003807104243</t>
  </si>
  <si>
    <t>1.06000634517369</t>
  </si>
  <si>
    <t>0.0000000000000664342516930316</t>
  </si>
  <si>
    <t>0.585686649470823</t>
  </si>
  <si>
    <t>0.0000000000000664342516684448</t>
  </si>
  <si>
    <t>-6.74147554164715</t>
  </si>
  <si>
    <t>0.02628</t>
  </si>
  <si>
    <t>-0.0438</t>
  </si>
  <si>
    <t>isoComp_00045042</t>
  </si>
  <si>
    <t>geneComp_00009981</t>
  </si>
  <si>
    <t>ENST00000373225.7</t>
  </si>
  <si>
    <t>FPGS</t>
  </si>
  <si>
    <t>42.9942950196346</t>
  </si>
  <si>
    <t>34.7708809151002</t>
  </si>
  <si>
    <t>55.3294161764361</t>
  </si>
  <si>
    <t>5.25902757035954</t>
  </si>
  <si>
    <t>2.5369427792484</t>
  </si>
  <si>
    <t>0.670012950722274</t>
  </si>
  <si>
    <t>0.184440356576383</t>
  </si>
  <si>
    <t>0.307399957475955</t>
  </si>
  <si>
    <t>0.000000955227025554437</t>
  </si>
  <si>
    <t>0.307399689464939</t>
  </si>
  <si>
    <t>-4.98809222622596</t>
  </si>
  <si>
    <t>0.680545890546449</t>
  </si>
  <si>
    <t>isoComp_00045044</t>
  </si>
  <si>
    <t>ENST00000373247.7</t>
  </si>
  <si>
    <t>4.62805283651352</t>
  </si>
  <si>
    <t>6.70951509667119</t>
  </si>
  <si>
    <t>1.50585944627701</t>
  </si>
  <si>
    <t>2.22969117048746</t>
  </si>
  <si>
    <t>1.50585737876012</t>
  </si>
  <si>
    <t>-2.14822113697522</t>
  </si>
  <si>
    <t>0.14164</t>
  </si>
  <si>
    <t>0.218733333333333</t>
  </si>
  <si>
    <t>-0.192733333333333</t>
  </si>
  <si>
    <t>isoComp_00045045</t>
  </si>
  <si>
    <t>ENST00000393706.6</t>
  </si>
  <si>
    <t>14.1364910860515</t>
  </si>
  <si>
    <t>8.73373945842551</t>
  </si>
  <si>
    <t>22.2406185274905</t>
  </si>
  <si>
    <t>0.430091350496288</t>
  </si>
  <si>
    <t>1.28231548151782</t>
  </si>
  <si>
    <t>1.34752312292645</t>
  </si>
  <si>
    <t>0.32076</t>
  </si>
  <si>
    <t>0.265333333333333</t>
  </si>
  <si>
    <t>0.4039</t>
  </si>
  <si>
    <t>0.138566666666667</t>
  </si>
  <si>
    <t>isoComp_00045049</t>
  </si>
  <si>
    <t>ENST00000467826.5</t>
  </si>
  <si>
    <t>3.91567615454551</t>
  </si>
  <si>
    <t>4.1572295036063</t>
  </si>
  <si>
    <t>3.55334613095431</t>
  </si>
  <si>
    <t>3.37464274230516</t>
  </si>
  <si>
    <t>2.76837164815763</t>
  </si>
  <si>
    <t>-0.225855927769406</t>
  </si>
  <si>
    <t>isoComp_00045050</t>
  </si>
  <si>
    <t>ENST00000469310.1</t>
  </si>
  <si>
    <t>0.299711219248917</t>
  </si>
  <si>
    <t>0.000000000000000000000000000000000000000000000000000000000000000000000000000000000000000078094595568819</t>
  </si>
  <si>
    <t>0.749278048122293</t>
  </si>
  <si>
    <t>6.24655639316259</t>
  </si>
  <si>
    <t>isoComp_00045051</t>
  </si>
  <si>
    <t>ENST00000473536.1</t>
  </si>
  <si>
    <t>0.172927073603492</t>
  </si>
  <si>
    <t>0.288211789339154</t>
  </si>
  <si>
    <t>0.000000000000000000000000000000000000000000000000000000000000000000000000000000000000000000000879429537089915</t>
  </si>
  <si>
    <t>-4.89826538834013</t>
  </si>
  <si>
    <t>isoComp_00045052</t>
  </si>
  <si>
    <t>ENST00000475270.1</t>
  </si>
  <si>
    <t>0.202458554155569</t>
  </si>
  <si>
    <t>0.00000000000000000000000000000000000000000000000000000000000000674356466344441</t>
  </si>
  <si>
    <t>0.506146385388922</t>
  </si>
  <si>
    <t>5.68970838441937</t>
  </si>
  <si>
    <t>0.00875</t>
  </si>
  <si>
    <t>isoComp_00045054</t>
  </si>
  <si>
    <t>ENST00000479147.6</t>
  </si>
  <si>
    <t>0.457261187674075</t>
  </si>
  <si>
    <t>0.371189182117602</t>
  </si>
  <si>
    <t>-0.460827572319028</t>
  </si>
  <si>
    <t>0.01248</t>
  </si>
  <si>
    <t>isoComp_00045057</t>
  </si>
  <si>
    <t>ENST00000488506.5</t>
  </si>
  <si>
    <t>0.0943985077741024</t>
  </si>
  <si>
    <t>0.157330846290171</t>
  </si>
  <si>
    <t>0.000000000000000000000000000000000000000000000000000000000000000000000000000000000000000000000000000000200603309356943</t>
  </si>
  <si>
    <t>-4.06463151568388</t>
  </si>
  <si>
    <t>isoComp_00045059</t>
  </si>
  <si>
    <t>ENST00000496586.5</t>
  </si>
  <si>
    <t>0.21367927520844</t>
  </si>
  <si>
    <t>0.000000000000000000000000000000000000000000000000000000000000000000000000000000121582779857607</t>
  </si>
  <si>
    <t>0.5341981880211</t>
  </si>
  <si>
    <t>5.7660602478415</t>
  </si>
  <si>
    <t>isoComp_00045061</t>
  </si>
  <si>
    <t>ENST00000630236.2</t>
  </si>
  <si>
    <t>18.6891983898298</t>
  </si>
  <si>
    <t>13.9028111671868</t>
  </si>
  <si>
    <t>25.8687792237943</t>
  </si>
  <si>
    <t>4.45337601436634</t>
  </si>
  <si>
    <t>1.11722751782691</t>
  </si>
  <si>
    <t>0.89535560832891</t>
  </si>
  <si>
    <t>0.41708</t>
  </si>
  <si>
    <t>0.382166666666667</t>
  </si>
  <si>
    <t>0.46945</t>
  </si>
  <si>
    <t>0.0872833333333334</t>
  </si>
  <si>
    <t>isoComp_00045131</t>
  </si>
  <si>
    <t>geneComp_00010002</t>
  </si>
  <si>
    <t>ENST00000344768.10</t>
  </si>
  <si>
    <t>FRMD6</t>
  </si>
  <si>
    <t>3.28195613263906</t>
  </si>
  <si>
    <t>2.47340028698165</t>
  </si>
  <si>
    <t>4.49478990112518</t>
  </si>
  <si>
    <t>0.891107653167666</t>
  </si>
  <si>
    <t>1.8631611782453</t>
  </si>
  <si>
    <t>0.859143000640877</t>
  </si>
  <si>
    <t>0.448131950758342</t>
  </si>
  <si>
    <t>0.219105032049654</t>
  </si>
  <si>
    <t>0.791672328821374</t>
  </si>
  <si>
    <t>0.0681105625144691</t>
  </si>
  <si>
    <t>0.0308196464483245</t>
  </si>
  <si>
    <t>1.80700353158919</t>
  </si>
  <si>
    <t>0.19828</t>
  </si>
  <si>
    <t>0.910253236810404</t>
  </si>
  <si>
    <t>isoComp_00045132</t>
  </si>
  <si>
    <t>ENST00000356218.8</t>
  </si>
  <si>
    <t>0.0127781348128297</t>
  </si>
  <si>
    <t>0.0000000222763903593698</t>
  </si>
  <si>
    <t>0.0319453036174887</t>
  </si>
  <si>
    <t>0.0000000135773462582754</t>
  </si>
  <si>
    <t>2.06850607536192</t>
  </si>
  <si>
    <t>isoComp_00045133</t>
  </si>
  <si>
    <t>ENST00000395718.6</t>
  </si>
  <si>
    <t>0.0818690456235356</t>
  </si>
  <si>
    <t>0.136448355550466</t>
  </si>
  <si>
    <t>0.0000000807331394590485</t>
  </si>
  <si>
    <t>0.0683630450333833</t>
  </si>
  <si>
    <t>0.00000000506494105675308</t>
  </si>
  <si>
    <t>-3.87230844107768</t>
  </si>
  <si>
    <t>isoComp_00045135</t>
  </si>
  <si>
    <t>ENST00000554167.5</t>
  </si>
  <si>
    <t>1.13245443032031</t>
  </si>
  <si>
    <t>0.757400868816192</t>
  </si>
  <si>
    <t>1.69503477257649</t>
  </si>
  <si>
    <t>0.197402442431006</t>
  </si>
  <si>
    <t>0.11410188910003</t>
  </si>
  <si>
    <t>1.15174885854684</t>
  </si>
  <si>
    <t>0.40688</t>
  </si>
  <si>
    <t>0.366066666666667</t>
  </si>
  <si>
    <t>0.4681</t>
  </si>
  <si>
    <t>0.102033333333333</t>
  </si>
  <si>
    <t>isoComp_00045138</t>
  </si>
  <si>
    <t>ENST00000554778.1</t>
  </si>
  <si>
    <t>0.463040069268171</t>
  </si>
  <si>
    <t>0.771733447708361</t>
  </si>
  <si>
    <t>0.00000000160788610373454</t>
  </si>
  <si>
    <t>-6.28860463001168</t>
  </si>
  <si>
    <t>0.12524</t>
  </si>
  <si>
    <t>0.208733333333333</t>
  </si>
  <si>
    <t>-0.208733333333333</t>
  </si>
  <si>
    <t>isoComp_00045141</t>
  </si>
  <si>
    <t>ENST00000555936.5</t>
  </si>
  <si>
    <t>0.1698669089517</t>
  </si>
  <si>
    <t>0.0000000172542434996574</t>
  </si>
  <si>
    <t>0.424667246497884</t>
  </si>
  <si>
    <t>0.424667246362306</t>
  </si>
  <si>
    <t>5.4418369938706</t>
  </si>
  <si>
    <t>isoComp_00045142</t>
  </si>
  <si>
    <t>ENST00000555952.5</t>
  </si>
  <si>
    <t>0.73310296950692</t>
  </si>
  <si>
    <t>0.588712543254566</t>
  </si>
  <si>
    <t>0.949688608885452</t>
  </si>
  <si>
    <t>0.680702873506464</t>
  </si>
  <si>
    <t>0.17814</t>
  </si>
  <si>
    <t>0.197333333333333</t>
  </si>
  <si>
    <t>-0.0479833333333333</t>
  </si>
  <si>
    <t>isoComp_00045146</t>
  </si>
  <si>
    <t>ENST00000557183.1</t>
  </si>
  <si>
    <t>0.240712623354185</t>
  </si>
  <si>
    <t>0.00000000000000000000000000115475772283816</t>
  </si>
  <si>
    <t>0.601781558385461</t>
  </si>
  <si>
    <t>5.93494471367161</t>
  </si>
  <si>
    <t>0.09465</t>
  </si>
  <si>
    <t>isoComp_00045164</t>
  </si>
  <si>
    <t>geneComp_00010008</t>
  </si>
  <si>
    <t>ENST00000547219.5</t>
  </si>
  <si>
    <t>FRS2</t>
  </si>
  <si>
    <t>10.7415052069663</t>
  </si>
  <si>
    <t>10.7617020303645</t>
  </si>
  <si>
    <t>10.7112099718692</t>
  </si>
  <si>
    <t>1.852892477007</t>
  </si>
  <si>
    <t>1.7988101159041</t>
  </si>
  <si>
    <t>-0.0067784929651852</t>
  </si>
  <si>
    <t>2.27776421333344</t>
  </si>
  <si>
    <t>1.23124862816793</t>
  </si>
  <si>
    <t>3.8475375910817</t>
  </si>
  <si>
    <t>0.811147415865407</t>
  </si>
  <si>
    <t>0.632085873651877</t>
  </si>
  <si>
    <t>1.63588809241179</t>
  </si>
  <si>
    <t>0.21042</t>
  </si>
  <si>
    <t>0.3798</t>
  </si>
  <si>
    <t>0.2823</t>
  </si>
  <si>
    <t>isoComp_00045166</t>
  </si>
  <si>
    <t>ENST00000548154.5</t>
  </si>
  <si>
    <t>0.513934399790977</t>
  </si>
  <si>
    <t>0.856557332984244</t>
  </si>
  <si>
    <t>0.00000000000107487688485224</t>
  </si>
  <si>
    <t>0.856557332984238</t>
  </si>
  <si>
    <t>-6.43722329856175</t>
  </si>
  <si>
    <t>0.05946</t>
  </si>
  <si>
    <t>isoComp_00045168</t>
  </si>
  <si>
    <t>ENST00000549921.6</t>
  </si>
  <si>
    <t>1.60809779846066</t>
  </si>
  <si>
    <t>1.96309346112559</t>
  </si>
  <si>
    <t>1.07560430446327</t>
  </si>
  <si>
    <t>0.273526594075399</t>
  </si>
  <si>
    <t>0.444182541832576</t>
  </si>
  <si>
    <t>-0.861960948768811</t>
  </si>
  <si>
    <t>0.14908</t>
  </si>
  <si>
    <t>0.184366666666667</t>
  </si>
  <si>
    <t>-0.0882166666666667</t>
  </si>
  <si>
    <t>isoComp_00045169</t>
  </si>
  <si>
    <t>ENST00000550169.5</t>
  </si>
  <si>
    <t>0.380953459382871</t>
  </si>
  <si>
    <t>0.634922432304785</t>
  </si>
  <si>
    <t>0.000000000000000000000000000000000000000000000000576624124094156</t>
  </si>
  <si>
    <t>0.634922432303741</t>
  </si>
  <si>
    <t>-6.01105374649504</t>
  </si>
  <si>
    <t>0.02636</t>
  </si>
  <si>
    <t>0.0439333333333333</t>
  </si>
  <si>
    <t>isoComp_00045173</t>
  </si>
  <si>
    <t>ENST00000551325.1</t>
  </si>
  <si>
    <t>5.96075517940599</t>
  </si>
  <si>
    <t>6.075879975342</t>
  </si>
  <si>
    <t>5.78806798550198</t>
  </si>
  <si>
    <t>0.879392104711609</t>
  </si>
  <si>
    <t>1.98671344567223</t>
  </si>
  <si>
    <t>-0.0698936316715417</t>
  </si>
  <si>
    <t>0.55464</t>
  </si>
  <si>
    <t>0.575066666666667</t>
  </si>
  <si>
    <t>0.524</t>
  </si>
  <si>
    <t>-0.0510666666666666</t>
  </si>
  <si>
    <t>isoComp_00045176</t>
  </si>
  <si>
    <t>geneComp_00010010</t>
  </si>
  <si>
    <t>ENST00000380217.1</t>
  </si>
  <si>
    <t>FRY</t>
  </si>
  <si>
    <t>8.26460556101621</t>
  </si>
  <si>
    <t>8.57798750044008</t>
  </si>
  <si>
    <t>7.79453265188042</t>
  </si>
  <si>
    <t>0.618033716243028</t>
  </si>
  <si>
    <t>2.18422786100387</t>
  </si>
  <si>
    <t>-0.138007847536371</t>
  </si>
  <si>
    <t>0.0973814769573844</t>
  </si>
  <si>
    <t>0.162302461595641</t>
  </si>
  <si>
    <t>0.0000000000000000000000000000000000000000000000000000000000000000000505652137929498</t>
  </si>
  <si>
    <t>-4.10687140763104</t>
  </si>
  <si>
    <t>0.01324</t>
  </si>
  <si>
    <t>isoComp_00045177</t>
  </si>
  <si>
    <t>ENST00000380250.7</t>
  </si>
  <si>
    <t>0.23147642380199</t>
  </si>
  <si>
    <t>0.183004642836381</t>
  </si>
  <si>
    <t>0.304184095250405</t>
  </si>
  <si>
    <t>0.0553685077694975</t>
  </si>
  <si>
    <t>0.0289790815209142</t>
  </si>
  <si>
    <t>0.702974597050557</t>
  </si>
  <si>
    <t>0.0187833333333333</t>
  </si>
  <si>
    <t>isoComp_00045178</t>
  </si>
  <si>
    <t>ENST00000428783.1</t>
  </si>
  <si>
    <t>0.882805952864931</t>
  </si>
  <si>
    <t>1.47134325477489</t>
  </si>
  <si>
    <t>0.00000000000000000000000000000000000000000000000000000000291000548452574</t>
  </si>
  <si>
    <t>0.304128850408766</t>
  </si>
  <si>
    <t>-7.21076216840429</t>
  </si>
  <si>
    <t>0.168433333333333</t>
  </si>
  <si>
    <t>-0.168433333333333</t>
  </si>
  <si>
    <t>isoComp_00045180</t>
  </si>
  <si>
    <t>ENST00000463566.1</t>
  </si>
  <si>
    <t>0.167684875125209</t>
  </si>
  <si>
    <t>0.279474791875312</t>
  </si>
  <si>
    <t>0.0000000000000536629324239477</t>
  </si>
  <si>
    <t>-4.85536581539147</t>
  </si>
  <si>
    <t>-0.0309333333333333</t>
  </si>
  <si>
    <t>isoComp_00045181</t>
  </si>
  <si>
    <t>ENST00000477712.2</t>
  </si>
  <si>
    <t>0.198955183890553</t>
  </si>
  <si>
    <t>0.000000000000000090007009167123</t>
  </si>
  <si>
    <t>0.497387959726381</t>
  </si>
  <si>
    <t>0.0000000000000000606128412268134</t>
  </si>
  <si>
    <t>5.66501737966339</t>
  </si>
  <si>
    <t>isoComp_00045182</t>
  </si>
  <si>
    <t>ENST00000490410.1</t>
  </si>
  <si>
    <t>0.0182777016599513</t>
  </si>
  <si>
    <t>0.0304628360999189</t>
  </si>
  <si>
    <t>0.0304628360929068</t>
  </si>
  <si>
    <t>-2.01659744406552</t>
  </si>
  <si>
    <t>isoComp_00045183</t>
  </si>
  <si>
    <t>ENST00000542859.6</t>
  </si>
  <si>
    <t>0.3324034540204</t>
  </si>
  <si>
    <t>0.432919914998836</t>
  </si>
  <si>
    <t>0.181628762552746</t>
  </si>
  <si>
    <t>0.163803140587832</t>
  </si>
  <si>
    <t>0.181628487027653</t>
  </si>
  <si>
    <t>-1.20873174765643</t>
  </si>
  <si>
    <t>-0.0182833333333333</t>
  </si>
  <si>
    <t>isoComp_00045185</t>
  </si>
  <si>
    <t>ENST00000642040.1</t>
  </si>
  <si>
    <t>0.231281669402232</t>
  </si>
  <si>
    <t>0.18285067052774</t>
  </si>
  <si>
    <t>0.303928167713969</t>
  </si>
  <si>
    <t>0.0553219230663167</t>
  </si>
  <si>
    <t>0.0289546997565234</t>
  </si>
  <si>
    <t>0.702950320759109</t>
  </si>
  <si>
    <t>0.02996</t>
  </si>
  <si>
    <t>isoComp_00045186</t>
  </si>
  <si>
    <t>ENST00000643293.1</t>
  </si>
  <si>
    <t>0.0531965377131311</t>
  </si>
  <si>
    <t>0.0886608961885518</t>
  </si>
  <si>
    <t>0.0886608961885519</t>
  </si>
  <si>
    <t>-3.30247839214598</t>
  </si>
  <si>
    <t>isoComp_00045187</t>
  </si>
  <si>
    <t>ENST00000645780.1</t>
  </si>
  <si>
    <t>0.53888858628252</t>
  </si>
  <si>
    <t>0.729132940233994</t>
  </si>
  <si>
    <t>0.25352205535531</t>
  </si>
  <si>
    <t>0.0295707102877785</t>
  </si>
  <si>
    <t>0.253521908254467</t>
  </si>
  <si>
    <t>-1.48791015781358</t>
  </si>
  <si>
    <t>0.0857333333333333</t>
  </si>
  <si>
    <t>0.802375364262703</t>
  </si>
  <si>
    <t>isoComp_00045188</t>
  </si>
  <si>
    <t>ENST00000647500.1</t>
  </si>
  <si>
    <t>5.51225369929791</t>
  </si>
  <si>
    <t>5.01783509130882</t>
  </si>
  <si>
    <t>6.25388161128155</t>
  </si>
  <si>
    <t>0.629705300149575</t>
  </si>
  <si>
    <t>1.55701269877329</t>
  </si>
  <si>
    <t>0.317119614267172</t>
  </si>
  <si>
    <t>0.67264</t>
  </si>
  <si>
    <t>0.581066666666667</t>
  </si>
  <si>
    <t>0.81</t>
  </si>
  <si>
    <t>0.733493032848112</t>
  </si>
  <si>
    <t>isoComp_00045254</t>
  </si>
  <si>
    <t>geneComp_00010025</t>
  </si>
  <si>
    <t>ENST00000273550.12</t>
  </si>
  <si>
    <t>FTH1</t>
  </si>
  <si>
    <t>197.671092828158</t>
  </si>
  <si>
    <t>140.747025795869</t>
  </si>
  <si>
    <t>283.057193376591</t>
  </si>
  <si>
    <t>28.8284369476206</t>
  </si>
  <si>
    <t>61.5711197964193</t>
  </si>
  <si>
    <t>1.00793761968968</t>
  </si>
  <si>
    <t>129.929311418095</t>
  </si>
  <si>
    <t>135.1533447335</t>
  </si>
  <si>
    <t>122.093261444988</t>
  </si>
  <si>
    <t>28.8856573119557</t>
  </si>
  <si>
    <t>86.7120638664089</t>
  </si>
  <si>
    <t>-0.146602220774057</t>
  </si>
  <si>
    <t>0.78334</t>
  </si>
  <si>
    <t>0.9571</t>
  </si>
  <si>
    <t>0.5227</t>
  </si>
  <si>
    <t>-0.4344</t>
  </si>
  <si>
    <t>0.803836461871398</t>
  </si>
  <si>
    <t>isoComp_00045255</t>
  </si>
  <si>
    <t>ENST00000526640.5</t>
  </si>
  <si>
    <t>0.340734879503874</t>
  </si>
  <si>
    <t>0.00000000000000000000000000000658977067337403</t>
  </si>
  <si>
    <t>0.851837198759685</t>
  </si>
  <si>
    <t>0.00000000000000000000000000000654548301562153</t>
  </si>
  <si>
    <t>6.42934346452146</t>
  </si>
  <si>
    <t>isoComp_00045257</t>
  </si>
  <si>
    <t>ENST00000529548.1</t>
  </si>
  <si>
    <t>0.379250110324926</t>
  </si>
  <si>
    <t>0.214095850235428</t>
  </si>
  <si>
    <t>0.626981500459174</t>
  </si>
  <si>
    <t>1.50713554006485</t>
  </si>
  <si>
    <t>isoComp_00045260</t>
  </si>
  <si>
    <t>ENST00000532601.1</t>
  </si>
  <si>
    <t>1.16177263581723</t>
  </si>
  <si>
    <t>1.13422175247375</t>
  </si>
  <si>
    <t>1.20309896083245</t>
  </si>
  <si>
    <t>0.739848377820284</t>
  </si>
  <si>
    <t>0.332029558500779</t>
  </si>
  <si>
    <t>0.0843305694146322</t>
  </si>
  <si>
    <t>isoComp_00045261</t>
  </si>
  <si>
    <t>ENST00000532829.5</t>
  </si>
  <si>
    <t>4.82967157490248</t>
  </si>
  <si>
    <t>2.55051819277388</t>
  </si>
  <si>
    <t>8.24840164809537</t>
  </si>
  <si>
    <t>0.877967349669649</t>
  </si>
  <si>
    <t>4.66171749964627</t>
  </si>
  <si>
    <t>1.68942677618537</t>
  </si>
  <si>
    <t>0.00941666666666667</t>
  </si>
  <si>
    <t>isoComp_00045262</t>
  </si>
  <si>
    <t>ENST00000533138.1</t>
  </si>
  <si>
    <t>0.98115026340653</t>
  </si>
  <si>
    <t>0.141041071899346</t>
  </si>
  <si>
    <t>2.24131405066731</t>
  </si>
  <si>
    <t>0.141041071899345</t>
  </si>
  <si>
    <t>0.157008449093633</t>
  </si>
  <si>
    <t>3.89775450849664</t>
  </si>
  <si>
    <t>isoComp_00045263</t>
  </si>
  <si>
    <t>ENST00000534180.1</t>
  </si>
  <si>
    <t>57.0551973709828</t>
  </si>
  <si>
    <t>1.30131668293313</t>
  </si>
  <si>
    <t>140.686018403057</t>
  </si>
  <si>
    <t>0.111797356685642</t>
  </si>
  <si>
    <t>140.686007392405</t>
  </si>
  <si>
    <t>6.74542155324744</t>
  </si>
  <si>
    <t>0.40825</t>
  </si>
  <si>
    <t>0.398516666666667</t>
  </si>
  <si>
    <t>isoComp_00045264</t>
  </si>
  <si>
    <t>ENST00000534719.1</t>
  </si>
  <si>
    <t>1.45607608561277</t>
  </si>
  <si>
    <t>0.00000034160024041576</t>
  </si>
  <si>
    <t>3.64018970163156</t>
  </si>
  <si>
    <t>0.000000336402565446144</t>
  </si>
  <si>
    <t>8.51177835142451</t>
  </si>
  <si>
    <t>isoComp_00045265</t>
  </si>
  <si>
    <t>ENST00000620041.4</t>
  </si>
  <si>
    <t>1.53792842817354</t>
  </si>
  <si>
    <t>0.252487170452926</t>
  </si>
  <si>
    <t>3.46609031475446</t>
  </si>
  <si>
    <t>0.252483113691793</t>
  </si>
  <si>
    <t>1.69451177582512</t>
  </si>
  <si>
    <t>3.72714675109688</t>
  </si>
  <si>
    <t>isoComp_00045308</t>
  </si>
  <si>
    <t>geneComp_00010046</t>
  </si>
  <si>
    <t>ENST00000019019.6</t>
  </si>
  <si>
    <t>FTSJ1</t>
  </si>
  <si>
    <t>91.676355621049</t>
  </si>
  <si>
    <t>99.0298889887288</t>
  </si>
  <si>
    <t>80.6460555695292</t>
  </si>
  <si>
    <t>3.71810346222524</t>
  </si>
  <si>
    <t>4.66843262652642</t>
  </si>
  <si>
    <t>-0.296226844040671</t>
  </si>
  <si>
    <t>1.43330980665518</t>
  </si>
  <si>
    <t>2.05430367572756</t>
  </si>
  <si>
    <t>0.501819003046607</t>
  </si>
  <si>
    <t>0.304456102715712</t>
  </si>
  <si>
    <t>-2.01194959993877</t>
  </si>
  <si>
    <t>isoComp_00045309</t>
  </si>
  <si>
    <t>ENST00000348411.3</t>
  </si>
  <si>
    <t>66.9101983793819</t>
  </si>
  <si>
    <t>77.7659029684258</t>
  </si>
  <si>
    <t>50.626641495816</t>
  </si>
  <si>
    <t>1.48136930169271</t>
  </si>
  <si>
    <t>9.21097173917394</t>
  </si>
  <si>
    <t>-0.619141518998036</t>
  </si>
  <si>
    <t>0.7224</t>
  </si>
  <si>
    <t>0.62325</t>
  </si>
  <si>
    <t>-0.16525</t>
  </si>
  <si>
    <t>isoComp_00045310</t>
  </si>
  <si>
    <t>ENST00000396894.8</t>
  </si>
  <si>
    <t>2.81830399742389</t>
  </si>
  <si>
    <t>0.390160082027109</t>
  </si>
  <si>
    <t>6.46051987051907</t>
  </si>
  <si>
    <t>0.390156343143299</t>
  </si>
  <si>
    <t>6.46051986773367</t>
  </si>
  <si>
    <t>4.0152324659734</t>
  </si>
  <si>
    <t>0.03624</t>
  </si>
  <si>
    <t>0.08505</t>
  </si>
  <si>
    <t>0.08135</t>
  </si>
  <si>
    <t>isoComp_00045311</t>
  </si>
  <si>
    <t>ENST00000466371.5</t>
  </si>
  <si>
    <t>1.48783421004948</t>
  </si>
  <si>
    <t>1.08461511419831</t>
  </si>
  <si>
    <t>2.09266285382624</t>
  </si>
  <si>
    <t>0.237102651811593</t>
  </si>
  <si>
    <t>0.947707321772931</t>
  </si>
  <si>
    <t>0.941793861111644</t>
  </si>
  <si>
    <t>0.0144166666666667</t>
  </si>
  <si>
    <t>isoComp_00045312</t>
  </si>
  <si>
    <t>ENST00000467954.5</t>
  </si>
  <si>
    <t>10.8202370504258</t>
  </si>
  <si>
    <t>10.3958850007385</t>
  </si>
  <si>
    <t>11.4567651249568</t>
  </si>
  <si>
    <t>4.25042096854642</t>
  </si>
  <si>
    <t>1.63421025013061</t>
  </si>
  <si>
    <t>0.140058783061462</t>
  </si>
  <si>
    <t>0.11794</t>
  </si>
  <si>
    <t>0.0390166666666667</t>
  </si>
  <si>
    <t>isoComp_00045313</t>
  </si>
  <si>
    <t>ENST00000473235.5</t>
  </si>
  <si>
    <t>0.79218939724364</t>
  </si>
  <si>
    <t>0.584726389268324</t>
  </si>
  <si>
    <t>1.10338390920661</t>
  </si>
  <si>
    <t>0.584726389265465</t>
  </si>
  <si>
    <t>0.904653140740429</t>
  </si>
  <si>
    <t>isoComp_00045314</t>
  </si>
  <si>
    <t>ENST00000475806.5</t>
  </si>
  <si>
    <t>0.385613197579065</t>
  </si>
  <si>
    <t>0.229511412089215</t>
  </si>
  <si>
    <t>0.619765875813839</t>
  </si>
  <si>
    <t>1.39472118819667</t>
  </si>
  <si>
    <t>isoComp_00045315</t>
  </si>
  <si>
    <t>ENST00000485486.1</t>
  </si>
  <si>
    <t>0.322620453460899</t>
  </si>
  <si>
    <t>0.190566635487947</t>
  </si>
  <si>
    <t>0.520701180420326</t>
  </si>
  <si>
    <t>1.40381812591479</t>
  </si>
  <si>
    <t>isoComp_00045317</t>
  </si>
  <si>
    <t>ENST00000489599.1</t>
  </si>
  <si>
    <t>1.96691364058088</t>
  </si>
  <si>
    <t>1.36688993012392</t>
  </si>
  <si>
    <t>2.86694920626632</t>
  </si>
  <si>
    <t>1.06433716793615</t>
  </si>
  <si>
    <t>0.112122237424197</t>
  </si>
  <si>
    <t>1.06312651623772</t>
  </si>
  <si>
    <t>0.0225166666666667</t>
  </si>
  <si>
    <t>isoComp_00045318</t>
  </si>
  <si>
    <t>ENST00000490202.5</t>
  </si>
  <si>
    <t>4.15794521296381</t>
  </si>
  <si>
    <t>4.43191522107326</t>
  </si>
  <si>
    <t>3.74699020079963</t>
  </si>
  <si>
    <t>1.61666646006259</t>
  </si>
  <si>
    <t>1.60417873824295</t>
  </si>
  <si>
    <t>-0.241604504633584</t>
  </si>
  <si>
    <t>0.04532</t>
  </si>
  <si>
    <t>0.04545</t>
  </si>
  <si>
    <t>0.000216666666666671</t>
  </si>
  <si>
    <t>isoComp_00045320</t>
  </si>
  <si>
    <t>ENST00000496365.5</t>
  </si>
  <si>
    <t>0.581190270380173</t>
  </si>
  <si>
    <t>0.535412559556811</t>
  </si>
  <si>
    <t>0.649856836615218</t>
  </si>
  <si>
    <t>0.315531723700303</t>
  </si>
  <si>
    <t>0.649855088533917</t>
  </si>
  <si>
    <t>0.274805126978405</t>
  </si>
  <si>
    <t>isoComp_00045331</t>
  </si>
  <si>
    <t>geneComp_00010048</t>
  </si>
  <si>
    <t>ENST00000418855.6</t>
  </si>
  <si>
    <t>FTX</t>
  </si>
  <si>
    <t>1.41417403289227</t>
  </si>
  <si>
    <t>1.77479911914262</t>
  </si>
  <si>
    <t>0.873236403516731</t>
  </si>
  <si>
    <t>0.0832151384148312</t>
  </si>
  <si>
    <t>0.215418045269985</t>
  </si>
  <si>
    <t>-1.0148901660305</t>
  </si>
  <si>
    <t>0.0193287293203536</t>
  </si>
  <si>
    <t>0.032214548867256</t>
  </si>
  <si>
    <t>0.0169298933350616</t>
  </si>
  <si>
    <t>-2.07774029659336</t>
  </si>
  <si>
    <t>0.0222793203470834</t>
  </si>
  <si>
    <t>isoComp_00045333</t>
  </si>
  <si>
    <t>ENST00000429124.6</t>
  </si>
  <si>
    <t>0.0471453580473162</t>
  </si>
  <si>
    <t>0.078575596745527</t>
  </si>
  <si>
    <t>0.0710243183338108</t>
  </si>
  <si>
    <t>-3.1469092800039</t>
  </si>
  <si>
    <t>-0.0431</t>
  </si>
  <si>
    <t>isoComp_00045335</t>
  </si>
  <si>
    <t>ENST00000455395.6</t>
  </si>
  <si>
    <t>0.0059549407375284</t>
  </si>
  <si>
    <t>0.00992490122921399</t>
  </si>
  <si>
    <t>-0.994572572573271</t>
  </si>
  <si>
    <t>isoComp_00045340</t>
  </si>
  <si>
    <t>ENST00000603037.2</t>
  </si>
  <si>
    <t>0.0218854407426727</t>
  </si>
  <si>
    <t>0.0364757331687758</t>
  </si>
  <si>
    <t>0.0000000021035179463151</t>
  </si>
  <si>
    <t>0.0196153842333449</t>
  </si>
  <si>
    <t>-2.21647732080231</t>
  </si>
  <si>
    <t>isoComp_00045343</t>
  </si>
  <si>
    <t>ENST00000638437.1</t>
  </si>
  <si>
    <t>0.72740448788145</t>
  </si>
  <si>
    <t>0.925581099241087</t>
  </si>
  <si>
    <t>0.430139570841993</t>
  </si>
  <si>
    <t>0.0480044632055651</t>
  </si>
  <si>
    <t>0.138701205614175</t>
  </si>
  <si>
    <t>-1.08790163306013</t>
  </si>
  <si>
    <t>0.50862</t>
  </si>
  <si>
    <t>0.525866666666667</t>
  </si>
  <si>
    <t>0.48275</t>
  </si>
  <si>
    <t>-0.0431166666666667</t>
  </si>
  <si>
    <t>isoComp_00045346</t>
  </si>
  <si>
    <t>ENST00000639539.1</t>
  </si>
  <si>
    <t>0.112362463449814</t>
  </si>
  <si>
    <t>0.0162821063889742</t>
  </si>
  <si>
    <t>0.256482999041074</t>
  </si>
  <si>
    <t>0.0162821024573707</t>
  </si>
  <si>
    <t>0.0852669332409152</t>
  </si>
  <si>
    <t>3.34189068480516</t>
  </si>
  <si>
    <t>0.12014</t>
  </si>
  <si>
    <t>isoComp_00045351</t>
  </si>
  <si>
    <t>ENST00000651936.1</t>
  </si>
  <si>
    <t>0.0398308938049435</t>
  </si>
  <si>
    <t>0.0663848230082392</t>
  </si>
  <si>
    <t>-2.9332860159331</t>
  </si>
  <si>
    <t>isoComp_00045355</t>
  </si>
  <si>
    <t>ENST00000652331.2</t>
  </si>
  <si>
    <t>0.00477333124276399</t>
  </si>
  <si>
    <t>0.00795555207127332</t>
  </si>
  <si>
    <t>0.00795555207127327</t>
  </si>
  <si>
    <t>-0.844430011579221</t>
  </si>
  <si>
    <t>isoComp_00045356</t>
  </si>
  <si>
    <t>ENST00000652496.1</t>
  </si>
  <si>
    <t>0.0048289757529432</t>
  </si>
  <si>
    <t>0.00804829292157199</t>
  </si>
  <si>
    <t>0.00804829292157195</t>
  </si>
  <si>
    <t>-0.851862387802243</t>
  </si>
  <si>
    <t>isoComp_00045358</t>
  </si>
  <si>
    <t>ENST00000652540.1</t>
  </si>
  <si>
    <t>0.00413522967038061</t>
  </si>
  <si>
    <t>0.00689204945063435</t>
  </si>
  <si>
    <t>0.00689204945063431</t>
  </si>
  <si>
    <t>-0.75634437567599</t>
  </si>
  <si>
    <t>isoComp_00045362</t>
  </si>
  <si>
    <t>ENST00000654870.1</t>
  </si>
  <si>
    <t>0.00488593290700414</t>
  </si>
  <si>
    <t>0.00814322151167356</t>
  </si>
  <si>
    <t>0.00814322150128744</t>
  </si>
  <si>
    <t>-0.859430643643275</t>
  </si>
  <si>
    <t>isoComp_00045363</t>
  </si>
  <si>
    <t>ENST00000656041.1</t>
  </si>
  <si>
    <t>0.200453179911934</t>
  </si>
  <si>
    <t>0.274734058394124</t>
  </si>
  <si>
    <t>0.0890318621886489</t>
  </si>
  <si>
    <t>0.0415083063189204</t>
  </si>
  <si>
    <t>-1.52365039802074</t>
  </si>
  <si>
    <t>0.12734</t>
  </si>
  <si>
    <t>-0.0759</t>
  </si>
  <si>
    <t>isoComp_00045364</t>
  </si>
  <si>
    <t>ENST00000656977.1</t>
  </si>
  <si>
    <t>0.00885058595185214</t>
  </si>
  <si>
    <t>0.0147509765864202</t>
  </si>
  <si>
    <t>0.00775216381968094</t>
  </si>
  <si>
    <t>-1.30748544998375</t>
  </si>
  <si>
    <t>isoComp_00045369</t>
  </si>
  <si>
    <t>ENST00000658439.1</t>
  </si>
  <si>
    <t>0.00481190361644289</t>
  </si>
  <si>
    <t>0.00801983936073815</t>
  </si>
  <si>
    <t>0.00801983936073811</t>
  </si>
  <si>
    <t>-0.849586150191439</t>
  </si>
  <si>
    <t>isoComp_00045370</t>
  </si>
  <si>
    <t>ENST00000658448.1</t>
  </si>
  <si>
    <t>0.137648524889097</t>
  </si>
  <si>
    <t>0.229414208148495</t>
  </si>
  <si>
    <t>0.197753835284663</t>
  </si>
  <si>
    <t>-4.58143686712337</t>
  </si>
  <si>
    <t>0.07416</t>
  </si>
  <si>
    <t>-0.1236</t>
  </si>
  <si>
    <t>isoComp_00045372</t>
  </si>
  <si>
    <t>ENST00000659390.1</t>
  </si>
  <si>
    <t>0.0054918637264481</t>
  </si>
  <si>
    <t>0.00915310621074684</t>
  </si>
  <si>
    <t>-0.937578384392302</t>
  </si>
  <si>
    <t>isoComp_00045376</t>
  </si>
  <si>
    <t>ENST00000660224.1</t>
  </si>
  <si>
    <t>0.00316846123780247</t>
  </si>
  <si>
    <t>0.00528076872967078</t>
  </si>
  <si>
    <t>-0.611717122862342</t>
  </si>
  <si>
    <t>isoComp_00045384</t>
  </si>
  <si>
    <t>ENST00000662864.1</t>
  </si>
  <si>
    <t>0.042043811421659</t>
  </si>
  <si>
    <t>0.00501840495557508</t>
  </si>
  <si>
    <t>0.0975819211207849</t>
  </si>
  <si>
    <t>2.84063215362403</t>
  </si>
  <si>
    <t>0.06122</t>
  </si>
  <si>
    <t>0.14835</t>
  </si>
  <si>
    <t>0.145216666666667</t>
  </si>
  <si>
    <t>isoComp_00045387</t>
  </si>
  <si>
    <t>ENST00000664803.1</t>
  </si>
  <si>
    <t>0.00558884235340304</t>
  </si>
  <si>
    <t>0.00931473725567174</t>
  </si>
  <si>
    <t>-0.949702052277707</t>
  </si>
  <si>
    <t>-0.0058</t>
  </si>
  <si>
    <t>isoComp_00045388</t>
  </si>
  <si>
    <t>ENST00000665069.1</t>
  </si>
  <si>
    <t>0.00486596994921191</t>
  </si>
  <si>
    <t>0.00810994991535319</t>
  </si>
  <si>
    <t>0.00810994991535314</t>
  </si>
  <si>
    <t>-0.856782556394569</t>
  </si>
  <si>
    <t>isoComp_00045389</t>
  </si>
  <si>
    <t>ENST00000665313.1</t>
  </si>
  <si>
    <t>0.00532266433550666</t>
  </si>
  <si>
    <t>0.00887110722584444</t>
  </si>
  <si>
    <t>0.00887110722584438</t>
  </si>
  <si>
    <t>-0.916179072772599</t>
  </si>
  <si>
    <t>isoComp_00045391</t>
  </si>
  <si>
    <t>ENST00000668224.1</t>
  </si>
  <si>
    <t>0.00339235409224027</t>
  </si>
  <si>
    <t>0.00565392348706712</t>
  </si>
  <si>
    <t>-0.646524298430541</t>
  </si>
  <si>
    <t>isoComp_00045396</t>
  </si>
  <si>
    <t>geneComp_00010049</t>
  </si>
  <si>
    <t>ENST00000294623.8</t>
  </si>
  <si>
    <t>FUBP1</t>
  </si>
  <si>
    <t>62.207051609626</t>
  </si>
  <si>
    <t>61.9320075116465</t>
  </si>
  <si>
    <t>62.6196177565952</t>
  </si>
  <si>
    <t>14.4533621438376</t>
  </si>
  <si>
    <t>0.107373543561874</t>
  </si>
  <si>
    <t>0.015926933014319</t>
  </si>
  <si>
    <t>8.69579891098868</t>
  </si>
  <si>
    <t>6.83934293007158</t>
  </si>
  <si>
    <t>11.4804828823643</t>
  </si>
  <si>
    <t>3.68888704228008</t>
  </si>
  <si>
    <t>0.746401928402988</t>
  </si>
  <si>
    <t>0.135766666666667</t>
  </si>
  <si>
    <t>0.183</t>
  </si>
  <si>
    <t>0.622696148941156</t>
  </si>
  <si>
    <t>isoComp_00045397</t>
  </si>
  <si>
    <t>ENST00000370767.5</t>
  </si>
  <si>
    <t>10.852042911979</t>
  </si>
  <si>
    <t>7.84222216898526</t>
  </si>
  <si>
    <t>15.3667740264697</t>
  </si>
  <si>
    <t>4.29039111179974</t>
  </si>
  <si>
    <t>14.564708953263</t>
  </si>
  <si>
    <t>0.96957996675715</t>
  </si>
  <si>
    <t>0.16408</t>
  </si>
  <si>
    <t>0.2458</t>
  </si>
  <si>
    <t>0.1362</t>
  </si>
  <si>
    <t>isoComp_00045398</t>
  </si>
  <si>
    <t>ENST00000370768.7</t>
  </si>
  <si>
    <t>19.9969399155814</t>
  </si>
  <si>
    <t>19.7507940409749</t>
  </si>
  <si>
    <t>20.366158727491</t>
  </si>
  <si>
    <t>4.28808442524254</t>
  </si>
  <si>
    <t>2.16356407609019</t>
  </si>
  <si>
    <t>0.0442411837754275</t>
  </si>
  <si>
    <t>0.32884</t>
  </si>
  <si>
    <t>-0.00606666666666661</t>
  </si>
  <si>
    <t>isoComp_00045399</t>
  </si>
  <si>
    <t>ENST00000421641.1</t>
  </si>
  <si>
    <t>5.31719669019247</t>
  </si>
  <si>
    <t>7.30187804936823</t>
  </si>
  <si>
    <t>2.34017465142883</t>
  </si>
  <si>
    <t>2.10350991196636</t>
  </si>
  <si>
    <t>-1.63747403516028</t>
  </si>
  <si>
    <t>0.09318</t>
  </si>
  <si>
    <t>0.130333333333333</t>
  </si>
  <si>
    <t>-0.0928833333333333</t>
  </si>
  <si>
    <t>isoComp_00045400</t>
  </si>
  <si>
    <t>ENST00000470287.1</t>
  </si>
  <si>
    <t>7.73529299729196</t>
  </si>
  <si>
    <t>12.8921531521897</t>
  </si>
  <si>
    <t>0.00000276494538255164</t>
  </si>
  <si>
    <t>6.44609448312607</t>
  </si>
  <si>
    <t>0.0000000334054491796152</t>
  </si>
  <si>
    <t>-10.3329972897581</t>
  </si>
  <si>
    <t>0.10136</t>
  </si>
  <si>
    <t>0.168933333333333</t>
  </si>
  <si>
    <t>-0.168933333333333</t>
  </si>
  <si>
    <t>isoComp_00045401</t>
  </si>
  <si>
    <t>ENST00000474632.5</t>
  </si>
  <si>
    <t>0.208358578186218</t>
  </si>
  <si>
    <t>0.186047742084972</t>
  </si>
  <si>
    <t>0.241824832338086</t>
  </si>
  <si>
    <t>0.159181374526922</t>
  </si>
  <si>
    <t>0.361215527420087</t>
  </si>
  <si>
    <t>isoComp_00045402</t>
  </si>
  <si>
    <t>ENST00000480673.5</t>
  </si>
  <si>
    <t>0.240428416124866</t>
  </si>
  <si>
    <t>0.400714026874777</t>
  </si>
  <si>
    <t>-5.36006231456156</t>
  </si>
  <si>
    <t>isoComp_00045403</t>
  </si>
  <si>
    <t>ENST00000483894.5</t>
  </si>
  <si>
    <t>0.552127704232361</t>
  </si>
  <si>
    <t>0.593640358674058</t>
  </si>
  <si>
    <t>0.489858722569816</t>
  </si>
  <si>
    <t>0.37232075360079</t>
  </si>
  <si>
    <t>-0.272168869167825</t>
  </si>
  <si>
    <t>-0.00728333333333333</t>
  </si>
  <si>
    <t>isoComp_00045404</t>
  </si>
  <si>
    <t>ENST00000487684.1</t>
  </si>
  <si>
    <t>8.01811935665121</t>
  </si>
  <si>
    <t>5.49009480080547</t>
  </si>
  <si>
    <t>11.8101561904198</t>
  </si>
  <si>
    <t>3.38098294113892</t>
  </si>
  <si>
    <t>3.71905389917508</t>
  </si>
  <si>
    <t>1.10372070871322</t>
  </si>
  <si>
    <t>isoComp_00045405</t>
  </si>
  <si>
    <t>ENST00000488814.5</t>
  </si>
  <si>
    <t>0.181004948150784</t>
  </si>
  <si>
    <t>0.0000000001684190501349</t>
  </si>
  <si>
    <t>0.452512370124333</t>
  </si>
  <si>
    <t>5.53142002233398</t>
  </si>
  <si>
    <t>isoComp_00045406</t>
  </si>
  <si>
    <t>ENST00000489495.5</t>
  </si>
  <si>
    <t>0.178761021289919</t>
  </si>
  <si>
    <t>0.250153320002667</t>
  </si>
  <si>
    <t>0.0716725732207962</t>
  </si>
  <si>
    <t>-1.67143853082326</t>
  </si>
  <si>
    <t>isoComp_00045408</t>
  </si>
  <si>
    <t>ENST00000492724.1</t>
  </si>
  <si>
    <t>0.230980115753078</t>
  </si>
  <si>
    <t>0.384966859588463</t>
  </si>
  <si>
    <t>0.000000000000000000000000000000000000000000000000000000000000000000000000000000000000000000000000000000000000000000000000000000122609818691219</t>
  </si>
  <si>
    <t>-5.3036597013083</t>
  </si>
  <si>
    <t>isoComp_00045461</t>
  </si>
  <si>
    <t>geneComp_00010061</t>
  </si>
  <si>
    <t>ENST00000327671.10</t>
  </si>
  <si>
    <t>FUT10</t>
  </si>
  <si>
    <t>8.74154070696085</t>
  </si>
  <si>
    <t>6.56868673799317</t>
  </si>
  <si>
    <t>12.0008216604124</t>
  </si>
  <si>
    <t>3.59777343650494</t>
  </si>
  <si>
    <t>0.275325280929524</t>
  </si>
  <si>
    <t>0.868463327554931</t>
  </si>
  <si>
    <t>0.826056370192286</t>
  </si>
  <si>
    <t>0.791078728137166</t>
  </si>
  <si>
    <t>0.878522833274964</t>
  </si>
  <si>
    <t>0.435510329114605</t>
  </si>
  <si>
    <t>0.308289029359167</t>
  </si>
  <si>
    <t>0.149464816848161</t>
  </si>
  <si>
    <t>0.09226</t>
  </si>
  <si>
    <t>-0.0326833333333333</t>
  </si>
  <si>
    <t>0.798547190873168</t>
  </si>
  <si>
    <t>isoComp_00045462</t>
  </si>
  <si>
    <t>ENST00000416169.5</t>
  </si>
  <si>
    <t>1.44024229596312</t>
  </si>
  <si>
    <t>0.643757533105975</t>
  </si>
  <si>
    <t>2.63496944024883</t>
  </si>
  <si>
    <t>0.444970976671472</t>
  </si>
  <si>
    <t>1.88782695553052</t>
  </si>
  <si>
    <t>2.01642348323081</t>
  </si>
  <si>
    <t>0.10105</t>
  </si>
  <si>
    <t>isoComp_00045463</t>
  </si>
  <si>
    <t>ENST00000517891.1</t>
  </si>
  <si>
    <t>2.20112094055738</t>
  </si>
  <si>
    <t>0.656362206099052</t>
  </si>
  <si>
    <t>4.51825904224487</t>
  </si>
  <si>
    <t>1.37730873094621</t>
  </si>
  <si>
    <t>2.76457800775797</t>
  </si>
  <si>
    <t>0.18064</t>
  </si>
  <si>
    <t>0.37935</t>
  </si>
  <si>
    <t>0.331183333333333</t>
  </si>
  <si>
    <t>0.969895115289161</t>
  </si>
  <si>
    <t>isoComp_00045468</t>
  </si>
  <si>
    <t>ENST00000520503.1</t>
  </si>
  <si>
    <t>0.644500989443463</t>
  </si>
  <si>
    <t>1.07416831573911</t>
  </si>
  <si>
    <t>0.000000000000000000000000000000000000000000000000000000000000000000000000000000000000000000000000000000000000000000340787714861202</t>
  </si>
  <si>
    <t>0.663255167742835</t>
  </si>
  <si>
    <t>-6.76044494040723</t>
  </si>
  <si>
    <t>0.07784</t>
  </si>
  <si>
    <t>0.129733333333333</t>
  </si>
  <si>
    <t>-0.129733333333333</t>
  </si>
  <si>
    <t>isoComp_00045469</t>
  </si>
  <si>
    <t>ENST00000520767.5</t>
  </si>
  <si>
    <t>3.16364564883111</t>
  </si>
  <si>
    <t>2.62669600073897</t>
  </si>
  <si>
    <t>3.96907012096932</t>
  </si>
  <si>
    <t>0.7678273092065</t>
  </si>
  <si>
    <t>0.543482020381279</t>
  </si>
  <si>
    <t>0.593700078576447</t>
  </si>
  <si>
    <t>0.45966</t>
  </si>
  <si>
    <t>0.544833333333333</t>
  </si>
  <si>
    <t>-0.212933333333333</t>
  </si>
  <si>
    <t>isoComp_00045470</t>
  </si>
  <si>
    <t>ENST00000520935.1</t>
  </si>
  <si>
    <t>0.465974326003343</t>
  </si>
  <si>
    <t>0.776623876672239</t>
  </si>
  <si>
    <t>0.000000000000000000000000000000000000000000000000000000000000000000000000000000000000000000000000000000000000000000244115243740486</t>
  </si>
  <si>
    <t>-6.2976020724647</t>
  </si>
  <si>
    <t>0.0569666666666667</t>
  </si>
  <si>
    <t>-0.0569666666666667</t>
  </si>
  <si>
    <t>isoComp_00045497</t>
  </si>
  <si>
    <t>geneComp_00010068</t>
  </si>
  <si>
    <t>ENST00000313777.9</t>
  </si>
  <si>
    <t>FUZ</t>
  </si>
  <si>
    <t>20.5042613682661</t>
  </si>
  <si>
    <t>21.5467124773563</t>
  </si>
  <si>
    <t>18.9405847046309</t>
  </si>
  <si>
    <t>2.82193748125182</t>
  </si>
  <si>
    <t>1.70865968780519</t>
  </si>
  <si>
    <t>-0.185894813327538</t>
  </si>
  <si>
    <t>9.0708318199678</t>
  </si>
  <si>
    <t>9.05582482110889</t>
  </si>
  <si>
    <t>9.09334231825616</t>
  </si>
  <si>
    <t>1.73770434853525</t>
  </si>
  <si>
    <t>0.414941758229919</t>
  </si>
  <si>
    <t>0.00595804789443901</t>
  </si>
  <si>
    <t>0.44328</t>
  </si>
  <si>
    <t>0.414766666666667</t>
  </si>
  <si>
    <t>0.48605</t>
  </si>
  <si>
    <t>0.164557501642779</t>
  </si>
  <si>
    <t>isoComp_00045498</t>
  </si>
  <si>
    <t>ENST00000377092.8</t>
  </si>
  <si>
    <t>2.63775222517796</t>
  </si>
  <si>
    <t>3.59081075463585</t>
  </si>
  <si>
    <t>1.20816443099113</t>
  </si>
  <si>
    <t>1.97119474573268</t>
  </si>
  <si>
    <t>0.0476941921275947</t>
  </si>
  <si>
    <t>-1.56361289367442</t>
  </si>
  <si>
    <t>0.1237</t>
  </si>
  <si>
    <t>0.163133333333333</t>
  </si>
  <si>
    <t>-0.0985833333333334</t>
  </si>
  <si>
    <t>isoComp_00045499</t>
  </si>
  <si>
    <t>ENST00000525130.5</t>
  </si>
  <si>
    <t>1.13695953341541</t>
  </si>
  <si>
    <t>0.862934070542808</t>
  </si>
  <si>
    <t>1.5479977277243</t>
  </si>
  <si>
    <t>0.862933358640118</t>
  </si>
  <si>
    <t>1.54799723241849</t>
  </si>
  <si>
    <t>0.83574852758774</t>
  </si>
  <si>
    <t>0.0682</t>
  </si>
  <si>
    <t>0.08985</t>
  </si>
  <si>
    <t>0.0360833333333333</t>
  </si>
  <si>
    <t>isoComp_00045501</t>
  </si>
  <si>
    <t>ENST00000525800.5</t>
  </si>
  <si>
    <t>0.217040882792354</t>
  </si>
  <si>
    <t>0.542602206980886</t>
  </si>
  <si>
    <t>5.78816941888001</t>
  </si>
  <si>
    <t>isoComp_00045502</t>
  </si>
  <si>
    <t>ENST00000526435.1</t>
  </si>
  <si>
    <t>0.10274947695276</t>
  </si>
  <si>
    <t>0.1712491282546</t>
  </si>
  <si>
    <t>-4.1799021511692</t>
  </si>
  <si>
    <t>isoComp_00045504</t>
  </si>
  <si>
    <t>ENST00000527111.2</t>
  </si>
  <si>
    <t>0.266699598110419</t>
  </si>
  <si>
    <t>0.147289382769789</t>
  </si>
  <si>
    <t>0.445814921121364</t>
  </si>
  <si>
    <t>1.53502686174225</t>
  </si>
  <si>
    <t>isoComp_00045505</t>
  </si>
  <si>
    <t>ENST00000527585.5</t>
  </si>
  <si>
    <t>0.573591111038968</t>
  </si>
  <si>
    <t>0.571888592486963</t>
  </si>
  <si>
    <t>0.576144888866977</t>
  </si>
  <si>
    <t>0.0105143644553742</t>
  </si>
  <si>
    <t>isoComp_00045507</t>
  </si>
  <si>
    <t>ENST00000528043.5</t>
  </si>
  <si>
    <t>0.762923953083913</t>
  </si>
  <si>
    <t>0.459227605322432</t>
  </si>
  <si>
    <t>1.21846847472613</t>
  </si>
  <si>
    <t>0.357278342602646</t>
  </si>
  <si>
    <t>1.38850103860227</t>
  </si>
  <si>
    <t>isoComp_00045508</t>
  </si>
  <si>
    <t>ENST00000528094.5</t>
  </si>
  <si>
    <t>1.11605819802466</t>
  </si>
  <si>
    <t>0.95662321060635</t>
  </si>
  <si>
    <t>1.35521067915214</t>
  </si>
  <si>
    <t>0.546337567961143</t>
  </si>
  <si>
    <t>0.477338736886435</t>
  </si>
  <si>
    <t>0.498098062493413</t>
  </si>
  <si>
    <t>0.05196</t>
  </si>
  <si>
    <t>0.0400666666666667</t>
  </si>
  <si>
    <t>isoComp_00045509</t>
  </si>
  <si>
    <t>ENST00000529302.1</t>
  </si>
  <si>
    <t>0.331720490516521</t>
  </si>
  <si>
    <t>0.183543837484601</t>
  </si>
  <si>
    <t>0.553985470064401</t>
  </si>
  <si>
    <t>1.54299762264898</t>
  </si>
  <si>
    <t>0.0154166666666667</t>
  </si>
  <si>
    <t>isoComp_00045510</t>
  </si>
  <si>
    <t>ENST00000529634.2</t>
  </si>
  <si>
    <t>2.00409894490024</t>
  </si>
  <si>
    <t>2.71374282322908</t>
  </si>
  <si>
    <t>0.939633127406987</t>
  </si>
  <si>
    <t>0.785989510003646</t>
  </si>
  <si>
    <t>-1.52014832143977</t>
  </si>
  <si>
    <t>0.119833333333333</t>
  </si>
  <si>
    <t>-0.0743333333333333</t>
  </si>
  <si>
    <t>isoComp_00045511</t>
  </si>
  <si>
    <t>ENST00000531017.5</t>
  </si>
  <si>
    <t>1.21339881387436</t>
  </si>
  <si>
    <t>1.04951794649041</t>
  </si>
  <si>
    <t>1.45922011495028</t>
  </si>
  <si>
    <t>0.561256458037217</t>
  </si>
  <si>
    <t>0.541052206246961</t>
  </si>
  <si>
    <t>0.471642528318629</t>
  </si>
  <si>
    <t>isoComp_00045512</t>
  </si>
  <si>
    <t>ENST00000533418.5</t>
  </si>
  <si>
    <t>1.07043624257526</t>
  </si>
  <si>
    <t>1.78406017469864</t>
  </si>
  <si>
    <t>0.000000344390174832189</t>
  </si>
  <si>
    <t>0.397829934703947</t>
  </si>
  <si>
    <t>-7.48703478623518</t>
  </si>
  <si>
    <t>-0.0856666666666667</t>
  </si>
  <si>
    <t>isoComp_00045514</t>
  </si>
  <si>
    <t>geneComp_00010069</t>
  </si>
  <si>
    <t>ENST00000377270.8</t>
  </si>
  <si>
    <t>FXN</t>
  </si>
  <si>
    <t>3.39370818930482</t>
  </si>
  <si>
    <t>4.00173841950258</t>
  </si>
  <si>
    <t>2.48166284400818</t>
  </si>
  <si>
    <t>0.849324828731807</t>
  </si>
  <si>
    <t>1.02776071113514</t>
  </si>
  <si>
    <t>-0.687118674613144</t>
  </si>
  <si>
    <t>1.26596589168406</t>
  </si>
  <si>
    <t>1.79681696555644</t>
  </si>
  <si>
    <t>0.469689280875485</t>
  </si>
  <si>
    <t>0.990000929168843</t>
  </si>
  <si>
    <t>0.1147727239035</t>
  </si>
  <si>
    <t>-1.9132782589095</t>
  </si>
  <si>
    <t>0.42386</t>
  </si>
  <si>
    <t>0.538733333333333</t>
  </si>
  <si>
    <t>0.25155</t>
  </si>
  <si>
    <t>-0.287183333333333</t>
  </si>
  <si>
    <t>0.095793279827208</t>
  </si>
  <si>
    <t>isoComp_00045515</t>
  </si>
  <si>
    <t>ENST00000396366.6</t>
  </si>
  <si>
    <t>1.54690708543676</t>
  </si>
  <si>
    <t>1.70266630959227</t>
  </si>
  <si>
    <t>1.3132682492035</t>
  </si>
  <si>
    <t>1.28898020233936</t>
  </si>
  <si>
    <t>-0.372138538400244</t>
  </si>
  <si>
    <t>0.35004</t>
  </si>
  <si>
    <t>0.3742</t>
  </si>
  <si>
    <t>0.0402666666666667</t>
  </si>
  <si>
    <t>isoComp_00045516</t>
  </si>
  <si>
    <t>ENST00000484259.3</t>
  </si>
  <si>
    <t>0.291526657035157</t>
  </si>
  <si>
    <t>0.358302847659245</t>
  </si>
  <si>
    <t>0.191362371099026</t>
  </si>
  <si>
    <t>0.358302816723742</t>
  </si>
  <si>
    <t>0.0467610854195543</t>
  </si>
  <si>
    <t>-0.871098442115368</t>
  </si>
  <si>
    <t>0.08152</t>
  </si>
  <si>
    <t>isoComp_00045517</t>
  </si>
  <si>
    <t>ENST00000498653.5</t>
  </si>
  <si>
    <t>0.0863713452101002</t>
  </si>
  <si>
    <t>0.143952242016834</t>
  </si>
  <si>
    <t>-3.94441097248779</t>
  </si>
  <si>
    <t>isoComp_00045518</t>
  </si>
  <si>
    <t>ENST00000644653.1</t>
  </si>
  <si>
    <t>0.202937209938745</t>
  </si>
  <si>
    <t>0.0000000546777960747323</t>
  </si>
  <si>
    <t>0.507342942830169</t>
  </si>
  <si>
    <t>0.0000000285496995467028</t>
  </si>
  <si>
    <t>0.123973728745308</t>
  </si>
  <si>
    <t>5.69304115615728</t>
  </si>
  <si>
    <t>0.10868</t>
  </si>
  <si>
    <t>0.2717</t>
  </si>
  <si>
    <t>isoComp_00045521</t>
  </si>
  <si>
    <t>geneComp_00010072</t>
  </si>
  <si>
    <t>ENST00000305586.11</t>
  </si>
  <si>
    <t>FXR1</t>
  </si>
  <si>
    <t>11.7195086621055</t>
  </si>
  <si>
    <t>7.16379959261043</t>
  </si>
  <si>
    <t>18.5530722663481</t>
  </si>
  <si>
    <t>2.25799913086375</t>
  </si>
  <si>
    <t>6.18302150591862</t>
  </si>
  <si>
    <t>1.37162615449177</t>
  </si>
  <si>
    <t>2.26238972984371</t>
  </si>
  <si>
    <t>2.15197015271367</t>
  </si>
  <si>
    <t>2.42801909553877</t>
  </si>
  <si>
    <t>0.379383756761327</t>
  </si>
  <si>
    <t>2.42801899116155</t>
  </si>
  <si>
    <t>0.173362819820563</t>
  </si>
  <si>
    <t>0.09815</t>
  </si>
  <si>
    <t>-0.24665</t>
  </si>
  <si>
    <t>0.859129329118935</t>
  </si>
  <si>
    <t>isoComp_00045522</t>
  </si>
  <si>
    <t>ENST00000357559.9</t>
  </si>
  <si>
    <t>0.216490133764309</t>
  </si>
  <si>
    <t>0.103042980615074</t>
  </si>
  <si>
    <t>0.386660863488161</t>
  </si>
  <si>
    <t>0.0787880041540992</t>
  </si>
  <si>
    <t>1.81103465015197</t>
  </si>
  <si>
    <t>0.0210833333333333</t>
  </si>
  <si>
    <t>isoComp_00045524</t>
  </si>
  <si>
    <t>ENST00000461801.1</t>
  </si>
  <si>
    <t>2.86985990740844</t>
  </si>
  <si>
    <t>2.41393104537066</t>
  </si>
  <si>
    <t>3.55375320046512</t>
  </si>
  <si>
    <t>0.335587558795332</t>
  </si>
  <si>
    <t>0.60050118640262</t>
  </si>
  <si>
    <t>0.556048771374731</t>
  </si>
  <si>
    <t>0.31488</t>
  </si>
  <si>
    <t>0.389266666666667</t>
  </si>
  <si>
    <t>0.2033</t>
  </si>
  <si>
    <t>-0.185966666666667</t>
  </si>
  <si>
    <t>isoComp_00045531</t>
  </si>
  <si>
    <t>ENST00000479176.5</t>
  </si>
  <si>
    <t>4.12794588968874</t>
  </si>
  <si>
    <t>1.06660555518299</t>
  </si>
  <si>
    <t>8.71995639144737</t>
  </si>
  <si>
    <t>1.06660550930503</t>
  </si>
  <si>
    <t>2.74057922365579</t>
  </si>
  <si>
    <t>3.01948467255164</t>
  </si>
  <si>
    <t>0.47335</t>
  </si>
  <si>
    <t>0.37855</t>
  </si>
  <si>
    <t>isoComp_00045533</t>
  </si>
  <si>
    <t>ENST00000481383.1</t>
  </si>
  <si>
    <t>2.06571485415104</t>
  </si>
  <si>
    <t>1.13306976221111</t>
  </si>
  <si>
    <t>3.46468249206093</t>
  </si>
  <si>
    <t>0.607396004032976</t>
  </si>
  <si>
    <t>0.800582765403893</t>
  </si>
  <si>
    <t>1.60396769917973</t>
  </si>
  <si>
    <t>0.15342</t>
  </si>
  <si>
    <t>0.126433333333333</t>
  </si>
  <si>
    <t>0.1939</t>
  </si>
  <si>
    <t>isoComp_00045534</t>
  </si>
  <si>
    <t>ENST00000482125.1</t>
  </si>
  <si>
    <t>0.0848792279887237</t>
  </si>
  <si>
    <t>0.141465379981206</t>
  </si>
  <si>
    <t>0.00000000000000000000000000000000000000000000000000000000000000000000000000000000000000000000000000000000000000000000000000000000000000000000000462456397938325</t>
  </si>
  <si>
    <t>-3.92091617348976</t>
  </si>
  <si>
    <t>isoComp_00045540</t>
  </si>
  <si>
    <t>ENST00000498658.5</t>
  </si>
  <si>
    <t>0.0922287628473133</t>
  </si>
  <si>
    <t>0.153714604745522</t>
  </si>
  <si>
    <t>-4.03311112319967</t>
  </si>
  <si>
    <t>isoComp_00045562</t>
  </si>
  <si>
    <t>geneComp_00010076</t>
  </si>
  <si>
    <t>ENST00000342879.7</t>
  </si>
  <si>
    <t>FXYD5</t>
  </si>
  <si>
    <t>556.469573128652</t>
  </si>
  <si>
    <t>563.531527542234</t>
  </si>
  <si>
    <t>545.87664150828</t>
  </si>
  <si>
    <t>19.5232132621854</t>
  </si>
  <si>
    <t>24.7562121635613</t>
  </si>
  <si>
    <t>-0.045920533877645</t>
  </si>
  <si>
    <t>42.2042227217023</t>
  </si>
  <si>
    <t>29.3668254611443</t>
  </si>
  <si>
    <t>61.4603186125391</t>
  </si>
  <si>
    <t>3.52320865263926</t>
  </si>
  <si>
    <t>36.428431212363</t>
  </si>
  <si>
    <t>1.06521146005024</t>
  </si>
  <si>
    <t>0.07796</t>
  </si>
  <si>
    <t>0.793004502319635</t>
  </si>
  <si>
    <t>isoComp_00045563</t>
  </si>
  <si>
    <t>ENST00000392217.3</t>
  </si>
  <si>
    <t>268.020075272465</t>
  </si>
  <si>
    <t>273.900246032607</t>
  </si>
  <si>
    <t>259.199819132251</t>
  </si>
  <si>
    <t>5.79769626900717</t>
  </si>
  <si>
    <t>40.131306431872</t>
  </si>
  <si>
    <t>-0.0795828632551873</t>
  </si>
  <si>
    <t>0.487166666666667</t>
  </si>
  <si>
    <t>0.4725</t>
  </si>
  <si>
    <t>isoComp_00045564</t>
  </si>
  <si>
    <t>ENST00000392218.6</t>
  </si>
  <si>
    <t>0.100272705255592</t>
  </si>
  <si>
    <t>0.167121175425972</t>
  </si>
  <si>
    <t>0.0000000000000215936125293014</t>
  </si>
  <si>
    <t>0.0000000000000215927749930419</t>
  </si>
  <si>
    <t>-4.14666479627846</t>
  </si>
  <si>
    <t>isoComp_00045566</t>
  </si>
  <si>
    <t>ENST00000423817.7</t>
  </si>
  <si>
    <t>0.766698061240595</t>
  </si>
  <si>
    <t>1.27782870898344</t>
  </si>
  <si>
    <t>0.00000208962632561961</t>
  </si>
  <si>
    <t>0.896204176957708</t>
  </si>
  <si>
    <t>0.00000142815253522117</t>
  </si>
  <si>
    <t>-7.00849546871032</t>
  </si>
  <si>
    <t>isoComp_00045567</t>
  </si>
  <si>
    <t>ENST00000496493.5</t>
  </si>
  <si>
    <t>0.983196896721331</t>
  </si>
  <si>
    <t>0.779142418097207</t>
  </si>
  <si>
    <t>1.28927861465752</t>
  </si>
  <si>
    <t>0.779142418043714</t>
  </si>
  <si>
    <t>1.28927861462699</t>
  </si>
  <si>
    <t>0.71935323766058</t>
  </si>
  <si>
    <t>0.00111666666666667</t>
  </si>
  <si>
    <t>isoComp_00045568</t>
  </si>
  <si>
    <t>ENST00000541435.6</t>
  </si>
  <si>
    <t>8.99478016306138</t>
  </si>
  <si>
    <t>9.19062734687542</t>
  </si>
  <si>
    <t>8.70100938734031</t>
  </si>
  <si>
    <t>1.39656929158897</t>
  </si>
  <si>
    <t>1.5479769351148</t>
  </si>
  <si>
    <t>-0.0788923343603403</t>
  </si>
  <si>
    <t>-0.000166666666666666</t>
  </si>
  <si>
    <t>isoComp_00045569</t>
  </si>
  <si>
    <t>ENST00000543307.5</t>
  </si>
  <si>
    <t>229.850161644188</t>
  </si>
  <si>
    <t>240.945177403159</t>
  </si>
  <si>
    <t>213.207638005732</t>
  </si>
  <si>
    <t>20.6081061963659</t>
  </si>
  <si>
    <t>23.0877370136955</t>
  </si>
  <si>
    <t>-0.176438013478664</t>
  </si>
  <si>
    <t>0.41144</t>
  </si>
  <si>
    <t>0.38945</t>
  </si>
  <si>
    <t>-0.03665</t>
  </si>
  <si>
    <t>isoComp_00045570</t>
  </si>
  <si>
    <t>ENST00000586925.1</t>
  </si>
  <si>
    <t>1.32213009109936</t>
  </si>
  <si>
    <t>2.20355015145834</t>
  </si>
  <si>
    <t>0.000000000560881630958665</t>
  </si>
  <si>
    <t>1.19375072858515</t>
  </si>
  <si>
    <t>0.000000000528866007495192</t>
  </si>
  <si>
    <t>-7.79021816918672</t>
  </si>
  <si>
    <t>isoComp_00045572</t>
  </si>
  <si>
    <t>ENST00000590686.5</t>
  </si>
  <si>
    <t>0.153750876834792</t>
  </si>
  <si>
    <t>0.25625145394063</t>
  </si>
  <si>
    <t>0.0000000111760354788235</t>
  </si>
  <si>
    <t>0.25625099336498</t>
  </si>
  <si>
    <t>0.00000000433534191969639</t>
  </si>
  <si>
    <t>-4.73471588612747</t>
  </si>
  <si>
    <t>isoComp_00045573</t>
  </si>
  <si>
    <t>ENST00000591716.6</t>
  </si>
  <si>
    <t>0.765244311474474</t>
  </si>
  <si>
    <t>0.870169448738453</t>
  </si>
  <si>
    <t>0.607856605578505</t>
  </si>
  <si>
    <t>0.870169444272796</t>
  </si>
  <si>
    <t>0.607856604777495</t>
  </si>
  <si>
    <t>-0.510509244671856</t>
  </si>
  <si>
    <t>isoComp_00045574</t>
  </si>
  <si>
    <t>ENST00000592290.5</t>
  </si>
  <si>
    <t>3.30902990190177</t>
  </si>
  <si>
    <t>4.57457729944131</t>
  </si>
  <si>
    <t>1.41070880559246</t>
  </si>
  <si>
    <t>1.3382409551412</t>
  </si>
  <si>
    <t>1.41070880555395</t>
  </si>
  <si>
    <t>-1.69017783859015</t>
  </si>
  <si>
    <t>isoComp_00045611</t>
  </si>
  <si>
    <t>geneComp_00010082</t>
  </si>
  <si>
    <t>ENST00000241502.9</t>
  </si>
  <si>
    <t>FYTTD1</t>
  </si>
  <si>
    <t>9.99085558453575</t>
  </si>
  <si>
    <t>11.6231585402826</t>
  </si>
  <si>
    <t>7.54240115091542</t>
  </si>
  <si>
    <t>0.960331472525008</t>
  </si>
  <si>
    <t>0.485278257541923</t>
  </si>
  <si>
    <t>-0.623235557208638</t>
  </si>
  <si>
    <t>8.1725050809374</t>
  </si>
  <si>
    <t>9.95960076239883</t>
  </si>
  <si>
    <t>5.49186155874525</t>
  </si>
  <si>
    <t>0.192970276816823</t>
  </si>
  <si>
    <t>0.619996120973721</t>
  </si>
  <si>
    <t>-0.857615894219691</t>
  </si>
  <si>
    <t>0.81516</t>
  </si>
  <si>
    <t>0.8676</t>
  </si>
  <si>
    <t>0.7365</t>
  </si>
  <si>
    <t>-0.1311</t>
  </si>
  <si>
    <t>0.186334194965279</t>
  </si>
  <si>
    <t>isoComp_00045612</t>
  </si>
  <si>
    <t>ENST00000412924.5</t>
  </si>
  <si>
    <t>0.372022693442332</t>
  </si>
  <si>
    <t>0.00000064418249904098</t>
  </si>
  <si>
    <t>0.930055767332082</t>
  </si>
  <si>
    <t>0.000000160693374070126</t>
  </si>
  <si>
    <t>0.0152084024281702</t>
  </si>
  <si>
    <t>6.55458150693754</t>
  </si>
  <si>
    <t>0.04958</t>
  </si>
  <si>
    <t>0.12395</t>
  </si>
  <si>
    <t>isoComp_00045613</t>
  </si>
  <si>
    <t>ENST00000415708.6</t>
  </si>
  <si>
    <t>0.185700677141456</t>
  </si>
  <si>
    <t>0.309501128569094</t>
  </si>
  <si>
    <t>0.00000000000000000000000112013162758975</t>
  </si>
  <si>
    <t>0.309501128468186</t>
  </si>
  <si>
    <t>-4.99774912207891</t>
  </si>
  <si>
    <t>isoComp_00045617</t>
  </si>
  <si>
    <t>ENST00000428738.5</t>
  </si>
  <si>
    <t>0.846067872966043</t>
  </si>
  <si>
    <t>1.04174664744264</t>
  </si>
  <si>
    <t>0.552549711251143</t>
  </si>
  <si>
    <t>0.520954675090374</t>
  </si>
  <si>
    <t>-0.90273472457854</t>
  </si>
  <si>
    <t>0.06885</t>
  </si>
  <si>
    <t>-0.01405</t>
  </si>
  <si>
    <t>isoComp_00045618</t>
  </si>
  <si>
    <t>ENST00000492360.1</t>
  </si>
  <si>
    <t>0.227173231850962</t>
  </si>
  <si>
    <t>0.00000000000000000000000000000000000000485804850089426</t>
  </si>
  <si>
    <t>0.567933079627404</t>
  </si>
  <si>
    <t>5.85283054387785</t>
  </si>
  <si>
    <t>isoComp_00045619</t>
  </si>
  <si>
    <t>ENST00000494309.5</t>
  </si>
  <si>
    <t>0.187386027594681</t>
  </si>
  <si>
    <t>0.312309356684777</t>
  </si>
  <si>
    <t>0.00000103395953745474</t>
  </si>
  <si>
    <t>0.312309356684769</t>
  </si>
  <si>
    <t>0.00000000993473342511197</t>
  </si>
  <si>
    <t>-5.01022500440889</t>
  </si>
  <si>
    <t>isoComp_00045631</t>
  </si>
  <si>
    <t>geneComp_00010090</t>
  </si>
  <si>
    <t>ENST00000358755.5</t>
  </si>
  <si>
    <t>FZD6</t>
  </si>
  <si>
    <t>5.82951656314155</t>
  </si>
  <si>
    <t>7.43676737901135</t>
  </si>
  <si>
    <t>3.41864033933685</t>
  </si>
  <si>
    <t>0.469666923977692</t>
  </si>
  <si>
    <t>0.0266664783128057</t>
  </si>
  <si>
    <t>-1.11897771650427</t>
  </si>
  <si>
    <t>3.98397208285074</t>
  </si>
  <si>
    <t>5.55872955153058</t>
  </si>
  <si>
    <t>1.62183587983099</t>
  </si>
  <si>
    <t>0.782157067055516</t>
  </si>
  <si>
    <t>1.05222292940164</t>
  </si>
  <si>
    <t>-1.7708522619672</t>
  </si>
  <si>
    <t>0.64492</t>
  </si>
  <si>
    <t>0.7602</t>
  </si>
  <si>
    <t>0.472</t>
  </si>
  <si>
    <t>-0.2882</t>
  </si>
  <si>
    <t>0.185143407482419</t>
  </si>
  <si>
    <t>isoComp_00045633</t>
  </si>
  <si>
    <t>ENST00000521195.1</t>
  </si>
  <si>
    <t>0.177659290849581</t>
  </si>
  <si>
    <t>0.0727621658109888</t>
  </si>
  <si>
    <t>0.33500497840747</t>
  </si>
  <si>
    <t>0.0727619285741576</t>
  </si>
  <si>
    <t>2.05957387524206</t>
  </si>
  <si>
    <t>0.04554</t>
  </si>
  <si>
    <t>0.09875</t>
  </si>
  <si>
    <t>0.0886833333333333</t>
  </si>
  <si>
    <t>isoComp_00045634</t>
  </si>
  <si>
    <t>ENST00000522484.5</t>
  </si>
  <si>
    <t>0.786095602932208</t>
  </si>
  <si>
    <t>0.99952008228374</t>
  </si>
  <si>
    <t>0.46595888390491</t>
  </si>
  <si>
    <t>0.703709990195757</t>
  </si>
  <si>
    <t>0.465958792834459</t>
  </si>
  <si>
    <t>-1.0847607547007</t>
  </si>
  <si>
    <t>0.125933333333333</t>
  </si>
  <si>
    <t>isoComp_00045635</t>
  </si>
  <si>
    <t>ENST00000522566.5</t>
  </si>
  <si>
    <t>0.527750287397861</t>
  </si>
  <si>
    <t>0.55237361100909</t>
  </si>
  <si>
    <t>0.490815301981019</t>
  </si>
  <si>
    <t>-0.16725025528574</t>
  </si>
  <si>
    <t>0.09764</t>
  </si>
  <si>
    <t>isoComp_00045636</t>
  </si>
  <si>
    <t>ENST00000523739.5</t>
  </si>
  <si>
    <t>0.202530486288305</t>
  </si>
  <si>
    <t>0.00086733645357178</t>
  </si>
  <si>
    <t>0.505025211040406</t>
  </si>
  <si>
    <t>0.000867336453570791</t>
  </si>
  <si>
    <t>0.266222677177707</t>
  </si>
  <si>
    <t>5.56657276624606</t>
  </si>
  <si>
    <t>0.147016666666667</t>
  </si>
  <si>
    <t>isoComp_00045637</t>
  </si>
  <si>
    <t>ENST00000523933.5</t>
  </si>
  <si>
    <t>0.151508697478255</t>
  </si>
  <si>
    <t>0.252514486087603</t>
  </si>
  <si>
    <t>0.0000000145642321945272</t>
  </si>
  <si>
    <t>0.252514206873595</t>
  </si>
  <si>
    <t>-4.71432302956019</t>
  </si>
  <si>
    <t>isoComp_00045663</t>
  </si>
  <si>
    <t>geneComp_00010095</t>
  </si>
  <si>
    <t>ENST00000356245.8</t>
  </si>
  <si>
    <t>G3BP1</t>
  </si>
  <si>
    <t>17.6826257314439</t>
  </si>
  <si>
    <t>20.1140220628349</t>
  </si>
  <si>
    <t>14.0355312343574</t>
  </si>
  <si>
    <t>4.35731339215548</t>
  </si>
  <si>
    <t>5.61851550487759</t>
  </si>
  <si>
    <t>-0.518807484878633</t>
  </si>
  <si>
    <t>0.441872613986626</t>
  </si>
  <si>
    <t>0.0176608512542316</t>
  </si>
  <si>
    <t>1.07819025808522</t>
  </si>
  <si>
    <t>0.00899206402129286</t>
  </si>
  <si>
    <t>1.07819025808458</t>
  </si>
  <si>
    <t>5.2979414520895</t>
  </si>
  <si>
    <t>0.126933333333333</t>
  </si>
  <si>
    <t>0.00686162268698401</t>
  </si>
  <si>
    <t>isoComp_00045664</t>
  </si>
  <si>
    <t>ENST00000394123.7</t>
  </si>
  <si>
    <t>0.550158970705433</t>
  </si>
  <si>
    <t>0.874281798773314</t>
  </si>
  <si>
    <t>0.0639747286036102</t>
  </si>
  <si>
    <t>0.0287060448857091</t>
  </si>
  <si>
    <t>0.0639747282693117</t>
  </si>
  <si>
    <t>-3.57940179054957</t>
  </si>
  <si>
    <t>0.03232</t>
  </si>
  <si>
    <t>-0.0412</t>
  </si>
  <si>
    <t>isoComp_00045669</t>
  </si>
  <si>
    <t>ENST00000520177.6</t>
  </si>
  <si>
    <t>0.0838491706143278</t>
  </si>
  <si>
    <t>0.139748617690546</t>
  </si>
  <si>
    <t>0.00000000000000000000000000000102642885363626</t>
  </si>
  <si>
    <t>-3.904470780638</t>
  </si>
  <si>
    <t>isoComp_00045670</t>
  </si>
  <si>
    <t>ENST00000522367.6</t>
  </si>
  <si>
    <t>1.51311915757527</t>
  </si>
  <si>
    <t>2.52186503092919</t>
  </si>
  <si>
    <t>0.000000347544404468189</t>
  </si>
  <si>
    <t>1.26388649576256</t>
  </si>
  <si>
    <t>-7.98400654998248</t>
  </si>
  <si>
    <t>0.06386</t>
  </si>
  <si>
    <t>-0.106433333333333</t>
  </si>
  <si>
    <t>isoComp_00045672</t>
  </si>
  <si>
    <t>ENST00000522761.6</t>
  </si>
  <si>
    <t>8.43863505184252</t>
  </si>
  <si>
    <t>9.54646349097632</t>
  </si>
  <si>
    <t>6.77689239314181</t>
  </si>
  <si>
    <t>2.58916368529637</t>
  </si>
  <si>
    <t>6.17290608187574</t>
  </si>
  <si>
    <t>-0.493725687345862</t>
  </si>
  <si>
    <t>0.43896</t>
  </si>
  <si>
    <t>0.488033333333333</t>
  </si>
  <si>
    <t>0.36535</t>
  </si>
  <si>
    <t>-0.122683333333333</t>
  </si>
  <si>
    <t>isoComp_00045686</t>
  </si>
  <si>
    <t>ENST00000677323.1</t>
  </si>
  <si>
    <t>0.0211640518456283</t>
  </si>
  <si>
    <t>0.0352734197427138</t>
  </si>
  <si>
    <t>0.00000000000000000000000000000000771361877895923</t>
  </si>
  <si>
    <t>-2.1786642851481</t>
  </si>
  <si>
    <t>isoComp_00045689</t>
  </si>
  <si>
    <t>ENST00000677493.1</t>
  </si>
  <si>
    <t>0.057452214944956</t>
  </si>
  <si>
    <t>0.0957536915749266</t>
  </si>
  <si>
    <t>0.00000000000000000000000000000000000000000000232003790004815</t>
  </si>
  <si>
    <t>0.0957536915749267</t>
  </si>
  <si>
    <t>-3.40263611968775</t>
  </si>
  <si>
    <t>isoComp_00045691</t>
  </si>
  <si>
    <t>ENST00000677757.1</t>
  </si>
  <si>
    <t>0.041346946083845</t>
  </si>
  <si>
    <t>0.0689115768064084</t>
  </si>
  <si>
    <t>0.00000000000000000000000000000000000000000000000000134772930636662</t>
  </si>
  <si>
    <t>-2.98023696786874</t>
  </si>
  <si>
    <t>isoComp_00045693</t>
  </si>
  <si>
    <t>ENST00000678070.1</t>
  </si>
  <si>
    <t>0.232072506372338</t>
  </si>
  <si>
    <t>0.386787510620556</t>
  </si>
  <si>
    <t>0.0000000000000110732407314783</t>
  </si>
  <si>
    <t>0.386787510585174</t>
  </si>
  <si>
    <t>-5.31029471070793</t>
  </si>
  <si>
    <t>isoComp_00045694</t>
  </si>
  <si>
    <t>ENST00000678101.1</t>
  </si>
  <si>
    <t>0.930205819250142</t>
  </si>
  <si>
    <t>0.7111821339768</t>
  </si>
  <si>
    <t>1.25874134716016</t>
  </si>
  <si>
    <t>0.711182133148815</t>
  </si>
  <si>
    <t>1.25874134716007</t>
  </si>
  <si>
    <t>0.814962421039193</t>
  </si>
  <si>
    <t>isoComp_00045696</t>
  </si>
  <si>
    <t>ENST00000678369.1</t>
  </si>
  <si>
    <t>0.625626824265678</t>
  </si>
  <si>
    <t>1.04271096683981</t>
  </si>
  <si>
    <t>0.000000610404479295615</t>
  </si>
  <si>
    <t>0.566357498689275</t>
  </si>
  <si>
    <t>0.000000344571669067067</t>
  </si>
  <si>
    <t>-6.71787751294458</t>
  </si>
  <si>
    <t>0.738856051047734</t>
  </si>
  <si>
    <t>isoComp_00045701</t>
  </si>
  <si>
    <t>ENST00000678726.1</t>
  </si>
  <si>
    <t>0.326770005818418</t>
  </si>
  <si>
    <t>0.816925014546044</t>
  </si>
  <si>
    <t>6.36968460681434</t>
  </si>
  <si>
    <t>isoComp_00045702</t>
  </si>
  <si>
    <t>ENST00000678750.1</t>
  </si>
  <si>
    <t>0.536598163240219</t>
  </si>
  <si>
    <t>0.730957746486809</t>
  </si>
  <si>
    <t>0.245058788370332</t>
  </si>
  <si>
    <t>0.206808103358842</t>
  </si>
  <si>
    <t>-1.53856146296004</t>
  </si>
  <si>
    <t>0.03524</t>
  </si>
  <si>
    <t>isoComp_00045707</t>
  </si>
  <si>
    <t>ENST00000678925.1</t>
  </si>
  <si>
    <t>0.0829601667316459</t>
  </si>
  <si>
    <t>0.109603385253032</t>
  </si>
  <si>
    <t>0.0429953389495665</t>
  </si>
  <si>
    <t>0.109602834161486</t>
  </si>
  <si>
    <t>0.0429953389490428</t>
  </si>
  <si>
    <t>-1.17432084180542</t>
  </si>
  <si>
    <t>isoComp_00045708</t>
  </si>
  <si>
    <t>ENST00000678964.1</t>
  </si>
  <si>
    <t>3.77234185776303</t>
  </si>
  <si>
    <t>3.78540149123742</t>
  </si>
  <si>
    <t>3.75275240755146</t>
  </si>
  <si>
    <t>0.613880244227629</t>
  </si>
  <si>
    <t>0.348021529136058</t>
  </si>
  <si>
    <t>-0.0124641452754758</t>
  </si>
  <si>
    <t>0.23878</t>
  </si>
  <si>
    <t>0.30655</t>
  </si>
  <si>
    <t>isoComp_00045710</t>
  </si>
  <si>
    <t>ENST00000679193.1</t>
  </si>
  <si>
    <t>0.0284515968289689</t>
  </si>
  <si>
    <t>0.0474193280482815</t>
  </si>
  <si>
    <t>0.0000000000000000000000000000000000000000000000000000000000000000000000000000000000000000000000000000000000000000000000000000000000000000000000000000000000000000000000000000000000000000000000022120221515904</t>
  </si>
  <si>
    <t>0.0474193280482816</t>
  </si>
  <si>
    <t>-2.52153644745411</t>
  </si>
  <si>
    <t>isoComp_00045713</t>
  </si>
  <si>
    <t>geneComp_00010097</t>
  </si>
  <si>
    <t>ENST00000357854.7</t>
  </si>
  <si>
    <t>G3BP2</t>
  </si>
  <si>
    <t>59.3449454933991</t>
  </si>
  <si>
    <t>86.3147372327034</t>
  </si>
  <si>
    <t>18.8902578844427</t>
  </si>
  <si>
    <t>8.51213763621968</t>
  </si>
  <si>
    <t>13.7847427299753</t>
  </si>
  <si>
    <t>-2.19136811818509</t>
  </si>
  <si>
    <t>0.613246268291654</t>
  </si>
  <si>
    <t>1.02207711381842</t>
  </si>
  <si>
    <t>0.00000000000150534485086101</t>
  </si>
  <si>
    <t>1.02207711381841</t>
  </si>
  <si>
    <t>0.00000000000150475707950835</t>
  </si>
  <si>
    <t>-6.68940695834886</t>
  </si>
  <si>
    <t>0.0875478228008935</t>
  </si>
  <si>
    <t>isoComp_00045714</t>
  </si>
  <si>
    <t>ENST00000359707.9</t>
  </si>
  <si>
    <t>10.4888087249122</t>
  </si>
  <si>
    <t>12.2041950539201</t>
  </si>
  <si>
    <t>7.91572923140019</t>
  </si>
  <si>
    <t>2.66302793535159</t>
  </si>
  <si>
    <t>5.66109702904509</t>
  </si>
  <si>
    <t>-0.623943203395655</t>
  </si>
  <si>
    <t>0.25986</t>
  </si>
  <si>
    <t>0.1474</t>
  </si>
  <si>
    <t>0.42855</t>
  </si>
  <si>
    <t>0.28115</t>
  </si>
  <si>
    <t>isoComp_00045715</t>
  </si>
  <si>
    <t>ENST00000395719.7</t>
  </si>
  <si>
    <t>0.0195959898341242</t>
  </si>
  <si>
    <t>0.0326599830568737</t>
  </si>
  <si>
    <t>0.000000000000000000000000000000000000148127573229475</t>
  </si>
  <si>
    <t>-2.09288339268812</t>
  </si>
  <si>
    <t>isoComp_00045717</t>
  </si>
  <si>
    <t>ENST00000502654.5</t>
  </si>
  <si>
    <t>19.4592255955794</t>
  </si>
  <si>
    <t>30.586008710011</t>
  </si>
  <si>
    <t>2.76905092393202</t>
  </si>
  <si>
    <t>2.81775357118372</t>
  </si>
  <si>
    <t>2.12488001789937</t>
  </si>
  <si>
    <t>-3.4606792875572</t>
  </si>
  <si>
    <t>0.26886</t>
  </si>
  <si>
    <t>0.3561</t>
  </si>
  <si>
    <t>-0.2181</t>
  </si>
  <si>
    <t>isoComp_00045718</t>
  </si>
  <si>
    <t>ENST00000503660.5</t>
  </si>
  <si>
    <t>1.39835752161502</t>
  </si>
  <si>
    <t>1.85629499875722</t>
  </si>
  <si>
    <t>0.711451305901714</t>
  </si>
  <si>
    <t>0.0869483957116155</t>
  </si>
  <si>
    <t>-1.3712031170717</t>
  </si>
  <si>
    <t>0.02198</t>
  </si>
  <si>
    <t>isoComp_00045719</t>
  </si>
  <si>
    <t>ENST00000507133.2</t>
  </si>
  <si>
    <t>0.176647576161939</t>
  </si>
  <si>
    <t>0.294412626936566</t>
  </si>
  <si>
    <t>0.000000000000000000000000000000000000000000000000000000000000000000000000000000000000000000000000000000000000000000000000000000000000000000000000000000000000123626829813296</t>
  </si>
  <si>
    <t>0.000000000000000000000000000000000000000000000000000000000000000000000000000000000000000000000000000000000000000000000000000000000000000000000000000000000000123626829815527</t>
  </si>
  <si>
    <t>-4.92795629749014</t>
  </si>
  <si>
    <t>isoComp_00045721</t>
  </si>
  <si>
    <t>ENST00000507701.1</t>
  </si>
  <si>
    <t>0.349843011361849</t>
  </si>
  <si>
    <t>0.310763347421067</t>
  </si>
  <si>
    <t>0.408462507273022</t>
  </si>
  <si>
    <t>0.38358906914337</t>
  </si>
  <si>
    <t>0.03386</t>
  </si>
  <si>
    <t>0.08</t>
  </si>
  <si>
    <t>isoComp_00045723</t>
  </si>
  <si>
    <t>ENST00000507947.5</t>
  </si>
  <si>
    <t>17.4409614738383</t>
  </si>
  <si>
    <t>25.2915527871164</t>
  </si>
  <si>
    <t>5.66507450392097</t>
  </si>
  <si>
    <t>3.9832030143886</t>
  </si>
  <si>
    <t>5.66507427251861</t>
  </si>
  <si>
    <t>-2.15651468985549</t>
  </si>
  <si>
    <t>0.291066666666667</t>
  </si>
  <si>
    <t>-0.117666666666667</t>
  </si>
  <si>
    <t>isoComp_00045735</t>
  </si>
  <si>
    <t>ENST00000676761.1</t>
  </si>
  <si>
    <t>0.147241488226977</t>
  </si>
  <si>
    <t>0.245402480378296</t>
  </si>
  <si>
    <t>0.000000000000000000000000000000000000000000000000000000000000000000000000000000000000000000000000000000000000000000277766220333297</t>
  </si>
  <si>
    <t>-4.67470063093853</t>
  </si>
  <si>
    <t>isoComp_00045738</t>
  </si>
  <si>
    <t>ENST00000676974.1</t>
  </si>
  <si>
    <t>0.683808344987324</t>
  </si>
  <si>
    <t>0.983816167899703</t>
  </si>
  <si>
    <t>0.233796610618756</t>
  </si>
  <si>
    <t>0.253631816078751</t>
  </si>
  <si>
    <t>-2.02730094352875</t>
  </si>
  <si>
    <t>isoComp_00045740</t>
  </si>
  <si>
    <t>ENST00000677060.1</t>
  </si>
  <si>
    <t>0.0604912372281376</t>
  </si>
  <si>
    <t>0.100818728713563</t>
  </si>
  <si>
    <t>0.000000000000000000000000000542403200179931</t>
  </si>
  <si>
    <t>-3.47012981687765</t>
  </si>
  <si>
    <t>isoComp_00045741</t>
  </si>
  <si>
    <t>ENST00000677094.1</t>
  </si>
  <si>
    <t>0.236966964065427</t>
  </si>
  <si>
    <t>0.23445566714906</t>
  </si>
  <si>
    <t>0.240733909439978</t>
  </si>
  <si>
    <t>0.119351285950821</t>
  </si>
  <si>
    <t>0.0365842691750666</t>
  </si>
  <si>
    <t>isoComp_00045743</t>
  </si>
  <si>
    <t>ENST00000677162.1</t>
  </si>
  <si>
    <t>0.633660752490279</t>
  </si>
  <si>
    <t>1.05610125414934</t>
  </si>
  <si>
    <t>0.00000000000168526951424801</t>
  </si>
  <si>
    <t>1.05610123960786</t>
  </si>
  <si>
    <t>0.00000000000168526951422137</t>
  </si>
  <si>
    <t>-6.73620065569801</t>
  </si>
  <si>
    <t>isoComp_00045746</t>
  </si>
  <si>
    <t>ENST00000677201.1</t>
  </si>
  <si>
    <t>0.0292817332897502</t>
  </si>
  <si>
    <t>0.0488028888162503</t>
  </si>
  <si>
    <t>0.000000000000000000000143255160062709</t>
  </si>
  <si>
    <t>-2.55588703224708</t>
  </si>
  <si>
    <t>isoComp_00045747</t>
  </si>
  <si>
    <t>ENST00000677265.1</t>
  </si>
  <si>
    <t>0.386986294470428</t>
  </si>
  <si>
    <t>0.644977157450713</t>
  </si>
  <si>
    <t>0.0000000000000000000000000000142275385301463</t>
  </si>
  <si>
    <t>0.644977157450702</t>
  </si>
  <si>
    <t>0.0000000000000000000000000000142275385300309</t>
  </si>
  <si>
    <t>-6.03337268793863</t>
  </si>
  <si>
    <t>isoComp_00045749</t>
  </si>
  <si>
    <t>ENST00000677333.1</t>
  </si>
  <si>
    <t>0.0986105071571392</t>
  </si>
  <si>
    <t>0.164350845261899</t>
  </si>
  <si>
    <t>0.0000000000000000000000000000138055461056497</t>
  </si>
  <si>
    <t>0.0000000000000000000000000000138055461055378</t>
  </si>
  <si>
    <t>-4.12392145327897</t>
  </si>
  <si>
    <t>isoComp_00045750</t>
  </si>
  <si>
    <t>ENST00000677489.1</t>
  </si>
  <si>
    <t>0.7515954364382</t>
  </si>
  <si>
    <t>1.25265906073033</t>
  </si>
  <si>
    <t>-6.98032132945885</t>
  </si>
  <si>
    <t>isoComp_00045751</t>
  </si>
  <si>
    <t>ENST00000677566.1</t>
  </si>
  <si>
    <t>3.77445082444419</t>
  </si>
  <si>
    <t>6.29075137407254</t>
  </si>
  <si>
    <t>0.00000000000166596437344573</t>
  </si>
  <si>
    <t>4.59689445851915</t>
  </si>
  <si>
    <t>0.00000000000166596432249556</t>
  </si>
  <si>
    <t>-9.29938007195823</t>
  </si>
  <si>
    <t>0.0695333333333333</t>
  </si>
  <si>
    <t>-0.0695333333333333</t>
  </si>
  <si>
    <t>isoComp_00045759</t>
  </si>
  <si>
    <t>ENST00000677952.1</t>
  </si>
  <si>
    <t>0.2189989979062</t>
  </si>
  <si>
    <t>0.0531822554130233</t>
  </si>
  <si>
    <t>0.467724111645965</t>
  </si>
  <si>
    <t>0.053181710586935</t>
  </si>
  <si>
    <t>2.91858635130245</t>
  </si>
  <si>
    <t>isoComp_00045760</t>
  </si>
  <si>
    <t>ENST00000677970.1</t>
  </si>
  <si>
    <t>0.924325969670597</t>
  </si>
  <si>
    <t>1.51152737352744</t>
  </si>
  <si>
    <t>0.0435238638853271</t>
  </si>
  <si>
    <t>1.38686601701953</t>
  </si>
  <si>
    <t>0.0435238638851275</t>
  </si>
  <si>
    <t>-4.82919421130082</t>
  </si>
  <si>
    <t>-0.0156166666666667</t>
  </si>
  <si>
    <t>isoComp_00045764</t>
  </si>
  <si>
    <t>ENST00000678123.1</t>
  </si>
  <si>
    <t>0.00417989240417271</t>
  </si>
  <si>
    <t>0.00696622650879101</t>
  </si>
  <si>
    <t>0.000000391247245254308</t>
  </si>
  <si>
    <t>0.0069651621178014</t>
  </si>
  <si>
    <t>0.000000389438832016059</t>
  </si>
  <si>
    <t>-0.762609284025667</t>
  </si>
  <si>
    <t>isoComp_00045767</t>
  </si>
  <si>
    <t>ENST00000678273.1</t>
  </si>
  <si>
    <t>0.40736897644377</t>
  </si>
  <si>
    <t>0.678948292249391</t>
  </si>
  <si>
    <t>0.00000000273533875619709</t>
  </si>
  <si>
    <t>0.00000000115704492791336</t>
  </si>
  <si>
    <t>-6.10632340842362</t>
  </si>
  <si>
    <t>isoComp_00045768</t>
  </si>
  <si>
    <t>ENST00000678329.1</t>
  </si>
  <si>
    <t>0.172792207204546</t>
  </si>
  <si>
    <t>0.287987012007577</t>
  </si>
  <si>
    <t>0.000000000000000000000000000000000000000000000000000000000224696626687658</t>
  </si>
  <si>
    <t>-4.89717754597546</t>
  </si>
  <si>
    <t>isoComp_00045769</t>
  </si>
  <si>
    <t>ENST00000678447.1</t>
  </si>
  <si>
    <t>0.104312960268712</t>
  </si>
  <si>
    <t>0.17385493366224</t>
  </si>
  <si>
    <t>0.000000000178418292566263</t>
  </si>
  <si>
    <t>0.173854178196229</t>
  </si>
  <si>
    <t>-4.20049596026288</t>
  </si>
  <si>
    <t>isoComp_00045771</t>
  </si>
  <si>
    <t>ENST00000678578.1</t>
  </si>
  <si>
    <t>isoComp_00045772</t>
  </si>
  <si>
    <t>ENST00000678620.1</t>
  </si>
  <si>
    <t>0.397388705565642</t>
  </si>
  <si>
    <t>0.662314509276069</t>
  </si>
  <si>
    <t>-6.07106437971602</t>
  </si>
  <si>
    <t>isoComp_00045775</t>
  </si>
  <si>
    <t>ENST00000678875.1</t>
  </si>
  <si>
    <t>0.0907239855103953</t>
  </si>
  <si>
    <t>0.151206642413875</t>
  </si>
  <si>
    <t>0.000000000155175527066566</t>
  </si>
  <si>
    <t>0.151205985363329</t>
  </si>
  <si>
    <t>-4.01083926289297</t>
  </si>
  <si>
    <t>isoComp_00045779</t>
  </si>
  <si>
    <t>ENST00000679294.1</t>
  </si>
  <si>
    <t>0.18002584479725</t>
  </si>
  <si>
    <t>0.161682509809284</t>
  </si>
  <si>
    <t>0.207540847279199</t>
  </si>
  <si>
    <t>0.20754084511357</t>
  </si>
  <si>
    <t>0.341543246845221</t>
  </si>
  <si>
    <t>isoComp_00045780</t>
  </si>
  <si>
    <t>ENST00000679329.1</t>
  </si>
  <si>
    <t>0.090867713430905</t>
  </si>
  <si>
    <t>0.0000000000000000000000000000000000000000000000000000892816189594441</t>
  </si>
  <si>
    <t>0.227169283577263</t>
  </si>
  <si>
    <t>0.0000000000000000000000000000000000000000000000000000892816189583478</t>
  </si>
  <si>
    <t>0.227169283577262</t>
  </si>
  <si>
    <t>4.56784526960993</t>
  </si>
  <si>
    <t>isoComp_00045833</t>
  </si>
  <si>
    <t>geneComp_00010104</t>
  </si>
  <si>
    <t>ENST00000266458.10</t>
  </si>
  <si>
    <t>GABARAPL1</t>
  </si>
  <si>
    <t>6.91205705591054</t>
  </si>
  <si>
    <t>3.83817932218356</t>
  </si>
  <si>
    <t>11.522873656501</t>
  </si>
  <si>
    <t>0.365716957289555</t>
  </si>
  <si>
    <t>2.58382920338801</t>
  </si>
  <si>
    <t>1.58350410114221</t>
  </si>
  <si>
    <t>2.54969145550591</t>
  </si>
  <si>
    <t>2.52627152064851</t>
  </si>
  <si>
    <t>2.584821357792</t>
  </si>
  <si>
    <t>0.113828077714978</t>
  </si>
  <si>
    <t>2.58482110462875</t>
  </si>
  <si>
    <t>0.0329260171790379</t>
  </si>
  <si>
    <t>0.47624</t>
  </si>
  <si>
    <t>0.671566666666667</t>
  </si>
  <si>
    <t>-0.488316666666667</t>
  </si>
  <si>
    <t>0.9391888468948</t>
  </si>
  <si>
    <t>isoComp_00045836</t>
  </si>
  <si>
    <t>ENST00000537201.5</t>
  </si>
  <si>
    <t>0.226391456889976</t>
  </si>
  <si>
    <t>0.0000000000000000000000000000000015609352464136</t>
  </si>
  <si>
    <t>0.565978642224941</t>
  </si>
  <si>
    <t>5.84794341119482</t>
  </si>
  <si>
    <t>0.02532</t>
  </si>
  <si>
    <t>isoComp_00045840</t>
  </si>
  <si>
    <t>ENST00000540424.5</t>
  </si>
  <si>
    <t>0.0978812576929493</t>
  </si>
  <si>
    <t>0.000000000000107224828297537</t>
  </si>
  <si>
    <t>0.244703144232212</t>
  </si>
  <si>
    <t>0.24470314385179</t>
  </si>
  <si>
    <t>4.67074486422182</t>
  </si>
  <si>
    <t>isoComp_00045842</t>
  </si>
  <si>
    <t>ENST00000541960.5</t>
  </si>
  <si>
    <t>2.2764895490911</t>
  </si>
  <si>
    <t>1.16889684035289</t>
  </si>
  <si>
    <t>3.93787861219841</t>
  </si>
  <si>
    <t>0.310496845988915</t>
  </si>
  <si>
    <t>0.566659307304258</t>
  </si>
  <si>
    <t>1.74364015059315</t>
  </si>
  <si>
    <t>0.32472</t>
  </si>
  <si>
    <t>0.293566666666667</t>
  </si>
  <si>
    <t>0.37145</t>
  </si>
  <si>
    <t>0.0778833333333334</t>
  </si>
  <si>
    <t>isoComp_00045843</t>
  </si>
  <si>
    <t>ENST00000542722.5</t>
  </si>
  <si>
    <t>0.10566572093349</t>
  </si>
  <si>
    <t>0.00000000000000000000107677913177014</t>
  </si>
  <si>
    <t>0.264164302333726</t>
  </si>
  <si>
    <t>4.77696883158144</t>
  </si>
  <si>
    <t>isoComp_00045844</t>
  </si>
  <si>
    <t>ENST00000543602.5</t>
  </si>
  <si>
    <t>0.373764991394286</t>
  </si>
  <si>
    <t>0.0000000336767527306616</t>
  </si>
  <si>
    <t>0.934412427970587</t>
  </si>
  <si>
    <t>6.56134026316617</t>
  </si>
  <si>
    <t>isoComp_00045849</t>
  </si>
  <si>
    <t>ENST00000545887.1</t>
  </si>
  <si>
    <t>0.268676298732914</t>
  </si>
  <si>
    <t>0.00000000000000000000268346182926253</t>
  </si>
  <si>
    <t>0.671690746832285</t>
  </si>
  <si>
    <t>0.671690746832231</t>
  </si>
  <si>
    <t>6.09104549513784</t>
  </si>
  <si>
    <t>0.07515</t>
  </si>
  <si>
    <t>isoComp_00045850</t>
  </si>
  <si>
    <t>ENST00000546017.5</t>
  </si>
  <si>
    <t>1.01349624863601</t>
  </si>
  <si>
    <t>0.143010877016383</t>
  </si>
  <si>
    <t>2.31922430606545</t>
  </si>
  <si>
    <t>0.143010846454435</t>
  </si>
  <si>
    <t>1.37779169648421</t>
  </si>
  <si>
    <t>3.92814346096566</t>
  </si>
  <si>
    <t>0.1837</t>
  </si>
  <si>
    <t>0.148866666666667</t>
  </si>
  <si>
    <t>isoComp_00045889</t>
  </si>
  <si>
    <t>geneComp_00010110</t>
  </si>
  <si>
    <t>ENST00000499326.1</t>
  </si>
  <si>
    <t>GABPB1-AS1</t>
  </si>
  <si>
    <t>5.12642624145634</t>
  </si>
  <si>
    <t>4.77516654556531</t>
  </si>
  <si>
    <t>5.6533157852929</t>
  </si>
  <si>
    <t>1.12391495697717</t>
  </si>
  <si>
    <t>0.260264742962048</t>
  </si>
  <si>
    <t>0.243077838503431</t>
  </si>
  <si>
    <t>0.350146371726336</t>
  </si>
  <si>
    <t>0.00000000000000458226646721716</t>
  </si>
  <si>
    <t>0.875365929315833</t>
  </si>
  <si>
    <t>6.46820195154719</t>
  </si>
  <si>
    <t>0.06492</t>
  </si>
  <si>
    <t>0.787325264898258</t>
  </si>
  <si>
    <t>isoComp_00045890</t>
  </si>
  <si>
    <t>ENST00000499624.3</t>
  </si>
  <si>
    <t>0.619069456421986</t>
  </si>
  <si>
    <t>0.611346419360021</t>
  </si>
  <si>
    <t>0.630654012014935</t>
  </si>
  <si>
    <t>0.177878617101226</t>
  </si>
  <si>
    <t>0.209257563546208</t>
  </si>
  <si>
    <t>0.0441475946954519</t>
  </si>
  <si>
    <t>0.12426</t>
  </si>
  <si>
    <t>0.133733333333333</t>
  </si>
  <si>
    <t>0.11005</t>
  </si>
  <si>
    <t>isoComp_00045891</t>
  </si>
  <si>
    <t>ENST00000560359.1</t>
  </si>
  <si>
    <t>0.562339287474471</t>
  </si>
  <si>
    <t>0.351313700625394</t>
  </si>
  <si>
    <t>0.878877667748086</t>
  </si>
  <si>
    <t>0.351313700624077</t>
  </si>
  <si>
    <t>1.29873291981464</t>
  </si>
  <si>
    <t>0.09838</t>
  </si>
  <si>
    <t>isoComp_00045893</t>
  </si>
  <si>
    <t>ENST00000619314.1</t>
  </si>
  <si>
    <t>0.985488009768844</t>
  </si>
  <si>
    <t>0.918346873652862</t>
  </si>
  <si>
    <t>1.08619971394282</t>
  </si>
  <si>
    <t>0.464952489347177</t>
  </si>
  <si>
    <t>0.0859728848968111</t>
  </si>
  <si>
    <t>0.239774794026982</t>
  </si>
  <si>
    <t>0.17108</t>
  </si>
  <si>
    <t>0.156333333333333</t>
  </si>
  <si>
    <t>isoComp_00045894</t>
  </si>
  <si>
    <t>ENST00000648591.1</t>
  </si>
  <si>
    <t>0.0285948486903577</t>
  </si>
  <si>
    <t>0.0476580811505961</t>
  </si>
  <si>
    <t>0.000000000000000000294634369487216</t>
  </si>
  <si>
    <t>0.0476580811505646</t>
  </si>
  <si>
    <t>0.000000000000000000294546890264339</t>
  </si>
  <si>
    <t>-2.52752282502944</t>
  </si>
  <si>
    <t>isoComp_00045895</t>
  </si>
  <si>
    <t>ENST00000659570.1</t>
  </si>
  <si>
    <t>1.51672590686329</t>
  </si>
  <si>
    <t>1.53882065826341</t>
  </si>
  <si>
    <t>1.48358377976313</t>
  </si>
  <si>
    <t>1.06749222835276</t>
  </si>
  <si>
    <t>0.0102059703399823</t>
  </si>
  <si>
    <t>-0.0523919354331652</t>
  </si>
  <si>
    <t>0.26324</t>
  </si>
  <si>
    <t>0.263333333333333</t>
  </si>
  <si>
    <t>0.2631</t>
  </si>
  <si>
    <t>-0.000233333333333308</t>
  </si>
  <si>
    <t>isoComp_00045896</t>
  </si>
  <si>
    <t>ENST00000667317.1</t>
  </si>
  <si>
    <t>0.829099244404572</t>
  </si>
  <si>
    <t>1.25795640006592</t>
  </si>
  <si>
    <t>0.185813510912547</t>
  </si>
  <si>
    <t>0.526745576236242</t>
  </si>
  <si>
    <t>0.0880747452304118</t>
  </si>
  <si>
    <t>-2.69495292000754</t>
  </si>
  <si>
    <t>0.344133333333333</t>
  </si>
  <si>
    <t>-0.311933333333333</t>
  </si>
  <si>
    <t>isoComp_00045898</t>
  </si>
  <si>
    <t>ENST00000670332.1</t>
  </si>
  <si>
    <t>0.234963116106479</t>
  </si>
  <si>
    <t>0.0497244124470944</t>
  </si>
  <si>
    <t>0.512821171595555</t>
  </si>
  <si>
    <t>0.0497243491593257</t>
  </si>
  <si>
    <t>0.055599550989969</t>
  </si>
  <si>
    <t>3.12992490310663</t>
  </si>
  <si>
    <t>0.09045</t>
  </si>
  <si>
    <t>isoComp_00045926</t>
  </si>
  <si>
    <t>geneComp_00010115</t>
  </si>
  <si>
    <t>ENST00000344257.9</t>
  </si>
  <si>
    <t>GAD1</t>
  </si>
  <si>
    <t>17.6475631876137</t>
  </si>
  <si>
    <t>12.6250724023061</t>
  </si>
  <si>
    <t>25.1812993655751</t>
  </si>
  <si>
    <t>1.03839204727768</t>
  </si>
  <si>
    <t>13.6766757266834</t>
  </si>
  <si>
    <t>0.995491606776824</t>
  </si>
  <si>
    <t>1.98209305006156</t>
  </si>
  <si>
    <t>3.30348778867526</t>
  </si>
  <si>
    <t>0.000000942141000289439</t>
  </si>
  <si>
    <t>1.65324868846725</t>
  </si>
  <si>
    <t>0.000000568901906848791</t>
  </si>
  <si>
    <t>-8.37207087656661</t>
  </si>
  <si>
    <t>0.17098</t>
  </si>
  <si>
    <t>0.284966666666667</t>
  </si>
  <si>
    <t>-0.284966666666667</t>
  </si>
  <si>
    <t>isoComp_00045928</t>
  </si>
  <si>
    <t>ENST00000375272.5</t>
  </si>
  <si>
    <t>10.8439852281156</t>
  </si>
  <si>
    <t>6.1414084141897</t>
  </si>
  <si>
    <t>17.8978504490045</t>
  </si>
  <si>
    <t>1.98771729536433</t>
  </si>
  <si>
    <t>8.54347622090476</t>
  </si>
  <si>
    <t>1.54160350529285</t>
  </si>
  <si>
    <t>0.58028</t>
  </si>
  <si>
    <t>0.469266666666667</t>
  </si>
  <si>
    <t>0.7468</t>
  </si>
  <si>
    <t>0.277533333333333</t>
  </si>
  <si>
    <t>isoComp_00045930</t>
  </si>
  <si>
    <t>ENST00000429023.1</t>
  </si>
  <si>
    <t>0.162732117114004</t>
  </si>
  <si>
    <t>0.271220195190007</t>
  </si>
  <si>
    <t>0.0000000000000000000000000000000000000000000000000000000233292780361881</t>
  </si>
  <si>
    <t>0.27122018355081</t>
  </si>
  <si>
    <t>-4.81362829688778</t>
  </si>
  <si>
    <t>-0.0185333333333333</t>
  </si>
  <si>
    <t>isoComp_00045936</t>
  </si>
  <si>
    <t>ENST00000486850.1</t>
  </si>
  <si>
    <t>0.283670951351362</t>
  </si>
  <si>
    <t>0.000000000000000000000000000000000394090843803228</t>
  </si>
  <si>
    <t>0.709177378378404</t>
  </si>
  <si>
    <t>6.16827573668721</t>
  </si>
  <si>
    <t>isoComp_00045937</t>
  </si>
  <si>
    <t>ENST00000493270.1</t>
  </si>
  <si>
    <t>2.29552484420507</t>
  </si>
  <si>
    <t>1.64085690505985</t>
  </si>
  <si>
    <t>3.2775267529229</t>
  </si>
  <si>
    <t>0.321995461559122</t>
  </si>
  <si>
    <t>2.47184773254769</t>
  </si>
  <si>
    <t>0.993787560647084</t>
  </si>
  <si>
    <t>isoComp_00045938</t>
  </si>
  <si>
    <t>ENST00000493875.5</t>
  </si>
  <si>
    <t>2.07955693688609</t>
  </si>
  <si>
    <t>1.26809899939134</t>
  </si>
  <si>
    <t>3.29674384312821</t>
  </si>
  <si>
    <t>0.2264657191057</t>
  </si>
  <si>
    <t>1.95217382595062</t>
  </si>
  <si>
    <t>1.37141170216762</t>
  </si>
  <si>
    <t>0.11012</t>
  </si>
  <si>
    <t>0.0995333333333333</t>
  </si>
  <si>
    <t>0.0264666666666667</t>
  </si>
  <si>
    <t>isoComp_00045981</t>
  </si>
  <si>
    <t>geneComp_00010124</t>
  </si>
  <si>
    <t>ENST00000374497.7</t>
  </si>
  <si>
    <t>GALE</t>
  </si>
  <si>
    <t>53.2676953537439</t>
  </si>
  <si>
    <t>50.656235273982</t>
  </si>
  <si>
    <t>57.1848854733867</t>
  </si>
  <si>
    <t>4.52799640857455</t>
  </si>
  <si>
    <t>1.62704795545694</t>
  </si>
  <si>
    <t>0.174861508744143</t>
  </si>
  <si>
    <t>27.4206163559728</t>
  </si>
  <si>
    <t>25.0462102154872</t>
  </si>
  <si>
    <t>30.9822255667012</t>
  </si>
  <si>
    <t>6.37496572068101</t>
  </si>
  <si>
    <t>0.348084891567794</t>
  </si>
  <si>
    <t>0.306738137620897</t>
  </si>
  <si>
    <t>0.50394</t>
  </si>
  <si>
    <t>0.478533333333333</t>
  </si>
  <si>
    <t>0.54205</t>
  </si>
  <si>
    <t>0.0635166666666666</t>
  </si>
  <si>
    <t>0.954338480190808</t>
  </si>
  <si>
    <t>isoComp_00045983</t>
  </si>
  <si>
    <t>ENST00000425913.5</t>
  </si>
  <si>
    <t>0.51607881442676</t>
  </si>
  <si>
    <t>0.473771185739878</t>
  </si>
  <si>
    <t>0.579540257457083</t>
  </si>
  <si>
    <t>0.237938669592895</t>
  </si>
  <si>
    <t>0.285265490283814</t>
  </si>
  <si>
    <t>isoComp_00045984</t>
  </si>
  <si>
    <t>ENST00000429356.5</t>
  </si>
  <si>
    <t>0.60831328766851</t>
  </si>
  <si>
    <t>1.01385547944752</t>
  </si>
  <si>
    <t>1.01385545568771</t>
  </si>
  <si>
    <t>-6.67786827835595</t>
  </si>
  <si>
    <t>isoComp_00045985</t>
  </si>
  <si>
    <t>ENST00000445705.1</t>
  </si>
  <si>
    <t>1.35693272309152</t>
  </si>
  <si>
    <t>1.89173838856363</t>
  </si>
  <si>
    <t>0.554724224883347</t>
  </si>
  <si>
    <t>0.371213406986549</t>
  </si>
  <si>
    <t>0.554723144456661</t>
  </si>
  <si>
    <t>-1.75170037160476</t>
  </si>
  <si>
    <t>-0.0282166666666667</t>
  </si>
  <si>
    <t>isoComp_00045986</t>
  </si>
  <si>
    <t>ENST00000456977.5</t>
  </si>
  <si>
    <t>0.773817748479585</t>
  </si>
  <si>
    <t>0.545793216635725</t>
  </si>
  <si>
    <t>1.11585454624538</t>
  </si>
  <si>
    <t>1.01840031987867</t>
  </si>
  <si>
    <t>isoComp_00045987</t>
  </si>
  <si>
    <t>ENST00000459934.5</t>
  </si>
  <si>
    <t>2.61892419435808</t>
  </si>
  <si>
    <t>2.01598560719585</t>
  </si>
  <si>
    <t>3.52333207510142</t>
  </si>
  <si>
    <t>0.400434446093742</t>
  </si>
  <si>
    <t>1.04340291867646</t>
  </si>
  <si>
    <t>0.80240542008026</t>
  </si>
  <si>
    <t>isoComp_00045989</t>
  </si>
  <si>
    <t>ENST00000467070.1</t>
  </si>
  <si>
    <t>0.221219315764617</t>
  </si>
  <si>
    <t>0.368698859607694</t>
  </si>
  <si>
    <t>0.18451239137161</t>
  </si>
  <si>
    <t>-5.24297917166607</t>
  </si>
  <si>
    <t>isoComp_00045990</t>
  </si>
  <si>
    <t>ENST00000467493.5</t>
  </si>
  <si>
    <t>0.523721068641924</t>
  </si>
  <si>
    <t>0.106369883527043</t>
  </si>
  <si>
    <t>1.14974784631425</t>
  </si>
  <si>
    <t>3.31702152421966</t>
  </si>
  <si>
    <t>isoComp_00045992</t>
  </si>
  <si>
    <t>ENST00000470383.1</t>
  </si>
  <si>
    <t>0.0291837536352891</t>
  </si>
  <si>
    <t>0.0486395893921485</t>
  </si>
  <si>
    <t>-2.55187500142559</t>
  </si>
  <si>
    <t>isoComp_00045993</t>
  </si>
  <si>
    <t>ENST00000470949.5</t>
  </si>
  <si>
    <t>0.397277663978296</t>
  </si>
  <si>
    <t>0.662129439963826</t>
  </si>
  <si>
    <t>-6.07066719159846</t>
  </si>
  <si>
    <t>isoComp_00045994</t>
  </si>
  <si>
    <t>ENST00000481736.5</t>
  </si>
  <si>
    <t>15.8473293659824</t>
  </si>
  <si>
    <t>13.5595123881481</t>
  </si>
  <si>
    <t>19.2790548327339</t>
  </si>
  <si>
    <t>1.98096988592342</t>
  </si>
  <si>
    <t>1.22239876650772</t>
  </si>
  <si>
    <t>0.507413573440544</t>
  </si>
  <si>
    <t>0.29394</t>
  </si>
  <si>
    <t>0.265366666666667</t>
  </si>
  <si>
    <t>0.3368</t>
  </si>
  <si>
    <t>isoComp_00045995</t>
  </si>
  <si>
    <t>ENST00000617979.5</t>
  </si>
  <si>
    <t>2.95428083832365</t>
  </si>
  <si>
    <t>4.92353064790605</t>
  </si>
  <si>
    <t>0.000406123950046016</t>
  </si>
  <si>
    <t>4.85025513019671</t>
  </si>
  <si>
    <t>0.000402885786996991</t>
  </si>
  <si>
    <t>-8.88904386411152</t>
  </si>
  <si>
    <t>-0.1175</t>
  </si>
  <si>
    <t>isoComp_00045996</t>
  </si>
  <si>
    <t>geneComp_00010125</t>
  </si>
  <si>
    <t>ENST00000225614.6</t>
  </si>
  <si>
    <t>GALK1</t>
  </si>
  <si>
    <t>49.5860068711171</t>
  </si>
  <si>
    <t>59.5954984606401</t>
  </si>
  <si>
    <t>34.5717694868326</t>
  </si>
  <si>
    <t>3.45802277688748</t>
  </si>
  <si>
    <t>8.04863529006885</t>
  </si>
  <si>
    <t>-0.785433730921013</t>
  </si>
  <si>
    <t>2.50210540156052</t>
  </si>
  <si>
    <t>0.655013753612936</t>
  </si>
  <si>
    <t>5.2727428734819</t>
  </si>
  <si>
    <t>0.655012800530289</t>
  </si>
  <si>
    <t>2.89833339641741</t>
  </si>
  <si>
    <t>2.98983110800301</t>
  </si>
  <si>
    <t>0.1284</t>
  </si>
  <si>
    <t>0.282274478031096</t>
  </si>
  <si>
    <t>isoComp_00045997</t>
  </si>
  <si>
    <t>ENST00000586244.1</t>
  </si>
  <si>
    <t>0.104934803374163</t>
  </si>
  <si>
    <t>0.0000000492983201339403</t>
  </si>
  <si>
    <t>0.262336934487928</t>
  </si>
  <si>
    <t>4.76731363742258</t>
  </si>
  <si>
    <t>isoComp_00045998</t>
  </si>
  <si>
    <t>ENST00000586733.1</t>
  </si>
  <si>
    <t>0.248421288253427</t>
  </si>
  <si>
    <t>0.00000000000000261235704205883</t>
  </si>
  <si>
    <t>0.621053220633564</t>
  </si>
  <si>
    <t>5.97968977664998</t>
  </si>
  <si>
    <t>isoComp_00045999</t>
  </si>
  <si>
    <t>ENST00000587707.1</t>
  </si>
  <si>
    <t>0.0931290059344548</t>
  </si>
  <si>
    <t>0.155215009890758</t>
  </si>
  <si>
    <t>0.000000000000000000000000000123578099674956</t>
  </si>
  <si>
    <t>0.155215009890746</t>
  </si>
  <si>
    <t>-4.04627285737874</t>
  </si>
  <si>
    <t>isoComp_00046000</t>
  </si>
  <si>
    <t>ENST00000588479.6</t>
  </si>
  <si>
    <t>41.1082443782212</t>
  </si>
  <si>
    <t>50.8235041584753</t>
  </si>
  <si>
    <t>26.5353547078401</t>
  </si>
  <si>
    <t>3.55048560676105</t>
  </si>
  <si>
    <t>4.56603304200763</t>
  </si>
  <si>
    <t>-0.937320265642057</t>
  </si>
  <si>
    <t>0.8232</t>
  </si>
  <si>
    <t>0.852666666666667</t>
  </si>
  <si>
    <t>0.779</t>
  </si>
  <si>
    <t>-0.0736666666666667</t>
  </si>
  <si>
    <t>isoComp_00046002</t>
  </si>
  <si>
    <t>ENST00000589643.1</t>
  </si>
  <si>
    <t>5.19878103445131</t>
  </si>
  <si>
    <t>7.41111437706938</t>
  </si>
  <si>
    <t>1.88028102052421</t>
  </si>
  <si>
    <t>2.00346369883982</t>
  </si>
  <si>
    <t>1.46765900749546</t>
  </si>
  <si>
    <t>-1.97303511248509</t>
  </si>
  <si>
    <t>0.122866666666667</t>
  </si>
  <si>
    <t>isoComp_00046003</t>
  </si>
  <si>
    <t>ENST00000592494.1</t>
  </si>
  <si>
    <t>0.055071399992169</t>
  </si>
  <si>
    <t>0.0917854231219197</t>
  </si>
  <si>
    <t>0.00000036529754286079</t>
  </si>
  <si>
    <t>0.0917854231219193</t>
  </si>
  <si>
    <t>-3.34740635974501</t>
  </si>
  <si>
    <t>isoComp_00046004</t>
  </si>
  <si>
    <t>ENST00000592997.5</t>
  </si>
  <si>
    <t>0.275319559329866</t>
  </si>
  <si>
    <t>0.458865689171525</t>
  </si>
  <si>
    <t>0.000000364567378111594</t>
  </si>
  <si>
    <t>0.229452406671555</t>
  </si>
  <si>
    <t>-5.55105020873625</t>
  </si>
  <si>
    <t>isoComp_00046005</t>
  </si>
  <si>
    <t>geneComp_00010126</t>
  </si>
  <si>
    <t>ENST00000327171.7</t>
  </si>
  <si>
    <t>GALK2</t>
  </si>
  <si>
    <t>15.368191598775</t>
  </si>
  <si>
    <t>17.6159187615805</t>
  </si>
  <si>
    <t>11.9966008545668</t>
  </si>
  <si>
    <t>3.54292554288633</t>
  </si>
  <si>
    <t>3.58100959973598</t>
  </si>
  <si>
    <t>-0.553870688153125</t>
  </si>
  <si>
    <t>0.441682016592203</t>
  </si>
  <si>
    <t>0.650903336897422</t>
  </si>
  <si>
    <t>0.127850036134374</t>
  </si>
  <si>
    <t>0.480730973242333</t>
  </si>
  <si>
    <t>-2.26133963441878</t>
  </si>
  <si>
    <t>isoComp_00046006</t>
  </si>
  <si>
    <t>ENST00000396509.6</t>
  </si>
  <si>
    <t>2.14589693723003</t>
  </si>
  <si>
    <t>3.02657818735053</t>
  </si>
  <si>
    <t>0.824875062049279</t>
  </si>
  <si>
    <t>2.51970805126611</t>
  </si>
  <si>
    <t>0.781452625051904</t>
  </si>
  <si>
    <t>-1.86281429546354</t>
  </si>
  <si>
    <t>0.10408</t>
  </si>
  <si>
    <t>0.137366666666667</t>
  </si>
  <si>
    <t>-0.0832166666666667</t>
  </si>
  <si>
    <t>isoComp_00046007</t>
  </si>
  <si>
    <t>ENST00000544523.5</t>
  </si>
  <si>
    <t>0.543139200838782</t>
  </si>
  <si>
    <t>0.905231741806948</t>
  </si>
  <si>
    <t>0.00000038938653437388</t>
  </si>
  <si>
    <t>0.500486871705191</t>
  </si>
  <si>
    <t>0.000000110655062554762</t>
  </si>
  <si>
    <t>-6.51600900750188</t>
  </si>
  <si>
    <t>0.0497666666666667</t>
  </si>
  <si>
    <t>-0.0497666666666667</t>
  </si>
  <si>
    <t>isoComp_00046009</t>
  </si>
  <si>
    <t>ENST00000558399.5</t>
  </si>
  <si>
    <t>0.59529671493689</t>
  </si>
  <si>
    <t>0.992161191561483</t>
  </si>
  <si>
    <t>0.000000000000000000000000000000000000000000000000000000000000000000000000000000000000000000000000000000000000000000000000000000000175214889659063</t>
  </si>
  <si>
    <t>0.498737547998954</t>
  </si>
  <si>
    <t>-6.64697076573622</t>
  </si>
  <si>
    <t>isoComp_00046010</t>
  </si>
  <si>
    <t>ENST00000558775.5</t>
  </si>
  <si>
    <t>1.80980483564225</t>
  </si>
  <si>
    <t>2.70400028851674</t>
  </si>
  <si>
    <t>0.468511656330499</t>
  </si>
  <si>
    <t>1.61562249519079</t>
  </si>
  <si>
    <t>-2.50379490046546</t>
  </si>
  <si>
    <t>-0.0736833333333333</t>
  </si>
  <si>
    <t>isoComp_00046011</t>
  </si>
  <si>
    <t>ENST00000558956.5</t>
  </si>
  <si>
    <t>1.56041478387775</t>
  </si>
  <si>
    <t>0.501064052146017</t>
  </si>
  <si>
    <t>3.14944088147535</t>
  </si>
  <si>
    <t>0.439713759146197</t>
  </si>
  <si>
    <t>0.708068529936878</t>
  </si>
  <si>
    <t>2.62809324882266</t>
  </si>
  <si>
    <t>0.26885</t>
  </si>
  <si>
    <t>0.24675</t>
  </si>
  <si>
    <t>isoComp_00046013</t>
  </si>
  <si>
    <t>ENST00000559208.5</t>
  </si>
  <si>
    <t>1.25659826635755</t>
  </si>
  <si>
    <t>2.09433044392925</t>
  </si>
  <si>
    <t>0.00000000000000000000000000000000000000000000000000000000000000000000000000000000000791389512447688</t>
  </si>
  <si>
    <t>1.30195904230924</t>
  </si>
  <si>
    <t>-7.71721745922696</t>
  </si>
  <si>
    <t>-0.1568</t>
  </si>
  <si>
    <t>isoComp_00046015</t>
  </si>
  <si>
    <t>ENST00000559454.5</t>
  </si>
  <si>
    <t>1.56466402771077</t>
  </si>
  <si>
    <t>1.52365810409665</t>
  </si>
  <si>
    <t>1.62617291313194</t>
  </si>
  <si>
    <t>1.02816450256475</t>
  </si>
  <si>
    <t>1.62617290302699</t>
  </si>
  <si>
    <t>0.0933483214172447</t>
  </si>
  <si>
    <t>0.13862</t>
  </si>
  <si>
    <t>0.19325</t>
  </si>
  <si>
    <t>isoComp_00046016</t>
  </si>
  <si>
    <t>ENST00000559580.5</t>
  </si>
  <si>
    <t>0.705714697276884</t>
  </si>
  <si>
    <t>1.17619116212814</t>
  </si>
  <si>
    <t>0.000000000000000000000000000000000000000000000000000000000000000000000000000000000000000000000000000000000000000000000000000000000000000000000000000000000000000000000000000000000000152667173267471</t>
  </si>
  <si>
    <t>0.597553220500987</t>
  </si>
  <si>
    <t>-6.89019271772824</t>
  </si>
  <si>
    <t>-0.0829333333333333</t>
  </si>
  <si>
    <t>isoComp_00046019</t>
  </si>
  <si>
    <t>ENST00000560031.6</t>
  </si>
  <si>
    <t>0.522085686764916</t>
  </si>
  <si>
    <t>0.289667150481106</t>
  </si>
  <si>
    <t>0.87071349119063</t>
  </si>
  <si>
    <t>0.149237166026456</t>
  </si>
  <si>
    <t>0.870713302805561</t>
  </si>
  <si>
    <t>1.55531182169044</t>
  </si>
  <si>
    <t>0.05136</t>
  </si>
  <si>
    <t>isoComp_00046020</t>
  </si>
  <si>
    <t>ENST00000560119.5</t>
  </si>
  <si>
    <t>2.29784632123138</t>
  </si>
  <si>
    <t>1.59610072266138</t>
  </si>
  <si>
    <t>3.35046471908638</t>
  </si>
  <si>
    <t>0.367463637345307</t>
  </si>
  <si>
    <t>3.350464454339</t>
  </si>
  <si>
    <t>1.06509838651038</t>
  </si>
  <si>
    <t>0.2151</t>
  </si>
  <si>
    <t>0.121333333333333</t>
  </si>
  <si>
    <t>isoComp_00046022</t>
  </si>
  <si>
    <t>ENST00000560528.1</t>
  </si>
  <si>
    <t>0.325504110778167</t>
  </si>
  <si>
    <t>0.542506851296944</t>
  </si>
  <si>
    <t>-5.7879204494744</t>
  </si>
  <si>
    <t>0.02056</t>
  </si>
  <si>
    <t>isoComp_00046023</t>
  </si>
  <si>
    <t>ENST00000560654.5</t>
  </si>
  <si>
    <t>1.09342242844104</t>
  </si>
  <si>
    <t>0.769989576880534</t>
  </si>
  <si>
    <t>1.57857170578181</t>
  </si>
  <si>
    <t>0.481423101599354</t>
  </si>
  <si>
    <t>1.02620346238282</t>
  </si>
  <si>
    <t>0.06234</t>
  </si>
  <si>
    <t>0.0650166666666667</t>
  </si>
  <si>
    <t>isoComp_00046024</t>
  </si>
  <si>
    <t>ENST00000561014.1</t>
  </si>
  <si>
    <t>0.506121478721014</t>
  </si>
  <si>
    <t>0.843535797868357</t>
  </si>
  <si>
    <t>0.000000000000000000000000000000000000000000000000000109353479678436</t>
  </si>
  <si>
    <t>-6.41537975701456</t>
  </si>
  <si>
    <t>-0.0345</t>
  </si>
  <si>
    <t>isoComp_00046031</t>
  </si>
  <si>
    <t>geneComp_00010128</t>
  </si>
  <si>
    <t>ENST00000268695.10</t>
  </si>
  <si>
    <t>GALNS</t>
  </si>
  <si>
    <t>8.43009861439793</t>
  </si>
  <si>
    <t>8.22625719955974</t>
  </si>
  <si>
    <t>8.73586073665521</t>
  </si>
  <si>
    <t>1.86501750014738</t>
  </si>
  <si>
    <t>1.20501511914781</t>
  </si>
  <si>
    <t>0.0866114933183378</t>
  </si>
  <si>
    <t>2.93712277153471</t>
  </si>
  <si>
    <t>4.23534775415809</t>
  </si>
  <si>
    <t>0.989785297599642</t>
  </si>
  <si>
    <t>2.04163486570018</t>
  </si>
  <si>
    <t>0.989785018144123</t>
  </si>
  <si>
    <t>-2.08619251913762</t>
  </si>
  <si>
    <t>0.29854</t>
  </si>
  <si>
    <t>0.09955</t>
  </si>
  <si>
    <t>-0.33165</t>
  </si>
  <si>
    <t>isoComp_00046033</t>
  </si>
  <si>
    <t>ENST00000562593.5</t>
  </si>
  <si>
    <t>3.28871320889181</t>
  </si>
  <si>
    <t>2.99881660390444</t>
  </si>
  <si>
    <t>3.72355811637285</t>
  </si>
  <si>
    <t>0.239133767067541</t>
  </si>
  <si>
    <t>0.200975848511909</t>
  </si>
  <si>
    <t>0.31135501522586</t>
  </si>
  <si>
    <t>0.41564</t>
  </si>
  <si>
    <t>0.4009</t>
  </si>
  <si>
    <t>isoComp_00046034</t>
  </si>
  <si>
    <t>ENST00000562831.1</t>
  </si>
  <si>
    <t>0.198242521257457</t>
  </si>
  <si>
    <t>0.0000000000000000000000000000000000000000000000000000000000000000000000000000000000000725842619720673</t>
  </si>
  <si>
    <t>0.495606303143642</t>
  </si>
  <si>
    <t>0.0000000000000000000000000000000000000000000000000000000000000000000000000000000000000721200280703365</t>
  </si>
  <si>
    <t>5.65994254387982</t>
  </si>
  <si>
    <t>isoComp_00046036</t>
  </si>
  <si>
    <t>ENST00000564263.1</t>
  </si>
  <si>
    <t>0.135870224740188</t>
  </si>
  <si>
    <t>0.22645037456698</t>
  </si>
  <si>
    <t>0.0000000000000000000000000000000000000000000000000000000000000000000000000000000000000000000000000000000209127698275827</t>
  </si>
  <si>
    <t>0.226450374566981</t>
  </si>
  <si>
    <t>-4.56346552209436</t>
  </si>
  <si>
    <t>isoComp_00046040</t>
  </si>
  <si>
    <t>ENST00000567779.1</t>
  </si>
  <si>
    <t>0.0380572705366307</t>
  </si>
  <si>
    <t>0.00163746880474849</t>
  </si>
  <si>
    <t>0.092686973134454</t>
  </si>
  <si>
    <t>0.00163731870112607</t>
  </si>
  <si>
    <t>0.0926869731344539</t>
  </si>
  <si>
    <t>3.14140396739369</t>
  </si>
  <si>
    <t>isoComp_00046041</t>
  </si>
  <si>
    <t>ENST00000568311.1</t>
  </si>
  <si>
    <t>1.35941708380702</t>
  </si>
  <si>
    <t>0.440064741283388</t>
  </si>
  <si>
    <t>2.73844559759246</t>
  </si>
  <si>
    <t>0.221333323964805</t>
  </si>
  <si>
    <t>0.154875615898695</t>
  </si>
  <si>
    <t>2.61041147165636</t>
  </si>
  <si>
    <t>0.17056</t>
  </si>
  <si>
    <t>0.244233333333333</t>
  </si>
  <si>
    <t>isoComp_00046042</t>
  </si>
  <si>
    <t>ENST00000568613.5</t>
  </si>
  <si>
    <t>0.1943642396943</t>
  </si>
  <si>
    <t>0.323940256842081</t>
  </si>
  <si>
    <t>0.000000213972628842399</t>
  </si>
  <si>
    <t>0.323939906521224</t>
  </si>
  <si>
    <t>-5.06148724775131</t>
  </si>
  <si>
    <t>0.04312</t>
  </si>
  <si>
    <t>-0.0718666666666667</t>
  </si>
  <si>
    <t>isoComp_00046043</t>
  </si>
  <si>
    <t>ENST00000569433.1</t>
  </si>
  <si>
    <t>0.278311293935811</t>
  </si>
  <si>
    <t>0.0000000000000000000000000000000000000000000000000000000000000000000000000000195220540287099</t>
  </si>
  <si>
    <t>0.695778234839526</t>
  </si>
  <si>
    <t>0.0000000000000000000000000000000000000000000000000000000000000000000000000000195220523706148</t>
  </si>
  <si>
    <t>0.141589210364917</t>
  </si>
  <si>
    <t>6.14114303510241</t>
  </si>
  <si>
    <t>isoComp_00046059</t>
  </si>
  <si>
    <t>geneComp_00010131</t>
  </si>
  <si>
    <t>ENST00000415421.5</t>
  </si>
  <si>
    <t>GALNT11</t>
  </si>
  <si>
    <t>6.52259238897062</t>
  </si>
  <si>
    <t>8.15913790488093</t>
  </si>
  <si>
    <t>4.06777411510515</t>
  </si>
  <si>
    <t>2.09343660992572</t>
  </si>
  <si>
    <t>2.87147511402857</t>
  </si>
  <si>
    <t>-1.00240197705747</t>
  </si>
  <si>
    <t>0.147020658248574</t>
  </si>
  <si>
    <t>0.134385331586915</t>
  </si>
  <si>
    <t>0.165973648241061</t>
  </si>
  <si>
    <t>0.0682406306339255</t>
  </si>
  <si>
    <t>0.285435220661704</t>
  </si>
  <si>
    <t>0.5622865981519</t>
  </si>
  <si>
    <t>isoComp_00046061</t>
  </si>
  <si>
    <t>ENST00000422997.6</t>
  </si>
  <si>
    <t>0.158430106210504</t>
  </si>
  <si>
    <t>0.144814222777127</t>
  </si>
  <si>
    <t>0.17885393136057</t>
  </si>
  <si>
    <t>0.0735364028973765</t>
  </si>
  <si>
    <t>0.286732798670911</t>
  </si>
  <si>
    <t>0.00881666666666666</t>
  </si>
  <si>
    <t>isoComp_00046063</t>
  </si>
  <si>
    <t>ENST00000430044.7</t>
  </si>
  <si>
    <t>2.42162032664108</t>
  </si>
  <si>
    <t>3.46230115203984</t>
  </si>
  <si>
    <t>0.860599088542947</t>
  </si>
  <si>
    <t>1.43678497353021</t>
  </si>
  <si>
    <t>0.418527779194982</t>
  </si>
  <si>
    <t>-1.99581166304681</t>
  </si>
  <si>
    <t>0.34532</t>
  </si>
  <si>
    <t>0.390933333333333</t>
  </si>
  <si>
    <t>-0.114033333333333</t>
  </si>
  <si>
    <t>isoComp_00046064</t>
  </si>
  <si>
    <t>ENST00000431668.1</t>
  </si>
  <si>
    <t>3.4269362622017</t>
  </si>
  <si>
    <t>4.11144807279002</t>
  </si>
  <si>
    <t>2.40016854631921</t>
  </si>
  <si>
    <t>0.56519328226272</t>
  </si>
  <si>
    <t>-0.774017278501376</t>
  </si>
  <si>
    <t>0.46306</t>
  </si>
  <si>
    <t>0.541166666666667</t>
  </si>
  <si>
    <t>-0.195266666666667</t>
  </si>
  <si>
    <t>isoComp_00046066</t>
  </si>
  <si>
    <t>ENST00000434507.5</t>
  </si>
  <si>
    <t>0.0881568286391377</t>
  </si>
  <si>
    <t>0.0000000879813710474475</t>
  </si>
  <si>
    <t>0.220391939625788</t>
  </si>
  <si>
    <t>0.0000000513235036339595</t>
  </si>
  <si>
    <t>4.52600564618893</t>
  </si>
  <si>
    <t>0.18425</t>
  </si>
  <si>
    <t>isoComp_00046069</t>
  </si>
  <si>
    <t>ENST00000447796.1</t>
  </si>
  <si>
    <t>0.0961695820388697</t>
  </si>
  <si>
    <t>0.160282610119715</t>
  </si>
  <si>
    <t>0.0000000399176019658525</t>
  </si>
  <si>
    <t>-4.08985344527365</t>
  </si>
  <si>
    <t>isoComp_00046071</t>
  </si>
  <si>
    <t>ENST00000491061.1</t>
  </si>
  <si>
    <t>0.184258618682128</t>
  </si>
  <si>
    <t>0.145906427584391</t>
  </si>
  <si>
    <t>0.241786905328734</t>
  </si>
  <si>
    <t>0.071656875609818</t>
  </si>
  <si>
    <t>0.691522847297255</t>
  </si>
  <si>
    <t>0.06444</t>
  </si>
  <si>
    <t>0.14325</t>
  </si>
  <si>
    <t>0.13135</t>
  </si>
  <si>
    <t>isoComp_00046124</t>
  </si>
  <si>
    <t>geneComp_00010141</t>
  </si>
  <si>
    <t>ENST00000265000.9</t>
  </si>
  <si>
    <t>GALNT7</t>
  </si>
  <si>
    <t>16.5831169270678</t>
  </si>
  <si>
    <t>19.4990559916954</t>
  </si>
  <si>
    <t>12.2092083301264</t>
  </si>
  <si>
    <t>2.99763938387234</t>
  </si>
  <si>
    <t>1.64988598382081</t>
  </si>
  <si>
    <t>-0.674993152740359</t>
  </si>
  <si>
    <t>14.3593579384957</t>
  </si>
  <si>
    <t>17.2387690201179</t>
  </si>
  <si>
    <t>10.0402413160623</t>
  </si>
  <si>
    <t>2.32647483336808</t>
  </si>
  <si>
    <t>1.52786648002136</t>
  </si>
  <si>
    <t>-0.779263263506045</t>
  </si>
  <si>
    <t>0.8648</t>
  </si>
  <si>
    <t>0.8944</t>
  </si>
  <si>
    <t>0.8204</t>
  </si>
  <si>
    <t>-0.074</t>
  </si>
  <si>
    <t>0.756869233894076</t>
  </si>
  <si>
    <t>isoComp_00046126</t>
  </si>
  <si>
    <t>ENST00000503213.1</t>
  </si>
  <si>
    <t>0.617153179431749</t>
  </si>
  <si>
    <t>0.104931095452864</t>
  </si>
  <si>
    <t>1.38548630540008</t>
  </si>
  <si>
    <t>0.104930702413058</t>
  </si>
  <si>
    <t>0.0412018125513404</t>
  </si>
  <si>
    <t>3.6019268789308</t>
  </si>
  <si>
    <t>isoComp_00046127</t>
  </si>
  <si>
    <t>ENST00000505308.5</t>
  </si>
  <si>
    <t>0.172859539921026</t>
  </si>
  <si>
    <t>0.000000000000000775639770954661</t>
  </si>
  <si>
    <t>0.432148849802565</t>
  </si>
  <si>
    <t>0.4321487862825</t>
  </si>
  <si>
    <t>5.46646023084087</t>
  </si>
  <si>
    <t>isoComp_00046128</t>
  </si>
  <si>
    <t>ENST00000506317.1</t>
  </si>
  <si>
    <t>0.647941550996371</t>
  </si>
  <si>
    <t>1.07990226026628</t>
  </si>
  <si>
    <t>0.000000487091511562663</t>
  </si>
  <si>
    <t>1.07990115511779</t>
  </si>
  <si>
    <t>0.000000261233430605001</t>
  </si>
  <si>
    <t>-6.76798468252228</t>
  </si>
  <si>
    <t>isoComp_00046129</t>
  </si>
  <si>
    <t>ENST00000512285.5</t>
  </si>
  <si>
    <t>0.785804718214283</t>
  </si>
  <si>
    <t>1.07545361585836</t>
  </si>
  <si>
    <t>0.351331371748172</t>
  </si>
  <si>
    <t>0.751968374167929</t>
  </si>
  <si>
    <t>0.351331356246055</t>
  </si>
  <si>
    <t>-1.58690365337972</t>
  </si>
  <si>
    <t>0.04096</t>
  </si>
  <si>
    <t>isoComp_00046164</t>
  </si>
  <si>
    <t>geneComp_00010148</t>
  </si>
  <si>
    <t>ENST00000346178.8</t>
  </si>
  <si>
    <t>GANAB</t>
  </si>
  <si>
    <t>29.1403117018596</t>
  </si>
  <si>
    <t>34.7206106281717</t>
  </si>
  <si>
    <t>20.7698633123914</t>
  </si>
  <si>
    <t>5.88961130205351</t>
  </si>
  <si>
    <t>6.12353527377338</t>
  </si>
  <si>
    <t>-0.741021611794591</t>
  </si>
  <si>
    <t>5.88723209444718</t>
  </si>
  <si>
    <t>7.28534506413953</t>
  </si>
  <si>
    <t>3.79006263990866</t>
  </si>
  <si>
    <t>2.11861298002086</t>
  </si>
  <si>
    <t>2.11940531762824</t>
  </si>
  <si>
    <t>-0.940953018094496</t>
  </si>
  <si>
    <t>0.19084</t>
  </si>
  <si>
    <t>-0.0399</t>
  </si>
  <si>
    <t>isoComp_00046165</t>
  </si>
  <si>
    <t>ENST00000356638.8</t>
  </si>
  <si>
    <t>0.124664348152225</t>
  </si>
  <si>
    <t>0.00000171252657102486</t>
  </si>
  <si>
    <t>0.311658301590707</t>
  </si>
  <si>
    <t>0.000000856624516613552</t>
  </si>
  <si>
    <t>0.215044923200662</t>
  </si>
  <si>
    <t>5.00720997396597</t>
  </si>
  <si>
    <t>0.00792</t>
  </si>
  <si>
    <t>isoComp_00046170</t>
  </si>
  <si>
    <t>ENST00000528503.1</t>
  </si>
  <si>
    <t>0.202718052039786</t>
  </si>
  <si>
    <t>0.33786342006631</t>
  </si>
  <si>
    <t>0.00000000000000000000000000000000000000000000000000000000000000000000000000000000000000000000000000000000000000000000000000000000000000000000000000000000109844701971869</t>
  </si>
  <si>
    <t>0.169056157101767</t>
  </si>
  <si>
    <t>-5.12044907374868</t>
  </si>
  <si>
    <t>isoComp_00046172</t>
  </si>
  <si>
    <t>ENST00000532402.5</t>
  </si>
  <si>
    <t>7.02225281754331</t>
  </si>
  <si>
    <t>11.6647703778197</t>
  </si>
  <si>
    <t>0.0584764771286913</t>
  </si>
  <si>
    <t>6.26127044154344</t>
  </si>
  <si>
    <t>0.0417436744850866</t>
  </si>
  <si>
    <t>-7.41356997748717</t>
  </si>
  <si>
    <t>0.17626</t>
  </si>
  <si>
    <t>0.2913</t>
  </si>
  <si>
    <t>-0.2876</t>
  </si>
  <si>
    <t>isoComp_00046177</t>
  </si>
  <si>
    <t>ENST00000540933.5</t>
  </si>
  <si>
    <t>12.9606805376058</t>
  </si>
  <si>
    <t>11.0560905426898</t>
  </si>
  <si>
    <t>15.8175655299797</t>
  </si>
  <si>
    <t>4.44656861514306</t>
  </si>
  <si>
    <t>5.05301424187121</t>
  </si>
  <si>
    <t>0.516293735618599</t>
  </si>
  <si>
    <t>0.5237</t>
  </si>
  <si>
    <t>0.369166666666667</t>
  </si>
  <si>
    <t>0.7555</t>
  </si>
  <si>
    <t>isoComp_00046178</t>
  </si>
  <si>
    <t>ENST00000648273.1</t>
  </si>
  <si>
    <t>2.94276298950016</t>
  </si>
  <si>
    <t>4.37653950832757</t>
  </si>
  <si>
    <t>0.79209821125905</t>
  </si>
  <si>
    <t>1.31720961616351</t>
  </si>
  <si>
    <t>0.792097840565</t>
  </si>
  <si>
    <t>-2.45123246214034</t>
  </si>
  <si>
    <t>0.09626</t>
  </si>
  <si>
    <t>-0.0702666666666667</t>
  </si>
  <si>
    <t>isoComp_00046179</t>
  </si>
  <si>
    <t>geneComp_00010149</t>
  </si>
  <si>
    <t>ENST00000318010.12</t>
  </si>
  <si>
    <t>GANC</t>
  </si>
  <si>
    <t>5.98623297088116</t>
  </si>
  <si>
    <t>6.26820887943042</t>
  </si>
  <si>
    <t>5.56326910805728</t>
  </si>
  <si>
    <t>2.11356625069251</t>
  </si>
  <si>
    <t>3.02344612153368</t>
  </si>
  <si>
    <t>-0.171829212626688</t>
  </si>
  <si>
    <t>0.63774161389543</t>
  </si>
  <si>
    <t>1.06290268982572</t>
  </si>
  <si>
    <t>0.000000000000000000000000000000000000000000312380473867699</t>
  </si>
  <si>
    <t>0.940914402094351</t>
  </si>
  <si>
    <t>-6.74537542218587</t>
  </si>
  <si>
    <t>0.06986</t>
  </si>
  <si>
    <t>0.116433333333333</t>
  </si>
  <si>
    <t>-0.116433333333333</t>
  </si>
  <si>
    <t>0.670186825791801</t>
  </si>
  <si>
    <t>isoComp_00046180</t>
  </si>
  <si>
    <t>ENST00000440615.6</t>
  </si>
  <si>
    <t>1.43929693950036</t>
  </si>
  <si>
    <t>1.13189312043082</t>
  </si>
  <si>
    <t>1.90040266810468</t>
  </si>
  <si>
    <t>0.392898037630453</t>
  </si>
  <si>
    <t>0.330562669205981</t>
  </si>
  <si>
    <t>0.742449133792584</t>
  </si>
  <si>
    <t>0.32608</t>
  </si>
  <si>
    <t>0.43895</t>
  </si>
  <si>
    <t>0.188116666666667</t>
  </si>
  <si>
    <t>isoComp_00046181</t>
  </si>
  <si>
    <t>ENST00000561871.1</t>
  </si>
  <si>
    <t>0.820091589328882</t>
  </si>
  <si>
    <t>0.935901137681143</t>
  </si>
  <si>
    <t>0.646377266800489</t>
  </si>
  <si>
    <t>0.179081582833207</t>
  </si>
  <si>
    <t>0.00231698713792283</t>
  </si>
  <si>
    <t>-0.527164133029741</t>
  </si>
  <si>
    <t>0.1667</t>
  </si>
  <si>
    <t>-0.00215000000000001</t>
  </si>
  <si>
    <t>isoComp_00046183</t>
  </si>
  <si>
    <t>ENST00000562859.5</t>
  </si>
  <si>
    <t>0.346079907890815</t>
  </si>
  <si>
    <t>0.576799792033729</t>
  </si>
  <si>
    <t>0.0000000816764452854879</t>
  </si>
  <si>
    <t>0.576799754414214</t>
  </si>
  <si>
    <t>0.0000000816764452854878</t>
  </si>
  <si>
    <t>-5.87478467122462</t>
  </si>
  <si>
    <t>0.0551666666666667</t>
  </si>
  <si>
    <t>-0.0551666666666667</t>
  </si>
  <si>
    <t>isoComp_00046184</t>
  </si>
  <si>
    <t>ENST00000566442.5</t>
  </si>
  <si>
    <t>0.414596417274507</t>
  </si>
  <si>
    <t>0.185044083381463</t>
  </si>
  <si>
    <t>0.758924918114073</t>
  </si>
  <si>
    <t>0.185043896458942</t>
  </si>
  <si>
    <t>0.455968654254615</t>
  </si>
  <si>
    <t>1.97904249751316</t>
  </si>
  <si>
    <t>0.07584</t>
  </si>
  <si>
    <t>0.0909333333333333</t>
  </si>
  <si>
    <t>isoComp_00046186</t>
  </si>
  <si>
    <t>ENST00000567421.1</t>
  </si>
  <si>
    <t>1.42540083037587</t>
  </si>
  <si>
    <t>2.37566805062645</t>
  </si>
  <si>
    <t>0.000000000000000000000000293505124149466</t>
  </si>
  <si>
    <t>0.922291158998068</t>
  </si>
  <si>
    <t>-7.89824950563626</t>
  </si>
  <si>
    <t>0.22284</t>
  </si>
  <si>
    <t>0.3714</t>
  </si>
  <si>
    <t>-0.3714</t>
  </si>
  <si>
    <t>isoComp_00046189</t>
  </si>
  <si>
    <t>ENST00000568687.5</t>
  </si>
  <si>
    <t>0.903025620117322</t>
  </si>
  <si>
    <t>0.00000000269177006225621</t>
  </si>
  <si>
    <t>2.25756404625565</t>
  </si>
  <si>
    <t>0.00000000269177006225618</t>
  </si>
  <si>
    <t>2.23459760215277</t>
  </si>
  <si>
    <t>7.82499910099112</t>
  </si>
  <si>
    <t>0.10644</t>
  </si>
  <si>
    <t>isoComp_00046192</t>
  </si>
  <si>
    <t>geneComp_00010150</t>
  </si>
  <si>
    <t>ENST00000229239.10</t>
  </si>
  <si>
    <t>GAPDH</t>
  </si>
  <si>
    <t>3585.93255330245</t>
  </si>
  <si>
    <t>3358.7857888212</t>
  </si>
  <si>
    <t>3926.65270002432</t>
  </si>
  <si>
    <t>204.694508957467</t>
  </si>
  <si>
    <t>84.5168160519474</t>
  </si>
  <si>
    <t>0.225359592022555</t>
  </si>
  <si>
    <t>3541.74549335009</t>
  </si>
  <si>
    <t>3315.22637322456</t>
  </si>
  <si>
    <t>3881.52417353839</t>
  </si>
  <si>
    <t>203.026227646585</t>
  </si>
  <si>
    <t>81.7462790043178</t>
  </si>
  <si>
    <t>0.227515252490528</t>
  </si>
  <si>
    <t>0.98762</t>
  </si>
  <si>
    <t>0.987</t>
  </si>
  <si>
    <t>0.98855</t>
  </si>
  <si>
    <t>0.00155000000000005</t>
  </si>
  <si>
    <t>isoComp_00046193</t>
  </si>
  <si>
    <t>ENST00000396856.5</t>
  </si>
  <si>
    <t>1.29911466904781</t>
  </si>
  <si>
    <t>1.21358535310018</t>
  </si>
  <si>
    <t>1.42740864296924</t>
  </si>
  <si>
    <t>0.384843038692642</t>
  </si>
  <si>
    <t>0.0644686565621957</t>
  </si>
  <si>
    <t>0.23235552358877</t>
  </si>
  <si>
    <t>-0.0000166666666666667</t>
  </si>
  <si>
    <t>isoComp_00046194</t>
  </si>
  <si>
    <t>ENST00000396858.5</t>
  </si>
  <si>
    <t>10.4941776912143</t>
  </si>
  <si>
    <t>9.61934946914405</t>
  </si>
  <si>
    <t>11.8064200243198</t>
  </si>
  <si>
    <t>2.27616474152116</t>
  </si>
  <si>
    <t>2.77484457102709</t>
  </si>
  <si>
    <t>0.295282771712024</t>
  </si>
  <si>
    <t>0.000216666666666666</t>
  </si>
  <si>
    <t>isoComp_00046195</t>
  </si>
  <si>
    <t>ENST00000396859.5</t>
  </si>
  <si>
    <t>0.591820472335062</t>
  </si>
  <si>
    <t>0.54209232252099</t>
  </si>
  <si>
    <t>0.666412697056169</t>
  </si>
  <si>
    <t>0.128173464688699</t>
  </si>
  <si>
    <t>0.6664126970369</t>
  </si>
  <si>
    <t>0.292994202137855</t>
  </si>
  <si>
    <t>isoComp_00046196</t>
  </si>
  <si>
    <t>ENST00000396861.5</t>
  </si>
  <si>
    <t>6.64870600953602</t>
  </si>
  <si>
    <t>8.15585079990345</t>
  </si>
  <si>
    <t>4.38798882398487</t>
  </si>
  <si>
    <t>1.26791616941561</t>
  </si>
  <si>
    <t>0.453333643955788</t>
  </si>
  <si>
    <t>-0.892759269926865</t>
  </si>
  <si>
    <t>-0.00125</t>
  </si>
  <si>
    <t>isoComp_00046197</t>
  </si>
  <si>
    <t>ENST00000466525.1</t>
  </si>
  <si>
    <t>8.33766925808014</t>
  </si>
  <si>
    <t>8.34049065725529</t>
  </si>
  <si>
    <t>8.3334371593174</t>
  </si>
  <si>
    <t>0.550406740474295</t>
  </si>
  <si>
    <t>2.52953766006316</t>
  </si>
  <si>
    <t>-0.00121913155648918</t>
  </si>
  <si>
    <t>isoComp_00046198</t>
  </si>
  <si>
    <t>ENST00000466588.5</t>
  </si>
  <si>
    <t>4.90576589706142</t>
  </si>
  <si>
    <t>2.98535761694086</t>
  </si>
  <si>
    <t>7.78637831724226</t>
  </si>
  <si>
    <t>1.20611814442425</t>
  </si>
  <si>
    <t>3.99470383146972</t>
  </si>
  <si>
    <t>1.38007584146476</t>
  </si>
  <si>
    <t>isoComp_00046200</t>
  </si>
  <si>
    <t>ENST00000492719.5</t>
  </si>
  <si>
    <t>0.520388089314306</t>
  </si>
  <si>
    <t>0.219682965468639</t>
  </si>
  <si>
    <t>0.971445775082807</t>
  </si>
  <si>
    <t>0.360353227317726</t>
  </si>
  <si>
    <t>2.09526469832243</t>
  </si>
  <si>
    <t>isoComp_00046202</t>
  </si>
  <si>
    <t>ENST00000619601.1</t>
  </si>
  <si>
    <t>11.3893722235274</t>
  </si>
  <si>
    <t>12.4829590892131</t>
  </si>
  <si>
    <t>9.74899192499889</t>
  </si>
  <si>
    <t>1.4510115800904</t>
  </si>
  <si>
    <t>0.767074786241378</t>
  </si>
  <si>
    <t>-0.356311200502185</t>
  </si>
  <si>
    <t>isoComp_00046227</t>
  </si>
  <si>
    <t>geneComp_00010169</t>
  </si>
  <si>
    <t>ENST00000297933.11</t>
  </si>
  <si>
    <t>GAPVD1</t>
  </si>
  <si>
    <t>9.15703378642354</t>
  </si>
  <si>
    <t>9.38325850099796</t>
  </si>
  <si>
    <t>8.8176967145619</t>
  </si>
  <si>
    <t>3.42912865278731</t>
  </si>
  <si>
    <t>3.33770228990787</t>
  </si>
  <si>
    <t>-0.0895886474248673</t>
  </si>
  <si>
    <t>0.0737958486279059</t>
  </si>
  <si>
    <t>0.122992966194956</t>
  </si>
  <si>
    <t>0.000000172277331177941</t>
  </si>
  <si>
    <t>0.0616501837249932</t>
  </si>
  <si>
    <t>0.000000171206704832072</t>
  </si>
  <si>
    <t>-3.73325318643272</t>
  </si>
  <si>
    <t>isoComp_00046228</t>
  </si>
  <si>
    <t>ENST00000312123.13</t>
  </si>
  <si>
    <t>0.826631880257293</t>
  </si>
  <si>
    <t>1.07497372132354</t>
  </si>
  <si>
    <t>0.454119118657916</t>
  </si>
  <si>
    <t>0.55418630747235</t>
  </si>
  <si>
    <t>0.454118849829586</t>
  </si>
  <si>
    <t>-1.22509306680359</t>
  </si>
  <si>
    <t>0.06732</t>
  </si>
  <si>
    <t>-0.04995</t>
  </si>
  <si>
    <t>isoComp_00046230</t>
  </si>
  <si>
    <t>ENST00000394084.5</t>
  </si>
  <si>
    <t>0.242291419191182</t>
  </si>
  <si>
    <t>0.311854041564266</t>
  </si>
  <si>
    <t>0.137947485631555</t>
  </si>
  <si>
    <t>0.181649842690191</t>
  </si>
  <si>
    <t>-1.12132140694711</t>
  </si>
  <si>
    <t>-0.0128833333333333</t>
  </si>
  <si>
    <t>isoComp_00046231</t>
  </si>
  <si>
    <t>ENST00000394104.6</t>
  </si>
  <si>
    <t>3.413436359483</t>
  </si>
  <si>
    <t>3.4233172577737</t>
  </si>
  <si>
    <t>3.39861501204696</t>
  </si>
  <si>
    <t>1.08157540487241</t>
  </si>
  <si>
    <t>0.333196292665279</t>
  </si>
  <si>
    <t>-0.0104175138988159</t>
  </si>
  <si>
    <t>0.41824</t>
  </si>
  <si>
    <t>0.386</t>
  </si>
  <si>
    <t>0.4666</t>
  </si>
  <si>
    <t>isoComp_00046232</t>
  </si>
  <si>
    <t>ENST00000394105.6</t>
  </si>
  <si>
    <t>1.37191927324032</t>
  </si>
  <si>
    <t>1.04472265501034</t>
  </si>
  <si>
    <t>1.86271420058528</t>
  </si>
  <si>
    <t>0.54002785670587</t>
  </si>
  <si>
    <t>0.89925598366543</t>
  </si>
  <si>
    <t>0.82826705883411</t>
  </si>
  <si>
    <t>0.13468</t>
  </si>
  <si>
    <t>0.111366666666667</t>
  </si>
  <si>
    <t>isoComp_00046238</t>
  </si>
  <si>
    <t>ENST00000469528.5</t>
  </si>
  <si>
    <t>0.142773313358809</t>
  </si>
  <si>
    <t>0.237955522264681</t>
  </si>
  <si>
    <t>0.00000000000000000000000000000000000000000000000000000000000000000000370075426770517</t>
  </si>
  <si>
    <t>-4.63200945113269</t>
  </si>
  <si>
    <t>isoComp_00046240</t>
  </si>
  <si>
    <t>ENST00000474637.5</t>
  </si>
  <si>
    <t>1.46946984372241</t>
  </si>
  <si>
    <t>1.76899517270483</t>
  </si>
  <si>
    <t>1.02018185024878</t>
  </si>
  <si>
    <t>1.00607327758608</t>
  </si>
  <si>
    <t>0.692848483392604</t>
  </si>
  <si>
    <t>-0.788163567877895</t>
  </si>
  <si>
    <t>isoComp_00046241</t>
  </si>
  <si>
    <t>ENST00000495588.2</t>
  </si>
  <si>
    <t>0.541273834426895</t>
  </si>
  <si>
    <t>1.35318458606724</t>
  </si>
  <si>
    <t>7.09083711756226</t>
  </si>
  <si>
    <t>0.04452</t>
  </si>
  <si>
    <t>isoComp_00046243</t>
  </si>
  <si>
    <t>ENST00000497580.5</t>
  </si>
  <si>
    <t>1.07544164545467</t>
  </si>
  <si>
    <t>1.39844654972658</t>
  </si>
  <si>
    <t>0.590934289046812</t>
  </si>
  <si>
    <t>0.501665425550263</t>
  </si>
  <si>
    <t>0.133543022780056</t>
  </si>
  <si>
    <t>-1.22882566587571</t>
  </si>
  <si>
    <t>0.156133333333333</t>
  </si>
  <si>
    <t>0.07155</t>
  </si>
  <si>
    <t>-0.0845833333333333</t>
  </si>
  <si>
    <t>isoComp_00046280</t>
  </si>
  <si>
    <t>geneComp_00010175</t>
  </si>
  <si>
    <t>ENST00000389266.8</t>
  </si>
  <si>
    <t>GARS1</t>
  </si>
  <si>
    <t>292.585292917297</t>
  </si>
  <si>
    <t>251.757655543302</t>
  </si>
  <si>
    <t>353.82674897829</t>
  </si>
  <si>
    <t>36.9601696691755</t>
  </si>
  <si>
    <t>50.6558471557563</t>
  </si>
  <si>
    <t>0.490990939354437</t>
  </si>
  <si>
    <t>134.795589632358</t>
  </si>
  <si>
    <t>112.911514397216</t>
  </si>
  <si>
    <t>167.621702485072</t>
  </si>
  <si>
    <t>13.2719760981607</t>
  </si>
  <si>
    <t>34.3055595713876</t>
  </si>
  <si>
    <t>0.569974635033058</t>
  </si>
  <si>
    <t>0.47146</t>
  </si>
  <si>
    <t>0.453866666666667</t>
  </si>
  <si>
    <t>0.49785</t>
  </si>
  <si>
    <t>0.0439833333333334</t>
  </si>
  <si>
    <t>0.0161740987449688</t>
  </si>
  <si>
    <t>isoComp_00046281</t>
  </si>
  <si>
    <t>ENST00000444666.6</t>
  </si>
  <si>
    <t>0.563838376701471</t>
  </si>
  <si>
    <t>0.939730627835784</t>
  </si>
  <si>
    <t>0.00000000000000000000000653841727213297</t>
  </si>
  <si>
    <t>0.703655139131723</t>
  </si>
  <si>
    <t>0.00000000000000000000000653841602003556</t>
  </si>
  <si>
    <t>-6.56944647465444</t>
  </si>
  <si>
    <t>isoComp_00046282</t>
  </si>
  <si>
    <t>ENST00000454308.6</t>
  </si>
  <si>
    <t>1.04726379228743</t>
  </si>
  <si>
    <t>1.05428258438256</t>
  </si>
  <si>
    <t>1.03673560414472</t>
  </si>
  <si>
    <t>0.0270286618935608</t>
  </si>
  <si>
    <t>0.21150470947626</t>
  </si>
  <si>
    <t>-0.0239841840720412</t>
  </si>
  <si>
    <t>isoComp_00046283</t>
  </si>
  <si>
    <t>ENST00000465748.2</t>
  </si>
  <si>
    <t>3.60356419408821</t>
  </si>
  <si>
    <t>0.171871085064781</t>
  </si>
  <si>
    <t>8.75110385762336</t>
  </si>
  <si>
    <t>8.7511038576225</t>
  </si>
  <si>
    <t>5.59012455583918</t>
  </si>
  <si>
    <t>isoComp_00046285</t>
  </si>
  <si>
    <t>ENST00000478124.6</t>
  </si>
  <si>
    <t>98.1094508379718</t>
  </si>
  <si>
    <t>83.3031888862218</t>
  </si>
  <si>
    <t>120.318843765597</t>
  </si>
  <si>
    <t>28.7506727561223</t>
  </si>
  <si>
    <t>87.2059774492717</t>
  </si>
  <si>
    <t>0.530365704781529</t>
  </si>
  <si>
    <t>0.3168</t>
  </si>
  <si>
    <t>0.320566666666667</t>
  </si>
  <si>
    <t>0.31115</t>
  </si>
  <si>
    <t>-0.00941666666666668</t>
  </si>
  <si>
    <t>isoComp_00046288</t>
  </si>
  <si>
    <t>ENST00000496643.2</t>
  </si>
  <si>
    <t>4.07954693971871</t>
  </si>
  <si>
    <t>1.38144075591887</t>
  </si>
  <si>
    <t>8.12670621541846</t>
  </si>
  <si>
    <t>0.95926927872999</t>
  </si>
  <si>
    <t>5.1709506093488</t>
  </si>
  <si>
    <t>2.54786541795692</t>
  </si>
  <si>
    <t>isoComp_00046290</t>
  </si>
  <si>
    <t>ENST00000674643.1</t>
  </si>
  <si>
    <t>4.10561354056458</t>
  </si>
  <si>
    <t>2.06828721432583</t>
  </si>
  <si>
    <t>7.16160302992271</t>
  </si>
  <si>
    <t>0.0666749525748611</t>
  </si>
  <si>
    <t>2.72372837777229</t>
  </si>
  <si>
    <t>1.78690058782378</t>
  </si>
  <si>
    <t>isoComp_00046291</t>
  </si>
  <si>
    <t>ENST00000674734.1</t>
  </si>
  <si>
    <t>6.88556127118836</t>
  </si>
  <si>
    <t>1.8906153773352</t>
  </si>
  <si>
    <t>14.3779801119681</t>
  </si>
  <si>
    <t>1.19318452055908</t>
  </si>
  <si>
    <t>13.0572890670815</t>
  </si>
  <si>
    <t>2.92032555826067</t>
  </si>
  <si>
    <t>0.02332</t>
  </si>
  <si>
    <t>isoComp_00046293</t>
  </si>
  <si>
    <t>ENST00000674807.1</t>
  </si>
  <si>
    <t>8.67046991192727</t>
  </si>
  <si>
    <t>11.1774517618403</t>
  </si>
  <si>
    <t>4.90999713705776</t>
  </si>
  <si>
    <t>6.22826978664734</t>
  </si>
  <si>
    <t>4.45042043901521</t>
  </si>
  <si>
    <t>-1.18515208058991</t>
  </si>
  <si>
    <t>isoComp_00046294</t>
  </si>
  <si>
    <t>ENST00000674815.1</t>
  </si>
  <si>
    <t>0.186282335854809</t>
  </si>
  <si>
    <t>0.310470559755601</t>
  </si>
  <si>
    <t>0.00000000000362044922716203</t>
  </si>
  <si>
    <t>0.310470559755566</t>
  </si>
  <si>
    <t>0.000000000000143580444042013</t>
  </si>
  <si>
    <t>-5.00211992314211</t>
  </si>
  <si>
    <t>isoComp_00046296</t>
  </si>
  <si>
    <t>ENST00000674969.1</t>
  </si>
  <si>
    <t>0.129248032981179</t>
  </si>
  <si>
    <t>0.00000000000000000215627305668902</t>
  </si>
  <si>
    <t>0.323120082452948</t>
  </si>
  <si>
    <t>5.0579704257292</t>
  </si>
  <si>
    <t>isoComp_00046297</t>
  </si>
  <si>
    <t>ENST00000675025.1</t>
  </si>
  <si>
    <t>3.03342840503784</t>
  </si>
  <si>
    <t>4.24019448251927</t>
  </si>
  <si>
    <t>1.22327928881569</t>
  </si>
  <si>
    <t>3.39518084833847</t>
  </si>
  <si>
    <t>0.845615187731875</t>
  </si>
  <si>
    <t>-1.78502930840722</t>
  </si>
  <si>
    <t>isoComp_00046298</t>
  </si>
  <si>
    <t>ENST00000675051.1</t>
  </si>
  <si>
    <t>14.8209235002864</t>
  </si>
  <si>
    <t>23.4560113221062</t>
  </si>
  <si>
    <t>1.86829176755668</t>
  </si>
  <si>
    <t>22.8981995902816</t>
  </si>
  <si>
    <t>1.86826173778696</t>
  </si>
  <si>
    <t>-3.64307954905923</t>
  </si>
  <si>
    <t>-0.0782166666666667</t>
  </si>
  <si>
    <t>isoComp_00046299</t>
  </si>
  <si>
    <t>ENST00000675529.1</t>
  </si>
  <si>
    <t>0.980050929593541</t>
  </si>
  <si>
    <t>1.55756464862121</t>
  </si>
  <si>
    <t>0.113780351052033</t>
  </si>
  <si>
    <t>0.110522878798798</t>
  </si>
  <si>
    <t>0.0895218859863225</t>
  </si>
  <si>
    <t>-3.66267071928573</t>
  </si>
  <si>
    <t>isoComp_00046301</t>
  </si>
  <si>
    <t>ENST00000675651.1</t>
  </si>
  <si>
    <t>0.228017179993688</t>
  </si>
  <si>
    <t>0.0000000000000000000000000000000000000000000400020225577551</t>
  </si>
  <si>
    <t>0.570042949984221</t>
  </si>
  <si>
    <t>0.0000000000000000000000000000000000000000000399127402195633</t>
  </si>
  <si>
    <t>5.85808782518808</t>
  </si>
  <si>
    <t>isoComp_00046303</t>
  </si>
  <si>
    <t>ENST00000675810.1</t>
  </si>
  <si>
    <t>1.83603955038003</t>
  </si>
  <si>
    <t>1.43277944482994</t>
  </si>
  <si>
    <t>2.44092970870516</t>
  </si>
  <si>
    <t>1.43277944394346</t>
  </si>
  <si>
    <t>2.44091377203776</t>
  </si>
  <si>
    <t>0.764478334693264</t>
  </si>
  <si>
    <t>0.00722</t>
  </si>
  <si>
    <t>isoComp_00046304</t>
  </si>
  <si>
    <t>ENST00000675859.1</t>
  </si>
  <si>
    <t>0.212530827036394</t>
  </si>
  <si>
    <t>0.114940593938448</t>
  </si>
  <si>
    <t>0.358916176683312</t>
  </si>
  <si>
    <t>1.56205075819099</t>
  </si>
  <si>
    <t>isoComp_00046306</t>
  </si>
  <si>
    <t>ENST00000675886.1</t>
  </si>
  <si>
    <t>1.5674408671169</t>
  </si>
  <si>
    <t>1.5883521688494</t>
  </si>
  <si>
    <t>1.53607391451813</t>
  </si>
  <si>
    <t>0.243033979601112</t>
  </si>
  <si>
    <t>0.664369502367781</t>
  </si>
  <si>
    <t>-0.0479760227181459</t>
  </si>
  <si>
    <t>isoComp_00046307</t>
  </si>
  <si>
    <t>ENST00000676088.1</t>
  </si>
  <si>
    <t>2.36722232728511</t>
  </si>
  <si>
    <t>1.51805685968616</t>
  </si>
  <si>
    <t>3.64097052868353</t>
  </si>
  <si>
    <t>0.107719454509513</t>
  </si>
  <si>
    <t>2.4737596686374</t>
  </si>
  <si>
    <t>1.256581795409</t>
  </si>
  <si>
    <t>isoComp_00046309</t>
  </si>
  <si>
    <t>ENST00000676164.1</t>
  </si>
  <si>
    <t>0.839682819387109</t>
  </si>
  <si>
    <t>1.02761754669205</t>
  </si>
  <si>
    <t>0.557780728429704</t>
  </si>
  <si>
    <t>0.763795990677253</t>
  </si>
  <si>
    <t>-0.869868994526557</t>
  </si>
  <si>
    <t>-0.00351666666666667</t>
  </si>
  <si>
    <t>isoComp_00046310</t>
  </si>
  <si>
    <t>ENST00000676210.1</t>
  </si>
  <si>
    <t>3.10710315138102</t>
  </si>
  <si>
    <t>0.699931935698177</t>
  </si>
  <si>
    <t>6.71785997490528</t>
  </si>
  <si>
    <t>0.699931824273798</t>
  </si>
  <si>
    <t>4.37146509930468</t>
  </si>
  <si>
    <t>3.24439506065974</t>
  </si>
  <si>
    <t>isoComp_00046311</t>
  </si>
  <si>
    <t>ENST00000676259.1</t>
  </si>
  <si>
    <t>0.285106520540625</t>
  </si>
  <si>
    <t>0.475177534234375</t>
  </si>
  <si>
    <t>0.0000000000000000000000000229384022041626</t>
  </si>
  <si>
    <t>0.252321973477119</t>
  </si>
  <si>
    <t>-5.60044084402873</t>
  </si>
  <si>
    <t>isoComp_00046312</t>
  </si>
  <si>
    <t>ENST00000676403.1</t>
  </si>
  <si>
    <t>1.1313054210674</t>
  </si>
  <si>
    <t>0.438156860210988</t>
  </si>
  <si>
    <t>2.17102826235203</t>
  </si>
  <si>
    <t>0.438156860009953</t>
  </si>
  <si>
    <t>2.17102819867498</t>
  </si>
  <si>
    <t>2.2829327787859</t>
  </si>
  <si>
    <t>isoComp_00046313</t>
  </si>
  <si>
    <t>geneComp_00010176</t>
  </si>
  <si>
    <t>ENST00000355837.4</t>
  </si>
  <si>
    <t>GARS1-DT</t>
  </si>
  <si>
    <t>7.90554890362587</t>
  </si>
  <si>
    <t>5.06538894027869</t>
  </si>
  <si>
    <t>12.1657888486466</t>
  </si>
  <si>
    <t>1.15694925179011</t>
  </si>
  <si>
    <t>4.58423222334032</t>
  </si>
  <si>
    <t>1.26242495596625</t>
  </si>
  <si>
    <t>0.033795878253311</t>
  </si>
  <si>
    <t>0.0139767209341977</t>
  </si>
  <si>
    <t>0.0635246142319808</t>
  </si>
  <si>
    <t>0.00699453805158622</t>
  </si>
  <si>
    <t>0.0497654573291192</t>
  </si>
  <si>
    <t>1.61659294091772</t>
  </si>
  <si>
    <t>0.234649432110393</t>
  </si>
  <si>
    <t>isoComp_00046315</t>
  </si>
  <si>
    <t>ENST00000434399.5</t>
  </si>
  <si>
    <t>0.0910230336667573</t>
  </si>
  <si>
    <t>0.227557584166893</t>
  </si>
  <si>
    <t>4.57020536126695</t>
  </si>
  <si>
    <t>isoComp_00046316</t>
  </si>
  <si>
    <t>ENST00000454922.6</t>
  </si>
  <si>
    <t>3.96594801871794</t>
  </si>
  <si>
    <t>2.78990789459501</t>
  </si>
  <si>
    <t>5.73000820490233</t>
  </si>
  <si>
    <t>0.643977103646199</t>
  </si>
  <si>
    <t>0.128288262486497</t>
  </si>
  <si>
    <t>1.03567342988167</t>
  </si>
  <si>
    <t>0.54834</t>
  </si>
  <si>
    <t>0.551033333333333</t>
  </si>
  <si>
    <t>0.5443</t>
  </si>
  <si>
    <t>-0.00673333333333326</t>
  </si>
  <si>
    <t>isoComp_00046317</t>
  </si>
  <si>
    <t>ENST00000577889.1</t>
  </si>
  <si>
    <t>0.0947443916874511</t>
  </si>
  <si>
    <t>0.236860979218628</t>
  </si>
  <si>
    <t>4.62562690570275</t>
  </si>
  <si>
    <t>isoComp_00046319</t>
  </si>
  <si>
    <t>ENST00000578293.6</t>
  </si>
  <si>
    <t>0.142413568052854</t>
  </si>
  <si>
    <t>0.0525460836042</t>
  </si>
  <si>
    <t>0.277214794725835</t>
  </si>
  <si>
    <t>2.19913860945888</t>
  </si>
  <si>
    <t>isoComp_00046323</t>
  </si>
  <si>
    <t>ENST00000580440.6</t>
  </si>
  <si>
    <t>0.24583757090359</t>
  </si>
  <si>
    <t>0.409729284839316</t>
  </si>
  <si>
    <t>0.000000000000000000000000000000000000000000000000000401470400840265</t>
  </si>
  <si>
    <t>0.409729284802775</t>
  </si>
  <si>
    <t>-5.3913872195802</t>
  </si>
  <si>
    <t>0.148766666666667</t>
  </si>
  <si>
    <t>-0.148766666666667</t>
  </si>
  <si>
    <t>isoComp_00046325</t>
  </si>
  <si>
    <t>ENST00000581794.6</t>
  </si>
  <si>
    <t>0.0863955280603371</t>
  </si>
  <si>
    <t>0.000000000000000000000215803259610211</t>
  </si>
  <si>
    <t>0.215988820150843</t>
  </si>
  <si>
    <t>4.49817949800619</t>
  </si>
  <si>
    <t>isoComp_00046329</t>
  </si>
  <si>
    <t>ENST00000582838.1</t>
  </si>
  <si>
    <t>0.0689933518954772</t>
  </si>
  <si>
    <t>4.18969316676786</t>
  </si>
  <si>
    <t>isoComp_00046334</t>
  </si>
  <si>
    <t>ENST00000584372.5</t>
  </si>
  <si>
    <t>0.138269907817913</t>
  </si>
  <si>
    <t>0.230449846363189</t>
  </si>
  <si>
    <t>0.000000000000000000000000000000000000000000000000000000000000000000017548101475114</t>
  </si>
  <si>
    <t>-4.58766409928299</t>
  </si>
  <si>
    <t>-0.0376333333333333</t>
  </si>
  <si>
    <t>isoComp_00046338</t>
  </si>
  <si>
    <t>ENST00000626245.1</t>
  </si>
  <si>
    <t>0.0698361918234091</t>
  </si>
  <si>
    <t>0.116393653039015</t>
  </si>
  <si>
    <t>-3.65985211410618</t>
  </si>
  <si>
    <t>isoComp_00046341</t>
  </si>
  <si>
    <t>ENST00000657049.1</t>
  </si>
  <si>
    <t>0.0676671742041437</t>
  </si>
  <si>
    <t>0.000000029810694894921</t>
  </si>
  <si>
    <t>0.169167890794317</t>
  </si>
  <si>
    <t>4.16323590505045</t>
  </si>
  <si>
    <t>isoComp_00046345</t>
  </si>
  <si>
    <t>ENST00000663944.1</t>
  </si>
  <si>
    <t>2.43316994444751</t>
  </si>
  <si>
    <t>0.764880631918236</t>
  </si>
  <si>
    <t>4.93560391324142</t>
  </si>
  <si>
    <t>0.418439310957844</t>
  </si>
  <si>
    <t>4.22019279018935</t>
  </si>
  <si>
    <t>2.67410071116227</t>
  </si>
  <si>
    <t>0.2017</t>
  </si>
  <si>
    <t>0.1225</t>
  </si>
  <si>
    <t>0.3205</t>
  </si>
  <si>
    <t>isoComp_00046346</t>
  </si>
  <si>
    <t>ENST00000667129.1</t>
  </si>
  <si>
    <t>0.452712849856198</t>
  </si>
  <si>
    <t>0.662935774762906</t>
  </si>
  <si>
    <t>0.137378462496137</t>
  </si>
  <si>
    <t>0.388353447280691</t>
  </si>
  <si>
    <t>-2.1909431119134</t>
  </si>
  <si>
    <t>-0.099</t>
  </si>
  <si>
    <t>isoComp_00046347</t>
  </si>
  <si>
    <t>ENST00000667137.1</t>
  </si>
  <si>
    <t>0.0147414937644163</t>
  </si>
  <si>
    <t>0.0245690196209823</t>
  </si>
  <si>
    <t>0.000000204979567426933</t>
  </si>
  <si>
    <t>0.0245690003144249</t>
  </si>
  <si>
    <t>0.000000160260334546044</t>
  </si>
  <si>
    <t>-1.78945011728399</t>
  </si>
  <si>
    <t>isoComp_00046364</t>
  </si>
  <si>
    <t>geneComp_00010179</t>
  </si>
  <si>
    <t>ENST00000406549.7</t>
  </si>
  <si>
    <t>GAS2L1</t>
  </si>
  <si>
    <t>5.33496448201993</t>
  </si>
  <si>
    <t>6.05723425773784</t>
  </si>
  <si>
    <t>4.25155981844306</t>
  </si>
  <si>
    <t>1.09869664006677</t>
  </si>
  <si>
    <t>0.170270276997</t>
  </si>
  <si>
    <t>-0.509657432197177</t>
  </si>
  <si>
    <t>0.50121011197245</t>
  </si>
  <si>
    <t>0.477615770228485</t>
  </si>
  <si>
    <t>0.536601624588398</t>
  </si>
  <si>
    <t>0.477615703283236</t>
  </si>
  <si>
    <t>0.536601588350596</t>
  </si>
  <si>
    <t>0.164744962147047</t>
  </si>
  <si>
    <t>0.08806</t>
  </si>
  <si>
    <t>0.1315</t>
  </si>
  <si>
    <t>isoComp_00046367</t>
  </si>
  <si>
    <t>ENST00000491016.1</t>
  </si>
  <si>
    <t>0.869860835272846</t>
  </si>
  <si>
    <t>1.44976805878808</t>
  </si>
  <si>
    <t>0.729872474247756</t>
  </si>
  <si>
    <t>-7.18959534859332</t>
  </si>
  <si>
    <t>0.13048</t>
  </si>
  <si>
    <t>0.217466666666667</t>
  </si>
  <si>
    <t>-0.217466666666667</t>
  </si>
  <si>
    <t>isoComp_00046371</t>
  </si>
  <si>
    <t>ENST00000618518.3</t>
  </si>
  <si>
    <t>3.96389342275692</t>
  </si>
  <si>
    <t>4.12985028873053</t>
  </si>
  <si>
    <t>3.7149581237965</t>
  </si>
  <si>
    <t>0.347218532643102</t>
  </si>
  <si>
    <t>0.706871923318592</t>
  </si>
  <si>
    <t>-0.152354389036333</t>
  </si>
  <si>
    <t>0.78146</t>
  </si>
  <si>
    <t>0.723433333333333</t>
  </si>
  <si>
    <t>isoComp_00046413</t>
  </si>
  <si>
    <t>geneComp_00010183</t>
  </si>
  <si>
    <t>ENST00000327773.7</t>
  </si>
  <si>
    <t>GAS6</t>
  </si>
  <si>
    <t>33.4452591271792</t>
  </si>
  <si>
    <t>33.7458931666085</t>
  </si>
  <si>
    <t>32.9943080680352</t>
  </si>
  <si>
    <t>4.21863804296323</t>
  </si>
  <si>
    <t>8.38644051155484</t>
  </si>
  <si>
    <t>-0.0324850401024946</t>
  </si>
  <si>
    <t>1.79228428272405</t>
  </si>
  <si>
    <t>2.3873002213089</t>
  </si>
  <si>
    <t>0.899760374846765</t>
  </si>
  <si>
    <t>0.509600514343386</t>
  </si>
  <si>
    <t>0.207371437903207</t>
  </si>
  <si>
    <t>-1.39785208978411</t>
  </si>
  <si>
    <t>0.05594</t>
  </si>
  <si>
    <t>-0.0474833333333333</t>
  </si>
  <si>
    <t>0.0000000000000000000000643163048771487</t>
  </si>
  <si>
    <t>isoComp_00046415</t>
  </si>
  <si>
    <t>ENST00000480426.5</t>
  </si>
  <si>
    <t>17.0161794641407</t>
  </si>
  <si>
    <t>28.3602989304298</t>
  </si>
  <si>
    <t>0.000000264707036483841</t>
  </si>
  <si>
    <t>3.53567098831666</t>
  </si>
  <si>
    <t>0.0000000668490388077171</t>
  </si>
  <si>
    <t>-11.4701274480078</t>
  </si>
  <si>
    <t>0.50436</t>
  </si>
  <si>
    <t>0.8406</t>
  </si>
  <si>
    <t>-0.8406</t>
  </si>
  <si>
    <t>isoComp_00046416</t>
  </si>
  <si>
    <t>ENST00000608763.1</t>
  </si>
  <si>
    <t>0.87692521160681</t>
  </si>
  <si>
    <t>0.516105969942562</t>
  </si>
  <si>
    <t>1.41815407410318</t>
  </si>
  <si>
    <t>0.346127440496487</t>
  </si>
  <si>
    <t>0.0123238435128727</t>
  </si>
  <si>
    <t>1.44072630445824</t>
  </si>
  <si>
    <t>0.04585</t>
  </si>
  <si>
    <t>0.0291166666666667</t>
  </si>
  <si>
    <t>isoComp_00046417</t>
  </si>
  <si>
    <t>ENST00000610073.1</t>
  </si>
  <si>
    <t>13.7598701687076</t>
  </si>
  <si>
    <t>2.48218804492723</t>
  </si>
  <si>
    <t>30.6763933543782</t>
  </si>
  <si>
    <t>1.43886019196213</t>
  </si>
  <si>
    <t>8.16674516328972</t>
  </si>
  <si>
    <t>3.62211425802112</t>
  </si>
  <si>
    <t>0.4113</t>
  </si>
  <si>
    <t>0.9267</t>
  </si>
  <si>
    <t>0.000000172979438227633</t>
  </si>
  <si>
    <t>isoComp_00046422</t>
  </si>
  <si>
    <t>geneComp_00010186</t>
  </si>
  <si>
    <t>ENST00000268699.9</t>
  </si>
  <si>
    <t>GAS8</t>
  </si>
  <si>
    <t>14.3558776452402</t>
  </si>
  <si>
    <t>17.1196435537227</t>
  </si>
  <si>
    <t>10.2102287825166</t>
  </si>
  <si>
    <t>1.04049585728202</t>
  </si>
  <si>
    <t>6.53859391873482</t>
  </si>
  <si>
    <t>-0.745067639324115</t>
  </si>
  <si>
    <t>2.64157401588227</t>
  </si>
  <si>
    <t>3.15098028000476</t>
  </si>
  <si>
    <t>1.87746461969855</t>
  </si>
  <si>
    <t>0.751860801206065</t>
  </si>
  <si>
    <t>0.774887164985127</t>
  </si>
  <si>
    <t>-0.743922433374201</t>
  </si>
  <si>
    <t>0.20584</t>
  </si>
  <si>
    <t>0.0391833333333333</t>
  </si>
  <si>
    <t>isoComp_00046423</t>
  </si>
  <si>
    <t>ENST00000536122.7</t>
  </si>
  <si>
    <t>1.74509316238897</t>
  </si>
  <si>
    <t>2.90848860398025</t>
  </si>
  <si>
    <t>0.00000000000206218566876185</t>
  </si>
  <si>
    <t>1.57100673606199</t>
  </si>
  <si>
    <t>-8.18907762431951</t>
  </si>
  <si>
    <t>0.162133333333333</t>
  </si>
  <si>
    <t>-0.162133333333333</t>
  </si>
  <si>
    <t>isoComp_00046425</t>
  </si>
  <si>
    <t>ENST00000540721.5</t>
  </si>
  <si>
    <t>0.385698898395793</t>
  </si>
  <si>
    <t>0.642831497326322</t>
  </si>
  <si>
    <t>0.0000000000000000000296692188086721</t>
  </si>
  <si>
    <t>-6.0286387599484</t>
  </si>
  <si>
    <t>0.0396333333333333</t>
  </si>
  <si>
    <t>-0.0396333333333333</t>
  </si>
  <si>
    <t>isoComp_00046427</t>
  </si>
  <si>
    <t>ENST00000563980.5</t>
  </si>
  <si>
    <t>1.53161648058297</t>
  </si>
  <si>
    <t>2.55269413430495</t>
  </si>
  <si>
    <t>1.7472976628136</t>
  </si>
  <si>
    <t>-8.0015174884378</t>
  </si>
  <si>
    <t>0.153833333333333</t>
  </si>
  <si>
    <t>-0.153833333333333</t>
  </si>
  <si>
    <t>isoComp_00046429</t>
  </si>
  <si>
    <t>ENST00000564789.5</t>
  </si>
  <si>
    <t>1.70095713583916</t>
  </si>
  <si>
    <t>0.92967571513883</t>
  </si>
  <si>
    <t>2.85787926688966</t>
  </si>
  <si>
    <t>0.465691326441034</t>
  </si>
  <si>
    <t>2.8578791535409</t>
  </si>
  <si>
    <t>1.60974942069596</t>
  </si>
  <si>
    <t>0.10294</t>
  </si>
  <si>
    <t>0.17065</t>
  </si>
  <si>
    <t>0.11285</t>
  </si>
  <si>
    <t>isoComp_00046430</t>
  </si>
  <si>
    <t>ENST00000564802.1</t>
  </si>
  <si>
    <t>0.396363161507129</t>
  </si>
  <si>
    <t>0.212786150852524</t>
  </si>
  <si>
    <t>0.671728677489036</t>
  </si>
  <si>
    <t>1.61353811987963</t>
  </si>
  <si>
    <t>isoComp_00046431</t>
  </si>
  <si>
    <t>ENST00000564853.1</t>
  </si>
  <si>
    <t>0.443719872936536</t>
  </si>
  <si>
    <t>0.739533121560893</t>
  </si>
  <si>
    <t>-6.22792032657063</t>
  </si>
  <si>
    <t>isoComp_00046434</t>
  </si>
  <si>
    <t>ENST00000565957.5</t>
  </si>
  <si>
    <t>1.6710921021995</t>
  </si>
  <si>
    <t>2.41756597307518</t>
  </si>
  <si>
    <t>0.551381295885986</t>
  </si>
  <si>
    <t>1.53666067504576</t>
  </si>
  <si>
    <t>-2.11245760175464</t>
  </si>
  <si>
    <t>0.09292</t>
  </si>
  <si>
    <t>-0.100033333333333</t>
  </si>
  <si>
    <t>isoComp_00046435</t>
  </si>
  <si>
    <t>ENST00000566266.5</t>
  </si>
  <si>
    <t>0.401133016285472</t>
  </si>
  <si>
    <t>0.668554922727916</t>
  </si>
  <si>
    <t>0.000000156621806783519</t>
  </si>
  <si>
    <t>0.33437647566354</t>
  </si>
  <si>
    <t>0.000000156560225848714</t>
  </si>
  <si>
    <t>-6.0843710924678</t>
  </si>
  <si>
    <t>-0.038</t>
  </si>
  <si>
    <t>0.977616855330747</t>
  </si>
  <si>
    <t>isoComp_00046438</t>
  </si>
  <si>
    <t>ENST00000568705.5</t>
  </si>
  <si>
    <t>0.133893121166813</t>
  </si>
  <si>
    <t>0.223155201944688</t>
  </si>
  <si>
    <t>0.000000000000000000000000000000000000000000000000000000000000000000000000000000000000000000000000000000000000000000000000000000000000000000000000000000000000000000045552348907312</t>
  </si>
  <si>
    <t>-4.54321871301073</t>
  </si>
  <si>
    <t>-0.0116333333333333</t>
  </si>
  <si>
    <t>isoComp_00046439</t>
  </si>
  <si>
    <t>ENST00000569399.1</t>
  </si>
  <si>
    <t>1.74445369161825</t>
  </si>
  <si>
    <t>0.94939911155512</t>
  </si>
  <si>
    <t>2.93703556171293</t>
  </si>
  <si>
    <t>0.618061707800488</t>
  </si>
  <si>
    <t>1.91993174716557</t>
  </si>
  <si>
    <t>1.6190614608322</t>
  </si>
  <si>
    <t>0.14712</t>
  </si>
  <si>
    <t>0.2835</t>
  </si>
  <si>
    <t>isoComp_00046440</t>
  </si>
  <si>
    <t>ENST00000569558.5</t>
  </si>
  <si>
    <t>0.20594481755933</t>
  </si>
  <si>
    <t>0.343241343335283</t>
  </si>
  <si>
    <t>0.000000028895401794961</t>
  </si>
  <si>
    <t>0.343241203590069</t>
  </si>
  <si>
    <t>-5.14257813193528</t>
  </si>
  <si>
    <t>isoComp_00046441</t>
  </si>
  <si>
    <t>ENST00000620723.4</t>
  </si>
  <si>
    <t>1.35433789368281</t>
  </si>
  <si>
    <t>1.38073703925728</t>
  </si>
  <si>
    <t>1.31473917532111</t>
  </si>
  <si>
    <t>0.492719232915596</t>
  </si>
  <si>
    <t>0.237214305789488</t>
  </si>
  <si>
    <t>-0.0701413217852783</t>
  </si>
  <si>
    <t>0.14726</t>
  </si>
  <si>
    <t>0.0831</t>
  </si>
  <si>
    <t>isoComp_00046462</t>
  </si>
  <si>
    <t>geneComp_00010192</t>
  </si>
  <si>
    <t>ENST00000287957.5</t>
  </si>
  <si>
    <t>GATAD1</t>
  </si>
  <si>
    <t>9.22882334417487</t>
  </si>
  <si>
    <t>8.39970887145211</t>
  </si>
  <si>
    <t>10.472495053259</t>
  </si>
  <si>
    <t>0.953562352189466</t>
  </si>
  <si>
    <t>0.597934046409118</t>
  </si>
  <si>
    <t>0.317854386342772</t>
  </si>
  <si>
    <t>8.15103324540486</t>
  </si>
  <si>
    <t>7.08082336310496</t>
  </si>
  <si>
    <t>9.75634806885471</t>
  </si>
  <si>
    <t>1.02044415468552</t>
  </si>
  <si>
    <t>0.938683666110543</t>
  </si>
  <si>
    <t>0.461866037784692</t>
  </si>
  <si>
    <t>0.87432</t>
  </si>
  <si>
    <t>0.8375</t>
  </si>
  <si>
    <t>0.92955</t>
  </si>
  <si>
    <t>0.09205</t>
  </si>
  <si>
    <t>isoComp_00046463</t>
  </si>
  <si>
    <t>ENST00000465247.1</t>
  </si>
  <si>
    <t>0.43371528114496</t>
  </si>
  <si>
    <t>0.47786764976334</t>
  </si>
  <si>
    <t>0.36748672821739</t>
  </si>
  <si>
    <t>0.294605685610557</t>
  </si>
  <si>
    <t>0.367486573544007</t>
  </si>
  <si>
    <t>-0.3700638994587</t>
  </si>
  <si>
    <t>isoComp_00046464</t>
  </si>
  <si>
    <t>ENST00000493878.1</t>
  </si>
  <si>
    <t>0.598666751471211</t>
  </si>
  <si>
    <t>0.765337762338558</t>
  </si>
  <si>
    <t>0.348660235170191</t>
  </si>
  <si>
    <t>0.413635378432677</t>
  </si>
  <si>
    <t>0.0267369747274615</t>
  </si>
  <si>
    <t>-1.11220713030773</t>
  </si>
  <si>
    <t>0.07236</t>
  </si>
  <si>
    <t>0.0984333333333333</t>
  </si>
  <si>
    <t>-0.0651833333333333</t>
  </si>
  <si>
    <t>isoComp_00046466</t>
  </si>
  <si>
    <t>ENST00000645746.1</t>
  </si>
  <si>
    <t>0.0454080653654537</t>
  </si>
  <si>
    <t>0.0756800962449388</t>
  </si>
  <si>
    <t>0.0000000190462258625949</t>
  </si>
  <si>
    <t>0.0756800904269584</t>
  </si>
  <si>
    <t>0.0000000189143866833863</t>
  </si>
  <si>
    <t>-3.09895735288967</t>
  </si>
  <si>
    <t>isoComp_00046500</t>
  </si>
  <si>
    <t>geneComp_00010196</t>
  </si>
  <si>
    <t>ENST00000548171.1</t>
  </si>
  <si>
    <t>GATC</t>
  </si>
  <si>
    <t>4.25292083166786</t>
  </si>
  <si>
    <t>5.0740828238199</t>
  </si>
  <si>
    <t>3.02117784343981</t>
  </si>
  <si>
    <t>0.250757862483066</t>
  </si>
  <si>
    <t>0.407326191044669</t>
  </si>
  <si>
    <t>-0.746109033663496</t>
  </si>
  <si>
    <t>0.684915321128025</t>
  </si>
  <si>
    <t>1.14152550605207</t>
  </si>
  <si>
    <t>0.0000000437419587249809</t>
  </si>
  <si>
    <t>0.180399649612411</t>
  </si>
  <si>
    <t>0.000000013083485988638</t>
  </si>
  <si>
    <t>-6.84739624603961</t>
  </si>
  <si>
    <t>0.13354</t>
  </si>
  <si>
    <t>-0.222566666666667</t>
  </si>
  <si>
    <t>isoComp_00046501</t>
  </si>
  <si>
    <t>ENST00000551765.6</t>
  </si>
  <si>
    <t>3.56800547693237</t>
  </si>
  <si>
    <t>3.93255726220844</t>
  </si>
  <si>
    <t>3.02117779901825</t>
  </si>
  <si>
    <t>0.0916876022261365</t>
  </si>
  <si>
    <t>0.40732617837281</t>
  </si>
  <si>
    <t>-0.379253230659184</t>
  </si>
  <si>
    <t>0.86646</t>
  </si>
  <si>
    <t>0.777433333333333</t>
  </si>
  <si>
    <t>isoComp_00046502</t>
  </si>
  <si>
    <t>geneComp_00010197</t>
  </si>
  <si>
    <t>ENST00000319863.13</t>
  </si>
  <si>
    <t>GATD1</t>
  </si>
  <si>
    <t>14.3034590005043</t>
  </si>
  <si>
    <t>13.7629385381122</t>
  </si>
  <si>
    <t>15.1142396940925</t>
  </si>
  <si>
    <t>1.66410465594697</t>
  </si>
  <si>
    <t>0.107957742894735</t>
  </si>
  <si>
    <t>0.1350262190843</t>
  </si>
  <si>
    <t>5.98954846471428</t>
  </si>
  <si>
    <t>5.72261794287616</t>
  </si>
  <si>
    <t>6.38994424747147</t>
  </si>
  <si>
    <t>0.541248292227604</t>
  </si>
  <si>
    <t>0.385716800767116</t>
  </si>
  <si>
    <t>0.158865205143756</t>
  </si>
  <si>
    <t>0.419733333333333</t>
  </si>
  <si>
    <t>0.4226</t>
  </si>
  <si>
    <t>0.00286666666666663</t>
  </si>
  <si>
    <t>isoComp_00046503</t>
  </si>
  <si>
    <t>ENST00000354286.8</t>
  </si>
  <si>
    <t>0.613894934282645</t>
  </si>
  <si>
    <t>1.02315814044119</t>
  </si>
  <si>
    <t>0.000000125044819658594</t>
  </si>
  <si>
    <t>0.216186503898894</t>
  </si>
  <si>
    <t>0.000000119757700877015</t>
  </si>
  <si>
    <t>-6.69089924708119</t>
  </si>
  <si>
    <t>-0.0801</t>
  </si>
  <si>
    <t>isoComp_00046504</t>
  </si>
  <si>
    <t>ENST00000397472.6</t>
  </si>
  <si>
    <t>2.08856741145383</t>
  </si>
  <si>
    <t>1.77109610187791</t>
  </si>
  <si>
    <t>2.56477437581771</t>
  </si>
  <si>
    <t>0.909831289021918</t>
  </si>
  <si>
    <t>0.75847605366884</t>
  </si>
  <si>
    <t>0.531680654865959</t>
  </si>
  <si>
    <t>0.13734</t>
  </si>
  <si>
    <t>0.1155</t>
  </si>
  <si>
    <t>isoComp_00046505</t>
  </si>
  <si>
    <t>ENST00000465313.6</t>
  </si>
  <si>
    <t>0.161918984813287</t>
  </si>
  <si>
    <t>0.269864974688812</t>
  </si>
  <si>
    <t>0.00000000000000000000000000000000000000000000000000000000000000000000349583516957682</t>
  </si>
  <si>
    <t>-4.80665903873063</t>
  </si>
  <si>
    <t>isoComp_00046506</t>
  </si>
  <si>
    <t>ENST00000524550.5</t>
  </si>
  <si>
    <t>0.89055652498449</t>
  </si>
  <si>
    <t>0.709017244250566</t>
  </si>
  <si>
    <t>1.16286544608538</t>
  </si>
  <si>
    <t>0.460349861295275</t>
  </si>
  <si>
    <t>1.1628651618964</t>
  </si>
  <si>
    <t>0.70593923698408</t>
  </si>
  <si>
    <t>0.0764</t>
  </si>
  <si>
    <t>isoComp_00046507</t>
  </si>
  <si>
    <t>ENST00000526325.5</t>
  </si>
  <si>
    <t>0.49957229265609</t>
  </si>
  <si>
    <t>0.832620487760151</t>
  </si>
  <si>
    <t>0.00000000000000000000362205065345213</t>
  </si>
  <si>
    <t>0.416546755017192</t>
  </si>
  <si>
    <t>0.00000000000000000000362205024547929</t>
  </si>
  <si>
    <t>-6.39681108939022</t>
  </si>
  <si>
    <t>isoComp_00046511</t>
  </si>
  <si>
    <t>ENST00000529362.1</t>
  </si>
  <si>
    <t>0.513818821051821</t>
  </si>
  <si>
    <t>0.536944194335377</t>
  </si>
  <si>
    <t>0.300223144526245</t>
  </si>
  <si>
    <t>-0.161173442135854</t>
  </si>
  <si>
    <t>0.03195</t>
  </si>
  <si>
    <t>-0.00675</t>
  </si>
  <si>
    <t>isoComp_00046512</t>
  </si>
  <si>
    <t>ENST00000529966.5</t>
  </si>
  <si>
    <t>0.160078671321769</t>
  </si>
  <si>
    <t>0.266797785536282</t>
  </si>
  <si>
    <t>0.0000000000000000000000000000000000000000000270496054894575</t>
  </si>
  <si>
    <t>-4.7907604959234</t>
  </si>
  <si>
    <t>-0.0248</t>
  </si>
  <si>
    <t>isoComp_00046513</t>
  </si>
  <si>
    <t>ENST00000530209.5</t>
  </si>
  <si>
    <t>0.363863109626411</t>
  </si>
  <si>
    <t>0.208860050422996</t>
  </si>
  <si>
    <t>0.596367698431534</t>
  </si>
  <si>
    <t>1.47018426584178</t>
  </si>
  <si>
    <t>isoComp_00046514</t>
  </si>
  <si>
    <t>ENST00000532320.5</t>
  </si>
  <si>
    <t>1.92763855908352</t>
  </si>
  <si>
    <t>1.71652423500536</t>
  </si>
  <si>
    <t>2.24431004520075</t>
  </si>
  <si>
    <t>0.49527720438737</t>
  </si>
  <si>
    <t>0.466410291060027</t>
  </si>
  <si>
    <t>0.384815364102839</t>
  </si>
  <si>
    <t>0.13102</t>
  </si>
  <si>
    <t>0.1487</t>
  </si>
  <si>
    <t>isoComp_00046516</t>
  </si>
  <si>
    <t>ENST00000533960.1</t>
  </si>
  <si>
    <t>0.7578924566175</t>
  </si>
  <si>
    <t>0.145256097752931</t>
  </si>
  <si>
    <t>1.67684699491435</t>
  </si>
  <si>
    <t>0.859760464760402</t>
  </si>
  <si>
    <t>3.44160728305707</t>
  </si>
  <si>
    <t>isoComp_00046517</t>
  </si>
  <si>
    <t>ENST00000534603.5</t>
  </si>
  <si>
    <t>0.336108460939954</t>
  </si>
  <si>
    <t>0.560180768233256</t>
  </si>
  <si>
    <t>0.0000000000000000000000000000000000106141448219166</t>
  </si>
  <si>
    <t>0.0000000000000000000000000000000000106141448219163</t>
  </si>
  <si>
    <t>-5.83334747396957</t>
  </si>
  <si>
    <t>isoComp_00046533</t>
  </si>
  <si>
    <t>geneComp_00010199</t>
  </si>
  <si>
    <t>ENST00000620015.4</t>
  </si>
  <si>
    <t>GATD3B</t>
  </si>
  <si>
    <t>120.505857395446</t>
  </si>
  <si>
    <t>141.69737070943</t>
  </si>
  <si>
    <t>88.7185874244709</t>
  </si>
  <si>
    <t>11.2718259184889</t>
  </si>
  <si>
    <t>10.9065784407591</t>
  </si>
  <si>
    <t>-0.675443894144825</t>
  </si>
  <si>
    <t>6.43933812199638</t>
  </si>
  <si>
    <t>7.40939087132838</t>
  </si>
  <si>
    <t>4.98425899799838</t>
  </si>
  <si>
    <t>7.4093858153207</t>
  </si>
  <si>
    <t>4.98425672715478</t>
  </si>
  <si>
    <t>-0.571030106953874</t>
  </si>
  <si>
    <t>0.05664</t>
  </si>
  <si>
    <t>0.05005</t>
  </si>
  <si>
    <t>-0.0109833333333333</t>
  </si>
  <si>
    <t>isoComp_00046534</t>
  </si>
  <si>
    <t>ENST00000620528.5</t>
  </si>
  <si>
    <t>61.1382525035401</t>
  </si>
  <si>
    <t>72.7255267964793</t>
  </si>
  <si>
    <t>43.7573410641312</t>
  </si>
  <si>
    <t>14.2563031689744</t>
  </si>
  <si>
    <t>0.65767139374729</t>
  </si>
  <si>
    <t>-0.732805462787683</t>
  </si>
  <si>
    <t>0.50364</t>
  </si>
  <si>
    <t>0.506166666666667</t>
  </si>
  <si>
    <t>0.49985</t>
  </si>
  <si>
    <t>-0.00631666666666669</t>
  </si>
  <si>
    <t>isoComp_00046535</t>
  </si>
  <si>
    <t>ENST00000622915.1</t>
  </si>
  <si>
    <t>16.0153806327376</t>
  </si>
  <si>
    <t>21.0955036692451</t>
  </si>
  <si>
    <t>8.39519607797637</t>
  </si>
  <si>
    <t>6.99089985989442</t>
  </si>
  <si>
    <t>0.890532168535655</t>
  </si>
  <si>
    <t>-1.32826587826922</t>
  </si>
  <si>
    <t>0.12378</t>
  </si>
  <si>
    <t>0.1431</t>
  </si>
  <si>
    <t>-0.0483</t>
  </si>
  <si>
    <t>isoComp_00046536</t>
  </si>
  <si>
    <t>ENST00000623390.1</t>
  </si>
  <si>
    <t>2.90339502931572</t>
  </si>
  <si>
    <t>4.83899171552621</t>
  </si>
  <si>
    <t>0.0000000000000000000000000000000000000000000000000000000000000000000000000000000000000522281926908016</t>
  </si>
  <si>
    <t>4.3636848903752</t>
  </si>
  <si>
    <t>0.0000000000000000000000000000000000000000000000000000000000000000000000000000000000000522281926908015</t>
  </si>
  <si>
    <t>-8.92154097867509</t>
  </si>
  <si>
    <t>isoComp_00046537</t>
  </si>
  <si>
    <t>ENST00000623810.2</t>
  </si>
  <si>
    <t>3.77885604258536</t>
  </si>
  <si>
    <t>5.20608092621758</t>
  </si>
  <si>
    <t>1.63801871713703</t>
  </si>
  <si>
    <t>2.50997476510784</t>
  </si>
  <si>
    <t>1.63801532827109</t>
  </si>
  <si>
    <t>-1.66223362498581</t>
  </si>
  <si>
    <t>-0.0162833333333333</t>
  </si>
  <si>
    <t>isoComp_00046539</t>
  </si>
  <si>
    <t>ENST00000624648.3</t>
  </si>
  <si>
    <t>0.700542382342768</t>
  </si>
  <si>
    <t>0.000000374822796983036</t>
  </si>
  <si>
    <t>1.75135539362273</t>
  </si>
  <si>
    <t>0.000000374105319975046</t>
  </si>
  <si>
    <t>7.46048815045858</t>
  </si>
  <si>
    <t>isoComp_00046540</t>
  </si>
  <si>
    <t>ENST00000624714.3</t>
  </si>
  <si>
    <t>20.8325698583243</t>
  </si>
  <si>
    <t>19.5886371656039</t>
  </si>
  <si>
    <t>22.6984688974048</t>
  </si>
  <si>
    <t>1.60003999031301</t>
  </si>
  <si>
    <t>6.81289836681651</t>
  </si>
  <si>
    <t>0.212477099770701</t>
  </si>
  <si>
    <t>0.18424</t>
  </si>
  <si>
    <t>0.140266666666667</t>
  </si>
  <si>
    <t>0.109933333333333</t>
  </si>
  <si>
    <t>isoComp_00046541</t>
  </si>
  <si>
    <t>ENST00000624748.2</t>
  </si>
  <si>
    <t>8.69752238980284</t>
  </si>
  <si>
    <t>10.8332384655378</t>
  </si>
  <si>
    <t>5.49394827620042</t>
  </si>
  <si>
    <t>4.19920797102452</t>
  </si>
  <si>
    <t>2.55212028084676</t>
  </si>
  <si>
    <t>-0.978256882161089</t>
  </si>
  <si>
    <t>isoComp_00046575</t>
  </si>
  <si>
    <t>geneComp_00010202</t>
  </si>
  <si>
    <t>ENST00000378088.1</t>
  </si>
  <si>
    <t>GBA2</t>
  </si>
  <si>
    <t>5.76862712113535</t>
  </si>
  <si>
    <t>4.65012302206201</t>
  </si>
  <si>
    <t>7.44638326974536</t>
  </si>
  <si>
    <t>0.495507678232047</t>
  </si>
  <si>
    <t>0.0217441740271029</t>
  </si>
  <si>
    <t>0.678107977750506</t>
  </si>
  <si>
    <t>0.323369723732659</t>
  </si>
  <si>
    <t>0.264386103747596</t>
  </si>
  <si>
    <t>0.411845153710253</t>
  </si>
  <si>
    <t>0.166356314805574</t>
  </si>
  <si>
    <t>0.160873700578134</t>
  </si>
  <si>
    <t>0.620506109201347</t>
  </si>
  <si>
    <t>0.0550666666666667</t>
  </si>
  <si>
    <t>0.000183333333333334</t>
  </si>
  <si>
    <t>isoComp_00046576</t>
  </si>
  <si>
    <t>ENST00000378094.4</t>
  </si>
  <si>
    <t>0.128887460000739</t>
  </si>
  <si>
    <t>0.00000000000022072413933599</t>
  </si>
  <si>
    <t>0.322218650001517</t>
  </si>
  <si>
    <t>0.000000000000220724139335174</t>
  </si>
  <si>
    <t>0.0554898782837369</t>
  </si>
  <si>
    <t>5.05406116005664</t>
  </si>
  <si>
    <t>isoComp_00046577</t>
  </si>
  <si>
    <t>ENST00000378103.7</t>
  </si>
  <si>
    <t>4.04571473723167</t>
  </si>
  <si>
    <t>4.09579146865009</t>
  </si>
  <si>
    <t>3.97059964010404</t>
  </si>
  <si>
    <t>0.185801146376823</t>
  </si>
  <si>
    <t>1.19547781417111</t>
  </si>
  <si>
    <t>-0.0446745798043839</t>
  </si>
  <si>
    <t>0.7491</t>
  </si>
  <si>
    <t>0.8927</t>
  </si>
  <si>
    <t>0.5337</t>
  </si>
  <si>
    <t>-0.359</t>
  </si>
  <si>
    <t>isoComp_00046579</t>
  </si>
  <si>
    <t>ENST00000485259.1</t>
  </si>
  <si>
    <t>0.323372893373788</t>
  </si>
  <si>
    <t>0.000000000000000000000000000000000000000000000000000000000000000000000000000000000000000216228764647811</t>
  </si>
  <si>
    <t>0.80843223343447</t>
  </si>
  <si>
    <t>0.0359424707256586</t>
  </si>
  <si>
    <t>6.35479106071878</t>
  </si>
  <si>
    <t>0.04342</t>
  </si>
  <si>
    <t>0.10855</t>
  </si>
  <si>
    <t>isoComp_00046581</t>
  </si>
  <si>
    <t>ENST00000488292.1</t>
  </si>
  <si>
    <t>0.866203105775308</t>
  </si>
  <si>
    <t>0.154813453406635</t>
  </si>
  <si>
    <t>1.93328758432832</t>
  </si>
  <si>
    <t>1.07589569599671</t>
  </si>
  <si>
    <t>3.55959350220785</t>
  </si>
  <si>
    <t>0.12042</t>
  </si>
  <si>
    <t>0.2313</t>
  </si>
  <si>
    <t>isoComp_00046582</t>
  </si>
  <si>
    <t>ENST00000489025.1</t>
  </si>
  <si>
    <t>0.0810791392723252</t>
  </si>
  <si>
    <t>0.135131898762756</t>
  </si>
  <si>
    <t>0.0000000000366795751627893</t>
  </si>
  <si>
    <t>-3.85929273600954</t>
  </si>
  <si>
    <t>isoComp_00046670</t>
  </si>
  <si>
    <t>geneComp_00010209</t>
  </si>
  <si>
    <t>ENST00000235878.5</t>
  </si>
  <si>
    <t>GBP3</t>
  </si>
  <si>
    <t>1.93386009869661</t>
  </si>
  <si>
    <t>1.88605403958385</t>
  </si>
  <si>
    <t>2.00556918736576</t>
  </si>
  <si>
    <t>0.462430713028106</t>
  </si>
  <si>
    <t>1.8011064867982</t>
  </si>
  <si>
    <t>0.0881872234743756</t>
  </si>
  <si>
    <t>0.176288277365785</t>
  </si>
  <si>
    <t>0.271429574794001</t>
  </si>
  <si>
    <t>0.0335763312234614</t>
  </si>
  <si>
    <t>0.271429554705591</t>
  </si>
  <si>
    <t>0.0335763312234613</t>
  </si>
  <si>
    <t>-2.69115730271947</t>
  </si>
  <si>
    <t>0.320329847455735</t>
  </si>
  <si>
    <t>isoComp_00046671</t>
  </si>
  <si>
    <t>ENST00000370481.9</t>
  </si>
  <si>
    <t>0.792393445384824</t>
  </si>
  <si>
    <t>1.30545773517882</t>
  </si>
  <si>
    <t>0.0227970106938266</t>
  </si>
  <si>
    <t>0.592447267015536</t>
  </si>
  <si>
    <t>0.0227969273916376</t>
  </si>
  <si>
    <t>-5.32585676074771</t>
  </si>
  <si>
    <t>0.43662</t>
  </si>
  <si>
    <t>-0.541866666666667</t>
  </si>
  <si>
    <t>isoComp_00046672</t>
  </si>
  <si>
    <t>ENST00000370482.6</t>
  </si>
  <si>
    <t>0.0955344448929437</t>
  </si>
  <si>
    <t>0.146674791699808</t>
  </si>
  <si>
    <t>0.0188239246826474</t>
  </si>
  <si>
    <t>0.146674791693086</t>
  </si>
  <si>
    <t>-2.4424343828438</t>
  </si>
  <si>
    <t>0.12728</t>
  </si>
  <si>
    <t>isoComp_00046674</t>
  </si>
  <si>
    <t>ENST00000461384.6</t>
  </si>
  <si>
    <t>0.202095731437246</t>
  </si>
  <si>
    <t>0.000000000000000246749060275958</t>
  </si>
  <si>
    <t>0.505239328593115</t>
  </si>
  <si>
    <t>5.68717081450586</t>
  </si>
  <si>
    <t>isoComp_00046676</t>
  </si>
  <si>
    <t>ENST00000489444.6</t>
  </si>
  <si>
    <t>0.0624351827922843</t>
  </si>
  <si>
    <t>0.104058637987141</t>
  </si>
  <si>
    <t>0.000000000000000000000000000000000000000000000000000000000000000000000000000000622234330343638</t>
  </si>
  <si>
    <t>-3.51170380509996</t>
  </si>
  <si>
    <t>0.02818</t>
  </si>
  <si>
    <t>isoComp_00046677</t>
  </si>
  <si>
    <t>ENST00000493594.6</t>
  </si>
  <si>
    <t>0.60511301682353</t>
  </si>
  <si>
    <t>0.0584332999240744</t>
  </si>
  <si>
    <t>1.42513259217271</t>
  </si>
  <si>
    <t>0.0584332305786077</t>
  </si>
  <si>
    <t>1.37106434150284</t>
  </si>
  <si>
    <t>4.39034170641563</t>
  </si>
  <si>
    <t>0.21562</t>
  </si>
  <si>
    <t>0.473133333333333</t>
  </si>
  <si>
    <t>isoComp_00046704</t>
  </si>
  <si>
    <t>geneComp_00010215</t>
  </si>
  <si>
    <t>ENST00000309863.11</t>
  </si>
  <si>
    <t>GCC2</t>
  </si>
  <si>
    <t>10.6995429806789</t>
  </si>
  <si>
    <t>11.7078228199764</t>
  </si>
  <si>
    <t>9.18712322173268</t>
  </si>
  <si>
    <t>1.9279948367035</t>
  </si>
  <si>
    <t>6.03254225775802</t>
  </si>
  <si>
    <t>-0.349449966191267</t>
  </si>
  <si>
    <t>7.13926093797117</t>
  </si>
  <si>
    <t>7.55812217138993</t>
  </si>
  <si>
    <t>6.51096908784302</t>
  </si>
  <si>
    <t>1.66049962635314</t>
  </si>
  <si>
    <t>3.35638824298967</t>
  </si>
  <si>
    <t>-0.214848997372421</t>
  </si>
  <si>
    <t>0.70946</t>
  </si>
  <si>
    <t>0.633</t>
  </si>
  <si>
    <t>0.82415</t>
  </si>
  <si>
    <t>isoComp_00046705</t>
  </si>
  <si>
    <t>ENST00000393321.2</t>
  </si>
  <si>
    <t>0.33262586548113</t>
  </si>
  <si>
    <t>0.55437644246855</t>
  </si>
  <si>
    <t>0.000000000000000000000000000000237706547499858</t>
  </si>
  <si>
    <t>0.000000000000000000000000000000237706540506225</t>
  </si>
  <si>
    <t>-5.81858586481563</t>
  </si>
  <si>
    <t>0.02316</t>
  </si>
  <si>
    <t>-0.0386</t>
  </si>
  <si>
    <t>isoComp_00046706</t>
  </si>
  <si>
    <t>ENST00000409821.5</t>
  </si>
  <si>
    <t>1.60029176981676</t>
  </si>
  <si>
    <t>1.28943473046848</t>
  </si>
  <si>
    <t>2.06657732883918</t>
  </si>
  <si>
    <t>0.676323426459621</t>
  </si>
  <si>
    <t>0.10818</t>
  </si>
  <si>
    <t>isoComp_00046709</t>
  </si>
  <si>
    <t>ENST00000462897.2</t>
  </si>
  <si>
    <t>0.185591486153477</t>
  </si>
  <si>
    <t>0.309319143589128</t>
  </si>
  <si>
    <t>0.0000000000000000000000000000000000000000000000000000000000000000000000000000000000000000000000000000000000000000000000000000000000000000000000000000782412637351129</t>
  </si>
  <si>
    <t>-4.99692714179225</t>
  </si>
  <si>
    <t>isoComp_00046710</t>
  </si>
  <si>
    <t>ENST00000467566.1</t>
  </si>
  <si>
    <t>0.243830596176625</t>
  </si>
  <si>
    <t>0.0000000000000000000000000000000000000000000000000000000000000000000399234254243199</t>
  </si>
  <si>
    <t>0.609576490441561</t>
  </si>
  <si>
    <t>5.95321049762225</t>
  </si>
  <si>
    <t>isoComp_00046711</t>
  </si>
  <si>
    <t>ENST00000478207.1</t>
  </si>
  <si>
    <t>0.191397008632238</t>
  </si>
  <si>
    <t>0.318995014387064</t>
  </si>
  <si>
    <t>0.00000000000000000000000000000000000000600215621216424</t>
  </si>
  <si>
    <t>-5.03999381631427</t>
  </si>
  <si>
    <t>isoComp_00046712</t>
  </si>
  <si>
    <t>ENST00000480863.1</t>
  </si>
  <si>
    <t>0.0291008347889275</t>
  </si>
  <si>
    <t>0.048501391314589</t>
  </si>
  <si>
    <t>0.000000000000435218157751016</t>
  </si>
  <si>
    <t>0.000000000000435218157745146</t>
  </si>
  <si>
    <t>-2.54847093606554</t>
  </si>
  <si>
    <t>isoComp_00046714</t>
  </si>
  <si>
    <t>ENST00000482325.5</t>
  </si>
  <si>
    <t>0.97744425590622</t>
  </si>
  <si>
    <t>1.6290735504346</t>
  </si>
  <si>
    <t>0.000000314113646483907</t>
  </si>
  <si>
    <t>1.0888558935221</t>
  </si>
  <si>
    <t>0.000000194992344002141</t>
  </si>
  <si>
    <t>-7.3566914676637</t>
  </si>
  <si>
    <t>0.11148</t>
  </si>
  <si>
    <t>-0.1858</t>
  </si>
  <si>
    <t>isoComp_00046718</t>
  </si>
  <si>
    <t>geneComp_00010217</t>
  </si>
  <si>
    <t>ENST00000222214.10</t>
  </si>
  <si>
    <t>GCDH</t>
  </si>
  <si>
    <t>10.830035155861</t>
  </si>
  <si>
    <t>13.2009653722117</t>
  </si>
  <si>
    <t>7.27363983133479</t>
  </si>
  <si>
    <t>2.50931838940157</t>
  </si>
  <si>
    <t>2.45281333399485</t>
  </si>
  <si>
    <t>-0.859004403920745</t>
  </si>
  <si>
    <t>4.10680354099411</t>
  </si>
  <si>
    <t>4.54919221532101</t>
  </si>
  <si>
    <t>3.44322052950375</t>
  </si>
  <si>
    <t>0.458292891006673</t>
  </si>
  <si>
    <t>1.67342219028563</t>
  </si>
  <si>
    <t>-0.400835763940721</t>
  </si>
  <si>
    <t>0.402</t>
  </si>
  <si>
    <t>0.372266666666667</t>
  </si>
  <si>
    <t>0.4466</t>
  </si>
  <si>
    <t>isoComp_00046722</t>
  </si>
  <si>
    <t>ENST00000587832.5</t>
  </si>
  <si>
    <t>0.590279339926751</t>
  </si>
  <si>
    <t>0.983798876177523</t>
  </si>
  <si>
    <t>0.0000000355505932500472</t>
  </si>
  <si>
    <t>0.90955196472521</t>
  </si>
  <si>
    <t>0.0000000355447773332147</t>
  </si>
  <si>
    <t>-6.63487687646903</t>
  </si>
  <si>
    <t>isoComp_00046723</t>
  </si>
  <si>
    <t>ENST00000588242.2</t>
  </si>
  <si>
    <t>0.56734569533615</t>
  </si>
  <si>
    <t>0.744974216255143</t>
  </si>
  <si>
    <t>0.30090291395766</t>
  </si>
  <si>
    <t>0.468192113694674</t>
  </si>
  <si>
    <t>-1.27996323612028</t>
  </si>
  <si>
    <t>-0.01595</t>
  </si>
  <si>
    <t>isoComp_00046724</t>
  </si>
  <si>
    <t>ENST00000588905.5</t>
  </si>
  <si>
    <t>0.234701182316633</t>
  </si>
  <si>
    <t>0.391168637194388</t>
  </si>
  <si>
    <t>0.0000000000000000000000000000000000000000000000000000000000000000000109470525257117</t>
  </si>
  <si>
    <t>-5.32613691735602</t>
  </si>
  <si>
    <t>isoComp_00046725</t>
  </si>
  <si>
    <t>ENST00000589039.5</t>
  </si>
  <si>
    <t>0.126101400059223</t>
  </si>
  <si>
    <t>0.210169000098706</t>
  </si>
  <si>
    <t>0.000000000000000000000000000000000000000000000000000000000000000000000000000000150123364353989</t>
  </si>
  <si>
    <t>-4.46053944593199</t>
  </si>
  <si>
    <t>0.01024</t>
  </si>
  <si>
    <t>-0.0170666666666667</t>
  </si>
  <si>
    <t>isoComp_00046727</t>
  </si>
  <si>
    <t>ENST00000590472.5</t>
  </si>
  <si>
    <t>1.03161771258151</t>
  </si>
  <si>
    <t>1.38060128863754</t>
  </si>
  <si>
    <t>0.836606982393902</t>
  </si>
  <si>
    <t>-1.42428842455572</t>
  </si>
  <si>
    <t>0.11584</t>
  </si>
  <si>
    <t>0.1228</t>
  </si>
  <si>
    <t>isoComp_00046728</t>
  </si>
  <si>
    <t>ENST00000590530.5</t>
  </si>
  <si>
    <t>0.345024178085404</t>
  </si>
  <si>
    <t>0.575040213059991</t>
  </si>
  <si>
    <t>0.000000125623522389391</t>
  </si>
  <si>
    <t>0.321403703380313</t>
  </si>
  <si>
    <t>0.000000125618771895719</t>
  </si>
  <si>
    <t>-5.87044576389726</t>
  </si>
  <si>
    <t>isoComp_00046729</t>
  </si>
  <si>
    <t>ENST00000590627.5</t>
  </si>
  <si>
    <t>0.244656717325549</t>
  </si>
  <si>
    <t>0.0000000000000000143752008769454</t>
  </si>
  <si>
    <t>0.611641793313873</t>
  </si>
  <si>
    <t>0.0846435441585749</t>
  </si>
  <si>
    <t>5.95801159506121</t>
  </si>
  <si>
    <t>0.03618</t>
  </si>
  <si>
    <t>isoComp_00046730</t>
  </si>
  <si>
    <t>ENST00000591043.1</t>
  </si>
  <si>
    <t>0.0865013707596825</t>
  </si>
  <si>
    <t>0.000000000000928742942230766</t>
  </si>
  <si>
    <t>0.216253426897813</t>
  </si>
  <si>
    <t>4.49986773857812</t>
  </si>
  <si>
    <t>isoComp_00046731</t>
  </si>
  <si>
    <t>ENST00000591050.1</t>
  </si>
  <si>
    <t>0.914123385122669</t>
  </si>
  <si>
    <t>1.52353897520445</t>
  </si>
  <si>
    <t>1.17113821425822</t>
  </si>
  <si>
    <t>-7.26072102323302</t>
  </si>
  <si>
    <t>-0.0913333333333333</t>
  </si>
  <si>
    <t>isoComp_00046732</t>
  </si>
  <si>
    <t>ENST00000591470.5</t>
  </si>
  <si>
    <t>2.58288063335094</t>
  </si>
  <si>
    <t>2.84248195025815</t>
  </si>
  <si>
    <t>2.19347865799013</t>
  </si>
  <si>
    <t>1.00342943534203</t>
  </si>
  <si>
    <t>0.685733517118626</t>
  </si>
  <si>
    <t>-0.372434834237087</t>
  </si>
  <si>
    <t>0.24434</t>
  </si>
  <si>
    <t>0.3044</t>
  </si>
  <si>
    <t>isoComp_00046744</t>
  </si>
  <si>
    <t>geneComp_00010219</t>
  </si>
  <si>
    <t>ENST00000254299.8</t>
  </si>
  <si>
    <t>GCH1</t>
  </si>
  <si>
    <t>2.02868046188944</t>
  </si>
  <si>
    <t>1.7428021996819</t>
  </si>
  <si>
    <t>2.45749785520076</t>
  </si>
  <si>
    <t>0.321128193207052</t>
  </si>
  <si>
    <t>1.00591437584505</t>
  </si>
  <si>
    <t>0.493385630708052</t>
  </si>
  <si>
    <t>0.873073001495042</t>
  </si>
  <si>
    <t>0.873648132413649</t>
  </si>
  <si>
    <t>0.872210305117131</t>
  </si>
  <si>
    <t>0.160978133192144</t>
  </si>
  <si>
    <t>0.330093177851194</t>
  </si>
  <si>
    <t>-0.00234939191576281</t>
  </si>
  <si>
    <t>0.4449</t>
  </si>
  <si>
    <t>0.5013</t>
  </si>
  <si>
    <t>0.3603</t>
  </si>
  <si>
    <t>-0.141</t>
  </si>
  <si>
    <t>0.601586488839998</t>
  </si>
  <si>
    <t>isoComp_00046745</t>
  </si>
  <si>
    <t>ENST00000395514.5</t>
  </si>
  <si>
    <t>0.287025555484318</t>
  </si>
  <si>
    <t>0.00000000725233451249999</t>
  </si>
  <si>
    <t>0.717563877832294</t>
  </si>
  <si>
    <t>0.00000000634492102497269</t>
  </si>
  <si>
    <t>0.34742604082365</t>
  </si>
  <si>
    <t>6.18500096628977</t>
  </si>
  <si>
    <t>0.1125</t>
  </si>
  <si>
    <t>isoComp_00046747</t>
  </si>
  <si>
    <t>ENST00000491895.7</t>
  </si>
  <si>
    <t>0.868581885232207</t>
  </si>
  <si>
    <t>0.869154057658434</t>
  </si>
  <si>
    <t>0.867723626592867</t>
  </si>
  <si>
    <t>0.160150056375312</t>
  </si>
  <si>
    <t>0.328395167677062</t>
  </si>
  <si>
    <t>-0.00234925433811771</t>
  </si>
  <si>
    <t>0.4426</t>
  </si>
  <si>
    <t>0.4987</t>
  </si>
  <si>
    <t>0.35845</t>
  </si>
  <si>
    <t>-0.14025</t>
  </si>
  <si>
    <t>isoComp_00046870</t>
  </si>
  <si>
    <t>geneComp_00010237</t>
  </si>
  <si>
    <t>ENST00000252809.3</t>
  </si>
  <si>
    <t>GDF15</t>
  </si>
  <si>
    <t>261.691987522421</t>
  </si>
  <si>
    <t>37.7875035614142</t>
  </si>
  <si>
    <t>597.54871346393</t>
  </si>
  <si>
    <t>5.90314762477362</t>
  </si>
  <si>
    <t>102.650432787061</t>
  </si>
  <si>
    <t>3.98271761686125</t>
  </si>
  <si>
    <t>257.147659274268</t>
  </si>
  <si>
    <t>37.0482152764701</t>
  </si>
  <si>
    <t>587.296825270964</t>
  </si>
  <si>
    <t>5.53224009038828</t>
  </si>
  <si>
    <t>101.619116465462</t>
  </si>
  <si>
    <t>3.98624909596767</t>
  </si>
  <si>
    <t>0.98292</t>
  </si>
  <si>
    <t>0.9831</t>
  </si>
  <si>
    <t>0.98265</t>
  </si>
  <si>
    <t>-0.00044999999999995</t>
  </si>
  <si>
    <t>isoComp_00046871</t>
  </si>
  <si>
    <t>ENST00000594925.1</t>
  </si>
  <si>
    <t>1.9926572394313</t>
  </si>
  <si>
    <t>4.98164309857824</t>
  </si>
  <si>
    <t>1.20603135599172</t>
  </si>
  <si>
    <t>8.96337097527328</t>
  </si>
  <si>
    <t>isoComp_00046872</t>
  </si>
  <si>
    <t>ENST00000595973.2</t>
  </si>
  <si>
    <t>2.2636977463711</t>
  </si>
  <si>
    <t>0.259332847693</t>
  </si>
  <si>
    <t>5.27024509438825</t>
  </si>
  <si>
    <t>0.259332796005104</t>
  </si>
  <si>
    <t>0.174715034392384</t>
  </si>
  <si>
    <t>4.29314280104182</t>
  </si>
  <si>
    <t>0.00318333333333333</t>
  </si>
  <si>
    <t>isoComp_00046873</t>
  </si>
  <si>
    <t>ENST00000597765.1</t>
  </si>
  <si>
    <t>isoComp_00046963</t>
  </si>
  <si>
    <t>geneComp_00010254</t>
  </si>
  <si>
    <t>ENST00000270257.9</t>
  </si>
  <si>
    <t>GEMIN7</t>
  </si>
  <si>
    <t>17.8879510695762</t>
  </si>
  <si>
    <t>18.9846237421963</t>
  </si>
  <si>
    <t>16.242942060646</t>
  </si>
  <si>
    <t>0.441525085228295</t>
  </si>
  <si>
    <t>2.42060769653668</t>
  </si>
  <si>
    <t>-0.224890240177241</t>
  </si>
  <si>
    <t>11.7460758330672</t>
  </si>
  <si>
    <t>17.3455339862597</t>
  </si>
  <si>
    <t>3.34688860327858</t>
  </si>
  <si>
    <t>0.703939430886683</t>
  </si>
  <si>
    <t>0.498770752974542</t>
  </si>
  <si>
    <t>-2.37019918615141</t>
  </si>
  <si>
    <t>0.63062</t>
  </si>
  <si>
    <t>0.913633333333333</t>
  </si>
  <si>
    <t>0.2061</t>
  </si>
  <si>
    <t>-0.707533333333333</t>
  </si>
  <si>
    <t>0.0000209013712139565</t>
  </si>
  <si>
    <t>0.00001744713854813</t>
  </si>
  <si>
    <t>isoComp_00046964</t>
  </si>
  <si>
    <t>ENST00000391951.2</t>
  </si>
  <si>
    <t>0.256580892972422</t>
  </si>
  <si>
    <t>0.427634821620703</t>
  </si>
  <si>
    <t>0.000000000000000670717009603315</t>
  </si>
  <si>
    <t>0.427634821619278</t>
  </si>
  <si>
    <t>-5.45165562959184</t>
  </si>
  <si>
    <t>isoComp_00046966</t>
  </si>
  <si>
    <t>ENST00000591747.5</t>
  </si>
  <si>
    <t>0.352145078863844</t>
  </si>
  <si>
    <t>0.586908352898787</t>
  </si>
  <si>
    <t>0.000000167811430160312</t>
  </si>
  <si>
    <t>0.294200327971902</t>
  </si>
  <si>
    <t>0.0000000137034029971667</t>
  </si>
  <si>
    <t>-5.89941332744996</t>
  </si>
  <si>
    <t>isoComp_00046967</t>
  </si>
  <si>
    <t>ENST00000592351.1</t>
  </si>
  <si>
    <t>5.53314926467264</t>
  </si>
  <si>
    <t>0.624546581417099</t>
  </si>
  <si>
    <t>12.8960532895559</t>
  </si>
  <si>
    <t>0.624545602191463</t>
  </si>
  <si>
    <t>1.92183695726554</t>
  </si>
  <si>
    <t>4.34617800259649</t>
  </si>
  <si>
    <t>0.33748</t>
  </si>
  <si>
    <t>0.7939</t>
  </si>
  <si>
    <t>0.7607</t>
  </si>
  <si>
    <t>isoComp_00046986</t>
  </si>
  <si>
    <t>geneComp_00010260</t>
  </si>
  <si>
    <t>ENST00000380708.5</t>
  </si>
  <si>
    <t>GET1</t>
  </si>
  <si>
    <t>102.354569990716</t>
  </si>
  <si>
    <t>140.45625031702</t>
  </si>
  <si>
    <t>45.2020495012602</t>
  </si>
  <si>
    <t>8.42576136032115</t>
  </si>
  <si>
    <t>0.559502875219618</t>
  </si>
  <si>
    <t>-1.63544431434907</t>
  </si>
  <si>
    <t>28.5326505826973</t>
  </si>
  <si>
    <t>42.6522616648902</t>
  </si>
  <si>
    <t>7.35323395940797</t>
  </si>
  <si>
    <t>1.86073755649212</t>
  </si>
  <si>
    <t>4.24221710782283</t>
  </si>
  <si>
    <t>-2.53454900210412</t>
  </si>
  <si>
    <t>0.305466666666667</t>
  </si>
  <si>
    <t>-0.143916666666667</t>
  </si>
  <si>
    <t>0.739707363639864</t>
  </si>
  <si>
    <t>0.0000000277464930401228</t>
  </si>
  <si>
    <t>isoComp_00046987</t>
  </si>
  <si>
    <t>ENST00000380713.7</t>
  </si>
  <si>
    <t>0.259647895956638</t>
  </si>
  <si>
    <t>0.432746491707859</t>
  </si>
  <si>
    <t>0.00000000232980765233319</t>
  </si>
  <si>
    <t>0.432746491607355</t>
  </si>
  <si>
    <t>0.00000000232980765233316</t>
  </si>
  <si>
    <t>-5.46840863397539</t>
  </si>
  <si>
    <t>isoComp_00046988</t>
  </si>
  <si>
    <t>ENST00000398753.5</t>
  </si>
  <si>
    <t>4.4494435090615</t>
  </si>
  <si>
    <t>3.63945500023425</t>
  </si>
  <si>
    <t>5.66442627230238</t>
  </si>
  <si>
    <t>1.58088396884359</t>
  </si>
  <si>
    <t>5.6644262671828</t>
  </si>
  <si>
    <t>0.636793500432433</t>
  </si>
  <si>
    <t>isoComp_00046990</t>
  </si>
  <si>
    <t>ENST00000442773.1</t>
  </si>
  <si>
    <t>8.40304208913677</t>
  </si>
  <si>
    <t>9.38751359400761</t>
  </si>
  <si>
    <t>6.92633483183052</t>
  </si>
  <si>
    <t>0.623257715703782</t>
  </si>
  <si>
    <t>3.31165333567813</t>
  </si>
  <si>
    <t>-0.438105554966183</t>
  </si>
  <si>
    <t>0.0677666666666667</t>
  </si>
  <si>
    <t>0.0863833333333333</t>
  </si>
  <si>
    <t>isoComp_00046991</t>
  </si>
  <si>
    <t>ENST00000466787.1</t>
  </si>
  <si>
    <t>0.800611676102427</t>
  </si>
  <si>
    <t>0.23797273385003</t>
  </si>
  <si>
    <t>1.64457008948102</t>
  </si>
  <si>
    <t>0.237971084466182</t>
  </si>
  <si>
    <t>0.642303807197655</t>
  </si>
  <si>
    <t>2.73820300603636</t>
  </si>
  <si>
    <t>0.224355199600612</t>
  </si>
  <si>
    <t>isoComp_00046992</t>
  </si>
  <si>
    <t>ENST00000471468.1</t>
  </si>
  <si>
    <t>0.117479642571457</t>
  </si>
  <si>
    <t>0.195799404285761</t>
  </si>
  <si>
    <t>0.00000000000000000000000000000000000000000000000000000000000000000000000000000000000000000000000000000000000000000000000000000000000000000000000000000000000620856442880376</t>
  </si>
  <si>
    <t>0.00000000000000000000000000000000000000000000000000000000000000000000000000000000000000000000000000000000000000000000000000000000000000000000000000000000000620856442880379</t>
  </si>
  <si>
    <t>-4.36316690104916</t>
  </si>
  <si>
    <t>isoComp_00046994</t>
  </si>
  <si>
    <t>ENST00000487869.1</t>
  </si>
  <si>
    <t>10.8194945380775</t>
  </si>
  <si>
    <t>18.0152448265491</t>
  </si>
  <si>
    <t>0.025869105369961</t>
  </si>
  <si>
    <t>4.20483985485637</t>
  </si>
  <si>
    <t>0.0258691053568022</t>
  </si>
  <si>
    <t>-8.97306137682376</t>
  </si>
  <si>
    <t>0.127566666666667</t>
  </si>
  <si>
    <t>-0.127016666666667</t>
  </si>
  <si>
    <t>0.0537217732755442</t>
  </si>
  <si>
    <t>isoComp_00046995</t>
  </si>
  <si>
    <t>ENST00000490860.1</t>
  </si>
  <si>
    <t>24.4588116636905</t>
  </si>
  <si>
    <t>40.7646861061507</t>
  </si>
  <si>
    <t>0.00000000000000000000143100777511245</t>
  </si>
  <si>
    <t>3.21761827772026</t>
  </si>
  <si>
    <t>-11.9934580554106</t>
  </si>
  <si>
    <t>isoComp_00046997</t>
  </si>
  <si>
    <t>ENST00000647678.1</t>
  </si>
  <si>
    <t>0.125640445118775</t>
  </si>
  <si>
    <t>0.209400741864625</t>
  </si>
  <si>
    <t>0.0000000000000000952808636670543</t>
  </si>
  <si>
    <t>0.209400741859304</t>
  </si>
  <si>
    <t>0.000000000000000095280863657916</t>
  </si>
  <si>
    <t>-4.45549649885364</t>
  </si>
  <si>
    <t>isoComp_00046998</t>
  </si>
  <si>
    <t>ENST00000647911.1</t>
  </si>
  <si>
    <t>0.149297828149984</t>
  </si>
  <si>
    <t>0.248829493063629</t>
  </si>
  <si>
    <t>0.000000330779515960243</t>
  </si>
  <si>
    <t>0.248828639109596</t>
  </si>
  <si>
    <t>0.000000267471719054987</t>
  </si>
  <si>
    <t>-4.69388239297171</t>
  </si>
  <si>
    <t>isoComp_00046999</t>
  </si>
  <si>
    <t>ENST00000649100.1</t>
  </si>
  <si>
    <t>0.227222650414981</t>
  </si>
  <si>
    <t>0.227544911147875</t>
  </si>
  <si>
    <t>0.22673925931564</t>
  </si>
  <si>
    <t>0.132947590074318</t>
  </si>
  <si>
    <t>-0.00490132748834392</t>
  </si>
  <si>
    <t>isoComp_00047000</t>
  </si>
  <si>
    <t>ENST00000649170.1</t>
  </si>
  <si>
    <t>23.1874308688098</t>
  </si>
  <si>
    <t>23.2654808443236</t>
  </si>
  <si>
    <t>23.0703559055391</t>
  </si>
  <si>
    <t>3.79346126892748</t>
  </si>
  <si>
    <t>6.7674402848527</t>
  </si>
  <si>
    <t>-0.0121455015753779</t>
  </si>
  <si>
    <t>0.30416</t>
  </si>
  <si>
    <t>0.165366666666667</t>
  </si>
  <si>
    <t>0.51235</t>
  </si>
  <si>
    <t>0.346983333333333</t>
  </si>
  <si>
    <t>0.327793126531337</t>
  </si>
  <si>
    <t>isoComp_00047001</t>
  </si>
  <si>
    <t>ENST00000649224.1</t>
  </si>
  <si>
    <t>0.375847572969845</t>
  </si>
  <si>
    <t>0.626412621616409</t>
  </si>
  <si>
    <t>0.0000000000000000000000000000000000000139255980834733</t>
  </si>
  <si>
    <t>0.0000000000000000000000000000000000000139255979728824</t>
  </si>
  <si>
    <t>-5.99189054300578</t>
  </si>
  <si>
    <t>isoComp_00047002</t>
  </si>
  <si>
    <t>ENST00000649499.1</t>
  </si>
  <si>
    <t>0.38169365679136</t>
  </si>
  <si>
    <t>0.442476267248324</t>
  </si>
  <si>
    <t>0.290519741105914</t>
  </si>
  <si>
    <t>0.290519741105913</t>
  </si>
  <si>
    <t>-0.590382359126679</t>
  </si>
  <si>
    <t>isoComp_00047004</t>
  </si>
  <si>
    <t>ENST00000650208.1</t>
  </si>
  <si>
    <t>0.066254856461914</t>
  </si>
  <si>
    <t>0.110424760769857</t>
  </si>
  <si>
    <t>0.0000000000000000000000000000000000000000000000000300632244411277</t>
  </si>
  <si>
    <t>-3.59006015282525</t>
  </si>
  <si>
    <t>isoComp_00047063</t>
  </si>
  <si>
    <t>geneComp_00010271</t>
  </si>
  <si>
    <t>ENST00000357308.9</t>
  </si>
  <si>
    <t>GFPT1</t>
  </si>
  <si>
    <t>27.4568637507608</t>
  </si>
  <si>
    <t>25.8661899151962</t>
  </si>
  <si>
    <t>29.8428745041079</t>
  </si>
  <si>
    <t>1.98778116388762</t>
  </si>
  <si>
    <t>5.75585442204865</t>
  </si>
  <si>
    <t>0.206244647482993</t>
  </si>
  <si>
    <t>0.0415633123122926</t>
  </si>
  <si>
    <t>0.0692717180814507</t>
  </si>
  <si>
    <t>0.000000703658555508167</t>
  </si>
  <si>
    <t>0.0692713509718518</t>
  </si>
  <si>
    <t>0.0000000909837155169968</t>
  </si>
  <si>
    <t>-2.98670473182802</t>
  </si>
  <si>
    <t>0.784831906505243</t>
  </si>
  <si>
    <t>isoComp_00047064</t>
  </si>
  <si>
    <t>ENST00000361060.5</t>
  </si>
  <si>
    <t>9.11116873323508</t>
  </si>
  <si>
    <t>9.00365722196522</t>
  </si>
  <si>
    <t>9.27243600013986</t>
  </si>
  <si>
    <t>0.619026716082548</t>
  </si>
  <si>
    <t>0.958164930490409</t>
  </si>
  <si>
    <t>0.042390875905578</t>
  </si>
  <si>
    <t>0.33614</t>
  </si>
  <si>
    <t>0.349366666666667</t>
  </si>
  <si>
    <t>0.3163</t>
  </si>
  <si>
    <t>-0.0330666666666666</t>
  </si>
  <si>
    <t>isoComp_00047065</t>
  </si>
  <si>
    <t>ENST00000494201.1</t>
  </si>
  <si>
    <t>0.349212919070412</t>
  </si>
  <si>
    <t>0.000000000000000000000000000000000000000000000000000000000000000000000000000000000000000000000000000000000000000000000000000000000000000000206788594526817</t>
  </si>
  <si>
    <t>0.873032297676029</t>
  </si>
  <si>
    <t>6.46439430155486</t>
  </si>
  <si>
    <t>isoComp_00047066</t>
  </si>
  <si>
    <t>ENST00000674438.1</t>
  </si>
  <si>
    <t>17.1958650361224</t>
  </si>
  <si>
    <t>16.5738343092436</t>
  </si>
  <si>
    <t>18.1289111264407</t>
  </si>
  <si>
    <t>1.40156310656891</t>
  </si>
  <si>
    <t>3.89914203820787</t>
  </si>
  <si>
    <t>0.129310246381317</t>
  </si>
  <si>
    <t>0.62612</t>
  </si>
  <si>
    <t>0.640333333333333</t>
  </si>
  <si>
    <t>0.6048</t>
  </si>
  <si>
    <t>-0.0355333333333333</t>
  </si>
  <si>
    <t>isoComp_00047067</t>
  </si>
  <si>
    <t>ENST00000674507.1</t>
  </si>
  <si>
    <t>0.759053750020624</t>
  </si>
  <si>
    <t>0.219426665905859</t>
  </si>
  <si>
    <t>1.56849437619277</t>
  </si>
  <si>
    <t>0.219425955547138</t>
  </si>
  <si>
    <t>0.0255150646906209</t>
  </si>
  <si>
    <t>2.78244413225332</t>
  </si>
  <si>
    <t>0.05445</t>
  </si>
  <si>
    <t>isoComp_00047070</t>
  </si>
  <si>
    <t>geneComp_00010273</t>
  </si>
  <si>
    <t>ENST00000425753.7</t>
  </si>
  <si>
    <t>GFUS</t>
  </si>
  <si>
    <t>71.0955045795388</t>
  </si>
  <si>
    <t>82.7215695147524</t>
  </si>
  <si>
    <t>53.6564071767184</t>
  </si>
  <si>
    <t>1.50062026397567</t>
  </si>
  <si>
    <t>8.58431976415799</t>
  </si>
  <si>
    <t>-0.624418645279881</t>
  </si>
  <si>
    <t>15.7403736591084</t>
  </si>
  <si>
    <t>15.7119528560353</t>
  </si>
  <si>
    <t>15.783004863718</t>
  </si>
  <si>
    <t>3.08171658092896</t>
  </si>
  <si>
    <t>6.10596309638802</t>
  </si>
  <si>
    <t>0.00650526354633203</t>
  </si>
  <si>
    <t>0.22806</t>
  </si>
  <si>
    <t>0.2832</t>
  </si>
  <si>
    <t>0.000449731983829804</t>
  </si>
  <si>
    <t>isoComp_00047072</t>
  </si>
  <si>
    <t>ENST00000525274.5</t>
  </si>
  <si>
    <t>0.158532619847575</t>
  </si>
  <si>
    <t>0.264221032741365</t>
  </si>
  <si>
    <t>0.000000000506889813241314</t>
  </si>
  <si>
    <t>0.26422015111097</t>
  </si>
  <si>
    <t>0.000000000500262064988895</t>
  </si>
  <si>
    <t>-4.77726725176689</t>
  </si>
  <si>
    <t>isoComp_00047073</t>
  </si>
  <si>
    <t>ENST00000526290.1</t>
  </si>
  <si>
    <t>1.9673948795832</t>
  </si>
  <si>
    <t>1.94104210173218</t>
  </si>
  <si>
    <t>2.00692404635973</t>
  </si>
  <si>
    <t>0.462615067953016</t>
  </si>
  <si>
    <t>2.00692404605369</t>
  </si>
  <si>
    <t>0.0479118453959104</t>
  </si>
  <si>
    <t>0.02688</t>
  </si>
  <si>
    <t>isoComp_00047075</t>
  </si>
  <si>
    <t>ENST00000527549.5</t>
  </si>
  <si>
    <t>27.2040560981069</t>
  </si>
  <si>
    <t>34.8120195270622</t>
  </si>
  <si>
    <t>15.792110954674</t>
  </si>
  <si>
    <t>0.887812572948114</t>
  </si>
  <si>
    <t>5.50291757464945</t>
  </si>
  <si>
    <t>-1.13988257910699</t>
  </si>
  <si>
    <t>0.36654</t>
  </si>
  <si>
    <t>0.420766666666667</t>
  </si>
  <si>
    <t>-0.135566666666667</t>
  </si>
  <si>
    <t>0.743267086154562</t>
  </si>
  <si>
    <t>isoComp_00047076</t>
  </si>
  <si>
    <t>ENST00000527677.1</t>
  </si>
  <si>
    <t>0.138509083033219</t>
  </si>
  <si>
    <t>0.230848471722031</t>
  </si>
  <si>
    <t>0.000000000000000000000649308695623275</t>
  </si>
  <si>
    <t>0.000000000000000000000649308695619906</t>
  </si>
  <si>
    <t>-4.59005386437571</t>
  </si>
  <si>
    <t>isoComp_00047077</t>
  </si>
  <si>
    <t>ENST00000528920.5</t>
  </si>
  <si>
    <t>0.551893488257398</t>
  </si>
  <si>
    <t>0.244451861586928</t>
  </si>
  <si>
    <t>1.0130559282631</t>
  </si>
  <si>
    <t>0.122320319048087</t>
  </si>
  <si>
    <t>2.00742036494798</t>
  </si>
  <si>
    <t>isoComp_00047078</t>
  </si>
  <si>
    <t>ENST00000529048.5</t>
  </si>
  <si>
    <t>0.223406653111832</t>
  </si>
  <si>
    <t>0.372344410087021</t>
  </si>
  <si>
    <t>0.0000000176490488461722</t>
  </si>
  <si>
    <t>0.372344402243203</t>
  </si>
  <si>
    <t>0.0000000162770594714332</t>
  </si>
  <si>
    <t>-5.25679833056178</t>
  </si>
  <si>
    <t>isoComp_00047079</t>
  </si>
  <si>
    <t>ENST00000529064.5</t>
  </si>
  <si>
    <t>20.4544046759207</t>
  </si>
  <si>
    <t>26.5637803531585</t>
  </si>
  <si>
    <t>11.290341160064</t>
  </si>
  <si>
    <t>3.68089155117705</t>
  </si>
  <si>
    <t>5.85086773758641</t>
  </si>
  <si>
    <t>-1.23363714982788</t>
  </si>
  <si>
    <t>0.28544</t>
  </si>
  <si>
    <t>0.319833333333333</t>
  </si>
  <si>
    <t>0.23385</t>
  </si>
  <si>
    <t>-0.0859833333333334</t>
  </si>
  <si>
    <t>isoComp_00047081</t>
  </si>
  <si>
    <t>ENST00000530474.5</t>
  </si>
  <si>
    <t>0.289679841166014</t>
  </si>
  <si>
    <t>0.0000000000000000000000000000000000000396858067477192</t>
  </si>
  <si>
    <t>0.724199602915035</t>
  </si>
  <si>
    <t>0.0000000000000000000000000000000000000213712657708915</t>
  </si>
  <si>
    <t>0.0512042689390716</t>
  </si>
  <si>
    <t>6.19810042905696</t>
  </si>
  <si>
    <t>isoComp_00047082</t>
  </si>
  <si>
    <t>ENST00000531006.1</t>
  </si>
  <si>
    <t>0.22782446950774</t>
  </si>
  <si>
    <t>0.379707360076957</t>
  </si>
  <si>
    <t>0.000000133653913012229</t>
  </si>
  <si>
    <t>0.000000133653912991881</t>
  </si>
  <si>
    <t>-5.28429999157128</t>
  </si>
  <si>
    <t>isoComp_00047083</t>
  </si>
  <si>
    <t>ENST00000531473.5</t>
  </si>
  <si>
    <t>3.93202609003262</t>
  </si>
  <si>
    <t>2.20120127756876</t>
  </si>
  <si>
    <t>6.52826330872841</t>
  </si>
  <si>
    <t>0.293698689176129</t>
  </si>
  <si>
    <t>0.376037763889946</t>
  </si>
  <si>
    <t>1.5640771240562</t>
  </si>
  <si>
    <t>isoComp_00047084</t>
  </si>
  <si>
    <t>ENST00000532308.5</t>
  </si>
  <si>
    <t>0.207402937031974</t>
  </si>
  <si>
    <t>0.000000257422777244442</t>
  </si>
  <si>
    <t>0.518506956445768</t>
  </si>
  <si>
    <t>0.000000257321131943969</t>
  </si>
  <si>
    <t>0.518506956427041</t>
  </si>
  <si>
    <t>5.72381341824153</t>
  </si>
  <si>
    <t>isoComp_00047086</t>
  </si>
  <si>
    <t>geneComp_00010274</t>
  </si>
  <si>
    <t>ENST00000325180.12</t>
  </si>
  <si>
    <t>GGA1</t>
  </si>
  <si>
    <t>20.8282896834269</t>
  </si>
  <si>
    <t>20.7475653976415</t>
  </si>
  <si>
    <t>20.949376112105</t>
  </si>
  <si>
    <t>7.34140228085993</t>
  </si>
  <si>
    <t>0.0987369487193064</t>
  </si>
  <si>
    <t>0.0139585299247394</t>
  </si>
  <si>
    <t>0.107609449518207</t>
  </si>
  <si>
    <t>0.179348831974046</t>
  </si>
  <si>
    <t>0.000000375834449001942</t>
  </si>
  <si>
    <t>0.179348388372812</t>
  </si>
  <si>
    <t>-4.24292039623117</t>
  </si>
  <si>
    <t>isoComp_00047087</t>
  </si>
  <si>
    <t>ENST00000326597.6</t>
  </si>
  <si>
    <t>0.449204380804185</t>
  </si>
  <si>
    <t>0.748673968006975</t>
  </si>
  <si>
    <t>0.00000000000000000000000000000000000000000000000000000000000000000000000000000780912429367278</t>
  </si>
  <si>
    <t>0.374852517660163</t>
  </si>
  <si>
    <t>-6.2454081309996</t>
  </si>
  <si>
    <t>-0.0732</t>
  </si>
  <si>
    <t>isoComp_00047088</t>
  </si>
  <si>
    <t>ENST00000343632.9</t>
  </si>
  <si>
    <t>11.8813495773612</t>
  </si>
  <si>
    <t>8.37145724673906</t>
  </si>
  <si>
    <t>17.1461880732945</t>
  </si>
  <si>
    <t>3.72999357704898</t>
  </si>
  <si>
    <t>2.20464907370962</t>
  </si>
  <si>
    <t>1.03345603077447</t>
  </si>
  <si>
    <t>0.57164</t>
  </si>
  <si>
    <t>0.819</t>
  </si>
  <si>
    <t>isoComp_00047089</t>
  </si>
  <si>
    <t>ENST00000381756.9</t>
  </si>
  <si>
    <t>1.50664926368217</t>
  </si>
  <si>
    <t>1.84944821062456</t>
  </si>
  <si>
    <t>0.992450843268594</t>
  </si>
  <si>
    <t>-0.891343072922217</t>
  </si>
  <si>
    <t>0.05616</t>
  </si>
  <si>
    <t>0.0621666666666667</t>
  </si>
  <si>
    <t>-0.0150166666666667</t>
  </si>
  <si>
    <t>isoComp_00047091</t>
  </si>
  <si>
    <t>ENST00000406772.5</t>
  </si>
  <si>
    <t>1.81419332881111</t>
  </si>
  <si>
    <t>2.60410445299393</t>
  </si>
  <si>
    <t>0.629326642536898</t>
  </si>
  <si>
    <t>1.66396687955761</t>
  </si>
  <si>
    <t>0.604241268416931</t>
  </si>
  <si>
    <t>-2.03169166736373</t>
  </si>
  <si>
    <t>0.11838</t>
  </si>
  <si>
    <t>0.177366666666667</t>
  </si>
  <si>
    <t>-0.147466666666667</t>
  </si>
  <si>
    <t>isoComp_00047092</t>
  </si>
  <si>
    <t>ENST00000411501.5</t>
  </si>
  <si>
    <t>0.556672093154281</t>
  </si>
  <si>
    <t>0.927786821923802</t>
  </si>
  <si>
    <t>0.0000000000000000000000000000000000000000000000000000000000000000000000000000000000000000000102932073588378</t>
  </si>
  <si>
    <t>0.472911323128672</t>
  </si>
  <si>
    <t>-6.5511881008828</t>
  </si>
  <si>
    <t>isoComp_00047094</t>
  </si>
  <si>
    <t>ENST00000423024.1</t>
  </si>
  <si>
    <t>2.21520879806495</t>
  </si>
  <si>
    <t>3.18935247129844</t>
  </si>
  <si>
    <t>0.75399328821471</t>
  </si>
  <si>
    <t>1.8294770261256</t>
  </si>
  <si>
    <t>0.753992293724268</t>
  </si>
  <si>
    <t>-2.06614807315082</t>
  </si>
  <si>
    <t>0.111966666666667</t>
  </si>
  <si>
    <t>isoComp_00047096</t>
  </si>
  <si>
    <t>ENST00000431745.5</t>
  </si>
  <si>
    <t>0.167767890022095</t>
  </si>
  <si>
    <t>0.279613150036826</t>
  </si>
  <si>
    <t>0.0000000000000000000000000000000000000000000000000000000000000000000000000000000000000000000000000000000000000000000000000000000000000000113260701815313</t>
  </si>
  <si>
    <t>-4.85605520511996</t>
  </si>
  <si>
    <t>isoComp_00047097</t>
  </si>
  <si>
    <t>ENST00000439161.5</t>
  </si>
  <si>
    <t>0.157404250765903</t>
  </si>
  <si>
    <t>0.262340417943171</t>
  </si>
  <si>
    <t>0.00000000000000000000000000000000000000000000000000000000000000000000000000000000000000000229437279210808</t>
  </si>
  <si>
    <t>-4.76733920300915</t>
  </si>
  <si>
    <t>isoComp_00047098</t>
  </si>
  <si>
    <t>ENST00000447515.5</t>
  </si>
  <si>
    <t>0.371580223941377</t>
  </si>
  <si>
    <t>0.233371423368117</t>
  </si>
  <si>
    <t>0.578893424801267</t>
  </si>
  <si>
    <t>1.27484678844049</t>
  </si>
  <si>
    <t>isoComp_00047102</t>
  </si>
  <si>
    <t>ENST00000463672.1</t>
  </si>
  <si>
    <t>0.343281989235504</t>
  </si>
  <si>
    <t>0.57213664872584</t>
  </si>
  <si>
    <t>0.0000000000000000000000000000000000000000000000000000000000000000000000000000000000000000000000000000000000000000000000000000000000000000000000000000000000000000000000000000000000000000000000000000000000000000000000000000000000000000000285767418515485</t>
  </si>
  <si>
    <t>-5.8632859409746</t>
  </si>
  <si>
    <t>isoComp_00047103</t>
  </si>
  <si>
    <t>ENST00000475445.1</t>
  </si>
  <si>
    <t>0.0973675033027281</t>
  </si>
  <si>
    <t>0.0881687453252075</t>
  </si>
  <si>
    <t>0.111165640269009</t>
  </si>
  <si>
    <t>0.303644960588368</t>
  </si>
  <si>
    <t>isoComp_00047104</t>
  </si>
  <si>
    <t>ENST00000481613.1</t>
  </si>
  <si>
    <t>0.197717781080226</t>
  </si>
  <si>
    <t>0.32952963513371</t>
  </si>
  <si>
    <t>0.000000000000000000000000000000000000000000000000000000000000000000000000000000000000236401156540419</t>
  </si>
  <si>
    <t>-5.08546559747082</t>
  </si>
  <si>
    <t>isoComp_00047105</t>
  </si>
  <si>
    <t>ENST00000484804.5</t>
  </si>
  <si>
    <t>0.133642972250361</t>
  </si>
  <si>
    <t>0.222738287083934</t>
  </si>
  <si>
    <t>-4.54063665862791</t>
  </si>
  <si>
    <t>isoComp_00047106</t>
  </si>
  <si>
    <t>ENST00000489772.5</t>
  </si>
  <si>
    <t>0.828640158126044</t>
  </si>
  <si>
    <t>0.889495047619678</t>
  </si>
  <si>
    <t>0.737357823885592</t>
  </si>
  <si>
    <t>0.243226017091391</t>
  </si>
  <si>
    <t>-0.267316188905001</t>
  </si>
  <si>
    <t>0.04822</t>
  </si>
  <si>
    <t>0.03535</t>
  </si>
  <si>
    <t>-0.02145</t>
  </si>
  <si>
    <t>isoComp_00047143</t>
  </si>
  <si>
    <t>geneComp_00010278</t>
  </si>
  <si>
    <t>ENST00000005374.10</t>
  </si>
  <si>
    <t>GGCT</t>
  </si>
  <si>
    <t>157.377775165336</t>
  </si>
  <si>
    <t>178.885066714368</t>
  </si>
  <si>
    <t>125.116837841788</t>
  </si>
  <si>
    <t>12.3791837056941</t>
  </si>
  <si>
    <t>14.6119461812896</t>
  </si>
  <si>
    <t>-0.515722344295736</t>
  </si>
  <si>
    <t>7.90782975313531</t>
  </si>
  <si>
    <t>0.294156290981866</t>
  </si>
  <si>
    <t>19.3283399463655</t>
  </si>
  <si>
    <t>17.9756371812529</t>
  </si>
  <si>
    <t>5.99050730085607</t>
  </si>
  <si>
    <t>0.171916666666667</t>
  </si>
  <si>
    <t>0.812945204807245</t>
  </si>
  <si>
    <t>0.634438867733075</t>
  </si>
  <si>
    <t>isoComp_00047144</t>
  </si>
  <si>
    <t>ENST00000275428.9</t>
  </si>
  <si>
    <t>141.774304471723</t>
  </si>
  <si>
    <t>173.521667045163</t>
  </si>
  <si>
    <t>94.1532606115631</t>
  </si>
  <si>
    <t>9.73489831444282</t>
  </si>
  <si>
    <t>34.4182617663309</t>
  </si>
  <si>
    <t>-0.881962775154402</t>
  </si>
  <si>
    <t>0.87516</t>
  </si>
  <si>
    <t>0.971666666666667</t>
  </si>
  <si>
    <t>-0.241266666666667</t>
  </si>
  <si>
    <t>isoComp_00047145</t>
  </si>
  <si>
    <t>ENST00000409144.5</t>
  </si>
  <si>
    <t>0.135451507164415</t>
  </si>
  <si>
    <t>0.00000000000000000000000000000000000000000000000000000000000000000000000000000000000000247340198864911</t>
  </si>
  <si>
    <t>0.338628767911037</t>
  </si>
  <si>
    <t>5.12361971658897</t>
  </si>
  <si>
    <t>isoComp_00047146</t>
  </si>
  <si>
    <t>ENST00000409390.5</t>
  </si>
  <si>
    <t>0.206134764724678</t>
  </si>
  <si>
    <t>0.0000000000000000000000000000000000000000000000000000000000000000000000000111281605358641</t>
  </si>
  <si>
    <t>0.515336911811696</t>
  </si>
  <si>
    <t>0.0000000000000000000000000000000000000000000000000000000000000000000000000111281605358546</t>
  </si>
  <si>
    <t>5.71517105119952</t>
  </si>
  <si>
    <t>isoComp_00047147</t>
  </si>
  <si>
    <t>ENST00000409436.2</t>
  </si>
  <si>
    <t>1.66269273646223</t>
  </si>
  <si>
    <t>0.944441787334214</t>
  </si>
  <si>
    <t>2.74006916015424</t>
  </si>
  <si>
    <t>0.944441787322916</t>
  </si>
  <si>
    <t>1.5267387871825</t>
  </si>
  <si>
    <t>isoComp_00047148</t>
  </si>
  <si>
    <t>ENST00000426081.5</t>
  </si>
  <si>
    <t>5.6913562876543</t>
  </si>
  <si>
    <t>4.12479456810164</t>
  </si>
  <si>
    <t>8.04119886698329</t>
  </si>
  <si>
    <t>3.26034967315254</t>
  </si>
  <si>
    <t>1.08609826358102</t>
  </si>
  <si>
    <t>0.961387971556887</t>
  </si>
  <si>
    <t>0.03824</t>
  </si>
  <si>
    <t>isoComp_00047152</t>
  </si>
  <si>
    <t>geneComp_00010280</t>
  </si>
  <si>
    <t>ENST00000233838.9</t>
  </si>
  <si>
    <t>GGCX</t>
  </si>
  <si>
    <t>16.5537996003311</t>
  </si>
  <si>
    <t>17.5857720650068</t>
  </si>
  <si>
    <t>15.0058409033176</t>
  </si>
  <si>
    <t>2.86414278482656</t>
  </si>
  <si>
    <t>1.55760174263112</t>
  </si>
  <si>
    <t>-0.228743548223742</t>
  </si>
  <si>
    <t>1.17305581111966</t>
  </si>
  <si>
    <t>1.41367939157373</t>
  </si>
  <si>
    <t>0.81212044043856</t>
  </si>
  <si>
    <t>0.105812958672257</t>
  </si>
  <si>
    <t>0.291946585729492</t>
  </si>
  <si>
    <t>-0.79220262322142</t>
  </si>
  <si>
    <t>-0.02925</t>
  </si>
  <si>
    <t>0.0220197584603954</t>
  </si>
  <si>
    <t>isoComp_00047155</t>
  </si>
  <si>
    <t>ENST00000428479.3</t>
  </si>
  <si>
    <t>0.3663097797028</t>
  </si>
  <si>
    <t>0.610516299504667</t>
  </si>
  <si>
    <t>0.00000000000000000000000000000870010614014251</t>
  </si>
  <si>
    <t>0.00000000000000000000000000000869973055597113</t>
  </si>
  <si>
    <t>-5.9553972019484</t>
  </si>
  <si>
    <t>isoComp_00047156</t>
  </si>
  <si>
    <t>ENST00000430215.7</t>
  </si>
  <si>
    <t>0.0885736456321375</t>
  </si>
  <si>
    <t>0.147622702617404</t>
  </si>
  <si>
    <t>0.0000000601542381612736</t>
  </si>
  <si>
    <t>0.147622487020062</t>
  </si>
  <si>
    <t>0.00000000203104844307442</t>
  </si>
  <si>
    <t>-3.97839475962767</t>
  </si>
  <si>
    <t>isoComp_00047159</t>
  </si>
  <si>
    <t>ENST00000481541.1</t>
  </si>
  <si>
    <t>2.82300086660241</t>
  </si>
  <si>
    <t>0.350261999710306</t>
  </si>
  <si>
    <t>6.53210916694056</t>
  </si>
  <si>
    <t>0.350261906542079</t>
  </si>
  <si>
    <t>2.07937474355741</t>
  </si>
  <si>
    <t>4.18263744358698</t>
  </si>
  <si>
    <t>0.19098</t>
  </si>
  <si>
    <t>0.45455</t>
  </si>
  <si>
    <t>0.439283333333333</t>
  </si>
  <si>
    <t>isoComp_00047160</t>
  </si>
  <si>
    <t>ENST00000496962.1</t>
  </si>
  <si>
    <t>12.1028594972714</t>
  </si>
  <si>
    <t>15.0636916716007</t>
  </si>
  <si>
    <t>7.66161123577748</t>
  </si>
  <si>
    <t>2.87342350789922</t>
  </si>
  <si>
    <t>3.92892306989377</t>
  </si>
  <si>
    <t>-0.974431270392786</t>
  </si>
  <si>
    <t>0.70594</t>
  </si>
  <si>
    <t>0.850766666666667</t>
  </si>
  <si>
    <t>0.4887</t>
  </si>
  <si>
    <t>-0.362066666666667</t>
  </si>
  <si>
    <t>isoComp_00047179</t>
  </si>
  <si>
    <t>geneComp_00010283</t>
  </si>
  <si>
    <t>ENST00000611219.1</t>
  </si>
  <si>
    <t>GGNBP2</t>
  </si>
  <si>
    <t>40.6641423751287</t>
  </si>
  <si>
    <t>44.8174952722182</t>
  </si>
  <si>
    <t>34.4341130294944</t>
  </si>
  <si>
    <t>3.38161114997634</t>
  </si>
  <si>
    <t>6.95595452881666</t>
  </si>
  <si>
    <t>-0.380126463665472</t>
  </si>
  <si>
    <t>1.46884584532342</t>
  </si>
  <si>
    <t>2.22426606468738</t>
  </si>
  <si>
    <t>0.335715516277477</t>
  </si>
  <si>
    <t>0.259255386279954</t>
  </si>
  <si>
    <t>0.335715374911187</t>
  </si>
  <si>
    <t>-2.69214373684852</t>
  </si>
  <si>
    <t>0.46833293885317</t>
  </si>
  <si>
    <t>isoComp_00047181</t>
  </si>
  <si>
    <t>ENST00000613102.5</t>
  </si>
  <si>
    <t>8.75757842694223</t>
  </si>
  <si>
    <t>9.97983826530283</t>
  </si>
  <si>
    <t>6.92418866940133</t>
  </si>
  <si>
    <t>0.624183193934038</t>
  </si>
  <si>
    <t>0.557369042060878</t>
  </si>
  <si>
    <t>-0.52673423033449</t>
  </si>
  <si>
    <t>0.21836</t>
  </si>
  <si>
    <t>0.226433333333333</t>
  </si>
  <si>
    <t>0.20625</t>
  </si>
  <si>
    <t>-0.0201833333333333</t>
  </si>
  <si>
    <t>isoComp_00047182</t>
  </si>
  <si>
    <t>ENST00000615952.1</t>
  </si>
  <si>
    <t>0.879080952084242</t>
  </si>
  <si>
    <t>0.921049522521381</t>
  </si>
  <si>
    <t>0.816128096428533</t>
  </si>
  <si>
    <t>0.816128096428065</t>
  </si>
  <si>
    <t>-0.172492408716125</t>
  </si>
  <si>
    <t>0.02328</t>
  </si>
  <si>
    <t>isoComp_00047183</t>
  </si>
  <si>
    <t>ENST00000616019.1</t>
  </si>
  <si>
    <t>7.2234117748542</t>
  </si>
  <si>
    <t>7.23426642208901</t>
  </si>
  <si>
    <t>7.20712980400197</t>
  </si>
  <si>
    <t>0.868980313925693</t>
  </si>
  <si>
    <t>1.12064128324063</t>
  </si>
  <si>
    <t>-0.00541440254871952</t>
  </si>
  <si>
    <t>0.1808</t>
  </si>
  <si>
    <t>0.160433333333333</t>
  </si>
  <si>
    <t>isoComp_00047184</t>
  </si>
  <si>
    <t>ENST00000617860.4</t>
  </si>
  <si>
    <t>0.470734558228765</t>
  </si>
  <si>
    <t>0.461535177691159</t>
  </si>
  <si>
    <t>0.484533629035174</t>
  </si>
  <si>
    <t>0.231236581906865</t>
  </si>
  <si>
    <t>0.111495864267916</t>
  </si>
  <si>
    <t>0.0687032262307461</t>
  </si>
  <si>
    <t>isoComp_00047185</t>
  </si>
  <si>
    <t>ENST00000618837.4</t>
  </si>
  <si>
    <t>21.5573912679146</t>
  </si>
  <si>
    <t>23.5935295708174</t>
  </si>
  <si>
    <t>18.5031838135606</t>
  </si>
  <si>
    <t>2.26531501651391</t>
  </si>
  <si>
    <t>5.48362755997471</t>
  </si>
  <si>
    <t>-0.350449585453538</t>
  </si>
  <si>
    <t>0.5254</t>
  </si>
  <si>
    <t>0.52665</t>
  </si>
  <si>
    <t>0.00125000000000008</t>
  </si>
  <si>
    <t>isoComp_00047186</t>
  </si>
  <si>
    <t>ENST00000619573.1</t>
  </si>
  <si>
    <t>0.102798192572399</t>
  </si>
  <si>
    <t>0.0625080968130586</t>
  </si>
  <si>
    <t>0.163233336211409</t>
  </si>
  <si>
    <t>0.0625079425081531</t>
  </si>
  <si>
    <t>1.25650257056748</t>
  </si>
  <si>
    <t>isoComp_00047187</t>
  </si>
  <si>
    <t>ENST00000620927.1</t>
  </si>
  <si>
    <t>0.204301357208837</t>
  </si>
  <si>
    <t>0.340502152296068</t>
  </si>
  <si>
    <t>0.000000164577990955883</t>
  </si>
  <si>
    <t>0.340502150662993</t>
  </si>
  <si>
    <t>-5.13132765478437</t>
  </si>
  <si>
    <t>isoComp_00047237</t>
  </si>
  <si>
    <t>geneComp_00010295</t>
  </si>
  <si>
    <t>ENST00000266069.5</t>
  </si>
  <si>
    <t>GID8</t>
  </si>
  <si>
    <t>14.755472542374</t>
  </si>
  <si>
    <t>13.6093292510804</t>
  </si>
  <si>
    <t>16.4746874793145</t>
  </si>
  <si>
    <t>0.356012726185434</t>
  </si>
  <si>
    <t>5.70979310548238</t>
  </si>
  <si>
    <t>0.275470883615149</t>
  </si>
  <si>
    <t>13.6060473826053</t>
  </si>
  <si>
    <t>13.6093292103034</t>
  </si>
  <si>
    <t>13.601124641058</t>
  </si>
  <si>
    <t>0.356012721740328</t>
  </si>
  <si>
    <t>4.88548999880457</t>
  </si>
  <si>
    <t>-0.000869371607666905</t>
  </si>
  <si>
    <t>0.92858</t>
  </si>
  <si>
    <t>0.82145</t>
  </si>
  <si>
    <t>-0.17855</t>
  </si>
  <si>
    <t>isoComp_00047238</t>
  </si>
  <si>
    <t>ENST00000497101.1</t>
  </si>
  <si>
    <t>1.14942515976874</t>
  </si>
  <si>
    <t>0.0000000407769490080312</t>
  </si>
  <si>
    <t>2.87356283825643</t>
  </si>
  <si>
    <t>0.0000000219962584565778</t>
  </si>
  <si>
    <t>0.824303106677814</t>
  </si>
  <si>
    <t>8.17170276869185</t>
  </si>
  <si>
    <t>0.07142</t>
  </si>
  <si>
    <t>isoComp_00047242</t>
  </si>
  <si>
    <t>geneComp_00010297</t>
  </si>
  <si>
    <t>ENST00000373563.9</t>
  </si>
  <si>
    <t>GIGYF2</t>
  </si>
  <si>
    <t>18.945943453455</t>
  </si>
  <si>
    <t>24.3768933027577</t>
  </si>
  <si>
    <t>10.799518679501</t>
  </si>
  <si>
    <t>2.40916016662255</t>
  </si>
  <si>
    <t>2.40922122076022</t>
  </si>
  <si>
    <t>-1.17380369696176</t>
  </si>
  <si>
    <t>0.203568776937176</t>
  </si>
  <si>
    <t>0.251791465611089</t>
  </si>
  <si>
    <t>0.131234743926306</t>
  </si>
  <si>
    <t>0.125916767636071</t>
  </si>
  <si>
    <t>0.131234711760855</t>
  </si>
  <si>
    <t>-0.890323029180984</t>
  </si>
  <si>
    <t>isoComp_00047243</t>
  </si>
  <si>
    <t>ENST00000409196.7</t>
  </si>
  <si>
    <t>0.000756460793286808</t>
  </si>
  <si>
    <t>0.00126051909801078</t>
  </si>
  <si>
    <t>0.000000373336200854258</t>
  </si>
  <si>
    <t>0.00126051909768599</t>
  </si>
  <si>
    <t>0.0000000127861740160492</t>
  </si>
  <si>
    <t>-0.17121947564221</t>
  </si>
  <si>
    <t>0.00004</t>
  </si>
  <si>
    <t>-0.0000666666666666667</t>
  </si>
  <si>
    <t>isoComp_00047244</t>
  </si>
  <si>
    <t>ENST00000409451.7</t>
  </si>
  <si>
    <t>1.25050951122793</t>
  </si>
  <si>
    <t>1.88644191110813</t>
  </si>
  <si>
    <t>0.296610911407644</t>
  </si>
  <si>
    <t>1.88644155494165</t>
  </si>
  <si>
    <t>0.178848032679008</t>
  </si>
  <si>
    <t>-2.6288142374696</t>
  </si>
  <si>
    <t>-0.0397666666666667</t>
  </si>
  <si>
    <t>isoComp_00047245</t>
  </si>
  <si>
    <t>ENST00000409480.5</t>
  </si>
  <si>
    <t>3.01475379836974</t>
  </si>
  <si>
    <t>4.82813953219731</t>
  </si>
  <si>
    <t>0.294675197628377</t>
  </si>
  <si>
    <t>2.60251270213764</t>
  </si>
  <si>
    <t>0.17768085174285</t>
  </si>
  <si>
    <t>-3.98910841135078</t>
  </si>
  <si>
    <t>-0.16965</t>
  </si>
  <si>
    <t>isoComp_00047246</t>
  </si>
  <si>
    <t>ENST00000409547.5</t>
  </si>
  <si>
    <t>2.14994449247299</t>
  </si>
  <si>
    <t>1.64906706397888</t>
  </si>
  <si>
    <t>2.90126063521416</t>
  </si>
  <si>
    <t>0.885108229892226</t>
  </si>
  <si>
    <t>0.111434541131972</t>
  </si>
  <si>
    <t>0.811271799689744</t>
  </si>
  <si>
    <t>0.15572</t>
  </si>
  <si>
    <t>0.0694333333333333</t>
  </si>
  <si>
    <t>0.28515</t>
  </si>
  <si>
    <t>0.215716666666667</t>
  </si>
  <si>
    <t>isoComp_00047252</t>
  </si>
  <si>
    <t>ENST00000427233.5</t>
  </si>
  <si>
    <t>1.61266611326946</t>
  </si>
  <si>
    <t>2.10748267989506</t>
  </si>
  <si>
    <t>0.870441263331052</t>
  </si>
  <si>
    <t>0.424849938692721</t>
  </si>
  <si>
    <t>-1.2660515027681</t>
  </si>
  <si>
    <t>0.08114</t>
  </si>
  <si>
    <t>isoComp_00047260</t>
  </si>
  <si>
    <t>ENST00000464805.5</t>
  </si>
  <si>
    <t>0.498808952689557</t>
  </si>
  <si>
    <t>0.688237885818477</t>
  </si>
  <si>
    <t>0.214665552996177</t>
  </si>
  <si>
    <t>0.537652586114847</t>
  </si>
  <si>
    <t>0.0364938558658013</t>
  </si>
  <si>
    <t>-1.63593969922835</t>
  </si>
  <si>
    <t>isoComp_00047261</t>
  </si>
  <si>
    <t>ENST00000469843.1</t>
  </si>
  <si>
    <t>0.45051247755945</t>
  </si>
  <si>
    <t>0.75085412926575</t>
  </si>
  <si>
    <t>0.0000000000000000000000000000000000000000000000000000000000000000000000000000000000000000000000000000000000000000000000000000000000000000000000000000000162217925553302</t>
  </si>
  <si>
    <t>0.467951234045722</t>
  </si>
  <si>
    <t>-6.24954798204977</t>
  </si>
  <si>
    <t>isoComp_00047262</t>
  </si>
  <si>
    <t>ENST00000471011.1</t>
  </si>
  <si>
    <t>0.637783519560676</t>
  </si>
  <si>
    <t>1.06297253260113</t>
  </si>
  <si>
    <t>0.593252605949641</t>
  </si>
  <si>
    <t>-6.74546933428728</t>
  </si>
  <si>
    <t>-0.0413</t>
  </si>
  <si>
    <t>isoComp_00047263</t>
  </si>
  <si>
    <t>ENST00000474312.5</t>
  </si>
  <si>
    <t>3.87287923165939</t>
  </si>
  <si>
    <t>3.89284387300086</t>
  </si>
  <si>
    <t>3.84293226964718</t>
  </si>
  <si>
    <t>1.75091559684632</t>
  </si>
  <si>
    <t>0.0373459572157517</t>
  </si>
  <si>
    <t>-0.0185689260209104</t>
  </si>
  <si>
    <t>0.25356</t>
  </si>
  <si>
    <t>isoComp_00047264</t>
  </si>
  <si>
    <t>ENST00000474465.5</t>
  </si>
  <si>
    <t>0.210191769847223</t>
  </si>
  <si>
    <t>0.35031961641203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483386815784292</t>
  </si>
  <si>
    <t>0.17531861465406</t>
  </si>
  <si>
    <t>-5.17120529155906</t>
  </si>
  <si>
    <t>-0.0143</t>
  </si>
  <si>
    <t>isoComp_00047265</t>
  </si>
  <si>
    <t>ENST00000475359.6</t>
  </si>
  <si>
    <t>0.469206608676115</t>
  </si>
  <si>
    <t>0.651243094871993</t>
  </si>
  <si>
    <t>0.196151879382298</t>
  </si>
  <si>
    <t>0.221128966672041</t>
  </si>
  <si>
    <t>0.00543804252255851</t>
  </si>
  <si>
    <t>-1.68147313814465</t>
  </si>
  <si>
    <t>-0.00946666666666666</t>
  </si>
  <si>
    <t>isoComp_00047267</t>
  </si>
  <si>
    <t>ENST00000482666.5</t>
  </si>
  <si>
    <t>0.977245432243367</t>
  </si>
  <si>
    <t>1.33279552399989</t>
  </si>
  <si>
    <t>0.443920294608575</t>
  </si>
  <si>
    <t>0.712143490443728</t>
  </si>
  <si>
    <t>0.274932705577704</t>
  </si>
  <si>
    <t>-1.56472873596411</t>
  </si>
  <si>
    <t>-0.01635</t>
  </si>
  <si>
    <t>isoComp_00047269</t>
  </si>
  <si>
    <t>ENST00000483164.5</t>
  </si>
  <si>
    <t>0.0342891297061319</t>
  </si>
  <si>
    <t>0.057148549510219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523599237201357</t>
  </si>
  <si>
    <t>-2.74735623603374</t>
  </si>
  <si>
    <t>isoComp_00047270</t>
  </si>
  <si>
    <t>ENST00000484409.1</t>
  </si>
  <si>
    <t>0.301839817064193</t>
  </si>
  <si>
    <t>0.000000821480995957876</t>
  </si>
  <si>
    <t>0.754598310438989</t>
  </si>
  <si>
    <t>6.25651159729885</t>
  </si>
  <si>
    <t>isoComp_00047271</t>
  </si>
  <si>
    <t>ENST00000488629.5</t>
  </si>
  <si>
    <t>2.88620316772314</t>
  </si>
  <si>
    <t>4.48182428317901</t>
  </si>
  <si>
    <t>0.49277149453934</t>
  </si>
  <si>
    <t>0.769413466754432</t>
  </si>
  <si>
    <t>-3.15932673047622</t>
  </si>
  <si>
    <t>-0.146666666666667</t>
  </si>
  <si>
    <t>isoComp_00047273</t>
  </si>
  <si>
    <t>ENST00000489328.1</t>
  </si>
  <si>
    <t>0.092021505872203</t>
  </si>
  <si>
    <t>0.0000000000000000000000000000000447562265601604</t>
  </si>
  <si>
    <t>0.230053764680507</t>
  </si>
  <si>
    <t>0.0391099028812881</t>
  </si>
  <si>
    <t>4.58528565635069</t>
  </si>
  <si>
    <t>isoComp_00047275</t>
  </si>
  <si>
    <t>ENST00000490612.5</t>
  </si>
  <si>
    <t>0.156534024454102</t>
  </si>
  <si>
    <t>0.26089004075683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532833791649352</t>
  </si>
  <si>
    <t>-4.75963544887453</t>
  </si>
  <si>
    <t>isoComp_00047277</t>
  </si>
  <si>
    <t>ENST00000629305.2</t>
  </si>
  <si>
    <t>0.126228637647</t>
  </si>
  <si>
    <t>0.123579779972046</t>
  </si>
  <si>
    <t>0.130201924159432</t>
  </si>
  <si>
    <t>0.123579560324473</t>
  </si>
  <si>
    <t>0.130201892247124</t>
  </si>
  <si>
    <t>0.0698045063433257</t>
  </si>
  <si>
    <t>isoComp_00047287</t>
  </si>
  <si>
    <t>geneComp_00010298</t>
  </si>
  <si>
    <t>ENST00000551421.1</t>
  </si>
  <si>
    <t>GIHCG</t>
  </si>
  <si>
    <t>4.64402971576301</t>
  </si>
  <si>
    <t>4.08247848318604</t>
  </si>
  <si>
    <t>5.48635656462846</t>
  </si>
  <si>
    <t>0.973839422022413</t>
  </si>
  <si>
    <t>0.0173713282770396</t>
  </si>
  <si>
    <t>0.425500767477464</t>
  </si>
  <si>
    <t>0.448230578033428</t>
  </si>
  <si>
    <t>0.747050963389014</t>
  </si>
  <si>
    <t>0.0000000000000502469735009513</t>
  </si>
  <si>
    <t>0.0000000000000502469735008924</t>
  </si>
  <si>
    <t>-6.24231851814761</t>
  </si>
  <si>
    <t>0.10682</t>
  </si>
  <si>
    <t>0.178033333333333</t>
  </si>
  <si>
    <t>-0.178033333333333</t>
  </si>
  <si>
    <t>0.422581685035385</t>
  </si>
  <si>
    <t>isoComp_00047290</t>
  </si>
  <si>
    <t>ENST00000655210.1</t>
  </si>
  <si>
    <t>0.0628871187360012</t>
  </si>
  <si>
    <t>0.104811864560002</t>
  </si>
  <si>
    <t>0.0000000000000000000000000000000000000000357325223226941</t>
  </si>
  <si>
    <t>-3.52119983147781</t>
  </si>
  <si>
    <t>-0.0447666666666667</t>
  </si>
  <si>
    <t>isoComp_00047291</t>
  </si>
  <si>
    <t>ENST00000655884.1</t>
  </si>
  <si>
    <t>0.0644346491402589</t>
  </si>
  <si>
    <t>0.107391055885611</t>
  </si>
  <si>
    <t>0.000000039022230498513</t>
  </si>
  <si>
    <t>0.107391033493822</t>
  </si>
  <si>
    <t>0.000000000880259630315788</t>
  </si>
  <si>
    <t>-3.55324495777642</t>
  </si>
  <si>
    <t>isoComp_00047293</t>
  </si>
  <si>
    <t>ENST00000659090.1</t>
  </si>
  <si>
    <t>3.72752823095944</t>
  </si>
  <si>
    <t>2.55497604682789</t>
  </si>
  <si>
    <t>5.48635650715678</t>
  </si>
  <si>
    <t>0.733803261603541</t>
  </si>
  <si>
    <t>0.0173713437246943</t>
  </si>
  <si>
    <t>1.09953023072092</t>
  </si>
  <si>
    <t>0.79124</t>
  </si>
  <si>
    <t>0.652066666666667</t>
  </si>
  <si>
    <t>isoComp_00047296</t>
  </si>
  <si>
    <t>ENST00000667438.1</t>
  </si>
  <si>
    <t>0.340949109690149</t>
  </si>
  <si>
    <t>0.568248516150248</t>
  </si>
  <si>
    <t>0.00000000000000000000334253670969129</t>
  </si>
  <si>
    <t>0.568248516150112</t>
  </si>
  <si>
    <t>0.00000000000000000000334253670962106</t>
  </si>
  <si>
    <t>-5.85361775363828</t>
  </si>
  <si>
    <t>-0.0995333333333333</t>
  </si>
  <si>
    <t>isoComp_00047326</t>
  </si>
  <si>
    <t>geneComp_00010307</t>
  </si>
  <si>
    <t>ENST00000276533.4</t>
  </si>
  <si>
    <t>GINS4</t>
  </si>
  <si>
    <t>7.56899933905785</t>
  </si>
  <si>
    <t>9.05339227299196</t>
  </si>
  <si>
    <t>5.34240993815668</t>
  </si>
  <si>
    <t>1.57306306912457</t>
  </si>
  <si>
    <t>1.51465213351517</t>
  </si>
  <si>
    <t>-0.759862512034914</t>
  </si>
  <si>
    <t>0.22833789397461</t>
  </si>
  <si>
    <t>0.380563146934046</t>
  </si>
  <si>
    <t>0.0000000145354576840407</t>
  </si>
  <si>
    <t>0.1928892810402</t>
  </si>
  <si>
    <t>-5.28748182255413</t>
  </si>
  <si>
    <t>0.0461666666666667</t>
  </si>
  <si>
    <t>isoComp_00047327</t>
  </si>
  <si>
    <t>ENST00000518430.1</t>
  </si>
  <si>
    <t>1.18914622884311</t>
  </si>
  <si>
    <t>0.826211921249401</t>
  </si>
  <si>
    <t>1.73354769023367</t>
  </si>
  <si>
    <t>0.462068177712008</t>
  </si>
  <si>
    <t>0.61758498115589</t>
  </si>
  <si>
    <t>1.06008530977456</t>
  </si>
  <si>
    <t>0.0814666666666667</t>
  </si>
  <si>
    <t>0.235733333333333</t>
  </si>
  <si>
    <t>0.97602915276454</t>
  </si>
  <si>
    <t>isoComp_00047328</t>
  </si>
  <si>
    <t>ENST00000518671.5</t>
  </si>
  <si>
    <t>0.832996231849183</t>
  </si>
  <si>
    <t>1.38832705308197</t>
  </si>
  <si>
    <t>0.0000000000000000114570821820967</t>
  </si>
  <si>
    <t>0.204986086060239</t>
  </si>
  <si>
    <t>-7.12755802021365</t>
  </si>
  <si>
    <t>0.158366666666667</t>
  </si>
  <si>
    <t>-0.158366666666667</t>
  </si>
  <si>
    <t>isoComp_00047329</t>
  </si>
  <si>
    <t>ENST00000520354.5</t>
  </si>
  <si>
    <t>0.135441038251602</t>
  </si>
  <si>
    <t>0.225735063752671</t>
  </si>
  <si>
    <t>0.0000000000000000472188419086784</t>
  </si>
  <si>
    <t>0.225735063664819</t>
  </si>
  <si>
    <t>0.0000000000000000249452198755035</t>
  </si>
  <si>
    <t>-4.5590944590747</t>
  </si>
  <si>
    <t>isoComp_00047330</t>
  </si>
  <si>
    <t>ENST00000520631.5</t>
  </si>
  <si>
    <t>1.07695763815604</t>
  </si>
  <si>
    <t>0.906727968013608</t>
  </si>
  <si>
    <t>1.33230214336969</t>
  </si>
  <si>
    <t>0.906727967995416</t>
  </si>
  <si>
    <t>1.33230214335354</t>
  </si>
  <si>
    <t>0.550143855479488</t>
  </si>
  <si>
    <t>0.12496</t>
  </si>
  <si>
    <t>0.0787333333333333</t>
  </si>
  <si>
    <t>0.115566666666667</t>
  </si>
  <si>
    <t>isoComp_00047331</t>
  </si>
  <si>
    <t>ENST00000520710.5</t>
  </si>
  <si>
    <t>0.0623824238185457</t>
  </si>
  <si>
    <t>0.000000000000130605421347924</t>
  </si>
  <si>
    <t>0.155956059546168</t>
  </si>
  <si>
    <t>0.000000000000130605421234176</t>
  </si>
  <si>
    <t>0.155956059546162</t>
  </si>
  <si>
    <t>4.05272940230586</t>
  </si>
  <si>
    <t>isoComp_00047334</t>
  </si>
  <si>
    <t>ENST00000523277.6</t>
  </si>
  <si>
    <t>4.04373774300635</t>
  </si>
  <si>
    <t>5.32582695450164</t>
  </si>
  <si>
    <t>2.12060392576341</t>
  </si>
  <si>
    <t>0.464548365430748</t>
  </si>
  <si>
    <t>0.591191140713214</t>
  </si>
  <si>
    <t>-1.32444945498324</t>
  </si>
  <si>
    <t>0.5557</t>
  </si>
  <si>
    <t>0.46575</t>
  </si>
  <si>
    <t>-0.149916666666667</t>
  </si>
  <si>
    <t>isoComp_00047337</t>
  </si>
  <si>
    <t>geneComp_00010308</t>
  </si>
  <si>
    <t>ENST00000393033.9</t>
  </si>
  <si>
    <t>GIPC1</t>
  </si>
  <si>
    <t>28.207550108856</t>
  </si>
  <si>
    <t>28.1188306735435</t>
  </si>
  <si>
    <t>28.3406292618248</t>
  </si>
  <si>
    <t>3.19211616012072</t>
  </si>
  <si>
    <t>5.52178415020304</t>
  </si>
  <si>
    <t>0.0113311766332536</t>
  </si>
  <si>
    <t>12.6010872463321</t>
  </si>
  <si>
    <t>12.6044301888382</t>
  </si>
  <si>
    <t>12.596072832573</t>
  </si>
  <si>
    <t>1.63923997376942</t>
  </si>
  <si>
    <t>0.931259933827174</t>
  </si>
  <si>
    <t>-0.000956136114322169</t>
  </si>
  <si>
    <t>0.4517</t>
  </si>
  <si>
    <t>0.449266666666667</t>
  </si>
  <si>
    <t>0.45535</t>
  </si>
  <si>
    <t>isoComp_00047338</t>
  </si>
  <si>
    <t>ENST00000585606.5</t>
  </si>
  <si>
    <t>11.2858624737223</t>
  </si>
  <si>
    <t>11.8878606822163</t>
  </si>
  <si>
    <t>10.3828651609812</t>
  </si>
  <si>
    <t>3.22510036242238</t>
  </si>
  <si>
    <t>2.84467497855582</t>
  </si>
  <si>
    <t>-0.195108751281133</t>
  </si>
  <si>
    <t>0.408533333333333</t>
  </si>
  <si>
    <t>0.36045</t>
  </si>
  <si>
    <t>isoComp_00047339</t>
  </si>
  <si>
    <t>ENST00000586027.5</t>
  </si>
  <si>
    <t>0.94392378526484</t>
  </si>
  <si>
    <t>1.57320590732342</t>
  </si>
  <si>
    <t>0.000000602176976751207</t>
  </si>
  <si>
    <t>1.57320534677048</t>
  </si>
  <si>
    <t>-7.3066182171681</t>
  </si>
  <si>
    <t>-0.0666333333333333</t>
  </si>
  <si>
    <t>isoComp_00047340</t>
  </si>
  <si>
    <t>ENST00000587210.1</t>
  </si>
  <si>
    <t>1.69443823183756</t>
  </si>
  <si>
    <t>1.27808642629159</t>
  </si>
  <si>
    <t>2.3189659401565</t>
  </si>
  <si>
    <t>0.627118246966895</t>
  </si>
  <si>
    <t>2.31896527351656</t>
  </si>
  <si>
    <t>0.854460144370334</t>
  </si>
  <si>
    <t>isoComp_00047341</t>
  </si>
  <si>
    <t>ENST00000587811.1</t>
  </si>
  <si>
    <t>0.507602551933228</t>
  </si>
  <si>
    <t>0.39588123914904</t>
  </si>
  <si>
    <t>0.675184521109511</t>
  </si>
  <si>
    <t>0.0380372388441804</t>
  </si>
  <si>
    <t>0.0300183477114703</t>
  </si>
  <si>
    <t>0.755434903518291</t>
  </si>
  <si>
    <t>isoComp_00047342</t>
  </si>
  <si>
    <t>ENST00000587934.1</t>
  </si>
  <si>
    <t>0.455492945501252</t>
  </si>
  <si>
    <t>0.0000000000000000000000000000000000000000000000000000000000000000000000000421966729963091</t>
  </si>
  <si>
    <t>1.13873236375313</t>
  </si>
  <si>
    <t>6.84389890206491</t>
  </si>
  <si>
    <t>isoComp_00047344</t>
  </si>
  <si>
    <t>ENST00000589497.5</t>
  </si>
  <si>
    <t>0.424401854195721</t>
  </si>
  <si>
    <t>0.37936554752336</t>
  </si>
  <si>
    <t>0.491956314204262</t>
  </si>
  <si>
    <t>0.366436575531791</t>
  </si>
  <si>
    <t>0.00348333333333333</t>
  </si>
  <si>
    <t>isoComp_00047345</t>
  </si>
  <si>
    <t>ENST00000589631.5</t>
  </si>
  <si>
    <t>0.294740610704966</t>
  </si>
  <si>
    <t>0.00000000000000000000000000000000000000000000000000000000000000000000000000000000000000000000000000000000000000000000000000000000000000000000000000000000000000000000000000000000000000000000000000000000000000000000000000000000000000000000000000000000519800920167979</t>
  </si>
  <si>
    <t>0.736851526762416</t>
  </si>
  <si>
    <t>0.0436410638560107</t>
  </si>
  <si>
    <t>6.22274956026643</t>
  </si>
  <si>
    <t>isoComp_00047368</t>
  </si>
  <si>
    <t>geneComp_00010312</t>
  </si>
  <si>
    <t>ENST00000355312.8</t>
  </si>
  <si>
    <t>GIT2</t>
  </si>
  <si>
    <t>13.7838587142832</t>
  </si>
  <si>
    <t>9.09672729238233</t>
  </si>
  <si>
    <t>20.8145558471344</t>
  </si>
  <si>
    <t>3.04977738725609</t>
  </si>
  <si>
    <t>5.4678893714757</t>
  </si>
  <si>
    <t>1.19328113833898</t>
  </si>
  <si>
    <t>0.826453556158424</t>
  </si>
  <si>
    <t>1.37742243923147</t>
  </si>
  <si>
    <t>0.000000231548862563904</t>
  </si>
  <si>
    <t>0.438967976837457</t>
  </si>
  <si>
    <t>-7.11622990777834</t>
  </si>
  <si>
    <t>0.10016</t>
  </si>
  <si>
    <t>-0.166933333333333</t>
  </si>
  <si>
    <t>0.000000691748224998138</t>
  </si>
  <si>
    <t>isoComp_00047369</t>
  </si>
  <si>
    <t>ENST00000361006.9</t>
  </si>
  <si>
    <t>0.345847645012981</t>
  </si>
  <si>
    <t>0.234780662090948</t>
  </si>
  <si>
    <t>0.512448119396033</t>
  </si>
  <si>
    <t>0.234780541449011</t>
  </si>
  <si>
    <t>0.512448119396032</t>
  </si>
  <si>
    <t>1.09379819230206</t>
  </si>
  <si>
    <t>-0.0559666666666667</t>
  </si>
  <si>
    <t>isoComp_00047370</t>
  </si>
  <si>
    <t>ENST00000457474.6</t>
  </si>
  <si>
    <t>0.252624923727818</t>
  </si>
  <si>
    <t>0.0000000273638585829925</t>
  </si>
  <si>
    <t>0.631562268273757</t>
  </si>
  <si>
    <t>0.0000000273040168288602</t>
  </si>
  <si>
    <t>0.631561786014242</t>
  </si>
  <si>
    <t>6.00351344325594</t>
  </si>
  <si>
    <t>isoComp_00047374</t>
  </si>
  <si>
    <t>ENST00000548000.5</t>
  </si>
  <si>
    <t>0.255153670438643</t>
  </si>
  <si>
    <t>0.425256117397738</t>
  </si>
  <si>
    <t>-5.4437926695641</t>
  </si>
  <si>
    <t>-0.0324333333333333</t>
  </si>
  <si>
    <t>isoComp_00047375</t>
  </si>
  <si>
    <t>ENST00000548643.5</t>
  </si>
  <si>
    <t>0.0884720265620411</t>
  </si>
  <si>
    <t>0.147453377603402</t>
  </si>
  <si>
    <t>-3.97685280059449</t>
  </si>
  <si>
    <t>isoComp_00047377</t>
  </si>
  <si>
    <t>ENST00000549999.1</t>
  </si>
  <si>
    <t>1.2783951984727</t>
  </si>
  <si>
    <t>0.735639413819769</t>
  </si>
  <si>
    <t>2.0925288754521</t>
  </si>
  <si>
    <t>0.130992229318676</t>
  </si>
  <si>
    <t>0.0983850963798431</t>
  </si>
  <si>
    <t>1.49557558745867</t>
  </si>
  <si>
    <t>0.11172</t>
  </si>
  <si>
    <t>0.10665</t>
  </si>
  <si>
    <t>-0.00845</t>
  </si>
  <si>
    <t>isoComp_00047380</t>
  </si>
  <si>
    <t>ENST00000551209.5</t>
  </si>
  <si>
    <t>0.0334142721303623</t>
  </si>
  <si>
    <t>0.0556904535506038</t>
  </si>
  <si>
    <t>0.000000000000000000000000000000000000000000000000000000000000000000000000000000117630087686768</t>
  </si>
  <si>
    <t>-2.71568372646991</t>
  </si>
  <si>
    <t>isoComp_00047381</t>
  </si>
  <si>
    <t>ENST00000551455.5</t>
  </si>
  <si>
    <t>10.1911829365015</t>
  </si>
  <si>
    <t>5.61492428650598</t>
  </si>
  <si>
    <t>17.0555709114948</t>
  </si>
  <si>
    <t>2.28255937017193</t>
  </si>
  <si>
    <t>5.45683038585108</t>
  </si>
  <si>
    <t>1.60118309677291</t>
  </si>
  <si>
    <t>0.6541</t>
  </si>
  <si>
    <t>0.5527</t>
  </si>
  <si>
    <t>0.8062</t>
  </si>
  <si>
    <t>isoComp_00047382</t>
  </si>
  <si>
    <t>ENST00000551721.1</t>
  </si>
  <si>
    <t>0.346141254609758</t>
  </si>
  <si>
    <t>0.228605235526795</t>
  </si>
  <si>
    <t>0.522445283234201</t>
  </si>
  <si>
    <t>0.122722919896136</t>
  </si>
  <si>
    <t>0.031787482048619</t>
  </si>
  <si>
    <t>1.15800757502712</t>
  </si>
  <si>
    <t>isoComp_00047383</t>
  </si>
  <si>
    <t>ENST00000552978.5</t>
  </si>
  <si>
    <t>0.166173072259222</t>
  </si>
  <si>
    <t>0.276955120432037</t>
  </si>
  <si>
    <t>-4.84275321299701</t>
  </si>
  <si>
    <t>isoComp_00047393</t>
  </si>
  <si>
    <t>geneComp_00010318</t>
  </si>
  <si>
    <t>ENST00000330514.4</t>
  </si>
  <si>
    <t>GJC1</t>
  </si>
  <si>
    <t>0.633694344704341</t>
  </si>
  <si>
    <t>0.519320052503975</t>
  </si>
  <si>
    <t>0.805255783004891</t>
  </si>
  <si>
    <t>0.273334467030041</t>
  </si>
  <si>
    <t>0.214784029578494</t>
  </si>
  <si>
    <t>0.623112460379251</t>
  </si>
  <si>
    <t>0.0805654297046728</t>
  </si>
  <si>
    <t>0.0840360439502462</t>
  </si>
  <si>
    <t>0.0753595083363127</t>
  </si>
  <si>
    <t>0.0830685510629565</t>
  </si>
  <si>
    <t>0.0715062884328879</t>
  </si>
  <si>
    <t>-0.139661980419859</t>
  </si>
  <si>
    <t>0.17368</t>
  </si>
  <si>
    <t>0.07525</t>
  </si>
  <si>
    <t>-0.16405</t>
  </si>
  <si>
    <t>isoComp_00047395</t>
  </si>
  <si>
    <t>ENST00000587113.1</t>
  </si>
  <si>
    <t>0.229732285271058</t>
  </si>
  <si>
    <t>0.318135435326664</t>
  </si>
  <si>
    <t>0.0971275601876498</t>
  </si>
  <si>
    <t>0.277381185986459</t>
  </si>
  <si>
    <t>0.0971275038098295</t>
  </si>
  <si>
    <t>-1.61496171583059</t>
  </si>
  <si>
    <t>0.33936</t>
  </si>
  <si>
    <t>0.455933333333333</t>
  </si>
  <si>
    <t>0.1645</t>
  </si>
  <si>
    <t>-0.291433333333333</t>
  </si>
  <si>
    <t>isoComp_00047397</t>
  </si>
  <si>
    <t>ENST00000590758.3</t>
  </si>
  <si>
    <t>0.0848325842312315</t>
  </si>
  <si>
    <t>0.0754537082798134</t>
  </si>
  <si>
    <t>0.0989008981583586</t>
  </si>
  <si>
    <t>0.0200243937925509</t>
  </si>
  <si>
    <t>0.0989008981183545</t>
  </si>
  <si>
    <t>0.349800848311081</t>
  </si>
  <si>
    <t>0.18734</t>
  </si>
  <si>
    <t>0.200566666666667</t>
  </si>
  <si>
    <t>isoComp_00047399</t>
  </si>
  <si>
    <t>ENST00000592524.6</t>
  </si>
  <si>
    <t>0.238564034212676</t>
  </si>
  <si>
    <t>0.0416948461394141</t>
  </si>
  <si>
    <t>0.53386781632257</t>
  </si>
  <si>
    <t>0.0261963005062661</t>
  </si>
  <si>
    <t>0.33930614307379</t>
  </si>
  <si>
    <t>3.39516369670369</t>
  </si>
  <si>
    <t>0.29962</t>
  </si>
  <si>
    <t>0.59275</t>
  </si>
  <si>
    <t>0.48855</t>
  </si>
  <si>
    <t>isoComp_00047432</t>
  </si>
  <si>
    <t>geneComp_00010327</t>
  </si>
  <si>
    <t>ENST00000218516.4</t>
  </si>
  <si>
    <t>GLA</t>
  </si>
  <si>
    <t>35.2366238161857</t>
  </si>
  <si>
    <t>37.9868574664288</t>
  </si>
  <si>
    <t>31.1112733408211</t>
  </si>
  <si>
    <t>5.56564351018196</t>
  </si>
  <si>
    <t>1.61519072441179</t>
  </si>
  <si>
    <t>-0.287979015220062</t>
  </si>
  <si>
    <t>8.03952844424036</t>
  </si>
  <si>
    <t>8.1976673967935</t>
  </si>
  <si>
    <t>7.80232001541065</t>
  </si>
  <si>
    <t>1.44185000198682</t>
  </si>
  <si>
    <t>0.612944882410885</t>
  </si>
  <si>
    <t>-0.0712212216814454</t>
  </si>
  <si>
    <t>0.24</t>
  </si>
  <si>
    <t>0.231666666666667</t>
  </si>
  <si>
    <t>isoComp_00047433</t>
  </si>
  <si>
    <t>ENST00000466414.2</t>
  </si>
  <si>
    <t>2.7086626561553</t>
  </si>
  <si>
    <t>3.45335572740122</t>
  </si>
  <si>
    <t>1.59162304928642</t>
  </si>
  <si>
    <t>1.16086453023973</t>
  </si>
  <si>
    <t>0.700269644872561</t>
  </si>
  <si>
    <t>-1.11263593535195</t>
  </si>
  <si>
    <t>0.105266666666667</t>
  </si>
  <si>
    <t>isoComp_00047434</t>
  </si>
  <si>
    <t>ENST00000468823.2</t>
  </si>
  <si>
    <t>1.56091455157203</t>
  </si>
  <si>
    <t>1.58898758653924</t>
  </si>
  <si>
    <t>1.51880499912122</t>
  </si>
  <si>
    <t>0.58129985462838</t>
  </si>
  <si>
    <t>0.543906921200885</t>
  </si>
  <si>
    <t>-0.0647543377694508</t>
  </si>
  <si>
    <t>isoComp_00047436</t>
  </si>
  <si>
    <t>ENST00000480513.6</t>
  </si>
  <si>
    <t>1.60528745126614</t>
  </si>
  <si>
    <t>1.38630818085116</t>
  </si>
  <si>
    <t>1.9337563568886</t>
  </si>
  <si>
    <t>1.38630815699943</t>
  </si>
  <si>
    <t>0.477229997818807</t>
  </si>
  <si>
    <t>0.05362</t>
  </si>
  <si>
    <t>isoComp_00047438</t>
  </si>
  <si>
    <t>ENST00000493905.6</t>
  </si>
  <si>
    <t>2.0468267138889</t>
  </si>
  <si>
    <t>3.4113778564815</t>
  </si>
  <si>
    <t>0.00000000000000000564592491330007</t>
  </si>
  <si>
    <t>1.71563623994541</t>
  </si>
  <si>
    <t>0.00000000000000000564592491329287</t>
  </si>
  <si>
    <t>-8.41843363371356</t>
  </si>
  <si>
    <t>0.04758</t>
  </si>
  <si>
    <t>-0.0793</t>
  </si>
  <si>
    <t>isoComp_00047439</t>
  </si>
  <si>
    <t>ENST00000649178.1</t>
  </si>
  <si>
    <t>0.44311394003333</t>
  </si>
  <si>
    <t>0.000000453048218767801</t>
  </si>
  <si>
    <t>1.107784170511</t>
  </si>
  <si>
    <t>0.000000450041562965913</t>
  </si>
  <si>
    <t>1.02979612202025</t>
  </si>
  <si>
    <t>6.80443247976048</t>
  </si>
  <si>
    <t>isoComp_00047440</t>
  </si>
  <si>
    <t>ENST00000674127.1</t>
  </si>
  <si>
    <t>0.358630596034928</t>
  </si>
  <si>
    <t>0.597717334324818</t>
  </si>
  <si>
    <t>0.000000488600094052835</t>
  </si>
  <si>
    <t>0.324517280959385</t>
  </si>
  <si>
    <t>-5.92525804993403</t>
  </si>
  <si>
    <t>isoComp_00047442</t>
  </si>
  <si>
    <t>ENST00000674634.2</t>
  </si>
  <si>
    <t>17.3252210373186</t>
  </si>
  <si>
    <t>18.0899441588084</t>
  </si>
  <si>
    <t>16.1781363550839</t>
  </si>
  <si>
    <t>6.32887185553029</t>
  </si>
  <si>
    <t>0.242918666735671</t>
  </si>
  <si>
    <t>-0.161048340166493</t>
  </si>
  <si>
    <t>0.4747</t>
  </si>
  <si>
    <t>0.443833333333333</t>
  </si>
  <si>
    <t>isoComp_00047443</t>
  </si>
  <si>
    <t>ENST00000675592.1</t>
  </si>
  <si>
    <t>0.0908648851391427</t>
  </si>
  <si>
    <t>0.151441475231904</t>
  </si>
  <si>
    <t>0.0000000000000000000000000000000000000000000000000000000000000000000000000000000000000000000000000000000000000000000000000000000000000000000000000000000000000000000000000000394584218210016</t>
  </si>
  <si>
    <t>-4.01293935767041</t>
  </si>
  <si>
    <t>isoComp_00047444</t>
  </si>
  <si>
    <t>ENST00000675799.1</t>
  </si>
  <si>
    <t>0.279099107466036</t>
  </si>
  <si>
    <t>0.46516517911006</t>
  </si>
  <si>
    <t>0.00000000000000000000000000000000000000000000000000000000000000000103976583764284</t>
  </si>
  <si>
    <t>-5.57035721182176</t>
  </si>
  <si>
    <t>isoComp_00047445</t>
  </si>
  <si>
    <t>ENST00000675968.1</t>
  </si>
  <si>
    <t>0.222525703574893</t>
  </si>
  <si>
    <t>0.159061266760059</t>
  </si>
  <si>
    <t>0.317722358797145</t>
  </si>
  <si>
    <t>0.159061021325011</t>
  </si>
  <si>
    <t>0.317721999328888</t>
  </si>
  <si>
    <t>0.954927938793419</t>
  </si>
  <si>
    <t>isoComp_00047446</t>
  </si>
  <si>
    <t>ENST00000676156.1</t>
  </si>
  <si>
    <t>0.555948538433837</t>
  </si>
  <si>
    <t>0.485830532641676</t>
  </si>
  <si>
    <t>0.661125547122077</t>
  </si>
  <si>
    <t>0.607171493617987</t>
  </si>
  <si>
    <t>0.436735562347885</t>
  </si>
  <si>
    <t>0.01554</t>
  </si>
  <si>
    <t>0.00793333333333334</t>
  </si>
  <si>
    <t>isoComp_00047448</t>
  </si>
  <si>
    <t>geneComp_00010328</t>
  </si>
  <si>
    <t>ENST00000307363.10</t>
  </si>
  <si>
    <t>GLB1</t>
  </si>
  <si>
    <t>97.1748491426781</t>
  </si>
  <si>
    <t>106.816215896719</t>
  </si>
  <si>
    <t>82.7127990116175</t>
  </si>
  <si>
    <t>10.3404923269912</t>
  </si>
  <si>
    <t>13.97658838028</t>
  </si>
  <si>
    <t>-0.368908831204368</t>
  </si>
  <si>
    <t>15.7363636457118</t>
  </si>
  <si>
    <t>23.0677212630145</t>
  </si>
  <si>
    <t>4.73932721975784</t>
  </si>
  <si>
    <t>7.30575806981937</t>
  </si>
  <si>
    <t>4.73932510585024</t>
  </si>
  <si>
    <t>-2.28070571291103</t>
  </si>
  <si>
    <t>0.16166</t>
  </si>
  <si>
    <t>0.223466666666667</t>
  </si>
  <si>
    <t>0.06895</t>
  </si>
  <si>
    <t>-0.154516666666667</t>
  </si>
  <si>
    <t>isoComp_00047450</t>
  </si>
  <si>
    <t>ENST00000399402.7</t>
  </si>
  <si>
    <t>14.33828174392</t>
  </si>
  <si>
    <t>9.2401961165816</t>
  </si>
  <si>
    <t>21.9854101849276</t>
  </si>
  <si>
    <t>9.24019392437908</t>
  </si>
  <si>
    <t>9.02340679675824</t>
  </si>
  <si>
    <t>1.24964664768992</t>
  </si>
  <si>
    <t>0.0820666666666667</t>
  </si>
  <si>
    <t>0.25465</t>
  </si>
  <si>
    <t>0.172583333333333</t>
  </si>
  <si>
    <t>isoComp_00047452</t>
  </si>
  <si>
    <t>ENST00000436768.1</t>
  </si>
  <si>
    <t>1.12846299294287</t>
  </si>
  <si>
    <t>1.88077165490478</t>
  </si>
  <si>
    <t>0.000000000000000000000000000000000000000000000775247174624018</t>
  </si>
  <si>
    <t>1.61463984585113</t>
  </si>
  <si>
    <t>-7.56283133189468</t>
  </si>
  <si>
    <t>isoComp_00047456</t>
  </si>
  <si>
    <t>ENST00000450835.1</t>
  </si>
  <si>
    <t>0.0177045144558583</t>
  </si>
  <si>
    <t>0.0295075240930971</t>
  </si>
  <si>
    <t>0.000000000000000000000000000000000000000000000000000000000131553898312393</t>
  </si>
  <si>
    <t>-1.98212743653237</t>
  </si>
  <si>
    <t>isoComp_00047460</t>
  </si>
  <si>
    <t>ENST00000473477.1</t>
  </si>
  <si>
    <t>0.525423635602103</t>
  </si>
  <si>
    <t>0.0809975774694837</t>
  </si>
  <si>
    <t>1.19206272280103</t>
  </si>
  <si>
    <t>0.0514704791100023</t>
  </si>
  <si>
    <t>0.268803232864299</t>
  </si>
  <si>
    <t>3.72354022811074</t>
  </si>
  <si>
    <t>isoComp_00047461</t>
  </si>
  <si>
    <t>ENST00000481581.1</t>
  </si>
  <si>
    <t>0.75242250207413</t>
  </si>
  <si>
    <t>1.25403750345688</t>
  </si>
  <si>
    <t>-6.98189545807503</t>
  </si>
  <si>
    <t>isoComp_00047463</t>
  </si>
  <si>
    <t>ENST00000485698.5</t>
  </si>
  <si>
    <t>12.8268596275524</t>
  </si>
  <si>
    <t>13.0872421510005</t>
  </si>
  <si>
    <t>12.4362858423801</t>
  </si>
  <si>
    <t>2.56249311987416</t>
  </si>
  <si>
    <t>8.02736287492932</t>
  </si>
  <si>
    <t>-0.0735477747872426</t>
  </si>
  <si>
    <t>0.13326</t>
  </si>
  <si>
    <t>0.13785</t>
  </si>
  <si>
    <t>0.00764999999999999</t>
  </si>
  <si>
    <t>isoComp_00047464</t>
  </si>
  <si>
    <t>ENST00000490658.2</t>
  </si>
  <si>
    <t>5.57604746635402</t>
  </si>
  <si>
    <t>7.00455578292746</t>
  </si>
  <si>
    <t>3.43328499149386</t>
  </si>
  <si>
    <t>1.27812872743853</t>
  </si>
  <si>
    <t>-1.02656615003225</t>
  </si>
  <si>
    <t>isoComp_00047465</t>
  </si>
  <si>
    <t>ENST00000497796.5</t>
  </si>
  <si>
    <t>46.273282371793</t>
  </si>
  <si>
    <t>51.1711855993854</t>
  </si>
  <si>
    <t>38.9264275304043</t>
  </si>
  <si>
    <t>5.77753321152616</t>
  </si>
  <si>
    <t>2.67446982886963</t>
  </si>
  <si>
    <t>-0.394493046514926</t>
  </si>
  <si>
    <t>0.47864</t>
  </si>
  <si>
    <t>0.4785</t>
  </si>
  <si>
    <t>0.47885</t>
  </si>
  <si>
    <t>0.000350000000000017</t>
  </si>
  <si>
    <t>isoComp_00047474</t>
  </si>
  <si>
    <t>geneComp_00010330</t>
  </si>
  <si>
    <t>ENST00000339772.9</t>
  </si>
  <si>
    <t>GLB1L2</t>
  </si>
  <si>
    <t>21.4253213976969</t>
  </si>
  <si>
    <t>25.6017728416879</t>
  </si>
  <si>
    <t>15.1606442317104</t>
  </si>
  <si>
    <t>2.31828736112927</t>
  </si>
  <si>
    <t>2.7636382257741</t>
  </si>
  <si>
    <t>-0.755524767537494</t>
  </si>
  <si>
    <t>5.10327524017039</t>
  </si>
  <si>
    <t>7.84775555139992</t>
  </si>
  <si>
    <t>0.986554773326092</t>
  </si>
  <si>
    <t>2.4209824743479</t>
  </si>
  <si>
    <t>0.547205449825085</t>
  </si>
  <si>
    <t>-2.97909628063648</t>
  </si>
  <si>
    <t>0.314166666666667</t>
  </si>
  <si>
    <t>-0.253666666666667</t>
  </si>
  <si>
    <t>isoComp_00047475</t>
  </si>
  <si>
    <t>ENST00000529077.5</t>
  </si>
  <si>
    <t>0.192934139459602</t>
  </si>
  <si>
    <t>0.219223396049311</t>
  </si>
  <si>
    <t>0.153500254575037</t>
  </si>
  <si>
    <t>0.0342452049589427</t>
  </si>
  <si>
    <t>0.153500254076428</t>
  </si>
  <si>
    <t>-0.487461420519872</t>
  </si>
  <si>
    <t>0.01004</t>
  </si>
  <si>
    <t>isoComp_00047478</t>
  </si>
  <si>
    <t>ENST00000535456.7</t>
  </si>
  <si>
    <t>16.1291116519697</t>
  </si>
  <si>
    <t>17.5347933872208</t>
  </si>
  <si>
    <t>14.020589049093</t>
  </si>
  <si>
    <t>3.65705989982678</t>
  </si>
  <si>
    <t>2.36993301773537</t>
  </si>
  <si>
    <t>-0.322467379037538</t>
  </si>
  <si>
    <t>0.77724</t>
  </si>
  <si>
    <t>0.677333333333333</t>
  </si>
  <si>
    <t>0.9271</t>
  </si>
  <si>
    <t>0.660265191407831</t>
  </si>
  <si>
    <t>isoComp_00047499</t>
  </si>
  <si>
    <t>geneComp_00010335</t>
  </si>
  <si>
    <t>ENST00000205061.9</t>
  </si>
  <si>
    <t>GLG1</t>
  </si>
  <si>
    <t>32.1960786787794</t>
  </si>
  <si>
    <t>38.9947777047573</t>
  </si>
  <si>
    <t>21.9980301398126</t>
  </si>
  <si>
    <t>5.00354751931473</t>
  </si>
  <si>
    <t>0.0140643526770603</t>
  </si>
  <si>
    <t>-0.825620830340182</t>
  </si>
  <si>
    <t>3.08459661481855</t>
  </si>
  <si>
    <t>3.47660331429771</t>
  </si>
  <si>
    <t>2.4965865655998</t>
  </si>
  <si>
    <t>0.626004538776491</t>
  </si>
  <si>
    <t>0.415174345606439</t>
  </si>
  <si>
    <t>-0.476098173076743</t>
  </si>
  <si>
    <t>0.09818</t>
  </si>
  <si>
    <t>0.223181472361202</t>
  </si>
  <si>
    <t>isoComp_00047500</t>
  </si>
  <si>
    <t>ENST00000422840.7</t>
  </si>
  <si>
    <t>13.3322513648254</t>
  </si>
  <si>
    <t>16.4464585877019</t>
  </si>
  <si>
    <t>8.66094053051054</t>
  </si>
  <si>
    <t>1.74574360032523</t>
  </si>
  <si>
    <t>1.86120497522181</t>
  </si>
  <si>
    <t>-0.924393507617834</t>
  </si>
  <si>
    <t>0.41394</t>
  </si>
  <si>
    <t>0.4274</t>
  </si>
  <si>
    <t>0.39375</t>
  </si>
  <si>
    <t>-0.03365</t>
  </si>
  <si>
    <t>isoComp_00047501</t>
  </si>
  <si>
    <t>ENST00000447066.6</t>
  </si>
  <si>
    <t>1.78027962572096</t>
  </si>
  <si>
    <t>2.96713217889156</t>
  </si>
  <si>
    <t>0.000000795965052328756</t>
  </si>
  <si>
    <t>1.42516643747721</t>
  </si>
  <si>
    <t>0.000000795367633593547</t>
  </si>
  <si>
    <t>-8.21766463671942</t>
  </si>
  <si>
    <t>0.0814333333333333</t>
  </si>
  <si>
    <t>-0.0814333333333333</t>
  </si>
  <si>
    <t>isoComp_00047502</t>
  </si>
  <si>
    <t>ENST00000561481.1</t>
  </si>
  <si>
    <t>0.0528463460963029</t>
  </si>
  <si>
    <t>0.0880772434938381</t>
  </si>
  <si>
    <t>0.00000000000000000000000000000000000000000000000000000000000000000000000000000000000000000000000000000000000000000000000000000000000000000000000000000000000000000000000000000000000000000319395072325852</t>
  </si>
  <si>
    <t>-3.29391843198899</t>
  </si>
  <si>
    <t>isoComp_00047503</t>
  </si>
  <si>
    <t>ENST00000561942.1</t>
  </si>
  <si>
    <t>0.45720379301864</t>
  </si>
  <si>
    <t>0.436879468803379</t>
  </si>
  <si>
    <t>0.487690279341531</t>
  </si>
  <si>
    <t>0.155362445402695</t>
  </si>
  <si>
    <t>isoComp_00047506</t>
  </si>
  <si>
    <t>ENST00000563646.1</t>
  </si>
  <si>
    <t>6.60316610228608</t>
  </si>
  <si>
    <t>8.7836481426045</t>
  </si>
  <si>
    <t>3.33244304180846</t>
  </si>
  <si>
    <t>1.94250219756485</t>
  </si>
  <si>
    <t>1.94305120935947</t>
  </si>
  <si>
    <t>-1.39555883188986</t>
  </si>
  <si>
    <t>0.19224</t>
  </si>
  <si>
    <t>0.219433333333333</t>
  </si>
  <si>
    <t>-0.0679833333333333</t>
  </si>
  <si>
    <t>isoComp_00047509</t>
  </si>
  <si>
    <t>ENST00000566601.1</t>
  </si>
  <si>
    <t>0.0257870766272087</t>
  </si>
  <si>
    <t>0.0429784610453479</t>
  </si>
  <si>
    <t>0.00000000000000000000000000000000000000000000000000000000000000000000000000000000000000000000000000000000000000381477415242358</t>
  </si>
  <si>
    <t>-2.40540593592173</t>
  </si>
  <si>
    <t>isoComp_00047510</t>
  </si>
  <si>
    <t>ENST00000567911.1</t>
  </si>
  <si>
    <t>0.219662126336739</t>
  </si>
  <si>
    <t>0.366103543894565</t>
  </si>
  <si>
    <t>0.000000000000000000000000000000000000000000000000000000000000000000000000000000000000000000000000000000000000000000000000000000000000000000000000000000000000000000000000000111746798699676</t>
  </si>
  <si>
    <t>-5.23305799534967</t>
  </si>
  <si>
    <t>isoComp_00047512</t>
  </si>
  <si>
    <t>ENST00000627032.2</t>
  </si>
  <si>
    <t>6.64028428697732</t>
  </si>
  <si>
    <t>6.38689478384906</t>
  </si>
  <si>
    <t>7.02036854166971</t>
  </si>
  <si>
    <t>3.02299119445969</t>
  </si>
  <si>
    <t>0.14029740474053</t>
  </si>
  <si>
    <t>0.136228565350312</t>
  </si>
  <si>
    <t>0.2231</t>
  </si>
  <si>
    <t>0.31915</t>
  </si>
  <si>
    <t>0.160083333333333</t>
  </si>
  <si>
    <t>isoComp_00047519</t>
  </si>
  <si>
    <t>geneComp_00010337</t>
  </si>
  <si>
    <t>ENST00000395925.8</t>
  </si>
  <si>
    <t>GLI3</t>
  </si>
  <si>
    <t>3.92692321859505</t>
  </si>
  <si>
    <t>5.16729184144409</t>
  </si>
  <si>
    <t>2.0663702843215</t>
  </si>
  <si>
    <t>0.581879651621872</t>
  </si>
  <si>
    <t>-1.31813389844977</t>
  </si>
  <si>
    <t>0.086170213696217</t>
  </si>
  <si>
    <t>0.123443709547598</t>
  </si>
  <si>
    <t>0.0302599699191459</t>
  </si>
  <si>
    <t>0.0769504964009907</t>
  </si>
  <si>
    <t>-1.72881329990682</t>
  </si>
  <si>
    <t>0.975473086674518</t>
  </si>
  <si>
    <t>isoComp_00047520</t>
  </si>
  <si>
    <t>ENST00000428534.2</t>
  </si>
  <si>
    <t>1.65614516603151</t>
  </si>
  <si>
    <t>2.44643165451208</t>
  </si>
  <si>
    <t>0.470715433310667</t>
  </si>
  <si>
    <t>0.606109565150491</t>
  </si>
  <si>
    <t>-2.35330907255039</t>
  </si>
  <si>
    <t>0.40205</t>
  </si>
  <si>
    <t>0.460133333333333</t>
  </si>
  <si>
    <t>-0.232333333333333</t>
  </si>
  <si>
    <t>isoComp_00047522</t>
  </si>
  <si>
    <t>ENST00000479210.1</t>
  </si>
  <si>
    <t>0.220289896371715</t>
  </si>
  <si>
    <t>0.0577146728992327</t>
  </si>
  <si>
    <t>0.46415273158044</t>
  </si>
  <si>
    <t>0.0577146485937758</t>
  </si>
  <si>
    <t>2.80781146105388</t>
  </si>
  <si>
    <t>0.06675</t>
  </si>
  <si>
    <t>isoComp_00047526</t>
  </si>
  <si>
    <t>ENST00000677288.1</t>
  </si>
  <si>
    <t>0.141603794962452</t>
  </si>
  <si>
    <t>0.215024181871758</t>
  </si>
  <si>
    <t>0.0314732145984929</t>
  </si>
  <si>
    <t>0.0528000080386647</t>
  </si>
  <si>
    <t>-2.43982826642139</t>
  </si>
  <si>
    <t>isoComp_00047527</t>
  </si>
  <si>
    <t>ENST00000677605.1</t>
  </si>
  <si>
    <t>0.0880774226093523</t>
  </si>
  <si>
    <t>0.126175894290108</t>
  </si>
  <si>
    <t>0.0309297150882185</t>
  </si>
  <si>
    <t>0.0786536449288978</t>
  </si>
  <si>
    <t>-1.7342508123044</t>
  </si>
  <si>
    <t>isoComp_00047528</t>
  </si>
  <si>
    <t>ENST00000677990.1</t>
  </si>
  <si>
    <t>0.62702093450412</t>
  </si>
  <si>
    <t>0.373060174598504</t>
  </si>
  <si>
    <t>1.00796207436254</t>
  </si>
  <si>
    <t>0.186694976528872</t>
  </si>
  <si>
    <t>1.41004086593347</t>
  </si>
  <si>
    <t>0.179575</t>
  </si>
  <si>
    <t>0.4878</t>
  </si>
  <si>
    <t>0.410966666666667</t>
  </si>
  <si>
    <t>isoComp_00047529</t>
  </si>
  <si>
    <t>ENST00000678429.1</t>
  </si>
  <si>
    <t>0.0879277220003283</t>
  </si>
  <si>
    <t>0.125961439692553</t>
  </si>
  <si>
    <t>0.0308771454619911</t>
  </si>
  <si>
    <t>0.0785199614241018</t>
  </si>
  <si>
    <t>-1.73383118529514</t>
  </si>
  <si>
    <t>isoComp_00047530</t>
  </si>
  <si>
    <t>ENST00000678978.1</t>
  </si>
  <si>
    <t>1.01968806841935</t>
  </si>
  <si>
    <t>1.69948011403225</t>
  </si>
  <si>
    <t>0.382095638650031</t>
  </si>
  <si>
    <t>-7.41741383012198</t>
  </si>
  <si>
    <t>0.24905</t>
  </si>
  <si>
    <t>0.332066666666667</t>
  </si>
  <si>
    <t>-0.332066666666667</t>
  </si>
  <si>
    <t>isoComp_00047563</t>
  </si>
  <si>
    <t>geneComp_00010343</t>
  </si>
  <si>
    <t>ENST00000377960.9</t>
  </si>
  <si>
    <t>GLIPR2</t>
  </si>
  <si>
    <t>13.1116938302104</t>
  </si>
  <si>
    <t>16.5772253397725</t>
  </si>
  <si>
    <t>7.91339656586733</t>
  </si>
  <si>
    <t>2.68680389932082</t>
  </si>
  <si>
    <t>1.78962075828539</t>
  </si>
  <si>
    <t>-1.06588166086148</t>
  </si>
  <si>
    <t>3.28709295781697</t>
  </si>
  <si>
    <t>4.41575726489887</t>
  </si>
  <si>
    <t>1.59409649719413</t>
  </si>
  <si>
    <t>2.22035985958789</t>
  </si>
  <si>
    <t>0.13225727346792</t>
  </si>
  <si>
    <t>-1.46416339503632</t>
  </si>
  <si>
    <t>0.22484</t>
  </si>
  <si>
    <t>0.230533333333333</t>
  </si>
  <si>
    <t>isoComp_00047564</t>
  </si>
  <si>
    <t>ENST00000396613.7</t>
  </si>
  <si>
    <t>3.43193903967211</t>
  </si>
  <si>
    <t>2.824028426109</t>
  </si>
  <si>
    <t>4.34380496001678</t>
  </si>
  <si>
    <t>2.82402810432108</t>
  </si>
  <si>
    <t>2.87213758654421</t>
  </si>
  <si>
    <t>0.619422550739236</t>
  </si>
  <si>
    <t>0.27972</t>
  </si>
  <si>
    <t>0.3538</t>
  </si>
  <si>
    <t>isoComp_00047565</t>
  </si>
  <si>
    <t>ENST00000474050.1</t>
  </si>
  <si>
    <t>3.97723700863592</t>
  </si>
  <si>
    <t>5.88340072320572</t>
  </si>
  <si>
    <t>1.11799143678123</t>
  </si>
  <si>
    <t>1.24896200577763</t>
  </si>
  <si>
    <t>0.0927563039310544</t>
  </si>
  <si>
    <t>-2.38534425045543</t>
  </si>
  <si>
    <t>0.30424</t>
  </si>
  <si>
    <t>0.405933333333333</t>
  </si>
  <si>
    <t>-0.254233333333333</t>
  </si>
  <si>
    <t>isoComp_00047566</t>
  </si>
  <si>
    <t>ENST00000619700.1</t>
  </si>
  <si>
    <t>2.41542482007905</t>
  </si>
  <si>
    <t>3.45403892555888</t>
  </si>
  <si>
    <t>0.857503661859312</t>
  </si>
  <si>
    <t>2.12085766172369</t>
  </si>
  <si>
    <t>0.857503240843984</t>
  </si>
  <si>
    <t>-1.99751338914152</t>
  </si>
  <si>
    <t>0.19122</t>
  </si>
  <si>
    <t>0.225333333333333</t>
  </si>
  <si>
    <t>0.14005</t>
  </si>
  <si>
    <t>-0.0852833333333333</t>
  </si>
  <si>
    <t>isoComp_00047584</t>
  </si>
  <si>
    <t>geneComp_00010347</t>
  </si>
  <si>
    <t>ENST00000370360.8</t>
  </si>
  <si>
    <t>GLMN</t>
  </si>
  <si>
    <t>27.2688553280736</t>
  </si>
  <si>
    <t>37.6236170959834</t>
  </si>
  <si>
    <t>11.7367126762088</t>
  </si>
  <si>
    <t>5.19353087553152</t>
  </si>
  <si>
    <t>3.87949205742176</t>
  </si>
  <si>
    <t>-1.67976488413884</t>
  </si>
  <si>
    <t>23.7540576098022</t>
  </si>
  <si>
    <t>34.0527632790233</t>
  </si>
  <si>
    <t>8.30599910597052</t>
  </si>
  <si>
    <t>5.18934493649574</t>
  </si>
  <si>
    <t>1.66925431588077</t>
  </si>
  <si>
    <t>-2.03423396753681</t>
  </si>
  <si>
    <t>0.83738</t>
  </si>
  <si>
    <t>0.901133333333333</t>
  </si>
  <si>
    <t>0.74175</t>
  </si>
  <si>
    <t>-0.159383333333333</t>
  </si>
  <si>
    <t>0.385253540720192</t>
  </si>
  <si>
    <t>0.11636627758374</t>
  </si>
  <si>
    <t>isoComp_00047585</t>
  </si>
  <si>
    <t>ENST00000463560.1</t>
  </si>
  <si>
    <t>0.565719991070645</t>
  </si>
  <si>
    <t>0.942866651784409</t>
  </si>
  <si>
    <t>0.0000000000000000000000000000000000000000000000000000000000000000000000000303679901906904</t>
  </si>
  <si>
    <t>0.475874707936825</t>
  </si>
  <si>
    <t>-6.57420242626286</t>
  </si>
  <si>
    <t>isoComp_00047587</t>
  </si>
  <si>
    <t>ENST00000487911.1</t>
  </si>
  <si>
    <t>0.69154209969439</t>
  </si>
  <si>
    <t>0.928575199465241</t>
  </si>
  <si>
    <t>0.335992450038115</t>
  </si>
  <si>
    <t>0.48413988912377</t>
  </si>
  <si>
    <t>-1.43973178277033</t>
  </si>
  <si>
    <t>isoComp_00047589</t>
  </si>
  <si>
    <t>ENST00000495852.6</t>
  </si>
  <si>
    <t>2.25753495456376</t>
  </si>
  <si>
    <t>1.69941102900116</t>
  </si>
  <si>
    <t>3.09472084290765</t>
  </si>
  <si>
    <t>0.206458265293224</t>
  </si>
  <si>
    <t>1.87424516721292</t>
  </si>
  <si>
    <t>0.860964220462789</t>
  </si>
  <si>
    <t>0.12338</t>
  </si>
  <si>
    <t>0.23675</t>
  </si>
  <si>
    <t>isoComp_00047638</t>
  </si>
  <si>
    <t>geneComp_00010353</t>
  </si>
  <si>
    <t>ENST00000331244.10</t>
  </si>
  <si>
    <t>GLRX3</t>
  </si>
  <si>
    <t>59.9157596414901</t>
  </si>
  <si>
    <t>49.4363327654125</t>
  </si>
  <si>
    <t>75.6348999556066</t>
  </si>
  <si>
    <t>6.2694339995174</t>
  </si>
  <si>
    <t>1.9345046763331</t>
  </si>
  <si>
    <t>0.6133792918832</t>
  </si>
  <si>
    <t>52.5970405678117</t>
  </si>
  <si>
    <t>42.1495877096783</t>
  </si>
  <si>
    <t>68.2682198550119</t>
  </si>
  <si>
    <t>3.530375893264</t>
  </si>
  <si>
    <t>3.14278727263936</t>
  </si>
  <si>
    <t>0.695564686482974</t>
  </si>
  <si>
    <t>0.87866</t>
  </si>
  <si>
    <t>0.8616</t>
  </si>
  <si>
    <t>0.90425</t>
  </si>
  <si>
    <t>0.354962041863902</t>
  </si>
  <si>
    <t>isoComp_00047639</t>
  </si>
  <si>
    <t>ENST00000368644.5</t>
  </si>
  <si>
    <t>1.96505879791473</t>
  </si>
  <si>
    <t>2.73328803668036</t>
  </si>
  <si>
    <t>0.81271493976629</t>
  </si>
  <si>
    <t>0.477570338599977</t>
  </si>
  <si>
    <t>0.219350399145347</t>
  </si>
  <si>
    <t>-1.73744156170663</t>
  </si>
  <si>
    <t>0.03994</t>
  </si>
  <si>
    <t>-0.0487333333333333</t>
  </si>
  <si>
    <t>isoComp_00047640</t>
  </si>
  <si>
    <t>ENST00000481034.1</t>
  </si>
  <si>
    <t>0.0334152110799338</t>
  </si>
  <si>
    <t>0.0556920183910633</t>
  </si>
  <si>
    <t>0.000000000113239474358166</t>
  </si>
  <si>
    <t>0.0556920136647732</t>
  </si>
  <si>
    <t>0.000000000113239474349698</t>
  </si>
  <si>
    <t>-2.71571807678072</t>
  </si>
  <si>
    <t>isoComp_00047641</t>
  </si>
  <si>
    <t>ENST00000496195.1</t>
  </si>
  <si>
    <t>4.46906815183219</t>
  </si>
  <si>
    <t>3.89286888634413</t>
  </si>
  <si>
    <t>5.33336705006427</t>
  </si>
  <si>
    <t>2.67259078283457</t>
  </si>
  <si>
    <t>3.63734343906304</t>
  </si>
  <si>
    <t>0.453214125673081</t>
  </si>
  <si>
    <t>0.06846</t>
  </si>
  <si>
    <t>isoComp_00047642</t>
  </si>
  <si>
    <t>ENST00000619341.1</t>
  </si>
  <si>
    <t>0.851176912851534</t>
  </si>
  <si>
    <t>0.604896114318668</t>
  </si>
  <si>
    <t>1.22059811065083</t>
  </si>
  <si>
    <t>1.00094508745822</t>
  </si>
  <si>
    <t>0.00588333333333333</t>
  </si>
  <si>
    <t>isoComp_00047665</t>
  </si>
  <si>
    <t>geneComp_00010360</t>
  </si>
  <si>
    <t>ENST00000311966.9</t>
  </si>
  <si>
    <t>GLS2</t>
  </si>
  <si>
    <t>18.8179123274073</t>
  </si>
  <si>
    <t>21.3411340991694</t>
  </si>
  <si>
    <t>15.0330796697642</t>
  </si>
  <si>
    <t>1.58024226004524</t>
  </si>
  <si>
    <t>7.27368269276873</t>
  </si>
  <si>
    <t>-0.50521275228007</t>
  </si>
  <si>
    <t>1.481528414711</t>
  </si>
  <si>
    <t>1.84844128432744</t>
  </si>
  <si>
    <t>0.93115911028634</t>
  </si>
  <si>
    <t>0.951393697782088</t>
  </si>
  <si>
    <t>0.931159094139827</t>
  </si>
  <si>
    <t>-0.9815825608201</t>
  </si>
  <si>
    <t>0.06564</t>
  </si>
  <si>
    <t>0.0815666666666667</t>
  </si>
  <si>
    <t>-0.0398166666666667</t>
  </si>
  <si>
    <t>isoComp_00047667</t>
  </si>
  <si>
    <t>ENST00000424141.6</t>
  </si>
  <si>
    <t>7.90221892012125</t>
  </si>
  <si>
    <t>9.67135120533039</t>
  </si>
  <si>
    <t>5.24852049230755</t>
  </si>
  <si>
    <t>0.728198926512497</t>
  </si>
  <si>
    <t>2.0926132060194</t>
  </si>
  <si>
    <t>-0.880551467328944</t>
  </si>
  <si>
    <t>0.41918</t>
  </si>
  <si>
    <t>0.453366666666667</t>
  </si>
  <si>
    <t>isoComp_00047668</t>
  </si>
  <si>
    <t>ENST00000461077.1</t>
  </si>
  <si>
    <t>0.133599390310291</t>
  </si>
  <si>
    <t>0.222665650517151</t>
  </si>
  <si>
    <t>0.00000000000000000000000000000000000000000000333244270980088</t>
  </si>
  <si>
    <t>-4.54018632975414</t>
  </si>
  <si>
    <t>isoComp_00047672</t>
  </si>
  <si>
    <t>ENST00000483347.1</t>
  </si>
  <si>
    <t>0.255992510066763</t>
  </si>
  <si>
    <t>0.426654183444605</t>
  </si>
  <si>
    <t>0.0000000000000000000000202937777129936</t>
  </si>
  <si>
    <t>-5.44841925713693</t>
  </si>
  <si>
    <t>-0.0225333333333333</t>
  </si>
  <si>
    <t>isoComp_00047673</t>
  </si>
  <si>
    <t>ENST00000486433.5</t>
  </si>
  <si>
    <t>1.05843065198668</t>
  </si>
  <si>
    <t>0.929216293869265</t>
  </si>
  <si>
    <t>1.25225218916279</t>
  </si>
  <si>
    <t>0.618633048480245</t>
  </si>
  <si>
    <t>0.227467163433464</t>
  </si>
  <si>
    <t>0.426470837320353</t>
  </si>
  <si>
    <t>0.06752</t>
  </si>
  <si>
    <t>isoComp_00047674</t>
  </si>
  <si>
    <t>ENST00000486896.5</t>
  </si>
  <si>
    <t>0.235430675261883</t>
  </si>
  <si>
    <t>0.0795386091894758</t>
  </si>
  <si>
    <t>0.469268774370493</t>
  </si>
  <si>
    <t>2.42025313358902</t>
  </si>
  <si>
    <t>0.0177833333333333</t>
  </si>
  <si>
    <t>isoComp_00047675</t>
  </si>
  <si>
    <t>ENST00000491880.1</t>
  </si>
  <si>
    <t>1.17906407825241</t>
  </si>
  <si>
    <t>1.57248898717632</t>
  </si>
  <si>
    <t>0.588926714866549</t>
  </si>
  <si>
    <t>0.515702483769418</t>
  </si>
  <si>
    <t>-1.40174407006472</t>
  </si>
  <si>
    <t>0.05426</t>
  </si>
  <si>
    <t>isoComp_00047676</t>
  </si>
  <si>
    <t>ENST00000494345.5</t>
  </si>
  <si>
    <t>3.98918898858213</t>
  </si>
  <si>
    <t>4.6355315128072</t>
  </si>
  <si>
    <t>3.01967520224453</t>
  </si>
  <si>
    <t>0.970644571681721</t>
  </si>
  <si>
    <t>2.18646827365617</t>
  </si>
  <si>
    <t>-0.616680533052878</t>
  </si>
  <si>
    <t>0.19618</t>
  </si>
  <si>
    <t>0.213366666666667</t>
  </si>
  <si>
    <t>0.1704</t>
  </si>
  <si>
    <t>isoComp_00047679</t>
  </si>
  <si>
    <t>ENST00000539272.5</t>
  </si>
  <si>
    <t>0.614691142658853</t>
  </si>
  <si>
    <t>0.000000322071292486515</t>
  </si>
  <si>
    <t>1.53672737354019</t>
  </si>
  <si>
    <t>0.000000169398825243607</t>
  </si>
  <si>
    <t>1.5367273616972</t>
  </si>
  <si>
    <t>7.27302865495106</t>
  </si>
  <si>
    <t>isoComp_00047681</t>
  </si>
  <si>
    <t>ENST00000623608.3</t>
  </si>
  <si>
    <t>1.96776753596583</t>
  </si>
  <si>
    <t>1.95524604745115</t>
  </si>
  <si>
    <t>1.98654976873786</t>
  </si>
  <si>
    <t>0.498871250112644</t>
  </si>
  <si>
    <t>0.758947851178311</t>
  </si>
  <si>
    <t>0.0227990867974838</t>
  </si>
  <si>
    <t>0.13936</t>
  </si>
  <si>
    <t>isoComp_00047682</t>
  </si>
  <si>
    <t>geneComp_00010361</t>
  </si>
  <si>
    <t>ENST00000266014.10</t>
  </si>
  <si>
    <t>GLT8D1</t>
  </si>
  <si>
    <t>11.590606662602</t>
  </si>
  <si>
    <t>9.59300283765196</t>
  </si>
  <si>
    <t>14.5870124000272</t>
  </si>
  <si>
    <t>1.86484773115755</t>
  </si>
  <si>
    <t>3.63389613133538</t>
  </si>
  <si>
    <t>0.604115610986249</t>
  </si>
  <si>
    <t>2.42709286321174</t>
  </si>
  <si>
    <t>1.21929781255565</t>
  </si>
  <si>
    <t>4.23878543919588</t>
  </si>
  <si>
    <t>0.609825617924858</t>
  </si>
  <si>
    <t>0.0164684153349275</t>
  </si>
  <si>
    <t>1.78921602164243</t>
  </si>
  <si>
    <t>0.20982</t>
  </si>
  <si>
    <t>0.166133333333333</t>
  </si>
  <si>
    <t>0.559045033474407</t>
  </si>
  <si>
    <t>isoComp_00047683</t>
  </si>
  <si>
    <t>ENST00000394783.7</t>
  </si>
  <si>
    <t>0.721462973829942</t>
  </si>
  <si>
    <t>1.20243821619281</t>
  </si>
  <si>
    <t>0.000000110285642130873</t>
  </si>
  <si>
    <t>0.603451526911441</t>
  </si>
  <si>
    <t>0.000000110285642013126</t>
  </si>
  <si>
    <t>-6.92175151087368</t>
  </si>
  <si>
    <t>0.08302</t>
  </si>
  <si>
    <t>-0.138366666666667</t>
  </si>
  <si>
    <t>0.599233445635168</t>
  </si>
  <si>
    <t>isoComp_00047684</t>
  </si>
  <si>
    <t>ENST00000463762.1</t>
  </si>
  <si>
    <t>0.242675704743968</t>
  </si>
  <si>
    <t>0.404459507906613</t>
  </si>
  <si>
    <t>0.0000000000000000000787728675065267</t>
  </si>
  <si>
    <t>-5.37315925427812</t>
  </si>
  <si>
    <t>isoComp_00047686</t>
  </si>
  <si>
    <t>ENST00000464705.1</t>
  </si>
  <si>
    <t>0.159840439500455</t>
  </si>
  <si>
    <t>0.266400732500758</t>
  </si>
  <si>
    <t>0.000000000000000000000000000000000000000000000000000000000000000000000000000000000000000000000000000000017383529437976</t>
  </si>
  <si>
    <t>-4.78868953396307</t>
  </si>
  <si>
    <t>0.01244</t>
  </si>
  <si>
    <t>0.0207333333333333</t>
  </si>
  <si>
    <t>-0.0207333333333333</t>
  </si>
  <si>
    <t>isoComp_00047687</t>
  </si>
  <si>
    <t>ENST00000478968.6</t>
  </si>
  <si>
    <t>0.687310287611498</t>
  </si>
  <si>
    <t>1.14551698238268</t>
  </si>
  <si>
    <t>0.000000245454720341114</t>
  </si>
  <si>
    <t>0.936463117349768</t>
  </si>
  <si>
    <t>0.000000245454714465672</t>
  </si>
  <si>
    <t>-6.85235924151627</t>
  </si>
  <si>
    <t>0.116333333333333</t>
  </si>
  <si>
    <t>-0.116333333333333</t>
  </si>
  <si>
    <t>isoComp_00047688</t>
  </si>
  <si>
    <t>ENST00000479553.5</t>
  </si>
  <si>
    <t>3.78521175888071</t>
  </si>
  <si>
    <t>1.93940451971239</t>
  </si>
  <si>
    <t>6.55392261763319</t>
  </si>
  <si>
    <t>0.725355844963903</t>
  </si>
  <si>
    <t>1.03332536146208</t>
  </si>
  <si>
    <t>1.75152473655098</t>
  </si>
  <si>
    <t>0.29648</t>
  </si>
  <si>
    <t>0.187333333333333</t>
  </si>
  <si>
    <t>0.4602</t>
  </si>
  <si>
    <t>0.272866666666667</t>
  </si>
  <si>
    <t>0.74087027295856</t>
  </si>
  <si>
    <t>isoComp_00047689</t>
  </si>
  <si>
    <t>ENST00000480080.1</t>
  </si>
  <si>
    <t>0.0668959512348161</t>
  </si>
  <si>
    <t>0.111493252058027</t>
  </si>
  <si>
    <t>-3.6028042812059</t>
  </si>
  <si>
    <t>isoComp_00047690</t>
  </si>
  <si>
    <t>ENST00000481643.5</t>
  </si>
  <si>
    <t>0.139164613030708</t>
  </si>
  <si>
    <t>0.34791153257677</t>
  </si>
  <si>
    <t>5.16153112571419</t>
  </si>
  <si>
    <t>isoComp_00047691</t>
  </si>
  <si>
    <t>ENST00000484163.5</t>
  </si>
  <si>
    <t>0.133388600397389</t>
  </si>
  <si>
    <t>0.222314333995649</t>
  </si>
  <si>
    <t>0.0000000000000000000000000000000000000000000000000000000000000000000000000000000000000000218076592354378</t>
  </si>
  <si>
    <t>0.222314253681595</t>
  </si>
  <si>
    <t>-4.53800626731412</t>
  </si>
  <si>
    <t>isoComp_00047692</t>
  </si>
  <si>
    <t>ENST00000485899.1</t>
  </si>
  <si>
    <t>1.01064264478121</t>
  </si>
  <si>
    <t>1.68440440795286</t>
  </si>
  <si>
    <t>0.0000000000237358367693255</t>
  </si>
  <si>
    <t>0.629983363539217</t>
  </si>
  <si>
    <t>0.0000000000237358367693254</t>
  </si>
  <si>
    <t>-7.40463443393505</t>
  </si>
  <si>
    <t>0.09762</t>
  </si>
  <si>
    <t>0.1627</t>
  </si>
  <si>
    <t>-0.1627</t>
  </si>
  <si>
    <t>isoComp_00047693</t>
  </si>
  <si>
    <t>ENST00000487642.5</t>
  </si>
  <si>
    <t>1.76841330860885</t>
  </si>
  <si>
    <t>0.95909875717486</t>
  </si>
  <si>
    <t>2.98238513575982</t>
  </si>
  <si>
    <t>0.145102886676695</t>
  </si>
  <si>
    <t>1.77218336771885</t>
  </si>
  <si>
    <t>1.62658027182299</t>
  </si>
  <si>
    <t>0.1432</t>
  </si>
  <si>
    <t>0.114866666666667</t>
  </si>
  <si>
    <t>0.0708333333333333</t>
  </si>
  <si>
    <t>isoComp_00047696</t>
  </si>
  <si>
    <t>ENST00000497953.5</t>
  </si>
  <si>
    <t>0.448507516770758</t>
  </si>
  <si>
    <t>0.438174315219656</t>
  </si>
  <si>
    <t>0.464007319097412</t>
  </si>
  <si>
    <t>0.237361465854408</t>
  </si>
  <si>
    <t>0.0808493651454271</t>
  </si>
  <si>
    <t>isoComp_00047721</t>
  </si>
  <si>
    <t>geneComp_00010372</t>
  </si>
  <si>
    <t>ENST00000436784.7</t>
  </si>
  <si>
    <t>GLYCTK</t>
  </si>
  <si>
    <t>1.98408906144153</t>
  </si>
  <si>
    <t>1.42061389136902</t>
  </si>
  <si>
    <t>2.82930181655029</t>
  </si>
  <si>
    <t>0.725275866068173</t>
  </si>
  <si>
    <t>1.13914497642612</t>
  </si>
  <si>
    <t>0.988901859686184</t>
  </si>
  <si>
    <t>0.45603734714154</t>
  </si>
  <si>
    <t>0.590949972044922</t>
  </si>
  <si>
    <t>0.253668409786467</t>
  </si>
  <si>
    <t>0.384591893102919</t>
  </si>
  <si>
    <t>0.253668404434232</t>
  </si>
  <si>
    <t>-1.18852016257734</t>
  </si>
  <si>
    <t>0.23085</t>
  </si>
  <si>
    <t>-0.3339</t>
  </si>
  <si>
    <t>0.696000157908477</t>
  </si>
  <si>
    <t>isoComp_00047722</t>
  </si>
  <si>
    <t>ENST00000461183.5</t>
  </si>
  <si>
    <t>0.0772276148395514</t>
  </si>
  <si>
    <t>0.128712691399234</t>
  </si>
  <si>
    <t>0.0000000000000275085732459414</t>
  </si>
  <si>
    <t>-3.79402788673446</t>
  </si>
  <si>
    <t>0.040475</t>
  </si>
  <si>
    <t>0.08095</t>
  </si>
  <si>
    <t>-0.08095</t>
  </si>
  <si>
    <t>isoComp_00047723</t>
  </si>
  <si>
    <t>ENST00000471180.5</t>
  </si>
  <si>
    <t>0.533615697802024</t>
  </si>
  <si>
    <t>0.700951162239639</t>
  </si>
  <si>
    <t>0.282612501145603</t>
  </si>
  <si>
    <t>0.409119606762782</t>
  </si>
  <si>
    <t>0.282612501145553</t>
  </si>
  <si>
    <t>-1.28075905303068</t>
  </si>
  <si>
    <t>0.344225</t>
  </si>
  <si>
    <t>0.52125</t>
  </si>
  <si>
    <t>-0.35405</t>
  </si>
  <si>
    <t>isoComp_00047724</t>
  </si>
  <si>
    <t>ENST00000473032.5</t>
  </si>
  <si>
    <t>0.119936538764195</t>
  </si>
  <si>
    <t>0.0000000415150746972929</t>
  </si>
  <si>
    <t>0.299841284637875</t>
  </si>
  <si>
    <t>0.0000000414601018633163</t>
  </si>
  <si>
    <t>4.95345149361269</t>
  </si>
  <si>
    <t>isoComp_00047725</t>
  </si>
  <si>
    <t>ENST00000473583.1</t>
  </si>
  <si>
    <t>0.323768274570254</t>
  </si>
  <si>
    <t>0.0000000000000000000000000341111550354033</t>
  </si>
  <si>
    <t>0.809420686425636</t>
  </si>
  <si>
    <t>6.35653240926643</t>
  </si>
  <si>
    <t>0.101975</t>
  </si>
  <si>
    <t>0.20395</t>
  </si>
  <si>
    <t>isoComp_00047726</t>
  </si>
  <si>
    <t>ENST00000477382.1</t>
  </si>
  <si>
    <t>0.17793227819934</t>
  </si>
  <si>
    <t>0.0000000000000000000000000267081973091616</t>
  </si>
  <si>
    <t>0.444830695498349</t>
  </si>
  <si>
    <t>5.50725771663927</t>
  </si>
  <si>
    <t>isoComp_00047727</t>
  </si>
  <si>
    <t>ENST00000486393.5</t>
  </si>
  <si>
    <t>0.190521438001721</t>
  </si>
  <si>
    <t>0.00000000555165524666691</t>
  </si>
  <si>
    <t>0.476303586676819</t>
  </si>
  <si>
    <t>0.00000000555165508682418</t>
  </si>
  <si>
    <t>0.476303576627128</t>
  </si>
  <si>
    <t>5.60378452600215</t>
  </si>
  <si>
    <t>0.12</t>
  </si>
  <si>
    <t>isoComp_00047728</t>
  </si>
  <si>
    <t>ENST00000489173.1</t>
  </si>
  <si>
    <t>0.105049861802163</t>
  </si>
  <si>
    <t>0.0000000186184929747232</t>
  </si>
  <si>
    <t>0.262624626577669</t>
  </si>
  <si>
    <t>4.76884129757275</t>
  </si>
  <si>
    <t>isoComp_00047729</t>
  </si>
  <si>
    <t>geneComp_00010373</t>
  </si>
  <si>
    <t>ENST00000321919.14</t>
  </si>
  <si>
    <t>GLYR1</t>
  </si>
  <si>
    <t>10.6779668010283</t>
  </si>
  <si>
    <t>10.7721247208067</t>
  </si>
  <si>
    <t>10.5367299213607</t>
  </si>
  <si>
    <t>2.98619042859767</t>
  </si>
  <si>
    <t>7.97494414653154</t>
  </si>
  <si>
    <t>-0.0318457511907232</t>
  </si>
  <si>
    <t>3.95242902657689</t>
  </si>
  <si>
    <t>4.52416758864833</t>
  </si>
  <si>
    <t>3.09482118346974</t>
  </si>
  <si>
    <t>2.4158384648046</t>
  </si>
  <si>
    <t>2.72981868079964</t>
  </si>
  <si>
    <t>-0.546327534482023</t>
  </si>
  <si>
    <t>0.31842</t>
  </si>
  <si>
    <t>0.378333333333333</t>
  </si>
  <si>
    <t>0.22855</t>
  </si>
  <si>
    <t>0.452666301843471</t>
  </si>
  <si>
    <t>isoComp_00047730</t>
  </si>
  <si>
    <t>ENST00000436648.9</t>
  </si>
  <si>
    <t>0.285732867897356</t>
  </si>
  <si>
    <t>0.345707702246097</t>
  </si>
  <si>
    <t>0.195770616374244</t>
  </si>
  <si>
    <t>0.345707178779312</t>
  </si>
  <si>
    <t>0.195769863985662</t>
  </si>
  <si>
    <t>-0.789655230828233</t>
  </si>
  <si>
    <t>0.07318</t>
  </si>
  <si>
    <t>0.0710333333333333</t>
  </si>
  <si>
    <t>0.00536666666666666</t>
  </si>
  <si>
    <t>isoComp_00047732</t>
  </si>
  <si>
    <t>ENST00000587297.1</t>
  </si>
  <si>
    <t>0.111305174935689</t>
  </si>
  <si>
    <t>0.185508624892815</t>
  </si>
  <si>
    <t>0.00000000000000000000000000000000000000000000000000000000000000000368988440554338</t>
  </si>
  <si>
    <t>-4.28916034853571</t>
  </si>
  <si>
    <t>isoComp_00047733</t>
  </si>
  <si>
    <t>ENST00000587875.1</t>
  </si>
  <si>
    <t>0.772216366896055</t>
  </si>
  <si>
    <t>0.465439806366962</t>
  </si>
  <si>
    <t>1.23238120768969</t>
  </si>
  <si>
    <t>0.465439806012297</t>
  </si>
  <si>
    <t>1.38577330913162</t>
  </si>
  <si>
    <t>0.04588</t>
  </si>
  <si>
    <t>isoComp_00047734</t>
  </si>
  <si>
    <t>ENST00000587936.5</t>
  </si>
  <si>
    <t>0.593353556877936</t>
  </si>
  <si>
    <t>0.357363884811248</t>
  </si>
  <si>
    <t>0.947338064977968</t>
  </si>
  <si>
    <t>0.204126092985266</t>
  </si>
  <si>
    <t>1.38181867040278</t>
  </si>
  <si>
    <t>0.04524</t>
  </si>
  <si>
    <t>0.00993333333333334</t>
  </si>
  <si>
    <t>isoComp_00047736</t>
  </si>
  <si>
    <t>ENST00000588732.5</t>
  </si>
  <si>
    <t>3.33662840047721</t>
  </si>
  <si>
    <t>2.18343479654935</t>
  </si>
  <si>
    <t>5.066418806369</t>
  </si>
  <si>
    <t>0.392248654990112</t>
  </si>
  <si>
    <t>3.26117609952993</t>
  </si>
  <si>
    <t>1.21061927643063</t>
  </si>
  <si>
    <t>0.37286</t>
  </si>
  <si>
    <t>0.236566666666667</t>
  </si>
  <si>
    <t>0.5773</t>
  </si>
  <si>
    <t>0.340733333333333</t>
  </si>
  <si>
    <t>isoComp_00047737</t>
  </si>
  <si>
    <t>ENST00000589389.5</t>
  </si>
  <si>
    <t>0.606160172379734</t>
  </si>
  <si>
    <t>1.01026692564621</t>
  </si>
  <si>
    <t>0.0000000424800250540976</t>
  </si>
  <si>
    <t>0.66024831507091</t>
  </si>
  <si>
    <t>0.0000000424800250469502</t>
  </si>
  <si>
    <t>-6.67279670549776</t>
  </si>
  <si>
    <t>0.06306</t>
  </si>
  <si>
    <t>-0.1051</t>
  </si>
  <si>
    <t>isoComp_00047738</t>
  </si>
  <si>
    <t>ENST00000591159.1</t>
  </si>
  <si>
    <t>0.14475347283048</t>
  </si>
  <si>
    <t>0.241255788050801</t>
  </si>
  <si>
    <t>0.000000000000000000000000000000000000000000000000000000000000000000000000000000000000000000000000064050857057351</t>
  </si>
  <si>
    <t>0.241255739642711</t>
  </si>
  <si>
    <t>-4.6510849261879</t>
  </si>
  <si>
    <t>isoComp_00047739</t>
  </si>
  <si>
    <t>ENST00000591451.5</t>
  </si>
  <si>
    <t>0.503723497230431</t>
  </si>
  <si>
    <t>0.839539162050718</t>
  </si>
  <si>
    <t>0.0000000000000000000000000000000000000000000000000000000000000000230975435777208</t>
  </si>
  <si>
    <t>0.750308251444609</t>
  </si>
  <si>
    <t>-6.40860854917632</t>
  </si>
  <si>
    <t>-0.0584</t>
  </si>
  <si>
    <t>isoComp_00047740</t>
  </si>
  <si>
    <t>ENST00000591846.1</t>
  </si>
  <si>
    <t>0.371664264926524</t>
  </si>
  <si>
    <t>0.619440441544207</t>
  </si>
  <si>
    <t>-5.97599796964843</t>
  </si>
  <si>
    <t>0.0478333333333333</t>
  </si>
  <si>
    <t>-0.0478333333333333</t>
  </si>
  <si>
    <t>isoComp_00047749</t>
  </si>
  <si>
    <t>geneComp_00010379</t>
  </si>
  <si>
    <t>ENST00000380805.6</t>
  </si>
  <si>
    <t>GMDS</t>
  </si>
  <si>
    <t>12.6751088274256</t>
  </si>
  <si>
    <t>10.2471975388004</t>
  </si>
  <si>
    <t>16.3169757603634</t>
  </si>
  <si>
    <t>0.636343178528073</t>
  </si>
  <si>
    <t>0.276651748388634</t>
  </si>
  <si>
    <t>0.670620972687045</t>
  </si>
  <si>
    <t>1.3241434004111</t>
  </si>
  <si>
    <t>0.032133804165196</t>
  </si>
  <si>
    <t>3.26215779477995</t>
  </si>
  <si>
    <t>0.0321336998747771</t>
  </si>
  <si>
    <t>1.8321875025367</t>
  </si>
  <si>
    <t>6.27912033205309</t>
  </si>
  <si>
    <t>0.19805</t>
  </si>
  <si>
    <t>0.021788141967286</t>
  </si>
  <si>
    <t>isoComp_00047750</t>
  </si>
  <si>
    <t>ENST00000380815.5</t>
  </si>
  <si>
    <t>6.2701807824288</t>
  </si>
  <si>
    <t>8.17364823645984</t>
  </si>
  <si>
    <t>3.41497960138225</t>
  </si>
  <si>
    <t>1.45496041033447</t>
  </si>
  <si>
    <t>1.91801970986274</t>
  </si>
  <si>
    <t>-1.25664873839136</t>
  </si>
  <si>
    <t>0.57378</t>
  </si>
  <si>
    <t>0.818066666666667</t>
  </si>
  <si>
    <t>-0.610716666666667</t>
  </si>
  <si>
    <t>0.653455266841613</t>
  </si>
  <si>
    <t>isoComp_00047751</t>
  </si>
  <si>
    <t>ENST00000467288.6</t>
  </si>
  <si>
    <t>0.553875278916908</t>
  </si>
  <si>
    <t>0.00000000000781578138523395</t>
  </si>
  <si>
    <t>1.38468819728055</t>
  </si>
  <si>
    <t>0.0000000000078157813852306</t>
  </si>
  <si>
    <t>1.38468760203054</t>
  </si>
  <si>
    <t>7.12379881140624</t>
  </si>
  <si>
    <t>isoComp_00047752</t>
  </si>
  <si>
    <t>ENST00000476972.6</t>
  </si>
  <si>
    <t>0.843464891751637</t>
  </si>
  <si>
    <t>0.0000000000119022051551786</t>
  </si>
  <si>
    <t>2.10866222936124</t>
  </si>
  <si>
    <t>0.0000000000119022051551735</t>
  </si>
  <si>
    <t>2.10866132288915</t>
  </si>
  <si>
    <t>7.72700979045967</t>
  </si>
  <si>
    <t>isoComp_00047753</t>
  </si>
  <si>
    <t>ENST00000486793.5</t>
  </si>
  <si>
    <t>0.879167109391918</t>
  </si>
  <si>
    <t>0.000000000012406002198784</t>
  </si>
  <si>
    <t>2.19791777346119</t>
  </si>
  <si>
    <t>0.0000000000124060021987787</t>
  </si>
  <si>
    <t>2.19791682861991</t>
  </si>
  <si>
    <t>7.78654263273293</t>
  </si>
  <si>
    <t>isoComp_00047755</t>
  </si>
  <si>
    <t>ENST00000530927.5</t>
  </si>
  <si>
    <t>2.80427736452523</t>
  </si>
  <si>
    <t>2.04141549814324</t>
  </si>
  <si>
    <t>3.94857016409823</t>
  </si>
  <si>
    <t>2.04141520988923</t>
  </si>
  <si>
    <t>2.2177102895288</t>
  </si>
  <si>
    <t>0.948359694818046</t>
  </si>
  <si>
    <t>0.20314</t>
  </si>
  <si>
    <t>0.178733333333333</t>
  </si>
  <si>
    <t>0.23975</t>
  </si>
  <si>
    <t>0.0610166666666667</t>
  </si>
  <si>
    <t>isoComp_00047785</t>
  </si>
  <si>
    <t>geneComp_00010381</t>
  </si>
  <si>
    <t>ENST00000294409.2</t>
  </si>
  <si>
    <t>GMEB1</t>
  </si>
  <si>
    <t>7.3932712338644</t>
  </si>
  <si>
    <t>2.84859739354484</t>
  </si>
  <si>
    <t>14.2102819943437</t>
  </si>
  <si>
    <t>1.60480639543234</t>
  </si>
  <si>
    <t>5.23306653656974</t>
  </si>
  <si>
    <t>2.31457072509496</t>
  </si>
  <si>
    <t>0.188545572421893</t>
  </si>
  <si>
    <t>0.0000000688028703976836</t>
  </si>
  <si>
    <t>0.471363827850427</t>
  </si>
  <si>
    <t>0.0000000543706978882741</t>
  </si>
  <si>
    <t>0.471363239018837</t>
  </si>
  <si>
    <t>5.58904590313817</t>
  </si>
  <si>
    <t>isoComp_00047787</t>
  </si>
  <si>
    <t>ENST00000373816.6</t>
  </si>
  <si>
    <t>1.50365748782234</t>
  </si>
  <si>
    <t>0.913285598903203</t>
  </si>
  <si>
    <t>2.38921532120105</t>
  </si>
  <si>
    <t>0.294692995026864</t>
  </si>
  <si>
    <t>1.38077809387243</t>
  </si>
  <si>
    <t>1.37771375102077</t>
  </si>
  <si>
    <t>0.534266666666667</t>
  </si>
  <si>
    <t>-0.381166666666667</t>
  </si>
  <si>
    <t>isoComp_00047788</t>
  </si>
  <si>
    <t>ENST00000480454.1</t>
  </si>
  <si>
    <t>5.70106812705228</t>
  </si>
  <si>
    <t>1.93531172577202</t>
  </si>
  <si>
    <t>11.3497027289727</t>
  </si>
  <si>
    <t>1.31078546615532</t>
  </si>
  <si>
    <t>4.32365179803573</t>
  </si>
  <si>
    <t>2.54585181858857</t>
  </si>
  <si>
    <t>0.5972</t>
  </si>
  <si>
    <t>0.7944</t>
  </si>
  <si>
    <t>0.328666666666667</t>
  </si>
  <si>
    <t>isoComp_00047828</t>
  </si>
  <si>
    <t>geneComp_00010388</t>
  </si>
  <si>
    <t>ENST00000313597.10</t>
  </si>
  <si>
    <t>GMPPA</t>
  </si>
  <si>
    <t>17.6342210752532</t>
  </si>
  <si>
    <t>18.2113213691152</t>
  </si>
  <si>
    <t>16.7685706344601</t>
  </si>
  <si>
    <t>2.92728217790924</t>
  </si>
  <si>
    <t>2.53263056953133</t>
  </si>
  <si>
    <t>-0.119007766024278</t>
  </si>
  <si>
    <t>10.9110851309597</t>
  </si>
  <si>
    <t>12.2387468845118</t>
  </si>
  <si>
    <t>8.91959250063148</t>
  </si>
  <si>
    <t>2.50616424462462</t>
  </si>
  <si>
    <t>0.405695316273212</t>
  </si>
  <si>
    <t>-0.455967915994214</t>
  </si>
  <si>
    <t>0.61434</t>
  </si>
  <si>
    <t>0.6635</t>
  </si>
  <si>
    <t>0.5406</t>
  </si>
  <si>
    <t>-0.1229</t>
  </si>
  <si>
    <t>isoComp_00047830</t>
  </si>
  <si>
    <t>ENST00000358215.8</t>
  </si>
  <si>
    <t>3.17397671361663</t>
  </si>
  <si>
    <t>4.00028812188251</t>
  </si>
  <si>
    <t>1.9345096012178</t>
  </si>
  <si>
    <t>0.958902267014021</t>
  </si>
  <si>
    <t>0.14406723814665</t>
  </si>
  <si>
    <t>-1.04429953356593</t>
  </si>
  <si>
    <t>0.17762</t>
  </si>
  <si>
    <t>isoComp_00047831</t>
  </si>
  <si>
    <t>ENST00000373908.5</t>
  </si>
  <si>
    <t>1.03228318511778</t>
  </si>
  <si>
    <t>0.000000164121736605565</t>
  </si>
  <si>
    <t>2.58070771661185</t>
  </si>
  <si>
    <t>0.000000164121736605564</t>
  </si>
  <si>
    <t>2.58070724415399</t>
  </si>
  <si>
    <t>8.01717877219463</t>
  </si>
  <si>
    <t>isoComp_00047832</t>
  </si>
  <si>
    <t>ENST00000373917.7</t>
  </si>
  <si>
    <t>1.63326619101281</t>
  </si>
  <si>
    <t>1.11047660716882</t>
  </si>
  <si>
    <t>2.4174505667788</t>
  </si>
  <si>
    <t>0.0817031170044366</t>
  </si>
  <si>
    <t>1.0519479570822</t>
  </si>
  <si>
    <t>1.11532938734163</t>
  </si>
  <si>
    <t>0.1572</t>
  </si>
  <si>
    <t>0.0941</t>
  </si>
  <si>
    <t>isoComp_00047833</t>
  </si>
  <si>
    <t>ENST00000435316.5</t>
  </si>
  <si>
    <t>0.134340565656658</t>
  </si>
  <si>
    <t>0.223900942761097</t>
  </si>
  <si>
    <t>0.00000000000000000000000000000000715460456959873</t>
  </si>
  <si>
    <t>-4.54782577151579</t>
  </si>
  <si>
    <t>isoComp_00047834</t>
  </si>
  <si>
    <t>ENST00000443704.5</t>
  </si>
  <si>
    <t>0.256558889570227</t>
  </si>
  <si>
    <t>0.000000000000000000000000000000100296233014151</t>
  </si>
  <si>
    <t>0.641397223925567</t>
  </si>
  <si>
    <t>0.00000000000000000000000000000010029623301415</t>
  </si>
  <si>
    <t>6.02546566626786</t>
  </si>
  <si>
    <t>isoComp_00047835</t>
  </si>
  <si>
    <t>ENST00000455657.5</t>
  </si>
  <si>
    <t>0.331150946294556</t>
  </si>
  <si>
    <t>0.55191824382426</t>
  </si>
  <si>
    <t>0.00000000000000000000000000000000778624978939059</t>
  </si>
  <si>
    <t>0.55191766613152</t>
  </si>
  <si>
    <t>0.00000000000000000000000000000000757013045608387</t>
  </si>
  <si>
    <t>-5.81228833599302</t>
  </si>
  <si>
    <t>isoComp_00047837</t>
  </si>
  <si>
    <t>ENST00000481170.1</t>
  </si>
  <si>
    <t>0.0864075532805407</t>
  </si>
  <si>
    <t>0.0859902421965267</t>
  </si>
  <si>
    <t>0.0870335199065616</t>
  </si>
  <si>
    <t>0.0870335199065615</t>
  </si>
  <si>
    <t>0.0155954502071338</t>
  </si>
  <si>
    <t>isoComp_00047838</t>
  </si>
  <si>
    <t>ENST00000622191.1</t>
  </si>
  <si>
    <t>0.0751517683696473</t>
  </si>
  <si>
    <t>0.000000161177778589802</t>
  </si>
  <si>
    <t>0.18787917915745</t>
  </si>
  <si>
    <t>0.000000157739005004364</t>
  </si>
  <si>
    <t>0.187879177518608</t>
  </si>
  <si>
    <t>4.30652466206957</t>
  </si>
  <si>
    <t>isoComp_00047853</t>
  </si>
  <si>
    <t>geneComp_00010391</t>
  </si>
  <si>
    <t>ENST00000348719.11</t>
  </si>
  <si>
    <t>GMPR2</t>
  </si>
  <si>
    <t>33.8008937330239</t>
  </si>
  <si>
    <t>35.8981725951789</t>
  </si>
  <si>
    <t>30.6549754397916</t>
  </si>
  <si>
    <t>4.12201161978504</t>
  </si>
  <si>
    <t>1.11448789288454</t>
  </si>
  <si>
    <t>-0.227720439101672</t>
  </si>
  <si>
    <t>0.290484942047722</t>
  </si>
  <si>
    <t>0.484141292988853</t>
  </si>
  <si>
    <t>0.000000415636024694813</t>
  </si>
  <si>
    <t>0.268952677943817</t>
  </si>
  <si>
    <t>-5.62679175237373</t>
  </si>
  <si>
    <t>0.807671200258518</t>
  </si>
  <si>
    <t>isoComp_00047854</t>
  </si>
  <si>
    <t>ENST00000355299.8</t>
  </si>
  <si>
    <t>6.0330432253987</t>
  </si>
  <si>
    <t>7.60793664619385</t>
  </si>
  <si>
    <t>3.67070309420597</t>
  </si>
  <si>
    <t>1.02847307794064</t>
  </si>
  <si>
    <t>1.15852536030441</t>
  </si>
  <si>
    <t>-1.04941891123898</t>
  </si>
  <si>
    <t>0.17558</t>
  </si>
  <si>
    <t>-0.0951333333333333</t>
  </si>
  <si>
    <t>isoComp_00047855</t>
  </si>
  <si>
    <t>ENST00000399440.7</t>
  </si>
  <si>
    <t>3.27856053839598</t>
  </si>
  <si>
    <t>2.62123247024599</t>
  </si>
  <si>
    <t>4.26455264062096</t>
  </si>
  <si>
    <t>1.49235912933422</t>
  </si>
  <si>
    <t>0.532165865321168</t>
  </si>
  <si>
    <t>0.700034723888178</t>
  </si>
  <si>
    <t>0.07185</t>
  </si>
  <si>
    <t>isoComp_00047856</t>
  </si>
  <si>
    <t>ENST00000420554.6</t>
  </si>
  <si>
    <t>4.58927746176967</t>
  </si>
  <si>
    <t>3.89338840527251</t>
  </si>
  <si>
    <t>5.6331110465154</t>
  </si>
  <si>
    <t>2.1758486359195</t>
  </si>
  <si>
    <t>4.20711487186414</t>
  </si>
  <si>
    <t>0.531763714790909</t>
  </si>
  <si>
    <t>isoComp_00047858</t>
  </si>
  <si>
    <t>ENST00000557854.5</t>
  </si>
  <si>
    <t>1.94420351719826</t>
  </si>
  <si>
    <t>1.94761037062838</t>
  </si>
  <si>
    <t>1.93909323705309</t>
  </si>
  <si>
    <t>0.389334747190498</t>
  </si>
  <si>
    <t>1.10458566595732</t>
  </si>
  <si>
    <t>-0.00629054418930621</t>
  </si>
  <si>
    <t>0.0566333333333333</t>
  </si>
  <si>
    <t>isoComp_00047859</t>
  </si>
  <si>
    <t>ENST00000558279.5</t>
  </si>
  <si>
    <t>0.0186858027475525</t>
  </si>
  <si>
    <t>0.0311430045701071</t>
  </si>
  <si>
    <t>0.0000000000137204571048773</t>
  </si>
  <si>
    <t>0.031143004570107</t>
  </si>
  <si>
    <t>0.0000000000137204561779754</t>
  </si>
  <si>
    <t>-2.04064715211953</t>
  </si>
  <si>
    <t>isoComp_00047860</t>
  </si>
  <si>
    <t>ENST00000558483.5</t>
  </si>
  <si>
    <t>0.940135673902099</t>
  </si>
  <si>
    <t>1.06683685416621</t>
  </si>
  <si>
    <t>0.750083903505934</t>
  </si>
  <si>
    <t>0.121852584151237</t>
  </si>
  <si>
    <t>-0.502569103900711</t>
  </si>
  <si>
    <t>isoComp_00047861</t>
  </si>
  <si>
    <t>ENST00000558701.1</t>
  </si>
  <si>
    <t>1.33563732094732</t>
  </si>
  <si>
    <t>2.22606219424704</t>
  </si>
  <si>
    <t>0.0000000109977474451657</t>
  </si>
  <si>
    <t>-7.80481491926164</t>
  </si>
  <si>
    <t>isoComp_00047862</t>
  </si>
  <si>
    <t>ENST00000558760.5</t>
  </si>
  <si>
    <t>0.523964630543422</t>
  </si>
  <si>
    <t>0.406376807325466</t>
  </si>
  <si>
    <t>0.700346365370357</t>
  </si>
  <si>
    <t>0.7003462101745</t>
  </si>
  <si>
    <t>0.770632944182407</t>
  </si>
  <si>
    <t>isoComp_00047863</t>
  </si>
  <si>
    <t>ENST00000558865.5</t>
  </si>
  <si>
    <t>0.618845573935661</t>
  </si>
  <si>
    <t>0.54241648019487</t>
  </si>
  <si>
    <t>0.733489214546846</t>
  </si>
  <si>
    <t>0.428555453882714</t>
  </si>
  <si>
    <t>isoComp_00047865</t>
  </si>
  <si>
    <t>ENST00000559104.5</t>
  </si>
  <si>
    <t>1.7449407489443</t>
  </si>
  <si>
    <t>1.24382227081589</t>
  </si>
  <si>
    <t>2.49661846613692</t>
  </si>
  <si>
    <t>0.777877341391873</t>
  </si>
  <si>
    <t>2.49661806087665</t>
  </si>
  <si>
    <t>0.999409558674375</t>
  </si>
  <si>
    <t>0.0845</t>
  </si>
  <si>
    <t>isoComp_00047866</t>
  </si>
  <si>
    <t>ENST00000559287.5</t>
  </si>
  <si>
    <t>0.634009485765711</t>
  </si>
  <si>
    <t>0.501268477691983</t>
  </si>
  <si>
    <t>0.833120997876303</t>
  </si>
  <si>
    <t>0.167988709180847</t>
  </si>
  <si>
    <t>0.721658610634633</t>
  </si>
  <si>
    <t>isoComp_00047867</t>
  </si>
  <si>
    <t>ENST00000559409.5</t>
  </si>
  <si>
    <t>0.774445060258662</t>
  </si>
  <si>
    <t>0.430084885681961</t>
  </si>
  <si>
    <t>1.29098532212371</t>
  </si>
  <si>
    <t>1.5637509558474</t>
  </si>
  <si>
    <t>isoComp_00047868</t>
  </si>
  <si>
    <t>ENST00000559479.1</t>
  </si>
  <si>
    <t>0.104721980000719</t>
  </si>
  <si>
    <t>0.174536633334531</t>
  </si>
  <si>
    <t>-4.20583533655989</t>
  </si>
  <si>
    <t>isoComp_00047869</t>
  </si>
  <si>
    <t>ENST00000559606.1</t>
  </si>
  <si>
    <t>0.524214255056409</t>
  </si>
  <si>
    <t>0.873690425094015</t>
  </si>
  <si>
    <t>0.00000000000000000000000000000000000000000000000000000000000000000000000000000000000000000356724060812435</t>
  </si>
  <si>
    <t>0.231907742789465</t>
  </si>
  <si>
    <t>-6.46546914730613</t>
  </si>
  <si>
    <t>isoComp_00047871</t>
  </si>
  <si>
    <t>ENST00000559836.5</t>
  </si>
  <si>
    <t>0.833981104509436</t>
  </si>
  <si>
    <t>1.38996829295201</t>
  </si>
  <si>
    <t>0.000000321845575133658</t>
  </si>
  <si>
    <t>0.971564088198926</t>
  </si>
  <si>
    <t>0.000000321770262111344</t>
  </si>
  <si>
    <t>-7.12920391081999</t>
  </si>
  <si>
    <t>isoComp_00047873</t>
  </si>
  <si>
    <t>ENST00000559943.1</t>
  </si>
  <si>
    <t>1.69112642765962</t>
  </si>
  <si>
    <t>1.74512569170581</t>
  </si>
  <si>
    <t>1.61012753159032</t>
  </si>
  <si>
    <t>1.33795227382321</t>
  </si>
  <si>
    <t>0.0715854208619368</t>
  </si>
  <si>
    <t>-0.115466969287168</t>
  </si>
  <si>
    <t>isoComp_00047874</t>
  </si>
  <si>
    <t>ENST00000560139.5</t>
  </si>
  <si>
    <t>0.000372209518846903</t>
  </si>
  <si>
    <t>0.00000000000000468997657284741</t>
  </si>
  <si>
    <t>0.000930523797110222</t>
  </si>
  <si>
    <t>0.128362537458067</t>
  </si>
  <si>
    <t>isoComp_00047875</t>
  </si>
  <si>
    <t>ENST00000560517.1</t>
  </si>
  <si>
    <t>0.350490414785539</t>
  </si>
  <si>
    <t>0.584150691309232</t>
  </si>
  <si>
    <t>0.386313080697888</t>
  </si>
  <si>
    <t>-5.89275697546389</t>
  </si>
  <si>
    <t>isoComp_00047876</t>
  </si>
  <si>
    <t>ENST00000561035.5</t>
  </si>
  <si>
    <t>0.500572904853164</t>
  </si>
  <si>
    <t>0.834288174755274</t>
  </si>
  <si>
    <t>0.00000000000000000000000000187337590923788</t>
  </si>
  <si>
    <t>0.459621078993467</t>
  </si>
  <si>
    <t>0.00000000000000000000000000187337590923725</t>
  </si>
  <si>
    <t>-6.39966360250477</t>
  </si>
  <si>
    <t>isoComp_00047877</t>
  </si>
  <si>
    <t>ENST00000561038.5</t>
  </si>
  <si>
    <t>0.721678327128037</t>
  </si>
  <si>
    <t>0.469131082882351</t>
  </si>
  <si>
    <t>1.10049919349657</t>
  </si>
  <si>
    <t>0.469130404168642</t>
  </si>
  <si>
    <t>0.117243579290672</t>
  </si>
  <si>
    <t>1.21271603091212</t>
  </si>
  <si>
    <t>isoComp_00047878</t>
  </si>
  <si>
    <t>ENST00000561130.5</t>
  </si>
  <si>
    <t>4.8798522263813</t>
  </si>
  <si>
    <t>5.40918203932753</t>
  </si>
  <si>
    <t>4.08585750696196</t>
  </si>
  <si>
    <t>1.58836968202779</t>
  </si>
  <si>
    <t>0.537236832851054</t>
  </si>
  <si>
    <t>-0.40390958496087</t>
  </si>
  <si>
    <t>0.15274</t>
  </si>
  <si>
    <t>0.166033333333333</t>
  </si>
  <si>
    <t>-0.0332333333333333</t>
  </si>
  <si>
    <t>isoComp_00047879</t>
  </si>
  <si>
    <t>ENST00000620807.4</t>
  </si>
  <si>
    <t>1.46764990127582</t>
  </si>
  <si>
    <t>1.41577940379501</t>
  </si>
  <si>
    <t>1.54545564749703</t>
  </si>
  <si>
    <t>0.750720375934646</t>
  </si>
  <si>
    <t>0.0532931240012183</t>
  </si>
  <si>
    <t>0.125586472569221</t>
  </si>
  <si>
    <t>isoComp_00048049</t>
  </si>
  <si>
    <t>geneComp_00010413</t>
  </si>
  <si>
    <t>ENST00000261837.12</t>
  </si>
  <si>
    <t>GNB5</t>
  </si>
  <si>
    <t>19.6083765192885</t>
  </si>
  <si>
    <t>16.6305546832877</t>
  </si>
  <si>
    <t>24.0751092732896</t>
  </si>
  <si>
    <t>3.01005200383275</t>
  </si>
  <si>
    <t>7.81891325413336</t>
  </si>
  <si>
    <t>0.533437945442926</t>
  </si>
  <si>
    <t>3.71958984713596</t>
  </si>
  <si>
    <t>3.50822998395502</t>
  </si>
  <si>
    <t>4.03662964190736</t>
  </si>
  <si>
    <t>0.341130949126868</t>
  </si>
  <si>
    <t>0.644108108066232</t>
  </si>
  <si>
    <t>0.20187102209456</t>
  </si>
  <si>
    <t>0.22064</t>
  </si>
  <si>
    <t>0.2363</t>
  </si>
  <si>
    <t>0.19715</t>
  </si>
  <si>
    <t>-0.03915</t>
  </si>
  <si>
    <t>isoComp_00048050</t>
  </si>
  <si>
    <t>ENST00000358784.11</t>
  </si>
  <si>
    <t>11.5983199629662</t>
  </si>
  <si>
    <t>9.16154906129347</t>
  </si>
  <si>
    <t>15.2534763154753</t>
  </si>
  <si>
    <t>2.48288526521788</t>
  </si>
  <si>
    <t>8.16301331374667</t>
  </si>
  <si>
    <t>0.734846250337281</t>
  </si>
  <si>
    <t>0.55316</t>
  </si>
  <si>
    <t>0.5318</t>
  </si>
  <si>
    <t>0.5852</t>
  </si>
  <si>
    <t>0.0533999999999999</t>
  </si>
  <si>
    <t>isoComp_00048052</t>
  </si>
  <si>
    <t>ENST00000557936.5</t>
  </si>
  <si>
    <t>0.848440327016846</t>
  </si>
  <si>
    <t>0.432489185658187</t>
  </si>
  <si>
    <t>1.47236703905484</t>
  </si>
  <si>
    <t>0.227492559896532</t>
  </si>
  <si>
    <t>0.467827581960814</t>
  </si>
  <si>
    <t>1.74418860643149</t>
  </si>
  <si>
    <t>isoComp_00048053</t>
  </si>
  <si>
    <t>ENST00000558122.1</t>
  </si>
  <si>
    <t>0.29044547850694</t>
  </si>
  <si>
    <t>0.159312708711975</t>
  </si>
  <si>
    <t>0.487144633199388</t>
  </si>
  <si>
    <t>1.55397536612201</t>
  </si>
  <si>
    <t>0.00728333333333333</t>
  </si>
  <si>
    <t>isoComp_00048054</t>
  </si>
  <si>
    <t>ENST00000558519.5</t>
  </si>
  <si>
    <t>0.147200432718415</t>
  </si>
  <si>
    <t>0.245334054529873</t>
  </si>
  <si>
    <t>0.00000000000122676634991715</t>
  </si>
  <si>
    <t>0.245334054529867</t>
  </si>
  <si>
    <t>0.00000000000122676223137488</t>
  </si>
  <si>
    <t>-4.67431406106844</t>
  </si>
  <si>
    <t>isoComp_00048056</t>
  </si>
  <si>
    <t>ENST00000559541.1</t>
  </si>
  <si>
    <t>0.819153582274517</t>
  </si>
  <si>
    <t>1.36525597045753</t>
  </si>
  <si>
    <t>0.000000000000000000258432219435226</t>
  </si>
  <si>
    <t>0.175093297832322</t>
  </si>
  <si>
    <t>0.000000000000000000258396714916994</t>
  </si>
  <si>
    <t>-7.10355635600521</t>
  </si>
  <si>
    <t>0.0871666666666667</t>
  </si>
  <si>
    <t>-0.0871666666666667</t>
  </si>
  <si>
    <t>isoComp_00048057</t>
  </si>
  <si>
    <t>ENST00000560075.1</t>
  </si>
  <si>
    <t>0.111420392879792</t>
  </si>
  <si>
    <t>0.185700502434806</t>
  </si>
  <si>
    <t>0.000000228547272017145</t>
  </si>
  <si>
    <t>0.185700457617985</t>
  </si>
  <si>
    <t>0.000000217095373673918</t>
  </si>
  <si>
    <t>-4.29054258275814</t>
  </si>
  <si>
    <t>isoComp_00048058</t>
  </si>
  <si>
    <t>ENST00000560085.1</t>
  </si>
  <si>
    <t>0.424043886329354</t>
  </si>
  <si>
    <t>0.465138525283578</t>
  </si>
  <si>
    <t>0.362401927898019</t>
  </si>
  <si>
    <t>0.242010431491943</t>
  </si>
  <si>
    <t>0.362401927890535</t>
  </si>
  <si>
    <t>-0.351487646754813</t>
  </si>
  <si>
    <t>-0.0238833333333333</t>
  </si>
  <si>
    <t>isoComp_00048059</t>
  </si>
  <si>
    <t>ENST00000560116.1</t>
  </si>
  <si>
    <t>1.42167013919732</t>
  </si>
  <si>
    <t>0.727391115850209</t>
  </si>
  <si>
    <t>2.463088674218</t>
  </si>
  <si>
    <t>0.727391115666131</t>
  </si>
  <si>
    <t>1.01736553766423</t>
  </si>
  <si>
    <t>1.74581202949443</t>
  </si>
  <si>
    <t>0.07454</t>
  </si>
  <si>
    <t>isoComp_00048060</t>
  </si>
  <si>
    <t>ENST00000561313.5</t>
  </si>
  <si>
    <t>0.228092356844401</t>
  </si>
  <si>
    <t>0.380153399033163</t>
  </si>
  <si>
    <t>0.000000793561256797871</t>
  </si>
  <si>
    <t>0.380153110851246</t>
  </si>
  <si>
    <t>0.000000793457058877486</t>
  </si>
  <si>
    <t>-5.2858550816187</t>
  </si>
  <si>
    <t>isoComp_00048100</t>
  </si>
  <si>
    <t>geneComp_00010427</t>
  </si>
  <si>
    <t>ENST00000382159.8</t>
  </si>
  <si>
    <t>GNG7</t>
  </si>
  <si>
    <t>3.03202559916217</t>
  </si>
  <si>
    <t>2.33773323956643</t>
  </si>
  <si>
    <t>4.07346413855578</t>
  </si>
  <si>
    <t>0.263648341464257</t>
  </si>
  <si>
    <t>1.74839566760481</t>
  </si>
  <si>
    <t>0.798525065848045</t>
  </si>
  <si>
    <t>2.4960297574962</t>
  </si>
  <si>
    <t>2.33773315360798</t>
  </si>
  <si>
    <t>2.73347466332852</t>
  </si>
  <si>
    <t>0.263648318281206</t>
  </si>
  <si>
    <t>1.4621195469058</t>
  </si>
  <si>
    <t>0.224735813042728</t>
  </si>
  <si>
    <t>0.8535</t>
  </si>
  <si>
    <t>0.63375</t>
  </si>
  <si>
    <t>-0.36625</t>
  </si>
  <si>
    <t>isoComp_00048101</t>
  </si>
  <si>
    <t>ENST00000587867.1</t>
  </si>
  <si>
    <t>0.535995841665974</t>
  </si>
  <si>
    <t>0.0000000859584483726924</t>
  </si>
  <si>
    <t>1.33998947522726</t>
  </si>
  <si>
    <t>0.0000000245739549814424</t>
  </si>
  <si>
    <t>0.286276120699016</t>
  </si>
  <si>
    <t>7.07679194844243</t>
  </si>
  <si>
    <t>0.36625</t>
  </si>
  <si>
    <t>isoComp_00048126</t>
  </si>
  <si>
    <t>geneComp_00010433</t>
  </si>
  <si>
    <t>ENST00000394799.6</t>
  </si>
  <si>
    <t>GNL3</t>
  </si>
  <si>
    <t>81.3900088701527</t>
  </si>
  <si>
    <t>88.4990707855216</t>
  </si>
  <si>
    <t>70.7264159970993</t>
  </si>
  <si>
    <t>16.5466728499053</t>
  </si>
  <si>
    <t>17.0393971990716</t>
  </si>
  <si>
    <t>-0.323372192445854</t>
  </si>
  <si>
    <t>4.22298620298964</t>
  </si>
  <si>
    <t>6.59717299296698</t>
  </si>
  <si>
    <t>0.661706018023613</t>
  </si>
  <si>
    <t>0.964859603986293</t>
  </si>
  <si>
    <t>0.661704256258272</t>
  </si>
  <si>
    <t>-3.29813125907992</t>
  </si>
  <si>
    <t>-0.07895</t>
  </si>
  <si>
    <t>0.0904014306855444</t>
  </si>
  <si>
    <t>isoComp_00048127</t>
  </si>
  <si>
    <t>ENST00000418458.6</t>
  </si>
  <si>
    <t>52.2743957176333</t>
  </si>
  <si>
    <t>54.6855989815172</t>
  </si>
  <si>
    <t>48.6575908218075</t>
  </si>
  <si>
    <t>3.3834517943151</t>
  </si>
  <si>
    <t>2.89229105529266</t>
  </si>
  <si>
    <t>-0.168463393836973</t>
  </si>
  <si>
    <t>0.68088</t>
  </si>
  <si>
    <t>0.654866666666667</t>
  </si>
  <si>
    <t>0.7199</t>
  </si>
  <si>
    <t>0.0650333333333333</t>
  </si>
  <si>
    <t>isoComp_00048129</t>
  </si>
  <si>
    <t>ENST00000468146.5</t>
  </si>
  <si>
    <t>2.83153948359115</t>
  </si>
  <si>
    <t>4.2795792885147</t>
  </si>
  <si>
    <t>0.659479776205829</t>
  </si>
  <si>
    <t>2.17639859812757</t>
  </si>
  <si>
    <t>-2.67972377858121</t>
  </si>
  <si>
    <t>0.02978</t>
  </si>
  <si>
    <t>0.0414333333333333</t>
  </si>
  <si>
    <t>isoComp_00048130</t>
  </si>
  <si>
    <t>ENST00000468885.1</t>
  </si>
  <si>
    <t>17.8028691533947</t>
  </si>
  <si>
    <t>17.7459776202106</t>
  </si>
  <si>
    <t>17.888206453171</t>
  </si>
  <si>
    <t>8.87330909815067</t>
  </si>
  <si>
    <t>13.2106443367331</t>
  </si>
  <si>
    <t>0.0115102294860113</t>
  </si>
  <si>
    <t>0.170533333333333</t>
  </si>
  <si>
    <t>0.2207</t>
  </si>
  <si>
    <t>0.0501666666666667</t>
  </si>
  <si>
    <t>isoComp_00048131</t>
  </si>
  <si>
    <t>ENST00000474423.1</t>
  </si>
  <si>
    <t>0.340075472562564</t>
  </si>
  <si>
    <t>0.202869495876101</t>
  </si>
  <si>
    <t>0.545884437592259</t>
  </si>
  <si>
    <t>1.38481576639693</t>
  </si>
  <si>
    <t>isoComp_00048132</t>
  </si>
  <si>
    <t>ENST00000479230.5</t>
  </si>
  <si>
    <t>0.43770080638855</t>
  </si>
  <si>
    <t>0.729501343980916</t>
  </si>
  <si>
    <t>0.000000000000000000000120565407427664</t>
  </si>
  <si>
    <t>-6.20848086418985</t>
  </si>
  <si>
    <t>isoComp_00048133</t>
  </si>
  <si>
    <t>ENST00000484022.1</t>
  </si>
  <si>
    <t>1.42284769387859</t>
  </si>
  <si>
    <t>2.37141257098041</t>
  </si>
  <si>
    <t>0.000000378225849253979</t>
  </si>
  <si>
    <t>2.3714117553021</t>
  </si>
  <si>
    <t>-7.89561920822886</t>
  </si>
  <si>
    <t>isoComp_00048134</t>
  </si>
  <si>
    <t>ENST00000492349.5</t>
  </si>
  <si>
    <t>0.411721519625999</t>
  </si>
  <si>
    <t>0.686202532709998</t>
  </si>
  <si>
    <t>0.000000000000000000000118569271812919</t>
  </si>
  <si>
    <t>-6.12143515732803</t>
  </si>
  <si>
    <t>isoComp_00048135</t>
  </si>
  <si>
    <t>ENST00000496254.5</t>
  </si>
  <si>
    <t>1.17182353121907</t>
  </si>
  <si>
    <t>0.796535300480649</t>
  </si>
  <si>
    <t>1.73475587732669</t>
  </si>
  <si>
    <t>0.589620433496685</t>
  </si>
  <si>
    <t>0.967144717887301</t>
  </si>
  <si>
    <t>1.11321560778648</t>
  </si>
  <si>
    <t>isoComp_00048136</t>
  </si>
  <si>
    <t>ENST00000497356.1</t>
  </si>
  <si>
    <t>0.474049283002747</t>
  </si>
  <si>
    <t>0.404220657851734</t>
  </si>
  <si>
    <t>0.578792220729266</t>
  </si>
  <si>
    <t>0.507359105392308</t>
  </si>
  <si>
    <t>isoComp_00048151</t>
  </si>
  <si>
    <t>geneComp_00010437</t>
  </si>
  <si>
    <t>ENST00000366647.9</t>
  </si>
  <si>
    <t>GNPAT</t>
  </si>
  <si>
    <t>9.90790210238413</t>
  </si>
  <si>
    <t>10.7773744086433</t>
  </si>
  <si>
    <t>8.60369364299538</t>
  </si>
  <si>
    <t>2.06338472313191</t>
  </si>
  <si>
    <t>6.29675431853108</t>
  </si>
  <si>
    <t>-0.324639844696902</t>
  </si>
  <si>
    <t>5.6889175267944</t>
  </si>
  <si>
    <t>3.74573362785449</t>
  </si>
  <si>
    <t>8.60369337520427</t>
  </si>
  <si>
    <t>0.211584717823036</t>
  </si>
  <si>
    <t>6.29675410924386</t>
  </si>
  <si>
    <t>1.19753722362308</t>
  </si>
  <si>
    <t>0.62388</t>
  </si>
  <si>
    <t>0.373133333333333</t>
  </si>
  <si>
    <t>0.626866666666667</t>
  </si>
  <si>
    <t>0.0000000240552659964671</t>
  </si>
  <si>
    <t>0.0000000103731736342549</t>
  </si>
  <si>
    <t>isoComp_00048154</t>
  </si>
  <si>
    <t>ENST00000469332.1</t>
  </si>
  <si>
    <t>0.113266949460122</t>
  </si>
  <si>
    <t>0.188778249100203</t>
  </si>
  <si>
    <t>-4.31308799649555</t>
  </si>
  <si>
    <t>isoComp_00048155</t>
  </si>
  <si>
    <t>ENST00000492459.1</t>
  </si>
  <si>
    <t>0.120925573364673</t>
  </si>
  <si>
    <t>0.201542622274455</t>
  </si>
  <si>
    <t>0.00000000000000000000000000000000000000000000000000000000000000000000000000000000000000000000000000000000000000000000000000000000000000000000000000000000000199016748642992</t>
  </si>
  <si>
    <t>0.00000000000000000000000000000000000000000000000000000000000000000000000000000000000000000000000000000000000000000000000000000000000000000000000000000000000199016748642973</t>
  </si>
  <si>
    <t>-4.4028764662651</t>
  </si>
  <si>
    <t>isoComp_00048156</t>
  </si>
  <si>
    <t>ENST00000644483.1</t>
  </si>
  <si>
    <t>3.98479186789048</t>
  </si>
  <si>
    <t>6.64131960129007</t>
  </si>
  <si>
    <t>0.000000267791104520349</t>
  </si>
  <si>
    <t>1.66330312394504</t>
  </si>
  <si>
    <t>0.000000209287211273652</t>
  </si>
  <si>
    <t>-9.37745815145845</t>
  </si>
  <si>
    <t>0.3585</t>
  </si>
  <si>
    <t>-0.5975</t>
  </si>
  <si>
    <t>isoComp_00048158</t>
  </si>
  <si>
    <t>geneComp_00010439</t>
  </si>
  <si>
    <t>ENST00000311337.11</t>
  </si>
  <si>
    <t>GNPDA1</t>
  </si>
  <si>
    <t>83.1363178898402</t>
  </si>
  <si>
    <t>89.6193750777065</t>
  </si>
  <si>
    <t>73.4117321080407</t>
  </si>
  <si>
    <t>25.4717194247881</t>
  </si>
  <si>
    <t>30.1950639379132</t>
  </si>
  <si>
    <t>-0.287764488019413</t>
  </si>
  <si>
    <t>8.67808311761675</t>
  </si>
  <si>
    <t>13.5426005455265</t>
  </si>
  <si>
    <t>1.3813069757522</t>
  </si>
  <si>
    <t>13.5425982335061</t>
  </si>
  <si>
    <t>1.38130222792976</t>
  </si>
  <si>
    <t>-3.2840570361413</t>
  </si>
  <si>
    <t>0.07286</t>
  </si>
  <si>
    <t>0.100133333333333</t>
  </si>
  <si>
    <t>0.886497017965904</t>
  </si>
  <si>
    <t>isoComp_00048159</t>
  </si>
  <si>
    <t>ENST00000500692.6</t>
  </si>
  <si>
    <t>11.2882198597719</t>
  </si>
  <si>
    <t>10.9805461909147</t>
  </si>
  <si>
    <t>11.7497303630577</t>
  </si>
  <si>
    <t>5.59619243364342</t>
  </si>
  <si>
    <t>4.06592358319476</t>
  </si>
  <si>
    <t>0.0975918963713293</t>
  </si>
  <si>
    <t>0.14364</t>
  </si>
  <si>
    <t>isoComp_00048160</t>
  </si>
  <si>
    <t>ENST00000503229.5</t>
  </si>
  <si>
    <t>1.11020486053182</t>
  </si>
  <si>
    <t>1.85034026839735</t>
  </si>
  <si>
    <t>0.00000174873351193459</t>
  </si>
  <si>
    <t>-7.53917044673851</t>
  </si>
  <si>
    <t>isoComp_00048161</t>
  </si>
  <si>
    <t>ENST00000503794.5</t>
  </si>
  <si>
    <t>3.49871191262122</t>
  </si>
  <si>
    <t>3.29295604889547</t>
  </si>
  <si>
    <t>3.80734570820984</t>
  </si>
  <si>
    <t>1.70451609941468</t>
  </si>
  <si>
    <t>1.7252779527882</t>
  </si>
  <si>
    <t>0.208812074088963</t>
  </si>
  <si>
    <t>0.03842</t>
  </si>
  <si>
    <t>isoComp_00048162</t>
  </si>
  <si>
    <t>ENST00000504139.5</t>
  </si>
  <si>
    <t>1.17020834885474</t>
  </si>
  <si>
    <t>0.555660479287967</t>
  </si>
  <si>
    <t>2.0920301532049</t>
  </si>
  <si>
    <t>0.55566047928794</t>
  </si>
  <si>
    <t>1.89377508104512</t>
  </si>
  <si>
    <t>0.01514</t>
  </si>
  <si>
    <t>isoComp_00048163</t>
  </si>
  <si>
    <t>ENST00000504424.1</t>
  </si>
  <si>
    <t>4.10409193851356</t>
  </si>
  <si>
    <t>2.40125769134447</t>
  </si>
  <si>
    <t>6.65834330926721</t>
  </si>
  <si>
    <t>1.34741588211723</t>
  </si>
  <si>
    <t>1.53854066332376</t>
  </si>
  <si>
    <t>1.46754254100377</t>
  </si>
  <si>
    <t>isoComp_00048164</t>
  </si>
  <si>
    <t>ENST00000505689.5</t>
  </si>
  <si>
    <t>5.09579465953234</t>
  </si>
  <si>
    <t>5.7121437492267</t>
  </si>
  <si>
    <t>4.1712710249908</t>
  </si>
  <si>
    <t>4.09015968049733</t>
  </si>
  <si>
    <t>1.07901138933869</t>
  </si>
  <si>
    <t>-0.452614180697481</t>
  </si>
  <si>
    <t>0.0285166666666667</t>
  </si>
  <si>
    <t>isoComp_00048165</t>
  </si>
  <si>
    <t>ENST00000507107.1</t>
  </si>
  <si>
    <t>18.5416108679886</t>
  </si>
  <si>
    <t>21.7374731637842</t>
  </si>
  <si>
    <t>13.7478174242952</t>
  </si>
  <si>
    <t>15.0772164519024</t>
  </si>
  <si>
    <t>11.2936284666363</t>
  </si>
  <si>
    <t>-0.660596168817053</t>
  </si>
  <si>
    <t>0.16824</t>
  </si>
  <si>
    <t>0.1809</t>
  </si>
  <si>
    <t>isoComp_00048166</t>
  </si>
  <si>
    <t>ENST00000507559.1</t>
  </si>
  <si>
    <t>0.545798346890385</t>
  </si>
  <si>
    <t>0.909663911483975</t>
  </si>
  <si>
    <t>0.00000000000000000000000000000000000000000000000000000000000000000000000000000000000000000000000000000000000000000000000000000000000000000000000000000000000000000000000000000000000000000000000000000000000000000000126915190419675</t>
  </si>
  <si>
    <t>0.582602840420247</t>
  </si>
  <si>
    <t>-6.52303482364143</t>
  </si>
  <si>
    <t>isoComp_00048167</t>
  </si>
  <si>
    <t>ENST00000508177.5</t>
  </si>
  <si>
    <t>28.8693453960759</t>
  </si>
  <si>
    <t>28.2463187264402</t>
  </si>
  <si>
    <t>29.8038854005294</t>
  </si>
  <si>
    <t>8.14960287372136</t>
  </si>
  <si>
    <t>11.9399784847673</t>
  </si>
  <si>
    <t>0.0774108807157683</t>
  </si>
  <si>
    <t>0.419566666666667</t>
  </si>
  <si>
    <t>0.40815</t>
  </si>
  <si>
    <t>-0.0114166666666667</t>
  </si>
  <si>
    <t>isoComp_00048170</t>
  </si>
  <si>
    <t>ENST00000515747.1</t>
  </si>
  <si>
    <t>0.234247357460373</t>
  </si>
  <si>
    <t>0.390412262433954</t>
  </si>
  <si>
    <t>0.000000000000000000000000000000000000000000000000000000000000000000000000000000000000000000000000000000000000000000000000000000000000000000000000000000000000000000000000000000000000000000000000000000000000000000000944431957537399</t>
  </si>
  <si>
    <t>0.196293929239514</t>
  </si>
  <si>
    <t>-5.32341425158316</t>
  </si>
  <si>
    <t>isoComp_00048207</t>
  </si>
  <si>
    <t>geneComp_00010447</t>
  </si>
  <si>
    <t>ENST00000258145.8</t>
  </si>
  <si>
    <t>GNS</t>
  </si>
  <si>
    <t>13.1096996080053</t>
  </si>
  <si>
    <t>15.1077109684383</t>
  </si>
  <si>
    <t>10.1126825673558</t>
  </si>
  <si>
    <t>1.46374396687428</t>
  </si>
  <si>
    <t>4.05635812142919</t>
  </si>
  <si>
    <t>-0.578648049079126</t>
  </si>
  <si>
    <t>1.0651067810074</t>
  </si>
  <si>
    <t>1.06299870620589</t>
  </si>
  <si>
    <t>1.06826889320968</t>
  </si>
  <si>
    <t>1.06299819011191</t>
  </si>
  <si>
    <t>0.00706865837379988</t>
  </si>
  <si>
    <t>0.0854333333333333</t>
  </si>
  <si>
    <t>isoComp_00048208</t>
  </si>
  <si>
    <t>ENST00000418919.6</t>
  </si>
  <si>
    <t>6.32249204390355</t>
  </si>
  <si>
    <t>7.03587858186422</t>
  </si>
  <si>
    <t>5.25241223696255</t>
  </si>
  <si>
    <t>1.82270473960604</t>
  </si>
  <si>
    <t>0.446897637109269</t>
  </si>
  <si>
    <t>-0.421055345733888</t>
  </si>
  <si>
    <t>0.53442</t>
  </si>
  <si>
    <t>0.463933333333333</t>
  </si>
  <si>
    <t>0.64015</t>
  </si>
  <si>
    <t>0.176216666666667</t>
  </si>
  <si>
    <t>isoComp_00048209</t>
  </si>
  <si>
    <t>ENST00000537823.1</t>
  </si>
  <si>
    <t>0.941509827294616</t>
  </si>
  <si>
    <t>1.56918304549103</t>
  </si>
  <si>
    <t>0.000000000000000000000000000000000326197577729747</t>
  </si>
  <si>
    <t>0.785388295586991</t>
  </si>
  <si>
    <t>0.000000000000000000000000000000000326197577728489</t>
  </si>
  <si>
    <t>-7.30303459562562</t>
  </si>
  <si>
    <t>isoComp_00048212</t>
  </si>
  <si>
    <t>ENST00000541781.5</t>
  </si>
  <si>
    <t>3.26102114998696</t>
  </si>
  <si>
    <t>2.90703457046079</t>
  </si>
  <si>
    <t>3.79200101927623</t>
  </si>
  <si>
    <t>1.33096713187452</t>
  </si>
  <si>
    <t>3.43498644742143</t>
  </si>
  <si>
    <t>0.382256434703114</t>
  </si>
  <si>
    <t>0.22274</t>
  </si>
  <si>
    <t>0.102933333333333</t>
  </si>
  <si>
    <t>isoComp_00048213</t>
  </si>
  <si>
    <t>ENST00000542058.5</t>
  </si>
  <si>
    <t>1.51956972637136</t>
  </si>
  <si>
    <t>2.53261593201403</t>
  </si>
  <si>
    <t>0.000000417907355401034</t>
  </si>
  <si>
    <t>0.76435936589737</t>
  </si>
  <si>
    <t>-7.99010945582785</t>
  </si>
  <si>
    <t>0.09642</t>
  </si>
  <si>
    <t>-0.1607</t>
  </si>
  <si>
    <t>isoComp_00048246</t>
  </si>
  <si>
    <t>geneComp_00010453</t>
  </si>
  <si>
    <t>ENST00000316967.10</t>
  </si>
  <si>
    <t>GOLGA2P7</t>
  </si>
  <si>
    <t>1.37339034147076</t>
  </si>
  <si>
    <t>1.01289429969231</t>
  </si>
  <si>
    <t>1.91413440413843</t>
  </si>
  <si>
    <t>0.167220296865091</t>
  </si>
  <si>
    <t>0.221123077334595</t>
  </si>
  <si>
    <t>0.911552504825538</t>
  </si>
  <si>
    <t>0.053291570894609</t>
  </si>
  <si>
    <t>0.0888192423589385</t>
  </si>
  <si>
    <t>0.0000000636981149294475</t>
  </si>
  <si>
    <t>0.0888192243595219</t>
  </si>
  <si>
    <t>0.00000000890357542208565</t>
  </si>
  <si>
    <t>-3.30478280510738</t>
  </si>
  <si>
    <t>0.0668666666666667</t>
  </si>
  <si>
    <t>0.521461292075404</t>
  </si>
  <si>
    <t>isoComp_00048247</t>
  </si>
  <si>
    <t>ENST00000400817.7</t>
  </si>
  <si>
    <t>0.056069848632763</t>
  </si>
  <si>
    <t>0.0934497477189517</t>
  </si>
  <si>
    <t>0.00000000000347996728375942</t>
  </si>
  <si>
    <t>0.093449705761627</t>
  </si>
  <si>
    <t>0.00000000000140972678066077</t>
  </si>
  <si>
    <t>-3.37085822131294</t>
  </si>
  <si>
    <t>0.07388</t>
  </si>
  <si>
    <t>0.123133333333333</t>
  </si>
  <si>
    <t>-0.123133333333333</t>
  </si>
  <si>
    <t>isoComp_00048248</t>
  </si>
  <si>
    <t>ENST00000557881.1</t>
  </si>
  <si>
    <t>0.0113778841737036</t>
  </si>
  <si>
    <t>0.0189631402895061</t>
  </si>
  <si>
    <t>-1.53421803316984</t>
  </si>
  <si>
    <t>isoComp_00048249</t>
  </si>
  <si>
    <t>ENST00000557980.5</t>
  </si>
  <si>
    <t>0.0834480363472693</t>
  </si>
  <si>
    <t>0.139080060578782</t>
  </si>
  <si>
    <t>0.000000000000000000000000000000000000000000000000300442095276056</t>
  </si>
  <si>
    <t>-3.89801540530698</t>
  </si>
  <si>
    <t>isoComp_00048252</t>
  </si>
  <si>
    <t>ENST00000559668.5</t>
  </si>
  <si>
    <t>1.16920300142242</t>
  </si>
  <si>
    <t>0.672582108746136</t>
  </si>
  <si>
    <t>1.91413434043683</t>
  </si>
  <si>
    <t>0.142892139532482</t>
  </si>
  <si>
    <t>0.22112306842961</t>
  </si>
  <si>
    <t>1.49513502425948</t>
  </si>
  <si>
    <t>0.81462</t>
  </si>
  <si>
    <t>0.691033333333333</t>
  </si>
  <si>
    <t>isoComp_00048255</t>
  </si>
  <si>
    <t>geneComp_00010454</t>
  </si>
  <si>
    <t>ENST00000204726.8</t>
  </si>
  <si>
    <t>GOLGA3</t>
  </si>
  <si>
    <t>1899.91696246521</t>
  </si>
  <si>
    <t>238.773385966153</t>
  </si>
  <si>
    <t>4391.6323272138</t>
  </si>
  <si>
    <t>236.144144416321</t>
  </si>
  <si>
    <t>4388.47419658307</t>
  </si>
  <si>
    <t>4.20098619472317</t>
  </si>
  <si>
    <t>0.772345508657471</t>
  </si>
  <si>
    <t>0.7765772192593</t>
  </si>
  <si>
    <t>0.765997942754727</t>
  </si>
  <si>
    <t>0.559512010732914</t>
  </si>
  <si>
    <t>0.0943869573812479</t>
  </si>
  <si>
    <t>-0.0195355760575205</t>
  </si>
  <si>
    <t>0.09002</t>
  </si>
  <si>
    <t>isoComp_00048256</t>
  </si>
  <si>
    <t>ENST00000450791.7</t>
  </si>
  <si>
    <t>0.78423664634697</t>
  </si>
  <si>
    <t>0.768898859767208</t>
  </si>
  <si>
    <t>0.807243326216613</t>
  </si>
  <si>
    <t>0.384451292436314</t>
  </si>
  <si>
    <t>0.0994692507317886</t>
  </si>
  <si>
    <t>0.0693296845873595</t>
  </si>
  <si>
    <t>0.23294</t>
  </si>
  <si>
    <t>-0.1489</t>
  </si>
  <si>
    <t>isoComp_00048257</t>
  </si>
  <si>
    <t>ENST00000456883.6</t>
  </si>
  <si>
    <t>141.922315438772</t>
  </si>
  <si>
    <t>236.228303785053</t>
  </si>
  <si>
    <t>0.463332919349479</t>
  </si>
  <si>
    <t>235.127541893858</t>
  </si>
  <si>
    <t>0.460775667948976</t>
  </si>
  <si>
    <t>-8.96317192549262</t>
  </si>
  <si>
    <t>0.6106</t>
  </si>
  <si>
    <t>-0.61015</t>
  </si>
  <si>
    <t>isoComp_00048258</t>
  </si>
  <si>
    <t>ENST00000534967.1</t>
  </si>
  <si>
    <t>668.998842319455</t>
  </si>
  <si>
    <t>0.0000730962925827585</t>
  </si>
  <si>
    <t>1672.4969961542</t>
  </si>
  <si>
    <t>17.3411455095706</t>
  </si>
  <si>
    <t>0.1905</t>
  </si>
  <si>
    <t>isoComp_00048259</t>
  </si>
  <si>
    <t>ENST00000537317.1</t>
  </si>
  <si>
    <t>1087.1048974124</t>
  </si>
  <si>
    <t>0.905150858171628</t>
  </si>
  <si>
    <t>2716.40451724373</t>
  </si>
  <si>
    <t>11.5354064428846</t>
  </si>
  <si>
    <t>0.12452</t>
  </si>
  <si>
    <t>0.3094</t>
  </si>
  <si>
    <t>isoComp_00048261</t>
  </si>
  <si>
    <t>ENST00000545875.4</t>
  </si>
  <si>
    <t>0.0573728055254069</t>
  </si>
  <si>
    <t>0.0943821476089445</t>
  </si>
  <si>
    <t>0.00185879240010063</t>
  </si>
  <si>
    <t>0.0943821293327419</t>
  </si>
  <si>
    <t>0.00185543954946659</t>
  </si>
  <si>
    <t>-3.13784597956382</t>
  </si>
  <si>
    <t>0.0364666666666667</t>
  </si>
  <si>
    <t>isoComp_00048262</t>
  </si>
  <si>
    <t>ENST00000652603.1</t>
  </si>
  <si>
    <t>0.276952334059001</t>
  </si>
  <si>
    <t>0.0000000000000000000000000000000000000000000000000000000000000000000000000000000000000526231960862748</t>
  </si>
  <si>
    <t>0.692380835147502</t>
  </si>
  <si>
    <t>6.13418157555952</t>
  </si>
  <si>
    <t>0.21925</t>
  </si>
  <si>
    <t>isoComp_00048282</t>
  </si>
  <si>
    <t>geneComp_00010460</t>
  </si>
  <si>
    <t>ENST00000357743.9</t>
  </si>
  <si>
    <t>GOLGA7</t>
  </si>
  <si>
    <t>63.1573206085681</t>
  </si>
  <si>
    <t>66.8574244955389</t>
  </si>
  <si>
    <t>57.6071647781119</t>
  </si>
  <si>
    <t>1.52834230046766</t>
  </si>
  <si>
    <t>2.76167199303983</t>
  </si>
  <si>
    <t>-0.214804880515033</t>
  </si>
  <si>
    <t>17.3669220183967</t>
  </si>
  <si>
    <t>17.2769644081089</t>
  </si>
  <si>
    <t>17.5018584338282</t>
  </si>
  <si>
    <t>1.81763920998312</t>
  </si>
  <si>
    <t>1.78267917675697</t>
  </si>
  <si>
    <t>0.0186476430136349</t>
  </si>
  <si>
    <t>0.27628</t>
  </si>
  <si>
    <t>0.258466666666667</t>
  </si>
  <si>
    <t>0.303</t>
  </si>
  <si>
    <t>0.0445333333333334</t>
  </si>
  <si>
    <t>isoComp_00048283</t>
  </si>
  <si>
    <t>ENST00000405786.2</t>
  </si>
  <si>
    <t>39.1944560570837</t>
  </si>
  <si>
    <t>39.9361280305669</t>
  </si>
  <si>
    <t>38.0819480968589</t>
  </si>
  <si>
    <t>0.180180525849807</t>
  </si>
  <si>
    <t>3.00234886796591</t>
  </si>
  <si>
    <t>-0.068569597777046</t>
  </si>
  <si>
    <t>0.62284</t>
  </si>
  <si>
    <t>0.598</t>
  </si>
  <si>
    <t>isoComp_00048284</t>
  </si>
  <si>
    <t>ENST00000518270.5</t>
  </si>
  <si>
    <t>2.74455240752116</t>
  </si>
  <si>
    <t>3.22534998092508</t>
  </si>
  <si>
    <t>2.02335604741528</t>
  </si>
  <si>
    <t>0.243383067443795</t>
  </si>
  <si>
    <t>-0.670058924822634</t>
  </si>
  <si>
    <t>isoComp_00048285</t>
  </si>
  <si>
    <t>ENST00000520817.5</t>
  </si>
  <si>
    <t>2.48932956624843</t>
  </si>
  <si>
    <t>4.14888173237676</t>
  </si>
  <si>
    <t>0.00000131705593924082</t>
  </si>
  <si>
    <t>2.07876106669549</t>
  </si>
  <si>
    <t>0.000000878685556868461</t>
  </si>
  <si>
    <t>-8.69986185040637</t>
  </si>
  <si>
    <t>-0.0607333333333333</t>
  </si>
  <si>
    <t>isoComp_00048287</t>
  </si>
  <si>
    <t>ENST00000523128.1</t>
  </si>
  <si>
    <t>1.36205981680857</t>
  </si>
  <si>
    <t>2.27009910604529</t>
  </si>
  <si>
    <t>0.000000882953496874916</t>
  </si>
  <si>
    <t>1.19470845701474</t>
  </si>
  <si>
    <t>0.000000882953325237992</t>
  </si>
  <si>
    <t>-7.83282534560069</t>
  </si>
  <si>
    <t>-0.0343666666666667</t>
  </si>
  <si>
    <t>isoComp_00048319</t>
  </si>
  <si>
    <t>geneComp_00010473</t>
  </si>
  <si>
    <t>ENST00000340645.9</t>
  </si>
  <si>
    <t>GOLGB1</t>
  </si>
  <si>
    <t>4.35024057128997</t>
  </si>
  <si>
    <t>5.25938362576515</t>
  </si>
  <si>
    <t>2.9865259895772</t>
  </si>
  <si>
    <t>2.35495156316519</t>
  </si>
  <si>
    <t>0.127554537304861</t>
  </si>
  <si>
    <t>-0.814343328944136</t>
  </si>
  <si>
    <t>0.638652004521867</t>
  </si>
  <si>
    <t>0.947578110204939</t>
  </si>
  <si>
    <t>0.17526284599726</t>
  </si>
  <si>
    <t>0.439570616678511</t>
  </si>
  <si>
    <t>0.175262734645103</t>
  </si>
  <si>
    <t>-2.36981659184037</t>
  </si>
  <si>
    <t>0.194766666666667</t>
  </si>
  <si>
    <t>-0.133466666666667</t>
  </si>
  <si>
    <t>0.878744976819866</t>
  </si>
  <si>
    <t>isoComp_00048320</t>
  </si>
  <si>
    <t>ENST00000393667.7</t>
  </si>
  <si>
    <t>1.3232908831825</t>
  </si>
  <si>
    <t>1.1503030522335</t>
  </si>
  <si>
    <t>1.58277262960599</t>
  </si>
  <si>
    <t>0.433802763571169</t>
  </si>
  <si>
    <t>0.65944843876156</t>
  </si>
  <si>
    <t>0.457038671956313</t>
  </si>
  <si>
    <t>0.36364</t>
  </si>
  <si>
    <t>0.5215</t>
  </si>
  <si>
    <t>isoComp_00048321</t>
  </si>
  <si>
    <t>ENST00000472475.1</t>
  </si>
  <si>
    <t>0.939670830230164</t>
  </si>
  <si>
    <t>1.56611805038361</t>
  </si>
  <si>
    <t>0.0000000000000000000000000000000000133562056343448</t>
  </si>
  <si>
    <t>-7.30023178568878</t>
  </si>
  <si>
    <t>0.163766666666667</t>
  </si>
  <si>
    <t>-0.163766666666667</t>
  </si>
  <si>
    <t>isoComp_00048323</t>
  </si>
  <si>
    <t>ENST00000482512.5</t>
  </si>
  <si>
    <t>0.607524748424081</t>
  </si>
  <si>
    <t>0.826327646561762</t>
  </si>
  <si>
    <t>0.279320401217561</t>
  </si>
  <si>
    <t>0.421223388495652</t>
  </si>
  <si>
    <t>0.205648967432994</t>
  </si>
  <si>
    <t>-1.5314001976173</t>
  </si>
  <si>
    <t>0.11364</t>
  </si>
  <si>
    <t>0.124966666666667</t>
  </si>
  <si>
    <t>isoComp_00048325</t>
  </si>
  <si>
    <t>ENST00000491690.1</t>
  </si>
  <si>
    <t>0.231084795406775</t>
  </si>
  <si>
    <t>0.119078693868802</t>
  </si>
  <si>
    <t>0.399093947713734</t>
  </si>
  <si>
    <t>1.66418130906276</t>
  </si>
  <si>
    <t>0.06626</t>
  </si>
  <si>
    <t>0.12815</t>
  </si>
  <si>
    <t>isoComp_00048327</t>
  </si>
  <si>
    <t>ENST00000614479.4</t>
  </si>
  <si>
    <t>0.610017147783409</t>
  </si>
  <si>
    <t>0.649977807787626</t>
  </si>
  <si>
    <t>0.550076157777084</t>
  </si>
  <si>
    <t>0.0950663477885745</t>
  </si>
  <si>
    <t>0.550076139826768</t>
  </si>
  <si>
    <t>-0.236794499034502</t>
  </si>
  <si>
    <t>0.21686</t>
  </si>
  <si>
    <t>-0.0407666666666667</t>
  </si>
  <si>
    <t>isoComp_00048358</t>
  </si>
  <si>
    <t>geneComp_00010480</t>
  </si>
  <si>
    <t>ENST00000229314.10</t>
  </si>
  <si>
    <t>GOLT1B</t>
  </si>
  <si>
    <t>32.5843750400164</t>
  </si>
  <si>
    <t>32.0878436215904</t>
  </si>
  <si>
    <t>33.3291721676554</t>
  </si>
  <si>
    <t>5.65545425898087</t>
  </si>
  <si>
    <t>5.1474227641377</t>
  </si>
  <si>
    <t>0.0547419034401635</t>
  </si>
  <si>
    <t>25.6462281321586</t>
  </si>
  <si>
    <t>26.8343221894381</t>
  </si>
  <si>
    <t>23.8640870462395</t>
  </si>
  <si>
    <t>4.60750755414522</t>
  </si>
  <si>
    <t>0.174182728267649</t>
  </si>
  <si>
    <t>-0.169171412748505</t>
  </si>
  <si>
    <t>0.79684</t>
  </si>
  <si>
    <t>0.8385</t>
  </si>
  <si>
    <t>0.73435</t>
  </si>
  <si>
    <t>-0.10415</t>
  </si>
  <si>
    <t>0.803893944860459</t>
  </si>
  <si>
    <t>isoComp_00048359</t>
  </si>
  <si>
    <t>ENST00000535593.5</t>
  </si>
  <si>
    <t>1.2018002292832</t>
  </si>
  <si>
    <t>0.390260748294904</t>
  </si>
  <si>
    <t>2.41910945076563</t>
  </si>
  <si>
    <t>0.195372598835767</t>
  </si>
  <si>
    <t>1.33053697275921</t>
  </si>
  <si>
    <t>2.60141544696337</t>
  </si>
  <si>
    <t>0.0574833333333333</t>
  </si>
  <si>
    <t>0.837781648345313</t>
  </si>
  <si>
    <t>isoComp_00048360</t>
  </si>
  <si>
    <t>ENST00000539025.5</t>
  </si>
  <si>
    <t>2.7225529491763</t>
  </si>
  <si>
    <t>2.29890426051245</t>
  </si>
  <si>
    <t>3.35802598217208</t>
  </si>
  <si>
    <t>1.65255309094696</t>
  </si>
  <si>
    <t>3.35802366871912</t>
  </si>
  <si>
    <t>0.544694915399448</t>
  </si>
  <si>
    <t>isoComp_00048361</t>
  </si>
  <si>
    <t>ENST00000539663.5</t>
  </si>
  <si>
    <t>1.69160407317734</t>
  </si>
  <si>
    <t>0.711643917195812</t>
  </si>
  <si>
    <t>3.16154430714963</t>
  </si>
  <si>
    <t>0.36316082297572</t>
  </si>
  <si>
    <t>1.15944924628939</t>
  </si>
  <si>
    <t>2.13582645237512</t>
  </si>
  <si>
    <t>0.09165</t>
  </si>
  <si>
    <t>0.0653166666666667</t>
  </si>
  <si>
    <t>isoComp_00048362</t>
  </si>
  <si>
    <t>ENST00000540141.5</t>
  </si>
  <si>
    <t>0.161096141348757</t>
  </si>
  <si>
    <t>0.268493243159821</t>
  </si>
  <si>
    <t>0.000000488632161760838</t>
  </si>
  <si>
    <t>0.268493219687853</t>
  </si>
  <si>
    <t>-4.79949992702053</t>
  </si>
  <si>
    <t>isoComp_00048364</t>
  </si>
  <si>
    <t>ENST00000542194.1</t>
  </si>
  <si>
    <t>0.639917355635355</t>
  </si>
  <si>
    <t>1.06652892603717</t>
  </si>
  <si>
    <t>0.0000000000326397558486026</t>
  </si>
  <si>
    <t>1.06652892403134</t>
  </si>
  <si>
    <t>-6.75024326991206</t>
  </si>
  <si>
    <t>isoComp_00048366</t>
  </si>
  <si>
    <t>ENST00000545113.1</t>
  </si>
  <si>
    <t>0.521176043920008</t>
  </si>
  <si>
    <t>0.517690147636382</t>
  </si>
  <si>
    <t>0.526404888345447</t>
  </si>
  <si>
    <t>0.0236313372143241</t>
  </si>
  <si>
    <t>isoComp_00048368</t>
  </si>
  <si>
    <t>geneComp_00010481</t>
  </si>
  <si>
    <t>ENST00000271883.9</t>
  </si>
  <si>
    <t>GON4L</t>
  </si>
  <si>
    <t>7.47331247396891</t>
  </si>
  <si>
    <t>9.22904555936364</t>
  </si>
  <si>
    <t>4.83971284587682</t>
  </si>
  <si>
    <t>2.2090716477428</t>
  </si>
  <si>
    <t>0.971681153725775</t>
  </si>
  <si>
    <t>-0.929844494491992</t>
  </si>
  <si>
    <t>0.360332449522051</t>
  </si>
  <si>
    <t>0.600554067257248</t>
  </si>
  <si>
    <t>0.0000000229192561975566</t>
  </si>
  <si>
    <t>0.301489067530114</t>
  </si>
  <si>
    <t>0.0000000127548615812592</t>
  </si>
  <si>
    <t>-5.93204384622416</t>
  </si>
  <si>
    <t>0.05182</t>
  </si>
  <si>
    <t>0.0863666666666667</t>
  </si>
  <si>
    <t>-0.0863666666666667</t>
  </si>
  <si>
    <t>isoComp_00048369</t>
  </si>
  <si>
    <t>ENST00000361040.9</t>
  </si>
  <si>
    <t>3.72540314908274</t>
  </si>
  <si>
    <t>4.11825573642045</t>
  </si>
  <si>
    <t>3.13612426807617</t>
  </si>
  <si>
    <t>0.253755775930996</t>
  </si>
  <si>
    <t>0.0965340226461666</t>
  </si>
  <si>
    <t>-0.391956688758454</t>
  </si>
  <si>
    <t>0.5655</t>
  </si>
  <si>
    <t>0.495133333333333</t>
  </si>
  <si>
    <t>0.67105</t>
  </si>
  <si>
    <t>0.175916666666667</t>
  </si>
  <si>
    <t>isoComp_00048370</t>
  </si>
  <si>
    <t>ENST00000368331.5</t>
  </si>
  <si>
    <t>0.649527476862666</t>
  </si>
  <si>
    <t>1.02330903132538</t>
  </si>
  <si>
    <t>0.0888551451685978</t>
  </si>
  <si>
    <t>0.527721302685134</t>
  </si>
  <si>
    <t>0.0221796772010947</t>
  </si>
  <si>
    <t>-3.38581191808992</t>
  </si>
  <si>
    <t>0.07892</t>
  </si>
  <si>
    <t>0.118133333333333</t>
  </si>
  <si>
    <t>-0.0980333333333333</t>
  </si>
  <si>
    <t>isoComp_00048371</t>
  </si>
  <si>
    <t>ENST00000437809.5</t>
  </si>
  <si>
    <t>0.152845340818666</t>
  </si>
  <si>
    <t>0.194660658082197</t>
  </si>
  <si>
    <t>0.0901223649233684</t>
  </si>
  <si>
    <t>0.194660343164193</t>
  </si>
  <si>
    <t>0.0224959956883396</t>
  </si>
  <si>
    <t>-1.03146952627394</t>
  </si>
  <si>
    <t>isoComp_00048372</t>
  </si>
  <si>
    <t>ENST00000460075.1</t>
  </si>
  <si>
    <t>0.0832148256690976</t>
  </si>
  <si>
    <t>0.138691376115163</t>
  </si>
  <si>
    <t>-3.89424907047756</t>
  </si>
  <si>
    <t>isoComp_00048375</t>
  </si>
  <si>
    <t>ENST00000468867.1</t>
  </si>
  <si>
    <t>1.03083422573941</t>
  </si>
  <si>
    <t>1.71805704289901</t>
  </si>
  <si>
    <t>0.00000000000000000000000000084799347635883</t>
  </si>
  <si>
    <t>-7.43300703120506</t>
  </si>
  <si>
    <t>-0.129466666666667</t>
  </si>
  <si>
    <t>isoComp_00048377</t>
  </si>
  <si>
    <t>ENST00000473267.1</t>
  </si>
  <si>
    <t>0.42561114018134</t>
  </si>
  <si>
    <t>0.244322860506563</t>
  </si>
  <si>
    <t>0.697543559693505</t>
  </si>
  <si>
    <t>0.204533247899684</t>
  </si>
  <si>
    <t>1.47615782128852</t>
  </si>
  <si>
    <t>isoComp_00048380</t>
  </si>
  <si>
    <t>ENST00000490801.1</t>
  </si>
  <si>
    <t>0.718249711301794</t>
  </si>
  <si>
    <t>0.705337725878543</t>
  </si>
  <si>
    <t>0.737617689436672</t>
  </si>
  <si>
    <t>0.0636761760147155</t>
  </si>
  <si>
    <t>0.08268</t>
  </si>
  <si>
    <t>0.0531666666666667</t>
  </si>
  <si>
    <t>0.0737833333333333</t>
  </si>
  <si>
    <t>isoComp_00048381</t>
  </si>
  <si>
    <t>ENST00000496021.1</t>
  </si>
  <si>
    <t>0.050302457852</t>
  </si>
  <si>
    <t>0.0838374297533333</t>
  </si>
  <si>
    <t>-3.23016349788366</t>
  </si>
  <si>
    <t>isoComp_00048383</t>
  </si>
  <si>
    <t>ENST00000615926.4</t>
  </si>
  <si>
    <t>0.236121582856235</t>
  </si>
  <si>
    <t>0.333902822484071</t>
  </si>
  <si>
    <t>0.0894497234144821</t>
  </si>
  <si>
    <t>0.17303433657586</t>
  </si>
  <si>
    <t>0.0223280935200313</t>
  </si>
  <si>
    <t>-1.7899616926077</t>
  </si>
  <si>
    <t>isoComp_00048384</t>
  </si>
  <si>
    <t>ENST00000620426.4</t>
  </si>
  <si>
    <t>0.0408700970700551</t>
  </si>
  <si>
    <t>0.0681168086416827</t>
  </si>
  <si>
    <t>0.0000000297126136465962</t>
  </si>
  <si>
    <t>0.0000000165354525911784</t>
  </si>
  <si>
    <t>-2.96562872442392</t>
  </si>
  <si>
    <t>isoComp_00048430</t>
  </si>
  <si>
    <t>geneComp_00010487</t>
  </si>
  <si>
    <t>ENST00000225724.9</t>
  </si>
  <si>
    <t>GOSR1</t>
  </si>
  <si>
    <t>8.30942832588189</t>
  </si>
  <si>
    <t>6.07297554384767</t>
  </si>
  <si>
    <t>11.6641074989332</t>
  </si>
  <si>
    <t>1.44907685752861</t>
  </si>
  <si>
    <t>1.60990430185312</t>
  </si>
  <si>
    <t>0.940463149107762</t>
  </si>
  <si>
    <t>1.19053675790419</t>
  </si>
  <si>
    <t>1.27734821411639</t>
  </si>
  <si>
    <t>1.06031957358589</t>
  </si>
  <si>
    <t>0.238594430466302</t>
  </si>
  <si>
    <t>0.187923274892194</t>
  </si>
  <si>
    <t>-0.266360722586991</t>
  </si>
  <si>
    <t>0.18486</t>
  </si>
  <si>
    <t>-0.14985</t>
  </si>
  <si>
    <t>0.129333495770715</t>
  </si>
  <si>
    <t>isoComp_00048432</t>
  </si>
  <si>
    <t>ENST00000427274.6</t>
  </si>
  <si>
    <t>1.69511366499922</t>
  </si>
  <si>
    <t>1.52404112179868</t>
  </si>
  <si>
    <t>1.95172247980004</t>
  </si>
  <si>
    <t>0.605799133863364</t>
  </si>
  <si>
    <t>0.658706979870815</t>
  </si>
  <si>
    <t>0.354783804848555</t>
  </si>
  <si>
    <t>0.23892</t>
  </si>
  <si>
    <t>0.289766666666667</t>
  </si>
  <si>
    <t>0.16265</t>
  </si>
  <si>
    <t>-0.127116666666667</t>
  </si>
  <si>
    <t>isoComp_00048433</t>
  </si>
  <si>
    <t>ENST00000451249.7</t>
  </si>
  <si>
    <t>0.763991763322574</t>
  </si>
  <si>
    <t>0.560300296491889</t>
  </si>
  <si>
    <t>1.0695289635686</t>
  </si>
  <si>
    <t>0.280444773268558</t>
  </si>
  <si>
    <t>0.189555479718383</t>
  </si>
  <si>
    <t>0.920608263269742</t>
  </si>
  <si>
    <t>0.0751666666666667</t>
  </si>
  <si>
    <t>isoComp_00048435</t>
  </si>
  <si>
    <t>ENST00000467635.6</t>
  </si>
  <si>
    <t>0.28724415582225</t>
  </si>
  <si>
    <t>0.478740259703751</t>
  </si>
  <si>
    <t>0.00000000000000000177852575296956</t>
  </si>
  <si>
    <t>0.478740127253858</t>
  </si>
  <si>
    <t>-5.61099604555877</t>
  </si>
  <si>
    <t>0.03608</t>
  </si>
  <si>
    <t>0.0601333333333333</t>
  </si>
  <si>
    <t>-0.0601333333333333</t>
  </si>
  <si>
    <t>isoComp_00048436</t>
  </si>
  <si>
    <t>ENST00000477885.1</t>
  </si>
  <si>
    <t>2.19589741038392</t>
  </si>
  <si>
    <t>1.34430435251993</t>
  </si>
  <si>
    <t>3.47328699717991</t>
  </si>
  <si>
    <t>0.650623492109612</t>
  </si>
  <si>
    <t>1.05088334461393</t>
  </si>
  <si>
    <t>1.36289735337297</t>
  </si>
  <si>
    <t>0.22758</t>
  </si>
  <si>
    <t>0.29085</t>
  </si>
  <si>
    <t>isoComp_00048437</t>
  </si>
  <si>
    <t>ENST00000491489.6</t>
  </si>
  <si>
    <t>1.31479274817874</t>
  </si>
  <si>
    <t>0.0000000561720929572755</t>
  </si>
  <si>
    <t>3.28698178618872</t>
  </si>
  <si>
    <t>0.0000000561720929572756</t>
  </si>
  <si>
    <t>0.222665549053352</t>
  </si>
  <si>
    <t>8.36499400289859</t>
  </si>
  <si>
    <t>0.11384</t>
  </si>
  <si>
    <t>isoComp_00048438</t>
  </si>
  <si>
    <t>ENST00000494918.1</t>
  </si>
  <si>
    <t>0.101282529009356</t>
  </si>
  <si>
    <t>0.168804215015593</t>
  </si>
  <si>
    <t>0.00000000000000000000000000000000000000000000000000000000165299087421244</t>
  </si>
  <si>
    <t>-4.16030884097469</t>
  </si>
  <si>
    <t>isoComp_00048440</t>
  </si>
  <si>
    <t>ENST00000579905.1</t>
  </si>
  <si>
    <t>0.760569152022096</t>
  </si>
  <si>
    <t>0.719437027425265</t>
  </si>
  <si>
    <t>0.822267338917342</t>
  </si>
  <si>
    <t>0.20593573343901</t>
  </si>
  <si>
    <t>0.0551272283048522</t>
  </si>
  <si>
    <t>0.190263586740415</t>
  </si>
  <si>
    <t>-0.0523333333333333</t>
  </si>
  <si>
    <t>isoComp_00048442</t>
  </si>
  <si>
    <t>geneComp_00010488</t>
  </si>
  <si>
    <t>ENST00000225567.9</t>
  </si>
  <si>
    <t>GOSR2</t>
  </si>
  <si>
    <t>18.6844590958587</t>
  </si>
  <si>
    <t>20.7170527098328</t>
  </si>
  <si>
    <t>15.6355686748975</t>
  </si>
  <si>
    <t>1.84315582712834</t>
  </si>
  <si>
    <t>3.56062048721619</t>
  </si>
  <si>
    <t>-0.405760888861502</t>
  </si>
  <si>
    <t>0.223351604570143</t>
  </si>
  <si>
    <t>0.372252674283572</t>
  </si>
  <si>
    <t>0.000000000000000000000000000000000000000000000000000000000000000000000000000000000000000000000000000000000000000000000000000000000000000000000000000000000000000000000664589652707765</t>
  </si>
  <si>
    <t>-5.2564546897688</t>
  </si>
  <si>
    <t>0.047696234370788</t>
  </si>
  <si>
    <t>isoComp_00048444</t>
  </si>
  <si>
    <t>ENST00000415811.7</t>
  </si>
  <si>
    <t>1.17868286160252</t>
  </si>
  <si>
    <t>1.37521183077575</t>
  </si>
  <si>
    <t>0.883889407842689</t>
  </si>
  <si>
    <t>0.906405424923536</t>
  </si>
  <si>
    <t>0.144129338557903</t>
  </si>
  <si>
    <t>-0.631938357353592</t>
  </si>
  <si>
    <t>0.06978</t>
  </si>
  <si>
    <t>isoComp_00048446</t>
  </si>
  <si>
    <t>ENST00000571048.1</t>
  </si>
  <si>
    <t>0.544938270839367</t>
  </si>
  <si>
    <t>0.2165878100371</t>
  </si>
  <si>
    <t>1.03746396204277</t>
  </si>
  <si>
    <t>2.20875845460868</t>
  </si>
  <si>
    <t>0.0439166666666667</t>
  </si>
  <si>
    <t>isoComp_00048447</t>
  </si>
  <si>
    <t>ENST00000571658.2</t>
  </si>
  <si>
    <t>0.473079590543891</t>
  </si>
  <si>
    <t>0.450422339961947</t>
  </si>
  <si>
    <t>0.507065466416808</t>
  </si>
  <si>
    <t>0.158617692855213</t>
  </si>
  <si>
    <t>0.108509728463106</t>
  </si>
  <si>
    <t>0.167389118261209</t>
  </si>
  <si>
    <t>isoComp_00048449</t>
  </si>
  <si>
    <t>ENST00000573224.2</t>
  </si>
  <si>
    <t>4.54129942175569</t>
  </si>
  <si>
    <t>7.37544832000571</t>
  </si>
  <si>
    <t>0.290076074380676</t>
  </si>
  <si>
    <t>2.11729205316772</t>
  </si>
  <si>
    <t>-4.62128529989166</t>
  </si>
  <si>
    <t>0.3455</t>
  </si>
  <si>
    <t>-0.3215</t>
  </si>
  <si>
    <t>isoComp_00048450</t>
  </si>
  <si>
    <t>ENST00000575949.6</t>
  </si>
  <si>
    <t>2.35227814817293</t>
  </si>
  <si>
    <t>1.5208949202802</t>
  </si>
  <si>
    <t>3.59935299001202</t>
  </si>
  <si>
    <t>0.779774724596544</t>
  </si>
  <si>
    <t>0.760409262509669</t>
  </si>
  <si>
    <t>1.23736498332347</t>
  </si>
  <si>
    <t>isoComp_00048452</t>
  </si>
  <si>
    <t>ENST00000623037.2</t>
  </si>
  <si>
    <t>0.150656169626018</t>
  </si>
  <si>
    <t>0.251093616043363</t>
  </si>
  <si>
    <t>0.00000000000000000000000000000000000000000000000000000000000000000000000000000000000000000000000000194975899443853</t>
  </si>
  <si>
    <t>-4.70649527787255</t>
  </si>
  <si>
    <t>isoComp_00048453</t>
  </si>
  <si>
    <t>ENST00000638189.1</t>
  </si>
  <si>
    <t>0.0211776152093018</t>
  </si>
  <si>
    <t>0.0352960253488364</t>
  </si>
  <si>
    <t>0.000000000000000000000000000000000000000000000000000000000000000000000000000000000000000000000000000000000000000000000000000000000000000000000000000000000000000000000000000000000340988148103391</t>
  </si>
  <si>
    <t>0.035286912758146</t>
  </si>
  <si>
    <t>-2.17938446172627</t>
  </si>
  <si>
    <t>isoComp_00048454</t>
  </si>
  <si>
    <t>ENST00000638216.1</t>
  </si>
  <si>
    <t>0.15640366411223</t>
  </si>
  <si>
    <t>0.260672773520384</t>
  </si>
  <si>
    <t>0.000000000000000000000000000000000000000000000000000000000000000000000000000000000000000000000000000000000000000000322937861541697</t>
  </si>
  <si>
    <t>0.188384670514201</t>
  </si>
  <si>
    <t>-4.75847787168079</t>
  </si>
  <si>
    <t>isoComp_00048456</t>
  </si>
  <si>
    <t>ENST00000638374.1</t>
  </si>
  <si>
    <t>0.162971791392055</t>
  </si>
  <si>
    <t>0.271619652320091</t>
  </si>
  <si>
    <t>0.00000000000000000000000000000000000000000000000000000000000000000000000000000000000000000000000000000000000000000000172027257314197</t>
  </si>
  <si>
    <t>0.00000000000000000000000000000000000000000000000000000000000000000000000000000000000000000000000000000000000000000000172027257314196</t>
  </si>
  <si>
    <t>-4.81567610824985</t>
  </si>
  <si>
    <t>isoComp_00048460</t>
  </si>
  <si>
    <t>ENST00000638697.1</t>
  </si>
  <si>
    <t>0.0571969212575802</t>
  </si>
  <si>
    <t>0.09532820209596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910657696626865</t>
  </si>
  <si>
    <t>0.0953282020959671</t>
  </si>
  <si>
    <t>-3.39681987100828</t>
  </si>
  <si>
    <t>isoComp_00048463</t>
  </si>
  <si>
    <t>ENST00000639031.1</t>
  </si>
  <si>
    <t>2.44025762718597</t>
  </si>
  <si>
    <t>2.02744129500903</t>
  </si>
  <si>
    <t>3.05948212545139</t>
  </si>
  <si>
    <t>1.09139660696445</t>
  </si>
  <si>
    <t>0.591236777170691</t>
  </si>
  <si>
    <t>0.11748</t>
  </si>
  <si>
    <t>0.0895333333333333</t>
  </si>
  <si>
    <t>0.1594</t>
  </si>
  <si>
    <t>0.0698666666666666</t>
  </si>
  <si>
    <t>isoComp_00048465</t>
  </si>
  <si>
    <t>ENST00000639080.1</t>
  </si>
  <si>
    <t>0.268094913175205</t>
  </si>
  <si>
    <t>0.00000000000000000000000000147108534528423</t>
  </si>
  <si>
    <t>0.670237282938013</t>
  </si>
  <si>
    <t>0.00000000000000000000000000147108534517396</t>
  </si>
  <si>
    <t>6.08796617537553</t>
  </si>
  <si>
    <t>isoComp_00048467</t>
  </si>
  <si>
    <t>ENST00000639287.1</t>
  </si>
  <si>
    <t>0.673999375580611</t>
  </si>
  <si>
    <t>1.12333225636301</t>
  </si>
  <si>
    <t>0.0000000544070082963891</t>
  </si>
  <si>
    <t>0.583446940597891</t>
  </si>
  <si>
    <t>-6.82441921521831</t>
  </si>
  <si>
    <t>-0.0505333333333333</t>
  </si>
  <si>
    <t>0.831653042067502</t>
  </si>
  <si>
    <t>isoComp_00048470</t>
  </si>
  <si>
    <t>ENST00000639713.1</t>
  </si>
  <si>
    <t>0.228564864895967</t>
  </si>
  <si>
    <t>0.0000000000000000000000000000000000000000000000000000000000000000000000000000000000000000000000000000000000000000000000000000000000000000000000000000000211740786271904</t>
  </si>
  <si>
    <t>0.571412162239917</t>
  </si>
  <si>
    <t>5.86148934561795</t>
  </si>
  <si>
    <t>isoComp_00048472</t>
  </si>
  <si>
    <t>ENST00000640007.1</t>
  </si>
  <si>
    <t>0.328413458374815</t>
  </si>
  <si>
    <t>0.54735576395767</t>
  </si>
  <si>
    <t>0.000000000000530638312575672</t>
  </si>
  <si>
    <t>0.54735560932812</t>
  </si>
  <si>
    <t>0.000000000000211687423498332</t>
  </si>
  <si>
    <t>-5.80052659841611</t>
  </si>
  <si>
    <t>isoComp_00048473</t>
  </si>
  <si>
    <t>ENST00000640051.2</t>
  </si>
  <si>
    <t>1.64699930057677</t>
  </si>
  <si>
    <t>1.36708161919181</t>
  </si>
  <si>
    <t>2.06687582265421</t>
  </si>
  <si>
    <t>1.04488624212668</t>
  </si>
  <si>
    <t>0.103676090663504</t>
  </si>
  <si>
    <t>0.592800889285946</t>
  </si>
  <si>
    <t>0.14105</t>
  </si>
  <si>
    <t>0.0779166666666667</t>
  </si>
  <si>
    <t>isoComp_00048474</t>
  </si>
  <si>
    <t>ENST00000640068.1</t>
  </si>
  <si>
    <t>0.0618054892063962</t>
  </si>
  <si>
    <t>0.0619758236575556</t>
  </si>
  <si>
    <t>0.0615499875296572</t>
  </si>
  <si>
    <t>0.0619756716355162</t>
  </si>
  <si>
    <t>0.0615499875296571</t>
  </si>
  <si>
    <t>-0.00856087790157127</t>
  </si>
  <si>
    <t>isoComp_00048476</t>
  </si>
  <si>
    <t>ENST00000640269.1</t>
  </si>
  <si>
    <t>0.235475765406234</t>
  </si>
  <si>
    <t>0.278109995912636</t>
  </si>
  <si>
    <t>0.171524419646631</t>
  </si>
  <si>
    <t>0.276804820144129</t>
  </si>
  <si>
    <t>0.171524302038057</t>
  </si>
  <si>
    <t>-0.666456074936107</t>
  </si>
  <si>
    <t>isoComp_00048477</t>
  </si>
  <si>
    <t>ENST00000640358.1</t>
  </si>
  <si>
    <t>0.151873043242653</t>
  </si>
  <si>
    <t>0.0354134573835367</t>
  </si>
  <si>
    <t>0.326562422031328</t>
  </si>
  <si>
    <t>2.88968232519841</t>
  </si>
  <si>
    <t>isoComp_00048478</t>
  </si>
  <si>
    <t>ENST00000640443.1</t>
  </si>
  <si>
    <t>0.157696569252567</t>
  </si>
  <si>
    <t>0.0569833178557566</t>
  </si>
  <si>
    <t>0.308766446347784</t>
  </si>
  <si>
    <t>0.0569833178557565</t>
  </si>
  <si>
    <t>0.308766446347469</t>
  </si>
  <si>
    <t>2.2506260345827</t>
  </si>
  <si>
    <t>isoComp_00048480</t>
  </si>
  <si>
    <t>ENST00000640608.1</t>
  </si>
  <si>
    <t>1.05794585428787</t>
  </si>
  <si>
    <t>1.76324295154908</t>
  </si>
  <si>
    <t>0.000000208396051644993</t>
  </si>
  <si>
    <t>1.11373806370519</t>
  </si>
  <si>
    <t>0.000000208396051642762</t>
  </si>
  <si>
    <t>-7.47021633793873</t>
  </si>
  <si>
    <t>-0.0825</t>
  </si>
  <si>
    <t>isoComp_00048481</t>
  </si>
  <si>
    <t>ENST00000640621.1</t>
  </si>
  <si>
    <t>1.16635009644063</t>
  </si>
  <si>
    <t>0.556376932361069</t>
  </si>
  <si>
    <t>2.08130984255997</t>
  </si>
  <si>
    <t>0.356728940044562</t>
  </si>
  <si>
    <t>0.22399667811888</t>
  </si>
  <si>
    <t>1.88457241034872</t>
  </si>
  <si>
    <t>0.07312</t>
  </si>
  <si>
    <t>0.13695</t>
  </si>
  <si>
    <t>0.106383333333333</t>
  </si>
  <si>
    <t>0.906745426664838</t>
  </si>
  <si>
    <t>isoComp_00048482</t>
  </si>
  <si>
    <t>ENST00000640709.1</t>
  </si>
  <si>
    <t>0.230902223588315</t>
  </si>
  <si>
    <t>0.384837039313809</t>
  </si>
  <si>
    <t>0.0000000000000746098305887116</t>
  </si>
  <si>
    <t>0.199536540780989</t>
  </si>
  <si>
    <t>0.0000000000000746081364909091</t>
  </si>
  <si>
    <t>-5.3031854289664</t>
  </si>
  <si>
    <t>isoComp_00048485</t>
  </si>
  <si>
    <t>ENST00000640792.1</t>
  </si>
  <si>
    <t>0.0200435547132432</t>
  </si>
  <si>
    <t>0.0334059245220719</t>
  </si>
  <si>
    <t>0.000000000000000000000000000000000000000000000000000000000000000000000000000000000000000000000000000000000000000000000000000000000000000000000000000000000000000000000337444583042913</t>
  </si>
  <si>
    <t>-2.11789197113226</t>
  </si>
  <si>
    <t>isoComp_00048487</t>
  </si>
  <si>
    <t>ENST00000640866.1</t>
  </si>
  <si>
    <t>0.0679626708315126</t>
  </si>
  <si>
    <t>0.113271118052521</t>
  </si>
  <si>
    <t>-3.62376291633675</t>
  </si>
  <si>
    <t>isoComp_00048488</t>
  </si>
  <si>
    <t>ENST00000640871.1</t>
  </si>
  <si>
    <t>0.0860353961509883</t>
  </si>
  <si>
    <t>0.143392326918314</t>
  </si>
  <si>
    <t>0.00000000000000000000000000000000000000000000000000000000000000000000000000000000000000000000000000000000000000000000000000000000000000000000000000000000000000000000000000000000000000000000000000000889835007786207</t>
  </si>
  <si>
    <t>-3.93915441218867</t>
  </si>
  <si>
    <t>isoComp_00048536</t>
  </si>
  <si>
    <t>geneComp_00010500</t>
  </si>
  <si>
    <t>ENST00000375893.6</t>
  </si>
  <si>
    <t>GPANK1</t>
  </si>
  <si>
    <t>14.0643753976463</t>
  </si>
  <si>
    <t>16.4223901756388</t>
  </si>
  <si>
    <t>10.5273532306575</t>
  </si>
  <si>
    <t>0.363698344646064</t>
  </si>
  <si>
    <t>1.58906281925549</t>
  </si>
  <si>
    <t>-0.64102980620819</t>
  </si>
  <si>
    <t>0.154124400425196</t>
  </si>
  <si>
    <t>0.000000401738546114605</t>
  </si>
  <si>
    <t>0.385310398455172</t>
  </si>
  <si>
    <t>0.0000000881608861669382</t>
  </si>
  <si>
    <t>0.385310315682432</t>
  </si>
  <si>
    <t>5.30485604250578</t>
  </si>
  <si>
    <t>isoComp_00048537</t>
  </si>
  <si>
    <t>ENST00000375895.6</t>
  </si>
  <si>
    <t>1.30916556544701</t>
  </si>
  <si>
    <t>1.90448448071036</t>
  </si>
  <si>
    <t>0.416187192551977</t>
  </si>
  <si>
    <t>0.523621469430475</t>
  </si>
  <si>
    <t>0.0829281480290447</t>
  </si>
  <si>
    <t>-2.16739682126028</t>
  </si>
  <si>
    <t>0.08662</t>
  </si>
  <si>
    <t>-0.07495</t>
  </si>
  <si>
    <t>isoComp_00048538</t>
  </si>
  <si>
    <t>ENST00000375896.9</t>
  </si>
  <si>
    <t>11.5102530857469</t>
  </si>
  <si>
    <t>12.9751682048489</t>
  </si>
  <si>
    <t>9.31288040709397</t>
  </si>
  <si>
    <t>0.931984011145077</t>
  </si>
  <si>
    <t>1.36896875915221</t>
  </si>
  <si>
    <t>-0.478017036785525</t>
  </si>
  <si>
    <t>0.8279</t>
  </si>
  <si>
    <t>0.7897</t>
  </si>
  <si>
    <t>0.8852</t>
  </si>
  <si>
    <t>isoComp_00048539</t>
  </si>
  <si>
    <t>ENST00000375900.8</t>
  </si>
  <si>
    <t>1.05146657587242</t>
  </si>
  <si>
    <t>1.47712751745236</t>
  </si>
  <si>
    <t>0.412975163502513</t>
  </si>
  <si>
    <t>0.37570912838289</t>
  </si>
  <si>
    <t>0.0822881292460201</t>
  </si>
  <si>
    <t>-1.81388350222084</t>
  </si>
  <si>
    <t>0.07026</t>
  </si>
  <si>
    <t>0.04135</t>
  </si>
  <si>
    <t>-0.0481833333333333</t>
  </si>
  <si>
    <t>isoComp_00048540</t>
  </si>
  <si>
    <t>ENST00000375906.5</t>
  </si>
  <si>
    <t>0.039365770154765</t>
  </si>
  <si>
    <t>0.0656095708886745</t>
  </si>
  <si>
    <t>0.0000000690539007935398</t>
  </si>
  <si>
    <t>0.0656094737293091</t>
  </si>
  <si>
    <t>0.0000000216959204378469</t>
  </si>
  <si>
    <t>-2.91855890437948</t>
  </si>
  <si>
    <t>isoComp_00048547</t>
  </si>
  <si>
    <t>geneComp_00010503</t>
  </si>
  <si>
    <t>ENST00000264409.5</t>
  </si>
  <si>
    <t>GPAT3</t>
  </si>
  <si>
    <t>16.7780537412438</t>
  </si>
  <si>
    <t>10.8809164137568</t>
  </si>
  <si>
    <t>25.6237597324744</t>
  </si>
  <si>
    <t>1.42202357266138</t>
  </si>
  <si>
    <t>10.0502215180145</t>
  </si>
  <si>
    <t>1.2349197414409</t>
  </si>
  <si>
    <t>12.9493524392541</t>
  </si>
  <si>
    <t>8.13900098952233</t>
  </si>
  <si>
    <t>20.1648796138519</t>
  </si>
  <si>
    <t>1.39720841313854</t>
  </si>
  <si>
    <t>6.16558900392064</t>
  </si>
  <si>
    <t>1.30786495379494</t>
  </si>
  <si>
    <t>0.7748</t>
  </si>
  <si>
    <t>0.745666666666667</t>
  </si>
  <si>
    <t>0.8185</t>
  </si>
  <si>
    <t>isoComp_00048549</t>
  </si>
  <si>
    <t>ENST00000506766.5</t>
  </si>
  <si>
    <t>0.685119243668469</t>
  </si>
  <si>
    <t>0.406941962638922</t>
  </si>
  <si>
    <t>1.10238516521279</t>
  </si>
  <si>
    <t>0.204263061706539</t>
  </si>
  <si>
    <t>0.414818700067078</t>
  </si>
  <si>
    <t>1.41573792718967</t>
  </si>
  <si>
    <t>isoComp_00048551</t>
  </si>
  <si>
    <t>ENST00000509412.1</t>
  </si>
  <si>
    <t>0.803182611333418</t>
  </si>
  <si>
    <t>1.3386376855557</t>
  </si>
  <si>
    <t>0.00000000000000000000000000000154922607105308</t>
  </si>
  <si>
    <t>0.456384197042108</t>
  </si>
  <si>
    <t>-7.07535900695695</t>
  </si>
  <si>
    <t>0.141166666666667</t>
  </si>
  <si>
    <t>-0.141166666666667</t>
  </si>
  <si>
    <t>isoComp_00048552</t>
  </si>
  <si>
    <t>ENST00000513683.1</t>
  </si>
  <si>
    <t>0.0994739412705516</t>
  </si>
  <si>
    <t>0.165789902117586</t>
  </si>
  <si>
    <t>0.0000000000000000000000000000000000000609938311431715</t>
  </si>
  <si>
    <t>-4.13578029515655</t>
  </si>
  <si>
    <t>isoComp_00048553</t>
  </si>
  <si>
    <t>ENST00000514309.5</t>
  </si>
  <si>
    <t>2.24092511447627</t>
  </si>
  <si>
    <t>0.830545616590074</t>
  </si>
  <si>
    <t>4.35649436130556</t>
  </si>
  <si>
    <t>3.46981362571041</t>
  </si>
  <si>
    <t>2.37707745508494</t>
  </si>
  <si>
    <t>0.0713833333333333</t>
  </si>
  <si>
    <t>isoComp_00048574</t>
  </si>
  <si>
    <t>geneComp_00010507</t>
  </si>
  <si>
    <t>ENST00000366934.3</t>
  </si>
  <si>
    <t>GPATCH2</t>
  </si>
  <si>
    <t>2.48037932679978</t>
  </si>
  <si>
    <t>3.10891292472259</t>
  </si>
  <si>
    <t>1.53757892991556</t>
  </si>
  <si>
    <t>0.928123961876907</t>
  </si>
  <si>
    <t>0.970374456739105</t>
  </si>
  <si>
    <t>-1.01103028351241</t>
  </si>
  <si>
    <t>1.38382003622703</t>
  </si>
  <si>
    <t>2.07127237920256</t>
  </si>
  <si>
    <t>0.352641521763752</t>
  </si>
  <si>
    <t>0.586475961800105</t>
  </si>
  <si>
    <t>0.35264150314674</t>
  </si>
  <si>
    <t>-2.52084975958108</t>
  </si>
  <si>
    <t>0.50008</t>
  </si>
  <si>
    <t>0.739733333333333</t>
  </si>
  <si>
    <t>-0.599133333333333</t>
  </si>
  <si>
    <t>0.895220695570222</t>
  </si>
  <si>
    <t>isoComp_00048575</t>
  </si>
  <si>
    <t>ENST00000366935.8</t>
  </si>
  <si>
    <t>0.700771527712011</t>
  </si>
  <si>
    <t>0.660239811629546</t>
  </si>
  <si>
    <t>0.761569101835708</t>
  </si>
  <si>
    <t>0.551057188563493</t>
  </si>
  <si>
    <t>0.194364647276267</t>
  </si>
  <si>
    <t>0.203117986701485</t>
  </si>
  <si>
    <t>0.37664</t>
  </si>
  <si>
    <t>0.167333333333333</t>
  </si>
  <si>
    <t>0.6906</t>
  </si>
  <si>
    <t>0.523266666666667</t>
  </si>
  <si>
    <t>isoComp_00048576</t>
  </si>
  <si>
    <t>ENST00000470014.6</t>
  </si>
  <si>
    <t>0.142516391462016</t>
  </si>
  <si>
    <t>0.237527319102831</t>
  </si>
  <si>
    <t>0.000000000000794154264380761</t>
  </si>
  <si>
    <t>0.237527319095163</t>
  </si>
  <si>
    <t>-4.6295158561635</t>
  </si>
  <si>
    <t>isoComp_00048578</t>
  </si>
  <si>
    <t>ENST00000489246.6</t>
  </si>
  <si>
    <t>0.253271366597167</t>
  </si>
  <si>
    <t>0.139873413847114</t>
  </si>
  <si>
    <t>0.423368295722246</t>
  </si>
  <si>
    <t>1.53184912760559</t>
  </si>
  <si>
    <t>0.08892</t>
  </si>
  <si>
    <t>0.0356666666666667</t>
  </si>
  <si>
    <t>isoComp_00048594</t>
  </si>
  <si>
    <t>geneComp_00010510</t>
  </si>
  <si>
    <t>ENST00000368232.9</t>
  </si>
  <si>
    <t>GPATCH4</t>
  </si>
  <si>
    <t>50.1979927420349</t>
  </si>
  <si>
    <t>53.2549778154722</t>
  </si>
  <si>
    <t>45.6125151318791</t>
  </si>
  <si>
    <t>5.07815487009384</t>
  </si>
  <si>
    <t>8.62444634347412</t>
  </si>
  <si>
    <t>-0.223441276768742</t>
  </si>
  <si>
    <t>23.1195139323549</t>
  </si>
  <si>
    <t>25.0050522384897</t>
  </si>
  <si>
    <t>20.2912064731525</t>
  </si>
  <si>
    <t>1.69824847612677</t>
  </si>
  <si>
    <t>1.72031425390625</t>
  </si>
  <si>
    <t>-0.301230997721451</t>
  </si>
  <si>
    <t>0.47114</t>
  </si>
  <si>
    <t>0.472733333333333</t>
  </si>
  <si>
    <t>0.46875</t>
  </si>
  <si>
    <t>-0.00398333333333334</t>
  </si>
  <si>
    <t>0.402111404787386</t>
  </si>
  <si>
    <t>isoComp_00048595</t>
  </si>
  <si>
    <t>ENST00000415314.6</t>
  </si>
  <si>
    <t>1.03531057881119</t>
  </si>
  <si>
    <t>0.801068290802733</t>
  </si>
  <si>
    <t>1.38667401082388</t>
  </si>
  <si>
    <t>0.769629621958921</t>
  </si>
  <si>
    <t>1.38667401082379</t>
  </si>
  <si>
    <t>0.784100031822905</t>
  </si>
  <si>
    <t>isoComp_00048596</t>
  </si>
  <si>
    <t>ENST00000438976.6</t>
  </si>
  <si>
    <t>0.0297784445774782</t>
  </si>
  <si>
    <t>0.0496298885312166</t>
  </si>
  <si>
    <t>0.00000127864687065129</t>
  </si>
  <si>
    <t>0.0496297019986969</t>
  </si>
  <si>
    <t>0.00000127524018832736</t>
  </si>
  <si>
    <t>-2.57585118191371</t>
  </si>
  <si>
    <t>isoComp_00048597</t>
  </si>
  <si>
    <t>ENST00000463513.5</t>
  </si>
  <si>
    <t>0.211001713849142</t>
  </si>
  <si>
    <t>0.00000000000000000000000000000000000000000000000000000000000000000000000000750251048236932</t>
  </si>
  <si>
    <t>0.527504284622854</t>
  </si>
  <si>
    <t>5.7482043498304</t>
  </si>
  <si>
    <t>isoComp_00048598</t>
  </si>
  <si>
    <t>ENST00000473910.5</t>
  </si>
  <si>
    <t>0.488576009145778</t>
  </si>
  <si>
    <t>0.814293348576297</t>
  </si>
  <si>
    <t>0.00000000000000000000000000000000000000000000000000000000330415939540352</t>
  </si>
  <si>
    <t>0.20245547137659</t>
  </si>
  <si>
    <t>-6.36508594834093</t>
  </si>
  <si>
    <t>0.57779218924427</t>
  </si>
  <si>
    <t>isoComp_00048599</t>
  </si>
  <si>
    <t>ENST00000474904.5</t>
  </si>
  <si>
    <t>0.828740702336181</t>
  </si>
  <si>
    <t>0.206251281970936</t>
  </si>
  <si>
    <t>1.76247483288405</t>
  </si>
  <si>
    <t>0.467077036844515</t>
  </si>
  <si>
    <t>3.03498455258428</t>
  </si>
  <si>
    <t>0.0346166666666667</t>
  </si>
  <si>
    <t>isoComp_00048600</t>
  </si>
  <si>
    <t>ENST00000494414.1</t>
  </si>
  <si>
    <t>0.0865254341737255</t>
  </si>
  <si>
    <t>0.144209056956209</t>
  </si>
  <si>
    <t>0.00000000000000000000000000000000000000000000000000000000000000000000000000000000000000000000000000000000000000000000000000000000000000000000000000000000000000289150515666295</t>
  </si>
  <si>
    <t>0.00000000000000000000000000000000000000000000000000000000000000000000000000000000000000000000000000000000000000000000000000000000000000000000000000000000000000289150500405346</t>
  </si>
  <si>
    <t>-3.94681559452484</t>
  </si>
  <si>
    <t>isoComp_00048601</t>
  </si>
  <si>
    <t>ENST00000497287.5</t>
  </si>
  <si>
    <t>0.268172158826126</t>
  </si>
  <si>
    <t>0.446953598043544</t>
  </si>
  <si>
    <t>0.00000000000000000000000000000000000000000000000000000368587931355854</t>
  </si>
  <si>
    <t>-5.51397576723569</t>
  </si>
  <si>
    <t>isoComp_00048602</t>
  </si>
  <si>
    <t>ENST00000498641.1</t>
  </si>
  <si>
    <t>0.0935247389609739</t>
  </si>
  <si>
    <t>0.0000000000000000000000000000000000000000000000000000000000000000000000000000000000000000000000000000000000000000000000000000000000000000000000000000000000000000000000000000000000000000000000000000212019438285529</t>
  </si>
  <si>
    <t>0.233811847402435</t>
  </si>
  <si>
    <t>4.60769632656107</t>
  </si>
  <si>
    <t>isoComp_00048603</t>
  </si>
  <si>
    <t>ENST00000498756.5</t>
  </si>
  <si>
    <t>2.90468501207784</t>
  </si>
  <si>
    <t>0.000000998642519928501</t>
  </si>
  <si>
    <t>7.26171103223082</t>
  </si>
  <si>
    <t>0.000000507508320764918</t>
  </si>
  <si>
    <t>7.26170972404008</t>
  </si>
  <si>
    <t>9.50600699326661</t>
  </si>
  <si>
    <t>0.1339</t>
  </si>
  <si>
    <t>isoComp_00048604</t>
  </si>
  <si>
    <t>ENST00000506832.6</t>
  </si>
  <si>
    <t>17.995065486943</t>
  </si>
  <si>
    <t>21.9909096272425</t>
  </si>
  <si>
    <t>12.0012992764938</t>
  </si>
  <si>
    <t>0.808310519577218</t>
  </si>
  <si>
    <t>0.791132526236331</t>
  </si>
  <si>
    <t>-0.873170955666579</t>
  </si>
  <si>
    <t>0.35898</t>
  </si>
  <si>
    <t>0.418633333333333</t>
  </si>
  <si>
    <t>0.2695</t>
  </si>
  <si>
    <t>-0.149133333333333</t>
  </si>
  <si>
    <t>isoComp_00048605</t>
  </si>
  <si>
    <t>ENST00000525375.1</t>
  </si>
  <si>
    <t>0.969407396155824</t>
  </si>
  <si>
    <t>0.391345075639252</t>
  </si>
  <si>
    <t>1.83650087693068</t>
  </si>
  <si>
    <t>0.634481326521042</t>
  </si>
  <si>
    <t>2.2018788462281</t>
  </si>
  <si>
    <t>isoComp_00048606</t>
  </si>
  <si>
    <t>ENST00000527691.5</t>
  </si>
  <si>
    <t>2.04315864634631</t>
  </si>
  <si>
    <t>3.40526441057718</t>
  </si>
  <si>
    <t>0.000000000000000000000000000000000000000000000000000000000000181700626630224</t>
  </si>
  <si>
    <t>2.83204211053418</t>
  </si>
  <si>
    <t>-8.41585346640475</t>
  </si>
  <si>
    <t>-0.0573</t>
  </si>
  <si>
    <t>isoComp_00048607</t>
  </si>
  <si>
    <t>ENST00000529520.5</t>
  </si>
  <si>
    <t>0.124532487476491</t>
  </si>
  <si>
    <t>0.311331218691228</t>
  </si>
  <si>
    <t>5.00598924645012</t>
  </si>
  <si>
    <t>isoComp_00048610</t>
  </si>
  <si>
    <t>geneComp_00010511</t>
  </si>
  <si>
    <t>ENST00000335500.8</t>
  </si>
  <si>
    <t>GPATCH8</t>
  </si>
  <si>
    <t>7.10193273252038</t>
  </si>
  <si>
    <t>10.0965469378541</t>
  </si>
  <si>
    <t>2.61001142451982</t>
  </si>
  <si>
    <t>1.39206431013014</t>
  </si>
  <si>
    <t>0.212070994148688</t>
  </si>
  <si>
    <t>-1.94764515403449</t>
  </si>
  <si>
    <t>0.118135064821213</t>
  </si>
  <si>
    <t>0.196891736508037</t>
  </si>
  <si>
    <t>0.0000000572909771073321</t>
  </si>
  <si>
    <t>0.196891651372748</t>
  </si>
  <si>
    <t>0.0000000198143596289675</t>
  </si>
  <si>
    <t>-4.37079585303318</t>
  </si>
  <si>
    <t>0.0112592622066437</t>
  </si>
  <si>
    <t>isoComp_00048612</t>
  </si>
  <si>
    <t>ENST00000586037.5</t>
  </si>
  <si>
    <t>0.670926684469521</t>
  </si>
  <si>
    <t>1.11821114078254</t>
  </si>
  <si>
    <t>0.000000000000000000000000000000569786658117067</t>
  </si>
  <si>
    <t>0.000000000000000000000000000000569786295887758</t>
  </si>
  <si>
    <t>-6.81789327812721</t>
  </si>
  <si>
    <t>0.05212</t>
  </si>
  <si>
    <t>-0.0868666666666667</t>
  </si>
  <si>
    <t>isoComp_00048614</t>
  </si>
  <si>
    <t>ENST00000587228.5</t>
  </si>
  <si>
    <t>0.939180437094171</t>
  </si>
  <si>
    <t>1.32045847964773</t>
  </si>
  <si>
    <t>0.367263373263828</t>
  </si>
  <si>
    <t>0.714667507408179</t>
  </si>
  <si>
    <t>0.367263321976203</t>
  </si>
  <si>
    <t>-1.8182795405357</t>
  </si>
  <si>
    <t>-0.0126833333333334</t>
  </si>
  <si>
    <t>isoComp_00048615</t>
  </si>
  <si>
    <t>ENST00000588554.1</t>
  </si>
  <si>
    <t>0.555349239924678</t>
  </si>
  <si>
    <t>0.92558206654113</t>
  </si>
  <si>
    <t>0.00000000000000000000000000000000000011059213469881</t>
  </si>
  <si>
    <t>0.471289333462803</t>
  </si>
  <si>
    <t>0.000000000000000000000000000000000000110592134008102</t>
  </si>
  <si>
    <t>-6.54779230292214</t>
  </si>
  <si>
    <t>isoComp_00048616</t>
  </si>
  <si>
    <t>ENST00000590041.5</t>
  </si>
  <si>
    <t>1.74250975609117</t>
  </si>
  <si>
    <t>2.90418292681851</t>
  </si>
  <si>
    <t>0.000000000000149407563664861</t>
  </si>
  <si>
    <t>1.45262290218076</t>
  </si>
  <si>
    <t>-8.18694762972623</t>
  </si>
  <si>
    <t>0.17008</t>
  </si>
  <si>
    <t>0.283466666666667</t>
  </si>
  <si>
    <t>-0.283466666666667</t>
  </si>
  <si>
    <t>isoComp_00048617</t>
  </si>
  <si>
    <t>ENST00000591680.6</t>
  </si>
  <si>
    <t>1.18953394387253</t>
  </si>
  <si>
    <t>0.913730922400283</t>
  </si>
  <si>
    <t>1.60323847608091</t>
  </si>
  <si>
    <t>0.380337195784115</t>
  </si>
  <si>
    <t>0.484317170241627</t>
  </si>
  <si>
    <t>0.804415150816199</t>
  </si>
  <si>
    <t>0.30078</t>
  </si>
  <si>
    <t>0.60315</t>
  </si>
  <si>
    <t>0.50395</t>
  </si>
  <si>
    <t>isoComp_00048618</t>
  </si>
  <si>
    <t>ENST00000592154.1</t>
  </si>
  <si>
    <t>1.88629744070059</t>
  </si>
  <si>
    <t>2.7174893892451</t>
  </si>
  <si>
    <t>0.639509517883807</t>
  </si>
  <si>
    <t>0.27928593482764</t>
  </si>
  <si>
    <t>-2.07015101191159</t>
  </si>
  <si>
    <t>0.27366</t>
  </si>
  <si>
    <t>0.2783</t>
  </si>
  <si>
    <t>isoComp_00048630</t>
  </si>
  <si>
    <t>geneComp_00010513</t>
  </si>
  <si>
    <t>ENST00000290795.7</t>
  </si>
  <si>
    <t>GPBP1L1</t>
  </si>
  <si>
    <t>59.9563294025167</t>
  </si>
  <si>
    <t>71.1947359244666</t>
  </si>
  <si>
    <t>43.098719619592</t>
  </si>
  <si>
    <t>4.79069242086544</t>
  </si>
  <si>
    <t>1.19355642959126</t>
  </si>
  <si>
    <t>-0.723993486616455</t>
  </si>
  <si>
    <t>10.6219848226097</t>
  </si>
  <si>
    <t>15.1307206559213</t>
  </si>
  <si>
    <t>3.85888107264239</t>
  </si>
  <si>
    <t>1.89716560178929</t>
  </si>
  <si>
    <t>3.85887988521335</t>
  </si>
  <si>
    <t>-1.96844558831049</t>
  </si>
  <si>
    <t>0.16196</t>
  </si>
  <si>
    <t>0.211866666666667</t>
  </si>
  <si>
    <t>0.0871</t>
  </si>
  <si>
    <t>0.890549267209727</t>
  </si>
  <si>
    <t>isoComp_00048631</t>
  </si>
  <si>
    <t>ENST00000355105.8</t>
  </si>
  <si>
    <t>11.2538217896017</t>
  </si>
  <si>
    <t>12.0002268923257</t>
  </si>
  <si>
    <t>10.1342141355157</t>
  </si>
  <si>
    <t>0.979879274261513</t>
  </si>
  <si>
    <t>4.13894299576905</t>
  </si>
  <si>
    <t>-0.243606301163603</t>
  </si>
  <si>
    <t>0.19642</t>
  </si>
  <si>
    <t>0.238</t>
  </si>
  <si>
    <t>isoComp_00048632</t>
  </si>
  <si>
    <t>ENST00000460859.1</t>
  </si>
  <si>
    <t>0.219308938771085</t>
  </si>
  <si>
    <t>0.185009035434572</t>
  </si>
  <si>
    <t>0.270758793775855</t>
  </si>
  <si>
    <t>0.185006831656219</t>
  </si>
  <si>
    <t>0.525790240139685</t>
  </si>
  <si>
    <t>isoComp_00048633</t>
  </si>
  <si>
    <t>ENST00000467032.1</t>
  </si>
  <si>
    <t>0.189276100090801</t>
  </si>
  <si>
    <t>0.000000000000000000000000000000114676150767847</t>
  </si>
  <si>
    <t>0.473190250227002</t>
  </si>
  <si>
    <t>0.00000000000000000000000000000011467599941654</t>
  </si>
  <si>
    <t>5.59451943926256</t>
  </si>
  <si>
    <t>isoComp_00048634</t>
  </si>
  <si>
    <t>ENST00000468724.1</t>
  </si>
  <si>
    <t>0.369577901902886</t>
  </si>
  <si>
    <t>0.20259532406057</t>
  </si>
  <si>
    <t>0.620051768666359</t>
  </si>
  <si>
    <t>0.202595324057841</t>
  </si>
  <si>
    <t>1.56736050779717</t>
  </si>
  <si>
    <t>isoComp_00048635</t>
  </si>
  <si>
    <t>ENST00000479235.5</t>
  </si>
  <si>
    <t>16.100545811982</t>
  </si>
  <si>
    <t>18.0129428051481</t>
  </si>
  <si>
    <t>13.2319503222329</t>
  </si>
  <si>
    <t>1.08444957399996</t>
  </si>
  <si>
    <t>0.737428643027654</t>
  </si>
  <si>
    <t>-0.444718972029412</t>
  </si>
  <si>
    <t>0.253333333333333</t>
  </si>
  <si>
    <t>0.30775</t>
  </si>
  <si>
    <t>0.0544166666666667</t>
  </si>
  <si>
    <t>isoComp_00048636</t>
  </si>
  <si>
    <t>ENST00000480083.5</t>
  </si>
  <si>
    <t>4.60185595573863</t>
  </si>
  <si>
    <t>5.8309389670399</t>
  </si>
  <si>
    <t>2.75823143878672</t>
  </si>
  <si>
    <t>0.873599243919913</t>
  </si>
  <si>
    <t>-1.07723574494197</t>
  </si>
  <si>
    <t>isoComp_00048637</t>
  </si>
  <si>
    <t>ENST00000480941.1</t>
  </si>
  <si>
    <t>0.934339432242488</t>
  </si>
  <si>
    <t>0.253996716806772</t>
  </si>
  <si>
    <t>1.95485350539606</t>
  </si>
  <si>
    <t>0.2539943171028</t>
  </si>
  <si>
    <t>2.89582985998793</t>
  </si>
  <si>
    <t>isoComp_00048639</t>
  </si>
  <si>
    <t>ENST00000488278.5</t>
  </si>
  <si>
    <t>4.43620560464143</t>
  </si>
  <si>
    <t>6.414111415316</t>
  </si>
  <si>
    <t>1.46934688862958</t>
  </si>
  <si>
    <t>0.361710405009886</t>
  </si>
  <si>
    <t>0.35602998438392</t>
  </si>
  <si>
    <t>-2.11853652784191</t>
  </si>
  <si>
    <t>0.0906333333333333</t>
  </si>
  <si>
    <t>isoComp_00048640</t>
  </si>
  <si>
    <t>ENST00000493083.5</t>
  </si>
  <si>
    <t>0.647965095482099</t>
  </si>
  <si>
    <t>0.940765581462622</t>
  </si>
  <si>
    <t>0.208764366511315</t>
  </si>
  <si>
    <t>0.274320947657841</t>
  </si>
  <si>
    <t>-2.11971191389238</t>
  </si>
  <si>
    <t>isoComp_00048642</t>
  </si>
  <si>
    <t>ENST00000496278.1</t>
  </si>
  <si>
    <t>9.79088851606925</t>
  </si>
  <si>
    <t>11.6322270480063</t>
  </si>
  <si>
    <t>7.02888071816368</t>
  </si>
  <si>
    <t>0.739778963816476</t>
  </si>
  <si>
    <t>0.358636754465385</t>
  </si>
  <si>
    <t>-0.725949115326027</t>
  </si>
  <si>
    <t>0.163533333333333</t>
  </si>
  <si>
    <t>0.163</t>
  </si>
  <si>
    <t>-0.00053333333333333</t>
  </si>
  <si>
    <t>isoComp_00048643</t>
  </si>
  <si>
    <t>ENST00000498128.1</t>
  </si>
  <si>
    <t>0.79055932608314</t>
  </si>
  <si>
    <t>0.591201479196043</t>
  </si>
  <si>
    <t>1.08959609641379</t>
  </si>
  <si>
    <t>0.337598319934437</t>
  </si>
  <si>
    <t>0.0666185695774846</t>
  </si>
  <si>
    <t>0.871053226400886</t>
  </si>
  <si>
    <t>0.0175166666666667</t>
  </si>
  <si>
    <t>isoComp_00048687</t>
  </si>
  <si>
    <t>geneComp_00010523</t>
  </si>
  <si>
    <t>ENST00000315266.9</t>
  </si>
  <si>
    <t>GPHN</t>
  </si>
  <si>
    <t>26.8959650046991</t>
  </si>
  <si>
    <t>27.9553412037427</t>
  </si>
  <si>
    <t>25.3069007061336</t>
  </si>
  <si>
    <t>2.32760961205022</t>
  </si>
  <si>
    <t>2.54019132956208</t>
  </si>
  <si>
    <t>-0.143539131768845</t>
  </si>
  <si>
    <t>2.77681821982273</t>
  </si>
  <si>
    <t>3.6703337581783</t>
  </si>
  <si>
    <t>1.43654491228938</t>
  </si>
  <si>
    <t>1.03521884897892</t>
  </si>
  <si>
    <t>0.130449735909068</t>
  </si>
  <si>
    <t>-1.34722548908101</t>
  </si>
  <si>
    <t>0.10352</t>
  </si>
  <si>
    <t>0.05685</t>
  </si>
  <si>
    <t>-0.0777833333333333</t>
  </si>
  <si>
    <t>0.851697541115755</t>
  </si>
  <si>
    <t>isoComp_00048689</t>
  </si>
  <si>
    <t>ENST00000478722.6</t>
  </si>
  <si>
    <t>9.69597292283836</t>
  </si>
  <si>
    <t>8.20018496103227</t>
  </si>
  <si>
    <t>11.9396548655475</t>
  </si>
  <si>
    <t>1.21974921331191</t>
  </si>
  <si>
    <t>6.57042304004405</t>
  </si>
  <si>
    <t>0.541482321479207</t>
  </si>
  <si>
    <t>0.35478</t>
  </si>
  <si>
    <t>0.291133333333333</t>
  </si>
  <si>
    <t>0.159116666666667</t>
  </si>
  <si>
    <t>isoComp_00048690</t>
  </si>
  <si>
    <t>ENST00000543237.5</t>
  </si>
  <si>
    <t>1.87896962605029</t>
  </si>
  <si>
    <t>1.02946330549055</t>
  </si>
  <si>
    <t>3.15322910688989</t>
  </si>
  <si>
    <t>0.596149287350785</t>
  </si>
  <si>
    <t>1.54484667862828</t>
  </si>
  <si>
    <t>1.60555922145753</t>
  </si>
  <si>
    <t>0.07548</t>
  </si>
  <si>
    <t>0.0943666666666667</t>
  </si>
  <si>
    <t>isoComp_00048694</t>
  </si>
  <si>
    <t>ENST00000555503.1</t>
  </si>
  <si>
    <t>11.962244677505</t>
  </si>
  <si>
    <t>14.5602622185835</t>
  </si>
  <si>
    <t>8.06521836588728</t>
  </si>
  <si>
    <t>1.51448695295396</t>
  </si>
  <si>
    <t>3.32808775142175</t>
  </si>
  <si>
    <t>-0.851453663517156</t>
  </si>
  <si>
    <t>0.44688</t>
  </si>
  <si>
    <t>0.5213</t>
  </si>
  <si>
    <t>0.33525</t>
  </si>
  <si>
    <t>-0.18605</t>
  </si>
  <si>
    <t>isoComp_00048698</t>
  </si>
  <si>
    <t>ENST00000556240.1</t>
  </si>
  <si>
    <t>0.297057893764415</t>
  </si>
  <si>
    <t>0.495096489607359</t>
  </si>
  <si>
    <t>-5.65848711004065</t>
  </si>
  <si>
    <t>isoComp_00048702</t>
  </si>
  <si>
    <t>ENST00000557678.1</t>
  </si>
  <si>
    <t>0.284901105278743</t>
  </si>
  <si>
    <t>0.000000000000000000000000000801351357405063</t>
  </si>
  <si>
    <t>0.712252763196857</t>
  </si>
  <si>
    <t>6.17443191315496</t>
  </si>
  <si>
    <t>isoComp_00048703</t>
  </si>
  <si>
    <t>geneComp_00010524</t>
  </si>
  <si>
    <t>ENST00000356487.11</t>
  </si>
  <si>
    <t>GPI</t>
  </si>
  <si>
    <t>369.710236575684</t>
  </si>
  <si>
    <t>349.723782825324</t>
  </si>
  <si>
    <t>399.689917201224</t>
  </si>
  <si>
    <t>108.176453233041</t>
  </si>
  <si>
    <t>4.65531968633158</t>
  </si>
  <si>
    <t>0.192660112807828</t>
  </si>
  <si>
    <t>87.4985900819239</t>
  </si>
  <si>
    <t>101.909331224275</t>
  </si>
  <si>
    <t>65.8824783683973</t>
  </si>
  <si>
    <t>22.4504537616307</t>
  </si>
  <si>
    <t>3.49537053946796</t>
  </si>
  <si>
    <t>-0.629242020049084</t>
  </si>
  <si>
    <t>0.31596</t>
  </si>
  <si>
    <t>0.416633333333333</t>
  </si>
  <si>
    <t>0.16495</t>
  </si>
  <si>
    <t>-0.251683333333333</t>
  </si>
  <si>
    <t>isoComp_00048705</t>
  </si>
  <si>
    <t>ENST00000586077.1</t>
  </si>
  <si>
    <t>0.172354542100259</t>
  </si>
  <si>
    <t>0.158623507545275</t>
  </si>
  <si>
    <t>0.192951093932734</t>
  </si>
  <si>
    <t>0.082285637302248</t>
  </si>
  <si>
    <t>0.267326442160545</t>
  </si>
  <si>
    <t>isoComp_00048706</t>
  </si>
  <si>
    <t>ENST00000586392.1</t>
  </si>
  <si>
    <t>0.0775701561482917</t>
  </si>
  <si>
    <t>0.000000000000000000000000000000897526987880006</t>
  </si>
  <si>
    <t>0.193925390370729</t>
  </si>
  <si>
    <t>4.34996950869916</t>
  </si>
  <si>
    <t>isoComp_00048707</t>
  </si>
  <si>
    <t>ENST00000586425.2</t>
  </si>
  <si>
    <t>52.4948034518841</t>
  </si>
  <si>
    <t>31.5975737134925</t>
  </si>
  <si>
    <t>83.8406480594714</t>
  </si>
  <si>
    <t>15.2695536114082</t>
  </si>
  <si>
    <t>66.1094887040743</t>
  </si>
  <si>
    <t>1.40755163988864</t>
  </si>
  <si>
    <t>0.12818</t>
  </si>
  <si>
    <t>0.132783333333333</t>
  </si>
  <si>
    <t>isoComp_00048708</t>
  </si>
  <si>
    <t>ENST00000587384.6</t>
  </si>
  <si>
    <t>0.437030599351957</t>
  </si>
  <si>
    <t>0.326722563251467</t>
  </si>
  <si>
    <t>0.602492653502692</t>
  </si>
  <si>
    <t>0.863132142781987</t>
  </si>
  <si>
    <t>isoComp_00048710</t>
  </si>
  <si>
    <t>ENST00000588991.7</t>
  </si>
  <si>
    <t>0.82063662786725</t>
  </si>
  <si>
    <t>1.36772533843362</t>
  </si>
  <si>
    <t>0.00000356201770238614</t>
  </si>
  <si>
    <t>0.820418393381075</t>
  </si>
  <si>
    <t>0.00000356201264591529</t>
  </si>
  <si>
    <t>-7.10563069361403</t>
  </si>
  <si>
    <t>isoComp_00048711</t>
  </si>
  <si>
    <t>ENST00000589399.6</t>
  </si>
  <si>
    <t>1.05743727772652</t>
  </si>
  <si>
    <t>1.76239546287753</t>
  </si>
  <si>
    <t>0.000000000000000000000000000000000000000453913313117013</t>
  </si>
  <si>
    <t>0.963155949101811</t>
  </si>
  <si>
    <t>-7.46955672858751</t>
  </si>
  <si>
    <t>isoComp_00048712</t>
  </si>
  <si>
    <t>ENST00000589504.1</t>
  </si>
  <si>
    <t>78.7327653410355</t>
  </si>
  <si>
    <t>77.605419577288</t>
  </si>
  <si>
    <t>80.4237839866567</t>
  </si>
  <si>
    <t>67.016663587757</t>
  </si>
  <si>
    <t>67.4140859301281</t>
  </si>
  <si>
    <t>0.0514582969141614</t>
  </si>
  <si>
    <t>0.2032</t>
  </si>
  <si>
    <t>isoComp_00048714</t>
  </si>
  <si>
    <t>ENST00000589985.5</t>
  </si>
  <si>
    <t>12.8488379729573</t>
  </si>
  <si>
    <t>8.71995888040894</t>
  </si>
  <si>
    <t>19.0421566117798</t>
  </si>
  <si>
    <t>8.71995701740991</t>
  </si>
  <si>
    <t>1.48981361467505</t>
  </si>
  <si>
    <t>1.12590754940334</t>
  </si>
  <si>
    <t>isoComp_00048715</t>
  </si>
  <si>
    <t>ENST00000590362.1</t>
  </si>
  <si>
    <t>0.428150723389119</t>
  </si>
  <si>
    <t>-6.17708967673749</t>
  </si>
  <si>
    <t>isoComp_00048716</t>
  </si>
  <si>
    <t>ENST00000590375.5</t>
  </si>
  <si>
    <t>1.77411924499424</t>
  </si>
  <si>
    <t>0.984596432936458</t>
  </si>
  <si>
    <t>2.95840346308092</t>
  </si>
  <si>
    <t>1.28895499478626</t>
  </si>
  <si>
    <t>1.57750403315072</t>
  </si>
  <si>
    <t>0.00551666666666667</t>
  </si>
  <si>
    <t>isoComp_00048717</t>
  </si>
  <si>
    <t>ENST00000591204.5</t>
  </si>
  <si>
    <t>1.05292990200457</t>
  </si>
  <si>
    <t>0.986728482531663</t>
  </si>
  <si>
    <t>1.15223203121394</t>
  </si>
  <si>
    <t>0.318272759031254</t>
  </si>
  <si>
    <t>0.0391149665230622</t>
  </si>
  <si>
    <t>0.221625660486259</t>
  </si>
  <si>
    <t>isoComp_00048718</t>
  </si>
  <si>
    <t>ENST00000592144.5</t>
  </si>
  <si>
    <t>1.88688030944445</t>
  </si>
  <si>
    <t>2.70837883962217</t>
  </si>
  <si>
    <t>0.654632514177866</t>
  </si>
  <si>
    <t>2.34864493501732</t>
  </si>
  <si>
    <t>-2.03211775018437</t>
  </si>
  <si>
    <t>-0.00691666666666667</t>
  </si>
  <si>
    <t>isoComp_00048720</t>
  </si>
  <si>
    <t>ENST00000642240.1</t>
  </si>
  <si>
    <t>0.325479014588196</t>
  </si>
  <si>
    <t>0.0000000000000000000000000000000000000000000000000000000000000000000000000000780236427054882</t>
  </si>
  <si>
    <t>0.813697536470489</t>
  </si>
  <si>
    <t>0.0000000000000000000000000000000000000000000000000000000000000000000000000000780236427054883</t>
  </si>
  <si>
    <t>6.36404276877531</t>
  </si>
  <si>
    <t>isoComp_00048721</t>
  </si>
  <si>
    <t>ENST00000643067.1</t>
  </si>
  <si>
    <t>2.51484246329467</t>
  </si>
  <si>
    <t>3.91559034716528</t>
  </si>
  <si>
    <t>0.413720637488754</t>
  </si>
  <si>
    <t>1.13881489423885</t>
  </si>
  <si>
    <t>0.41372062279919</t>
  </si>
  <si>
    <t>-3.21172432642272</t>
  </si>
  <si>
    <t>isoComp_00048722</t>
  </si>
  <si>
    <t>ENST00000646312.1</t>
  </si>
  <si>
    <t>118.579104830242</t>
  </si>
  <si>
    <t>107.796478097954</t>
  </si>
  <si>
    <t>134.753044928675</t>
  </si>
  <si>
    <t>50.6079937798669</t>
  </si>
  <si>
    <t>12.7078510068243</t>
  </si>
  <si>
    <t>0.321981058852264</t>
  </si>
  <si>
    <t>0.29096</t>
  </si>
  <si>
    <t>0.2604</t>
  </si>
  <si>
    <t>isoComp_00048723</t>
  </si>
  <si>
    <t>ENST00000647446.1</t>
  </si>
  <si>
    <t>9.00869173963041</t>
  </si>
  <si>
    <t>9.17066825904227</t>
  </si>
  <si>
    <t>8.76572696051261</t>
  </si>
  <si>
    <t>6.92859655823436</t>
  </si>
  <si>
    <t>4.18691040756803</t>
  </si>
  <si>
    <t>-0.0650805311301882</t>
  </si>
  <si>
    <t>isoComp_00048926</t>
  </si>
  <si>
    <t>geneComp_00010569</t>
  </si>
  <si>
    <t>ENST00000014914.6</t>
  </si>
  <si>
    <t>GPRC5A</t>
  </si>
  <si>
    <t>45.5721742812215</t>
  </si>
  <si>
    <t>32.7179572748266</t>
  </si>
  <si>
    <t>64.8534997908138</t>
  </si>
  <si>
    <t>1.71803804631705</t>
  </si>
  <si>
    <t>14.3006348887011</t>
  </si>
  <si>
    <t>0.986883309346071</t>
  </si>
  <si>
    <t>34.1357011153347</t>
  </si>
  <si>
    <t>27.4804016506957</t>
  </si>
  <si>
    <t>44.1186503122931</t>
  </si>
  <si>
    <t>2.55599667275263</t>
  </si>
  <si>
    <t>10.6707707467136</t>
  </si>
  <si>
    <t>0.68278763712262</t>
  </si>
  <si>
    <t>0.836333333333333</t>
  </si>
  <si>
    <t>0.6769</t>
  </si>
  <si>
    <t>-0.159433333333333</t>
  </si>
  <si>
    <t>0.60921729544488</t>
  </si>
  <si>
    <t>isoComp_00048927</t>
  </si>
  <si>
    <t>ENST00000534831.1</t>
  </si>
  <si>
    <t>0.514860265054116</t>
  </si>
  <si>
    <t>0.424422785329362</t>
  </si>
  <si>
    <t>0.650516484641247</t>
  </si>
  <si>
    <t>0.267706072252296</t>
  </si>
  <si>
    <t>0.0281012506383984</t>
  </si>
  <si>
    <t>0.60449479355073</t>
  </si>
  <si>
    <t>isoComp_00048928</t>
  </si>
  <si>
    <t>ENST00000537783.1</t>
  </si>
  <si>
    <t>10.2064196489555</t>
  </si>
  <si>
    <t>4.12688029640327</t>
  </si>
  <si>
    <t>19.3257286777838</t>
  </si>
  <si>
    <t>1.34673126651655</t>
  </si>
  <si>
    <t>3.93984883862126</t>
  </si>
  <si>
    <t>2.22465401634277</t>
  </si>
  <si>
    <t>0.1976</t>
  </si>
  <si>
    <t>0.29915</t>
  </si>
  <si>
    <t>0.16925</t>
  </si>
  <si>
    <t>isoComp_00048930</t>
  </si>
  <si>
    <t>ENST00000542056.1</t>
  </si>
  <si>
    <t>0.0752594314009354</t>
  </si>
  <si>
    <t>0.125432385666959</t>
  </si>
  <si>
    <t>0.00000000000189931701812955</t>
  </si>
  <si>
    <t>0.125432383606372</t>
  </si>
  <si>
    <t>-3.7595008634696</t>
  </si>
  <si>
    <t>isoComp_00048931</t>
  </si>
  <si>
    <t>ENST00000648791.1</t>
  </si>
  <si>
    <t>0.639931931999166</t>
  </si>
  <si>
    <t>0.560818565699758</t>
  </si>
  <si>
    <t>0.758601981448278</t>
  </si>
  <si>
    <t>0.356697536731123</t>
  </si>
  <si>
    <t>0.338088254383287</t>
  </si>
  <si>
    <t>0.429204436866024</t>
  </si>
  <si>
    <t>isoComp_00048985</t>
  </si>
  <si>
    <t>geneComp_00010577</t>
  </si>
  <si>
    <t>ENST00000380728.7</t>
  </si>
  <si>
    <t>GPS2</t>
  </si>
  <si>
    <t>38.0736920842463</t>
  </si>
  <si>
    <t>39.5853642499408</t>
  </si>
  <si>
    <t>35.8061838357047</t>
  </si>
  <si>
    <t>6.68635745776621</t>
  </si>
  <si>
    <t>7.82066959783972</t>
  </si>
  <si>
    <t>-0.144719903822347</t>
  </si>
  <si>
    <t>13.3017161679502</t>
  </si>
  <si>
    <t>16.3200958242522</t>
  </si>
  <si>
    <t>8.77414668349719</t>
  </si>
  <si>
    <t>2.45615302131603</t>
  </si>
  <si>
    <t>1.05386999482881</t>
  </si>
  <si>
    <t>-0.894559205858797</t>
  </si>
  <si>
    <t>0.3569</t>
  </si>
  <si>
    <t>0.418766666666667</t>
  </si>
  <si>
    <t>-0.154666666666667</t>
  </si>
  <si>
    <t>0.582625752731292</t>
  </si>
  <si>
    <t>isoComp_00048986</t>
  </si>
  <si>
    <t>ENST00000389167.9</t>
  </si>
  <si>
    <t>12.4247268838809</t>
  </si>
  <si>
    <t>12.2636205890873</t>
  </si>
  <si>
    <t>12.6663863260713</t>
  </si>
  <si>
    <t>1.36787264140598</t>
  </si>
  <si>
    <t>0.518923851302876</t>
  </si>
  <si>
    <t>0.0465826414768289</t>
  </si>
  <si>
    <t>0.35538</t>
  </si>
  <si>
    <t>0.342466666666667</t>
  </si>
  <si>
    <t>0.37475</t>
  </si>
  <si>
    <t>isoComp_00048987</t>
  </si>
  <si>
    <t>ENST00000570780.5</t>
  </si>
  <si>
    <t>6.96626645587556</t>
  </si>
  <si>
    <t>6.67218755490621</t>
  </si>
  <si>
    <t>7.40738480732958</t>
  </si>
  <si>
    <t>6.26500159680833</t>
  </si>
  <si>
    <t>0.150590140045329</t>
  </si>
  <si>
    <t>isoComp_00048988</t>
  </si>
  <si>
    <t>ENST00000571098.5</t>
  </si>
  <si>
    <t>0.913441529498093</t>
  </si>
  <si>
    <t>0.32457508873345</t>
  </si>
  <si>
    <t>1.79674119064506</t>
  </si>
  <si>
    <t>0.649045230456169</t>
  </si>
  <si>
    <t>2.43298792341939</t>
  </si>
  <si>
    <t>0.0404166666666667</t>
  </si>
  <si>
    <t>isoComp_00048989</t>
  </si>
  <si>
    <t>ENST00000571569.5</t>
  </si>
  <si>
    <t>0.0337905271263361</t>
  </si>
  <si>
    <t>0.0563173168131</t>
  </si>
  <si>
    <t>0.000000342596190224179</t>
  </si>
  <si>
    <t>0.0563173075502695</t>
  </si>
  <si>
    <t>0.0000000944381842524108</t>
  </si>
  <si>
    <t>-2.72933621149266</t>
  </si>
  <si>
    <t>isoComp_00048990</t>
  </si>
  <si>
    <t>ENST00000571695.1</t>
  </si>
  <si>
    <t>0.213164101465816</t>
  </si>
  <si>
    <t>0.355273502443026</t>
  </si>
  <si>
    <t>0.35527350221393</t>
  </si>
  <si>
    <t>-5.19090519684745</t>
  </si>
  <si>
    <t>isoComp_00048991</t>
  </si>
  <si>
    <t>ENST00000571697.5</t>
  </si>
  <si>
    <t>0.160074874258439</t>
  </si>
  <si>
    <t>0.168935380080035</t>
  </si>
  <si>
    <t>0.146784115526044</t>
  </si>
  <si>
    <t>-0.19065927192384</t>
  </si>
  <si>
    <t>isoComp_00048992</t>
  </si>
  <si>
    <t>ENST00000572172.5</t>
  </si>
  <si>
    <t>1.35309086580342</t>
  </si>
  <si>
    <t>0.652116511105472</t>
  </si>
  <si>
    <t>2.40455239785035</t>
  </si>
  <si>
    <t>0.388330888940205</t>
  </si>
  <si>
    <t>0.327818599608006</t>
  </si>
  <si>
    <t>1.86659875938411</t>
  </si>
  <si>
    <t>0.0357</t>
  </si>
  <si>
    <t>isoComp_00048993</t>
  </si>
  <si>
    <t>ENST00000572363.5</t>
  </si>
  <si>
    <t>0.518525903682847</t>
  </si>
  <si>
    <t>0.23598858769479</t>
  </si>
  <si>
    <t>0.942331877664933</t>
  </si>
  <si>
    <t>0.14350365997884</t>
  </si>
  <si>
    <t>1.95287303999144</t>
  </si>
  <si>
    <t>isoComp_00048995</t>
  </si>
  <si>
    <t>ENST00000573059.5</t>
  </si>
  <si>
    <t>0.648193257230353</t>
  </si>
  <si>
    <t>0.764012372357906</t>
  </si>
  <si>
    <t>0.474464584539023</t>
  </si>
  <si>
    <t>0.38209200723622</t>
  </si>
  <si>
    <t>0.474464573244657</t>
  </si>
  <si>
    <t>-0.675965422393511</t>
  </si>
  <si>
    <t>-0.0000833333333333346</t>
  </si>
  <si>
    <t>isoComp_00048996</t>
  </si>
  <si>
    <t>ENST00000573684.5</t>
  </si>
  <si>
    <t>0.356115832594095</t>
  </si>
  <si>
    <t>0.593526387656826</t>
  </si>
  <si>
    <t>0.000000000000000000000000863743975615626</t>
  </si>
  <si>
    <t>0.000000000000000000000000863742183923199</t>
  </si>
  <si>
    <t>-5.91534494541926</t>
  </si>
  <si>
    <t>isoComp_00048997</t>
  </si>
  <si>
    <t>ENST00000573807.5</t>
  </si>
  <si>
    <t>0.718841617192791</t>
  </si>
  <si>
    <t>0.766093928198558</t>
  </si>
  <si>
    <t>0.647963150684141</t>
  </si>
  <si>
    <t>0.759079303905525</t>
  </si>
  <si>
    <t>-0.238224479915682</t>
  </si>
  <si>
    <t>isoComp_00048999</t>
  </si>
  <si>
    <t>ENST00000574458.1</t>
  </si>
  <si>
    <t>0.465744067666356</t>
  </si>
  <si>
    <t>0.412621206611941</t>
  </si>
  <si>
    <t>0.545428359247977</t>
  </si>
  <si>
    <t>0.206909817018321</t>
  </si>
  <si>
    <t>0.394235678895438</t>
  </si>
  <si>
    <t>isoComp_00049008</t>
  </si>
  <si>
    <t>geneComp_00010580</t>
  </si>
  <si>
    <t>ENST00000264126.9</t>
  </si>
  <si>
    <t>GPSM2</t>
  </si>
  <si>
    <t>46.8609099594201</t>
  </si>
  <si>
    <t>49.321118942428</t>
  </si>
  <si>
    <t>43.1705964849083</t>
  </si>
  <si>
    <t>2.86397615138101</t>
  </si>
  <si>
    <t>4.24607946561685</t>
  </si>
  <si>
    <t>-0.192114838830146</t>
  </si>
  <si>
    <t>5.79145908106306</t>
  </si>
  <si>
    <t>5.60292124599488</t>
  </si>
  <si>
    <t>6.07426583366533</t>
  </si>
  <si>
    <t>0.775471897762752</t>
  </si>
  <si>
    <t>0.845336099263575</t>
  </si>
  <si>
    <t>0.116331371435612</t>
  </si>
  <si>
    <t>isoComp_00049009</t>
  </si>
  <si>
    <t>ENST00000406462.6</t>
  </si>
  <si>
    <t>0.0326267594601517</t>
  </si>
  <si>
    <t>0.0543779324321589</t>
  </si>
  <si>
    <t>0.0000000000021409697571856</t>
  </si>
  <si>
    <t>0.00000000000214096157612439</t>
  </si>
  <si>
    <t>-2.68656624351868</t>
  </si>
  <si>
    <t>isoComp_00049010</t>
  </si>
  <si>
    <t>ENST00000435475.5</t>
  </si>
  <si>
    <t>0.505029462248367</t>
  </si>
  <si>
    <t>0.841715770413946</t>
  </si>
  <si>
    <t>0.000000000000000000000000000000000000000000000000000000000000000000000000000000000000000049000285290429</t>
  </si>
  <si>
    <t>0.285652067904209</t>
  </si>
  <si>
    <t>-6.4123001579353</t>
  </si>
  <si>
    <t>isoComp_00049012</t>
  </si>
  <si>
    <t>ENST00000441735.2</t>
  </si>
  <si>
    <t>18.786962311136</t>
  </si>
  <si>
    <t>15.6727655544787</t>
  </si>
  <si>
    <t>23.458257446122</t>
  </si>
  <si>
    <t>8.75628680347901</t>
  </si>
  <si>
    <t>5.12216537401473</t>
  </si>
  <si>
    <t>0.581530731686714</t>
  </si>
  <si>
    <t>0.39862</t>
  </si>
  <si>
    <t>0.53695</t>
  </si>
  <si>
    <t>isoComp_00049013</t>
  </si>
  <si>
    <t>ENST00000446797.2</t>
  </si>
  <si>
    <t>18.3919734882798</t>
  </si>
  <si>
    <t>22.3264820230854</t>
  </si>
  <si>
    <t>12.4902106860714</t>
  </si>
  <si>
    <t>4.92157573756747</t>
  </si>
  <si>
    <t>0.968873630832864</t>
  </si>
  <si>
    <t>-0.837449569329127</t>
  </si>
  <si>
    <t>0.39376</t>
  </si>
  <si>
    <t>0.463</t>
  </si>
  <si>
    <t>-0.1731</t>
  </si>
  <si>
    <t>isoComp_00049015</t>
  </si>
  <si>
    <t>ENST00000643094.1</t>
  </si>
  <si>
    <t>0.555399759250387</t>
  </si>
  <si>
    <t>0.925666265417312</t>
  </si>
  <si>
    <t>0.00000000000000000000000000000000000000000000000000000000000000000000000000000000000000000140547247635932</t>
  </si>
  <si>
    <t>0.464540593520033</t>
  </si>
  <si>
    <t>-6.54792213422152</t>
  </si>
  <si>
    <t>isoComp_00049017</t>
  </si>
  <si>
    <t>ENST00000643921.1</t>
  </si>
  <si>
    <t>0.633526813652077</t>
  </si>
  <si>
    <t>0.647876376786081</t>
  </si>
  <si>
    <t>0.61200246895107</t>
  </si>
  <si>
    <t>-0.0808962020130703</t>
  </si>
  <si>
    <t>isoComp_00049019</t>
  </si>
  <si>
    <t>ENST00000645255.1</t>
  </si>
  <si>
    <t>0.196232677552312</t>
  </si>
  <si>
    <t>0.327054462587187</t>
  </si>
  <si>
    <t>0.000000000000000000000000000000000000000000000000000000000000000000000000000000000000000000000000000000000000000000000000238057619236362</t>
  </si>
  <si>
    <t>-5.07490982147564</t>
  </si>
  <si>
    <t>isoComp_00049023</t>
  </si>
  <si>
    <t>ENST00000674914.1</t>
  </si>
  <si>
    <t>0.118011639500989</t>
  </si>
  <si>
    <t>0.196686065834982</t>
  </si>
  <si>
    <t>0.0000000000000000000221787819020846</t>
  </si>
  <si>
    <t>0.142891256100059</t>
  </si>
  <si>
    <t>0.0000000000000000000221787819020845</t>
  </si>
  <si>
    <t>-4.36936922468416</t>
  </si>
  <si>
    <t>isoComp_00049024</t>
  </si>
  <si>
    <t>ENST00000675086.1</t>
  </si>
  <si>
    <t>0.939868014984521</t>
  </si>
  <si>
    <t>1.56644654093865</t>
  </si>
  <si>
    <t>0.000000226053319974433</t>
  </si>
  <si>
    <t>1.18618712795904</t>
  </si>
  <si>
    <t>0.000000172497732050168</t>
  </si>
  <si>
    <t>-7.30049982499498</t>
  </si>
  <si>
    <t>0.0306333333333333</t>
  </si>
  <si>
    <t>isoComp_00049025</t>
  </si>
  <si>
    <t>ENST00000675087.1</t>
  </si>
  <si>
    <t>0.361941251354828</t>
  </si>
  <si>
    <t>0.603235418924713</t>
  </si>
  <si>
    <t>0.000000000000000000477696945086913</t>
  </si>
  <si>
    <t>0.535425640345165</t>
  </si>
  <si>
    <t>-5.93836912070229</t>
  </si>
  <si>
    <t>isoComp_00049028</t>
  </si>
  <si>
    <t>ENST00000675776.1</t>
  </si>
  <si>
    <t>0.242848754895328</t>
  </si>
  <si>
    <t>0.300374268162919</t>
  </si>
  <si>
    <t>0.156560484993943</t>
  </si>
  <si>
    <t>0.151423788070502</t>
  </si>
  <si>
    <t>0.00832385050750321</t>
  </si>
  <si>
    <t>-0.897962780026937</t>
  </si>
  <si>
    <t>isoComp_00049029</t>
  </si>
  <si>
    <t>ENST00000675829.1</t>
  </si>
  <si>
    <t>0.305028387059055</t>
  </si>
  <si>
    <t>0.255515628931383</t>
  </si>
  <si>
    <t>0.379297524250561</t>
  </si>
  <si>
    <t>0.255515628795884</t>
  </si>
  <si>
    <t>0.552076385589667</t>
  </si>
  <si>
    <t>isoComp_00049039</t>
  </si>
  <si>
    <t>geneComp_00010583</t>
  </si>
  <si>
    <t>ENST00000340124.9</t>
  </si>
  <si>
    <t>GPT2</t>
  </si>
  <si>
    <t>5.84950928574816</t>
  </si>
  <si>
    <t>4.70532048899581</t>
  </si>
  <si>
    <t>7.56579248087668</t>
  </si>
  <si>
    <t>0.56925472532517</t>
  </si>
  <si>
    <t>1.48898814216355</t>
  </si>
  <si>
    <t>0.68404098172482</t>
  </si>
  <si>
    <t>0.891738322253504</t>
  </si>
  <si>
    <t>0.0505266975890581</t>
  </si>
  <si>
    <t>2.15355575925017</t>
  </si>
  <si>
    <t>0.0505265931499036</t>
  </si>
  <si>
    <t>1.19242420714135</t>
  </si>
  <si>
    <t>5.15968885422853</t>
  </si>
  <si>
    <t>0.26385</t>
  </si>
  <si>
    <t>0.249683333333333</t>
  </si>
  <si>
    <t>0.214921042183447</t>
  </si>
  <si>
    <t>isoComp_00049040</t>
  </si>
  <si>
    <t>ENST00000440783.2</t>
  </si>
  <si>
    <t>0.66818278274124</t>
  </si>
  <si>
    <t>0.81114362830885</t>
  </si>
  <si>
    <t>0.453741514389825</t>
  </si>
  <si>
    <t>0.740737216073207</t>
  </si>
  <si>
    <t>0.453741256664675</t>
  </si>
  <si>
    <t>-0.824313706183557</t>
  </si>
  <si>
    <t>0.157633333333333</t>
  </si>
  <si>
    <t>-0.0829833333333334</t>
  </si>
  <si>
    <t>isoComp_00049042</t>
  </si>
  <si>
    <t>ENST00000562801.5</t>
  </si>
  <si>
    <t>1.55671053853835</t>
  </si>
  <si>
    <t>1.53665897465431</t>
  </si>
  <si>
    <t>1.58678788436441</t>
  </si>
  <si>
    <t>0.260155483965474</t>
  </si>
  <si>
    <t>0.0193128066581103</t>
  </si>
  <si>
    <t>0.0460175496920295</t>
  </si>
  <si>
    <t>0.3322</t>
  </si>
  <si>
    <t>-0.1135</t>
  </si>
  <si>
    <t>isoComp_00049043</t>
  </si>
  <si>
    <t>ENST00000569193.1</t>
  </si>
  <si>
    <t>2.73287763991285</t>
  </si>
  <si>
    <t>2.3069911884436</t>
  </si>
  <si>
    <t>3.37170731711672</t>
  </si>
  <si>
    <t>0.451129810914986</t>
  </si>
  <si>
    <t>0.769618004100532</t>
  </si>
  <si>
    <t>0.545499243932914</t>
  </si>
  <si>
    <t>0.47472</t>
  </si>
  <si>
    <t>0.4428</t>
  </si>
  <si>
    <t>-0.0532</t>
  </si>
  <si>
    <t>isoComp_00049055</t>
  </si>
  <si>
    <t>geneComp_00010588</t>
  </si>
  <si>
    <t>ENST00000388825.9</t>
  </si>
  <si>
    <t>GPX3</t>
  </si>
  <si>
    <t>5.02306346402612</t>
  </si>
  <si>
    <t>6.895743982319</t>
  </si>
  <si>
    <t>2.21404268658681</t>
  </si>
  <si>
    <t>0.41973196845975</t>
  </si>
  <si>
    <t>1.08101087877248</t>
  </si>
  <si>
    <t>-1.63461237161291</t>
  </si>
  <si>
    <t>3.64528183487651</t>
  </si>
  <si>
    <t>4.89156952311793</t>
  </si>
  <si>
    <t>1.7758503025144</t>
  </si>
  <si>
    <t>0.601035547324909</t>
  </si>
  <si>
    <t>0.642818499388827</t>
  </si>
  <si>
    <t>-1.45663263333555</t>
  </si>
  <si>
    <t>0.7825</t>
  </si>
  <si>
    <t>0.726166666666667</t>
  </si>
  <si>
    <t>0.867</t>
  </si>
  <si>
    <t>0.140833333333333</t>
  </si>
  <si>
    <t>0.985210215501162</t>
  </si>
  <si>
    <t>isoComp_00049058</t>
  </si>
  <si>
    <t>ENST00000520597.1</t>
  </si>
  <si>
    <t>0.175276949323487</t>
  </si>
  <si>
    <t>0.438192373308717</t>
  </si>
  <si>
    <t>5.48604619424145</t>
  </si>
  <si>
    <t>isoComp_00049062</t>
  </si>
  <si>
    <t>ENST00000614343.4</t>
  </si>
  <si>
    <t>0.0769955797747824</t>
  </si>
  <si>
    <t>0.128325966290336</t>
  </si>
  <si>
    <t>0.00000000000145242143322551</t>
  </si>
  <si>
    <t>0.128325902689952</t>
  </si>
  <si>
    <t>0.00000000000145237112231105</t>
  </si>
  <si>
    <t>-3.79000009658909</t>
  </si>
  <si>
    <t>0.01058</t>
  </si>
  <si>
    <t>-0.0176333333333333</t>
  </si>
  <si>
    <t>isoComp_00049063</t>
  </si>
  <si>
    <t>ENST00000622181.4</t>
  </si>
  <si>
    <t>1.12550905993751</t>
  </si>
  <si>
    <t>1.87584842605436</t>
  </si>
  <si>
    <t>0.0000000107622411786022</t>
  </si>
  <si>
    <t>0.979189394083301</t>
  </si>
  <si>
    <t>0.00000000607348255726404</t>
  </si>
  <si>
    <t>-7.55906836202918</t>
  </si>
  <si>
    <t>0.15372</t>
  </si>
  <si>
    <t>-0.2562</t>
  </si>
  <si>
    <t>isoComp_00049078</t>
  </si>
  <si>
    <t>geneComp_00010590</t>
  </si>
  <si>
    <t>ENST00000503787.6</t>
  </si>
  <si>
    <t>GPX8</t>
  </si>
  <si>
    <t>4.3850483535616</t>
  </si>
  <si>
    <t>3.86114344605227</t>
  </si>
  <si>
    <t>5.17090571482559</t>
  </si>
  <si>
    <t>0.0967806943131962</t>
  </si>
  <si>
    <t>0.302907886350666</t>
  </si>
  <si>
    <t>0.420444560817122</t>
  </si>
  <si>
    <t>3.8998109510183</t>
  </si>
  <si>
    <t>3.24920395977145</t>
  </si>
  <si>
    <t>4.87572143788857</t>
  </si>
  <si>
    <t>0.221804484218437</t>
  </si>
  <si>
    <t>0.00772363319053548</t>
  </si>
  <si>
    <t>0.584051971673353</t>
  </si>
  <si>
    <t>0.8854</t>
  </si>
  <si>
    <t>0.844966666666667</t>
  </si>
  <si>
    <t>0.94605</t>
  </si>
  <si>
    <t>0.101083333333333</t>
  </si>
  <si>
    <t>isoComp_00049079</t>
  </si>
  <si>
    <t>ENST00000506123.5</t>
  </si>
  <si>
    <t>0.146449040500999</t>
  </si>
  <si>
    <t>0.244081734168331</t>
  </si>
  <si>
    <t>0.00000000000000226097113302591</t>
  </si>
  <si>
    <t>0.147160122691361</t>
  </si>
  <si>
    <t>0.00000000000000218148350692818</t>
  </si>
  <si>
    <t>-4.6672207592513</t>
  </si>
  <si>
    <t>0.03736</t>
  </si>
  <si>
    <t>0.0622666666666667</t>
  </si>
  <si>
    <t>-0.0622666666666667</t>
  </si>
  <si>
    <t>isoComp_00049080</t>
  </si>
  <si>
    <t>ENST00000511617.5</t>
  </si>
  <si>
    <t>0.141189869506852</t>
  </si>
  <si>
    <t>0.000000000000000000000000000000000000000000556715981508609</t>
  </si>
  <si>
    <t>-0.0585</t>
  </si>
  <si>
    <t>isoComp_00049082</t>
  </si>
  <si>
    <t>ENST00000515370.1</t>
  </si>
  <si>
    <t>0.197598462230814</t>
  </si>
  <si>
    <t>0.132541272113076</t>
  </si>
  <si>
    <t>0.295184247407421</t>
  </si>
  <si>
    <t>0.132541272113062</t>
  </si>
  <si>
    <t>1.09830079208565</t>
  </si>
  <si>
    <t>isoComp_00049111</t>
  </si>
  <si>
    <t>geneComp_00010593</t>
  </si>
  <si>
    <t>ENST00000505441.1</t>
  </si>
  <si>
    <t>GRAMD2B</t>
  </si>
  <si>
    <t>7.26153180672716</t>
  </si>
  <si>
    <t>8.74408167994476</t>
  </si>
  <si>
    <t>5.03770699690075</t>
  </si>
  <si>
    <t>2.17743749994413</t>
  </si>
  <si>
    <t>1.67782817376618</t>
  </si>
  <si>
    <t>-0.794327676143274</t>
  </si>
  <si>
    <t>1.80190369912571</t>
  </si>
  <si>
    <t>1.87675174228527</t>
  </si>
  <si>
    <t>1.68963163438638</t>
  </si>
  <si>
    <t>0.522399472224335</t>
  </si>
  <si>
    <t>0.604074917039661</t>
  </si>
  <si>
    <t>-0.150682505269141</t>
  </si>
  <si>
    <t>0.26252</t>
  </si>
  <si>
    <t>0.116383333333333</t>
  </si>
  <si>
    <t>isoComp_00049114</t>
  </si>
  <si>
    <t>ENST00000508523.5</t>
  </si>
  <si>
    <t>0.187311894231032</t>
  </si>
  <si>
    <t>0.312186490385054</t>
  </si>
  <si>
    <t>0.00000000000000000000000000000000000000000000000000000000000000000000000000000000000000000000000000000000371611522535333</t>
  </si>
  <si>
    <t>-5.00982409649514</t>
  </si>
  <si>
    <t>-0.024</t>
  </si>
  <si>
    <t>isoComp_00049120</t>
  </si>
  <si>
    <t>ENST00000513978.5</t>
  </si>
  <si>
    <t>3.77868176011594</t>
  </si>
  <si>
    <t>5.05951512943489</t>
  </si>
  <si>
    <t>1.85743170613752</t>
  </si>
  <si>
    <t>1.32458761327429</t>
  </si>
  <si>
    <t>1.1961356520015</t>
  </si>
  <si>
    <t>-1.44079228500779</t>
  </si>
  <si>
    <t>0.4751</t>
  </si>
  <si>
    <t>0.574666666666667</t>
  </si>
  <si>
    <t>0.32575</t>
  </si>
  <si>
    <t>-0.248916666666667</t>
  </si>
  <si>
    <t>isoComp_00049124</t>
  </si>
  <si>
    <t>ENST00000542322.5</t>
  </si>
  <si>
    <t>0.664947257530847</t>
  </si>
  <si>
    <t>0.399085687627976</t>
  </si>
  <si>
    <t>1.06373961238515</t>
  </si>
  <si>
    <t>0.399085546392503</t>
  </si>
  <si>
    <t>0.549286405930417</t>
  </si>
  <si>
    <t>1.39216920571337</t>
  </si>
  <si>
    <t>0.210416666666667</t>
  </si>
  <si>
    <t>isoComp_00049125</t>
  </si>
  <si>
    <t>ENST00000544396.5</t>
  </si>
  <si>
    <t>0.828687173419851</t>
  </si>
  <si>
    <t>1.09654260982399</t>
  </si>
  <si>
    <t>0.426904018813644</t>
  </si>
  <si>
    <t>0.429492101752749</t>
  </si>
  <si>
    <t>0.426903985477385</t>
  </si>
  <si>
    <t>-1.34067072488352</t>
  </si>
  <si>
    <t>0.0959</t>
  </si>
  <si>
    <t>0.117466666666667</t>
  </si>
  <si>
    <t>-0.0539166666666667</t>
  </si>
  <si>
    <t>isoComp_00049174</t>
  </si>
  <si>
    <t>geneComp_00010600</t>
  </si>
  <si>
    <t>ENST00000309156.9</t>
  </si>
  <si>
    <t>GRB7</t>
  </si>
  <si>
    <t>20.6925396706346</t>
  </si>
  <si>
    <t>13.4219510984588</t>
  </si>
  <si>
    <t>31.5984225288984</t>
  </si>
  <si>
    <t>3.59348769337821</t>
  </si>
  <si>
    <t>6.29307637446663</t>
  </si>
  <si>
    <t>1.23464015393934</t>
  </si>
  <si>
    <t>11.6545991017978</t>
  </si>
  <si>
    <t>6.98218066802195</t>
  </si>
  <si>
    <t>18.6632267524615</t>
  </si>
  <si>
    <t>3.26337882712936</t>
  </si>
  <si>
    <t>7.63090143648667</t>
  </si>
  <si>
    <t>1.41715688064333</t>
  </si>
  <si>
    <t>0.50546</t>
  </si>
  <si>
    <t>0.4658</t>
  </si>
  <si>
    <t>0.56495</t>
  </si>
  <si>
    <t>0.09915</t>
  </si>
  <si>
    <t>isoComp_00049175</t>
  </si>
  <si>
    <t>ENST00000394204.1</t>
  </si>
  <si>
    <t>4.12383021736639</t>
  </si>
  <si>
    <t>1.86810240101871</t>
  </si>
  <si>
    <t>7.5074219418879</t>
  </si>
  <si>
    <t>0.553571341472576</t>
  </si>
  <si>
    <t>0.759879967831741</t>
  </si>
  <si>
    <t>2.00096225631699</t>
  </si>
  <si>
    <t>0.17908</t>
  </si>
  <si>
    <t>0.136866666666667</t>
  </si>
  <si>
    <t>0.105533333333333</t>
  </si>
  <si>
    <t>isoComp_00049176</t>
  </si>
  <si>
    <t>ENST00000394209.6</t>
  </si>
  <si>
    <t>0.306183486643861</t>
  </si>
  <si>
    <t>0.0000000416412618901187</t>
  </si>
  <si>
    <t>0.76545865414776</t>
  </si>
  <si>
    <t>0.76545812841382</t>
  </si>
  <si>
    <t>6.27697194913069</t>
  </si>
  <si>
    <t>isoComp_00049177</t>
  </si>
  <si>
    <t>ENST00000394211.7</t>
  </si>
  <si>
    <t>1.37341117803064</t>
  </si>
  <si>
    <t>1.15906046740035</t>
  </si>
  <si>
    <t>1.69493724397608</t>
  </si>
  <si>
    <t>0.400168731125964</t>
  </si>
  <si>
    <t>1.69493594953682</t>
  </si>
  <si>
    <t>0.544369084499648</t>
  </si>
  <si>
    <t>-0.0248333333333333</t>
  </si>
  <si>
    <t>isoComp_00049178</t>
  </si>
  <si>
    <t>ENST00000445327.6</t>
  </si>
  <si>
    <t>1.31603763676003</t>
  </si>
  <si>
    <t>0.814860601830035</t>
  </si>
  <si>
    <t>2.06780318915503</t>
  </si>
  <si>
    <t>0.814860297991173</t>
  </si>
  <si>
    <t>2.067801955991</t>
  </si>
  <si>
    <t>1.33283677238743</t>
  </si>
  <si>
    <t>isoComp_00049180</t>
  </si>
  <si>
    <t>ENST00000577695.5</t>
  </si>
  <si>
    <t>0.248403517779531</t>
  </si>
  <si>
    <t>0.000000000000000000000000000000155889236594573</t>
  </si>
  <si>
    <t>0.621008794448828</t>
  </si>
  <si>
    <t>0.000000000000000000000000000000155889236594367</t>
  </si>
  <si>
    <t>5.97958820725731</t>
  </si>
  <si>
    <t>isoComp_00049184</t>
  </si>
  <si>
    <t>ENST00000584819.5</t>
  </si>
  <si>
    <t>0.470572516990228</t>
  </si>
  <si>
    <t>0.598576893105493</t>
  </si>
  <si>
    <t>0.278565952817331</t>
  </si>
  <si>
    <t>0.233336680749269</t>
  </si>
  <si>
    <t>-1.0765384677348</t>
  </si>
  <si>
    <t>0.0427333333333333</t>
  </si>
  <si>
    <t>isoComp_00049185</t>
  </si>
  <si>
    <t>ENST00000584853.1</t>
  </si>
  <si>
    <t>1.19950195460464</t>
  </si>
  <si>
    <t>1.99916992434107</t>
  </si>
  <si>
    <t>1.00381460174624</t>
  </si>
  <si>
    <t>-7.65045577407352</t>
  </si>
  <si>
    <t>-0.168333333333333</t>
  </si>
  <si>
    <t>isoComp_00049276</t>
  </si>
  <si>
    <t>geneComp_00010618</t>
  </si>
  <si>
    <t>ENST00000376423.8</t>
  </si>
  <si>
    <t>GRIPAP1</t>
  </si>
  <si>
    <t>11.5584118949879</t>
  </si>
  <si>
    <t>11.9646589767719</t>
  </si>
  <si>
    <t>10.9490412723118</t>
  </si>
  <si>
    <t>4.61257897583179</t>
  </si>
  <si>
    <t>4.30795806216536</t>
  </si>
  <si>
    <t>-0.127862977598569</t>
  </si>
  <si>
    <t>5.84817268892625</t>
  </si>
  <si>
    <t>6.41278432600978</t>
  </si>
  <si>
    <t>5.00125523330095</t>
  </si>
  <si>
    <t>2.22896764593767</t>
  </si>
  <si>
    <t>0.840208690990482</t>
  </si>
  <si>
    <t>-0.358026833259642</t>
  </si>
  <si>
    <t>0.56362</t>
  </si>
  <si>
    <t>0.602866666666667</t>
  </si>
  <si>
    <t>0.50475</t>
  </si>
  <si>
    <t>-0.0981166666666666</t>
  </si>
  <si>
    <t>0.286646248299874</t>
  </si>
  <si>
    <t>isoComp_00049277</t>
  </si>
  <si>
    <t>ENST00000473581.5</t>
  </si>
  <si>
    <t>1.52498533972692</t>
  </si>
  <si>
    <t>1.92627162611508</t>
  </si>
  <si>
    <t>0.923055910144686</t>
  </si>
  <si>
    <t>0.780095168847875</t>
  </si>
  <si>
    <t>-1.05324591520441</t>
  </si>
  <si>
    <t>0.13336</t>
  </si>
  <si>
    <t>0.181933333333333</t>
  </si>
  <si>
    <t>-0.121433333333333</t>
  </si>
  <si>
    <t>isoComp_00049279</t>
  </si>
  <si>
    <t>ENST00000495258.1</t>
  </si>
  <si>
    <t>1.17648724765891</t>
  </si>
  <si>
    <t>1.40379525502774</t>
  </si>
  <si>
    <t>0.835525236605654</t>
  </si>
  <si>
    <t>0.734768023999946</t>
  </si>
  <si>
    <t>0.257265864685234</t>
  </si>
  <si>
    <t>-0.741653484178272</t>
  </si>
  <si>
    <t>0.09112</t>
  </si>
  <si>
    <t>0.10125</t>
  </si>
  <si>
    <t>0.0168833333333333</t>
  </si>
  <si>
    <t>isoComp_00049280</t>
  </si>
  <si>
    <t>ENST00000593475.5</t>
  </si>
  <si>
    <t>1.98275736840306</t>
  </si>
  <si>
    <t>1.6328149107413</t>
  </si>
  <si>
    <t>2.50767105489569</t>
  </si>
  <si>
    <t>1.20574037804318</t>
  </si>
  <si>
    <t>2.50767085877716</t>
  </si>
  <si>
    <t>0.615919853865973</t>
  </si>
  <si>
    <t>0.12236</t>
  </si>
  <si>
    <t>0.16435</t>
  </si>
  <si>
    <t>isoComp_00049281</t>
  </si>
  <si>
    <t>ENST00000611705.4</t>
  </si>
  <si>
    <t>0.141492373887363</t>
  </si>
  <si>
    <t>0.235820623145605</t>
  </si>
  <si>
    <t>0.0000000000000000000000000000000000000000000000129997895780904</t>
  </si>
  <si>
    <t>-4.61953405071916</t>
  </si>
  <si>
    <t>isoComp_00049282</t>
  </si>
  <si>
    <t>ENST00000611757.4</t>
  </si>
  <si>
    <t>0.820668620669264</t>
  </si>
  <si>
    <t>0.353171899060899</t>
  </si>
  <si>
    <t>1.52191370308181</t>
  </si>
  <si>
    <t>0.205471088833875</t>
  </si>
  <si>
    <t>0.134668332655224</t>
  </si>
  <si>
    <t>2.07661054707495</t>
  </si>
  <si>
    <t>0.07606</t>
  </si>
  <si>
    <t>0.137816666666667</t>
  </si>
  <si>
    <t>isoComp_00049285</t>
  </si>
  <si>
    <t>ENST00000619149.4</t>
  </si>
  <si>
    <t>0.0638479652246406</t>
  </si>
  <si>
    <t>0.0000000000000000000000000000000000037849538964451</t>
  </si>
  <si>
    <t>0.159619913061602</t>
  </si>
  <si>
    <t>0.00000000000000000000000000000000000378495389644498</t>
  </si>
  <si>
    <t>4.08423364443954</t>
  </si>
  <si>
    <t>isoComp_00049309</t>
  </si>
  <si>
    <t>geneComp_00010623</t>
  </si>
  <si>
    <t>ENST00000355472.10</t>
  </si>
  <si>
    <t>GRK6</t>
  </si>
  <si>
    <t>6.08368189913724</t>
  </si>
  <si>
    <t>5.60306694555797</t>
  </si>
  <si>
    <t>6.80460432950615</t>
  </si>
  <si>
    <t>0.811039372481278</t>
  </si>
  <si>
    <t>0.757127789378578</t>
  </si>
  <si>
    <t>0.279840627461448</t>
  </si>
  <si>
    <t>0.263264131611018</t>
  </si>
  <si>
    <t>0.322697684907546</t>
  </si>
  <si>
    <t>0.174113801666227</t>
  </si>
  <si>
    <t>0.322697535371575</t>
  </si>
  <si>
    <t>0.174113592233892</t>
  </si>
  <si>
    <t>-0.85361404814884</t>
  </si>
  <si>
    <t>0.05736</t>
  </si>
  <si>
    <t>-0.0476</t>
  </si>
  <si>
    <t>isoComp_00049310</t>
  </si>
  <si>
    <t>ENST00000355958.9</t>
  </si>
  <si>
    <t>0.0493884318537931</t>
  </si>
  <si>
    <t>0.0823140530896552</t>
  </si>
  <si>
    <t>0.00000000000000000000000000000000000000000000000000000000000000000000000000000000000000000000000000000000000000000000000000000000000000000000000000000000000000000000000000000000000000000000000000000000000048872221243347</t>
  </si>
  <si>
    <t>-3.20655028795212</t>
  </si>
  <si>
    <t>isoComp_00049311</t>
  </si>
  <si>
    <t>ENST00000393576.7</t>
  </si>
  <si>
    <t>1.53517783633137</t>
  </si>
  <si>
    <t>1.16818493244672</t>
  </si>
  <si>
    <t>2.08566719215834</t>
  </si>
  <si>
    <t>0.18897652161469</t>
  </si>
  <si>
    <t>0.0490107512386238</t>
  </si>
  <si>
    <t>0.830843616238108</t>
  </si>
  <si>
    <t>0.2508</t>
  </si>
  <si>
    <t>0.210566666666667</t>
  </si>
  <si>
    <t>0.100583333333333</t>
  </si>
  <si>
    <t>isoComp_00049312</t>
  </si>
  <si>
    <t>ENST00000502598.5</t>
  </si>
  <si>
    <t>0.33667340197122</t>
  </si>
  <si>
    <t>0.5611223366187</t>
  </si>
  <si>
    <t>-5.83572790444899</t>
  </si>
  <si>
    <t>0.04788</t>
  </si>
  <si>
    <t>-0.0798</t>
  </si>
  <si>
    <t>isoComp_00049313</t>
  </si>
  <si>
    <t>ENST00000506296.5</t>
  </si>
  <si>
    <t>0.0722989532999589</t>
  </si>
  <si>
    <t>0.12049825549993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21349020390084</t>
  </si>
  <si>
    <t>0.120498255499932</t>
  </si>
  <si>
    <t>-3.70595861587088</t>
  </si>
  <si>
    <t>isoComp_00049314</t>
  </si>
  <si>
    <t>ENST00000507633.5</t>
  </si>
  <si>
    <t>2.29536790400894</t>
  </si>
  <si>
    <t>1.33216254000934</t>
  </si>
  <si>
    <t>3.74017595000835</t>
  </si>
  <si>
    <t>0.338524412527478</t>
  </si>
  <si>
    <t>0.582208711707028</t>
  </si>
  <si>
    <t>1.48239888835263</t>
  </si>
  <si>
    <t>0.35982</t>
  </si>
  <si>
    <t>isoComp_00049316</t>
  </si>
  <si>
    <t>ENST00000515666.5</t>
  </si>
  <si>
    <t>0.641116637622439</t>
  </si>
  <si>
    <t>0.903575166789875</t>
  </si>
  <si>
    <t>0.247428843871284</t>
  </si>
  <si>
    <t>0.454806407407728</t>
  </si>
  <si>
    <t>0.247428783071468</t>
  </si>
  <si>
    <t>-1.82734972443127</t>
  </si>
  <si>
    <t>0.09976</t>
  </si>
  <si>
    <t>0.144466666666667</t>
  </si>
  <si>
    <t>-0.111766666666667</t>
  </si>
  <si>
    <t>isoComp_00049317</t>
  </si>
  <si>
    <t>ENST00000528793.5</t>
  </si>
  <si>
    <t>0.8903946024385</t>
  </si>
  <si>
    <t>1.1125119761962</t>
  </si>
  <si>
    <t>0.557218541801948</t>
  </si>
  <si>
    <t>0.637212848434895</t>
  </si>
  <si>
    <t>0.150614638072598</t>
  </si>
  <si>
    <t>-0.984754238604462</t>
  </si>
  <si>
    <t>-0.1413</t>
  </si>
  <si>
    <t>isoComp_00049344</t>
  </si>
  <si>
    <t>geneComp_00010627</t>
  </si>
  <si>
    <t>ENST00000264954.5</t>
  </si>
  <si>
    <t>GRPEL1</t>
  </si>
  <si>
    <t>85.0477676234263</t>
  </si>
  <si>
    <t>93.9869789800346</t>
  </si>
  <si>
    <t>71.6389505885138</t>
  </si>
  <si>
    <t>17.5178028499887</t>
  </si>
  <si>
    <t>10.7993760367143</t>
  </si>
  <si>
    <t>-0.391668815869878</t>
  </si>
  <si>
    <t>38.4194243480206</t>
  </si>
  <si>
    <t>37.9387397806424</t>
  </si>
  <si>
    <t>39.1404511990879</t>
  </si>
  <si>
    <t>1.55610088549595</t>
  </si>
  <si>
    <t>0.444358240745828</t>
  </si>
  <si>
    <t>0.0449769575591016</t>
  </si>
  <si>
    <t>0.48004</t>
  </si>
  <si>
    <t>0.426733333333333</t>
  </si>
  <si>
    <t>0.56</t>
  </si>
  <si>
    <t>0.133266666666667</t>
  </si>
  <si>
    <t>0.971531418051265</t>
  </si>
  <si>
    <t>isoComp_00049345</t>
  </si>
  <si>
    <t>ENST00000504920.5</t>
  </si>
  <si>
    <t>26.7903008767919</t>
  </si>
  <si>
    <t>32.8093170369542</t>
  </si>
  <si>
    <t>17.7617766365483</t>
  </si>
  <si>
    <t>2.70619032535579</t>
  </si>
  <si>
    <t>2.35382044784158</t>
  </si>
  <si>
    <t>-0.884957302832305</t>
  </si>
  <si>
    <t>0.3194</t>
  </si>
  <si>
    <t>0.366566666666667</t>
  </si>
  <si>
    <t>-0.117916666666667</t>
  </si>
  <si>
    <t>isoComp_00049346</t>
  </si>
  <si>
    <t>ENST00000509696.5</t>
  </si>
  <si>
    <t>19.2781070112256</t>
  </si>
  <si>
    <t>22.3056980683701</t>
  </si>
  <si>
    <t>14.7367204255089</t>
  </si>
  <si>
    <t>14.562429176435</t>
  </si>
  <si>
    <t>8.88991324588981</t>
  </si>
  <si>
    <t>-0.597664792777754</t>
  </si>
  <si>
    <t>0.199433333333333</t>
  </si>
  <si>
    <t>isoComp_00049347</t>
  </si>
  <si>
    <t>ENST00000514056.1</t>
  </si>
  <si>
    <t>0.559935387388176</t>
  </si>
  <si>
    <t>0.933224094067828</t>
  </si>
  <si>
    <t>0.00000232736869744858</t>
  </si>
  <si>
    <t>0.933218214236036</t>
  </si>
  <si>
    <t>0.000000583728755475889</t>
  </si>
  <si>
    <t>-6.55919293715456</t>
  </si>
  <si>
    <t>isoComp_00049348</t>
  </si>
  <si>
    <t>geneComp_00010628</t>
  </si>
  <si>
    <t>ENST00000329271.8</t>
  </si>
  <si>
    <t>GRPEL2</t>
  </si>
  <si>
    <t>6.40269430482204</t>
  </si>
  <si>
    <t>7.52269468342297</t>
  </si>
  <si>
    <t>4.72269373692066</t>
  </si>
  <si>
    <t>1.61553471863783</t>
  </si>
  <si>
    <t>1.10826590115227</t>
  </si>
  <si>
    <t>-0.670504489822912</t>
  </si>
  <si>
    <t>2.87379203941874</t>
  </si>
  <si>
    <t>2.18968960123571</t>
  </si>
  <si>
    <t>3.89994569669329</t>
  </si>
  <si>
    <t>0.165892700596865</t>
  </si>
  <si>
    <t>0.285517966526762</t>
  </si>
  <si>
    <t>0.829848611747566</t>
  </si>
  <si>
    <t>0.53212</t>
  </si>
  <si>
    <t>0.314266666666667</t>
  </si>
  <si>
    <t>0.8589</t>
  </si>
  <si>
    <t>0.544633333333333</t>
  </si>
  <si>
    <t>isoComp_00049350</t>
  </si>
  <si>
    <t>ENST00000507562.1</t>
  </si>
  <si>
    <t>0.528218679459444</t>
  </si>
  <si>
    <t>0.880364394343142</t>
  </si>
  <si>
    <t>0.000000107133896090967</t>
  </si>
  <si>
    <t>0.458864765605798</t>
  </si>
  <si>
    <t>0.00000000153203150482082</t>
  </si>
  <si>
    <t>-6.47630853929958</t>
  </si>
  <si>
    <t>0.08014</t>
  </si>
  <si>
    <t>-0.133566666666667</t>
  </si>
  <si>
    <t>isoComp_00049351</t>
  </si>
  <si>
    <t>ENST00000513661.5</t>
  </si>
  <si>
    <t>3.00068356980352</t>
  </si>
  <si>
    <t>4.45264066094355</t>
  </si>
  <si>
    <t>0.822747933093471</t>
  </si>
  <si>
    <t>1.48816354150693</t>
  </si>
  <si>
    <t>-2.42194586992208</t>
  </si>
  <si>
    <t>0.38772</t>
  </si>
  <si>
    <t>-0.411033333333333</t>
  </si>
  <si>
    <t>isoComp_00049363</t>
  </si>
  <si>
    <t>geneComp_00010633</t>
  </si>
  <si>
    <t>ENST00000326039.3</t>
  </si>
  <si>
    <t>GRTP1</t>
  </si>
  <si>
    <t>15.5077338609466</t>
  </si>
  <si>
    <t>17.2562445417247</t>
  </si>
  <si>
    <t>12.8849678397794</t>
  </si>
  <si>
    <t>3.04293472274354</t>
  </si>
  <si>
    <t>2.85061104912028</t>
  </si>
  <si>
    <t>-0.421146151599481</t>
  </si>
  <si>
    <t>3.12386212967389</t>
  </si>
  <si>
    <t>4.7867837364356</t>
  </si>
  <si>
    <t>0.62947971953133</t>
  </si>
  <si>
    <t>2.47600208235595</t>
  </si>
  <si>
    <t>0.629479557172805</t>
  </si>
  <si>
    <t>-2.9070968856338</t>
  </si>
  <si>
    <t>0.06275</t>
  </si>
  <si>
    <t>-0.187916666666667</t>
  </si>
  <si>
    <t>isoComp_00049364</t>
  </si>
  <si>
    <t>ENST00000375430.8</t>
  </si>
  <si>
    <t>4.63965269890926</t>
  </si>
  <si>
    <t>3.25070891300024</t>
  </si>
  <si>
    <t>6.72306837777278</t>
  </si>
  <si>
    <t>1.55164343309889</t>
  </si>
  <si>
    <t>2.12239791895457</t>
  </si>
  <si>
    <t>1.04607846032031</t>
  </si>
  <si>
    <t>0.3358</t>
  </si>
  <si>
    <t>0.219466666666667</t>
  </si>
  <si>
    <t>0.5103</t>
  </si>
  <si>
    <t>0.290833333333333</t>
  </si>
  <si>
    <t>isoComp_00049365</t>
  </si>
  <si>
    <t>ENST00000375431.9</t>
  </si>
  <si>
    <t>4.63916732548613</t>
  </si>
  <si>
    <t>5.38774483469751</t>
  </si>
  <si>
    <t>3.51630106166907</t>
  </si>
  <si>
    <t>1.50434109186019</t>
  </si>
  <si>
    <t>1.2362438806334</t>
  </si>
  <si>
    <t>-0.61420112698012</t>
  </si>
  <si>
    <t>0.28676</t>
  </si>
  <si>
    <t>0.2646</t>
  </si>
  <si>
    <t>-0.0369333333333333</t>
  </si>
  <si>
    <t>isoComp_00049366</t>
  </si>
  <si>
    <t>ENST00000476439.1</t>
  </si>
  <si>
    <t>2.43565168139651</t>
  </si>
  <si>
    <t>2.7153403484567</t>
  </si>
  <si>
    <t>2.01611868080621</t>
  </si>
  <si>
    <t>0.074675490407144</t>
  </si>
  <si>
    <t>0.121448806705121</t>
  </si>
  <si>
    <t>-0.427717725987502</t>
  </si>
  <si>
    <t>0.16562</t>
  </si>
  <si>
    <t>isoComp_00049367</t>
  </si>
  <si>
    <t>ENST00000620217.4</t>
  </si>
  <si>
    <t>0.669400025480776</t>
  </si>
  <si>
    <t>1.11566670913463</t>
  </si>
  <si>
    <t>0.0000000000000000000000111019696159113</t>
  </si>
  <si>
    <t>0.63701197135016</t>
  </si>
  <si>
    <t>-6.81463592282743</t>
  </si>
  <si>
    <t>isoComp_00049434</t>
  </si>
  <si>
    <t>geneComp_00010642</t>
  </si>
  <si>
    <t>ENST00000253458.12</t>
  </si>
  <si>
    <t>GSE1</t>
  </si>
  <si>
    <t>3.1510637564348</t>
  </si>
  <si>
    <t>2.61358395318149</t>
  </si>
  <si>
    <t>3.95728346131478</t>
  </si>
  <si>
    <t>0.363045626190903</t>
  </si>
  <si>
    <t>1.53714859567895</t>
  </si>
  <si>
    <t>0.59661252519764</t>
  </si>
  <si>
    <t>0.698279592905212</t>
  </si>
  <si>
    <t>0.351369672398663</t>
  </si>
  <si>
    <t>1.21864447366504</t>
  </si>
  <si>
    <t>0.00522284129861548</t>
  </si>
  <si>
    <t>0.748249840922671</t>
  </si>
  <si>
    <t>1.76552017148123</t>
  </si>
  <si>
    <t>0.140066666666667</t>
  </si>
  <si>
    <t>0.0115682814728607</t>
  </si>
  <si>
    <t>isoComp_00049435</t>
  </si>
  <si>
    <t>ENST00000393243.5</t>
  </si>
  <si>
    <t>0.218055935215138</t>
  </si>
  <si>
    <t>0.363426474882931</t>
  </si>
  <si>
    <t>0.000000125713448185164</t>
  </si>
  <si>
    <t>0.00540205644121594</t>
  </si>
  <si>
    <t>0.0000000516689011467143</t>
  </si>
  <si>
    <t>-5.22273417258045</t>
  </si>
  <si>
    <t>0.144833333333333</t>
  </si>
  <si>
    <t>-0.144833333333333</t>
  </si>
  <si>
    <t>isoComp_00049436</t>
  </si>
  <si>
    <t>ENST00000405402.6</t>
  </si>
  <si>
    <t>1.19963070951558</t>
  </si>
  <si>
    <t>0.834308966532783</t>
  </si>
  <si>
    <t>1.74761332398978</t>
  </si>
  <si>
    <t>0.277211248589095</t>
  </si>
  <si>
    <t>0.675250491280996</t>
  </si>
  <si>
    <t>1.05777477091862</t>
  </si>
  <si>
    <t>0.37074</t>
  </si>
  <si>
    <t>0.44205</t>
  </si>
  <si>
    <t>0.11885</t>
  </si>
  <si>
    <t>isoComp_00049440</t>
  </si>
  <si>
    <t>ENST00000469381.1</t>
  </si>
  <si>
    <t>0.709868342053268</t>
  </si>
  <si>
    <t>0.776604918769054</t>
  </si>
  <si>
    <t>0.609763476979589</t>
  </si>
  <si>
    <t>0.164013222423664</t>
  </si>
  <si>
    <t>0.267613849160262</t>
  </si>
  <si>
    <t>-0.343921469141435</t>
  </si>
  <si>
    <t>0.26748</t>
  </si>
  <si>
    <t>0.3042</t>
  </si>
  <si>
    <t>-0.0918</t>
  </si>
  <si>
    <t>isoComp_00049443</t>
  </si>
  <si>
    <t>ENST00000562659.1</t>
  </si>
  <si>
    <t>0.325229122934019</t>
  </si>
  <si>
    <t>0.287873830912178</t>
  </si>
  <si>
    <t>0.381262060966782</t>
  </si>
  <si>
    <t>0.393433840789297</t>
  </si>
  <si>
    <t>isoComp_00049563</t>
  </si>
  <si>
    <t>geneComp_00010649</t>
  </si>
  <si>
    <t>ENST00000420576.6</t>
  </si>
  <si>
    <t>GSPT1</t>
  </si>
  <si>
    <t>3.20420735207995</t>
  </si>
  <si>
    <t>3.03183575638616</t>
  </si>
  <si>
    <t>3.46276474562064</t>
  </si>
  <si>
    <t>0.464294361315205</t>
  </si>
  <si>
    <t>0.905290831934711</t>
  </si>
  <si>
    <t>0.191142425013808</t>
  </si>
  <si>
    <t>0.221704979839601</t>
  </si>
  <si>
    <t>0.369508298022494</t>
  </si>
  <si>
    <t>0.00000000256526046382998</t>
  </si>
  <si>
    <t>0.212927780593452</t>
  </si>
  <si>
    <t>0.00000000253249363309824</t>
  </si>
  <si>
    <t>-5.24605915559087</t>
  </si>
  <si>
    <t>0.07426</t>
  </si>
  <si>
    <t>0.123766666666667</t>
  </si>
  <si>
    <t>-0.123766666666667</t>
  </si>
  <si>
    <t>isoComp_00049564</t>
  </si>
  <si>
    <t>ENST00000434724.7</t>
  </si>
  <si>
    <t>1.74948719971529</t>
  </si>
  <si>
    <t>1.75124825772038</t>
  </si>
  <si>
    <t>1.74684561270766</t>
  </si>
  <si>
    <t>0.150942945540009</t>
  </si>
  <si>
    <t>0.089847967911852</t>
  </si>
  <si>
    <t>-0.00361086297086732</t>
  </si>
  <si>
    <t>0.5789</t>
  </si>
  <si>
    <t>0.599</t>
  </si>
  <si>
    <t>0.54875</t>
  </si>
  <si>
    <t>isoComp_00049568</t>
  </si>
  <si>
    <t>ENST00000563468.5</t>
  </si>
  <si>
    <t>0.82463305760048</t>
  </si>
  <si>
    <t>0.513239965847221</t>
  </si>
  <si>
    <t>1.29172269523037</t>
  </si>
  <si>
    <t>0.396997367490123</t>
  </si>
  <si>
    <t>0.570942428959151</t>
  </si>
  <si>
    <t>1.31487749990655</t>
  </si>
  <si>
    <t>0.23416</t>
  </si>
  <si>
    <t>0.3541</t>
  </si>
  <si>
    <t>isoComp_00049571</t>
  </si>
  <si>
    <t>ENST00000567631.1</t>
  </si>
  <si>
    <t>0.408382044749523</t>
  </si>
  <si>
    <t>0.397839167750951</t>
  </si>
  <si>
    <t>0.424196360247379</t>
  </si>
  <si>
    <t>0.090347297806639</t>
  </si>
  <si>
    <t>0.11266</t>
  </si>
  <si>
    <t>0.123033333333333</t>
  </si>
  <si>
    <t>isoComp_00049582</t>
  </si>
  <si>
    <t>geneComp_00010652</t>
  </si>
  <si>
    <t>ENST00000451957.2</t>
  </si>
  <si>
    <t>GSS</t>
  </si>
  <si>
    <t>139.270531186461</t>
  </si>
  <si>
    <t>142.432773684834</t>
  </si>
  <si>
    <t>134.527167438901</t>
  </si>
  <si>
    <t>9.48276073424284</t>
  </si>
  <si>
    <t>2.89033364355845</t>
  </si>
  <si>
    <t>-0.0823776447081957</t>
  </si>
  <si>
    <t>0.971889329273697</t>
  </si>
  <si>
    <t>1.61981377404681</t>
  </si>
  <si>
    <t>0.00000266211403072609</t>
  </si>
  <si>
    <t>0.00000105727894818597</t>
  </si>
  <si>
    <t>-7.34817930751608</t>
  </si>
  <si>
    <t>isoComp_00049584</t>
  </si>
  <si>
    <t>ENST00000642498.1</t>
  </si>
  <si>
    <t>10.814903857836</t>
  </si>
  <si>
    <t>13.5574173453369</t>
  </si>
  <si>
    <t>6.70113362658471</t>
  </si>
  <si>
    <t>6.48222532328738</t>
  </si>
  <si>
    <t>6.70113055277727</t>
  </si>
  <si>
    <t>-1.01551773132444</t>
  </si>
  <si>
    <t>0.07514</t>
  </si>
  <si>
    <t>isoComp_00049587</t>
  </si>
  <si>
    <t>ENST00000643203.1</t>
  </si>
  <si>
    <t>37.7066587789833</t>
  </si>
  <si>
    <t>39.9340997820524</t>
  </si>
  <si>
    <t>34.3654972743797</t>
  </si>
  <si>
    <t>3.23065116617559</t>
  </si>
  <si>
    <t>9.26038904320962</t>
  </si>
  <si>
    <t>-0.216601832061999</t>
  </si>
  <si>
    <t>0.27214</t>
  </si>
  <si>
    <t>0.2822</t>
  </si>
  <si>
    <t>0.25705</t>
  </si>
  <si>
    <t>isoComp_00049589</t>
  </si>
  <si>
    <t>ENST00000643443.1</t>
  </si>
  <si>
    <t>0.380136747059778</t>
  </si>
  <si>
    <t>0.00000000000000000396063378199095</t>
  </si>
  <si>
    <t>0.950341867649445</t>
  </si>
  <si>
    <t>6.5854761704755</t>
  </si>
  <si>
    <t>isoComp_00049590</t>
  </si>
  <si>
    <t>ENST00000643502.1</t>
  </si>
  <si>
    <t>0.966817709586664</t>
  </si>
  <si>
    <t>0.842761336826613</t>
  </si>
  <si>
    <t>1.15290226872674</t>
  </si>
  <si>
    <t>0.434142376269019</t>
  </si>
  <si>
    <t>0.447515921980752</t>
  </si>
  <si>
    <t>isoComp_00049594</t>
  </si>
  <si>
    <t>ENST00000644197.1</t>
  </si>
  <si>
    <t>6.86967940282389</t>
  </si>
  <si>
    <t>7.73455424753355</t>
  </si>
  <si>
    <t>5.57236713575939</t>
  </si>
  <si>
    <t>4.84454571416566</t>
  </si>
  <si>
    <t>2.14517459257075</t>
  </si>
  <si>
    <t>-0.472305195057114</t>
  </si>
  <si>
    <t>isoComp_00049595</t>
  </si>
  <si>
    <t>ENST00000644538.1</t>
  </si>
  <si>
    <t>0.256660050602777</t>
  </si>
  <si>
    <t>0.427766751004629</t>
  </si>
  <si>
    <t>0.0000000000000000000296157279327459</t>
  </si>
  <si>
    <t>0.241761278743015</t>
  </si>
  <si>
    <t>0.0000000000000000000296151956854047</t>
  </si>
  <si>
    <t>-5.45209047886644</t>
  </si>
  <si>
    <t>isoComp_00049597</t>
  </si>
  <si>
    <t>ENST00000644694.1</t>
  </si>
  <si>
    <t>1.6858770655746</t>
  </si>
  <si>
    <t>1.90660456788897</t>
  </si>
  <si>
    <t>1.35478581210305</t>
  </si>
  <si>
    <t>0.915704459728574</t>
  </si>
  <si>
    <t>-0.489878158150072</t>
  </si>
  <si>
    <t>-0.00458333333333334</t>
  </si>
  <si>
    <t>isoComp_00049598</t>
  </si>
  <si>
    <t>ENST00000644793.1</t>
  </si>
  <si>
    <t>0.372691530593616</t>
  </si>
  <si>
    <t>0.62115255098793</t>
  </si>
  <si>
    <t>0.00000000000214461433897415</t>
  </si>
  <si>
    <t>0.621150386972918</t>
  </si>
  <si>
    <t>0.00000000000188409217987841</t>
  </si>
  <si>
    <t>-5.97991684456259</t>
  </si>
  <si>
    <t>isoComp_00049600</t>
  </si>
  <si>
    <t>ENST00000645328.1</t>
  </si>
  <si>
    <t>2.06979047044195</t>
  </si>
  <si>
    <t>2.56667827646994</t>
  </si>
  <si>
    <t>1.32445876139995</t>
  </si>
  <si>
    <t>0.941603684209242</t>
  </si>
  <si>
    <t>-0.949257691072994</t>
  </si>
  <si>
    <t>0.01466</t>
  </si>
  <si>
    <t>isoComp_00049601</t>
  </si>
  <si>
    <t>ENST00000645408.1</t>
  </si>
  <si>
    <t>3.11582296294387</t>
  </si>
  <si>
    <t>4.59823330361567</t>
  </si>
  <si>
    <t>0.89220745193617</t>
  </si>
  <si>
    <t>0.270175519697854</t>
  </si>
  <si>
    <t>-2.35268265135671</t>
  </si>
  <si>
    <t>-0.03045</t>
  </si>
  <si>
    <t>isoComp_00049602</t>
  </si>
  <si>
    <t>ENST00000645723.1</t>
  </si>
  <si>
    <t>0.0862649596934668</t>
  </si>
  <si>
    <t>0.143774932822445</t>
  </si>
  <si>
    <t>0.00000000000000000000000794002805261197</t>
  </si>
  <si>
    <t>0.143774932778984</t>
  </si>
  <si>
    <t>0.000000000000000000000000812642177510176</t>
  </si>
  <si>
    <t>-3.94274844057854</t>
  </si>
  <si>
    <t>isoComp_00049603</t>
  </si>
  <si>
    <t>ENST00000646405.1</t>
  </si>
  <si>
    <t>0.0632583600281486</t>
  </si>
  <si>
    <t>0.105430600046914</t>
  </si>
  <si>
    <t>0.0000000000000000000000000000000000000000000000216770302184332</t>
  </si>
  <si>
    <t>0.0000000000000000000000000000000000000000000000215832690381393</t>
  </si>
  <si>
    <t>-3.52895382046443</t>
  </si>
  <si>
    <t>isoComp_00049604</t>
  </si>
  <si>
    <t>ENST00000646497.1</t>
  </si>
  <si>
    <t>5.30647934362577</t>
  </si>
  <si>
    <t>8.58880056709445</t>
  </si>
  <si>
    <t>0.382997508422746</t>
  </si>
  <si>
    <t>8.58879418859615</t>
  </si>
  <si>
    <t>0.382990870311943</t>
  </si>
  <si>
    <t>-4.45154336359248</t>
  </si>
  <si>
    <t>-0.0664</t>
  </si>
  <si>
    <t>isoComp_00049605</t>
  </si>
  <si>
    <t>ENST00000646502.1</t>
  </si>
  <si>
    <t>4.93858286192173</t>
  </si>
  <si>
    <t>4.93119032373981</t>
  </si>
  <si>
    <t>4.94967166919461</t>
  </si>
  <si>
    <t>3.72502919310231</t>
  </si>
  <si>
    <t>4.15939863095174</t>
  </si>
  <si>
    <t>0.00538599092146292</t>
  </si>
  <si>
    <t>0.03478</t>
  </si>
  <si>
    <t>isoComp_00049609</t>
  </si>
  <si>
    <t>ENST00000651619.1</t>
  </si>
  <si>
    <t>63.6650172084005</t>
  </si>
  <si>
    <t>54.8544944135838</t>
  </si>
  <si>
    <t>76.8808014006255</t>
  </si>
  <si>
    <t>17.4615412007299</t>
  </si>
  <si>
    <t>8.4179587534279</t>
  </si>
  <si>
    <t>0.486938205686525</t>
  </si>
  <si>
    <t>0.45114</t>
  </si>
  <si>
    <t>0.5704</t>
  </si>
  <si>
    <t>0.198766666666667</t>
  </si>
  <si>
    <t>isoComp_00049627</t>
  </si>
  <si>
    <t>geneComp_00010655</t>
  </si>
  <si>
    <t>ENST00000358406.10</t>
  </si>
  <si>
    <t>GSTK1</t>
  </si>
  <si>
    <t>201.215430680123</t>
  </si>
  <si>
    <t>223.14267657379</t>
  </si>
  <si>
    <t>168.324561839623</t>
  </si>
  <si>
    <t>41.9640254474865</t>
  </si>
  <si>
    <t>22.1105166368658</t>
  </si>
  <si>
    <t>-0.40669969492313</t>
  </si>
  <si>
    <t>136.273327395744</t>
  </si>
  <si>
    <t>157.239987909984</t>
  </si>
  <si>
    <t>104.823336624383</t>
  </si>
  <si>
    <t>63.7650431929669</t>
  </si>
  <si>
    <t>45.9594453478024</t>
  </si>
  <si>
    <t>-0.584962344510174</t>
  </si>
  <si>
    <t>0.6229</t>
  </si>
  <si>
    <t>0.640033333333333</t>
  </si>
  <si>
    <t>-0.0428333333333334</t>
  </si>
  <si>
    <t>0.171178866827345</t>
  </si>
  <si>
    <t>isoComp_00049628</t>
  </si>
  <si>
    <t>ENST00000409500.7</t>
  </si>
  <si>
    <t>0.449448568647799</t>
  </si>
  <si>
    <t>0.749080944238627</t>
  </si>
  <si>
    <t>0.0000000052615586998503</t>
  </si>
  <si>
    <t>0.749078788484461</t>
  </si>
  <si>
    <t>-6.24618107075435</t>
  </si>
  <si>
    <t>isoComp_00049629</t>
  </si>
  <si>
    <t>ENST00000436038.5</t>
  </si>
  <si>
    <t>0.109023991573301</t>
  </si>
  <si>
    <t>0.181706652622169</t>
  </si>
  <si>
    <t>0.000000000000000000000000000000000000162191414430023</t>
  </si>
  <si>
    <t>-4.26082849730021</t>
  </si>
  <si>
    <t>isoComp_00049630</t>
  </si>
  <si>
    <t>ENST00000442394.5</t>
  </si>
  <si>
    <t>0.299478417587896</t>
  </si>
  <si>
    <t>0.000000717235148163986</t>
  </si>
  <si>
    <t>0.748694968117018</t>
  </si>
  <si>
    <t>0.00000071723264672335</t>
  </si>
  <si>
    <t>0.239001027169027</t>
  </si>
  <si>
    <t>6.24534459282492</t>
  </si>
  <si>
    <t>isoComp_00049631</t>
  </si>
  <si>
    <t>ENST00000443571.6</t>
  </si>
  <si>
    <t>2.38023519757282</t>
  </si>
  <si>
    <t>3.96705759330682</t>
  </si>
  <si>
    <t>0.00000160397181559296</t>
  </si>
  <si>
    <t>2.58354054585251</t>
  </si>
  <si>
    <t>-8.63532625863103</t>
  </si>
  <si>
    <t>0.580726445641701</t>
  </si>
  <si>
    <t>isoComp_00049632</t>
  </si>
  <si>
    <t>ENST00000473649.1</t>
  </si>
  <si>
    <t>2.00692679785509</t>
  </si>
  <si>
    <t>2.45425908769857</t>
  </si>
  <si>
    <t>1.33592836308988</t>
  </si>
  <si>
    <t>1.12842524938824</t>
  </si>
  <si>
    <t>1.33592630075955</t>
  </si>
  <si>
    <t>-0.872552321643899</t>
  </si>
  <si>
    <t>isoComp_00049633</t>
  </si>
  <si>
    <t>ENST00000479303.1</t>
  </si>
  <si>
    <t>59.6249991739713</t>
  </si>
  <si>
    <t>58.4305984400856</t>
  </si>
  <si>
    <t>61.4166002747998</t>
  </si>
  <si>
    <t>24.3957086209447</t>
  </si>
  <si>
    <t>24.9458555937605</t>
  </si>
  <si>
    <t>0.0718925862895108</t>
  </si>
  <si>
    <t>0.35326</t>
  </si>
  <si>
    <t>0.328033333333333</t>
  </si>
  <si>
    <t>isoComp_00049634</t>
  </si>
  <si>
    <t>ENST00000489654.1</t>
  </si>
  <si>
    <t>0.0719911371711029</t>
  </si>
  <si>
    <t>0.119985228618505</t>
  </si>
  <si>
    <t>0.000000000000000000000000000000000000000411793910967111</t>
  </si>
  <si>
    <t>-3.70027578114385</t>
  </si>
  <si>
    <t>isoComp_00049642</t>
  </si>
  <si>
    <t>geneComp_00010658</t>
  </si>
  <si>
    <t>ENST00000326729.9</t>
  </si>
  <si>
    <t>GSTM4</t>
  </si>
  <si>
    <t>7.0816770700696</t>
  </si>
  <si>
    <t>7.47542129502538</t>
  </si>
  <si>
    <t>6.49106073263593</t>
  </si>
  <si>
    <t>1.21505758839632</t>
  </si>
  <si>
    <t>2.84662920868684</t>
  </si>
  <si>
    <t>-0.20340838462383</t>
  </si>
  <si>
    <t>1.19575604324112</t>
  </si>
  <si>
    <t>0.919981198994707</t>
  </si>
  <si>
    <t>1.60941830961073</t>
  </si>
  <si>
    <t>0.261193008220618</t>
  </si>
  <si>
    <t>0.538277092248734</t>
  </si>
  <si>
    <t>0.800202238936045</t>
  </si>
  <si>
    <t>0.178</t>
  </si>
  <si>
    <t>0.122033333333333</t>
  </si>
  <si>
    <t>0.26195</t>
  </si>
  <si>
    <t>0.139916666666667</t>
  </si>
  <si>
    <t>isoComp_00049644</t>
  </si>
  <si>
    <t>ENST00000369833.5</t>
  </si>
  <si>
    <t>0.726612062915732</t>
  </si>
  <si>
    <t>0.81485820693143</t>
  </si>
  <si>
    <t>0.594242846892185</t>
  </si>
  <si>
    <t>0.134795385604286</t>
  </si>
  <si>
    <t>0.387537381779569</t>
  </si>
  <si>
    <t>-0.449017652219376</t>
  </si>
  <si>
    <t>0.1153</t>
  </si>
  <si>
    <t>-0.0344</t>
  </si>
  <si>
    <t>isoComp_00049645</t>
  </si>
  <si>
    <t>ENST00000369836.9</t>
  </si>
  <si>
    <t>4.08729782187658</t>
  </si>
  <si>
    <t>4.34968930900509</t>
  </si>
  <si>
    <t>3.69371059118382</t>
  </si>
  <si>
    <t>0.329016986219159</t>
  </si>
  <si>
    <t>1.32712578259074</t>
  </si>
  <si>
    <t>-0.235253955279707</t>
  </si>
  <si>
    <t>0.60024</t>
  </si>
  <si>
    <t>0.6047</t>
  </si>
  <si>
    <t>0.59355</t>
  </si>
  <si>
    <t>isoComp_00049647</t>
  </si>
  <si>
    <t>ENST00000464733.5</t>
  </si>
  <si>
    <t>0.0827597278549628</t>
  </si>
  <si>
    <t>0.137932879758271</t>
  </si>
  <si>
    <t>-3.88687083827957</t>
  </si>
  <si>
    <t>0.01144</t>
  </si>
  <si>
    <t>-0.0190666666666667</t>
  </si>
  <si>
    <t>isoComp_00049648</t>
  </si>
  <si>
    <t>ENST00000478397.5</t>
  </si>
  <si>
    <t>0.237475603033719</t>
  </si>
  <si>
    <t>0.0000000778531988398763</t>
  </si>
  <si>
    <t>0.5936888908045</t>
  </si>
  <si>
    <t>0.0000000309689509661225</t>
  </si>
  <si>
    <t>0.593688857935248</t>
  </si>
  <si>
    <t>5.91572211574054</t>
  </si>
  <si>
    <t>isoComp_00049652</t>
  </si>
  <si>
    <t>ENST00000493395.1</t>
  </si>
  <si>
    <t>0.164523440940656</t>
  </si>
  <si>
    <t>0.274205734898829</t>
  </si>
  <si>
    <t>0.00000000000339582109590355</t>
  </si>
  <si>
    <t>0.00000000000339582109589781</t>
  </si>
  <si>
    <t>-4.82886376096485</t>
  </si>
  <si>
    <t>0.02276</t>
  </si>
  <si>
    <t>-0.0379333333333333</t>
  </si>
  <si>
    <t>isoComp_00049653</t>
  </si>
  <si>
    <t>ENST00000495742.5</t>
  </si>
  <si>
    <t>0.340919077297166</t>
  </si>
  <si>
    <t>0.568198399401084</t>
  </si>
  <si>
    <t>0.0000000941412900053952</t>
  </si>
  <si>
    <t>0.568198355281108</t>
  </si>
  <si>
    <t>0.0000000941359399024435</t>
  </si>
  <si>
    <t>-5.85347912831103</t>
  </si>
  <si>
    <t>isoComp_00049654</t>
  </si>
  <si>
    <t>ENST00000638994.1</t>
  </si>
  <si>
    <t>0.246333292908808</t>
  </si>
  <si>
    <t>0.410555488181347</t>
  </si>
  <si>
    <t>-5.39422425741951</t>
  </si>
  <si>
    <t>0.0423666666666667</t>
  </si>
  <si>
    <t>-0.0423666666666667</t>
  </si>
  <si>
    <t>isoComp_00049673</t>
  </si>
  <si>
    <t>geneComp_00010664</t>
  </si>
  <si>
    <t>ENST00000398603.6</t>
  </si>
  <si>
    <t>GSTP1</t>
  </si>
  <si>
    <t>2095.57342542177</t>
  </si>
  <si>
    <t>2316.23785557474</t>
  </si>
  <si>
    <t>1764.57678019232</t>
  </si>
  <si>
    <t>96.6037807032533</t>
  </si>
  <si>
    <t>107.969979232963</t>
  </si>
  <si>
    <t>-0.392459258761743</t>
  </si>
  <si>
    <t>5.18946783800662</t>
  </si>
  <si>
    <t>6.29151706790855</t>
  </si>
  <si>
    <t>3.53639399315372</t>
  </si>
  <si>
    <t>2.42794918404763</t>
  </si>
  <si>
    <t>0.772388504769453</t>
  </si>
  <si>
    <t>-0.829346370151921</t>
  </si>
  <si>
    <t>-0.000616666666666667</t>
  </si>
  <si>
    <t>isoComp_00049674</t>
  </si>
  <si>
    <t>ENST00000398606.10</t>
  </si>
  <si>
    <t>2060.81357738681</t>
  </si>
  <si>
    <t>2276.63830752919</t>
  </si>
  <si>
    <t>1737.07648217324</t>
  </si>
  <si>
    <t>89.9236931546574</t>
  </si>
  <si>
    <t>105.686738956506</t>
  </si>
  <si>
    <t>-0.390241862285243</t>
  </si>
  <si>
    <t>0.98362</t>
  </si>
  <si>
    <t>0.983066666666667</t>
  </si>
  <si>
    <t>0.98445</t>
  </si>
  <si>
    <t>0.0013833333333334</t>
  </si>
  <si>
    <t>isoComp_00049675</t>
  </si>
  <si>
    <t>ENST00000467591.1</t>
  </si>
  <si>
    <t>4.16176729547176</t>
  </si>
  <si>
    <t>6.0739405338413</t>
  </si>
  <si>
    <t>1.29350743791746</t>
  </si>
  <si>
    <t>1.43533632718719</t>
  </si>
  <si>
    <t>0.420007245754988</t>
  </si>
  <si>
    <t>-2.22260723679121</t>
  </si>
  <si>
    <t>-0.00185</t>
  </si>
  <si>
    <t>isoComp_00049676</t>
  </si>
  <si>
    <t>ENST00000489040.1</t>
  </si>
  <si>
    <t>0.212358198268561</t>
  </si>
  <si>
    <t>0.000000000120254500820009</t>
  </si>
  <si>
    <t>0.530895495491022</t>
  </si>
  <si>
    <t>0.0000000000696922864102991</t>
  </si>
  <si>
    <t>0.530895495491017</t>
  </si>
  <si>
    <t>5.7572779604987</t>
  </si>
  <si>
    <t>isoComp_00049677</t>
  </si>
  <si>
    <t>ENST00000494593.1</t>
  </si>
  <si>
    <t>3.88739397522971</t>
  </si>
  <si>
    <t>3.91894040722396</t>
  </si>
  <si>
    <t>3.84007432723833</t>
  </si>
  <si>
    <t>0.508000059796997</t>
  </si>
  <si>
    <t>0.512594955235873</t>
  </si>
  <si>
    <t>-0.0292539877890731</t>
  </si>
  <si>
    <t>isoComp_00049678</t>
  </si>
  <si>
    <t>ENST00000495996.1</t>
  </si>
  <si>
    <t>2.80796668218242</t>
  </si>
  <si>
    <t>3.84453698936555</t>
  </si>
  <si>
    <t>1.25311122140773</t>
  </si>
  <si>
    <t>1.7919674376982</t>
  </si>
  <si>
    <t>-1.60957589353638</t>
  </si>
  <si>
    <t>-0.00085</t>
  </si>
  <si>
    <t>isoComp_00049679</t>
  </si>
  <si>
    <t>ENST00000498765.5</t>
  </si>
  <si>
    <t>5.90305899382234</t>
  </si>
  <si>
    <t>5.10650870702536</t>
  </si>
  <si>
    <t>7.09788442401782</t>
  </si>
  <si>
    <t>0.720627324339344</t>
  </si>
  <si>
    <t>0.764400204894421</t>
  </si>
  <si>
    <t>0.474260512191636</t>
  </si>
  <si>
    <t>isoComp_00049680</t>
  </si>
  <si>
    <t>ENST00000646888.1</t>
  </si>
  <si>
    <t>12.5978350519785</t>
  </si>
  <si>
    <t>14.3641043400629</t>
  </si>
  <si>
    <t>9.94843111985195</t>
  </si>
  <si>
    <t>4.92738741059051</t>
  </si>
  <si>
    <t>5.00783749422129</t>
  </si>
  <si>
    <t>-0.52948168463367</t>
  </si>
  <si>
    <t>-0.000666666666666668</t>
  </si>
  <si>
    <t>isoComp_00049687</t>
  </si>
  <si>
    <t>geneComp_00010668</t>
  </si>
  <si>
    <t>ENST00000216465.10</t>
  </si>
  <si>
    <t>GSTZ1</t>
  </si>
  <si>
    <t>27.8558014375813</t>
  </si>
  <si>
    <t>34.1244417028407</t>
  </si>
  <si>
    <t>18.4528410396923</t>
  </si>
  <si>
    <t>2.37377402679217</t>
  </si>
  <si>
    <t>5.70144473737473</t>
  </si>
  <si>
    <t>-0.886603585357474</t>
  </si>
  <si>
    <t>12.422400273389</t>
  </si>
  <si>
    <t>17.0850743874756</t>
  </si>
  <si>
    <t>5.4283891022592</t>
  </si>
  <si>
    <t>2.36773737148837</t>
  </si>
  <si>
    <t>1.60935235737912</t>
  </si>
  <si>
    <t>-1.65232941936882</t>
  </si>
  <si>
    <t>0.44962</t>
  </si>
  <si>
    <t>0.5127</t>
  </si>
  <si>
    <t>0.355</t>
  </si>
  <si>
    <t>-0.1577</t>
  </si>
  <si>
    <t>0.616372115152465</t>
  </si>
  <si>
    <t>isoComp_00049688</t>
  </si>
  <si>
    <t>ENST00000349555.7</t>
  </si>
  <si>
    <t>0.201333084529009</t>
  </si>
  <si>
    <t>0.0000000000000000000000000000000000000000000000000000000000000000000000000000000000000000000000000000000000000000000000000000000000000000000000000000000000000000000000000000000000000000000000000000000000000000000000863716011243595</t>
  </si>
  <si>
    <t>0.503332711322523</t>
  </si>
  <si>
    <t>5.68182229184558</t>
  </si>
  <si>
    <t>isoComp_00049689</t>
  </si>
  <si>
    <t>ENST00000361389.8</t>
  </si>
  <si>
    <t>0.650192998068202</t>
  </si>
  <si>
    <t>0.000000000000000000000000000126224846985147</t>
  </si>
  <si>
    <t>1.62548249517051</t>
  </si>
  <si>
    <t>1.62548246722411</t>
  </si>
  <si>
    <t>7.35357250788337</t>
  </si>
  <si>
    <t>0.12745</t>
  </si>
  <si>
    <t>isoComp_00049690</t>
  </si>
  <si>
    <t>ENST00000393734.5</t>
  </si>
  <si>
    <t>0.433349746604303</t>
  </si>
  <si>
    <t>0.00000120071713515933</t>
  </si>
  <si>
    <t>1.08337256543506</t>
  </si>
  <si>
    <t>0.000000182012952847432</t>
  </si>
  <si>
    <t>1.08337219565704</t>
  </si>
  <si>
    <t>6.77246805475631</t>
  </si>
  <si>
    <t>isoComp_00049692</t>
  </si>
  <si>
    <t>ENST00000553431.5</t>
  </si>
  <si>
    <t>10.8808448673967</t>
  </si>
  <si>
    <t>13.1135694198363</t>
  </si>
  <si>
    <t>7.53175803873735</t>
  </si>
  <si>
    <t>4.40087040205842</t>
  </si>
  <si>
    <t>6.69021726182481</t>
  </si>
  <si>
    <t>-0.799187394843849</t>
  </si>
  <si>
    <t>0.371733333333333</t>
  </si>
  <si>
    <t>0.3274</t>
  </si>
  <si>
    <t>isoComp_00049695</t>
  </si>
  <si>
    <t>ENST00000553838.5</t>
  </si>
  <si>
    <t>1.26258417390894</t>
  </si>
  <si>
    <t>2.10430695651396</t>
  </si>
  <si>
    <t>0.00000000000142488644791425</t>
  </si>
  <si>
    <t>0.486391484932543</t>
  </si>
  <si>
    <t>-7.72404103293718</t>
  </si>
  <si>
    <t>-0.0640333333333333</t>
  </si>
  <si>
    <t>isoComp_00049699</t>
  </si>
  <si>
    <t>ENST00000555093.1</t>
  </si>
  <si>
    <t>1.12742721469432</t>
  </si>
  <si>
    <t>1.07408808843931</t>
  </si>
  <si>
    <t>1.20743590407683</t>
  </si>
  <si>
    <t>0.871846957291666</t>
  </si>
  <si>
    <t>0.167363830087605</t>
  </si>
  <si>
    <t>isoComp_00049700</t>
  </si>
  <si>
    <t>ENST00000555208.1</t>
  </si>
  <si>
    <t>0.132039518631629</t>
  </si>
  <si>
    <t>0.0870438642082228</t>
  </si>
  <si>
    <t>0.199533000266737</t>
  </si>
  <si>
    <t>0.199533000266727</t>
  </si>
  <si>
    <t>1.11046857449282</t>
  </si>
  <si>
    <t>0.0128166666666667</t>
  </si>
  <si>
    <t>isoComp_00049702</t>
  </si>
  <si>
    <t>ENST00000556627.5</t>
  </si>
  <si>
    <t>0.396214671390097</t>
  </si>
  <si>
    <t>0.660357785650157</t>
  </si>
  <si>
    <t>0.00000000000000645625735823893</t>
  </si>
  <si>
    <t>-6.06685939614515</t>
  </si>
  <si>
    <t>isoComp_00049703</t>
  </si>
  <si>
    <t>ENST00000556914.5</t>
  </si>
  <si>
    <t>0.24441654661212</t>
  </si>
  <si>
    <t>0.611041366530299</t>
  </si>
  <si>
    <t>5.95661746204569</t>
  </si>
  <si>
    <t>isoComp_00049704</t>
  </si>
  <si>
    <t>ENST00000557053.5</t>
  </si>
  <si>
    <t>0.104998263632704</t>
  </si>
  <si>
    <t>0.26249565908176</t>
  </si>
  <si>
    <t>4.76816134249766</t>
  </si>
  <si>
    <t>isoComp_00049754</t>
  </si>
  <si>
    <t>geneComp_00010675</t>
  </si>
  <si>
    <t>ENST00000394456.10</t>
  </si>
  <si>
    <t>GTF2F1</t>
  </si>
  <si>
    <t>46.8208807376183</t>
  </si>
  <si>
    <t>39.8366224208455</t>
  </si>
  <si>
    <t>57.2972682127776</t>
  </si>
  <si>
    <t>3.38997449691556</t>
  </si>
  <si>
    <t>4.68823746463345</t>
  </si>
  <si>
    <t>0.524260685815421</t>
  </si>
  <si>
    <t>46.1205298009678</t>
  </si>
  <si>
    <t>38.6693714733944</t>
  </si>
  <si>
    <t>57.2972672923279</t>
  </si>
  <si>
    <t>2.91549590123745</t>
  </si>
  <si>
    <t>4.68823735495817</t>
  </si>
  <si>
    <t>0.567153751010818</t>
  </si>
  <si>
    <t>0.98358</t>
  </si>
  <si>
    <t>0.972633333333333</t>
  </si>
  <si>
    <t>0.868246009450972</t>
  </si>
  <si>
    <t>isoComp_00049756</t>
  </si>
  <si>
    <t>ENST00000594213.5</t>
  </si>
  <si>
    <t>0.0876490526301852</t>
  </si>
  <si>
    <t>0.146081754383642</t>
  </si>
  <si>
    <t>0.146081754292717</t>
  </si>
  <si>
    <t>-3.96422999415885</t>
  </si>
  <si>
    <t>isoComp_00049757</t>
  </si>
  <si>
    <t>ENST00000594965.1</t>
  </si>
  <si>
    <t>0.345765160232294</t>
  </si>
  <si>
    <t>0.576275267053823</t>
  </si>
  <si>
    <t>-5.87350629054135</t>
  </si>
  <si>
    <t>isoComp_00049758</t>
  </si>
  <si>
    <t>ENST00000595047.5</t>
  </si>
  <si>
    <t>0.106888600563788</t>
  </si>
  <si>
    <t>0.178147396582631</t>
  </si>
  <si>
    <t>0.000000406535523867117</t>
  </si>
  <si>
    <t>0.178146312073036</t>
  </si>
  <si>
    <t>0.000000404236598659996</t>
  </si>
  <si>
    <t>-4.23373277220623</t>
  </si>
  <si>
    <t>isoComp_00049759</t>
  </si>
  <si>
    <t>ENST00000598607.1</t>
  </si>
  <si>
    <t>0.160047791661708</t>
  </si>
  <si>
    <t>0.266746319435643</t>
  </si>
  <si>
    <t>0.00000000000080736024896578</t>
  </si>
  <si>
    <t>0.266746318809771</t>
  </si>
  <si>
    <t>0.000000000000807342303314541</t>
  </si>
  <si>
    <t>-4.79049222490416</t>
  </si>
  <si>
    <t>isoComp_00049777</t>
  </si>
  <si>
    <t>geneComp_00010679</t>
  </si>
  <si>
    <t>ENST00000274400.9</t>
  </si>
  <si>
    <t>GTF2H2</t>
  </si>
  <si>
    <t>20.9286512448925</t>
  </si>
  <si>
    <t>21.5246403461761</t>
  </si>
  <si>
    <t>20.0346675929671</t>
  </si>
  <si>
    <t>2.90425925335809</t>
  </si>
  <si>
    <t>7.43829519178776</t>
  </si>
  <si>
    <t>-0.103440736055802</t>
  </si>
  <si>
    <t>1.47880531368385</t>
  </si>
  <si>
    <t>2.37512986598195</t>
  </si>
  <si>
    <t>0.134318485236699</t>
  </si>
  <si>
    <t>0.774522258203756</t>
  </si>
  <si>
    <t>0.134318118585025</t>
  </si>
  <si>
    <t>-4.04673981408359</t>
  </si>
  <si>
    <t>-0.10775</t>
  </si>
  <si>
    <t>0.578399789993906</t>
  </si>
  <si>
    <t>isoComp_00049778</t>
  </si>
  <si>
    <t>ENST00000330280.11</t>
  </si>
  <si>
    <t>6.42792768306924</t>
  </si>
  <si>
    <t>7.46676804817102</t>
  </si>
  <si>
    <t>4.86966713541658</t>
  </si>
  <si>
    <t>0.451694955068646</t>
  </si>
  <si>
    <t>2.56060794213523</t>
  </si>
  <si>
    <t>-0.615632038730981</t>
  </si>
  <si>
    <t>0.34858</t>
  </si>
  <si>
    <t>0.356333333333333</t>
  </si>
  <si>
    <t>0.33695</t>
  </si>
  <si>
    <t>-0.0193833333333334</t>
  </si>
  <si>
    <t>isoComp_00049781</t>
  </si>
  <si>
    <t>ENST00000518275.1</t>
  </si>
  <si>
    <t>0.0060037662353175</t>
  </si>
  <si>
    <t>0.00000000000000000000000000000000000000000000000000000000000000000000000000299222343537026</t>
  </si>
  <si>
    <t>0.0150094155882938</t>
  </si>
  <si>
    <t>0.0150094155869013</t>
  </si>
  <si>
    <t>1.32247134549484</t>
  </si>
  <si>
    <t>isoComp_00049782</t>
  </si>
  <si>
    <t>ENST00000518898.6</t>
  </si>
  <si>
    <t>2.41466913377532</t>
  </si>
  <si>
    <t>1.09949795170819</t>
  </si>
  <si>
    <t>4.38742590687601</t>
  </si>
  <si>
    <t>0.686539137479674</t>
  </si>
  <si>
    <t>4.38742553535917</t>
  </si>
  <si>
    <t>1.98675226552357</t>
  </si>
  <si>
    <t>0.09038</t>
  </si>
  <si>
    <t>0.115533333333333</t>
  </si>
  <si>
    <t>isoComp_00049783</t>
  </si>
  <si>
    <t>ENST00000519783.5</t>
  </si>
  <si>
    <t>1.18757968551687</t>
  </si>
  <si>
    <t>0.565909250517467</t>
  </si>
  <si>
    <t>2.12008533801598</t>
  </si>
  <si>
    <t>0.565908758558479</t>
  </si>
  <si>
    <t>1.88699783001652</t>
  </si>
  <si>
    <t>isoComp_00049784</t>
  </si>
  <si>
    <t>ENST00000521602.2</t>
  </si>
  <si>
    <t>0.673187367686587</t>
  </si>
  <si>
    <t>0.224322057075476</t>
  </si>
  <si>
    <t>1.34648533360326</t>
  </si>
  <si>
    <t>0.00629951373934689</t>
  </si>
  <si>
    <t>2.5333087805183</t>
  </si>
  <si>
    <t>0.0781</t>
  </si>
  <si>
    <t>0.0681666666666667</t>
  </si>
  <si>
    <t>isoComp_00049785</t>
  </si>
  <si>
    <t>ENST00000521858.5</t>
  </si>
  <si>
    <t>0.172683158392714</t>
  </si>
  <si>
    <t>0.28780526398785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76824388486075</t>
  </si>
  <si>
    <t>0.190898664444962</t>
  </si>
  <si>
    <t>-4.89629735002315</t>
  </si>
  <si>
    <t>isoComp_00049786</t>
  </si>
  <si>
    <t>ENST00000521942.5</t>
  </si>
  <si>
    <t>3.53655861890437</t>
  </si>
  <si>
    <t>3.39300309683312</t>
  </si>
  <si>
    <t>3.75189190201123</t>
  </si>
  <si>
    <t>1.91483085947598</t>
  </si>
  <si>
    <t>1.85312114134088</t>
  </si>
  <si>
    <t>0.14464992940661</t>
  </si>
  <si>
    <t>0.1652</t>
  </si>
  <si>
    <t>0.17735</t>
  </si>
  <si>
    <t>isoComp_00049787</t>
  </si>
  <si>
    <t>ENST00000522654.5</t>
  </si>
  <si>
    <t>0.247672883757997</t>
  </si>
  <si>
    <t>0.000000000037880614809854</t>
  </si>
  <si>
    <t>0.619182209338172</t>
  </si>
  <si>
    <t>0.0000000000378806148097361</t>
  </si>
  <si>
    <t>5.97540596732397</t>
  </si>
  <si>
    <t>0.00902</t>
  </si>
  <si>
    <t>isoComp_00049788</t>
  </si>
  <si>
    <t>ENST00000523003.5</t>
  </si>
  <si>
    <t>3.21750800952581</t>
  </si>
  <si>
    <t>4.82388471284276</t>
  </si>
  <si>
    <t>0.807942954550383</t>
  </si>
  <si>
    <t>1.5120629707121</t>
  </si>
  <si>
    <t>0.807942954550382</t>
  </si>
  <si>
    <t>-2.56311093101554</t>
  </si>
  <si>
    <t>-0.162816666666667</t>
  </si>
  <si>
    <t>isoComp_00049789</t>
  </si>
  <si>
    <t>ENST00000523693.1</t>
  </si>
  <si>
    <t>1.56605562434441</t>
  </si>
  <si>
    <t>1.28832009902038</t>
  </si>
  <si>
    <t>1.98265891233044</t>
  </si>
  <si>
    <t>1.06872774867443</t>
  </si>
  <si>
    <t>0.618048660473099</t>
  </si>
  <si>
    <t>0.07215</t>
  </si>
  <si>
    <t>isoComp_00049794</t>
  </si>
  <si>
    <t>geneComp_00010681</t>
  </si>
  <si>
    <t>ENST00000380729.8</t>
  </si>
  <si>
    <t>GTF2H2C</t>
  </si>
  <si>
    <t>11.3212697355854</t>
  </si>
  <si>
    <t>11.2499848382218</t>
  </si>
  <si>
    <t>11.4281970816309</t>
  </si>
  <si>
    <t>3.34363314426566</t>
  </si>
  <si>
    <t>7.96011120976116</t>
  </si>
  <si>
    <t>0.0226547838882841</t>
  </si>
  <si>
    <t>5.71260877510858</t>
  </si>
  <si>
    <t>6.86005135178356</t>
  </si>
  <si>
    <t>3.99144491009611</t>
  </si>
  <si>
    <t>0.978861107970329</t>
  </si>
  <si>
    <t>1.6150423822136</t>
  </si>
  <si>
    <t>-0.779799835785606</t>
  </si>
  <si>
    <t>0.60282</t>
  </si>
  <si>
    <t>0.6799</t>
  </si>
  <si>
    <t>0.4872</t>
  </si>
  <si>
    <t>-0.1927</t>
  </si>
  <si>
    <t>isoComp_00049795</t>
  </si>
  <si>
    <t>ENST00000446221.6</t>
  </si>
  <si>
    <t>0.758730497820301</t>
  </si>
  <si>
    <t>0.661607984052837</t>
  </si>
  <si>
    <t>0.904414268471497</t>
  </si>
  <si>
    <t>0.661607593554903</t>
  </si>
  <si>
    <t>0.904414101006784</t>
  </si>
  <si>
    <t>0.445228534378145</t>
  </si>
  <si>
    <t>0.00811666666666667</t>
  </si>
  <si>
    <t>isoComp_00049797</t>
  </si>
  <si>
    <t>ENST00000502619.5</t>
  </si>
  <si>
    <t>0.210210153277177</t>
  </si>
  <si>
    <t>0.0000000000000000000000018502177516083</t>
  </si>
  <si>
    <t>0.525525383192942</t>
  </si>
  <si>
    <t>0.00000000000000000000000185021775160831</t>
  </si>
  <si>
    <t>5.74288305331516</t>
  </si>
  <si>
    <t>isoComp_00049798</t>
  </si>
  <si>
    <t>ENST00000503604.1</t>
  </si>
  <si>
    <t>1.77228365260246</t>
  </si>
  <si>
    <t>2.58991169549661</t>
  </si>
  <si>
    <t>0.545841588261242</t>
  </si>
  <si>
    <t>1.34283937155266</t>
  </si>
  <si>
    <t>-2.22571693714471</t>
  </si>
  <si>
    <t>0.17488</t>
  </si>
  <si>
    <t>0.186533333333333</t>
  </si>
  <si>
    <t>0.1574</t>
  </si>
  <si>
    <t>isoComp_00049799</t>
  </si>
  <si>
    <t>ENST00000505737.2</t>
  </si>
  <si>
    <t>0.130762851561291</t>
  </si>
  <si>
    <t>0.217938085935486</t>
  </si>
  <si>
    <t>-4.51057009803173</t>
  </si>
  <si>
    <t>-0.0389666666666667</t>
  </si>
  <si>
    <t>isoComp_00049804</t>
  </si>
  <si>
    <t>ENST00000511629.6</t>
  </si>
  <si>
    <t>0.0446733591979661</t>
  </si>
  <si>
    <t>0.0744555986632769</t>
  </si>
  <si>
    <t>0.000000000000000000000000000000000386837198393498</t>
  </si>
  <si>
    <t>-3.07819306418731</t>
  </si>
  <si>
    <t>isoComp_00049805</t>
  </si>
  <si>
    <t>ENST00000512736.5</t>
  </si>
  <si>
    <t>2.18438830988637</t>
  </si>
  <si>
    <t>0.0000000000000000000000000000319919562286678</t>
  </si>
  <si>
    <t>5.46097077471593</t>
  </si>
  <si>
    <t>9.09565303880814</t>
  </si>
  <si>
    <t>0.28165</t>
  </si>
  <si>
    <t>isoComp_00049806</t>
  </si>
  <si>
    <t>ENST00000514069.6</t>
  </si>
  <si>
    <t>0.507611979422065</t>
  </si>
  <si>
    <t>0.846019965703441</t>
  </si>
  <si>
    <t>0.0000000000000000000000000000000000000000000000000000742894843046922</t>
  </si>
  <si>
    <t>-6.41957254114629</t>
  </si>
  <si>
    <t>isoComp_00049810</t>
  </si>
  <si>
    <t>geneComp_00010682</t>
  </si>
  <si>
    <t>ENST00000537368.5</t>
  </si>
  <si>
    <t>GTF2H3</t>
  </si>
  <si>
    <t>14.2456028384744</t>
  </si>
  <si>
    <t>17.0423364887179</t>
  </si>
  <si>
    <t>10.0505023631091</t>
  </si>
  <si>
    <t>1.61135623641153</t>
  </si>
  <si>
    <t>4.04546783107435</t>
  </si>
  <si>
    <t>-0.761267082209548</t>
  </si>
  <si>
    <t>2.95926636593666</t>
  </si>
  <si>
    <t>3.01319514026294</t>
  </si>
  <si>
    <t>2.87837320444725</t>
  </si>
  <si>
    <t>0.628572578804489</t>
  </si>
  <si>
    <t>-0.0658169408343611</t>
  </si>
  <si>
    <t>0.2042</t>
  </si>
  <si>
    <t>0.205339983184629</t>
  </si>
  <si>
    <t>isoComp_00049811</t>
  </si>
  <si>
    <t>ENST00000537695.5</t>
  </si>
  <si>
    <t>0.192823625343028</t>
  </si>
  <si>
    <t>0.321372708905047</t>
  </si>
  <si>
    <t>0.000000000000000000000000000000000000000000000000000000708659961549347</t>
  </si>
  <si>
    <t>0.321372708905041</t>
  </si>
  <si>
    <t>-5.05038288529033</t>
  </si>
  <si>
    <t>isoComp_00049814</t>
  </si>
  <si>
    <t>ENST00000539429.1</t>
  </si>
  <si>
    <t>0.193888271121792</t>
  </si>
  <si>
    <t>0.32314711853632</t>
  </si>
  <si>
    <t>0.00000000000000000000000000000000612640684125945</t>
  </si>
  <si>
    <t>-5.05808751035642</t>
  </si>
  <si>
    <t>isoComp_00049816</t>
  </si>
  <si>
    <t>ENST00000542279.5</t>
  </si>
  <si>
    <t>2.56402358037931</t>
  </si>
  <si>
    <t>3.8465213465399</t>
  </si>
  <si>
    <t>0.640276931138429</t>
  </si>
  <si>
    <t>1.03788790670599</t>
  </si>
  <si>
    <t>-2.56817394693726</t>
  </si>
  <si>
    <t>0.15404</t>
  </si>
  <si>
    <t>0.226466666666667</t>
  </si>
  <si>
    <t>-0.181066666666667</t>
  </si>
  <si>
    <t>isoComp_00049817</t>
  </si>
  <si>
    <t>ENST00000543005.5</t>
  </si>
  <si>
    <t>2.37761713181644</t>
  </si>
  <si>
    <t>3.96269521969406</t>
  </si>
  <si>
    <t>0.000000000000000000000000000000000000000000000000000000000000000000000000000000000000000000000000000252198844679354</t>
  </si>
  <si>
    <t>0.771833064457543</t>
  </si>
  <si>
    <t>-8.6339743056517</t>
  </si>
  <si>
    <t>0.14004</t>
  </si>
  <si>
    <t>-0.2334</t>
  </si>
  <si>
    <t>isoComp_00049819</t>
  </si>
  <si>
    <t>ENST00000543341.7</t>
  </si>
  <si>
    <t>4.34081690565533</t>
  </si>
  <si>
    <t>3.52674440113408</t>
  </si>
  <si>
    <t>5.5619256624372</t>
  </si>
  <si>
    <t>0.321904768801109</t>
  </si>
  <si>
    <t>0.443108696971902</t>
  </si>
  <si>
    <t>0.65575405051564</t>
  </si>
  <si>
    <t>0.40068</t>
  </si>
  <si>
    <t>0.213433333333333</t>
  </si>
  <si>
    <t>0.68155</t>
  </si>
  <si>
    <t>0.468116666666667</t>
  </si>
  <si>
    <t>0.819182185885284</t>
  </si>
  <si>
    <t>isoComp_00049820</t>
  </si>
  <si>
    <t>ENST00000543415.5</t>
  </si>
  <si>
    <t>0.898311882380624</t>
  </si>
  <si>
    <t>0.850568910458914</t>
  </si>
  <si>
    <t>0.96992634026319</t>
  </si>
  <si>
    <t>0.480469202631518</t>
  </si>
  <si>
    <t>0.187382586496988</t>
  </si>
  <si>
    <t>isoComp_00049821</t>
  </si>
  <si>
    <t>ENST00000618160.4</t>
  </si>
  <si>
    <t>0.718854831564328</t>
  </si>
  <si>
    <t>1.1980912360585</t>
  </si>
  <si>
    <t>0.000000224823070006453</t>
  </si>
  <si>
    <t>0.667619359154284</t>
  </si>
  <si>
    <t>0.0000000521973831988001</t>
  </si>
  <si>
    <t>-6.9165531673375</t>
  </si>
  <si>
    <t>isoComp_00049851</t>
  </si>
  <si>
    <t>geneComp_00010686</t>
  </si>
  <si>
    <t>ENST00000614592.4</t>
  </si>
  <si>
    <t>GTF2IP1</t>
  </si>
  <si>
    <t>10.4653306937498</t>
  </si>
  <si>
    <t>12.5480640522462</t>
  </si>
  <si>
    <t>7.3412306560053</t>
  </si>
  <si>
    <t>1.53684174244001</t>
  </si>
  <si>
    <t>1.09339815706538</t>
  </si>
  <si>
    <t>-0.772556381690197</t>
  </si>
  <si>
    <t>2.66386349510491</t>
  </si>
  <si>
    <t>1.77395728805556</t>
  </si>
  <si>
    <t>3.99872280567894</t>
  </si>
  <si>
    <t>1.77395714641251</t>
  </si>
  <si>
    <t>1.51505498957965</t>
  </si>
  <si>
    <t>1.16806158745249</t>
  </si>
  <si>
    <t>0.5256</t>
  </si>
  <si>
    <t>0.949371276640539</t>
  </si>
  <si>
    <t>0.93272206514481</t>
  </si>
  <si>
    <t>isoComp_00049852</t>
  </si>
  <si>
    <t>ENST00000616377.4</t>
  </si>
  <si>
    <t>4.34347728424357</t>
  </si>
  <si>
    <t>6.39952447065448</t>
  </si>
  <si>
    <t>1.25940650462721</t>
  </si>
  <si>
    <t>1.31138148420875</t>
  </si>
  <si>
    <t>0.672230280918094</t>
  </si>
  <si>
    <t>-2.3360631854199</t>
  </si>
  <si>
    <t>0.39352</t>
  </si>
  <si>
    <t>0.5296</t>
  </si>
  <si>
    <t>0.1894</t>
  </si>
  <si>
    <t>-0.3402</t>
  </si>
  <si>
    <t>isoComp_00049853</t>
  </si>
  <si>
    <t>ENST00000618412.4</t>
  </si>
  <si>
    <t>1.64382459946063</t>
  </si>
  <si>
    <t>2.10024051398795</t>
  </si>
  <si>
    <t>0.959200727669647</t>
  </si>
  <si>
    <t>0.200146649868598</t>
  </si>
  <si>
    <t>0.263023151250543</t>
  </si>
  <si>
    <t>-1.12254004594128</t>
  </si>
  <si>
    <t>0.15504</t>
  </si>
  <si>
    <t>-0.0448166666666667</t>
  </si>
  <si>
    <t>isoComp_00049854</t>
  </si>
  <si>
    <t>ENST00000619312.1</t>
  </si>
  <si>
    <t>0.16858182357865</t>
  </si>
  <si>
    <t>0.28096970596323</t>
  </si>
  <si>
    <t>0.00000000000178092492990286</t>
  </si>
  <si>
    <t>-4.86279705074786</t>
  </si>
  <si>
    <t>isoComp_00049855</t>
  </si>
  <si>
    <t>ENST00000621948.4</t>
  </si>
  <si>
    <t>0.0318233992460375</t>
  </si>
  <si>
    <t>0.0530389987433958</t>
  </si>
  <si>
    <t>-2.65624462046356</t>
  </si>
  <si>
    <t>isoComp_00049857</t>
  </si>
  <si>
    <t>ENST00000622829.4</t>
  </si>
  <si>
    <t>1.61376009051868</t>
  </si>
  <si>
    <t>1.9403330723491</t>
  </si>
  <si>
    <t>1.12390061777304</t>
  </si>
  <si>
    <t>0.465148668294206</t>
  </si>
  <si>
    <t>0.0124497025902442</t>
  </si>
  <si>
    <t>-0.782426325485032</t>
  </si>
  <si>
    <t>0.149433333333333</t>
  </si>
  <si>
    <t>0.15685</t>
  </si>
  <si>
    <t>0.00741666666666665</t>
  </si>
  <si>
    <t>isoComp_00049877</t>
  </si>
  <si>
    <t>geneComp_00010695</t>
  </si>
  <si>
    <t>ENST00000265755.7</t>
  </si>
  <si>
    <t>GTF2IRD1</t>
  </si>
  <si>
    <t>41.4046234509714</t>
  </si>
  <si>
    <t>24.8512676140892</t>
  </si>
  <si>
    <t>66.2346572062947</t>
  </si>
  <si>
    <t>8.29508351548541</t>
  </si>
  <si>
    <t>2.42500689906044</t>
  </si>
  <si>
    <t>1.41390424467868</t>
  </si>
  <si>
    <t>4.0595055613711</t>
  </si>
  <si>
    <t>3.22946560365591</t>
  </si>
  <si>
    <t>5.30456549794389</t>
  </si>
  <si>
    <t>1.06230880976325</t>
  </si>
  <si>
    <t>2.13084350287983</t>
  </si>
  <si>
    <t>0.714195906911476</t>
  </si>
  <si>
    <t>-0.0594166666666667</t>
  </si>
  <si>
    <t>0.571785494047871</t>
  </si>
  <si>
    <t>isoComp_00049878</t>
  </si>
  <si>
    <t>ENST00000424337.7</t>
  </si>
  <si>
    <t>3.84583604322433</t>
  </si>
  <si>
    <t>2.30595696776842</t>
  </si>
  <si>
    <t>6.15565465640819</t>
  </si>
  <si>
    <t>0.356219964858391</t>
  </si>
  <si>
    <t>0.282175886510194</t>
  </si>
  <si>
    <t>1.41264563791312</t>
  </si>
  <si>
    <t>0.10734</t>
  </si>
  <si>
    <t>0.116966666666667</t>
  </si>
  <si>
    <t>isoComp_00049879</t>
  </si>
  <si>
    <t>ENST00000455841.6</t>
  </si>
  <si>
    <t>7.01372660704404</t>
  </si>
  <si>
    <t>5.39913462403916</t>
  </si>
  <si>
    <t>9.43561458155136</t>
  </si>
  <si>
    <t>2.61198696893753</t>
  </si>
  <si>
    <t>1.63656339054175</t>
  </si>
  <si>
    <t>0.804246864891853</t>
  </si>
  <si>
    <t>0.1753</t>
  </si>
  <si>
    <t>0.197666666666667</t>
  </si>
  <si>
    <t>-0.0559166666666667</t>
  </si>
  <si>
    <t>isoComp_00049881</t>
  </si>
  <si>
    <t>ENST00000476977.5</t>
  </si>
  <si>
    <t>1.47980439031767</t>
  </si>
  <si>
    <t>0.544034681714397</t>
  </si>
  <si>
    <t>2.88345895322258</t>
  </si>
  <si>
    <t>0.386855666298452</t>
  </si>
  <si>
    <t>0.0276896341757051</t>
  </si>
  <si>
    <t>2.38474698340471</t>
  </si>
  <si>
    <t>isoComp_00049882</t>
  </si>
  <si>
    <t>ENST00000486086.1</t>
  </si>
  <si>
    <t>24.8031222792313</t>
  </si>
  <si>
    <t>13.0349623096468</t>
  </si>
  <si>
    <t>42.4553622336082</t>
  </si>
  <si>
    <t>4.89392317968125</t>
  </si>
  <si>
    <t>2.66480003165618</t>
  </si>
  <si>
    <t>1.70279378051114</t>
  </si>
  <si>
    <t>0.5627</t>
  </si>
  <si>
    <t>0.5109</t>
  </si>
  <si>
    <t>0.6404</t>
  </si>
  <si>
    <t>isoComp_00049883</t>
  </si>
  <si>
    <t>ENST00000489094.1</t>
  </si>
  <si>
    <t>0.202628059364343</t>
  </si>
  <si>
    <t>0.337713251892753</t>
  </si>
  <si>
    <t>0.00000027057172812666</t>
  </si>
  <si>
    <t>0.174688103349461</t>
  </si>
  <si>
    <t>0.000000270443673301241</t>
  </si>
  <si>
    <t>-5.11978711163124</t>
  </si>
  <si>
    <t>isoComp_00049935</t>
  </si>
  <si>
    <t>geneComp_00010705</t>
  </si>
  <si>
    <t>ENST00000263956.8</t>
  </si>
  <si>
    <t>GTF3C3</t>
  </si>
  <si>
    <t>29.7067902573005</t>
  </si>
  <si>
    <t>28.7671049796065</t>
  </si>
  <si>
    <t>31.1163181738414</t>
  </si>
  <si>
    <t>12.7591334453262</t>
  </si>
  <si>
    <t>1.52717507492943</t>
  </si>
  <si>
    <t>0.113213473347034</t>
  </si>
  <si>
    <t>15.7240754859339</t>
  </si>
  <si>
    <t>13.8054571657406</t>
  </si>
  <si>
    <t>18.6020029662239</t>
  </si>
  <si>
    <t>5.38240701165196</t>
  </si>
  <si>
    <t>5.37304458115559</t>
  </si>
  <si>
    <t>0.429950019132593</t>
  </si>
  <si>
    <t>0.57664</t>
  </si>
  <si>
    <t>0.5672</t>
  </si>
  <si>
    <t>0.5908</t>
  </si>
  <si>
    <t>isoComp_00049936</t>
  </si>
  <si>
    <t>ENST00000409364.3</t>
  </si>
  <si>
    <t>3.98156851167834</t>
  </si>
  <si>
    <t>2.89917115911622</t>
  </si>
  <si>
    <t>5.60516454052154</t>
  </si>
  <si>
    <t>2.05065623691793</t>
  </si>
  <si>
    <t>4.64023512959413</t>
  </si>
  <si>
    <t>0.948720119450788</t>
  </si>
  <si>
    <t>0.0840333333333333</t>
  </si>
  <si>
    <t>0.18795</t>
  </si>
  <si>
    <t>0.103916666666667</t>
  </si>
  <si>
    <t>isoComp_00049938</t>
  </si>
  <si>
    <t>ENST00000448087.5</t>
  </si>
  <si>
    <t>0.103245478223772</t>
  </si>
  <si>
    <t>0.139101177795892</t>
  </si>
  <si>
    <t>0.0494619288655926</t>
  </si>
  <si>
    <t>0.0705973213686295</t>
  </si>
  <si>
    <t>-1.32625348573814</t>
  </si>
  <si>
    <t>isoComp_00049940</t>
  </si>
  <si>
    <t>ENST00000451088.6</t>
  </si>
  <si>
    <t>0.382874421597475</t>
  </si>
  <si>
    <t>0.220547760383745</t>
  </si>
  <si>
    <t>0.62636441341807</t>
  </si>
  <si>
    <t>1.46478750895363</t>
  </si>
  <si>
    <t>isoComp_00049942</t>
  </si>
  <si>
    <t>ENST00000466862.1</t>
  </si>
  <si>
    <t>6.19049148539835</t>
  </si>
  <si>
    <t>6.16193671564368</t>
  </si>
  <si>
    <t>6.23332364003034</t>
  </si>
  <si>
    <t>3.10739230770326</t>
  </si>
  <si>
    <t>0.118539120026445</t>
  </si>
  <si>
    <t>0.0165909846227316</t>
  </si>
  <si>
    <t>0.20065</t>
  </si>
  <si>
    <t>isoComp_00049944</t>
  </si>
  <si>
    <t>ENST00000481098.1</t>
  </si>
  <si>
    <t>0.00000000000000000000000000000000000000000000000000000000000000000000000000000000000000000000000000000000000000000000472588986478853</t>
  </si>
  <si>
    <t>isoComp_00049945</t>
  </si>
  <si>
    <t>ENST00000651042.1</t>
  </si>
  <si>
    <t>3.21483524988518</t>
  </si>
  <si>
    <t>5.35805829328732</t>
  </si>
  <si>
    <t>0.000000684781973137632</t>
  </si>
  <si>
    <t>4.52239711954735</t>
  </si>
  <si>
    <t>0.000000161057866704137</t>
  </si>
  <si>
    <t>-9.0681577382646</t>
  </si>
  <si>
    <t>isoComp_00049958</t>
  </si>
  <si>
    <t>geneComp_00010708</t>
  </si>
  <si>
    <t>ENST00000329970.8</t>
  </si>
  <si>
    <t>GTF3C6</t>
  </si>
  <si>
    <t>3.36128848019127</t>
  </si>
  <si>
    <t>3.61876811297389</t>
  </si>
  <si>
    <t>2.97506903101733</t>
  </si>
  <si>
    <t>0.576830572979063</t>
  </si>
  <si>
    <t>0.866407255315923</t>
  </si>
  <si>
    <t>-0.281715573248371</t>
  </si>
  <si>
    <t>2.48446736747798</t>
  </si>
  <si>
    <t>2.1573996228239</t>
  </si>
  <si>
    <t>2.97506898445911</t>
  </si>
  <si>
    <t>0.520183908804033</t>
  </si>
  <si>
    <t>0.866407236586146</t>
  </si>
  <si>
    <t>0.461799091797701</t>
  </si>
  <si>
    <t>0.74952</t>
  </si>
  <si>
    <t>0.582533333333333</t>
  </si>
  <si>
    <t>0.417466666666667</t>
  </si>
  <si>
    <t>isoComp_00049959</t>
  </si>
  <si>
    <t>ENST00000480191.1</t>
  </si>
  <si>
    <t>0.876821112713286</t>
  </si>
  <si>
    <t>1.46136849014999</t>
  </si>
  <si>
    <t>0.0000000465582269993563</t>
  </si>
  <si>
    <t>0.0896460871508346</t>
  </si>
  <si>
    <t>0.0000000187297767715425</t>
  </si>
  <si>
    <t>-7.20100807386072</t>
  </si>
  <si>
    <t>0.25048</t>
  </si>
  <si>
    <t>-0.417466666666667</t>
  </si>
  <si>
    <t>isoComp_00049970</t>
  </si>
  <si>
    <t>geneComp_00010712</t>
  </si>
  <si>
    <t>ENST00000222511.11</t>
  </si>
  <si>
    <t>GTPBP10</t>
  </si>
  <si>
    <t>12.1638620916399</t>
  </si>
  <si>
    <t>11.5219626402854</t>
  </si>
  <si>
    <t>13.1267112686716</t>
  </si>
  <si>
    <t>2.03811625086239</t>
  </si>
  <si>
    <t>3.00473481180414</t>
  </si>
  <si>
    <t>0.187966078925729</t>
  </si>
  <si>
    <t>5.57258335944161</t>
  </si>
  <si>
    <t>6.21162968019029</t>
  </si>
  <si>
    <t>4.61401387831859</t>
  </si>
  <si>
    <t>0.871115149185303</t>
  </si>
  <si>
    <t>0.536492181100935</t>
  </si>
  <si>
    <t>-0.42814679837991</t>
  </si>
  <si>
    <t>0.48606</t>
  </si>
  <si>
    <t>0.556233333333333</t>
  </si>
  <si>
    <t>0.3808</t>
  </si>
  <si>
    <t>-0.175433333333333</t>
  </si>
  <si>
    <t>isoComp_00049971</t>
  </si>
  <si>
    <t>ENST00000257659.12</t>
  </si>
  <si>
    <t>4.84422312526153</t>
  </si>
  <si>
    <t>2.39857379460398</t>
  </si>
  <si>
    <t>8.51269712124785</t>
  </si>
  <si>
    <t>1.36898368771717</t>
  </si>
  <si>
    <t>3.54122698173679</t>
  </si>
  <si>
    <t>1.82313093648451</t>
  </si>
  <si>
    <t>0.35332</t>
  </si>
  <si>
    <t>0.6192</t>
  </si>
  <si>
    <t>0.443133333333333</t>
  </si>
  <si>
    <t>isoComp_00049972</t>
  </si>
  <si>
    <t>ENST00000380058.7</t>
  </si>
  <si>
    <t>0.606734822391251</t>
  </si>
  <si>
    <t>1.01122452458201</t>
  </si>
  <si>
    <t>0.000000269105115902958</t>
  </si>
  <si>
    <t>0.50746600171134</t>
  </si>
  <si>
    <t>0.0000000111682836865147</t>
  </si>
  <si>
    <t>-6.67411745605405</t>
  </si>
  <si>
    <t>isoComp_00049973</t>
  </si>
  <si>
    <t>ENST00000417207.5</t>
  </si>
  <si>
    <t>0.46364762895215</t>
  </si>
  <si>
    <t>0.772746048253583</t>
  </si>
  <si>
    <t>0.000000000000000000000000000881338234079513</t>
  </si>
  <si>
    <t>0.772744808642357</t>
  </si>
  <si>
    <t>0.000000000000000000000000000067628410737913</t>
  </si>
  <si>
    <t>-6.29047241472611</t>
  </si>
  <si>
    <t>isoComp_00049980</t>
  </si>
  <si>
    <t>ENST00000477972.1</t>
  </si>
  <si>
    <t>0.676672662827632</t>
  </si>
  <si>
    <t>1.1277877713793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324080069173356</t>
  </si>
  <si>
    <t>0.709443818325503</t>
  </si>
  <si>
    <t>-6.8300876703258</t>
  </si>
  <si>
    <t>0.07346</t>
  </si>
  <si>
    <t>-0.122433333333333</t>
  </si>
  <si>
    <t>isoComp_00049981</t>
  </si>
  <si>
    <t>geneComp_00010713</t>
  </si>
  <si>
    <t>ENST00000307114.11</t>
  </si>
  <si>
    <t>GTPBP2</t>
  </si>
  <si>
    <t>8.44120585641685</t>
  </si>
  <si>
    <t>5.12362014667786</t>
  </si>
  <si>
    <t>13.4175844210253</t>
  </si>
  <si>
    <t>1.00176017783632</t>
  </si>
  <si>
    <t>0.932005704496694</t>
  </si>
  <si>
    <t>1.38715133668237</t>
  </si>
  <si>
    <t>0.404351811664449</t>
  </si>
  <si>
    <t>0.22032012632762</t>
  </si>
  <si>
    <t>0.680399339669691</t>
  </si>
  <si>
    <t>0.110612241380119</t>
  </si>
  <si>
    <t>0.065610645164205</t>
  </si>
  <si>
    <t>1.58379059934249</t>
  </si>
  <si>
    <t>0.0533333333333333</t>
  </si>
  <si>
    <t>isoComp_00049982</t>
  </si>
  <si>
    <t>ENST00000307126.10</t>
  </si>
  <si>
    <t>1.38298920185793</t>
  </si>
  <si>
    <t>0.861478586378621</t>
  </si>
  <si>
    <t>2.1652551250769</t>
  </si>
  <si>
    <t>0.26935720056739</t>
  </si>
  <si>
    <t>1.02015061998532</t>
  </si>
  <si>
    <t>1.31964749698142</t>
  </si>
  <si>
    <t>0.182133333333333</t>
  </si>
  <si>
    <t>-0.0146833333333334</t>
  </si>
  <si>
    <t>isoComp_00049984</t>
  </si>
  <si>
    <t>ENST00000432918.5</t>
  </si>
  <si>
    <t>2.18167002254112</t>
  </si>
  <si>
    <t>0.598033805922399</t>
  </si>
  <si>
    <t>4.55712434746921</t>
  </si>
  <si>
    <t>0.316051333189595</t>
  </si>
  <si>
    <t>0.538687131258372</t>
  </si>
  <si>
    <t>2.90906262693639</t>
  </si>
  <si>
    <t>0.19648</t>
  </si>
  <si>
    <t>0.101833333333333</t>
  </si>
  <si>
    <t>0.236616666666667</t>
  </si>
  <si>
    <t>isoComp_00049985</t>
  </si>
  <si>
    <t>ENST00000442748.5</t>
  </si>
  <si>
    <t>0.166084741716175</t>
  </si>
  <si>
    <t>0.276807902860291</t>
  </si>
  <si>
    <t>-4.8420128722754</t>
  </si>
  <si>
    <t>isoComp_00049986</t>
  </si>
  <si>
    <t>ENST00000452781.1</t>
  </si>
  <si>
    <t>0.184999251173906</t>
  </si>
  <si>
    <t>0.308332085289843</t>
  </si>
  <si>
    <t>-4.99246067113758</t>
  </si>
  <si>
    <t>0.03922</t>
  </si>
  <si>
    <t>-0.0653666666666667</t>
  </si>
  <si>
    <t>isoComp_00049987</t>
  </si>
  <si>
    <t>ENST00000459959.1</t>
  </si>
  <si>
    <t>1.18730585236582</t>
  </si>
  <si>
    <t>0.138709418724947</t>
  </si>
  <si>
    <t>2.76020050282713</t>
  </si>
  <si>
    <t>1.08082002326315</t>
  </si>
  <si>
    <t>4.21942246952641</t>
  </si>
  <si>
    <t>0.10338</t>
  </si>
  <si>
    <t>isoComp_00049988</t>
  </si>
  <si>
    <t>ENST00000476510.5</t>
  </si>
  <si>
    <t>2.62015954789159</t>
  </si>
  <si>
    <t>2.19719604168846</t>
  </si>
  <si>
    <t>3.25460480719628</t>
  </si>
  <si>
    <t>0.550026247011785</t>
  </si>
  <si>
    <t>0.398259818505109</t>
  </si>
  <si>
    <t>0.564693584105481</t>
  </si>
  <si>
    <t>0.35228</t>
  </si>
  <si>
    <t>0.426</t>
  </si>
  <si>
    <t>-0.1843</t>
  </si>
  <si>
    <t>isoComp_00049989</t>
  </si>
  <si>
    <t>ENST00000496137.5</t>
  </si>
  <si>
    <t>0.313645297366793</t>
  </si>
  <si>
    <t>0.522742162277413</t>
  </si>
  <si>
    <t>0.000000000000863061664317994</t>
  </si>
  <si>
    <t>0.000000000000857041392639161</t>
  </si>
  <si>
    <t>-5.73536555794364</t>
  </si>
  <si>
    <t>isoComp_00050044</t>
  </si>
  <si>
    <t>geneComp_00010722</t>
  </si>
  <si>
    <t>ENST00000281543.6</t>
  </si>
  <si>
    <t>GUF1</t>
  </si>
  <si>
    <t>9.75611087254836</t>
  </si>
  <si>
    <t>10.286156105227</t>
  </si>
  <si>
    <t>8.96104302353044</t>
  </si>
  <si>
    <t>1.65405923164687</t>
  </si>
  <si>
    <t>2.78253341020854</t>
  </si>
  <si>
    <t>-0.198758196479611</t>
  </si>
  <si>
    <t>7.17835109295979</t>
  </si>
  <si>
    <t>8.25061278041255</t>
  </si>
  <si>
    <t>5.56995856178066</t>
  </si>
  <si>
    <t>1.37339392391711</t>
  </si>
  <si>
    <t>3.08590185292731</t>
  </si>
  <si>
    <t>-0.565994397890273</t>
  </si>
  <si>
    <t>0.70786</t>
  </si>
  <si>
    <t>0.800066666666667</t>
  </si>
  <si>
    <t>-0.230516666666667</t>
  </si>
  <si>
    <t>0.975249961172984</t>
  </si>
  <si>
    <t>isoComp_00050045</t>
  </si>
  <si>
    <t>ENST00000506793.5</t>
  </si>
  <si>
    <t>0.308752900710463</t>
  </si>
  <si>
    <t>0.275323276398912</t>
  </si>
  <si>
    <t>0.358897337177789</t>
  </si>
  <si>
    <t>0.275322985032426</t>
  </si>
  <si>
    <t>0.358896996362187</t>
  </si>
  <si>
    <t>0.370621929826726</t>
  </si>
  <si>
    <t>0.03612</t>
  </si>
  <si>
    <t>0.0366333333333333</t>
  </si>
  <si>
    <t>isoComp_00050046</t>
  </si>
  <si>
    <t>ENST00000511493.1</t>
  </si>
  <si>
    <t>0.0808557181830698</t>
  </si>
  <si>
    <t>0.0468391352749857</t>
  </si>
  <si>
    <t>0.131880592545196</t>
  </si>
  <si>
    <t>1.3197207492725</t>
  </si>
  <si>
    <t>0.00758333333333333</t>
  </si>
  <si>
    <t>isoComp_00050047</t>
  </si>
  <si>
    <t>ENST00000513775.1</t>
  </si>
  <si>
    <t>2.18815116069503</t>
  </si>
  <si>
    <t>1.71338091314052</t>
  </si>
  <si>
    <t>2.90030653202679</t>
  </si>
  <si>
    <t>0.0862568862765322</t>
  </si>
  <si>
    <t>0.0763520389017851</t>
  </si>
  <si>
    <t>0.755929504084862</t>
  </si>
  <si>
    <t>0.24936</t>
  </si>
  <si>
    <t>0.174833333333333</t>
  </si>
  <si>
    <t>0.186316666666667</t>
  </si>
  <si>
    <t>isoComp_00050049</t>
  </si>
  <si>
    <t>geneComp_00010723</t>
  </si>
  <si>
    <t>ENST00000366716.1</t>
  </si>
  <si>
    <t>GUK1</t>
  </si>
  <si>
    <t>199.740546689743</t>
  </si>
  <si>
    <t>195.588185089087</t>
  </si>
  <si>
    <t>205.969089090728</t>
  </si>
  <si>
    <t>21.451937251119</t>
  </si>
  <si>
    <t>34.4913211881823</t>
  </si>
  <si>
    <t>0.0746048991428679</t>
  </si>
  <si>
    <t>39.241481680572</t>
  </si>
  <si>
    <t>25.2087040145722</t>
  </si>
  <si>
    <t>60.2906481795717</t>
  </si>
  <si>
    <t>4.29471602948779</t>
  </si>
  <si>
    <t>13.7597896262091</t>
  </si>
  <si>
    <t>1.25767937223812</t>
  </si>
  <si>
    <t>0.19506</t>
  </si>
  <si>
    <t>0.131966666666667</t>
  </si>
  <si>
    <t>0.2897</t>
  </si>
  <si>
    <t>0.157733333333333</t>
  </si>
  <si>
    <t>0.0000198784656599489</t>
  </si>
  <si>
    <t>isoComp_00050050</t>
  </si>
  <si>
    <t>ENST00000366718.5</t>
  </si>
  <si>
    <t>0.19262960523517</t>
  </si>
  <si>
    <t>0.00000000000000000000000000000000000000000000000000088356147064014</t>
  </si>
  <si>
    <t>0.481574013087925</t>
  </si>
  <si>
    <t>5.61933674497519</t>
  </si>
  <si>
    <t>isoComp_00050051</t>
  </si>
  <si>
    <t>ENST00000366721.5</t>
  </si>
  <si>
    <t>0.282103023940884</t>
  </si>
  <si>
    <t>0.47017170656814</t>
  </si>
  <si>
    <t>0.0000000000000000000000000000000000000000000000000000000000000000284077708171349</t>
  </si>
  <si>
    <t>-5.58547849221578</t>
  </si>
  <si>
    <t>isoComp_00050052</t>
  </si>
  <si>
    <t>ENST00000366722.5</t>
  </si>
  <si>
    <t>2.3036318034355</t>
  </si>
  <si>
    <t>2.28379086330836</t>
  </si>
  <si>
    <t>2.33339321362622</t>
  </si>
  <si>
    <t>1.24531459641779</t>
  </si>
  <si>
    <t>1.07846547931884</t>
  </si>
  <si>
    <t>0.0308651945321737</t>
  </si>
  <si>
    <t>isoComp_00050054</t>
  </si>
  <si>
    <t>ENST00000366726.5</t>
  </si>
  <si>
    <t>0.605634248838405</t>
  </si>
  <si>
    <t>1.00939041473068</t>
  </si>
  <si>
    <t>0.000000000000000000000000000000000040740348125533</t>
  </si>
  <si>
    <t>-6.6715628826161</t>
  </si>
  <si>
    <t>isoComp_00050055</t>
  </si>
  <si>
    <t>ENST00000366728.6</t>
  </si>
  <si>
    <t>11.499531350701</t>
  </si>
  <si>
    <t>10.1039746954189</t>
  </si>
  <si>
    <t>13.5928663336243</t>
  </si>
  <si>
    <t>6.32793271120994</t>
  </si>
  <si>
    <t>11.9976978485873</t>
  </si>
  <si>
    <t>0.427560607550272</t>
  </si>
  <si>
    <t>0.05384</t>
  </si>
  <si>
    <t>0.0511666666666667</t>
  </si>
  <si>
    <t>0.05785</t>
  </si>
  <si>
    <t>isoComp_00050056</t>
  </si>
  <si>
    <t>ENST00000366730.5</t>
  </si>
  <si>
    <t>0.194880465489647</t>
  </si>
  <si>
    <t>0.324800775816079</t>
  </si>
  <si>
    <t>0.00000000000000000000000000000000489648800247162</t>
  </si>
  <si>
    <t>-5.06523096586019</t>
  </si>
  <si>
    <t>isoComp_00050057</t>
  </si>
  <si>
    <t>ENST00000391865.7</t>
  </si>
  <si>
    <t>87.5043281841026</t>
  </si>
  <si>
    <t>105.751234357171</t>
  </si>
  <si>
    <t>60.1339689244996</t>
  </si>
  <si>
    <t>13.53063131218</t>
  </si>
  <si>
    <t>10.1765477799791</t>
  </si>
  <si>
    <t>-0.814318939806026</t>
  </si>
  <si>
    <t>0.44054</t>
  </si>
  <si>
    <t>0.539666666666667</t>
  </si>
  <si>
    <t>0.29185</t>
  </si>
  <si>
    <t>-0.247816666666667</t>
  </si>
  <si>
    <t>isoComp_00050059</t>
  </si>
  <si>
    <t>ENST00000435153.5</t>
  </si>
  <si>
    <t>0.30247033874801</t>
  </si>
  <si>
    <t>0.504117231246684</t>
  </si>
  <si>
    <t>0.00000000000000000543640958719155</t>
  </si>
  <si>
    <t>0.00000000000000000543640957800362</t>
  </si>
  <si>
    <t>-5.68402546141547</t>
  </si>
  <si>
    <t>isoComp_00050060</t>
  </si>
  <si>
    <t>ENST00000453943.5</t>
  </si>
  <si>
    <t>8.94640378388889</t>
  </si>
  <si>
    <t>5.40907885435712</t>
  </si>
  <si>
    <t>14.2523911781865</t>
  </si>
  <si>
    <t>5.40906925183178</t>
  </si>
  <si>
    <t>4.45255223865322</t>
  </si>
  <si>
    <t>1.39609633341439</t>
  </si>
  <si>
    <t>0.0516166666666667</t>
  </si>
  <si>
    <t>isoComp_00050061</t>
  </si>
  <si>
    <t>ENST00000460224.5</t>
  </si>
  <si>
    <t>0.910956899558339</t>
  </si>
  <si>
    <t>0.602143341561417</t>
  </si>
  <si>
    <t>1.37417723655372</t>
  </si>
  <si>
    <t>0.406896868902794</t>
  </si>
  <si>
    <t>1.17708726029585</t>
  </si>
  <si>
    <t>isoComp_00050062</t>
  </si>
  <si>
    <t>ENST00000462807.5</t>
  </si>
  <si>
    <t>1.1659990291362</t>
  </si>
  <si>
    <t>0.383675009418421</t>
  </si>
  <si>
    <t>2.33948505871288</t>
  </si>
  <si>
    <t>0.383675009417323</t>
  </si>
  <si>
    <t>2.57726755521262</t>
  </si>
  <si>
    <t>isoComp_00050063</t>
  </si>
  <si>
    <t>ENST00000464858.5</t>
  </si>
  <si>
    <t>1.27251141995632</t>
  </si>
  <si>
    <t>0.374592596055889</t>
  </si>
  <si>
    <t>2.61938965580697</t>
  </si>
  <si>
    <t>2.61938965579397</t>
  </si>
  <si>
    <t>2.77332506020794</t>
  </si>
  <si>
    <t>isoComp_00050064</t>
  </si>
  <si>
    <t>ENST00000465025.1</t>
  </si>
  <si>
    <t>1.66036325225025</t>
  </si>
  <si>
    <t>1.46951958983198</t>
  </si>
  <si>
    <t>1.94662874587766</t>
  </si>
  <si>
    <t>0.852139343392187</t>
  </si>
  <si>
    <t>1.12666670699188</t>
  </si>
  <si>
    <t>0.40324124357051</t>
  </si>
  <si>
    <t>0.00381666666666667</t>
  </si>
  <si>
    <t>isoComp_00050065</t>
  </si>
  <si>
    <t>ENST00000469973.1</t>
  </si>
  <si>
    <t>24.4194375913291</t>
  </si>
  <si>
    <t>22.1486614339263</t>
  </si>
  <si>
    <t>27.8256018274334</t>
  </si>
  <si>
    <t>1.17602506598281</t>
  </si>
  <si>
    <t>0.340860168155181</t>
  </si>
  <si>
    <t>0.329060542404389</t>
  </si>
  <si>
    <t>0.12432</t>
  </si>
  <si>
    <t>isoComp_00050066</t>
  </si>
  <si>
    <t>ENST00000470040.5</t>
  </si>
  <si>
    <t>2.42982086560995</t>
  </si>
  <si>
    <t>3.06711516775893</t>
  </si>
  <si>
    <t>1.47387941238648</t>
  </si>
  <si>
    <t>1.7318720759685</t>
  </si>
  <si>
    <t>0.897805237359565</t>
  </si>
  <si>
    <t>-1.05220458473534</t>
  </si>
  <si>
    <t>isoComp_00050068</t>
  </si>
  <si>
    <t>ENST00000472939.5</t>
  </si>
  <si>
    <t>8.18752183711332</t>
  </si>
  <si>
    <t>5.40422228088017</t>
  </si>
  <si>
    <t>12.362471171463</t>
  </si>
  <si>
    <t>0.919630420024259</t>
  </si>
  <si>
    <t>1.74520738486814</t>
  </si>
  <si>
    <t>1.19230765692805</t>
  </si>
  <si>
    <t>isoComp_00050069</t>
  </si>
  <si>
    <t>ENST00000477206.5</t>
  </si>
  <si>
    <t>0.479783088536703</t>
  </si>
  <si>
    <t>0.799638480894506</t>
  </si>
  <si>
    <t>0.00000000000000000000000000000000000000000000000000000000000000000000000000000000000000000000000000000000000000000000000000000000000000000000000000000000000000000000000000000000000483274859624602</t>
  </si>
  <si>
    <t>-6.33920595566607</t>
  </si>
  <si>
    <t>isoComp_00050070</t>
  </si>
  <si>
    <t>ENST00000478725.5</t>
  </si>
  <si>
    <t>1.08993857274037</t>
  </si>
  <si>
    <t>1.32911125820431</t>
  </si>
  <si>
    <t>0.73117954454446</t>
  </si>
  <si>
    <t>1.22506766051974</t>
  </si>
  <si>
    <t>-0.853380859176286</t>
  </si>
  <si>
    <t>isoComp_00050072</t>
  </si>
  <si>
    <t>ENST00000481341.5</t>
  </si>
  <si>
    <t>0.542853262578715</t>
  </si>
  <si>
    <t>0.904755437631192</t>
  </si>
  <si>
    <t>0.000000000000000000000000000000000000000000000000000000000000000000000000000000000000000000000000000000000000000000000000000000000000000000000000000000000000000000000000468982686819472</t>
  </si>
  <si>
    <t>-6.5153141813689</t>
  </si>
  <si>
    <t>isoComp_00050073</t>
  </si>
  <si>
    <t>ENST00000485083.5</t>
  </si>
  <si>
    <t>0.377977663545223</t>
  </si>
  <si>
    <t>0.00000000000000000000000000000000000000000000000000000000000000000000000000000207600601952237</t>
  </si>
  <si>
    <t>0.944944158863057</t>
  </si>
  <si>
    <t>6.57734446773548</t>
  </si>
  <si>
    <t>isoComp_00050074</t>
  </si>
  <si>
    <t>ENST00000485168.5</t>
  </si>
  <si>
    <t>0.083195522522649</t>
  </si>
  <si>
    <t>0.138659204200617</t>
  </si>
  <si>
    <t>0.00000000000569743424931955</t>
  </si>
  <si>
    <t>-3.8939368842097</t>
  </si>
  <si>
    <t>isoComp_00050075</t>
  </si>
  <si>
    <t>ENST00000485733.5</t>
  </si>
  <si>
    <t>0.174701056035449</t>
  </si>
  <si>
    <t>0.291168426725748</t>
  </si>
  <si>
    <t>0.00000000000000000000390469539682266</t>
  </si>
  <si>
    <t>-4.91249862653806</t>
  </si>
  <si>
    <t>isoComp_00050078</t>
  </si>
  <si>
    <t>ENST00000486668.5</t>
  </si>
  <si>
    <t>0.448333069579162</t>
  </si>
  <si>
    <t>0.747221782631937</t>
  </si>
  <si>
    <t>0.00000000000000000000000000000000000000000000000000000000000276020530391755</t>
  </si>
  <si>
    <t>-6.24264400783477</t>
  </si>
  <si>
    <t>isoComp_00050080</t>
  </si>
  <si>
    <t>ENST00000492871.5</t>
  </si>
  <si>
    <t>0.619283891806807</t>
  </si>
  <si>
    <t>0.000000000000000000000000000000000236521675231215</t>
  </si>
  <si>
    <t>1.54820972951702</t>
  </si>
  <si>
    <t>1.54820972117537</t>
  </si>
  <si>
    <t>7.28374561789215</t>
  </si>
  <si>
    <t>isoComp_00050081</t>
  </si>
  <si>
    <t>ENST00000493138.5</t>
  </si>
  <si>
    <t>2.69466811833928</t>
  </si>
  <si>
    <t>3.34559448095311</t>
  </si>
  <si>
    <t>1.71827857441853</t>
  </si>
  <si>
    <t>2.01650418632915</t>
  </si>
  <si>
    <t>-0.957232599992695</t>
  </si>
  <si>
    <t>0.01278</t>
  </si>
  <si>
    <t>-0.00938333333333333</t>
  </si>
  <si>
    <t>isoComp_00050082</t>
  </si>
  <si>
    <t>ENST00000493209.5</t>
  </si>
  <si>
    <t>1.40861885381925</t>
  </si>
  <si>
    <t>2.34769808969875</t>
  </si>
  <si>
    <t>0.0000000000000000125857442018265</t>
  </si>
  <si>
    <t>1.17522730038972</t>
  </si>
  <si>
    <t>-7.88123517849915</t>
  </si>
  <si>
    <t>0.859700549540911</t>
  </si>
  <si>
    <t>isoComp_00050083</t>
  </si>
  <si>
    <t>ENST00000495999.5</t>
  </si>
  <si>
    <t>0.577924793123628</t>
  </si>
  <si>
    <t>0.96320798853938</t>
  </si>
  <si>
    <t>0.00000000000000000000000000000000000000000000000000000576538519360459</t>
  </si>
  <si>
    <t>-6.60467625751764</t>
  </si>
  <si>
    <t>isoComp_00050085</t>
  </si>
  <si>
    <t>ENST00000498115.1</t>
  </si>
  <si>
    <t>0.123562063213935</t>
  </si>
  <si>
    <t>0.205936772023225</t>
  </si>
  <si>
    <t>-4.43253703671126</t>
  </si>
  <si>
    <t>isoComp_00050086</t>
  </si>
  <si>
    <t>geneComp_00010724</t>
  </si>
  <si>
    <t>ENST00000359135.7</t>
  </si>
  <si>
    <t>GULP1</t>
  </si>
  <si>
    <t>67.9346596059976</t>
  </si>
  <si>
    <t>67.2253663927655</t>
  </si>
  <si>
    <t>68.9985994258458</t>
  </si>
  <si>
    <t>5.77947390550358</t>
  </si>
  <si>
    <t>9.77601856074685</t>
  </si>
  <si>
    <t>0.0375558499346241</t>
  </si>
  <si>
    <t>3.62768632294429</t>
  </si>
  <si>
    <t>3.98356636442168</t>
  </si>
  <si>
    <t>3.09386626072821</t>
  </si>
  <si>
    <t>0.631072097814629</t>
  </si>
  <si>
    <t>1.51562049726378</t>
  </si>
  <si>
    <t>-0.363611292274658</t>
  </si>
  <si>
    <t>0.05312</t>
  </si>
  <si>
    <t>0.0601666666666667</t>
  </si>
  <si>
    <t>-0.0176166666666667</t>
  </si>
  <si>
    <t>0.924063945204121</t>
  </si>
  <si>
    <t>isoComp_00050087</t>
  </si>
  <si>
    <t>ENST00000409580.5</t>
  </si>
  <si>
    <t>1.14680690555308</t>
  </si>
  <si>
    <t>1.3309098348639</t>
  </si>
  <si>
    <t>0.870652511586844</t>
  </si>
  <si>
    <t>1.07685522023301</t>
  </si>
  <si>
    <t>0.870651346088011</t>
  </si>
  <si>
    <t>-0.606567454115477</t>
  </si>
  <si>
    <t>isoComp_00050088</t>
  </si>
  <si>
    <t>ENST00000409609.5</t>
  </si>
  <si>
    <t>28.78300721594</t>
  </si>
  <si>
    <t>26.6916885766706</t>
  </si>
  <si>
    <t>31.9199851748442</t>
  </si>
  <si>
    <t>2.88280783078555</t>
  </si>
  <si>
    <t>3.8378931580693</t>
  </si>
  <si>
    <t>0.257980904289247</t>
  </si>
  <si>
    <t>0.395633333333333</t>
  </si>
  <si>
    <t>0.46405</t>
  </si>
  <si>
    <t>0.0684166666666667</t>
  </si>
  <si>
    <t>isoComp_00050089</t>
  </si>
  <si>
    <t>ENST00000409637.7</t>
  </si>
  <si>
    <t>2.28635905623948</t>
  </si>
  <si>
    <t>1.64672884245371</t>
  </si>
  <si>
    <t>3.24580437691813</t>
  </si>
  <si>
    <t>1.64672831145639</t>
  </si>
  <si>
    <t>3.24580258764272</t>
  </si>
  <si>
    <t>0.974676523387388</t>
  </si>
  <si>
    <t>isoComp_00050091</t>
  </si>
  <si>
    <t>ENST00000409830.6</t>
  </si>
  <si>
    <t>2.26347432653128</t>
  </si>
  <si>
    <t>0.645532206683211</t>
  </si>
  <si>
    <t>4.69038750630339</t>
  </si>
  <si>
    <t>1.36054351065758</t>
  </si>
  <si>
    <t>2.84204113166612</t>
  </si>
  <si>
    <t>0.03528</t>
  </si>
  <si>
    <t>0.0616166666666667</t>
  </si>
  <si>
    <t>isoComp_00050092</t>
  </si>
  <si>
    <t>ENST00000409843.5</t>
  </si>
  <si>
    <t>2.63289558818217</t>
  </si>
  <si>
    <t>2.94132017583703</t>
  </si>
  <si>
    <t>2.17025870669989</t>
  </si>
  <si>
    <t>0.661236102997797</t>
  </si>
  <si>
    <t>0.271765319281367</t>
  </si>
  <si>
    <t>-0.436861107443269</t>
  </si>
  <si>
    <t>0.04056</t>
  </si>
  <si>
    <t>-0.0131833333333333</t>
  </si>
  <si>
    <t>isoComp_00050093</t>
  </si>
  <si>
    <t>ENST00000409927.5</t>
  </si>
  <si>
    <t>0.135348724906019</t>
  </si>
  <si>
    <t>0.225581208176699</t>
  </si>
  <si>
    <t>0.00000000000000000000000000000000000000000000000000000000000000000000000000000072357088261136</t>
  </si>
  <si>
    <t>-4.55815255786072</t>
  </si>
  <si>
    <t>-0.0037</t>
  </si>
  <si>
    <t>isoComp_00050094</t>
  </si>
  <si>
    <t>ENST00000410051.5</t>
  </si>
  <si>
    <t>8.59675581568611</t>
  </si>
  <si>
    <t>8.34006403254997</t>
  </si>
  <si>
    <t>8.98179349039033</t>
  </si>
  <si>
    <t>1.25877503277631</t>
  </si>
  <si>
    <t>1.417974840385</t>
  </si>
  <si>
    <t>0.106821641399793</t>
  </si>
  <si>
    <t>0.0064166666666667</t>
  </si>
  <si>
    <t>isoComp_00050095</t>
  </si>
  <si>
    <t>ENST00000433052.1</t>
  </si>
  <si>
    <t>1.85056687959041</t>
  </si>
  <si>
    <t>2.5535675793386</t>
  </si>
  <si>
    <t>0.796065829968126</t>
  </si>
  <si>
    <t>1.55759940964884</t>
  </si>
  <si>
    <t>-1.66918335873335</t>
  </si>
  <si>
    <t>0.02908</t>
  </si>
  <si>
    <t>isoComp_00050096</t>
  </si>
  <si>
    <t>ENST00000451191.5</t>
  </si>
  <si>
    <t>0.567182108717307</t>
  </si>
  <si>
    <t>0.605005364005201</t>
  </si>
  <si>
    <t>0.510447225785467</t>
  </si>
  <si>
    <t>0.174660997442772</t>
  </si>
  <si>
    <t>0.237237870825517</t>
  </si>
  <si>
    <t>-0.240847114260948</t>
  </si>
  <si>
    <t>isoComp_00050097</t>
  </si>
  <si>
    <t>ENST00000467422.5</t>
  </si>
  <si>
    <t>0.12597196344449</t>
  </si>
  <si>
    <t>0.209953272407483</t>
  </si>
  <si>
    <t>0.000000000000000000000000000000000000000000000000000000000000000000000000000000000000139071126048384</t>
  </si>
  <si>
    <t>-4.45912516033603</t>
  </si>
  <si>
    <t>isoComp_00050098</t>
  </si>
  <si>
    <t>ENST00000476422.5</t>
  </si>
  <si>
    <t>13.0496972929228</t>
  </si>
  <si>
    <t>13.5135419288056</t>
  </si>
  <si>
    <t>12.3539303390987</t>
  </si>
  <si>
    <t>2.17746426730973</t>
  </si>
  <si>
    <t>5.613278439463</t>
  </si>
  <si>
    <t>-0.129335624120948</t>
  </si>
  <si>
    <t>0.18752</t>
  </si>
  <si>
    <t>0.198566666666667</t>
  </si>
  <si>
    <t>-0.0276166666666667</t>
  </si>
  <si>
    <t>isoComp_00050100</t>
  </si>
  <si>
    <t>ENST00000479019.5</t>
  </si>
  <si>
    <t>0.603418511203006</t>
  </si>
  <si>
    <t>0.762092185408911</t>
  </si>
  <si>
    <t>0.365407999894149</t>
  </si>
  <si>
    <t>0.199130292069986</t>
  </si>
  <si>
    <t>-1.0403137169502</t>
  </si>
  <si>
    <t>-0.00725</t>
  </si>
  <si>
    <t>isoComp_00050101</t>
  </si>
  <si>
    <t>ENST00000486445.1</t>
  </si>
  <si>
    <t>1.44443965436425</t>
  </si>
  <si>
    <t>2.40739942152151</t>
  </si>
  <si>
    <t>0.00000000362836800431674</t>
  </si>
  <si>
    <t>2.40739731599368</t>
  </si>
  <si>
    <t>-7.91731153239849</t>
  </si>
  <si>
    <t>isoComp_00050102</t>
  </si>
  <si>
    <t>ENST00000495745.5</t>
  </si>
  <si>
    <t>0.82104923977286</t>
  </si>
  <si>
    <t>1.36841539962143</t>
  </si>
  <si>
    <t>0.00000000000000000000000000000000000000000000000000000000000000000000000000000000000820448451500532</t>
  </si>
  <si>
    <t>0.859631705124211</t>
  </si>
  <si>
    <t>-7.10686691429219</t>
  </si>
  <si>
    <t>0.0221666666666667</t>
  </si>
  <si>
    <t>-0.0221666666666667</t>
  </si>
  <si>
    <t>isoComp_00050103</t>
  </si>
  <si>
    <t>geneComp_00010725</t>
  </si>
  <si>
    <t>ENST00000304895.9</t>
  </si>
  <si>
    <t>GUSB</t>
  </si>
  <si>
    <t>48.354049586558</t>
  </si>
  <si>
    <t>49.8188638669552</t>
  </si>
  <si>
    <t>46.1568281659622</t>
  </si>
  <si>
    <t>7.30730605503325</t>
  </si>
  <si>
    <t>3.37995104749891</t>
  </si>
  <si>
    <t>-0.110125062699319</t>
  </si>
  <si>
    <t>31.8851135109292</t>
  </si>
  <si>
    <t>34.6124162951474</t>
  </si>
  <si>
    <t>27.7941593346019</t>
  </si>
  <si>
    <t>5.20965780604206</t>
  </si>
  <si>
    <t>0.220100807860854</t>
  </si>
  <si>
    <t>-0.316405696195214</t>
  </si>
  <si>
    <t>0.65992</t>
  </si>
  <si>
    <t>0.696033333333333</t>
  </si>
  <si>
    <t>0.60575</t>
  </si>
  <si>
    <t>-0.0902833333333333</t>
  </si>
  <si>
    <t>isoComp_00050106</t>
  </si>
  <si>
    <t>ENST00000446111.1</t>
  </si>
  <si>
    <t>0.335510572189539</t>
  </si>
  <si>
    <t>0.559184286982564</t>
  </si>
  <si>
    <t>0.00000000000000000000000000000000000000000881967982687053</t>
  </si>
  <si>
    <t>0.375467938794724</t>
  </si>
  <si>
    <t>-5.83082392996814</t>
  </si>
  <si>
    <t>isoComp_00050107</t>
  </si>
  <si>
    <t>ENST00000447929.5</t>
  </si>
  <si>
    <t>0.0249009387314284</t>
  </si>
  <si>
    <t>0.0415012428080283</t>
  </si>
  <si>
    <t>0.000000482616528638027</t>
  </si>
  <si>
    <t>0.041501236775681</t>
  </si>
  <si>
    <t>-2.36453762210628</t>
  </si>
  <si>
    <t>isoComp_00050108</t>
  </si>
  <si>
    <t>ENST00000461622.1</t>
  </si>
  <si>
    <t>4.50240768096276</t>
  </si>
  <si>
    <t>1.26907181576768</t>
  </si>
  <si>
    <t>9.35241147875537</t>
  </si>
  <si>
    <t>0.57031933044735</t>
  </si>
  <si>
    <t>2.54369304331955</t>
  </si>
  <si>
    <t>2.87178290383005</t>
  </si>
  <si>
    <t>0.19965</t>
  </si>
  <si>
    <t>0.170283333333333</t>
  </si>
  <si>
    <t>isoComp_00050109</t>
  </si>
  <si>
    <t>ENST00000462371.1</t>
  </si>
  <si>
    <t>0.649083921218332</t>
  </si>
  <si>
    <t>0.550686021541686</t>
  </si>
  <si>
    <t>0.7966807707333</t>
  </si>
  <si>
    <t>0.275366591619784</t>
  </si>
  <si>
    <t>0.524804763638966</t>
  </si>
  <si>
    <t>isoComp_00050110</t>
  </si>
  <si>
    <t>ENST00000465785.5</t>
  </si>
  <si>
    <t>10.1361907956624</t>
  </si>
  <si>
    <t>11.6685896776362</t>
  </si>
  <si>
    <t>7.83759247270164</t>
  </si>
  <si>
    <t>3.4571824275508</t>
  </si>
  <si>
    <t>1.47705709507244</t>
  </si>
  <si>
    <t>-0.573544033795851</t>
  </si>
  <si>
    <t>0.20254</t>
  </si>
  <si>
    <t>-0.0569833333333333</t>
  </si>
  <si>
    <t>isoComp_00050111</t>
  </si>
  <si>
    <t>ENST00000466883.5</t>
  </si>
  <si>
    <t>0.213986043352809</t>
  </si>
  <si>
    <t>0.105988510913025</t>
  </si>
  <si>
    <t>0.375982342012486</t>
  </si>
  <si>
    <t>0.105988510912637</t>
  </si>
  <si>
    <t>1.73455294013832</t>
  </si>
  <si>
    <t>isoComp_00050113</t>
  </si>
  <si>
    <t>ENST00000476486.5</t>
  </si>
  <si>
    <t>0.0982335447435692</t>
  </si>
  <si>
    <t>0.163722574572615</t>
  </si>
  <si>
    <t>0.00000000000000000000000000000000000000000000000000000000000000107495262545311</t>
  </si>
  <si>
    <t>-4.11871333372446</t>
  </si>
  <si>
    <t>isoComp_00050114</t>
  </si>
  <si>
    <t>ENST00000478118.1</t>
  </si>
  <si>
    <t>0.508621083425994</t>
  </si>
  <si>
    <t>0.84770180570999</t>
  </si>
  <si>
    <t>0.000000000000000000000000000000000000000000000000000000000000000000000000000000000158793112282478</t>
  </si>
  <si>
    <t>0.432108615099219</t>
  </si>
  <si>
    <t>-6.42240425287041</t>
  </si>
  <si>
    <t>isoComp_00050249</t>
  </si>
  <si>
    <t>geneComp_00010779</t>
  </si>
  <si>
    <t>ENST00000296417.6</t>
  </si>
  <si>
    <t>H2AZ1</t>
  </si>
  <si>
    <t>703.221290907695</t>
  </si>
  <si>
    <t>931.589826752638</t>
  </si>
  <si>
    <t>360.66848714028</t>
  </si>
  <si>
    <t>57.4876095509916</t>
  </si>
  <si>
    <t>27.3625991811076</t>
  </si>
  <si>
    <t>-1.36899699587379</t>
  </si>
  <si>
    <t>401.636819538509</t>
  </si>
  <si>
    <t>542.152651580913</t>
  </si>
  <si>
    <t>190.863071474905</t>
  </si>
  <si>
    <t>55.969747400427</t>
  </si>
  <si>
    <t>24.5294498587523</t>
  </si>
  <si>
    <t>-1.50611215190845</t>
  </si>
  <si>
    <t>0.56494</t>
  </si>
  <si>
    <t>0.5902</t>
  </si>
  <si>
    <t>0.52705</t>
  </si>
  <si>
    <t>-0.0631499999999999</t>
  </si>
  <si>
    <t>isoComp_00050250</t>
  </si>
  <si>
    <t>ENST00000511203.1</t>
  </si>
  <si>
    <t>0.327388058891323</t>
  </si>
  <si>
    <t>0.352994825474259</t>
  </si>
  <si>
    <t>0.288977909016919</t>
  </si>
  <si>
    <t>0.18375529013333</t>
  </si>
  <si>
    <t>0.288977522941208</t>
  </si>
  <si>
    <t>-0.279910092601134</t>
  </si>
  <si>
    <t>isoComp_00050251</t>
  </si>
  <si>
    <t>ENST00000511319.5</t>
  </si>
  <si>
    <t>0.237812576698477</t>
  </si>
  <si>
    <t>0.396353894391119</t>
  </si>
  <si>
    <t>0.000000600159514263476</t>
  </si>
  <si>
    <t>0.205874998715989</t>
  </si>
  <si>
    <t>-5.34457823351522</t>
  </si>
  <si>
    <t>isoComp_00050252</t>
  </si>
  <si>
    <t>ENST00000511348.1</t>
  </si>
  <si>
    <t>1.88103608466977</t>
  </si>
  <si>
    <t>2.25318470494776</t>
  </si>
  <si>
    <t>1.3228131542528</t>
  </si>
  <si>
    <t>0.526816935322685</t>
  </si>
  <si>
    <t>0.878867866998441</t>
  </si>
  <si>
    <t>-0.763879787236954</t>
  </si>
  <si>
    <t>isoComp_00050253</t>
  </si>
  <si>
    <t>ENST00000527366.1</t>
  </si>
  <si>
    <t>3.34011375986505</t>
  </si>
  <si>
    <t>5.56685626644175</t>
  </si>
  <si>
    <t>0.00000000000000000000000000000000590079749051355</t>
  </si>
  <si>
    <t>2.70928280228859</t>
  </si>
  <si>
    <t>-9.12330827833192</t>
  </si>
  <si>
    <t>isoComp_00050254</t>
  </si>
  <si>
    <t>ENST00000529158.5</t>
  </si>
  <si>
    <t>0.738026732348904</t>
  </si>
  <si>
    <t>0.973907007176402</t>
  </si>
  <si>
    <t>0.384206320107658</t>
  </si>
  <si>
    <t>0.0992419802004818</t>
  </si>
  <si>
    <t>-1.31957106081199</t>
  </si>
  <si>
    <t>isoComp_00050255</t>
  </si>
  <si>
    <t>ENST00000651623.1</t>
  </si>
  <si>
    <t>295.060094156712</t>
  </si>
  <si>
    <t>379.893878473294</t>
  </si>
  <si>
    <t>167.809417681838</t>
  </si>
  <si>
    <t>96.4882531003319</t>
  </si>
  <si>
    <t>1.85905325834993</t>
  </si>
  <si>
    <t>-1.17872478704757</t>
  </si>
  <si>
    <t>0.4269</t>
  </si>
  <si>
    <t>0.399766666666667</t>
  </si>
  <si>
    <t>0.4676</t>
  </si>
  <si>
    <t>0.0678333333333334</t>
  </si>
  <si>
    <t>isoComp_00050314</t>
  </si>
  <si>
    <t>geneComp_00010807</t>
  </si>
  <si>
    <t>ENST00000254810.8</t>
  </si>
  <si>
    <t>H3-3B</t>
  </si>
  <si>
    <t>68.8980817853764</t>
  </si>
  <si>
    <t>104.251182864407</t>
  </si>
  <si>
    <t>15.8684301668301</t>
  </si>
  <si>
    <t>41.8170060212286</t>
  </si>
  <si>
    <t>0.0876626700287604</t>
  </si>
  <si>
    <t>-2.7150619413165</t>
  </si>
  <si>
    <t>60.2979802487859</t>
  </si>
  <si>
    <t>93.8154218074502</t>
  </si>
  <si>
    <t>10.0218179107895</t>
  </si>
  <si>
    <t>40.0893255344232</t>
  </si>
  <si>
    <t>0.89755198280333</t>
  </si>
  <si>
    <t>-3.22539580410669</t>
  </si>
  <si>
    <t>0.75278</t>
  </si>
  <si>
    <t>0.8338</t>
  </si>
  <si>
    <t>0.63125</t>
  </si>
  <si>
    <t>-0.20255</t>
  </si>
  <si>
    <t>isoComp_00050315</t>
  </si>
  <si>
    <t>ENST00000586270.5</t>
  </si>
  <si>
    <t>0.202842493451536</t>
  </si>
  <si>
    <t>0.338070822419226</t>
  </si>
  <si>
    <t>0.0000000000000000000575220496470706</t>
  </si>
  <si>
    <t>0.338070821609966</t>
  </si>
  <si>
    <t>0.0000000000000000000412340970732007</t>
  </si>
  <si>
    <t>-5.12130897785057</t>
  </si>
  <si>
    <t>isoComp_00050316</t>
  </si>
  <si>
    <t>ENST00000586518.1</t>
  </si>
  <si>
    <t>0.18478366372812</t>
  </si>
  <si>
    <t>0.307972715238319</t>
  </si>
  <si>
    <t>0.0000000864628219381535</t>
  </si>
  <si>
    <t>0.123754204179828</t>
  </si>
  <si>
    <t>0.0000000864318210937029</t>
  </si>
  <si>
    <t>-4.99081859631636</t>
  </si>
  <si>
    <t>-0.00956666666666667</t>
  </si>
  <si>
    <t>isoComp_00050317</t>
  </si>
  <si>
    <t>ENST00000586607.5</t>
  </si>
  <si>
    <t>0.240466834612888</t>
  </si>
  <si>
    <t>0.400777891238412</t>
  </si>
  <si>
    <t>0.000000249674601872913</t>
  </si>
  <si>
    <t>0.400777891217413</t>
  </si>
  <si>
    <t>0.000000249674601872899</t>
  </si>
  <si>
    <t>-5.36025061036194</t>
  </si>
  <si>
    <t>isoComp_00050319</t>
  </si>
  <si>
    <t>ENST00000587560.5</t>
  </si>
  <si>
    <t>0.263305002297393</t>
  </si>
  <si>
    <t>0.000000681062848321782</t>
  </si>
  <si>
    <t>0.658261484149209</t>
  </si>
  <si>
    <t>0.000000434416273120602</t>
  </si>
  <si>
    <t>0.658261206088622</t>
  </si>
  <si>
    <t>6.06224256719266</t>
  </si>
  <si>
    <t>isoComp_00050320</t>
  </si>
  <si>
    <t>ENST00000589417.1</t>
  </si>
  <si>
    <t>0.184581905710723</t>
  </si>
  <si>
    <t>0.307636373258071</t>
  </si>
  <si>
    <t>0.000000204389700828359</t>
  </si>
  <si>
    <t>0.307636371835886</t>
  </si>
  <si>
    <t>0.000000110706742872055</t>
  </si>
  <si>
    <t>-4.98927473619417</t>
  </si>
  <si>
    <t>isoComp_00050321</t>
  </si>
  <si>
    <t>ENST00000589599.5</t>
  </si>
  <si>
    <t>0.862400217150306</t>
  </si>
  <si>
    <t>0.575140459590113</t>
  </si>
  <si>
    <t>1.2932898534906</t>
  </si>
  <si>
    <t>0.333939049066072</t>
  </si>
  <si>
    <t>1.15530309499249</t>
  </si>
  <si>
    <t>0.0780833333333333</t>
  </si>
  <si>
    <t>0.693823221529325</t>
  </si>
  <si>
    <t>isoComp_00050322</t>
  </si>
  <si>
    <t>ENST00000589949.1</t>
  </si>
  <si>
    <t>0.275366136662391</t>
  </si>
  <si>
    <t>0.0000000000000222519310718288</t>
  </si>
  <si>
    <t>0.688415341655945</t>
  </si>
  <si>
    <t>0.0000000000000222519310352212</t>
  </si>
  <si>
    <t>0.0306066800230805</t>
  </si>
  <si>
    <t>6.12601334498532</t>
  </si>
  <si>
    <t>isoComp_00050323</t>
  </si>
  <si>
    <t>ENST00000591890.5</t>
  </si>
  <si>
    <t>4.56318493969668</t>
  </si>
  <si>
    <t>6.07607967319758</t>
  </si>
  <si>
    <t>2.29384283944532</t>
  </si>
  <si>
    <t>0.347357714929326</t>
  </si>
  <si>
    <t>0.622598310122246</t>
  </si>
  <si>
    <t>-1.40147091613201</t>
  </si>
  <si>
    <t>0.12816</t>
  </si>
  <si>
    <t>isoComp_00050324</t>
  </si>
  <si>
    <t>ENST00000591893.1</t>
  </si>
  <si>
    <t>1.26377032128203</t>
  </si>
  <si>
    <t>1.4977490709561</t>
  </si>
  <si>
    <t>0.912802196770928</t>
  </si>
  <si>
    <t>0.370360010850577</t>
  </si>
  <si>
    <t>0.478344598720829</t>
  </si>
  <si>
    <t>-0.708303002703101</t>
  </si>
  <si>
    <t>0.0352833333333333</t>
  </si>
  <si>
    <t>isoComp_00050325</t>
  </si>
  <si>
    <t>ENST00000592643.5</t>
  </si>
  <si>
    <t>0.559400004680968</t>
  </si>
  <si>
    <t>0.932333341134947</t>
  </si>
  <si>
    <t>0.0000000000000000000000482120570736462</t>
  </si>
  <si>
    <t>0.592298890831632</t>
  </si>
  <si>
    <t>-6.55816558416678</t>
  </si>
  <si>
    <t>isoComp_00050385</t>
  </si>
  <si>
    <t>geneComp_00010844</t>
  </si>
  <si>
    <t>ENST00000261875.10</t>
  </si>
  <si>
    <t>HACD3</t>
  </si>
  <si>
    <t>96.8654988234247</t>
  </si>
  <si>
    <t>126.582820012354</t>
  </si>
  <si>
    <t>52.2895170400311</t>
  </si>
  <si>
    <t>21.4641260509012</t>
  </si>
  <si>
    <t>4.83344906302727</t>
  </si>
  <si>
    <t>-1.27532605241676</t>
  </si>
  <si>
    <t>46.2985038027392</t>
  </si>
  <si>
    <t>50.9937240098107</t>
  </si>
  <si>
    <t>39.2556734921319</t>
  </si>
  <si>
    <t>19.6948833241402</t>
  </si>
  <si>
    <t>6.51604828249289</t>
  </si>
  <si>
    <t>-0.377333945854875</t>
  </si>
  <si>
    <t>0.57542</t>
  </si>
  <si>
    <t>0.461966666666667</t>
  </si>
  <si>
    <t>0.7456</t>
  </si>
  <si>
    <t>0.283633333333333</t>
  </si>
  <si>
    <t>isoComp_00050388</t>
  </si>
  <si>
    <t>ENST00000562832.1</t>
  </si>
  <si>
    <t>0.85838634072005</t>
  </si>
  <si>
    <t>1.43064287338663</t>
  </si>
  <si>
    <t>0.00000154172017588014</t>
  </si>
  <si>
    <t>1.43064287338661</t>
  </si>
  <si>
    <t>0.00000154172017375567</t>
  </si>
  <si>
    <t>-7.17034652821339</t>
  </si>
  <si>
    <t>isoComp_00050389</t>
  </si>
  <si>
    <t>ENST00000562901.5</t>
  </si>
  <si>
    <t>18.4071318869379</t>
  </si>
  <si>
    <t>29.733484294088</t>
  </si>
  <si>
    <t>1.41760327621274</t>
  </si>
  <si>
    <t>16.8711977791487</t>
  </si>
  <si>
    <t>-4.3809066390283</t>
  </si>
  <si>
    <t>0.13894</t>
  </si>
  <si>
    <t>-0.190233333333333</t>
  </si>
  <si>
    <t>isoComp_00050390</t>
  </si>
  <si>
    <t>ENST00000565299.5</t>
  </si>
  <si>
    <t>4.2462266693011</t>
  </si>
  <si>
    <t>7.07704348886101</t>
  </si>
  <si>
    <t>0.00000143996124626008</t>
  </si>
  <si>
    <t>7.0770413039313</t>
  </si>
  <si>
    <t>0.00000143996051812239</t>
  </si>
  <si>
    <t>-9.4688323642384</t>
  </si>
  <si>
    <t>0.02558</t>
  </si>
  <si>
    <t>-0.0426333333333333</t>
  </si>
  <si>
    <t>isoComp_00050392</t>
  </si>
  <si>
    <t>ENST00000566239.1</t>
  </si>
  <si>
    <t>17.3459656273485</t>
  </si>
  <si>
    <t>21.7134819113316</t>
  </si>
  <si>
    <t>10.7946912013739</t>
  </si>
  <si>
    <t>4.6373202105835</t>
  </si>
  <si>
    <t>2.27866028084709</t>
  </si>
  <si>
    <t>-1.00759752110711</t>
  </si>
  <si>
    <t>0.1889</t>
  </si>
  <si>
    <t>0.1733</t>
  </si>
  <si>
    <t>isoComp_00050394</t>
  </si>
  <si>
    <t>ENST00000568793.5</t>
  </si>
  <si>
    <t>0.509466483897799</t>
  </si>
  <si>
    <t>0.301414435575344</t>
  </si>
  <si>
    <t>0.821544556381483</t>
  </si>
  <si>
    <t>0.301414413584405</t>
  </si>
  <si>
    <t>0.821543645321218</t>
  </si>
  <si>
    <t>1.41695774713625</t>
  </si>
  <si>
    <t>isoComp_00050395</t>
  </si>
  <si>
    <t>ENST00000569894.5</t>
  </si>
  <si>
    <t>9.11902534683956</t>
  </si>
  <si>
    <t>15.1983752015026</t>
  </si>
  <si>
    <t>0.000000564844977130706</t>
  </si>
  <si>
    <t>15.1983717139368</t>
  </si>
  <si>
    <t>-10.5705688269162</t>
  </si>
  <si>
    <t>0.0915333333333333</t>
  </si>
  <si>
    <t>-0.0915333333333333</t>
  </si>
  <si>
    <t>isoComp_00050396</t>
  </si>
  <si>
    <t>ENST00000624437.1</t>
  </si>
  <si>
    <t>0.080789026941551</t>
  </si>
  <si>
    <t>0.134648378235918</t>
  </si>
  <si>
    <t>0.0860101250746495</t>
  </si>
  <si>
    <t>-3.85447824308322</t>
  </si>
  <si>
    <t>isoComp_00050409</t>
  </si>
  <si>
    <t>geneComp_00010846</t>
  </si>
  <si>
    <t>ENST00000321169.10</t>
  </si>
  <si>
    <t>HACL1</t>
  </si>
  <si>
    <t>20.1445670013712</t>
  </si>
  <si>
    <t>23.9289392071832</t>
  </si>
  <si>
    <t>14.4680086926531</t>
  </si>
  <si>
    <t>4.84502933182525</t>
  </si>
  <si>
    <t>4.22144464061983</t>
  </si>
  <si>
    <t>-0.725496036772327</t>
  </si>
  <si>
    <t>15.3050480893914</t>
  </si>
  <si>
    <t>20.3390809768702</t>
  </si>
  <si>
    <t>7.75399875817313</t>
  </si>
  <si>
    <t>3.67833520241197</t>
  </si>
  <si>
    <t>0.239350469161035</t>
  </si>
  <si>
    <t>-1.39009184728808</t>
  </si>
  <si>
    <t>0.75126</t>
  </si>
  <si>
    <t>0.858033333333333</t>
  </si>
  <si>
    <t>0.5911</t>
  </si>
  <si>
    <t>-0.266933333333333</t>
  </si>
  <si>
    <t>0.662518780897992</t>
  </si>
  <si>
    <t>0.000685396937347196</t>
  </si>
  <si>
    <t>isoComp_00050412</t>
  </si>
  <si>
    <t>ENST00000421993.5</t>
  </si>
  <si>
    <t>2.4047196263068</t>
  </si>
  <si>
    <t>3.58985749511023</t>
  </si>
  <si>
    <t>0.627012823101644</t>
  </si>
  <si>
    <t>1.91517820875796</t>
  </si>
  <si>
    <t>0.627012823101569</t>
  </si>
  <si>
    <t>-2.49854547737274</t>
  </si>
  <si>
    <t>-0.108416666666667</t>
  </si>
  <si>
    <t>isoComp_00050420</t>
  </si>
  <si>
    <t>ENST00000628377.2</t>
  </si>
  <si>
    <t>2.43479865016418</t>
  </si>
  <si>
    <t>0.00000000569719169459097</t>
  </si>
  <si>
    <t>6.08699661686467</t>
  </si>
  <si>
    <t>0.00000000569698359578556</t>
  </si>
  <si>
    <t>3.83378222579976</t>
  </si>
  <si>
    <t>9.25195411330791</t>
  </si>
  <si>
    <t>0.37535</t>
  </si>
  <si>
    <t>isoComp_00050423</t>
  </si>
  <si>
    <t>geneComp_00010847</t>
  </si>
  <si>
    <t>ENST00000505878.4</t>
  </si>
  <si>
    <t>HADH</t>
  </si>
  <si>
    <t>29.131195521311</t>
  </si>
  <si>
    <t>34.0528324119216</t>
  </si>
  <si>
    <t>21.7487401853951</t>
  </si>
  <si>
    <t>3.27370258617757</t>
  </si>
  <si>
    <t>2.16124471590015</t>
  </si>
  <si>
    <t>-0.646603375744739</t>
  </si>
  <si>
    <t>12.9571238785361</t>
  </si>
  <si>
    <t>16.8368147894149</t>
  </si>
  <si>
    <t>7.13758751221788</t>
  </si>
  <si>
    <t>5.64246848374404</t>
  </si>
  <si>
    <t>3.28179028750887</t>
  </si>
  <si>
    <t>-1.23694756440634</t>
  </si>
  <si>
    <t>0.43316</t>
  </si>
  <si>
    <t>0.511066666666667</t>
  </si>
  <si>
    <t>-0.194766666666667</t>
  </si>
  <si>
    <t>0.289598215319157</t>
  </si>
  <si>
    <t>isoComp_00050424</t>
  </si>
  <si>
    <t>ENST00000507260.2</t>
  </si>
  <si>
    <t>2.25187927646801</t>
  </si>
  <si>
    <t>3.3585629814177</t>
  </si>
  <si>
    <t>0.591853719043479</t>
  </si>
  <si>
    <t>2.47484398947232</t>
  </si>
  <si>
    <t>0.224268466396346</t>
  </si>
  <si>
    <t>-2.48464848669712</t>
  </si>
  <si>
    <t>0.07216</t>
  </si>
  <si>
    <t>0.02855</t>
  </si>
  <si>
    <t>-0.0726833333333333</t>
  </si>
  <si>
    <t>isoComp_00050425</t>
  </si>
  <si>
    <t>ENST00000510728.5</t>
  </si>
  <si>
    <t>0.279239142938621</t>
  </si>
  <si>
    <t>0.465398571564369</t>
  </si>
  <si>
    <t>0.000000000000000000187197390686575</t>
  </si>
  <si>
    <t>-5.57106566329161</t>
  </si>
  <si>
    <t>isoComp_00050427</t>
  </si>
  <si>
    <t>ENST00000514776.2</t>
  </si>
  <si>
    <t>0.657868059749444</t>
  </si>
  <si>
    <t>0.92303157794689</t>
  </si>
  <si>
    <t>0.260122782453275</t>
  </si>
  <si>
    <t>0.378364083813634</t>
  </si>
  <si>
    <t>0.112934497030832</t>
  </si>
  <si>
    <t>-1.78831058566454</t>
  </si>
  <si>
    <t>0.0255666666666667</t>
  </si>
  <si>
    <t>-0.0140166666666667</t>
  </si>
  <si>
    <t>isoComp_00050428</t>
  </si>
  <si>
    <t>ENST00000515462.6</t>
  </si>
  <si>
    <t>0.529916489411406</t>
  </si>
  <si>
    <t>0.447734642189888</t>
  </si>
  <si>
    <t>0.653189260243683</t>
  </si>
  <si>
    <t>0.249409934712086</t>
  </si>
  <si>
    <t>0.355582281898026</t>
  </si>
  <si>
    <t>0.534909162014287</t>
  </si>
  <si>
    <t>isoComp_00050429</t>
  </si>
  <si>
    <t>ENST00000603302.5</t>
  </si>
  <si>
    <t>3.72653187890004</t>
  </si>
  <si>
    <t>0.566995439608251</t>
  </si>
  <si>
    <t>8.46583653783773</t>
  </si>
  <si>
    <t>0.566994892846549</t>
  </si>
  <si>
    <t>3.02259410695549</t>
  </si>
  <si>
    <t>3.87672394322459</t>
  </si>
  <si>
    <t>0.4071</t>
  </si>
  <si>
    <t>0.389633333333333</t>
  </si>
  <si>
    <t>isoComp_00050430</t>
  </si>
  <si>
    <t>ENST00000626637.1</t>
  </si>
  <si>
    <t>2.41568399157743</t>
  </si>
  <si>
    <t>3.51073190222191</t>
  </si>
  <si>
    <t>0.773112125610708</t>
  </si>
  <si>
    <t>3.10712353703572</t>
  </si>
  <si>
    <t>0.773111758210502</t>
  </si>
  <si>
    <t>-2.16858458080913</t>
  </si>
  <si>
    <t>-0.0500833333333333</t>
  </si>
  <si>
    <t>isoComp_00050431</t>
  </si>
  <si>
    <t>ENST00000638559.1</t>
  </si>
  <si>
    <t>0.0711228592950918</t>
  </si>
  <si>
    <t>0.118538098825153</t>
  </si>
  <si>
    <t>0.000000000000000000000000000687748508243076</t>
  </si>
  <si>
    <t>-3.68412413399109</t>
  </si>
  <si>
    <t>isoComp_00050433</t>
  </si>
  <si>
    <t>ENST00000638648.1</t>
  </si>
  <si>
    <t>6.11427419597915</t>
  </si>
  <si>
    <t>7.61243149463998</t>
  </si>
  <si>
    <t>3.86703824798791</t>
  </si>
  <si>
    <t>3.6160313930016</t>
  </si>
  <si>
    <t>2.43091198102517</t>
  </si>
  <si>
    <t>-0.97529631158681</t>
  </si>
  <si>
    <t>0.19774</t>
  </si>
  <si>
    <t>0.217333333333333</t>
  </si>
  <si>
    <t>-0.0489833333333334</t>
  </si>
  <si>
    <t>isoComp_00050436</t>
  </si>
  <si>
    <t>ENST00000639335.1</t>
  </si>
  <si>
    <t>0.0746983610281184</t>
  </si>
  <si>
    <t>0.124497268380197</t>
  </si>
  <si>
    <t>0.00000000000000000000000032174397305479</t>
  </si>
  <si>
    <t>-3.74950496704203</t>
  </si>
  <si>
    <t>isoComp_00050443</t>
  </si>
  <si>
    <t>ENST00000640752.1</t>
  </si>
  <si>
    <t>0.0528573874274455</t>
  </si>
  <si>
    <t>0.0880956457124091</t>
  </si>
  <si>
    <t>0.000000000000000000561357360302434</t>
  </si>
  <si>
    <t>0.0880956457124092</t>
  </si>
  <si>
    <t>-3.29418909925253</t>
  </si>
  <si>
    <t>isoComp_00050475</t>
  </si>
  <si>
    <t>geneComp_00010854</t>
  </si>
  <si>
    <t>ENST00000341413.8</t>
  </si>
  <si>
    <t>HAGHL</t>
  </si>
  <si>
    <t>5.84657388199375</t>
  </si>
  <si>
    <t>6.36517336013829</t>
  </si>
  <si>
    <t>5.06867466477694</t>
  </si>
  <si>
    <t>0.956077186768523</t>
  </si>
  <si>
    <t>0.416653578742652</t>
  </si>
  <si>
    <t>-0.328012514523611</t>
  </si>
  <si>
    <t>0.152060317529485</t>
  </si>
  <si>
    <t>0.253433862548825</t>
  </si>
  <si>
    <t>0.000000000000476425427037148</t>
  </si>
  <si>
    <t>0.155113025301876</t>
  </si>
  <si>
    <t>0.000000000000445210335927804</t>
  </si>
  <si>
    <t>-4.71936890051652</t>
  </si>
  <si>
    <t>isoComp_00050476</t>
  </si>
  <si>
    <t>ENST00000389701.9</t>
  </si>
  <si>
    <t>0.383699628216397</t>
  </si>
  <si>
    <t>0.639499347244094</t>
  </si>
  <si>
    <t>0.0000000496748503584693</t>
  </si>
  <si>
    <t>0.339025358576962</t>
  </si>
  <si>
    <t>0.00000000976894862674172</t>
  </si>
  <si>
    <t>-6.02124900408438</t>
  </si>
  <si>
    <t>0.114066666666667</t>
  </si>
  <si>
    <t>-0.114066666666667</t>
  </si>
  <si>
    <t>isoComp_00050477</t>
  </si>
  <si>
    <t>ENST00000389703.8</t>
  </si>
  <si>
    <t>5.07332160684816</t>
  </si>
  <si>
    <t>5.25515718032034</t>
  </si>
  <si>
    <t>4.80056824663988</t>
  </si>
  <si>
    <t>1.20394697563155</t>
  </si>
  <si>
    <t>0.40473369547144</t>
  </si>
  <si>
    <t>-0.130269278661688</t>
  </si>
  <si>
    <t>0.86198</t>
  </si>
  <si>
    <t>0.805366666666667</t>
  </si>
  <si>
    <t>0.9469</t>
  </si>
  <si>
    <t>0.141533333333333</t>
  </si>
  <si>
    <t>isoComp_00050478</t>
  </si>
  <si>
    <t>ENST00000549114.5</t>
  </si>
  <si>
    <t>0.0307860258690308</t>
  </si>
  <si>
    <t>0.0513100431147544</t>
  </si>
  <si>
    <t>0.000000000000445274533730873</t>
  </si>
  <si>
    <t>0.0256710412848908</t>
  </si>
  <si>
    <t>0.000000000000416100429347909</t>
  </si>
  <si>
    <t>-2.616123419122</t>
  </si>
  <si>
    <t>isoComp_00050484</t>
  </si>
  <si>
    <t>ENST00000564537.5</t>
  </si>
  <si>
    <t>0.0171487527577401</t>
  </si>
  <si>
    <t>0.0285812545959094</t>
  </si>
  <si>
    <t>0.000000000000486142562321649</t>
  </si>
  <si>
    <t>0.0285812545957891</t>
  </si>
  <si>
    <t>0.00000000000045429081068578</t>
  </si>
  <si>
    <t>-1.9479000580361</t>
  </si>
  <si>
    <t>isoComp_00050491</t>
  </si>
  <si>
    <t>ENST00000569604.1</t>
  </si>
  <si>
    <t>0.155038098408033</t>
  </si>
  <si>
    <t>0.0796592693564297</t>
  </si>
  <si>
    <t>0.268106341985437</t>
  </si>
  <si>
    <t>0.0796592693564298</t>
  </si>
  <si>
    <t>0.0119198665635047</t>
  </si>
  <si>
    <t>1.63311199666522</t>
  </si>
  <si>
    <t>0.03152</t>
  </si>
  <si>
    <t>isoComp_00050492</t>
  </si>
  <si>
    <t>ENST00000647875.1</t>
  </si>
  <si>
    <t>0.0345194400906829</t>
  </si>
  <si>
    <t>0.0575324001511382</t>
  </si>
  <si>
    <t>-2.75557983286656</t>
  </si>
  <si>
    <t>isoComp_00050520</t>
  </si>
  <si>
    <t>geneComp_00010860</t>
  </si>
  <si>
    <t>ENST00000447910.2</t>
  </si>
  <si>
    <t>HAR1B</t>
  </si>
  <si>
    <t>3.37223818730107</t>
  </si>
  <si>
    <t>3.29003536407695</t>
  </si>
  <si>
    <t>3.49554242213724</t>
  </si>
  <si>
    <t>0.991480244445122</t>
  </si>
  <si>
    <t>0.44905178927683</t>
  </si>
  <si>
    <t>0.0871562087791192</t>
  </si>
  <si>
    <t>0.336372232561666</t>
  </si>
  <si>
    <t>0.402459467671516</t>
  </si>
  <si>
    <t>0.237241379896892</t>
  </si>
  <si>
    <t>0.0984615122515778</t>
  </si>
  <si>
    <t>0.237241352644893</t>
  </si>
  <si>
    <t>-0.738332130794558</t>
  </si>
  <si>
    <t>0.11198</t>
  </si>
  <si>
    <t>0.134733333333333</t>
  </si>
  <si>
    <t>0.07785</t>
  </si>
  <si>
    <t>-0.0568833333333333</t>
  </si>
  <si>
    <t>isoComp_00050522</t>
  </si>
  <si>
    <t>ENST00000651299.1</t>
  </si>
  <si>
    <t>0.572365326848787</t>
  </si>
  <si>
    <t>0.643845712961771</t>
  </si>
  <si>
    <t>0.465144747679311</t>
  </si>
  <si>
    <t>0.426230508488274</t>
  </si>
  <si>
    <t>-0.460583163441921</t>
  </si>
  <si>
    <t>0.136</t>
  </si>
  <si>
    <t>0.148066666666667</t>
  </si>
  <si>
    <t>-0.0301666666666667</t>
  </si>
  <si>
    <t>isoComp_00050523</t>
  </si>
  <si>
    <t>ENST00000651861.1</t>
  </si>
  <si>
    <t>0.0367537147395769</t>
  </si>
  <si>
    <t>0.0612561912326282</t>
  </si>
  <si>
    <t>0.0000000000000000000000000538717132338229</t>
  </si>
  <si>
    <t>0.0000000000000000000000000538716280170007</t>
  </si>
  <si>
    <t>-2.83301537097258</t>
  </si>
  <si>
    <t>isoComp_00050524</t>
  </si>
  <si>
    <t>ENST00000657642.1</t>
  </si>
  <si>
    <t>0.741766224230709</t>
  </si>
  <si>
    <t>0.933925710484473</t>
  </si>
  <si>
    <t>0.453526994850064</t>
  </si>
  <si>
    <t>0.151335315631843</t>
  </si>
  <si>
    <t>0.120168477888764</t>
  </si>
  <si>
    <t>-1.02601995917722</t>
  </si>
  <si>
    <t>0.26192</t>
  </si>
  <si>
    <t>0.3456</t>
  </si>
  <si>
    <t>-0.2092</t>
  </si>
  <si>
    <t>isoComp_00050525</t>
  </si>
  <si>
    <t>ENST00000665105.1</t>
  </si>
  <si>
    <t>1.68498068892033</t>
  </si>
  <si>
    <t>1.24854828172656</t>
  </si>
  <si>
    <t>2.33962929971097</t>
  </si>
  <si>
    <t>0.490373352816869</t>
  </si>
  <si>
    <t>0.341316872131175</t>
  </si>
  <si>
    <t>0.90067259747765</t>
  </si>
  <si>
    <t>0.4777</t>
  </si>
  <si>
    <t>0.350966666666667</t>
  </si>
  <si>
    <t>0.6678</t>
  </si>
  <si>
    <t>0.316833333333333</t>
  </si>
  <si>
    <t>isoComp_00050529</t>
  </si>
  <si>
    <t>geneComp_00010862</t>
  </si>
  <si>
    <t>ENST00000307633.7</t>
  </si>
  <si>
    <t>HARS1</t>
  </si>
  <si>
    <t>46.0725133779343</t>
  </si>
  <si>
    <t>52.4799664047851</t>
  </si>
  <si>
    <t>36.4613338376581</t>
  </si>
  <si>
    <t>2.87095120561112</t>
  </si>
  <si>
    <t>5.17351627424899</t>
  </si>
  <si>
    <t>-0.525278710979359</t>
  </si>
  <si>
    <t>2.39201515919611</t>
  </si>
  <si>
    <t>3.74774088890166</t>
  </si>
  <si>
    <t>0.358426564637794</t>
  </si>
  <si>
    <t>2.00253783955561</t>
  </si>
  <si>
    <t>-3.3504165978143</t>
  </si>
  <si>
    <t>0.0676666666666667</t>
  </si>
  <si>
    <t>-0.0562166666666667</t>
  </si>
  <si>
    <t>0.000000299421866561233</t>
  </si>
  <si>
    <t>isoComp_00050530</t>
  </si>
  <si>
    <t>ENST00000415192.6</t>
  </si>
  <si>
    <t>0.0480497663223142</t>
  </si>
  <si>
    <t>0.0800829438705237</t>
  </si>
  <si>
    <t>0.0000000000000000000000000000000000000000000000000000000000000000000000000000000000000000000000000000000000000000000000000000000000000000000000000000000000864105230471181</t>
  </si>
  <si>
    <t>-3.17125397482054</t>
  </si>
  <si>
    <t>isoComp_00050533</t>
  </si>
  <si>
    <t>ENST00000457527.6</t>
  </si>
  <si>
    <t>0.00414087506298883</t>
  </si>
  <si>
    <t>0.00000452580844305116</t>
  </si>
  <si>
    <t>0.0103453989448075</t>
  </si>
  <si>
    <t>0.00000230846195300093</t>
  </si>
  <si>
    <t>1.02404978148917</t>
  </si>
  <si>
    <t>isoComp_00050534</t>
  </si>
  <si>
    <t>ENST00000502888.2</t>
  </si>
  <si>
    <t>0.675061852927178</t>
  </si>
  <si>
    <t>0.545987351389873</t>
  </si>
  <si>
    <t>0.868673605233137</t>
  </si>
  <si>
    <t>0.275958788414673</t>
  </si>
  <si>
    <t>0.66027529472123</t>
  </si>
  <si>
    <t>isoComp_00050536</t>
  </si>
  <si>
    <t>ENST00000504366.5</t>
  </si>
  <si>
    <t>18.6112911266362</t>
  </si>
  <si>
    <t>14.4460548746311</t>
  </si>
  <si>
    <t>24.8591455046438</t>
  </si>
  <si>
    <t>3.64572628977562</t>
  </si>
  <si>
    <t>3.60399352386851</t>
  </si>
  <si>
    <t>0.78268305015623</t>
  </si>
  <si>
    <t>0.43858</t>
  </si>
  <si>
    <t>0.68145</t>
  </si>
  <si>
    <t>0.404783333333333</t>
  </si>
  <si>
    <t>isoComp_00050537</t>
  </si>
  <si>
    <t>ENST00000506579.6</t>
  </si>
  <si>
    <t>0.0637607653897942</t>
  </si>
  <si>
    <t>0.106267942316324</t>
  </si>
  <si>
    <t>0.0000000000000000000000000000000000111929087440853</t>
  </si>
  <si>
    <t>-3.53938146309416</t>
  </si>
  <si>
    <t>isoComp_00050538</t>
  </si>
  <si>
    <t>ENST00000507746.7</t>
  </si>
  <si>
    <t>0.519062143771353</t>
  </si>
  <si>
    <t>0.675173259254888</t>
  </si>
  <si>
    <t>0.284895470546051</t>
  </si>
  <si>
    <t>0.5105862710587</t>
  </si>
  <si>
    <t>-1.21626518397179</t>
  </si>
  <si>
    <t>isoComp_00050541</t>
  </si>
  <si>
    <t>ENST00000518126.6</t>
  </si>
  <si>
    <t>0.186644063356871</t>
  </si>
  <si>
    <t>0.0846007643242193</t>
  </si>
  <si>
    <t>0.339709011905849</t>
  </si>
  <si>
    <t>1.88623122943389</t>
  </si>
  <si>
    <t>0.00651666666666667</t>
  </si>
  <si>
    <t>isoComp_00050542</t>
  </si>
  <si>
    <t>ENST00000643686.1</t>
  </si>
  <si>
    <t>0.052966736880518</t>
  </si>
  <si>
    <t>0.0882778948008633</t>
  </si>
  <si>
    <t>0.00000000000000000000000000000000000000000000000000000000000000000000524586844474057</t>
  </si>
  <si>
    <t>-3.29686695423158</t>
  </si>
  <si>
    <t>isoComp_00050544</t>
  </si>
  <si>
    <t>ENST00000646229.1</t>
  </si>
  <si>
    <t>0.319963023464266</t>
  </si>
  <si>
    <t>0.361309996241562</t>
  </si>
  <si>
    <t>0.257942564298322</t>
  </si>
  <si>
    <t>0.225397529408696</t>
  </si>
  <si>
    <t>-0.470700375079616</t>
  </si>
  <si>
    <t>isoComp_00050546</t>
  </si>
  <si>
    <t>ENST00000674721.1</t>
  </si>
  <si>
    <t>4.40028999702168</t>
  </si>
  <si>
    <t>4.98989956614823</t>
  </si>
  <si>
    <t>3.51587564333186</t>
  </si>
  <si>
    <t>0.201593824191156</t>
  </si>
  <si>
    <t>0.628157648270977</t>
  </si>
  <si>
    <t>-0.503917523415849</t>
  </si>
  <si>
    <t>isoComp_00050547</t>
  </si>
  <si>
    <t>ENST00000674819.1</t>
  </si>
  <si>
    <t>0.837671235604701</t>
  </si>
  <si>
    <t>0.793403513674898</t>
  </si>
  <si>
    <t>0.904072818499405</t>
  </si>
  <si>
    <t>0.272681572855315</t>
  </si>
  <si>
    <t>0.18618432940202</t>
  </si>
  <si>
    <t>isoComp_00050549</t>
  </si>
  <si>
    <t>ENST00000675204.1</t>
  </si>
  <si>
    <t>7.16052217796203</t>
  </si>
  <si>
    <t>11.9342033331688</t>
  </si>
  <si>
    <t>0.000000445151818352006</t>
  </si>
  <si>
    <t>2.19289821711776</t>
  </si>
  <si>
    <t>0.000000445150544646614</t>
  </si>
  <si>
    <t>-10.2220306948962</t>
  </si>
  <si>
    <t>-0.2325</t>
  </si>
  <si>
    <t>isoComp_00050551</t>
  </si>
  <si>
    <t>ENST00000675366.1</t>
  </si>
  <si>
    <t>0.229447800412075</t>
  </si>
  <si>
    <t>0.382413000686791</t>
  </si>
  <si>
    <t>0.000000000000000169804325878149</t>
  </si>
  <si>
    <t>-5.29430093388502</t>
  </si>
  <si>
    <t>isoComp_00050553</t>
  </si>
  <si>
    <t>ENST00000675763.1</t>
  </si>
  <si>
    <t>1.76798097599148</t>
  </si>
  <si>
    <t>2.20497749831965</t>
  </si>
  <si>
    <t>1.11248619249922</t>
  </si>
  <si>
    <t>1.43735794336049</t>
  </si>
  <si>
    <t>1.11248407266898</t>
  </si>
  <si>
    <t>-0.980594343952282</t>
  </si>
  <si>
    <t>isoComp_00050554</t>
  </si>
  <si>
    <t>ENST00000675827.1</t>
  </si>
  <si>
    <t>1.85448838080054</t>
  </si>
  <si>
    <t>3.0908139680009</t>
  </si>
  <si>
    <t>0.00000000000000000286466330127029</t>
  </si>
  <si>
    <t>3.09081172292004</t>
  </si>
  <si>
    <t>-8.27650316445364</t>
  </si>
  <si>
    <t>-0.0537</t>
  </si>
  <si>
    <t>isoComp_00050556</t>
  </si>
  <si>
    <t>ENST00000675898.1</t>
  </si>
  <si>
    <t>0.105160029719314</t>
  </si>
  <si>
    <t>0.0612321775977291</t>
  </si>
  <si>
    <t>0.171051807901691</t>
  </si>
  <si>
    <t>1.34580158311736</t>
  </si>
  <si>
    <t>isoComp_00050557</t>
  </si>
  <si>
    <t>ENST00000675967.1</t>
  </si>
  <si>
    <t>6.73390998188319</t>
  </si>
  <si>
    <t>8.70404409642912</t>
  </si>
  <si>
    <t>3.7787088100643</t>
  </si>
  <si>
    <t>2.62144356576684</t>
  </si>
  <si>
    <t>1.40442194212599</t>
  </si>
  <si>
    <t>-1.20163615140617</t>
  </si>
  <si>
    <t>0.14144</t>
  </si>
  <si>
    <t>-0.0687333333333333</t>
  </si>
  <si>
    <t>isoComp_00050558</t>
  </si>
  <si>
    <t>ENST00000676327.1</t>
  </si>
  <si>
    <t>0.110087202743363</t>
  </si>
  <si>
    <t>0.183478671238939</t>
  </si>
  <si>
    <t>0.00000000000000000000000000000000000000715410836182526</t>
  </si>
  <si>
    <t>-4.27410262976446</t>
  </si>
  <si>
    <t>isoComp_00050662</t>
  </si>
  <si>
    <t>geneComp_00010880</t>
  </si>
  <si>
    <t>ENST00000370211.8</t>
  </si>
  <si>
    <t>HAUS7</t>
  </si>
  <si>
    <t>60.2647208717779</t>
  </si>
  <si>
    <t>63.48282056515</t>
  </si>
  <si>
    <t>55.4375713317199</t>
  </si>
  <si>
    <t>6.51670840219718</t>
  </si>
  <si>
    <t>5.90702126587732</t>
  </si>
  <si>
    <t>-0.195469198679446</t>
  </si>
  <si>
    <t>49.9747911632378</t>
  </si>
  <si>
    <t>47.5474343873797</t>
  </si>
  <si>
    <t>53.615826327025</t>
  </si>
  <si>
    <t>4.84218780434952</t>
  </si>
  <si>
    <t>5.68446844354455</t>
  </si>
  <si>
    <t>0.173257086299089</t>
  </si>
  <si>
    <t>0.83636</t>
  </si>
  <si>
    <t>0.749133333333333</t>
  </si>
  <si>
    <t>0.9672</t>
  </si>
  <si>
    <t>0.218066666666667</t>
  </si>
  <si>
    <t>isoComp_00050663</t>
  </si>
  <si>
    <t>ENST00000435662.1</t>
  </si>
  <si>
    <t>1.54591428625551</t>
  </si>
  <si>
    <t>2.18029695550313</t>
  </si>
  <si>
    <t>0.594340282384066</t>
  </si>
  <si>
    <t>0.422653784193062</t>
  </si>
  <si>
    <t>0.594340282383503</t>
  </si>
  <si>
    <t>-1.85769346702459</t>
  </si>
  <si>
    <t>isoComp_00050665</t>
  </si>
  <si>
    <t>ENST00000460898.5</t>
  </si>
  <si>
    <t>0.454154735397022</t>
  </si>
  <si>
    <t>0.756924276395781</t>
  </si>
  <si>
    <t>0.000000423898884750732</t>
  </si>
  <si>
    <t>0.756923789955042</t>
  </si>
  <si>
    <t>-6.26095107825408</t>
  </si>
  <si>
    <t>isoComp_00050667</t>
  </si>
  <si>
    <t>ENST00000484394.5</t>
  </si>
  <si>
    <t>1.00688534134686</t>
  </si>
  <si>
    <t>1.14507845902041</t>
  </si>
  <si>
    <t>0.799595664836537</t>
  </si>
  <si>
    <t>0.489500299054266</t>
  </si>
  <si>
    <t>-0.512717380497117</t>
  </si>
  <si>
    <t>-0.00401666666666666</t>
  </si>
  <si>
    <t>isoComp_00050668</t>
  </si>
  <si>
    <t>ENST00000490165.5</t>
  </si>
  <si>
    <t>1.07383507589927</t>
  </si>
  <si>
    <t>1.50451965205206</t>
  </si>
  <si>
    <t>0.427808211670072</t>
  </si>
  <si>
    <t>0.188914981547605</t>
  </si>
  <si>
    <t>-1.79048937879515</t>
  </si>
  <si>
    <t>isoComp_00050669</t>
  </si>
  <si>
    <t>ENST00000490453.5</t>
  </si>
  <si>
    <t>0.145506216168169</t>
  </si>
  <si>
    <t>0.242510360280281</t>
  </si>
  <si>
    <t>0.00000000000000000000000000000000213939050838624</t>
  </si>
  <si>
    <t>-4.65827067648785</t>
  </si>
  <si>
    <t>isoComp_00050670</t>
  </si>
  <si>
    <t>ENST00000491286.5</t>
  </si>
  <si>
    <t>1.13193636224373</t>
  </si>
  <si>
    <t>1.88656032463709</t>
  </si>
  <si>
    <t>0.000000418653697324531</t>
  </si>
  <si>
    <t>0.734327990923344</t>
  </si>
  <si>
    <t>-7.5671810528059</t>
  </si>
  <si>
    <t>isoComp_00050671</t>
  </si>
  <si>
    <t>ENST00000626181.1</t>
  </si>
  <si>
    <t>4.93169758670333</t>
  </si>
  <si>
    <t>8.21949597567115</t>
  </si>
  <si>
    <t>0.00000000325159621965934</t>
  </si>
  <si>
    <t>2.80886078253771</t>
  </si>
  <si>
    <t>0.00000000163908491877584</t>
  </si>
  <si>
    <t>-9.68465979461238</t>
  </si>
  <si>
    <t>-0.122866666666667</t>
  </si>
  <si>
    <t>0.13401925385709</t>
  </si>
  <si>
    <t>isoComp_00050672</t>
  </si>
  <si>
    <t>geneComp_00010881</t>
  </si>
  <si>
    <t>ENST00000253669.10</t>
  </si>
  <si>
    <t>HAUS8</t>
  </si>
  <si>
    <t>19.2371678811718</t>
  </si>
  <si>
    <t>21.9245768685084</t>
  </si>
  <si>
    <t>15.2060544001669</t>
  </si>
  <si>
    <t>2.19862570906121</t>
  </si>
  <si>
    <t>4.9324797102405</t>
  </si>
  <si>
    <t>-0.52761256693208</t>
  </si>
  <si>
    <t>3.56925754553683</t>
  </si>
  <si>
    <t>5.94876238221157</t>
  </si>
  <si>
    <t>0.000000290524717544769</t>
  </si>
  <si>
    <t>3.5567442402851</t>
  </si>
  <si>
    <t>0.00000010500250215798</t>
  </si>
  <si>
    <t>-9.2188269947216</t>
  </si>
  <si>
    <t>0.14868</t>
  </si>
  <si>
    <t>0.2478</t>
  </si>
  <si>
    <t>-0.2478</t>
  </si>
  <si>
    <t>isoComp_00050673</t>
  </si>
  <si>
    <t>ENST00000448593.6</t>
  </si>
  <si>
    <t>1.3396177521993</t>
  </si>
  <si>
    <t>0.888648655185858</t>
  </si>
  <si>
    <t>2.01607139771946</t>
  </si>
  <si>
    <t>0.460988056675683</t>
  </si>
  <si>
    <t>0.909104377156475</t>
  </si>
  <si>
    <t>1.17285593450286</t>
  </si>
  <si>
    <t>0.07508</t>
  </si>
  <si>
    <t>isoComp_00050674</t>
  </si>
  <si>
    <t>ENST00000593360.1</t>
  </si>
  <si>
    <t>6.07615581161665</t>
  </si>
  <si>
    <t>7.74256272502396</t>
  </si>
  <si>
    <t>3.57654544150567</t>
  </si>
  <si>
    <t>1.20180209735648</t>
  </si>
  <si>
    <t>0.344180163598156</t>
  </si>
  <si>
    <t>-1.11207838372927</t>
  </si>
  <si>
    <t>0.32228</t>
  </si>
  <si>
    <t>0.356433333333333</t>
  </si>
  <si>
    <t>0.27105</t>
  </si>
  <si>
    <t>-0.0853833333333333</t>
  </si>
  <si>
    <t>isoComp_00050675</t>
  </si>
  <si>
    <t>ENST00000595958.1</t>
  </si>
  <si>
    <t>2.21642865072456</t>
  </si>
  <si>
    <t>1.43070422402563</t>
  </si>
  <si>
    <t>3.39501529077295</t>
  </si>
  <si>
    <t>0.245401216263245</t>
  </si>
  <si>
    <t>2.32326036353331</t>
  </si>
  <si>
    <t>1.24088709568421</t>
  </si>
  <si>
    <t>0.11878</t>
  </si>
  <si>
    <t>isoComp_00050676</t>
  </si>
  <si>
    <t>ENST00000597479.1</t>
  </si>
  <si>
    <t>2.2148572477809</t>
  </si>
  <si>
    <t>2.88335372959374</t>
  </si>
  <si>
    <t>1.21211252506165</t>
  </si>
  <si>
    <t>0.470330120735351</t>
  </si>
  <si>
    <t>0.147423949808791</t>
  </si>
  <si>
    <t>-1.24336558574753</t>
  </si>
  <si>
    <t>0.11514</t>
  </si>
  <si>
    <t>-0.0375666666666667</t>
  </si>
  <si>
    <t>isoComp_00050677</t>
  </si>
  <si>
    <t>ENST00000597917.1</t>
  </si>
  <si>
    <t>3.28089552078404</t>
  </si>
  <si>
    <t>2.40854712465412</t>
  </si>
  <si>
    <t>4.58941811497893</t>
  </si>
  <si>
    <t>2.40854711817014</t>
  </si>
  <si>
    <t>2.60861031754407</t>
  </si>
  <si>
    <t>0.927310704870128</t>
  </si>
  <si>
    <t>0.1244</t>
  </si>
  <si>
    <t>isoComp_00050678</t>
  </si>
  <si>
    <t>ENST00000598517.5</t>
  </si>
  <si>
    <t>0.539955308662892</t>
  </si>
  <si>
    <t>0.621997954702463</t>
  </si>
  <si>
    <t>0.416891339603534</t>
  </si>
  <si>
    <t>0.385494040594244</t>
  </si>
  <si>
    <t>0.416891339588929</t>
  </si>
  <si>
    <t>-0.566050994748573</t>
  </si>
  <si>
    <t>isoComp_00050680</t>
  </si>
  <si>
    <t>geneComp_00010882</t>
  </si>
  <si>
    <t>ENST00000328703.12</t>
  </si>
  <si>
    <t>HAX1</t>
  </si>
  <si>
    <t>82.1812650136524</t>
  </si>
  <si>
    <t>60.3312106582653</t>
  </si>
  <si>
    <t>114.956346546733</t>
  </si>
  <si>
    <t>7.1191026853675</t>
  </si>
  <si>
    <t>15.8504284674023</t>
  </si>
  <si>
    <t>0.929996063490664</t>
  </si>
  <si>
    <t>21.7479640002119</t>
  </si>
  <si>
    <t>13.1508409869423</t>
  </si>
  <si>
    <t>34.6436485201163</t>
  </si>
  <si>
    <t>7.13428301284008</t>
  </si>
  <si>
    <t>2.96569665169503</t>
  </si>
  <si>
    <t>1.39675557371262</t>
  </si>
  <si>
    <t>0.24334</t>
  </si>
  <si>
    <t>0.198333333333333</t>
  </si>
  <si>
    <t>0.31085</t>
  </si>
  <si>
    <t>0.112516666666667</t>
  </si>
  <si>
    <t>0.128862243059899</t>
  </si>
  <si>
    <t>isoComp_00050681</t>
  </si>
  <si>
    <t>ENST00000435087.1</t>
  </si>
  <si>
    <t>0.178642911685411</t>
  </si>
  <si>
    <t>0.297738186142351</t>
  </si>
  <si>
    <t>0.0000000000000000000000000000000000000000000000000000000000000000000000000000000000000000000000000000000000000000000177814758928619</t>
  </si>
  <si>
    <t>0.151180106561671</t>
  </si>
  <si>
    <t>-4.94363156858819</t>
  </si>
  <si>
    <t>isoComp_00050682</t>
  </si>
  <si>
    <t>ENST00000447768.6</t>
  </si>
  <si>
    <t>0.438714697664559</t>
  </si>
  <si>
    <t>0.453285052314775</t>
  </si>
  <si>
    <t>0.416859165689235</t>
  </si>
  <si>
    <t>0.254205763507205</t>
  </si>
  <si>
    <t>-0.11813997748706</t>
  </si>
  <si>
    <t>isoComp_00050683</t>
  </si>
  <si>
    <t>ENST00000457918.6</t>
  </si>
  <si>
    <t>0.150932644672163</t>
  </si>
  <si>
    <t>0.000000000000000000000000000391143850114554</t>
  </si>
  <si>
    <t>0.377331611680407</t>
  </si>
  <si>
    <t>5.27549734516522</t>
  </si>
  <si>
    <t>isoComp_00050684</t>
  </si>
  <si>
    <t>ENST00000459914.1</t>
  </si>
  <si>
    <t>17.4329394188367</t>
  </si>
  <si>
    <t>18.4218491414176</t>
  </si>
  <si>
    <t>15.9495748349653</t>
  </si>
  <si>
    <t>10.0276026589712</t>
  </si>
  <si>
    <t>7.22491529006816</t>
  </si>
  <si>
    <t>-0.207778595460927</t>
  </si>
  <si>
    <t>0.23044</t>
  </si>
  <si>
    <t>0.2839</t>
  </si>
  <si>
    <t>0.15025</t>
  </si>
  <si>
    <t>-0.13365</t>
  </si>
  <si>
    <t>isoComp_00050685</t>
  </si>
  <si>
    <t>ENST00000471326.5</t>
  </si>
  <si>
    <t>0.740405071125417</t>
  </si>
  <si>
    <t>0.99421005404432</t>
  </si>
  <si>
    <t>0.359697596747063</t>
  </si>
  <si>
    <t>0.532844533747077</t>
  </si>
  <si>
    <t>-1.4416435040025</t>
  </si>
  <si>
    <t>isoComp_00050686</t>
  </si>
  <si>
    <t>ENST00000477780.2</t>
  </si>
  <si>
    <t>0.23235146808435</t>
  </si>
  <si>
    <t>0.000000000000523394947523543</t>
  </si>
  <si>
    <t>0.58087867021009</t>
  </si>
  <si>
    <t>5.88479001564384</t>
  </si>
  <si>
    <t>isoComp_00050687</t>
  </si>
  <si>
    <t>ENST00000483970.6</t>
  </si>
  <si>
    <t>4.15188212150178</t>
  </si>
  <si>
    <t>6.70850454974327</t>
  </si>
  <si>
    <t>0.316948479139543</t>
  </si>
  <si>
    <t>4.07270399222647</t>
  </si>
  <si>
    <t>0.316945880867337</t>
  </si>
  <si>
    <t>-4.36100492644839</t>
  </si>
  <si>
    <t>0.06474</t>
  </si>
  <si>
    <t>0.105766666666667</t>
  </si>
  <si>
    <t>-0.102566666666667</t>
  </si>
  <si>
    <t>isoComp_00050688</t>
  </si>
  <si>
    <t>ENST00000492550.1</t>
  </si>
  <si>
    <t>34.4354173406316</t>
  </si>
  <si>
    <t>18.5695724831877</t>
  </si>
  <si>
    <t>58.2341846267976</t>
  </si>
  <si>
    <t>10.5781554228179</t>
  </si>
  <si>
    <t>23.7500459244972</t>
  </si>
  <si>
    <t>1.64839670587882</t>
  </si>
  <si>
    <t>0.40878</t>
  </si>
  <si>
    <t>0.4874</t>
  </si>
  <si>
    <t>isoComp_00050689</t>
  </si>
  <si>
    <t>ENST00000531435.5</t>
  </si>
  <si>
    <t>2.67201533923844</t>
  </si>
  <si>
    <t>1.73521020447254</t>
  </si>
  <si>
    <t>4.07722304138729</t>
  </si>
  <si>
    <t>0.959305369525056</t>
  </si>
  <si>
    <t>3.50898907848393</t>
  </si>
  <si>
    <t>1.22772015947058</t>
  </si>
  <si>
    <t>0.00218333333333334</t>
  </si>
  <si>
    <t>isoComp_00050719</t>
  </si>
  <si>
    <t>geneComp_00010888</t>
  </si>
  <si>
    <t>ENST00000314674.7</t>
  </si>
  <si>
    <t>HBS1L</t>
  </si>
  <si>
    <t>87.8220153211945</t>
  </si>
  <si>
    <t>117.852906331883</t>
  </si>
  <si>
    <t>42.775678805162</t>
  </si>
  <si>
    <t>13.7790435669241</t>
  </si>
  <si>
    <t>8.95442421304038</t>
  </si>
  <si>
    <t>-1.4619098619673</t>
  </si>
  <si>
    <t>3.74126222855869</t>
  </si>
  <si>
    <t>5.28613663481213</t>
  </si>
  <si>
    <t>1.42395061917854</t>
  </si>
  <si>
    <t>4.70564310980089</t>
  </si>
  <si>
    <t>0.0169504761101631</t>
  </si>
  <si>
    <t>-1.88494499971257</t>
  </si>
  <si>
    <t>-0.0107666666666667</t>
  </si>
  <si>
    <t>0.856002261900531</t>
  </si>
  <si>
    <t>isoComp_00050721</t>
  </si>
  <si>
    <t>ENST00000367822.9</t>
  </si>
  <si>
    <t>2.60023946898517</t>
  </si>
  <si>
    <t>3.73962679400075</t>
  </si>
  <si>
    <t>0.891158481461796</t>
  </si>
  <si>
    <t>0.692960703811323</t>
  </si>
  <si>
    <t>-2.05689425735752</t>
  </si>
  <si>
    <t>-0.00698333333333333</t>
  </si>
  <si>
    <t>isoComp_00050722</t>
  </si>
  <si>
    <t>ENST00000367826.6</t>
  </si>
  <si>
    <t>0.0989869309676844</t>
  </si>
  <si>
    <t>0.00000189623922248689</t>
  </si>
  <si>
    <t>0.247464483060377</t>
  </si>
  <si>
    <t>0.00000102243108304556</t>
  </si>
  <si>
    <t>0.247463486023784</t>
  </si>
  <si>
    <t>4.68602797917191</t>
  </si>
  <si>
    <t>isoComp_00050723</t>
  </si>
  <si>
    <t>ENST00000367837.10</t>
  </si>
  <si>
    <t>1.04603103287355</t>
  </si>
  <si>
    <t>0.798832188663756</t>
  </si>
  <si>
    <t>1.41682929918824</t>
  </si>
  <si>
    <t>0.798832004865675</t>
  </si>
  <si>
    <t>1.06075091439325</t>
  </si>
  <si>
    <t>0.818900428542354</t>
  </si>
  <si>
    <t>0.02024</t>
  </si>
  <si>
    <t>isoComp_00050724</t>
  </si>
  <si>
    <t>ENST00000415177.6</t>
  </si>
  <si>
    <t>0.589299259508748</t>
  </si>
  <si>
    <t>0.812995857979376</t>
  </si>
  <si>
    <t>0.253754361802807</t>
  </si>
  <si>
    <t>0.812995686199103</t>
  </si>
  <si>
    <t>0.253753339424237</t>
  </si>
  <si>
    <t>-1.64169021739189</t>
  </si>
  <si>
    <t>isoComp_00050726</t>
  </si>
  <si>
    <t>ENST00000525067.1</t>
  </si>
  <si>
    <t>0.265850572822857</t>
  </si>
  <si>
    <t>0.443084288038095</t>
  </si>
  <si>
    <t>-5.50170755713008</t>
  </si>
  <si>
    <t>isoComp_00050728</t>
  </si>
  <si>
    <t>ENST00000527005.5</t>
  </si>
  <si>
    <t>15.9410057105156</t>
  </si>
  <si>
    <t>21.5902610190868</t>
  </si>
  <si>
    <t>7.46712274765887</t>
  </si>
  <si>
    <t>3.09950454952625</t>
  </si>
  <si>
    <t>1.73401040796054</t>
  </si>
  <si>
    <t>-1.53049362387222</t>
  </si>
  <si>
    <t>0.182333333333333</t>
  </si>
  <si>
    <t>-0.0086333333333333</t>
  </si>
  <si>
    <t>isoComp_00050730</t>
  </si>
  <si>
    <t>ENST00000527578.5</t>
  </si>
  <si>
    <t>0.204670128216699</t>
  </si>
  <si>
    <t>0.341116474978049</t>
  </si>
  <si>
    <t>0.000000608074673878119</t>
  </si>
  <si>
    <t>0.341115151822156</t>
  </si>
  <si>
    <t>0.000000608074673874371</t>
  </si>
  <si>
    <t>-5.13379006241775</t>
  </si>
  <si>
    <t>isoComp_00050731</t>
  </si>
  <si>
    <t>ENST00000529169.1</t>
  </si>
  <si>
    <t>26.5190991613039</t>
  </si>
  <si>
    <t>35.6440735259868</t>
  </si>
  <si>
    <t>12.8316376142794</t>
  </si>
  <si>
    <t>5.87499252169238</t>
  </si>
  <si>
    <t>3.20983425900465</t>
  </si>
  <si>
    <t>-1.47323772381078</t>
  </si>
  <si>
    <t>0.29848</t>
  </si>
  <si>
    <t>0.299266666666667</t>
  </si>
  <si>
    <t>0.2973</t>
  </si>
  <si>
    <t>isoComp_00050732</t>
  </si>
  <si>
    <t>ENST00000529641.5</t>
  </si>
  <si>
    <t>0.288677481687034</t>
  </si>
  <si>
    <t>0.0000000000000000000000000000000000000000000000000141710862347254</t>
  </si>
  <si>
    <t>0.721693704217585</t>
  </si>
  <si>
    <t>6.19316794027652</t>
  </si>
  <si>
    <t>isoComp_00050734</t>
  </si>
  <si>
    <t>ENST00000533274.5</t>
  </si>
  <si>
    <t>36.5268933457545</t>
  </si>
  <si>
    <t>49.1967776520977</t>
  </si>
  <si>
    <t>17.5220668862397</t>
  </si>
  <si>
    <t>6.41412684339916</t>
  </si>
  <si>
    <t>4.7565282803001</t>
  </si>
  <si>
    <t>-1.48886095546034</t>
  </si>
  <si>
    <t>0.41372</t>
  </si>
  <si>
    <t>0.40405</t>
  </si>
  <si>
    <t>-0.0161166666666667</t>
  </si>
  <si>
    <t>isoComp_00050741</t>
  </si>
  <si>
    <t>geneComp_00010891</t>
  </si>
  <si>
    <t>ENST00000248089.8</t>
  </si>
  <si>
    <t>HCFC1R1</t>
  </si>
  <si>
    <t>39.5079088519426</t>
  </si>
  <si>
    <t>48.8613033144161</t>
  </si>
  <si>
    <t>25.4778171582322</t>
  </si>
  <si>
    <t>8.25457624464649</t>
  </si>
  <si>
    <t>2.71672100885844</t>
  </si>
  <si>
    <t>-0.939179756754884</t>
  </si>
  <si>
    <t>21.5589815060114</t>
  </si>
  <si>
    <t>28.0268732737701</t>
  </si>
  <si>
    <t>11.8571438543733</t>
  </si>
  <si>
    <t>9.23731422385357</t>
  </si>
  <si>
    <t>2.40711871000547</t>
  </si>
  <si>
    <t>-1.24035271258119</t>
  </si>
  <si>
    <t>0.48095</t>
  </si>
  <si>
    <t>-0.07175</t>
  </si>
  <si>
    <t>0.98658889305242</t>
  </si>
  <si>
    <t>isoComp_00050742</t>
  </si>
  <si>
    <t>ENST00000354679.3</t>
  </si>
  <si>
    <t>7.81189343593442</t>
  </si>
  <si>
    <t>9.97557150834453</t>
  </si>
  <si>
    <t>4.56637632731924</t>
  </si>
  <si>
    <t>3.8140860470055</t>
  </si>
  <si>
    <t>3.06280075047371</t>
  </si>
  <si>
    <t>-1.12563930683706</t>
  </si>
  <si>
    <t>0.1991</t>
  </si>
  <si>
    <t>-0.03075</t>
  </si>
  <si>
    <t>isoComp_00050744</t>
  </si>
  <si>
    <t>ENST00000573095.1</t>
  </si>
  <si>
    <t>1.30550877874577</t>
  </si>
  <si>
    <t>2.17584796457029</t>
  </si>
  <si>
    <t>0.00000000000898262699673259</t>
  </si>
  <si>
    <t>1.66771835179085</t>
  </si>
  <si>
    <t>0.00000000000898262687779888</t>
  </si>
  <si>
    <t>-7.77204924713347</t>
  </si>
  <si>
    <t>-0.0513</t>
  </si>
  <si>
    <t>isoComp_00050745</t>
  </si>
  <si>
    <t>ENST00000573842.1</t>
  </si>
  <si>
    <t>3.28739268550544</t>
  </si>
  <si>
    <t>4.18224571325119</t>
  </si>
  <si>
    <t>1.94511314388683</t>
  </si>
  <si>
    <t>0.748158904878616</t>
  </si>
  <si>
    <t>0.247145108552078</t>
  </si>
  <si>
    <t>-1.10047117787228</t>
  </si>
  <si>
    <t>0.08826</t>
  </si>
  <si>
    <t>-0.0166833333333333</t>
  </si>
  <si>
    <t>isoComp_00050746</t>
  </si>
  <si>
    <t>ENST00000574151.5</t>
  </si>
  <si>
    <t>3.6843286591647</t>
  </si>
  <si>
    <t>2.94006672347444</t>
  </si>
  <si>
    <t>4.80072156270008</t>
  </si>
  <si>
    <t>0.986344581571059</t>
  </si>
  <si>
    <t>1.6326431862474</t>
  </si>
  <si>
    <t>0.705505715660971</t>
  </si>
  <si>
    <t>isoComp_00050747</t>
  </si>
  <si>
    <t>ENST00000574980.5</t>
  </si>
  <si>
    <t>0.754981062914859</t>
  </si>
  <si>
    <t>0.263634023583005</t>
  </si>
  <si>
    <t>1.49200162191264</t>
  </si>
  <si>
    <t>0.263633717982402</t>
  </si>
  <si>
    <t>1.49200137413757</t>
  </si>
  <si>
    <t>2.45656683991024</t>
  </si>
  <si>
    <t>isoComp_00050748</t>
  </si>
  <si>
    <t>ENST00000575214.1</t>
  </si>
  <si>
    <t>0.1492282921903</t>
  </si>
  <si>
    <t>0.248713807683725</t>
  </si>
  <si>
    <t>0.0000000189501635662096</t>
  </si>
  <si>
    <t>0.248713807683253</t>
  </si>
  <si>
    <t>-4.69328241438372</t>
  </si>
  <si>
    <t>isoComp_00050749</t>
  </si>
  <si>
    <t>ENST00000576921.1</t>
  </si>
  <si>
    <t>0.955594405141122</t>
  </si>
  <si>
    <t>1.04835029807017</t>
  </si>
  <si>
    <t>0.816460565747554</t>
  </si>
  <si>
    <t>0.52666183771079</t>
  </si>
  <si>
    <t>0.816460565735148</t>
  </si>
  <si>
    <t>-0.356799328281719</t>
  </si>
  <si>
    <t>0.02722</t>
  </si>
  <si>
    <t>0.0143833333333333</t>
  </si>
  <si>
    <t>isoComp_00050762</t>
  </si>
  <si>
    <t>geneComp_00010897</t>
  </si>
  <si>
    <t>ENST00000426882.6</t>
  </si>
  <si>
    <t>HCG18</t>
  </si>
  <si>
    <t>3.79935630147211</t>
  </si>
  <si>
    <t>3.98882789309347</t>
  </si>
  <si>
    <t>3.51514891404008</t>
  </si>
  <si>
    <t>1.24052506904601</t>
  </si>
  <si>
    <t>0.118499709371633</t>
  </si>
  <si>
    <t>-0.181892986798274</t>
  </si>
  <si>
    <t>0.0839736831328101</t>
  </si>
  <si>
    <t>0.139956110909796</t>
  </si>
  <si>
    <t>0.0000000414673315215118</t>
  </si>
  <si>
    <t>0.070917765167047</t>
  </si>
  <si>
    <t>-3.90646242756351</t>
  </si>
  <si>
    <t>0.03674</t>
  </si>
  <si>
    <t>0.0612333333333333</t>
  </si>
  <si>
    <t>-0.0612333333333333</t>
  </si>
  <si>
    <t>0.00519040517173302</t>
  </si>
  <si>
    <t>isoComp_00050763</t>
  </si>
  <si>
    <t>ENST00000438412.6</t>
  </si>
  <si>
    <t>0.833751829418397</t>
  </si>
  <si>
    <t>1.23167014748751</t>
  </si>
  <si>
    <t>0.236874352314726</t>
  </si>
  <si>
    <t>0.677522143543473</t>
  </si>
  <si>
    <t>0.0797224753774226</t>
  </si>
  <si>
    <t>-2.33043310089741</t>
  </si>
  <si>
    <t>0.233866666666667</t>
  </si>
  <si>
    <t>-0.165666666666667</t>
  </si>
  <si>
    <t>isoComp_00050764</t>
  </si>
  <si>
    <t>ENST00000444126.5</t>
  </si>
  <si>
    <t>0.0982479810359636</t>
  </si>
  <si>
    <t>0.0000000000000000000000000000000000000000000000000000000000000120586034788885</t>
  </si>
  <si>
    <t>0.245619952589909</t>
  </si>
  <si>
    <t>4.67592854611378</t>
  </si>
  <si>
    <t>isoComp_00050765</t>
  </si>
  <si>
    <t>ENST00000449544.6</t>
  </si>
  <si>
    <t>0.0000597292392817067</t>
  </si>
  <si>
    <t>0.0000995254178726832</t>
  </si>
  <si>
    <t>0.0000000349713952418471</t>
  </si>
  <si>
    <t>0.0000995254070676491</t>
  </si>
  <si>
    <t>0.000000034833126258309</t>
  </si>
  <si>
    <t>-0.0142824562574692</t>
  </si>
  <si>
    <t>isoComp_00050766</t>
  </si>
  <si>
    <t>ENST00000454129.5</t>
  </si>
  <si>
    <t>0.113921114779276</t>
  </si>
  <si>
    <t>0.119931361101</t>
  </si>
  <si>
    <t>0.104905745296689</t>
  </si>
  <si>
    <t>-0.177298756668321</t>
  </si>
  <si>
    <t>0.02742</t>
  </si>
  <si>
    <t>0.00238333333333333</t>
  </si>
  <si>
    <t>isoComp_00050768</t>
  </si>
  <si>
    <t>ENST00000602290.2</t>
  </si>
  <si>
    <t>0.40026165182509</t>
  </si>
  <si>
    <t>0.12568742119102</t>
  </si>
  <si>
    <t>0.812122997776194</t>
  </si>
  <si>
    <t>0.0728330287691775</t>
  </si>
  <si>
    <t>0.0601854249341768</t>
  </si>
  <si>
    <t>2.59906726867477</t>
  </si>
  <si>
    <t>0.172783333333333</t>
  </si>
  <si>
    <t>0.0737167834904371</t>
  </si>
  <si>
    <t>isoComp_00050769</t>
  </si>
  <si>
    <t>ENST00000602516.1</t>
  </si>
  <si>
    <t>0.0601270854661448</t>
  </si>
  <si>
    <t>0.0363277076267099</t>
  </si>
  <si>
    <t>0.0958261522252972</t>
  </si>
  <si>
    <t>1.19174899441075</t>
  </si>
  <si>
    <t>isoComp_00050772</t>
  </si>
  <si>
    <t>ENST00000602698.5</t>
  </si>
  <si>
    <t>0.115174391103275</t>
  </si>
  <si>
    <t>0.19195731850545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536078850138002</t>
  </si>
  <si>
    <t>-4.33597852208816</t>
  </si>
  <si>
    <t>isoComp_00050773</t>
  </si>
  <si>
    <t>ENST00000602861.6</t>
  </si>
  <si>
    <t>0.395133431714512</t>
  </si>
  <si>
    <t>0.47075562541095</t>
  </si>
  <si>
    <t>0.281700141169855</t>
  </si>
  <si>
    <t>0.235304286560821</t>
  </si>
  <si>
    <t>0.281700141012935</t>
  </si>
  <si>
    <t>-0.720817654470527</t>
  </si>
  <si>
    <t>0.08638</t>
  </si>
  <si>
    <t>0.07755</t>
  </si>
  <si>
    <t>isoComp_00050775</t>
  </si>
  <si>
    <t>ENST00000653541.1</t>
  </si>
  <si>
    <t>0.060257448196039</t>
  </si>
  <si>
    <t>0.100429080326732</t>
  </si>
  <si>
    <t>0.000000000000000000000003579316566928</t>
  </si>
  <si>
    <t>-3.46504823546904</t>
  </si>
  <si>
    <t>isoComp_00050777</t>
  </si>
  <si>
    <t>ENST00000654996.1</t>
  </si>
  <si>
    <t>0.0301758353001363</t>
  </si>
  <si>
    <t>0.000000000000000000000000000000000000000000000000000000000000000571409359524058</t>
  </si>
  <si>
    <t>0.0754395882503408</t>
  </si>
  <si>
    <t>3.09490469441986</t>
  </si>
  <si>
    <t>isoComp_00050782</t>
  </si>
  <si>
    <t>ENST00000659132.1</t>
  </si>
  <si>
    <t>0.748330800662766</t>
  </si>
  <si>
    <t>0.889332483185317</t>
  </si>
  <si>
    <t>0.53682827687894</t>
  </si>
  <si>
    <t>0.0928950107196398</t>
  </si>
  <si>
    <t>0.146157715866832</t>
  </si>
  <si>
    <t>-0.717766730999834</t>
  </si>
  <si>
    <t>0.325366666666667</t>
  </si>
  <si>
    <t>-0.171066666666667</t>
  </si>
  <si>
    <t>isoComp_00050785</t>
  </si>
  <si>
    <t>ENST00000660593.1</t>
  </si>
  <si>
    <t>0.0391683973225014</t>
  </si>
  <si>
    <t>0.065280662204169</t>
  </si>
  <si>
    <t>0.00000000000000000000000000000000124132803410471</t>
  </si>
  <si>
    <t>-2.91227931874749</t>
  </si>
  <si>
    <t>isoComp_00050786</t>
  </si>
  <si>
    <t>ENST00000664861.1</t>
  </si>
  <si>
    <t>0.186887744120156</t>
  </si>
  <si>
    <t>0.234827328312069</t>
  </si>
  <si>
    <t>0.114978367832286</t>
  </si>
  <si>
    <t>0.159043935764345</t>
  </si>
  <si>
    <t>-0.970086200367297</t>
  </si>
  <si>
    <t>-0.00921666666666667</t>
  </si>
  <si>
    <t>isoComp_00050788</t>
  </si>
  <si>
    <t>ENST00000666294.1</t>
  </si>
  <si>
    <t>0.348808512007324</t>
  </si>
  <si>
    <t>0.360326466583002</t>
  </si>
  <si>
    <t>0.331531580143808</t>
  </si>
  <si>
    <t>0.209246761708869</t>
  </si>
  <si>
    <t>-0.116778674797397</t>
  </si>
  <si>
    <t>0.07716</t>
  </si>
  <si>
    <t>0.09125</t>
  </si>
  <si>
    <t>0.0234833333333333</t>
  </si>
  <si>
    <t>isoComp_00050790</t>
  </si>
  <si>
    <t>ENST00000668974.1</t>
  </si>
  <si>
    <t>0.285076666148441</t>
  </si>
  <si>
    <t>0.0222466548318611</t>
  </si>
  <si>
    <t>0.67932168312331</t>
  </si>
  <si>
    <t>0.0222464616447302</t>
  </si>
  <si>
    <t>0.0674127501279888</t>
  </si>
  <si>
    <t>4.41795598437556</t>
  </si>
  <si>
    <t>0.08538</t>
  </si>
  <si>
    <t>0.19285</t>
  </si>
  <si>
    <t>0.179116666666667</t>
  </si>
  <si>
    <t>isoComp_00050829</t>
  </si>
  <si>
    <t>geneComp_00010907</t>
  </si>
  <si>
    <t>ENST00000216271.10</t>
  </si>
  <si>
    <t>HDAC10</t>
  </si>
  <si>
    <t>3.40929036486428</t>
  </si>
  <si>
    <t>2.54232330853694</t>
  </si>
  <si>
    <t>4.7097409493553</t>
  </si>
  <si>
    <t>0.966486330175558</t>
  </si>
  <si>
    <t>4.04830595238138</t>
  </si>
  <si>
    <t>0.886896586994832</t>
  </si>
  <si>
    <t>1.12352794693503</t>
  </si>
  <si>
    <t>0.700009486001422</t>
  </si>
  <si>
    <t>1.75880563833544</t>
  </si>
  <si>
    <t>0.527589715641453</t>
  </si>
  <si>
    <t>1.54303814325861</t>
  </si>
  <si>
    <t>1.31686532426009</t>
  </si>
  <si>
    <t>0.225933333333333</t>
  </si>
  <si>
    <t>0.125666666666667</t>
  </si>
  <si>
    <t>isoComp_00050830</t>
  </si>
  <si>
    <t>ENST00000349505.4</t>
  </si>
  <si>
    <t>0.0620940167059295</t>
  </si>
  <si>
    <t>0.155235041764824</t>
  </si>
  <si>
    <t>4.04644776965528</t>
  </si>
  <si>
    <t>isoComp_00050831</t>
  </si>
  <si>
    <t>ENST00000415993.5</t>
  </si>
  <si>
    <t>0.634149914455102</t>
  </si>
  <si>
    <t>0.384384341629815</t>
  </si>
  <si>
    <t>1.00879827369303</t>
  </si>
  <si>
    <t>0.217062183360263</t>
  </si>
  <si>
    <t>0.775587680066836</t>
  </si>
  <si>
    <t>1.36919424197257</t>
  </si>
  <si>
    <t>0.2529</t>
  </si>
  <si>
    <t>0.236066666666667</t>
  </si>
  <si>
    <t>0.0420833333333333</t>
  </si>
  <si>
    <t>isoComp_00050832</t>
  </si>
  <si>
    <t>ENST00000429374.5</t>
  </si>
  <si>
    <t>0.0741024067176025</t>
  </si>
  <si>
    <t>0.185256016794006</t>
  </si>
  <si>
    <t>4.28729510043839</t>
  </si>
  <si>
    <t>isoComp_00050833</t>
  </si>
  <si>
    <t>ENST00000470378.1</t>
  </si>
  <si>
    <t>0.0290162932980715</t>
  </si>
  <si>
    <t>0.0483604888301192</t>
  </si>
  <si>
    <t>-2.54499196738595</t>
  </si>
  <si>
    <t>-0.0253</t>
  </si>
  <si>
    <t>isoComp_00050834</t>
  </si>
  <si>
    <t>ENST00000470965.1</t>
  </si>
  <si>
    <t>0.49877486246199</t>
  </si>
  <si>
    <t>0.333006118191537</t>
  </si>
  <si>
    <t>1.14287440442454</t>
  </si>
  <si>
    <t>0.07914</t>
  </si>
  <si>
    <t>isoComp_00050835</t>
  </si>
  <si>
    <t>ENST00000471375.5</t>
  </si>
  <si>
    <t>0.130477729069572</t>
  </si>
  <si>
    <t>0.326194322673929</t>
  </si>
  <si>
    <t>5.07122345682216</t>
  </si>
  <si>
    <t>isoComp_00050836</t>
  </si>
  <si>
    <t>ENST00000476310.5</t>
  </si>
  <si>
    <t>0.0354224879223211</t>
  </si>
  <si>
    <t>0.0590374798705351</t>
  </si>
  <si>
    <t>-2.78737980164548</t>
  </si>
  <si>
    <t>isoComp_00050838</t>
  </si>
  <si>
    <t>ENST00000498366.5</t>
  </si>
  <si>
    <t>0.22878047061987</t>
  </si>
  <si>
    <t>0.100104006436671</t>
  </si>
  <si>
    <t>0.421795166894667</t>
  </si>
  <si>
    <t>0.0501017605179983</t>
  </si>
  <si>
    <t>1.9714801290128</t>
  </si>
  <si>
    <t>0.05832</t>
  </si>
  <si>
    <t>-0.01695</t>
  </si>
  <si>
    <t>isoComp_00050839</t>
  </si>
  <si>
    <t>ENST00000626012.2</t>
  </si>
  <si>
    <t>0.592944236678798</t>
  </si>
  <si>
    <t>0.91742138757684</t>
  </si>
  <si>
    <t>0.106228510331735</t>
  </si>
  <si>
    <t>0.405795446405085</t>
  </si>
  <si>
    <t>0.106228397939158</t>
  </si>
  <si>
    <t>-2.99626099880313</t>
  </si>
  <si>
    <t>0.341766666666667</t>
  </si>
  <si>
    <t>-0.181166666666667</t>
  </si>
  <si>
    <t>isoComp_00050864</t>
  </si>
  <si>
    <t>geneComp_00010911</t>
  </si>
  <si>
    <t>ENST00000368632.6</t>
  </si>
  <si>
    <t>HDAC2</t>
  </si>
  <si>
    <t>432.608698670801</t>
  </si>
  <si>
    <t>573.447601616075</t>
  </si>
  <si>
    <t>221.350344252889</t>
  </si>
  <si>
    <t>27.730030123617</t>
  </si>
  <si>
    <t>38.6092394911594</t>
  </si>
  <si>
    <t>-1.37329003234123</t>
  </si>
  <si>
    <t>409.22214564587</t>
  </si>
  <si>
    <t>547.339046365963</t>
  </si>
  <si>
    <t>202.046794565731</t>
  </si>
  <si>
    <t>22.2057246366236</t>
  </si>
  <si>
    <t>50.8703851710746</t>
  </si>
  <si>
    <t>-1.43770027221356</t>
  </si>
  <si>
    <t>0.93316</t>
  </si>
  <si>
    <t>0.9552</t>
  </si>
  <si>
    <t>0.9001</t>
  </si>
  <si>
    <t>-0.0551</t>
  </si>
  <si>
    <t>0.0371029270394048</t>
  </si>
  <si>
    <t>isoComp_00050865</t>
  </si>
  <si>
    <t>ENST00000425835.6</t>
  </si>
  <si>
    <t>0.754838696814398</t>
  </si>
  <si>
    <t>1.25806442430491</t>
  </si>
  <si>
    <t>0.000000105578635114536</t>
  </si>
  <si>
    <t>0.818758876854042</t>
  </si>
  <si>
    <t>-6.98646900187068</t>
  </si>
  <si>
    <t>isoComp_00050866</t>
  </si>
  <si>
    <t>ENST00000518690.5</t>
  </si>
  <si>
    <t>0.662059980140471</t>
  </si>
  <si>
    <t>1.10343191771558</t>
  </si>
  <si>
    <t>0.00000207377780863084</t>
  </si>
  <si>
    <t>0.712009390963048</t>
  </si>
  <si>
    <t>-6.79857038320031</t>
  </si>
  <si>
    <t>isoComp_00050867</t>
  </si>
  <si>
    <t>ENST00000518756.1</t>
  </si>
  <si>
    <t>0.257588027486137</t>
  </si>
  <si>
    <t>0.429313379143561</t>
  </si>
  <si>
    <t>0.0000000000000000000000000000000000000000000000538124488679976</t>
  </si>
  <si>
    <t>-5.45717853178707</t>
  </si>
  <si>
    <t>isoComp_00050868</t>
  </si>
  <si>
    <t>ENST00000519065.6</t>
  </si>
  <si>
    <t>1.99325951836873</t>
  </si>
  <si>
    <t>2.23449121717515</t>
  </si>
  <si>
    <t>1.6314119701591</t>
  </si>
  <si>
    <t>0.573005922179981</t>
  </si>
  <si>
    <t>0.260991682228195</t>
  </si>
  <si>
    <t>-0.451451071470178</t>
  </si>
  <si>
    <t>0.00391666666666667</t>
  </si>
  <si>
    <t>isoComp_00050869</t>
  </si>
  <si>
    <t>ENST00000519108.5</t>
  </si>
  <si>
    <t>8.85059003757542</t>
  </si>
  <si>
    <t>6.64301132505167</t>
  </si>
  <si>
    <t>12.161958106361</t>
  </si>
  <si>
    <t>2.65961724023159</t>
  </si>
  <si>
    <t>11.2624588979231</t>
  </si>
  <si>
    <t>0.871481878828542</t>
  </si>
  <si>
    <t>0.0542166666666667</t>
  </si>
  <si>
    <t>isoComp_00050870</t>
  </si>
  <si>
    <t>ENST00000520170.1</t>
  </si>
  <si>
    <t>0.326965299324056</t>
  </si>
  <si>
    <t>0.000000000000000000000000000000000000000000000000000000000000000000000000000000000000000000000000000000000000000000000000000000000000000000000000000000000000000000000000000000000000000000000000000000000000000000000000000110824418154156</t>
  </si>
  <si>
    <t>0.817413248310141</t>
  </si>
  <si>
    <t>6.37053615267593</t>
  </si>
  <si>
    <t>isoComp_00050872</t>
  </si>
  <si>
    <t>ENST00000520895.5</t>
  </si>
  <si>
    <t>0.818307684129258</t>
  </si>
  <si>
    <t>1.36383885473129</t>
  </si>
  <si>
    <t>0.0000109282262124409</t>
  </si>
  <si>
    <t>0.699423086623866</t>
  </si>
  <si>
    <t>0.0000105370210315369</t>
  </si>
  <si>
    <t>-7.10049323313133</t>
  </si>
  <si>
    <t>isoComp_00050873</t>
  </si>
  <si>
    <t>ENST00000521163.5</t>
  </si>
  <si>
    <t>0.130720535258997</t>
  </si>
  <si>
    <t>0.217867558764994</t>
  </si>
  <si>
    <t>0.000000000000000000000000000000000000000000000000000000000000000740340995674166</t>
  </si>
  <si>
    <t>0.217804591657428</t>
  </si>
  <si>
    <t>0.000000000000000000000000000000000000000000000000000000000000000740340995674165</t>
  </si>
  <si>
    <t>-4.51012363932236</t>
  </si>
  <si>
    <t>isoComp_00050874</t>
  </si>
  <si>
    <t>ENST00000521233.1</t>
  </si>
  <si>
    <t>0.40160764570703</t>
  </si>
  <si>
    <t>0.669346076178383</t>
  </si>
  <si>
    <t>0.00000000000000000000000000000000175884312438483</t>
  </si>
  <si>
    <t>0.4217276289121</t>
  </si>
  <si>
    <t>-6.08607480218674</t>
  </si>
  <si>
    <t>isoComp_00050876</t>
  </si>
  <si>
    <t>ENST00000522371.5</t>
  </si>
  <si>
    <t>1.84305735228283</t>
  </si>
  <si>
    <t>2.55823682740538</t>
  </si>
  <si>
    <t>0.770288139599007</t>
  </si>
  <si>
    <t>1.68549953427545</t>
  </si>
  <si>
    <t>-1.7186993690058</t>
  </si>
  <si>
    <t>isoComp_00050877</t>
  </si>
  <si>
    <t>ENST00000523240.5</t>
  </si>
  <si>
    <t>1.14921247804521</t>
  </si>
  <si>
    <t>0.000000000000000000000000000000000000000000000000000000000000000187213776553922</t>
  </si>
  <si>
    <t>2.87303119511302</t>
  </si>
  <si>
    <t>1.27597092530512</t>
  </si>
  <si>
    <t>8.17144263701038</t>
  </si>
  <si>
    <t>isoComp_00050878</t>
  </si>
  <si>
    <t>ENST00000523334.1</t>
  </si>
  <si>
    <t>4.21201316169747</t>
  </si>
  <si>
    <t>7.02002136924546</t>
  </si>
  <si>
    <t>0.000000850375495798212</t>
  </si>
  <si>
    <t>7.02001794075398</t>
  </si>
  <si>
    <t>-9.45726258642266</t>
  </si>
  <si>
    <t>isoComp_00050880</t>
  </si>
  <si>
    <t>ENST00000524334.1</t>
  </si>
  <si>
    <t>1.98633256626852</t>
  </si>
  <si>
    <t>2.61093230037834</t>
  </si>
  <si>
    <t>1.04943296510378</t>
  </si>
  <si>
    <t>1.74712029408374</t>
  </si>
  <si>
    <t>-1.30678778376103</t>
  </si>
  <si>
    <t>isoComp_00050881</t>
  </si>
  <si>
    <t>geneComp_00010912</t>
  </si>
  <si>
    <t>ENST00000421891.2</t>
  </si>
  <si>
    <t>HDAC2-AS2</t>
  </si>
  <si>
    <t>3.31986598163643</t>
  </si>
  <si>
    <t>4.13971487388164</t>
  </si>
  <si>
    <t>2.09009264326861</t>
  </si>
  <si>
    <t>2.11983301291293</t>
  </si>
  <si>
    <t>0.0955270783299892</t>
  </si>
  <si>
    <t>-0.982559240369216</t>
  </si>
  <si>
    <t>0.588729841643529</t>
  </si>
  <si>
    <t>0.252676495539681</t>
  </si>
  <si>
    <t>1.0928098607993</t>
  </si>
  <si>
    <t>0.252676454533788</t>
  </si>
  <si>
    <t>2.06982505432143</t>
  </si>
  <si>
    <t>0.684147116670196</t>
  </si>
  <si>
    <t>isoComp_00050884</t>
  </si>
  <si>
    <t>ENST00000519104.5</t>
  </si>
  <si>
    <t>0.550845814119173</t>
  </si>
  <si>
    <t>0.675274358371419</t>
  </si>
  <si>
    <t>0.364202997740805</t>
  </si>
  <si>
    <t>0.34095687886684</t>
  </si>
  <si>
    <t>-0.872860589120158</t>
  </si>
  <si>
    <t>0.15174</t>
  </si>
  <si>
    <t>0.1826</t>
  </si>
  <si>
    <t>isoComp_00050888</t>
  </si>
  <si>
    <t>ENST00000521888.5</t>
  </si>
  <si>
    <t>0.549231130762839</t>
  </si>
  <si>
    <t>0.493332049914223</t>
  </si>
  <si>
    <t>0.633079752035762</t>
  </si>
  <si>
    <t>0.353487200524939</t>
  </si>
  <si>
    <t>0.16376</t>
  </si>
  <si>
    <t>0.0613333333333333</t>
  </si>
  <si>
    <t>0.3174</t>
  </si>
  <si>
    <t>0.256066666666667</t>
  </si>
  <si>
    <t>isoComp_00050889</t>
  </si>
  <si>
    <t>ENST00000522844.1</t>
  </si>
  <si>
    <t>1.63105914614113</t>
  </si>
  <si>
    <t>2.71843190092091</t>
  </si>
  <si>
    <t>0.0000000139714555276088</t>
  </si>
  <si>
    <t>1.57913720805892</t>
  </si>
  <si>
    <t>-8.09192620997769</t>
  </si>
  <si>
    <t>0.474166666666667</t>
  </si>
  <si>
    <t>-0.474166666666667</t>
  </si>
  <si>
    <t>isoComp_00050922</t>
  </si>
  <si>
    <t>geneComp_00010916</t>
  </si>
  <si>
    <t>ENST00000225983.10</t>
  </si>
  <si>
    <t>HDAC5</t>
  </si>
  <si>
    <t>24.2609005320082</t>
  </si>
  <si>
    <t>18.109869092992</t>
  </si>
  <si>
    <t>33.4874476905324</t>
  </si>
  <si>
    <t>2.91724609907938</t>
  </si>
  <si>
    <t>6.49080059428788</t>
  </si>
  <si>
    <t>0.886478642169006</t>
  </si>
  <si>
    <t>2.35678258840227</t>
  </si>
  <si>
    <t>1.7812034717771</t>
  </si>
  <si>
    <t>3.22015126334001</t>
  </si>
  <si>
    <t>0.891247727858968</t>
  </si>
  <si>
    <t>0.114865608059392</t>
  </si>
  <si>
    <t>0.850672496244881</t>
  </si>
  <si>
    <t>0.11058</t>
  </si>
  <si>
    <t>0.117233333333333</t>
  </si>
  <si>
    <t>isoComp_00050923</t>
  </si>
  <si>
    <t>ENST00000336057.9</t>
  </si>
  <si>
    <t>15.7396784279093</t>
  </si>
  <si>
    <t>9.88844439182079</t>
  </si>
  <si>
    <t>24.516529482042</t>
  </si>
  <si>
    <t>2.99286919014432</t>
  </si>
  <si>
    <t>7.84011654454176</t>
  </si>
  <si>
    <t>1.30906938742892</t>
  </si>
  <si>
    <t>0.60288</t>
  </si>
  <si>
    <t>0.71355</t>
  </si>
  <si>
    <t>0.18445</t>
  </si>
  <si>
    <t>isoComp_00050925</t>
  </si>
  <si>
    <t>ENST00000586802.5</t>
  </si>
  <si>
    <t>4.94638938817978</t>
  </si>
  <si>
    <t>4.41013768353936</t>
  </si>
  <si>
    <t>5.75076694514041</t>
  </si>
  <si>
    <t>0.63932579598988</t>
  </si>
  <si>
    <t>1.23445034218449</t>
  </si>
  <si>
    <t>0.382169584966954</t>
  </si>
  <si>
    <t>0.18585</t>
  </si>
  <si>
    <t>-0.07025</t>
  </si>
  <si>
    <t>isoComp_00050926</t>
  </si>
  <si>
    <t>ENST00000587135.1</t>
  </si>
  <si>
    <t>0.563905576029222</t>
  </si>
  <si>
    <t>0.939842626715371</t>
  </si>
  <si>
    <t>0.00000000000000000000000000000000000000000000000000000000000000000000000000776766213958089</t>
  </si>
  <si>
    <t>0.483327446151284</t>
  </si>
  <si>
    <t>-6.56961659731537</t>
  </si>
  <si>
    <t>0.02678</t>
  </si>
  <si>
    <t>0.0446333333333333</t>
  </si>
  <si>
    <t>-0.0446333333333333</t>
  </si>
  <si>
    <t>isoComp_00050928</t>
  </si>
  <si>
    <t>ENST00000588419.1</t>
  </si>
  <si>
    <t>0.0984227339143549</t>
  </si>
  <si>
    <t>0.164037889857248</t>
  </si>
  <si>
    <t>0.0000000000000159209768462721</t>
  </si>
  <si>
    <t>0.16403788962006</t>
  </si>
  <si>
    <t>0.0000000000000159209768454541</t>
  </si>
  <si>
    <t>-4.12132952485741</t>
  </si>
  <si>
    <t>isoComp_00050930</t>
  </si>
  <si>
    <t>ENST00000591714.5</t>
  </si>
  <si>
    <t>0.517930055133874</t>
  </si>
  <si>
    <t>0.863216758556457</t>
  </si>
  <si>
    <t>0.434173516759759</t>
  </si>
  <si>
    <t>-6.44826791332221</t>
  </si>
  <si>
    <t>isoComp_00050931</t>
  </si>
  <si>
    <t>ENST00000592385.5</t>
  </si>
  <si>
    <t>0.0377917624393811</t>
  </si>
  <si>
    <t>0.0629862707256467</t>
  </si>
  <si>
    <t>0.00000000000998266870432857</t>
  </si>
  <si>
    <t>0.062986220444635</t>
  </si>
  <si>
    <t>0.00000000000998265614903803</t>
  </si>
  <si>
    <t>-2.86762510612991</t>
  </si>
  <si>
    <t>isoComp_00050933</t>
  </si>
  <si>
    <t>geneComp_00010917</t>
  </si>
  <si>
    <t>ENST00000334136.11</t>
  </si>
  <si>
    <t>HDAC6</t>
  </si>
  <si>
    <t>3.84494150978489</t>
  </si>
  <si>
    <t>3.70556842387318</t>
  </si>
  <si>
    <t>4.05400113865246</t>
  </si>
  <si>
    <t>1.48667873464974</t>
  </si>
  <si>
    <t>0.924214964845043</t>
  </si>
  <si>
    <t>0.129317868892838</t>
  </si>
  <si>
    <t>0.74732612388431</t>
  </si>
  <si>
    <t>0.346959930609845</t>
  </si>
  <si>
    <t>1.34787541379601</t>
  </si>
  <si>
    <t>0.346959735687487</t>
  </si>
  <si>
    <t>0.0456513585443938</t>
  </si>
  <si>
    <t>1.92751707382009</t>
  </si>
  <si>
    <t>0.25734</t>
  </si>
  <si>
    <t>0.1933</t>
  </si>
  <si>
    <t>0.3534</t>
  </si>
  <si>
    <t>0.1601</t>
  </si>
  <si>
    <t>0.456549398725971</t>
  </si>
  <si>
    <t>isoComp_00050936</t>
  </si>
  <si>
    <t>ENST00000376643.6</t>
  </si>
  <si>
    <t>0.60227037568813</t>
  </si>
  <si>
    <t>1.00378395948022</t>
  </si>
  <si>
    <t>0.000000000000000000000000000000000000000000000000000000000000000000000000768216443821172</t>
  </si>
  <si>
    <t>-6.66360643206251</t>
  </si>
  <si>
    <t>isoComp_00050940</t>
  </si>
  <si>
    <t>ENST00000441703.6</t>
  </si>
  <si>
    <t>0.175236324383247</t>
  </si>
  <si>
    <t>0.292060540638744</t>
  </si>
  <si>
    <t>0.0000000000000000000000000000000000000000000000000000000000000278494673968993</t>
  </si>
  <si>
    <t>0.292060540638745</t>
  </si>
  <si>
    <t>-4.91676582631174</t>
  </si>
  <si>
    <t>0.108666666666667</t>
  </si>
  <si>
    <t>-0.108666666666667</t>
  </si>
  <si>
    <t>isoComp_00050942</t>
  </si>
  <si>
    <t>ENST00000462730.5</t>
  </si>
  <si>
    <t>1.07696803747641</t>
  </si>
  <si>
    <t>0.178326092012362</t>
  </si>
  <si>
    <t>2.42493095567249</t>
  </si>
  <si>
    <t>0.0891639803058107</t>
  </si>
  <si>
    <t>1.2451167810156</t>
  </si>
  <si>
    <t>3.69257606420592</t>
  </si>
  <si>
    <t>0.27258</t>
  </si>
  <si>
    <t>0.5571</t>
  </si>
  <si>
    <t>isoComp_00050947</t>
  </si>
  <si>
    <t>ENST00000477528.5</t>
  </si>
  <si>
    <t>0.0626760396708531</t>
  </si>
  <si>
    <t>0.104460066118078</t>
  </si>
  <si>
    <t>0.0000000000000155533100218119</t>
  </si>
  <si>
    <t>-3.51677244026045</t>
  </si>
  <si>
    <t>-0.0388666666666667</t>
  </si>
  <si>
    <t>isoComp_00050950</t>
  </si>
  <si>
    <t>ENST00000486227.5</t>
  </si>
  <si>
    <t>0.255152485433837</t>
  </si>
  <si>
    <t>0.346758029867144</t>
  </si>
  <si>
    <t>0.117744168783877</t>
  </si>
  <si>
    <t>0.281444197942638</t>
  </si>
  <si>
    <t>-1.48168846499031</t>
  </si>
  <si>
    <t>0.05746</t>
  </si>
  <si>
    <t>isoComp_00050952</t>
  </si>
  <si>
    <t>ENST00000488543.1</t>
  </si>
  <si>
    <t>0.180201972607573</t>
  </si>
  <si>
    <t>0.298355244867515</t>
  </si>
  <si>
    <t>0.00297206421766093</t>
  </si>
  <si>
    <t>0.212584558493344</t>
  </si>
  <si>
    <t>-4.57111340953519</t>
  </si>
  <si>
    <t>-0.0580333333333333</t>
  </si>
  <si>
    <t>isoComp_00050956</t>
  </si>
  <si>
    <t>ENST00000643374.1</t>
  </si>
  <si>
    <t>0.525632207221923</t>
  </si>
  <si>
    <t>0.769068083550194</t>
  </si>
  <si>
    <t>0.160478392729517</t>
  </si>
  <si>
    <t>0.625706010032728</t>
  </si>
  <si>
    <t>0.160478390228098</t>
  </si>
  <si>
    <t>-2.19216051581272</t>
  </si>
  <si>
    <t>-0.10515</t>
  </si>
  <si>
    <t>isoComp_00050959</t>
  </si>
  <si>
    <t>ENST00000644068.1</t>
  </si>
  <si>
    <t>0.160966863515756</t>
  </si>
  <si>
    <t>0.268278105808271</t>
  </si>
  <si>
    <t>0.0000000000769834296147005</t>
  </si>
  <si>
    <t>0.243206089196752</t>
  </si>
  <si>
    <t>0.0000000000769834296143971</t>
  </si>
  <si>
    <t>-4.79845548945241</t>
  </si>
  <si>
    <t>-0.102933333333333</t>
  </si>
  <si>
    <t>isoComp_00050961</t>
  </si>
  <si>
    <t>ENST00000647398.1</t>
  </si>
  <si>
    <t>0.0585109457198738</t>
  </si>
  <si>
    <t>0.0975182428664563</t>
  </si>
  <si>
    <t>0.0000000000000000000000000000000000000000000000000000000000000000000000000000000000000000000000000000000000000000000000052003801783464</t>
  </si>
  <si>
    <t>-3.42650956084208</t>
  </si>
  <si>
    <t>0.0362666666666667</t>
  </si>
  <si>
    <t>-0.0362666666666667</t>
  </si>
  <si>
    <t>isoComp_00050962</t>
  </si>
  <si>
    <t>geneComp_00010918</t>
  </si>
  <si>
    <t>ENST00000080059.12</t>
  </si>
  <si>
    <t>HDAC7</t>
  </si>
  <si>
    <t>10.4734984375303</t>
  </si>
  <si>
    <t>10.3242885175116</t>
  </si>
  <si>
    <t>10.6973133175584</t>
  </si>
  <si>
    <t>2.46533224718493</t>
  </si>
  <si>
    <t>3.11867481461582</t>
  </si>
  <si>
    <t>0.0511574567275647</t>
  </si>
  <si>
    <t>2.42371670426199</t>
  </si>
  <si>
    <t>2.43492451716559</t>
  </si>
  <si>
    <t>2.4069049849066</t>
  </si>
  <si>
    <t>0.873011809810905</t>
  </si>
  <si>
    <t>0.0898410466990978</t>
  </si>
  <si>
    <t>-0.0166291671785408</t>
  </si>
  <si>
    <t>0.25916</t>
  </si>
  <si>
    <t>-0.0176833333333333</t>
  </si>
  <si>
    <t>isoComp_00050963</t>
  </si>
  <si>
    <t>ENST00000354334.7</t>
  </si>
  <si>
    <t>4.27451095563751</t>
  </si>
  <si>
    <t>5.18585519835419</t>
  </si>
  <si>
    <t>2.90749459156249</t>
  </si>
  <si>
    <t>1.38055565879568</t>
  </si>
  <si>
    <t>0.242358291165347</t>
  </si>
  <si>
    <t>-0.832631243860112</t>
  </si>
  <si>
    <t>0.41192</t>
  </si>
  <si>
    <t>0.4933</t>
  </si>
  <si>
    <t>0.28985</t>
  </si>
  <si>
    <t>-0.20345</t>
  </si>
  <si>
    <t>isoComp_00050966</t>
  </si>
  <si>
    <t>ENST00000417902.5</t>
  </si>
  <si>
    <t>1.71044243097887</t>
  </si>
  <si>
    <t>1.36031721320765</t>
  </si>
  <si>
    <t>2.23563025763571</t>
  </si>
  <si>
    <t>0.680731888110281</t>
  </si>
  <si>
    <t>1.0043479995257</t>
  </si>
  <si>
    <t>0.712610508258589</t>
  </si>
  <si>
    <t>0.107766666666667</t>
  </si>
  <si>
    <t>0.0907333333333333</t>
  </si>
  <si>
    <t>isoComp_00050971</t>
  </si>
  <si>
    <t>ENST00000430670.5</t>
  </si>
  <si>
    <t>0.371740772142842</t>
  </si>
  <si>
    <t>0.61956795357140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70276635294871</t>
  </si>
  <si>
    <t>0.447934440627967</t>
  </si>
  <si>
    <t>-5.97629020117069</t>
  </si>
  <si>
    <t>0.0518666666666667</t>
  </si>
  <si>
    <t>-0.0518666666666667</t>
  </si>
  <si>
    <t>isoComp_00050977</t>
  </si>
  <si>
    <t>ENST00000459625.5</t>
  </si>
  <si>
    <t>0.637135359577411</t>
  </si>
  <si>
    <t>0.19073669321314</t>
  </si>
  <si>
    <t>1.30673335912382</t>
  </si>
  <si>
    <t>0.121259951997121</t>
  </si>
  <si>
    <t>2.71358696670769</t>
  </si>
  <si>
    <t>0.0342333333333333</t>
  </si>
  <si>
    <t>0.0956666666666667</t>
  </si>
  <si>
    <t>isoComp_00050978</t>
  </si>
  <si>
    <t>ENST00000470668.5</t>
  </si>
  <si>
    <t>0.755303022634225</t>
  </si>
  <si>
    <t>0.0318053796700578</t>
  </si>
  <si>
    <t>1.84054948708048</t>
  </si>
  <si>
    <t>0.0318051373030164</t>
  </si>
  <si>
    <t>1.84054948708047</t>
  </si>
  <si>
    <t>5.46812130067692</t>
  </si>
  <si>
    <t>isoComp_00050980</t>
  </si>
  <si>
    <t>ENST00000477203.6</t>
  </si>
  <si>
    <t>0.11714552464982</t>
  </si>
  <si>
    <t>0.195242541083033</t>
  </si>
  <si>
    <t>0.00000000000000000000000000158592097400438</t>
  </si>
  <si>
    <t>0.195242541079486</t>
  </si>
  <si>
    <t>-4.3592578874724</t>
  </si>
  <si>
    <t>isoComp_00050982</t>
  </si>
  <si>
    <t>ENST00000488927.2</t>
  </si>
  <si>
    <t>0.168706958385732</t>
  </si>
  <si>
    <t>0.28117826397622</t>
  </si>
  <si>
    <t>0.14088382778396</t>
  </si>
  <si>
    <t>-4.86383075940708</t>
  </si>
  <si>
    <t>0.01344</t>
  </si>
  <si>
    <t>isoComp_00050984</t>
  </si>
  <si>
    <t>ENST00000548938.5</t>
  </si>
  <si>
    <t>0.0147964082485144</t>
  </si>
  <si>
    <t>0.0246602555813006</t>
  </si>
  <si>
    <t>0.000000637249335104161</t>
  </si>
  <si>
    <t>0.0246602538532438</t>
  </si>
  <si>
    <t>0.000000131546272280135</t>
  </si>
  <si>
    <t>-1.79319036011163</t>
  </si>
  <si>
    <t>isoComp_00050986</t>
  </si>
  <si>
    <t>geneComp_00010919</t>
  </si>
  <si>
    <t>ENST00000373554.6</t>
  </si>
  <si>
    <t>HDAC8</t>
  </si>
  <si>
    <t>10.740060697994</t>
  </si>
  <si>
    <t>14.8586095950224</t>
  </si>
  <si>
    <t>4.5622373524515</t>
  </si>
  <si>
    <t>1.65961081256646</t>
  </si>
  <si>
    <t>0.247656580125416</t>
  </si>
  <si>
    <t>-1.70129753996786</t>
  </si>
  <si>
    <t>0.818305182874573</t>
  </si>
  <si>
    <t>1.36384197145762</t>
  </si>
  <si>
    <t>0.00000000000000000000000000000000000000000000000000000000000111290374175815</t>
  </si>
  <si>
    <t>-7.10207225498881</t>
  </si>
  <si>
    <t>0.04514</t>
  </si>
  <si>
    <t>0.0752333333333333</t>
  </si>
  <si>
    <t>-0.0752333333333333</t>
  </si>
  <si>
    <t>0.410536064970954</t>
  </si>
  <si>
    <t>isoComp_00050987</t>
  </si>
  <si>
    <t>ENST00000373556.8</t>
  </si>
  <si>
    <t>0.483937482865238</t>
  </si>
  <si>
    <t>0.499782507642978</t>
  </si>
  <si>
    <t>0.460169945698629</t>
  </si>
  <si>
    <t>0.283224970246503</t>
  </si>
  <si>
    <t>-0.11669954879239</t>
  </si>
  <si>
    <t>0.09565</t>
  </si>
  <si>
    <t>0.0622833333333333</t>
  </si>
  <si>
    <t>isoComp_00050990</t>
  </si>
  <si>
    <t>ENST00000373568.7</t>
  </si>
  <si>
    <t>2.6986576790153</t>
  </si>
  <si>
    <t>3.83533964151218</t>
  </si>
  <si>
    <t>0.993634735269981</t>
  </si>
  <si>
    <t>1.92683922158292</t>
  </si>
  <si>
    <t>0.16113889781964</t>
  </si>
  <si>
    <t>-1.93787672292303</t>
  </si>
  <si>
    <t>0.26278</t>
  </si>
  <si>
    <t>-0.0707166666666666</t>
  </si>
  <si>
    <t>isoComp_00050991</t>
  </si>
  <si>
    <t>ENST00000373571.6</t>
  </si>
  <si>
    <t>0.210275870302926</t>
  </si>
  <si>
    <t>0.350459783838211</t>
  </si>
  <si>
    <t>0.0000000000000000000000000000000000000000000000000000000000000000000000000000000000000000274488136312547</t>
  </si>
  <si>
    <t>-5.17176640319214</t>
  </si>
  <si>
    <t>-0.0275333333333333</t>
  </si>
  <si>
    <t>isoComp_00050992</t>
  </si>
  <si>
    <t>ENST00000373573.9</t>
  </si>
  <si>
    <t>0.18333057882758</t>
  </si>
  <si>
    <t>0.0000915686079170965</t>
  </si>
  <si>
    <t>0.458189094157076</t>
  </si>
  <si>
    <t>0.0000913522964090461</t>
  </si>
  <si>
    <t>0.0439005385180016</t>
  </si>
  <si>
    <t>5.5358689833194</t>
  </si>
  <si>
    <t>isoComp_00050993</t>
  </si>
  <si>
    <t>ENST00000373583.6</t>
  </si>
  <si>
    <t>0.541589278554358</t>
  </si>
  <si>
    <t>0.880403937297276</t>
  </si>
  <si>
    <t>0.033367290439981</t>
  </si>
  <si>
    <t>0.58377686350657</t>
  </si>
  <si>
    <t>0.0332713109023863</t>
  </si>
  <si>
    <t>-4.35978075969543</t>
  </si>
  <si>
    <t>0.04204</t>
  </si>
  <si>
    <t>isoComp_00050996</t>
  </si>
  <si>
    <t>ENST00000415409.6</t>
  </si>
  <si>
    <t>0.000854099554052564</t>
  </si>
  <si>
    <t>0.00142349925675427</t>
  </si>
  <si>
    <t>0.000000000000000000000000000000000000000000000000000000000000000000000000000436829894528086</t>
  </si>
  <si>
    <t>-0.192004646066609</t>
  </si>
  <si>
    <t>isoComp_00051002</t>
  </si>
  <si>
    <t>ENST00000478743.2</t>
  </si>
  <si>
    <t>0.085376739418146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8229589443523</t>
  </si>
  <si>
    <t>0.213441848545367</t>
  </si>
  <si>
    <t>4.48182750915403</t>
  </si>
  <si>
    <t>isoComp_00051003</t>
  </si>
  <si>
    <t>ENST00000486704.1</t>
  </si>
  <si>
    <t>0.833236269693299</t>
  </si>
  <si>
    <t>1.3887271161555</t>
  </si>
  <si>
    <t>0.00000000000000000000000000000000000000000000000000000000000000000000000000000000000000000000000000000000000000000000000000000233080118520986</t>
  </si>
  <si>
    <t>-7.1279707179887</t>
  </si>
  <si>
    <t>0.04596</t>
  </si>
  <si>
    <t>isoComp_00051004</t>
  </si>
  <si>
    <t>ENST00000647594.1</t>
  </si>
  <si>
    <t>0.12932078119731</t>
  </si>
  <si>
    <t>0.215534635328851</t>
  </si>
  <si>
    <t>0.000000000000000000000000000000000000000000000000000000000000000000000369423187333149</t>
  </si>
  <si>
    <t>-4.4952770998987</t>
  </si>
  <si>
    <t>isoComp_00051008</t>
  </si>
  <si>
    <t>ENST00000647718.1</t>
  </si>
  <si>
    <t>0.0202110665523346</t>
  </si>
  <si>
    <t>0.0336851087458278</t>
  </si>
  <si>
    <t>0.00000000326209487465247</t>
  </si>
  <si>
    <t>-2.12714111117026</t>
  </si>
  <si>
    <t>isoComp_00051009</t>
  </si>
  <si>
    <t>ENST00000647859.1</t>
  </si>
  <si>
    <t>1.66669394462788</t>
  </si>
  <si>
    <t>2.59759332686357</t>
  </si>
  <si>
    <t>0.270344871274341</t>
  </si>
  <si>
    <t>1.14538347410607</t>
  </si>
  <si>
    <t>-3.21744430633412</t>
  </si>
  <si>
    <t>0.13942</t>
  </si>
  <si>
    <t>-0.1387</t>
  </si>
  <si>
    <t>isoComp_00051011</t>
  </si>
  <si>
    <t>ENST00000647974.1</t>
  </si>
  <si>
    <t>0.0852710632248875</t>
  </si>
  <si>
    <t>0.213177658062219</t>
  </si>
  <si>
    <t>4.48012070352327</t>
  </si>
  <si>
    <t>isoComp_00051016</t>
  </si>
  <si>
    <t>ENST00000648158.1</t>
  </si>
  <si>
    <t>0.255443357836956</t>
  </si>
  <si>
    <t>0.42573892972826</t>
  </si>
  <si>
    <t>0.000000000000000000000000000000000000000000000000000000000000228600311080192</t>
  </si>
  <si>
    <t>0.0495422909189098</t>
  </si>
  <si>
    <t>-5.4453921069629</t>
  </si>
  <si>
    <t>0.01756</t>
  </si>
  <si>
    <t>isoComp_00051026</t>
  </si>
  <si>
    <t>ENST00000648834.1</t>
  </si>
  <si>
    <t>0.977390073578758</t>
  </si>
  <si>
    <t>0.903621171681704</t>
  </si>
  <si>
    <t>1.08804342642434</t>
  </si>
  <si>
    <t>0.176449264795765</t>
  </si>
  <si>
    <t>0.265267124185448</t>
  </si>
  <si>
    <t>isoComp_00051027</t>
  </si>
  <si>
    <t>ENST00000648850.1</t>
  </si>
  <si>
    <t>0.347612053357255</t>
  </si>
  <si>
    <t>0.579353376886871</t>
  </si>
  <si>
    <t>0.0000000680628301616456</t>
  </si>
  <si>
    <t>0.57935311381982</t>
  </si>
  <si>
    <t>0.0000000680628301616455</t>
  </si>
  <si>
    <t>-5.88105121044972</t>
  </si>
  <si>
    <t>0.01918</t>
  </si>
  <si>
    <t>-0.0319666666666667</t>
  </si>
  <si>
    <t>isoComp_00051037</t>
  </si>
  <si>
    <t>ENST00000649518.1</t>
  </si>
  <si>
    <t>0.107441596223939</t>
  </si>
  <si>
    <t>0.179069323092594</t>
  </si>
  <si>
    <t>0.0000000059209558424642</t>
  </si>
  <si>
    <t>-4.24084254255304</t>
  </si>
  <si>
    <t>isoComp_00051038</t>
  </si>
  <si>
    <t>ENST00000649543.1</t>
  </si>
  <si>
    <t>0.747267835750065</t>
  </si>
  <si>
    <t>0.690867500657212</t>
  </si>
  <si>
    <t>0.831868338389346</t>
  </si>
  <si>
    <t>0.134905053558432</t>
  </si>
  <si>
    <t>0.26445289692185</t>
  </si>
  <si>
    <t>0.09666</t>
  </si>
  <si>
    <t>0.1464</t>
  </si>
  <si>
    <t>isoComp_00051040</t>
  </si>
  <si>
    <t>ENST00000650076.1</t>
  </si>
  <si>
    <t>0.0690959835953028</t>
  </si>
  <si>
    <t>0.115159972658838</t>
  </si>
  <si>
    <t>0.00000000000000000000000000000000000000000000000000000000000000000000000000000000000000000000000000000000000000000000000000000000000000000000000000292932830983985</t>
  </si>
  <si>
    <t>-3.64570134342253</t>
  </si>
  <si>
    <t>isoComp_00051045</t>
  </si>
  <si>
    <t>ENST00000650636.1</t>
  </si>
  <si>
    <t>0.478749599272956</t>
  </si>
  <si>
    <t>0.79791599878826</t>
  </si>
  <si>
    <t>0.0000000000000000000000000000000000000000000000000000000000000000000000000000000000000000000000000000000000000000000000925977741598301</t>
  </si>
  <si>
    <t>0.427729116908333</t>
  </si>
  <si>
    <t>0.00000000000000000000000000000000000000000000000000000000000000000000000000000000000000000000000000000000000000000000009259777415983</t>
  </si>
  <si>
    <t>-6.33613339475612</t>
  </si>
  <si>
    <t>isoComp_00051048</t>
  </si>
  <si>
    <t>geneComp_00010920</t>
  </si>
  <si>
    <t>ENST00000406072.5</t>
  </si>
  <si>
    <t>HDAC9</t>
  </si>
  <si>
    <t>3.13368282082813</t>
  </si>
  <si>
    <t>2.24719112763711</t>
  </si>
  <si>
    <t>4.46342036061466</t>
  </si>
  <si>
    <t>0.510155436080258</t>
  </si>
  <si>
    <t>2.95021035881521</t>
  </si>
  <si>
    <t>0.986849748715009</t>
  </si>
  <si>
    <t>0.66724433015209</t>
  </si>
  <si>
    <t>0.689754544359825</t>
  </si>
  <si>
    <t>0.633479008840489</t>
  </si>
  <si>
    <t>0.298616119167592</t>
  </si>
  <si>
    <t>0.0536300965410757</t>
  </si>
  <si>
    <t>-0.120955864466049</t>
  </si>
  <si>
    <t>0.26404</t>
  </si>
  <si>
    <t>0.281433333333333</t>
  </si>
  <si>
    <t>0.23795</t>
  </si>
  <si>
    <t>-0.0434833333333333</t>
  </si>
  <si>
    <t>isoComp_00051050</t>
  </si>
  <si>
    <t>ENST00000411993.1</t>
  </si>
  <si>
    <t>0.0958557420773353</t>
  </si>
  <si>
    <t>0.159759570128892</t>
  </si>
  <si>
    <t>-4.08542100301457</t>
  </si>
  <si>
    <t>0.05628</t>
  </si>
  <si>
    <t>0.0938</t>
  </si>
  <si>
    <t>-0.0938</t>
  </si>
  <si>
    <t>isoComp_00051053</t>
  </si>
  <si>
    <t>ENST00000417496.6</t>
  </si>
  <si>
    <t>0.299780731220342</t>
  </si>
  <si>
    <t>0.299989194828913</t>
  </si>
  <si>
    <t>0.299468035807485</t>
  </si>
  <si>
    <t>-0.00242752421293339</t>
  </si>
  <si>
    <t>0.12184</t>
  </si>
  <si>
    <t>0.176133333333333</t>
  </si>
  <si>
    <t>-0.135733333333333</t>
  </si>
  <si>
    <t>isoComp_00051057</t>
  </si>
  <si>
    <t>ENST00000432645.6</t>
  </si>
  <si>
    <t>0.21905370354241</t>
  </si>
  <si>
    <t>0.122468888259251</t>
  </si>
  <si>
    <t>0.363930926467148</t>
  </si>
  <si>
    <t>0.122468883244962</t>
  </si>
  <si>
    <t>1.49711822915316</t>
  </si>
  <si>
    <t>0.0691333333333333</t>
  </si>
  <si>
    <t>isoComp_00051058</t>
  </si>
  <si>
    <t>ENST00000433709.6</t>
  </si>
  <si>
    <t>0.603405311843335</t>
  </si>
  <si>
    <t>1.50851327960834</t>
  </si>
  <si>
    <t>7.24651571490263</t>
  </si>
  <si>
    <t>isoComp_00051062</t>
  </si>
  <si>
    <t>ENST00000455069.1</t>
  </si>
  <si>
    <t>0.305657304321696</t>
  </si>
  <si>
    <t>0.00000000000000000000000000000000000000000000000000000000000000000000000000000000000000000000188150502117317</t>
  </si>
  <si>
    <t>0.764143260804241</t>
  </si>
  <si>
    <t>6.27452866710548</t>
  </si>
  <si>
    <t>isoComp_00051063</t>
  </si>
  <si>
    <t>ENST00000456174.6</t>
  </si>
  <si>
    <t>0.341927455266795</t>
  </si>
  <si>
    <t>0.569879077066839</t>
  </si>
  <si>
    <t>0.0000000225667281862489</t>
  </si>
  <si>
    <t>0.347882782278446</t>
  </si>
  <si>
    <t>-5.85767692374334</t>
  </si>
  <si>
    <t>-0.2183</t>
  </si>
  <si>
    <t>isoComp_00051065</t>
  </si>
  <si>
    <t>ENST00000476135.5</t>
  </si>
  <si>
    <t>0.156946836867117</t>
  </si>
  <si>
    <t>0.261578061445195</t>
  </si>
  <si>
    <t>0.0000000000000000000000000000000000000000000000000000000000000000000000000000000000000000000000000000823141160764245</t>
  </si>
  <si>
    <t>-4.76329503572706</t>
  </si>
  <si>
    <t>0.04804</t>
  </si>
  <si>
    <t>-0.0800666666666667</t>
  </si>
  <si>
    <t>isoComp_00051066</t>
  </si>
  <si>
    <t>ENST00000523867.5</t>
  </si>
  <si>
    <t>0.257139176999215</t>
  </si>
  <si>
    <t>0.143761774513416</t>
  </si>
  <si>
    <t>0.427205280727914</t>
  </si>
  <si>
    <t>0.143761768627325</t>
  </si>
  <si>
    <t>1.50761393553886</t>
  </si>
  <si>
    <t>0.07172</t>
  </si>
  <si>
    <t>0.0811333333333333</t>
  </si>
  <si>
    <t>isoComp_00051067</t>
  </si>
  <si>
    <t>ENST00000524023.1</t>
  </si>
  <si>
    <t>0.186672208886728</t>
  </si>
  <si>
    <t>0.0000000000308495059988189</t>
  </si>
  <si>
    <t>0.466680522170546</t>
  </si>
  <si>
    <t>5.57495076652174</t>
  </si>
  <si>
    <t>0.3084</t>
  </si>
  <si>
    <t>isoComp_00051079</t>
  </si>
  <si>
    <t>geneComp_00010922</t>
  </si>
  <si>
    <t>ENST00000330334.7</t>
  </si>
  <si>
    <t>HDDC3</t>
  </si>
  <si>
    <t>17.9231036935774</t>
  </si>
  <si>
    <t>22.4500828968646</t>
  </si>
  <si>
    <t>11.1326348886468</t>
  </si>
  <si>
    <t>3.75204994213227</t>
  </si>
  <si>
    <t>2.22642006072601</t>
  </si>
  <si>
    <t>-1.01127282673094</t>
  </si>
  <si>
    <t>2.06980685426061</t>
  </si>
  <si>
    <t>1.39381799845662</t>
  </si>
  <si>
    <t>3.0837901379666</t>
  </si>
  <si>
    <t>0.758117547568841</t>
  </si>
  <si>
    <t>1.80360030946728</t>
  </si>
  <si>
    <t>1.14001943141228</t>
  </si>
  <si>
    <t>0.13404</t>
  </si>
  <si>
    <t>0.25475</t>
  </si>
  <si>
    <t>0.201183333333333</t>
  </si>
  <si>
    <t>isoComp_00051080</t>
  </si>
  <si>
    <t>ENST00000394272.8</t>
  </si>
  <si>
    <t>0.182784253019146</t>
  </si>
  <si>
    <t>0.25900201320564</t>
  </si>
  <si>
    <t>0.0684576127394066</t>
  </si>
  <si>
    <t>0.13292018609835</t>
  </si>
  <si>
    <t>0.0684574537352293</t>
  </si>
  <si>
    <t>-1.77763162617597</t>
  </si>
  <si>
    <t>isoComp_00051081</t>
  </si>
  <si>
    <t>ENST00000438890.1</t>
  </si>
  <si>
    <t>0.290289973895134</t>
  </si>
  <si>
    <t>0.483816623158557</t>
  </si>
  <si>
    <t>-5.62590349707231</t>
  </si>
  <si>
    <t>isoComp_00051082</t>
  </si>
  <si>
    <t>ENST00000448987.2</t>
  </si>
  <si>
    <t>0.321905713626287</t>
  </si>
  <si>
    <t>0.536509522710479</t>
  </si>
  <si>
    <t>-5.77217472938928</t>
  </si>
  <si>
    <t>isoComp_00051083</t>
  </si>
  <si>
    <t>ENST00000494993.1</t>
  </si>
  <si>
    <t>0.329438621809474</t>
  </si>
  <si>
    <t>0.000000158364038860662</t>
  </si>
  <si>
    <t>0.823596316977626</t>
  </si>
  <si>
    <t>0.000000102279317857443</t>
  </si>
  <si>
    <t>6.38125415143524</t>
  </si>
  <si>
    <t>0.06165</t>
  </si>
  <si>
    <t>isoComp_00051084</t>
  </si>
  <si>
    <t>ENST00000559834.1</t>
  </si>
  <si>
    <t>0.123637843637379</t>
  </si>
  <si>
    <t>0.206063072728965</t>
  </si>
  <si>
    <t>0.0000000000000000000679409231640108</t>
  </si>
  <si>
    <t>0.103145874888696</t>
  </si>
  <si>
    <t>-4.43338061760248</t>
  </si>
  <si>
    <t>isoComp_00051085</t>
  </si>
  <si>
    <t>ENST00000559898.5</t>
  </si>
  <si>
    <t>0.196574060376706</t>
  </si>
  <si>
    <t>0.1053180421882</t>
  </si>
  <si>
    <t>0.333458087659463</t>
  </si>
  <si>
    <t>1.57451580827647</t>
  </si>
  <si>
    <t>0.0309166666666667</t>
  </si>
  <si>
    <t>isoComp_00051086</t>
  </si>
  <si>
    <t>ENST00000561036.1</t>
  </si>
  <si>
    <t>0.717140942706683</t>
  </si>
  <si>
    <t>1.19523490451114</t>
  </si>
  <si>
    <t>0.00000000000000000000000000000000000000000000000000000000000000000000000020270896907173</t>
  </si>
  <si>
    <t>0.620341004553549</t>
  </si>
  <si>
    <t>-6.91317054996041</t>
  </si>
  <si>
    <t>isoComp_00051087</t>
  </si>
  <si>
    <t>ENST00000643068.1</t>
  </si>
  <si>
    <t>1.00572310429943</t>
  </si>
  <si>
    <t>1.12442076097993</t>
  </si>
  <si>
    <t>0.827676619278677</t>
  </si>
  <si>
    <t>0.324917985902316</t>
  </si>
  <si>
    <t>0.378723274846652</t>
  </si>
  <si>
    <t>-0.437490529062106</t>
  </si>
  <si>
    <t>0.08455</t>
  </si>
  <si>
    <t>isoComp_00051088</t>
  </si>
  <si>
    <t>ENST00000646620.1</t>
  </si>
  <si>
    <t>12.6858023259466</t>
  </si>
  <si>
    <t>17.145899800561</t>
  </si>
  <si>
    <t>5.995656114025</t>
  </si>
  <si>
    <t>3.8686916415438</t>
  </si>
  <si>
    <t>0.242947343051994</t>
  </si>
  <si>
    <t>-1.51431102186737</t>
  </si>
  <si>
    <t>0.6746</t>
  </si>
  <si>
    <t>0.753366666666667</t>
  </si>
  <si>
    <t>0.55645</t>
  </si>
  <si>
    <t>-0.196916666666667</t>
  </si>
  <si>
    <t>isoComp_00051089</t>
  </si>
  <si>
    <t>geneComp_00010923</t>
  </si>
  <si>
    <t>ENST00000357325.10</t>
  </si>
  <si>
    <t>HDGF</t>
  </si>
  <si>
    <t>31.8914254888763</t>
  </si>
  <si>
    <t>30.0934568049278</t>
  </si>
  <si>
    <t>34.5883785147989</t>
  </si>
  <si>
    <t>2.15179254101352</t>
  </si>
  <si>
    <t>3.61178121788452</t>
  </si>
  <si>
    <t>0.200775263834564</t>
  </si>
  <si>
    <t>28.0061746809475</t>
  </si>
  <si>
    <t>26.6400771828839</t>
  </si>
  <si>
    <t>30.0553209280429</t>
  </si>
  <si>
    <t>1.76588300437851</t>
  </si>
  <si>
    <t>1.54024747175677</t>
  </si>
  <si>
    <t>0.173960647195654</t>
  </si>
  <si>
    <t>0.88212</t>
  </si>
  <si>
    <t>0.887666666666667</t>
  </si>
  <si>
    <t>0.8738</t>
  </si>
  <si>
    <t>-0.0138666666666668</t>
  </si>
  <si>
    <t>isoComp_00051090</t>
  </si>
  <si>
    <t>ENST00000368206.5</t>
  </si>
  <si>
    <t>0.478792887087754</t>
  </si>
  <si>
    <t>0.797988145146248</t>
  </si>
  <si>
    <t>0.0000000000000131713732716489</t>
  </si>
  <si>
    <t>0.797988144435109</t>
  </si>
  <si>
    <t>0.0000000000000131713732706931</t>
  </si>
  <si>
    <t>-6.33626222070389</t>
  </si>
  <si>
    <t>isoComp_00051091</t>
  </si>
  <si>
    <t>ENST00000368209.9</t>
  </si>
  <si>
    <t>0.772821891938851</t>
  </si>
  <si>
    <t>0.95750658543389</t>
  </si>
  <si>
    <t>0.495794851696293</t>
  </si>
  <si>
    <t>0.763996451717799</t>
  </si>
  <si>
    <t>0.495794183281926</t>
  </si>
  <si>
    <t>-0.935719128741409</t>
  </si>
  <si>
    <t>isoComp_00051092</t>
  </si>
  <si>
    <t>ENST00000465180.5</t>
  </si>
  <si>
    <t>0.300082078936811</t>
  </si>
  <si>
    <t>0.377028221480616</t>
  </si>
  <si>
    <t>0.184662865121104</t>
  </si>
  <si>
    <t>0.377028219410197</t>
  </si>
  <si>
    <t>-0.991461074769692</t>
  </si>
  <si>
    <t>-0.00818333333333333</t>
  </si>
  <si>
    <t>isoComp_00051093</t>
  </si>
  <si>
    <t>ENST00000469145.5</t>
  </si>
  <si>
    <t>1.41303928336132</t>
  </si>
  <si>
    <t>0.540343441454168</t>
  </si>
  <si>
    <t>2.72208304622205</t>
  </si>
  <si>
    <t>0.342941566765862</t>
  </si>
  <si>
    <t>1.15451264033868</t>
  </si>
  <si>
    <t>2.31159721976131</t>
  </si>
  <si>
    <t>0.07605</t>
  </si>
  <si>
    <t>isoComp_00051097</t>
  </si>
  <si>
    <t>ENST00000495212.1</t>
  </si>
  <si>
    <t>0.091748959095668</t>
  </si>
  <si>
    <t>0.152914931826113</t>
  </si>
  <si>
    <t>0.000000000000000000628029845593907</t>
  </si>
  <si>
    <t>0.152914931826112</t>
  </si>
  <si>
    <t>-4.02604693376764</t>
  </si>
  <si>
    <t>isoComp_00051098</t>
  </si>
  <si>
    <t>ENST00000537739.5</t>
  </si>
  <si>
    <t>0.828765707094457</t>
  </si>
  <si>
    <t>0.627598296231171</t>
  </si>
  <si>
    <t>1.13051682338938</t>
  </si>
  <si>
    <t>0.0588734452191781</t>
  </si>
  <si>
    <t>0.236564057207639</t>
  </si>
  <si>
    <t>0.838968048203344</t>
  </si>
  <si>
    <t>0.0115166666666667</t>
  </si>
  <si>
    <t>isoComp_00051134</t>
  </si>
  <si>
    <t>geneComp_00010929</t>
  </si>
  <si>
    <t>ENST00000310931.9</t>
  </si>
  <si>
    <t>HDLBP</t>
  </si>
  <si>
    <t>300.851043984695</t>
  </si>
  <si>
    <t>347.995022855473</t>
  </si>
  <si>
    <t>230.135075678528</t>
  </si>
  <si>
    <t>56.2722930850498</t>
  </si>
  <si>
    <t>59.7417719987588</t>
  </si>
  <si>
    <t>-0.5965645549247</t>
  </si>
  <si>
    <t>9.12405504236533</t>
  </si>
  <si>
    <t>9.20405723498032</t>
  </si>
  <si>
    <t>9.00405175344284</t>
  </si>
  <si>
    <t>3.55330586104742</t>
  </si>
  <si>
    <t>2.33288219264293</t>
  </si>
  <si>
    <t>-0.0316608263690876</t>
  </si>
  <si>
    <t>0.0732726504049326</t>
  </si>
  <si>
    <t>isoComp_00051135</t>
  </si>
  <si>
    <t>ENST00000373292.8</t>
  </si>
  <si>
    <t>0.967123904748586</t>
  </si>
  <si>
    <t>1.4055582161548</t>
  </si>
  <si>
    <t>0.309472437639273</t>
  </si>
  <si>
    <t>0.871610636062044</t>
  </si>
  <si>
    <t>-2.14760770894746</t>
  </si>
  <si>
    <t>-0.00241666666666667</t>
  </si>
  <si>
    <t>isoComp_00051136</t>
  </si>
  <si>
    <t>ENST00000391975.5</t>
  </si>
  <si>
    <t>3.98270114347668</t>
  </si>
  <si>
    <t>5.51754361670918</t>
  </si>
  <si>
    <t>1.68043743362791</t>
  </si>
  <si>
    <t>3.53242389750537</t>
  </si>
  <si>
    <t>1.68042270360283</t>
  </si>
  <si>
    <t>-1.70924188382171</t>
  </si>
  <si>
    <t>-0.00851666666666667</t>
  </si>
  <si>
    <t>isoComp_00051137</t>
  </si>
  <si>
    <t>ENST00000391976.6</t>
  </si>
  <si>
    <t>196.843202645332</t>
  </si>
  <si>
    <t>216.668379624302</t>
  </si>
  <si>
    <t>167.105437176877</t>
  </si>
  <si>
    <t>14.3001506680076</t>
  </si>
  <si>
    <t>35.435094504734</t>
  </si>
  <si>
    <t>-0.374710199578283</t>
  </si>
  <si>
    <t>0.650033333333333</t>
  </si>
  <si>
    <t>0.7357</t>
  </si>
  <si>
    <t>isoComp_00051139</t>
  </si>
  <si>
    <t>ENST00000417540.5</t>
  </si>
  <si>
    <t>0.089400432116854</t>
  </si>
  <si>
    <t>0.149000720194757</t>
  </si>
  <si>
    <t>0.00000000000000000000000000000000000000000000000000000000000000000000000000000000000000000000000000000000000000000000000000000000000000000000000000000000000000000000000000000000000000000000000000000000000000000784417314474831</t>
  </si>
  <si>
    <t>0.149000720189151</t>
  </si>
  <si>
    <t>-3.990961395108</t>
  </si>
  <si>
    <t>isoComp_00051140</t>
  </si>
  <si>
    <t>ENST00000420451.5</t>
  </si>
  <si>
    <t>0.453306793045213</t>
  </si>
  <si>
    <t>0.755511321742022</t>
  </si>
  <si>
    <t>0.0000000000000000000000000000000000000000000000000000000000000000000000000000000000000000000000000000000000000000000000000000000000000000000000000000000000000000000000000000000000000000000000000000253508683089032</t>
  </si>
  <si>
    <t>-6.25835180990868</t>
  </si>
  <si>
    <t>isoComp_00051141</t>
  </si>
  <si>
    <t>ENST00000422080.5</t>
  </si>
  <si>
    <t>2.94953119073673</t>
  </si>
  <si>
    <t>4.39261483622761</t>
  </si>
  <si>
    <t>0.784905722500408</t>
  </si>
  <si>
    <t>1.96481121819294</t>
  </si>
  <si>
    <t>-2.46950496631462</t>
  </si>
  <si>
    <t>isoComp_00051142</t>
  </si>
  <si>
    <t>ENST00000422933.5</t>
  </si>
  <si>
    <t>6.48135811560328</t>
  </si>
  <si>
    <t>5.12181133456124</t>
  </si>
  <si>
    <t>8.52067828716632</t>
  </si>
  <si>
    <t>7.30621000679694</t>
  </si>
  <si>
    <t>0.733192324679528</t>
  </si>
  <si>
    <t>isoComp_00051143</t>
  </si>
  <si>
    <t>ENST00000423693.5</t>
  </si>
  <si>
    <t>0.430052645481412</t>
  </si>
  <si>
    <t>0.71675440913568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149371250836096</t>
  </si>
  <si>
    <t>0.360341015297762</t>
  </si>
  <si>
    <t>-6.18339601394085</t>
  </si>
  <si>
    <t>isoComp_00051144</t>
  </si>
  <si>
    <t>ENST00000425989.5</t>
  </si>
  <si>
    <t>1.57082666085993</t>
  </si>
  <si>
    <t>1.2485848552889</t>
  </si>
  <si>
    <t>2.05418936921648</t>
  </si>
  <si>
    <t>0.651232296601738</t>
  </si>
  <si>
    <t>0.713772842018994</t>
  </si>
  <si>
    <t>isoComp_00051145</t>
  </si>
  <si>
    <t>ENST00000426343.5</t>
  </si>
  <si>
    <t>42.0990932040306</t>
  </si>
  <si>
    <t>60.6635514043438</t>
  </si>
  <si>
    <t>14.2524059035608</t>
  </si>
  <si>
    <t>50.0789152341823</t>
  </si>
  <si>
    <t>5.99195426487257</t>
  </si>
  <si>
    <t>-2.088850390753</t>
  </si>
  <si>
    <t>0.139733333333333</t>
  </si>
  <si>
    <t>isoComp_00051146</t>
  </si>
  <si>
    <t>ENST00000427007.5</t>
  </si>
  <si>
    <t>0.502520060320029</t>
  </si>
  <si>
    <t>0.837533433866715</t>
  </si>
  <si>
    <t>0.000000000000000871578744533213</t>
  </si>
  <si>
    <t>0.837502249295606</t>
  </si>
  <si>
    <t>-6.40519837631887</t>
  </si>
  <si>
    <t>isoComp_00051147</t>
  </si>
  <si>
    <t>ENST00000427183.6</t>
  </si>
  <si>
    <t>0.380197372168787</t>
  </si>
  <si>
    <t>0.633659339972315</t>
  </si>
  <si>
    <t>0.00000442046349568487</t>
  </si>
  <si>
    <t>0.633657256477281</t>
  </si>
  <si>
    <t>0.0000044204634953296</t>
  </si>
  <si>
    <t>-6.00758783425407</t>
  </si>
  <si>
    <t>isoComp_00051148</t>
  </si>
  <si>
    <t>ENST00000427487.5</t>
  </si>
  <si>
    <t>0.905435957884195</t>
  </si>
  <si>
    <t>0.821400200442657</t>
  </si>
  <si>
    <t>1.0314895940465</t>
  </si>
  <si>
    <t>0.662240653480584</t>
  </si>
  <si>
    <t>0.325033423992459</t>
  </si>
  <si>
    <t>isoComp_00051150</t>
  </si>
  <si>
    <t>ENST00000430918.5</t>
  </si>
  <si>
    <t>0.15853926329095</t>
  </si>
  <si>
    <t>0.264232105484917</t>
  </si>
  <si>
    <t>-4.77732557815776</t>
  </si>
  <si>
    <t>isoComp_00051151</t>
  </si>
  <si>
    <t>ENST00000441124.5</t>
  </si>
  <si>
    <t>0.271059917450312</t>
  </si>
  <si>
    <t>0.451764306183654</t>
  </si>
  <si>
    <t>0.0000033343502994288</t>
  </si>
  <si>
    <t>-5.52860378886303</t>
  </si>
  <si>
    <t>isoComp_00051153</t>
  </si>
  <si>
    <t>ENST00000442730.1</t>
  </si>
  <si>
    <t>0.0878560681411594</t>
  </si>
  <si>
    <t>0.146426780235266</t>
  </si>
  <si>
    <t>-3.96741561779612</t>
  </si>
  <si>
    <t>isoComp_00051155</t>
  </si>
  <si>
    <t>ENST00000449504.5</t>
  </si>
  <si>
    <t>1.90165641546932</t>
  </si>
  <si>
    <t>0.621811106816375</t>
  </si>
  <si>
    <t>3.82142437844874</t>
  </si>
  <si>
    <t>0.480264010526505</t>
  </si>
  <si>
    <t>2.60031562720334</t>
  </si>
  <si>
    <t>0.0164166666666667</t>
  </si>
  <si>
    <t>isoComp_00051157</t>
  </si>
  <si>
    <t>ENST00000452065.5</t>
  </si>
  <si>
    <t>0.186701818581176</t>
  </si>
  <si>
    <t>0.311169697635294</t>
  </si>
  <si>
    <t>0.000000000000000000000000000000000000000000000000525115100046143</t>
  </si>
  <si>
    <t>-5.00526387586968</t>
  </si>
  <si>
    <t>isoComp_00051158</t>
  </si>
  <si>
    <t>ENST00000452931.1</t>
  </si>
  <si>
    <t>0.320465669045856</t>
  </si>
  <si>
    <t>0.53410944840976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30214837903001</t>
  </si>
  <si>
    <t>-5.7658249757673</t>
  </si>
  <si>
    <t>isoComp_00051159</t>
  </si>
  <si>
    <t>ENST00000453141.5</t>
  </si>
  <si>
    <t>2.21241968096282</t>
  </si>
  <si>
    <t>3.68736613493804</t>
  </si>
  <si>
    <t>0.269358399542381</t>
  </si>
  <si>
    <t>-8.53035410452108</t>
  </si>
  <si>
    <t>isoComp_00051160</t>
  </si>
  <si>
    <t>ENST00000458564.5</t>
  </si>
  <si>
    <t>2.56700167106236</t>
  </si>
  <si>
    <t>3.71510290662253</t>
  </si>
  <si>
    <t>0.844849817722123</t>
  </si>
  <si>
    <t>0.911944174589105</t>
  </si>
  <si>
    <t>0.844849817722122</t>
  </si>
  <si>
    <t>-2.12353738993896</t>
  </si>
  <si>
    <t>isoComp_00051162</t>
  </si>
  <si>
    <t>ENST00000462130.1</t>
  </si>
  <si>
    <t>0.375507034903482</t>
  </si>
  <si>
    <t>0.625845058172471</t>
  </si>
  <si>
    <t>0.000000000000000000000000000000000000000000000000000000000000000000000000000000000000000000000000000000000000000000000000000000000000000000000000000000000000000000000000000000000000000000000000000000000000000000000000000433145990489167</t>
  </si>
  <si>
    <t>-5.99060334932908</t>
  </si>
  <si>
    <t>isoComp_00051163</t>
  </si>
  <si>
    <t>ENST00000467435.1</t>
  </si>
  <si>
    <t>0.647707159025292</t>
  </si>
  <si>
    <t>0.790583835797386</t>
  </si>
  <si>
    <t>0.43339214386715</t>
  </si>
  <si>
    <t>0.562126563794202</t>
  </si>
  <si>
    <t>-0.852469278858561</t>
  </si>
  <si>
    <t>isoComp_00051164</t>
  </si>
  <si>
    <t>ENST00000470482.5</t>
  </si>
  <si>
    <t>1.11350739830847</t>
  </si>
  <si>
    <t>0.92503496070986</t>
  </si>
  <si>
    <t>1.39621605470639</t>
  </si>
  <si>
    <t>0.571106516066341</t>
  </si>
  <si>
    <t>0.588726057766083</t>
  </si>
  <si>
    <t>isoComp_00051166</t>
  </si>
  <si>
    <t>ENST00000471294.1</t>
  </si>
  <si>
    <t>0.126120523234416</t>
  </si>
  <si>
    <t>0.21020087205736</t>
  </si>
  <si>
    <t>-4.46074827727892</t>
  </si>
  <si>
    <t>isoComp_00051167</t>
  </si>
  <si>
    <t>ENST00000476807.5</t>
  </si>
  <si>
    <t>0.115232368765229</t>
  </si>
  <si>
    <t>0.288080921913072</t>
  </si>
  <si>
    <t>4.89763213629431</t>
  </si>
  <si>
    <t>isoComp_00051168</t>
  </si>
  <si>
    <t>ENST00000479169.5</t>
  </si>
  <si>
    <t>0.165054748806872</t>
  </si>
  <si>
    <t>0.275091248011454</t>
  </si>
  <si>
    <t>0.00000000000000000000000000000000000000000000000000000000000000000000000000000000000000000000000000000000000000000000000000000000000000000000000000000000000000000000000000000000000000000000000000000000000000000000000000000000000000000000095437397790583</t>
  </si>
  <si>
    <t>0.138557684797831</t>
  </si>
  <si>
    <t>-4.83335184568802</t>
  </si>
  <si>
    <t>isoComp_00051169</t>
  </si>
  <si>
    <t>ENST00000479894.1</t>
  </si>
  <si>
    <t>0.29763747388844</t>
  </si>
  <si>
    <t>0.251411399827604</t>
  </si>
  <si>
    <t>0.366976584979693</t>
  </si>
  <si>
    <t>0.528152859992773</t>
  </si>
  <si>
    <t>0.00158333333333333</t>
  </si>
  <si>
    <t>isoComp_00051170</t>
  </si>
  <si>
    <t>ENST00000483086.1</t>
  </si>
  <si>
    <t>0.342568085054306</t>
  </si>
  <si>
    <t>0.217436196593262</t>
  </si>
  <si>
    <t>0.530265917745871</t>
  </si>
  <si>
    <t>1.24820779534793</t>
  </si>
  <si>
    <t>isoComp_00051171</t>
  </si>
  <si>
    <t>ENST00000484412.1</t>
  </si>
  <si>
    <t>0.663218738360236</t>
  </si>
  <si>
    <t>1.10536456393373</t>
  </si>
  <si>
    <t>0.706080129910276</t>
  </si>
  <si>
    <t>-6.80137153096436</t>
  </si>
  <si>
    <t>isoComp_00051172</t>
  </si>
  <si>
    <t>ENST00000487169.5</t>
  </si>
  <si>
    <t>0.59596573282059</t>
  </si>
  <si>
    <t>0.810889420120775</t>
  </si>
  <si>
    <t>0.273580201870311</t>
  </si>
  <si>
    <t>0.0786520807342162</t>
  </si>
  <si>
    <t>-1.53343107894264</t>
  </si>
  <si>
    <t>isoComp_00051173</t>
  </si>
  <si>
    <t>ENST00000488013.1</t>
  </si>
  <si>
    <t>0.451824071299238</t>
  </si>
  <si>
    <t>0.468767104948227</t>
  </si>
  <si>
    <t>0.426409520825753</t>
  </si>
  <si>
    <t>0.266202350276501</t>
  </si>
  <si>
    <t>-0.133641455010002</t>
  </si>
  <si>
    <t>0.000116666666666667</t>
  </si>
  <si>
    <t>isoComp_00051174</t>
  </si>
  <si>
    <t>ENST00000488923.1</t>
  </si>
  <si>
    <t>0.111957502536009</t>
  </si>
  <si>
    <t>0.186595837560016</t>
  </si>
  <si>
    <t>-4.29716087132122</t>
  </si>
  <si>
    <t>isoComp_00051175</t>
  </si>
  <si>
    <t>ENST00000490697.1</t>
  </si>
  <si>
    <t>0.607255310416472</t>
  </si>
  <si>
    <t>1.0120921840274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68671942255181</t>
  </si>
  <si>
    <t>0.511195583600628</t>
  </si>
  <si>
    <t>-6.67538151074853</t>
  </si>
  <si>
    <t>isoComp_00051176</t>
  </si>
  <si>
    <t>ENST00000494862.1</t>
  </si>
  <si>
    <t>0.340121720720681</t>
  </si>
  <si>
    <t>0.850304301801703</t>
  </si>
  <si>
    <t>6.42677514661866</t>
  </si>
  <si>
    <t>isoComp_00051177</t>
  </si>
  <si>
    <t>ENST00000496569.1</t>
  </si>
  <si>
    <t>20.4128604443823</t>
  </si>
  <si>
    <t>23.2477671394662</t>
  </si>
  <si>
    <t>16.1605004017564</t>
  </si>
  <si>
    <t>5.61534693074431</t>
  </si>
  <si>
    <t>8.43686089534351</t>
  </si>
  <si>
    <t>-0.524348273406862</t>
  </si>
  <si>
    <t>isoComp_00051215</t>
  </si>
  <si>
    <t>geneComp_00010936</t>
  </si>
  <si>
    <t>ENST00000014930.9</t>
  </si>
  <si>
    <t>HEBP1</t>
  </si>
  <si>
    <t>15.6123756593766</t>
  </si>
  <si>
    <t>16.0433279550032</t>
  </si>
  <si>
    <t>14.9659472159368</t>
  </si>
  <si>
    <t>2.91475732485664</t>
  </si>
  <si>
    <t>0.71518895445201</t>
  </si>
  <si>
    <t>-0.100225152896471</t>
  </si>
  <si>
    <t>12.6436344759415</t>
  </si>
  <si>
    <t>14.1244823133848</t>
  </si>
  <si>
    <t>10.4223627197765</t>
  </si>
  <si>
    <t>3.27226542155336</t>
  </si>
  <si>
    <t>1.22247120028318</t>
  </si>
  <si>
    <t>-0.438153108090882</t>
  </si>
  <si>
    <t>0.79728</t>
  </si>
  <si>
    <t>0.866066666666667</t>
  </si>
  <si>
    <t>0.6941</t>
  </si>
  <si>
    <t>0.634479848657282</t>
  </si>
  <si>
    <t>isoComp_00051217</t>
  </si>
  <si>
    <t>ENST00000536942.1</t>
  </si>
  <si>
    <t>2.87212720374822</t>
  </si>
  <si>
    <t>1.7578224149349</t>
  </si>
  <si>
    <t>4.5435843869682</t>
  </si>
  <si>
    <t>0.335328429616946</t>
  </si>
  <si>
    <t>0.507282189026597</t>
  </si>
  <si>
    <t>1.36502926303644</t>
  </si>
  <si>
    <t>0.19514</t>
  </si>
  <si>
    <t>0.1213</t>
  </si>
  <si>
    <t>0.3059</t>
  </si>
  <si>
    <t>isoComp_00051218</t>
  </si>
  <si>
    <t>ENST00000540916.1</t>
  </si>
  <si>
    <t>0.096613891668296</t>
  </si>
  <si>
    <t>0.161023121229837</t>
  </si>
  <si>
    <t>0.0000000473259849541095</t>
  </si>
  <si>
    <t>0.161023121228314</t>
  </si>
  <si>
    <t>-4.09611264862653</t>
  </si>
  <si>
    <t>isoComp_00051356</t>
  </si>
  <si>
    <t>geneComp_00010958</t>
  </si>
  <si>
    <t>ENST00000261609.13</t>
  </si>
  <si>
    <t>HERC2</t>
  </si>
  <si>
    <t>16.3376218935229</t>
  </si>
  <si>
    <t>17.4888748459939</t>
  </si>
  <si>
    <t>14.6107424648165</t>
  </si>
  <si>
    <t>5.25015266875122</t>
  </si>
  <si>
    <t>7.25463869836259</t>
  </si>
  <si>
    <t>-0.259245586173131</t>
  </si>
  <si>
    <t>2.22239746346272</t>
  </si>
  <si>
    <t>2.17044907493917</t>
  </si>
  <si>
    <t>2.30032004624804</t>
  </si>
  <si>
    <t>0.526957554627888</t>
  </si>
  <si>
    <t>0.295951383329571</t>
  </si>
  <si>
    <t>0.0834674243130735</t>
  </si>
  <si>
    <t>0.1872</t>
  </si>
  <si>
    <t>0.2223</t>
  </si>
  <si>
    <t>isoComp_00051358</t>
  </si>
  <si>
    <t>ENST00000563945.1</t>
  </si>
  <si>
    <t>9.5366213885393</t>
  </si>
  <si>
    <t>12.6067258638785</t>
  </si>
  <si>
    <t>4.93146467553057</t>
  </si>
  <si>
    <t>3.88766042630086</t>
  </si>
  <si>
    <t>2.47936301970028</t>
  </si>
  <si>
    <t>-1.35232693604171</t>
  </si>
  <si>
    <t>0.56256</t>
  </si>
  <si>
    <t>0.713533333333333</t>
  </si>
  <si>
    <t>0.3361</t>
  </si>
  <si>
    <t>-0.377433333333333</t>
  </si>
  <si>
    <t>isoComp_00051359</t>
  </si>
  <si>
    <t>ENST00000564383.1</t>
  </si>
  <si>
    <t>3.69960837583079</t>
  </si>
  <si>
    <t>2.0697243149353</t>
  </si>
  <si>
    <t>6.14443446717402</t>
  </si>
  <si>
    <t>1.58228464407979</t>
  </si>
  <si>
    <t>6.14443413225197</t>
  </si>
  <si>
    <t>1.56523399352182</t>
  </si>
  <si>
    <t>0.281</t>
  </si>
  <si>
    <t>isoComp_00051360</t>
  </si>
  <si>
    <t>ENST00000564734.5</t>
  </si>
  <si>
    <t>0.345246697921429</t>
  </si>
  <si>
    <t>0.575411060508488</t>
  </si>
  <si>
    <t>0.00000015404084141674</t>
  </si>
  <si>
    <t>0.575410860072554</t>
  </si>
  <si>
    <t>0.000000152547754212424</t>
  </si>
  <si>
    <t>-5.8713558753356</t>
  </si>
  <si>
    <t>-0.0207666666666667</t>
  </si>
  <si>
    <t>isoComp_00051361</t>
  </si>
  <si>
    <t>ENST00000566635.5</t>
  </si>
  <si>
    <t>0.533747967743936</t>
  </si>
  <si>
    <t>0.0665645317324259</t>
  </si>
  <si>
    <t>1.2345231217612</t>
  </si>
  <si>
    <t>0.066564475820893</t>
  </si>
  <si>
    <t>1.07320722274601</t>
  </si>
  <si>
    <t>4.02277300073487</t>
  </si>
  <si>
    <t>0.06808</t>
  </si>
  <si>
    <t>0.154116666666667</t>
  </si>
  <si>
    <t>isoComp_00051402</t>
  </si>
  <si>
    <t>geneComp_00010966</t>
  </si>
  <si>
    <t>ENST00000277817.10</t>
  </si>
  <si>
    <t>HERC4</t>
  </si>
  <si>
    <t>8.89251307145071</t>
  </si>
  <si>
    <t>10.2282504784519</t>
  </si>
  <si>
    <t>6.88890696094889</t>
  </si>
  <si>
    <t>4.37458130680918</t>
  </si>
  <si>
    <t>5.20621154682773</t>
  </si>
  <si>
    <t>-0.569529497882181</t>
  </si>
  <si>
    <t>0.607304336869342</t>
  </si>
  <si>
    <t>1.01217389478224</t>
  </si>
  <si>
    <t>0.0000000000000000765917848515624</t>
  </si>
  <si>
    <t>1.01217389287268</t>
  </si>
  <si>
    <t>0.0000000000000000765917848515497</t>
  </si>
  <si>
    <t>-6.6754968418221</t>
  </si>
  <si>
    <t>isoComp_00051403</t>
  </si>
  <si>
    <t>ENST00000373700.9</t>
  </si>
  <si>
    <t>2.60859234701925</t>
  </si>
  <si>
    <t>3.03479443552764</t>
  </si>
  <si>
    <t>1.96928921425667</t>
  </si>
  <si>
    <t>1.5606312766255</t>
  </si>
  <si>
    <t>1.83534816135149</t>
  </si>
  <si>
    <t>-0.621362395384926</t>
  </si>
  <si>
    <t>0.24542</t>
  </si>
  <si>
    <t>-0.0805333333333333</t>
  </si>
  <si>
    <t>isoComp_00051404</t>
  </si>
  <si>
    <t>ENST00000395185.7</t>
  </si>
  <si>
    <t>0.746134791099434</t>
  </si>
  <si>
    <t>0.818398003306878</t>
  </si>
  <si>
    <t>0.63773997278827</t>
  </si>
  <si>
    <t>0.637739972751738</t>
  </si>
  <si>
    <t>-0.354909299004994</t>
  </si>
  <si>
    <t>-0.07225</t>
  </si>
  <si>
    <t>isoComp_00051405</t>
  </si>
  <si>
    <t>ENST00000395198.7</t>
  </si>
  <si>
    <t>2.59626828868688</t>
  </si>
  <si>
    <t>3.02045682402121</t>
  </si>
  <si>
    <t>1.95998548568538</t>
  </si>
  <si>
    <t>1.55325821547608</t>
  </si>
  <si>
    <t>1.82667722515613</t>
  </si>
  <si>
    <t>-0.621350287773646</t>
  </si>
  <si>
    <t>0.24424</t>
  </si>
  <si>
    <t>0.2763</t>
  </si>
  <si>
    <t>-0.08015</t>
  </si>
  <si>
    <t>isoComp_00051406</t>
  </si>
  <si>
    <t>ENST00000412272.6</t>
  </si>
  <si>
    <t>0.0281434316192142</t>
  </si>
  <si>
    <t>0.000000374787464016139</t>
  </si>
  <si>
    <t>0.0703580168668395</t>
  </si>
  <si>
    <t>0.000000205731176546724</t>
  </si>
  <si>
    <t>0.0703580168668389</t>
  </si>
  <si>
    <t>3.0063878912523</t>
  </si>
  <si>
    <t>isoComp_00051407</t>
  </si>
  <si>
    <t>ENST00000427635.6</t>
  </si>
  <si>
    <t>1.40813027103371</t>
  </si>
  <si>
    <t>1.27077111964157</t>
  </si>
  <si>
    <t>1.61416899812192</t>
  </si>
  <si>
    <t>0.538538854027382</t>
  </si>
  <si>
    <t>1.61416899812181</t>
  </si>
  <si>
    <t>0.342689073996285</t>
  </si>
  <si>
    <t>0.13742</t>
  </si>
  <si>
    <t>-0.00661666666666666</t>
  </si>
  <si>
    <t>isoComp_00051410</t>
  </si>
  <si>
    <t>ENST00000473533.6</t>
  </si>
  <si>
    <t>0.34502695911713</t>
  </si>
  <si>
    <t>0.57504477201203</t>
  </si>
  <si>
    <t>0.00000023977477987383</t>
  </si>
  <si>
    <t>0.190011241697598</t>
  </si>
  <si>
    <t>0.000000239768425173355</t>
  </si>
  <si>
    <t>-5.87044053787469</t>
  </si>
  <si>
    <t>-0.0862333333333333</t>
  </si>
  <si>
    <t>isoComp_00051411</t>
  </si>
  <si>
    <t>ENST00000492996.6</t>
  </si>
  <si>
    <t>0.552912631895959</t>
  </si>
  <si>
    <t>0.496611054372905</t>
  </si>
  <si>
    <t>0.637364998180539</t>
  </si>
  <si>
    <t>0.299996712701004</t>
  </si>
  <si>
    <t>0.353700806482009</t>
  </si>
  <si>
    <t>0.1763</t>
  </si>
  <si>
    <t>isoComp_00051414</t>
  </si>
  <si>
    <t>geneComp_00010967</t>
  </si>
  <si>
    <t>ENST00000264346.12</t>
  </si>
  <si>
    <t>HERC6</t>
  </si>
  <si>
    <t>13.8401498648566</t>
  </si>
  <si>
    <t>14.4677106888255</t>
  </si>
  <si>
    <t>12.8988086289032</t>
  </si>
  <si>
    <t>5.4778337141358</t>
  </si>
  <si>
    <t>1.47071555385631</t>
  </si>
  <si>
    <t>-0.165477633446312</t>
  </si>
  <si>
    <t>11.4300258940904</t>
  </si>
  <si>
    <t>11.6678189693404</t>
  </si>
  <si>
    <t>11.0733362812155</t>
  </si>
  <si>
    <t>3.60413129558528</t>
  </si>
  <si>
    <t>1.48388637423792</t>
  </si>
  <si>
    <t>-0.0753786280082595</t>
  </si>
  <si>
    <t>0.86676</t>
  </si>
  <si>
    <t>0.8565</t>
  </si>
  <si>
    <t>isoComp_00051416</t>
  </si>
  <si>
    <t>ENST00000380265.9</t>
  </si>
  <si>
    <t>0.860077204900098</t>
  </si>
  <si>
    <t>0.553622766751124</t>
  </si>
  <si>
    <t>1.31975886212356</t>
  </si>
  <si>
    <t>0.28213104451256</t>
  </si>
  <si>
    <t>0.17393515219117</t>
  </si>
  <si>
    <t>1.23836285819205</t>
  </si>
  <si>
    <t>isoComp_00051417</t>
  </si>
  <si>
    <t>ENST00000502870.1</t>
  </si>
  <si>
    <t>1.22824217718888</t>
  </si>
  <si>
    <t>2.0470702953148</t>
  </si>
  <si>
    <t>0.0000000000000000000000000000000000000000000000000000000000000000000000000000000000000000000000000000000000000000000000000000656540904253542</t>
  </si>
  <si>
    <t>-7.68444728503244</t>
  </si>
  <si>
    <t>0.0875333333333333</t>
  </si>
  <si>
    <t>-0.0875333333333333</t>
  </si>
  <si>
    <t>isoComp_00051418</t>
  </si>
  <si>
    <t>ENST00000504905.5</t>
  </si>
  <si>
    <t>0.119518983688201</t>
  </si>
  <si>
    <t>0.199198306147001</t>
  </si>
  <si>
    <t>0.00000000000000000000000000000000000000000000000000000000000000000000000000000000000000000000000000000000000000000000000000000000000000000000000000000000000000210832241401379</t>
  </si>
  <si>
    <t>0.00000000000000000000000000000000000000000000000000000000000000000000000000000000000000000000000000000000000000000000000000000000000000000000000000000000000000210832270406451</t>
  </si>
  <si>
    <t>-4.3867992651949</t>
  </si>
  <si>
    <t>isoComp_00051419</t>
  </si>
  <si>
    <t>ENST00000506714.5</t>
  </si>
  <si>
    <t>0.202285185853202</t>
  </si>
  <si>
    <t>0.000000000000000000000000000000000000000000000000000000999539557147652</t>
  </si>
  <si>
    <t>0.505712964633006</t>
  </si>
  <si>
    <t>0.160764425449972</t>
  </si>
  <si>
    <t>5.6884964091401</t>
  </si>
  <si>
    <t>isoComp_00051422</t>
  </si>
  <si>
    <t>geneComp_00010968</t>
  </si>
  <si>
    <t>ENST00000300302.9</t>
  </si>
  <si>
    <t>HERPUD1</t>
  </si>
  <si>
    <t>179.98941016328</t>
  </si>
  <si>
    <t>113.225590642395</t>
  </si>
  <si>
    <t>280.135139444608</t>
  </si>
  <si>
    <t>14.1290317857944</t>
  </si>
  <si>
    <t>33.1582413984877</t>
  </si>
  <si>
    <t>1.30684698446702</t>
  </si>
  <si>
    <t>39.1206831788249</t>
  </si>
  <si>
    <t>28.2647169020626</t>
  </si>
  <si>
    <t>55.4046325939683</t>
  </si>
  <si>
    <t>9.67088254395492</t>
  </si>
  <si>
    <t>23.5172861702826</t>
  </si>
  <si>
    <t>0.970754400144577</t>
  </si>
  <si>
    <t>0.21892</t>
  </si>
  <si>
    <t>0.237866666666667</t>
  </si>
  <si>
    <t>0.82968280620269</t>
  </si>
  <si>
    <t>isoComp_00051424</t>
  </si>
  <si>
    <t>ENST00000379792.6</t>
  </si>
  <si>
    <t>2.06228622889411</t>
  </si>
  <si>
    <t>2.24854897774543</t>
  </si>
  <si>
    <t>1.78289210561713</t>
  </si>
  <si>
    <t>0.948328282412721</t>
  </si>
  <si>
    <t>0.063184048381804</t>
  </si>
  <si>
    <t>-0.333107528735251</t>
  </si>
  <si>
    <t>0.0216333333333333</t>
  </si>
  <si>
    <t>-0.0151833333333333</t>
  </si>
  <si>
    <t>isoComp_00051425</t>
  </si>
  <si>
    <t>ENST00000439977.7</t>
  </si>
  <si>
    <t>20.568463736927</t>
  </si>
  <si>
    <t>10.0478370140743</t>
  </si>
  <si>
    <t>36.349403821206</t>
  </si>
  <si>
    <t>2.0951375513647</t>
  </si>
  <si>
    <t>6.56115955554683</t>
  </si>
  <si>
    <t>1.85400846407194</t>
  </si>
  <si>
    <t>0.11114</t>
  </si>
  <si>
    <t>0.1344</t>
  </si>
  <si>
    <t>isoComp_00051426</t>
  </si>
  <si>
    <t>ENST00000562914.1</t>
  </si>
  <si>
    <t>6.30736782760847</t>
  </si>
  <si>
    <t>2.55164357633781</t>
  </si>
  <si>
    <t>11.9409542045145</t>
  </si>
  <si>
    <t>2.55164357632478</t>
  </si>
  <si>
    <t>11.9409477741705</t>
  </si>
  <si>
    <t>2.22198415234872</t>
  </si>
  <si>
    <t>0.03022</t>
  </si>
  <si>
    <t>isoComp_00051427</t>
  </si>
  <si>
    <t>ENST00000563343.5</t>
  </si>
  <si>
    <t>0.508359439512983</t>
  </si>
  <si>
    <t>0.847265732521638</t>
  </si>
  <si>
    <t>0.00000000000000000000880713846766978</t>
  </si>
  <si>
    <t>0.423684777342638</t>
  </si>
  <si>
    <t>-6.42167057059849</t>
  </si>
  <si>
    <t>isoComp_00051428</t>
  </si>
  <si>
    <t>ENST00000563781.5</t>
  </si>
  <si>
    <t>84.5141789169391</t>
  </si>
  <si>
    <t>56.7607768063932</t>
  </si>
  <si>
    <t>126.144282082758</t>
  </si>
  <si>
    <t>4.19125065443169</t>
  </si>
  <si>
    <t>7.01445065545322</t>
  </si>
  <si>
    <t>1.15196878930489</t>
  </si>
  <si>
    <t>0.48662</t>
  </si>
  <si>
    <t>0.508566666666667</t>
  </si>
  <si>
    <t>0.4537</t>
  </si>
  <si>
    <t>-0.0548666666666666</t>
  </si>
  <si>
    <t>isoComp_00051429</t>
  </si>
  <si>
    <t>ENST00000563911.5</t>
  </si>
  <si>
    <t>0.426671802143136</t>
  </si>
  <si>
    <t>0.246941231514512</t>
  </si>
  <si>
    <t>0.696267658086072</t>
  </si>
  <si>
    <t>0.0287131709915527</t>
  </si>
  <si>
    <t>1.45877661413089</t>
  </si>
  <si>
    <t>isoComp_00051430</t>
  </si>
  <si>
    <t>ENST00000564678.1</t>
  </si>
  <si>
    <t>4.84235134053227</t>
  </si>
  <si>
    <t>2.38820582193513</t>
  </si>
  <si>
    <t>8.52356961842798</t>
  </si>
  <si>
    <t>1.40555660022556</t>
  </si>
  <si>
    <t>0.591976763293477</t>
  </si>
  <si>
    <t>1.83119387065954</t>
  </si>
  <si>
    <t>isoComp_00051431</t>
  </si>
  <si>
    <t>ENST00000565966.5</t>
  </si>
  <si>
    <t>0.373705588213958</t>
  </si>
  <si>
    <t>0.0000000000000000000000000000000000000000000000000000000000000000000000000000355379016432413</t>
  </si>
  <si>
    <t>0.934263970534895</t>
  </si>
  <si>
    <t>0.0000000000000000000000000000000000000000000000000000000000000000000000000000355379016432392</t>
  </si>
  <si>
    <t>0.0756528171809519</t>
  </si>
  <si>
    <t>6.56111831861218</t>
  </si>
  <si>
    <t>isoComp_00051432</t>
  </si>
  <si>
    <t>ENST00000566550.1</t>
  </si>
  <si>
    <t>0.896551655710411</t>
  </si>
  <si>
    <t>0.746630921408406</t>
  </si>
  <si>
    <t>1.12143275716342</t>
  </si>
  <si>
    <t>0.473177222021374</t>
  </si>
  <si>
    <t>0.580489203854716</t>
  </si>
  <si>
    <t>isoComp_00051434</t>
  </si>
  <si>
    <t>ENST00000568358.1</t>
  </si>
  <si>
    <t>0.092641671556914</t>
  </si>
  <si>
    <t>0.15440278592819</t>
  </si>
  <si>
    <t>0.0000000000000000000000000000000000000000000000000000000000000000000000000000000000000000000000000000000000000601461363501418</t>
  </si>
  <si>
    <t>-4.03916284166079</t>
  </si>
  <si>
    <t>isoComp_00051435</t>
  </si>
  <si>
    <t>ENST00000568651.1</t>
  </si>
  <si>
    <t>1.59222287231845</t>
  </si>
  <si>
    <t>0.759125563045675</t>
  </si>
  <si>
    <t>2.84186883622761</t>
  </si>
  <si>
    <t>1.89061658188528</t>
  </si>
  <si>
    <t>isoComp_00051436</t>
  </si>
  <si>
    <t>ENST00000568676.5</t>
  </si>
  <si>
    <t>5.21701736920455</t>
  </si>
  <si>
    <t>0.618615220025523</t>
  </si>
  <si>
    <t>12.1146205929731</t>
  </si>
  <si>
    <t>0.322656037053731</t>
  </si>
  <si>
    <t>8.47848857437011</t>
  </si>
  <si>
    <t>4.26961858948545</t>
  </si>
  <si>
    <t>0.946409659889239</t>
  </si>
  <si>
    <t>isoComp_00051438</t>
  </si>
  <si>
    <t>ENST00000569429.5</t>
  </si>
  <si>
    <t>0.275880659560815</t>
  </si>
  <si>
    <t>0.459801099268025</t>
  </si>
  <si>
    <t>0.00000000000000000000000000000000000000217609754826262</t>
  </si>
  <si>
    <t>-5.55397818394346</t>
  </si>
  <si>
    <t>isoComp_00051439</t>
  </si>
  <si>
    <t>ENST00000569569.5</t>
  </si>
  <si>
    <t>13.1910207200771</t>
  </si>
  <si>
    <t>7.13107531651033</t>
  </si>
  <si>
    <t>22.2809388254271</t>
  </si>
  <si>
    <t>1.00164905836479</t>
  </si>
  <si>
    <t>8.13602798759882</t>
  </si>
  <si>
    <t>1.64224414028266</t>
  </si>
  <si>
    <t>0.06856</t>
  </si>
  <si>
    <t>isoComp_00051450</t>
  </si>
  <si>
    <t>geneComp_00010971</t>
  </si>
  <si>
    <t>ENST00000377834.8</t>
  </si>
  <si>
    <t>HES2</t>
  </si>
  <si>
    <t>67.5658002865457</t>
  </si>
  <si>
    <t>67.9857360758621</t>
  </si>
  <si>
    <t>66.9358966025709</t>
  </si>
  <si>
    <t>11.7592774862529</t>
  </si>
  <si>
    <t>11.4372431139949</t>
  </si>
  <si>
    <t>-0.0224486502979693</t>
  </si>
  <si>
    <t>1.63577021705157</t>
  </si>
  <si>
    <t>1.99781444906978</t>
  </si>
  <si>
    <t>1.09270386902426</t>
  </si>
  <si>
    <t>0.363510903351899</t>
  </si>
  <si>
    <t>0.156272203647148</t>
  </si>
  <si>
    <t>-0.864580542295553</t>
  </si>
  <si>
    <t>isoComp_00051451</t>
  </si>
  <si>
    <t>ENST00000377836.8</t>
  </si>
  <si>
    <t>52.9046625274378</t>
  </si>
  <si>
    <t>47.5724525326953</t>
  </si>
  <si>
    <t>60.9029775195516</t>
  </si>
  <si>
    <t>16.0962292926396</t>
  </si>
  <si>
    <t>8.45125418429814</t>
  </si>
  <si>
    <t>0.356319993069256</t>
  </si>
  <si>
    <t>0.75922</t>
  </si>
  <si>
    <t>0.655366666666667</t>
  </si>
  <si>
    <t>0.915</t>
  </si>
  <si>
    <t>0.259633333333333</t>
  </si>
  <si>
    <t>isoComp_00051452</t>
  </si>
  <si>
    <t>ENST00000377837.5</t>
  </si>
  <si>
    <t>3.09090479646814</t>
  </si>
  <si>
    <t>5.15150789628987</t>
  </si>
  <si>
    <t>0.000000146735540871818</t>
  </si>
  <si>
    <t>5.15150769604386</t>
  </si>
  <si>
    <t>0.0000000121562967196345</t>
  </si>
  <si>
    <t>-9.01162762035906</t>
  </si>
  <si>
    <t>0.06442</t>
  </si>
  <si>
    <t>-0.107366666666667</t>
  </si>
  <si>
    <t>isoComp_00051453</t>
  </si>
  <si>
    <t>ENST00000471190.1</t>
  </si>
  <si>
    <t>0.646112197020895</t>
  </si>
  <si>
    <t>0.419345041413599</t>
  </si>
  <si>
    <t>0.986262930431839</t>
  </si>
  <si>
    <t>0.419344812872025</t>
  </si>
  <si>
    <t>0.986262460050643</t>
  </si>
  <si>
    <t>1.21438901395521</t>
  </si>
  <si>
    <t>isoComp_00051455</t>
  </si>
  <si>
    <t>ENST00000489730.1</t>
  </si>
  <si>
    <t>9.2883505485627</t>
  </si>
  <si>
    <t>12.8446161563861</t>
  </si>
  <si>
    <t>3.95395213682763</t>
  </si>
  <si>
    <t>1.63382273807439</t>
  </si>
  <si>
    <t>1.84345425384271</t>
  </si>
  <si>
    <t>-1.69727508364125</t>
  </si>
  <si>
    <t>0.13964</t>
  </si>
  <si>
    <t>-0.1394</t>
  </si>
  <si>
    <t>isoComp_00051519</t>
  </si>
  <si>
    <t>geneComp_00010980</t>
  </si>
  <si>
    <t>ENST00000307275.7</t>
  </si>
  <si>
    <t>HEXIM2</t>
  </si>
  <si>
    <t>13.5233553389959</t>
  </si>
  <si>
    <t>13.8937374822407</t>
  </si>
  <si>
    <t>12.9677821241287</t>
  </si>
  <si>
    <t>3.78553481007667</t>
  </si>
  <si>
    <t>1.47132794327265</t>
  </si>
  <si>
    <t>-0.0994288970311649</t>
  </si>
  <si>
    <t>2.88491191954983</t>
  </si>
  <si>
    <t>1.92031208396373</t>
  </si>
  <si>
    <t>4.33181167292898</t>
  </si>
  <si>
    <t>0.398681729265992</t>
  </si>
  <si>
    <t>2.71648179585065</t>
  </si>
  <si>
    <t>1.16946303544634</t>
  </si>
  <si>
    <t>0.21818</t>
  </si>
  <si>
    <t>0.1541</t>
  </si>
  <si>
    <t>0.1602</t>
  </si>
  <si>
    <t>0.953092032280771</t>
  </si>
  <si>
    <t>isoComp_00051520</t>
  </si>
  <si>
    <t>ENST00000585340.1</t>
  </si>
  <si>
    <t>0.977363632404101</t>
  </si>
  <si>
    <t>1.3434986350985</t>
  </si>
  <si>
    <t>0.428161128362499</t>
  </si>
  <si>
    <t>-1.62716002684668</t>
  </si>
  <si>
    <t>-0.02585</t>
  </si>
  <si>
    <t>isoComp_00051521</t>
  </si>
  <si>
    <t>ENST00000586681.5</t>
  </si>
  <si>
    <t>0.264483177331832</t>
  </si>
  <si>
    <t>0.440805295553054</t>
  </si>
  <si>
    <t>0.00000000000000000000000000000000000000000000000000000000000000000000000000000000000000000000000000000000000000000164278413074309</t>
  </si>
  <si>
    <t>-5.49443255765406</t>
  </si>
  <si>
    <t>-0.0380666666666667</t>
  </si>
  <si>
    <t>isoComp_00051522</t>
  </si>
  <si>
    <t>ENST00000589230.5</t>
  </si>
  <si>
    <t>0.727423728407611</t>
  </si>
  <si>
    <t>1.21237288067935</t>
  </si>
  <si>
    <t>0.00000000000000000000000000000000000000000000000000000000000643785233835077</t>
  </si>
  <si>
    <t>0.395624864297064</t>
  </si>
  <si>
    <t>-6.93354063127197</t>
  </si>
  <si>
    <t>-0.089</t>
  </si>
  <si>
    <t>isoComp_00051524</t>
  </si>
  <si>
    <t>ENST00000591576.5</t>
  </si>
  <si>
    <t>1.76938203630734</t>
  </si>
  <si>
    <t>2.94896984345957</t>
  </si>
  <si>
    <t>0.000000325578988689994</t>
  </si>
  <si>
    <t>2.04151832137841</t>
  </si>
  <si>
    <t>0.0000000607803241370293</t>
  </si>
  <si>
    <t>-8.2089042127032</t>
  </si>
  <si>
    <t>0.164466666666667</t>
  </si>
  <si>
    <t>-0.164466666666667</t>
  </si>
  <si>
    <t>isoComp_00051525</t>
  </si>
  <si>
    <t>ENST00000592695.1</t>
  </si>
  <si>
    <t>6.89979084499393</t>
  </si>
  <si>
    <t>6.02777874348438</t>
  </si>
  <si>
    <t>8.20780899725825</t>
  </si>
  <si>
    <t>0.310124850480891</t>
  </si>
  <si>
    <t>0.816992784995821</t>
  </si>
  <si>
    <t>0.44473590924486</t>
  </si>
  <si>
    <t>0.55416</t>
  </si>
  <si>
    <t>0.4913</t>
  </si>
  <si>
    <t>0.64845</t>
  </si>
  <si>
    <t>0.15715</t>
  </si>
  <si>
    <t>isoComp_00051562</t>
  </si>
  <si>
    <t>geneComp_00010987</t>
  </si>
  <si>
    <t>ENST00000329138.9</t>
  </si>
  <si>
    <t>HGS</t>
  </si>
  <si>
    <t>54.0444262692606</t>
  </si>
  <si>
    <t>41.8515441667858</t>
  </si>
  <si>
    <t>72.3337494229728</t>
  </si>
  <si>
    <t>2.98467611365079</t>
  </si>
  <si>
    <t>21.4783761496821</t>
  </si>
  <si>
    <t>0.789242841796406</t>
  </si>
  <si>
    <t>12.1370390366687</t>
  </si>
  <si>
    <t>9.4712876266466</t>
  </si>
  <si>
    <t>16.1356661517019</t>
  </si>
  <si>
    <t>3.89409497469514</t>
  </si>
  <si>
    <t>9.26742774890374</t>
  </si>
  <si>
    <t>0.767992060282893</t>
  </si>
  <si>
    <t>0.2181</t>
  </si>
  <si>
    <t>0.20295</t>
  </si>
  <si>
    <t>isoComp_00051564</t>
  </si>
  <si>
    <t>ENST00000570652.2</t>
  </si>
  <si>
    <t>0.0646329766138527</t>
  </si>
  <si>
    <t>0.107721627689754</t>
  </si>
  <si>
    <t>0.0000000000000000000000000000000000000000000000000000000000000000000000000000000000000000000000000000000000000000000000000030584890866332</t>
  </si>
  <si>
    <t>-3.5573074899822</t>
  </si>
  <si>
    <t>isoComp_00051567</t>
  </si>
  <si>
    <t>ENST00000571647.1</t>
  </si>
  <si>
    <t>0.121172243404674</t>
  </si>
  <si>
    <t>0.20195373900779</t>
  </si>
  <si>
    <t>0.00000000000000000000000000000000000000000000000000000000000000000000000000000000000000000000000000000000000000000000000000000242608399429543</t>
  </si>
  <si>
    <t>0.102877977536387</t>
  </si>
  <si>
    <t>-4.4056775116244</t>
  </si>
  <si>
    <t>isoComp_00051569</t>
  </si>
  <si>
    <t>ENST00000573080.1</t>
  </si>
  <si>
    <t>0.0348215837615893</t>
  </si>
  <si>
    <t>0.0580359729359821</t>
  </si>
  <si>
    <t>-2.76629775009555</t>
  </si>
  <si>
    <t>isoComp_00051571</t>
  </si>
  <si>
    <t>ENST00000573949.1</t>
  </si>
  <si>
    <t>0.240292911003131</t>
  </si>
  <si>
    <t>0.600732277507829</t>
  </si>
  <si>
    <t>5.93246818924148</t>
  </si>
  <si>
    <t>isoComp_00051572</t>
  </si>
  <si>
    <t>ENST00000575058.1</t>
  </si>
  <si>
    <t>0.0949457192095125</t>
  </si>
  <si>
    <t>0.158242865349187</t>
  </si>
  <si>
    <t>-4.07247342086059</t>
  </si>
  <si>
    <t>isoComp_00051574</t>
  </si>
  <si>
    <t>ENST00000576087.1</t>
  </si>
  <si>
    <t>0.281514456773484</t>
  </si>
  <si>
    <t>0.000000000000225044915966976</t>
  </si>
  <si>
    <t>0.703786141933373</t>
  </si>
  <si>
    <t>6.15741998677408</t>
  </si>
  <si>
    <t>isoComp_00051575</t>
  </si>
  <si>
    <t>ENST00000576393.5</t>
  </si>
  <si>
    <t>13.9559256248209</t>
  </si>
  <si>
    <t>9.07454238404849</t>
  </si>
  <si>
    <t>21.2780004859796</t>
  </si>
  <si>
    <t>4.68921076108942</t>
  </si>
  <si>
    <t>6.61096052980549</t>
  </si>
  <si>
    <t>1.22855469993005</t>
  </si>
  <si>
    <t>0.29285</t>
  </si>
  <si>
    <t>isoComp_00051576</t>
  </si>
  <si>
    <t>ENST00000576498.5</t>
  </si>
  <si>
    <t>3.34982557496314</t>
  </si>
  <si>
    <t>5.58304189718047</t>
  </si>
  <si>
    <t>0.00000109163714837347</t>
  </si>
  <si>
    <t>5.45348339526301</t>
  </si>
  <si>
    <t>0.00000109163714837346</t>
  </si>
  <si>
    <t>-9.12733184593622</t>
  </si>
  <si>
    <t>0.142433333333333</t>
  </si>
  <si>
    <t>-0.142433333333333</t>
  </si>
  <si>
    <t>isoComp_00051577</t>
  </si>
  <si>
    <t>ENST00000577012.1</t>
  </si>
  <si>
    <t>0.242895277498966</t>
  </si>
  <si>
    <t>0.0000000000000000000000000000000000000000000000000000000000000000000000000000037966151546285</t>
  </si>
  <si>
    <t>0.607238193747415</t>
  </si>
  <si>
    <t>5.94775543130207</t>
  </si>
  <si>
    <t>isoComp_00051578</t>
  </si>
  <si>
    <t>ENST00000676462.1</t>
  </si>
  <si>
    <t>0.299038354787564</t>
  </si>
  <si>
    <t>0.00000000855499043024079</t>
  </si>
  <si>
    <t>0.747595874136424</t>
  </si>
  <si>
    <t>6.24335533458093</t>
  </si>
  <si>
    <t>isoComp_00051579</t>
  </si>
  <si>
    <t>ENST00000676478.1</t>
  </si>
  <si>
    <t>0.425652680482666</t>
  </si>
  <si>
    <t>0.709420843499277</t>
  </si>
  <si>
    <t>0.000000435957748143532</t>
  </si>
  <si>
    <t>0.385717183556857</t>
  </si>
  <si>
    <t>-6.16870115956927</t>
  </si>
  <si>
    <t>isoComp_00051580</t>
  </si>
  <si>
    <t>ENST00000676546.1</t>
  </si>
  <si>
    <t>0.145736663332959</t>
  </si>
  <si>
    <t>0.000000000000000000000756512120557282</t>
  </si>
  <si>
    <t>0.364341658332398</t>
  </si>
  <si>
    <t>0.364341554742796</t>
  </si>
  <si>
    <t>5.22628370130138</t>
  </si>
  <si>
    <t>isoComp_00051583</t>
  </si>
  <si>
    <t>ENST00000676729.1</t>
  </si>
  <si>
    <t>0.272310560983797</t>
  </si>
  <si>
    <t>0.212794289899588</t>
  </si>
  <si>
    <t>0.361584967610111</t>
  </si>
  <si>
    <t>0.212794289888466</t>
  </si>
  <si>
    <t>0.361583339568435</t>
  </si>
  <si>
    <t>0.73797988134667</t>
  </si>
  <si>
    <t>-0.000616666666666666</t>
  </si>
  <si>
    <t>isoComp_00051586</t>
  </si>
  <si>
    <t>ENST00000677044.1</t>
  </si>
  <si>
    <t>0.626388270385537</t>
  </si>
  <si>
    <t>0.773115782412082</t>
  </si>
  <si>
    <t>0.40629700234572</t>
  </si>
  <si>
    <t>0.560015459299029</t>
  </si>
  <si>
    <t>-0.911612453416599</t>
  </si>
  <si>
    <t>isoComp_00051587</t>
  </si>
  <si>
    <t>ENST00000677109.1</t>
  </si>
  <si>
    <t>0.061150076629564</t>
  </si>
  <si>
    <t>0.101916590666819</t>
  </si>
  <si>
    <t>0.000000305573680823575</t>
  </si>
  <si>
    <t>-3.48430792983013</t>
  </si>
  <si>
    <t>isoComp_00051592</t>
  </si>
  <si>
    <t>ENST00000677225.1</t>
  </si>
  <si>
    <t>2.87867322668352</t>
  </si>
  <si>
    <t>0.269914849418778</t>
  </si>
  <si>
    <t>6.79181079258063</t>
  </si>
  <si>
    <t>0.269914834386033</t>
  </si>
  <si>
    <t>3.68745286386903</t>
  </si>
  <si>
    <t>4.60285894615297</t>
  </si>
  <si>
    <t>isoComp_00051594</t>
  </si>
  <si>
    <t>ENST00000677243.1</t>
  </si>
  <si>
    <t>0.93837537112854</t>
  </si>
  <si>
    <t>1.24882436483806</t>
  </si>
  <si>
    <t>0.472701880564256</t>
  </si>
  <si>
    <t>0.625407761977647</t>
  </si>
  <si>
    <t>0.472701606945247</t>
  </si>
  <si>
    <t>-1.38287265519729</t>
  </si>
  <si>
    <t>isoComp_00051596</t>
  </si>
  <si>
    <t>ENST00000677466.1</t>
  </si>
  <si>
    <t>0.058808493256209</t>
  </si>
  <si>
    <t>0.0980141554270149</t>
  </si>
  <si>
    <t>0.00000000000000000000000000000000000000000000000000000000000000000000000000000000000000000000000000000000000000000000000000278286943057032</t>
  </si>
  <si>
    <t>-3.4331484871477</t>
  </si>
  <si>
    <t>isoComp_00051597</t>
  </si>
  <si>
    <t>ENST00000677484.1</t>
  </si>
  <si>
    <t>0.568774381354819</t>
  </si>
  <si>
    <t>0.00000000000000000000000178844345983085</t>
  </si>
  <si>
    <t>1.42193595338705</t>
  </si>
  <si>
    <t>0.593984758340097</t>
  </si>
  <si>
    <t>7.16182315598216</t>
  </si>
  <si>
    <t>isoComp_00051598</t>
  </si>
  <si>
    <t>ENST00000677663.1</t>
  </si>
  <si>
    <t>0.0678863143628721</t>
  </si>
  <si>
    <t>0.113143857271453</t>
  </si>
  <si>
    <t>-3.62227275922412</t>
  </si>
  <si>
    <t>isoComp_00051600</t>
  </si>
  <si>
    <t>ENST00000677818.1</t>
  </si>
  <si>
    <t>0.454006060316607</t>
  </si>
  <si>
    <t>0.000000000000000000000000000000000000000000000000000000000000000000000000000000000000000000000000000000000000000000000000000198156046199233</t>
  </si>
  <si>
    <t>1.13501515079152</t>
  </si>
  <si>
    <t>6.83922287790234</t>
  </si>
  <si>
    <t>isoComp_00051601</t>
  </si>
  <si>
    <t>ENST00000678096.1</t>
  </si>
  <si>
    <t>0.0783851740266413</t>
  </si>
  <si>
    <t>0.000000000000000744869758483057</t>
  </si>
  <si>
    <t>0.195962935066602</t>
  </si>
  <si>
    <t>4.36431282934997</t>
  </si>
  <si>
    <t>isoComp_00051602</t>
  </si>
  <si>
    <t>ENST00000678105.1</t>
  </si>
  <si>
    <t>0.218428075546876</t>
  </si>
  <si>
    <t>0.364046226025455</t>
  </si>
  <si>
    <t>0.000000849829007649674</t>
  </si>
  <si>
    <t>0.214611633148699</t>
  </si>
  <si>
    <t>-5.22502207044347</t>
  </si>
  <si>
    <t>0.688501699787935</t>
  </si>
  <si>
    <t>isoComp_00051603</t>
  </si>
  <si>
    <t>ENST00000678115.1</t>
  </si>
  <si>
    <t>0.182681420390047</t>
  </si>
  <si>
    <t>0.0949353534020813</t>
  </si>
  <si>
    <t>0.314300520871994</t>
  </si>
  <si>
    <t>0.314299013927912</t>
  </si>
  <si>
    <t>1.62783052782566</t>
  </si>
  <si>
    <t>0.000883333333333333</t>
  </si>
  <si>
    <t>isoComp_00051605</t>
  </si>
  <si>
    <t>ENST00000678196.1</t>
  </si>
  <si>
    <t>0.977659486524358</t>
  </si>
  <si>
    <t>0.432257926841192</t>
  </si>
  <si>
    <t>1.79576182604911</t>
  </si>
  <si>
    <t>0.250498877739099</t>
  </si>
  <si>
    <t>0.914324884498389</t>
  </si>
  <si>
    <t>2.02964771220505</t>
  </si>
  <si>
    <t>isoComp_00051606</t>
  </si>
  <si>
    <t>ENST00000678313.1</t>
  </si>
  <si>
    <t>0.110512710569675</t>
  </si>
  <si>
    <t>0.184187850949459</t>
  </si>
  <si>
    <t>-4.27938103857319</t>
  </si>
  <si>
    <t>isoComp_00051607</t>
  </si>
  <si>
    <t>ENST00000678387.1</t>
  </si>
  <si>
    <t>0.187169090227381</t>
  </si>
  <si>
    <t>0.000000000172523642087641</t>
  </si>
  <si>
    <t>0.467922725309666</t>
  </si>
  <si>
    <t>0.000000000172492637244704</t>
  </si>
  <si>
    <t>0.467922725114266</t>
  </si>
  <si>
    <t>5.57870543961587</t>
  </si>
  <si>
    <t>isoComp_00051610</t>
  </si>
  <si>
    <t>ENST00000678658.1</t>
  </si>
  <si>
    <t>2.6172053537883</t>
  </si>
  <si>
    <t>2.16899910513301</t>
  </si>
  <si>
    <t>3.28951472677123</t>
  </si>
  <si>
    <t>1.8379814525517</t>
  </si>
  <si>
    <t>3.2895111350353</t>
  </si>
  <si>
    <t>0.598588252996776</t>
  </si>
  <si>
    <t>0.00956666666666665</t>
  </si>
  <si>
    <t>isoComp_00051611</t>
  </si>
  <si>
    <t>ENST00000678846.1</t>
  </si>
  <si>
    <t>10.4430390629126</t>
  </si>
  <si>
    <t>8.64857147394568</t>
  </si>
  <si>
    <t>13.1347404463629</t>
  </si>
  <si>
    <t>3.75512153108782</t>
  </si>
  <si>
    <t>8.63187354854374</t>
  </si>
  <si>
    <t>0.602284726996153</t>
  </si>
  <si>
    <t>0.18206</t>
  </si>
  <si>
    <t>0.1966</t>
  </si>
  <si>
    <t>0.16025</t>
  </si>
  <si>
    <t>isoComp_00051612</t>
  </si>
  <si>
    <t>ENST00000678866.1</t>
  </si>
  <si>
    <t>1.77541709237891</t>
  </si>
  <si>
    <t>1.5531371903132</t>
  </si>
  <si>
    <t>2.10883694547747</t>
  </si>
  <si>
    <t>0.492870391288179</t>
  </si>
  <si>
    <t>0.962623127942988</t>
  </si>
  <si>
    <t>0.438828166295336</t>
  </si>
  <si>
    <t>isoComp_00051618</t>
  </si>
  <si>
    <t>ENST00000679191.1</t>
  </si>
  <si>
    <t>0.0776329993510592</t>
  </si>
  <si>
    <t>0.129388332247384</t>
  </si>
  <si>
    <t>0.0000000000065720329079469</t>
  </si>
  <si>
    <t>-3.80103789680024</t>
  </si>
  <si>
    <t>isoComp_00051621</t>
  </si>
  <si>
    <t>ENST00000679340.1</t>
  </si>
  <si>
    <t>0.0564299070575617</t>
  </si>
  <si>
    <t>0.0940498450959362</t>
  </si>
  <si>
    <t>0.00000000000000000000000000000000000000000000000000000000000000000000000000000000000000000000000000000000000000000000000000267031264746497</t>
  </si>
  <si>
    <t>-3.37920291215195</t>
  </si>
  <si>
    <t>isoComp_00051631</t>
  </si>
  <si>
    <t>geneComp_00010989</t>
  </si>
  <si>
    <t>ENST00000261458.8</t>
  </si>
  <si>
    <t>HHAT</t>
  </si>
  <si>
    <t>4.24256933827733</t>
  </si>
  <si>
    <t>5.04996777978238</t>
  </si>
  <si>
    <t>3.03147167601975</t>
  </si>
  <si>
    <t>2.88803881316926</t>
  </si>
  <si>
    <t>0.435846104381104</t>
  </si>
  <si>
    <t>-0.734358629294977</t>
  </si>
  <si>
    <t>0.61188772837496</t>
  </si>
  <si>
    <t>1.01981283733067</t>
  </si>
  <si>
    <t>0.0000000649413995752884</t>
  </si>
  <si>
    <t>0.510535518230402</t>
  </si>
  <si>
    <t>0.0000000205535418100301</t>
  </si>
  <si>
    <t>-6.68622898029519</t>
  </si>
  <si>
    <t>0.14256</t>
  </si>
  <si>
    <t>-0.2376</t>
  </si>
  <si>
    <t>0.0302183506802122</t>
  </si>
  <si>
    <t>isoComp_00051633</t>
  </si>
  <si>
    <t>ENST00000367010.5</t>
  </si>
  <si>
    <t>0.254409103948107</t>
  </si>
  <si>
    <t>0.42401512979736</t>
  </si>
  <si>
    <t>0.0000000651742286416095</t>
  </si>
  <si>
    <t>0.216807687106036</t>
  </si>
  <si>
    <t>0.0000000206272307354379</t>
  </si>
  <si>
    <t>-5.43966402825936</t>
  </si>
  <si>
    <t>0.13362</t>
  </si>
  <si>
    <t>0.2227</t>
  </si>
  <si>
    <t>-0.2227</t>
  </si>
  <si>
    <t>isoComp_00051634</t>
  </si>
  <si>
    <t>ENST00000413764.6</t>
  </si>
  <si>
    <t>1.07143745190669</t>
  </si>
  <si>
    <t>0.588740259863892</t>
  </si>
  <si>
    <t>1.79548323997089</t>
  </si>
  <si>
    <t>0.588740257919081</t>
  </si>
  <si>
    <t>0.510512962148553</t>
  </si>
  <si>
    <t>1.59238284122773</t>
  </si>
  <si>
    <t>0.5801</t>
  </si>
  <si>
    <t>0.525433333333333</t>
  </si>
  <si>
    <t>0.259784578477869</t>
  </si>
  <si>
    <t>isoComp_00051635</t>
  </si>
  <si>
    <t>ENST00000426968.2</t>
  </si>
  <si>
    <t>2.17933790010965</t>
  </si>
  <si>
    <t>2.8082376674691</t>
  </si>
  <si>
    <t>1.23598824907048</t>
  </si>
  <si>
    <t>1.82217976126519</t>
  </si>
  <si>
    <t>0.0746669092146326</t>
  </si>
  <si>
    <t>-1.17750281970691</t>
  </si>
  <si>
    <t>0.4199</t>
  </si>
  <si>
    <t>-0.0457666666666667</t>
  </si>
  <si>
    <t>isoComp_00051636</t>
  </si>
  <si>
    <t>ENST00000537898.5</t>
  </si>
  <si>
    <t>0.0425135379474749</t>
  </si>
  <si>
    <t>0.0708558965788412</t>
  </si>
  <si>
    <t>0.000000000000425528909475931</t>
  </si>
  <si>
    <t>0.0708558509862944</t>
  </si>
  <si>
    <t>0.000000000000423970334334704</t>
  </si>
  <si>
    <t>-3.01535298891091</t>
  </si>
  <si>
    <t>isoComp_00051639</t>
  </si>
  <si>
    <t>ENST00000545781.2</t>
  </si>
  <si>
    <t>0.082983536334231</t>
  </si>
  <si>
    <t>0.138305893890385</t>
  </si>
  <si>
    <t>0.0000000000000000000000000000000000000000000000000000000000000000000000000360636005261676</t>
  </si>
  <si>
    <t>-3.89050402860347</t>
  </si>
  <si>
    <t>isoComp_00051662</t>
  </si>
  <si>
    <t>geneComp_00010995</t>
  </si>
  <si>
    <t>ENST00000265395.7</t>
  </si>
  <si>
    <t>HIBADH</t>
  </si>
  <si>
    <t>159.491445026554</t>
  </si>
  <si>
    <t>189.977892198952</t>
  </si>
  <si>
    <t>113.761774267958</t>
  </si>
  <si>
    <t>26.8399317089131</t>
  </si>
  <si>
    <t>4.31528624253456</t>
  </si>
  <si>
    <t>-0.739764796848728</t>
  </si>
  <si>
    <t>115.567250112007</t>
  </si>
  <si>
    <t>127.945086772363</t>
  </si>
  <si>
    <t>97.0004951214723</t>
  </si>
  <si>
    <t>14.6843452243791</t>
  </si>
  <si>
    <t>3.98660790671177</t>
  </si>
  <si>
    <t>-0.399424762503641</t>
  </si>
  <si>
    <t>0.7483</t>
  </si>
  <si>
    <t>0.678766666666667</t>
  </si>
  <si>
    <t>0.8526</t>
  </si>
  <si>
    <t>0.173833333333333</t>
  </si>
  <si>
    <t>0.0123531254167083</t>
  </si>
  <si>
    <t>0.0113217486759658</t>
  </si>
  <si>
    <t>isoComp_00051663</t>
  </si>
  <si>
    <t>ENST00000425715.1</t>
  </si>
  <si>
    <t>0.249285638297662</t>
  </si>
  <si>
    <t>0.415476063829434</t>
  </si>
  <si>
    <t>0.00000000000000313544744692253</t>
  </si>
  <si>
    <t>0.415476063820802</t>
  </si>
  <si>
    <t>0.0000000000000028336182095327</t>
  </si>
  <si>
    <t>-5.41100606683126</t>
  </si>
  <si>
    <t>isoComp_00051665</t>
  </si>
  <si>
    <t>ENST00000496814.1</t>
  </si>
  <si>
    <t>43.6749060474259</t>
  </si>
  <si>
    <t>61.6173255475161</t>
  </si>
  <si>
    <t>16.7612767972906</t>
  </si>
  <si>
    <t>11.8067675179161</t>
  </si>
  <si>
    <t>0.328678593522495</t>
  </si>
  <si>
    <t>-1.8775776581049</t>
  </si>
  <si>
    <t>0.25066</t>
  </si>
  <si>
    <t>0.3195</t>
  </si>
  <si>
    <t>-0.1721</t>
  </si>
  <si>
    <t>isoComp_00051666</t>
  </si>
  <si>
    <t>geneComp_00010996</t>
  </si>
  <si>
    <t>ENST00000359678.10</t>
  </si>
  <si>
    <t>HIBCH</t>
  </si>
  <si>
    <t>6.69849468933931</t>
  </si>
  <si>
    <t>7.84780315107572</t>
  </si>
  <si>
    <t>4.9745319967347</t>
  </si>
  <si>
    <t>1.26190572200374</t>
  </si>
  <si>
    <t>3.12170541944135</t>
  </si>
  <si>
    <t>-0.656667971990492</t>
  </si>
  <si>
    <t>0.760769270532312</t>
  </si>
  <si>
    <t>1.09237168841398</t>
  </si>
  <si>
    <t>0.263365643709808</t>
  </si>
  <si>
    <t>0.557088848001288</t>
  </si>
  <si>
    <t>0.263365624357362</t>
  </si>
  <si>
    <t>-2.0117068985726</t>
  </si>
  <si>
    <t>-0.08725</t>
  </si>
  <si>
    <t>isoComp_00051667</t>
  </si>
  <si>
    <t>ENST00000392332.7</t>
  </si>
  <si>
    <t>1.85779695026214</t>
  </si>
  <si>
    <t>2.62298077461873</t>
  </si>
  <si>
    <t>0.710021213727266</t>
  </si>
  <si>
    <t>0.408585073967418</t>
  </si>
  <si>
    <t>0.189491816051467</t>
  </si>
  <si>
    <t>-1.87058566931501</t>
  </si>
  <si>
    <t>0.3309</t>
  </si>
  <si>
    <t>0.2749</t>
  </si>
  <si>
    <t>-0.0933333333333334</t>
  </si>
  <si>
    <t>isoComp_00051669</t>
  </si>
  <si>
    <t>ENST00000399855.2</t>
  </si>
  <si>
    <t>0.385046555526645</t>
  </si>
  <si>
    <t>0.641744183643509</t>
  </si>
  <si>
    <t>0.000000113351349654444</t>
  </si>
  <si>
    <t>-6.02621754462111</t>
  </si>
  <si>
    <t>isoComp_00051673</t>
  </si>
  <si>
    <t>ENST00000416732.5</t>
  </si>
  <si>
    <t>0.00332593141673284</t>
  </si>
  <si>
    <t>0.00554321902788807</t>
  </si>
  <si>
    <t>-0.636285319359478</t>
  </si>
  <si>
    <t>isoComp_00051674</t>
  </si>
  <si>
    <t>ENST00000485992.1</t>
  </si>
  <si>
    <t>-0.0395</t>
  </si>
  <si>
    <t>isoComp_00051675</t>
  </si>
  <si>
    <t>ENST00000486981.1</t>
  </si>
  <si>
    <t>3.56482539874793</t>
  </si>
  <si>
    <t>3.27394568232307</t>
  </si>
  <si>
    <t>4.00114497338523</t>
  </si>
  <si>
    <t>1.1841740651733</t>
  </si>
  <si>
    <t>3.04783144522306</t>
  </si>
  <si>
    <t>0.288583845304983</t>
  </si>
  <si>
    <t>0.51736</t>
  </si>
  <si>
    <t>0.400566666666667</t>
  </si>
  <si>
    <t>0.69255</t>
  </si>
  <si>
    <t>0.291983333333333</t>
  </si>
  <si>
    <t>isoComp_00051676</t>
  </si>
  <si>
    <t>ENST00000489147.1</t>
  </si>
  <si>
    <t>0.00049353164977827</t>
  </si>
  <si>
    <t>0.00082255274963045</t>
  </si>
  <si>
    <t>-0.114040832330798</t>
  </si>
  <si>
    <t>isoComp_00051735</t>
  </si>
  <si>
    <t>geneComp_00011013</t>
  </si>
  <si>
    <t>ENST00000257696.5</t>
  </si>
  <si>
    <t>HILPDA</t>
  </si>
  <si>
    <t>37.4009822707318</t>
  </si>
  <si>
    <t>50.6973115442867</t>
  </si>
  <si>
    <t>17.4564883603995</t>
  </si>
  <si>
    <t>3.64477933002294</t>
  </si>
  <si>
    <t>5.27448337858851</t>
  </si>
  <si>
    <t>-1.53760420265259</t>
  </si>
  <si>
    <t>36.3393276453284</t>
  </si>
  <si>
    <t>49.6991187301102</t>
  </si>
  <si>
    <t>16.2996410181556</t>
  </si>
  <si>
    <t>2.86098244962712</t>
  </si>
  <si>
    <t>4.11763615013939</t>
  </si>
  <si>
    <t>-1.60778549854303</t>
  </si>
  <si>
    <t>0.96896</t>
  </si>
  <si>
    <t>0.9822</t>
  </si>
  <si>
    <t>0.9491</t>
  </si>
  <si>
    <t>-0.0330999999999999</t>
  </si>
  <si>
    <t>isoComp_00051736</t>
  </si>
  <si>
    <t>ENST00000435296.2</t>
  </si>
  <si>
    <t>0.753406880567562</t>
  </si>
  <si>
    <t>0.484446716594159</t>
  </si>
  <si>
    <t>1.15684712652767</t>
  </si>
  <si>
    <t>0.303102741833971</t>
  </si>
  <si>
    <t>1.23872859565331</t>
  </si>
  <si>
    <t>isoComp_00051738</t>
  </si>
  <si>
    <t>ENST00000481454.1</t>
  </si>
  <si>
    <t>0.308247273790117</t>
  </si>
  <si>
    <t>0.513745312588339</t>
  </si>
  <si>
    <t>0.000000215592784859721</t>
  </si>
  <si>
    <t>0.513744832302503</t>
  </si>
  <si>
    <t>0.000000101811802821855</t>
  </si>
  <si>
    <t>-5.71076241880757</t>
  </si>
  <si>
    <t>isoComp_00051739</t>
  </si>
  <si>
    <t>geneComp_00011014</t>
  </si>
  <si>
    <t>ENST00000350777.7</t>
  </si>
  <si>
    <t>HINFP</t>
  </si>
  <si>
    <t>10.9002060306671</t>
  </si>
  <si>
    <t>7.80004804962214</t>
  </si>
  <si>
    <t>15.5504430022345</t>
  </si>
  <si>
    <t>1.23038906195831</t>
  </si>
  <si>
    <t>4.59765921641232</t>
  </si>
  <si>
    <t>0.994479804730204</t>
  </si>
  <si>
    <t>5.32246772005992</t>
  </si>
  <si>
    <t>3.70036615941802</t>
  </si>
  <si>
    <t>7.75562006102278</t>
  </si>
  <si>
    <t>0.711731390115303</t>
  </si>
  <si>
    <t>1.73872090372032</t>
  </si>
  <si>
    <t>1.06553955701701</t>
  </si>
  <si>
    <t>0.51025</t>
  </si>
  <si>
    <t>isoComp_00051743</t>
  </si>
  <si>
    <t>ENST00000527755.5</t>
  </si>
  <si>
    <t>0.989306815808324</t>
  </si>
  <si>
    <t>0.870099382152595</t>
  </si>
  <si>
    <t>1.16811796629192</t>
  </si>
  <si>
    <t>0.382920124966616</t>
  </si>
  <si>
    <t>0.487257889928013</t>
  </si>
  <si>
    <t>0.420745655730419</t>
  </si>
  <si>
    <t>isoComp_00051744</t>
  </si>
  <si>
    <t>ENST00000529354.1</t>
  </si>
  <si>
    <t>0.150721914865868</t>
  </si>
  <si>
    <t>0.251203073095181</t>
  </si>
  <si>
    <t>0.000000177521897578305</t>
  </si>
  <si>
    <t>0.251203013459622</t>
  </si>
  <si>
    <t>0.00000017647959104932</t>
  </si>
  <si>
    <t>-4.7070743546365</t>
  </si>
  <si>
    <t>isoComp_00051746</t>
  </si>
  <si>
    <t>ENST00000529808.1</t>
  </si>
  <si>
    <t>0.512281840570983</t>
  </si>
  <si>
    <t>0.627849035238047</t>
  </si>
  <si>
    <t>0.338931048570386</t>
  </si>
  <si>
    <t>0.151922630021706</t>
  </si>
  <si>
    <t>-0.870273033293178</t>
  </si>
  <si>
    <t>0.05686</t>
  </si>
  <si>
    <t>0.0835666666666667</t>
  </si>
  <si>
    <t>-0.0667666666666667</t>
  </si>
  <si>
    <t>isoComp_00051747</t>
  </si>
  <si>
    <t>ENST00000529988.5</t>
  </si>
  <si>
    <t>0.84378255423886</t>
  </si>
  <si>
    <t>0.00000000000000000255520249383572</t>
  </si>
  <si>
    <t>2.10945638559715</t>
  </si>
  <si>
    <t>0.00000000000000000255513959327151</t>
  </si>
  <si>
    <t>0.899169016703969</t>
  </si>
  <si>
    <t>7.72755046853852</t>
  </si>
  <si>
    <t>isoComp_00051748</t>
  </si>
  <si>
    <t>ENST00000530678.1</t>
  </si>
  <si>
    <t>1.37716600527269</t>
  </si>
  <si>
    <t>1.24186143927022</t>
  </si>
  <si>
    <t>1.58012285427639</t>
  </si>
  <si>
    <t>0.692567677854262</t>
  </si>
  <si>
    <t>0.345063345494011</t>
  </si>
  <si>
    <t>0.12838</t>
  </si>
  <si>
    <t>0.161666666666667</t>
  </si>
  <si>
    <t>-0.0832166666666666</t>
  </si>
  <si>
    <t>isoComp_00051749</t>
  </si>
  <si>
    <t>ENST00000531022.5</t>
  </si>
  <si>
    <t>1.24284835377945</t>
  </si>
  <si>
    <t>0.862162034296491</t>
  </si>
  <si>
    <t>1.8138778330039</t>
  </si>
  <si>
    <t>0.215636272754403</t>
  </si>
  <si>
    <t>0.736606114763754</t>
  </si>
  <si>
    <t>1.06434100255782</t>
  </si>
  <si>
    <t>0.00126666666666665</t>
  </si>
  <si>
    <t>isoComp_00051751</t>
  </si>
  <si>
    <t>ENST00000532312.2</t>
  </si>
  <si>
    <t>0.461630741517463</t>
  </si>
  <si>
    <t>0.246506854441348</t>
  </si>
  <si>
    <t>0.784316572131635</t>
  </si>
  <si>
    <t>0.131274747309829</t>
  </si>
  <si>
    <t>0.208632904355599</t>
  </si>
  <si>
    <t>1.63071672470137</t>
  </si>
  <si>
    <t>0.0312166666666667</t>
  </si>
  <si>
    <t>isoComp_00051752</t>
  </si>
  <si>
    <t>geneComp_00011015</t>
  </si>
  <si>
    <t>ENST00000304043.10</t>
  </si>
  <si>
    <t>HINT1</t>
  </si>
  <si>
    <t>329.625568295487</t>
  </si>
  <si>
    <t>374.030877322925</t>
  </si>
  <si>
    <t>263.017604754329</t>
  </si>
  <si>
    <t>79.38708411602</t>
  </si>
  <si>
    <t>24.7568737362355</t>
  </si>
  <si>
    <t>-0.507981726333503</t>
  </si>
  <si>
    <t>2.29328519902571</t>
  </si>
  <si>
    <t>0.0000172554072510921</t>
  </si>
  <si>
    <t>5.73318711445341</t>
  </si>
  <si>
    <t>0.00000873326587642949</t>
  </si>
  <si>
    <t>5.73316606439112</t>
  </si>
  <si>
    <t>9.16322047191589</t>
  </si>
  <si>
    <t>isoComp_00051753</t>
  </si>
  <si>
    <t>ENST00000504202.1</t>
  </si>
  <si>
    <t>0.500555865217932</t>
  </si>
  <si>
    <t>0.834259775363221</t>
  </si>
  <si>
    <t>0.00000000000000000000000000000000000000000000000000000000000000000000000286774959179892</t>
  </si>
  <si>
    <t>-6.39961507363465</t>
  </si>
  <si>
    <t>isoComp_00051754</t>
  </si>
  <si>
    <t>ENST00000506207.2</t>
  </si>
  <si>
    <t>2.1700538448832</t>
  </si>
  <si>
    <t>3.03218314266552</t>
  </si>
  <si>
    <t>0.876859898209734</t>
  </si>
  <si>
    <t>1.95899791997391</t>
  </si>
  <si>
    <t>-1.77832888972405</t>
  </si>
  <si>
    <t>isoComp_00051755</t>
  </si>
  <si>
    <t>ENST00000506908.2</t>
  </si>
  <si>
    <t>36.3872545706418</t>
  </si>
  <si>
    <t>26.0816390693301</t>
  </si>
  <si>
    <t>51.8456778226092</t>
  </si>
  <si>
    <t>13.4744627295158</t>
  </si>
  <si>
    <t>14.4263735898789</t>
  </si>
  <si>
    <t>0.990914385692351</t>
  </si>
  <si>
    <t>0.1937</t>
  </si>
  <si>
    <t>isoComp_00051756</t>
  </si>
  <si>
    <t>ENST00000508488.2</t>
  </si>
  <si>
    <t>15.5724898971323</t>
  </si>
  <si>
    <t>25.9541493546472</t>
  </si>
  <si>
    <t>0.000000710860002443721</t>
  </si>
  <si>
    <t>22.5644022421137</t>
  </si>
  <si>
    <t>-11.3422026930735</t>
  </si>
  <si>
    <t>isoComp_00051757</t>
  </si>
  <si>
    <t>ENST00000508495.5</t>
  </si>
  <si>
    <t>179.977653539211</t>
  </si>
  <si>
    <t>197.955100484223</t>
  </si>
  <si>
    <t>153.011483121692</t>
  </si>
  <si>
    <t>104.94151130193</t>
  </si>
  <si>
    <t>22.275115315813</t>
  </si>
  <si>
    <t>-0.371511907001587</t>
  </si>
  <si>
    <t>0.51122</t>
  </si>
  <si>
    <t>0.4661</t>
  </si>
  <si>
    <t>0.1128</t>
  </si>
  <si>
    <t>isoComp_00051758</t>
  </si>
  <si>
    <t>ENST00000511475.6</t>
  </si>
  <si>
    <t>1.87287708686438</t>
  </si>
  <si>
    <t>3.12146173822107</t>
  </si>
  <si>
    <t>0.00000010982932929747</t>
  </si>
  <si>
    <t>1.66285095915552</t>
  </si>
  <si>
    <t>0.000000109829327712053</t>
  </si>
  <si>
    <t>-8.29067659631358</t>
  </si>
  <si>
    <t>isoComp_00051759</t>
  </si>
  <si>
    <t>ENST00000513012.2</t>
  </si>
  <si>
    <t>0.610990063661456</t>
  </si>
  <si>
    <t>0.714077956674878</t>
  </si>
  <si>
    <t>0.456358224141324</t>
  </si>
  <si>
    <t>0.36717583656523</t>
  </si>
  <si>
    <t>0.131518748387567</t>
  </si>
  <si>
    <t>-0.634706471798723</t>
  </si>
  <si>
    <t>isoComp_00051760</t>
  </si>
  <si>
    <t>ENST00000513345.6</t>
  </si>
  <si>
    <t>4.60707674480286</t>
  </si>
  <si>
    <t>7.67845665285764</t>
  </si>
  <si>
    <t>0.0000068827206888995</t>
  </si>
  <si>
    <t>-9.58555759159382</t>
  </si>
  <si>
    <t>isoComp_00051761</t>
  </si>
  <si>
    <t>ENST00000520028.2</t>
  </si>
  <si>
    <t>1.6975911132123</t>
  </si>
  <si>
    <t>1.67446129149937</t>
  </si>
  <si>
    <t>1.73228584578169</t>
  </si>
  <si>
    <t>0.0486940611068098</t>
  </si>
  <si>
    <t>isoComp_00051763</t>
  </si>
  <si>
    <t>ENST00000675135.1</t>
  </si>
  <si>
    <t>0.6428394671384</t>
  </si>
  <si>
    <t>1.07139911189704</t>
  </si>
  <si>
    <t>0.000000000000443868432512253</t>
  </si>
  <si>
    <t>-6.75675526642516</t>
  </si>
  <si>
    <t>isoComp_00051764</t>
  </si>
  <si>
    <t>ENST00000675372.1</t>
  </si>
  <si>
    <t>65.3799335160431</t>
  </si>
  <si>
    <t>86.0154741356549</t>
  </si>
  <si>
    <t>34.4266225866253</t>
  </si>
  <si>
    <t>17.070034387616</t>
  </si>
  <si>
    <t>7.39215917187335</t>
  </si>
  <si>
    <t>-1.32082028288941</t>
  </si>
  <si>
    <t>0.1347</t>
  </si>
  <si>
    <t>isoComp_00051765</t>
  </si>
  <si>
    <t>ENST00000675491.1</t>
  </si>
  <si>
    <t>17.9129673876525</t>
  </si>
  <si>
    <t>19.8981973544835</t>
  </si>
  <si>
    <t>14.935122437406</t>
  </si>
  <si>
    <t>14.7912877279751</t>
  </si>
  <si>
    <t>2.16766246617808</t>
  </si>
  <si>
    <t>-0.413687877667826</t>
  </si>
  <si>
    <t>0.06276</t>
  </si>
  <si>
    <t>0.0669333333333333</t>
  </si>
  <si>
    <t>0.0565</t>
  </si>
  <si>
    <t>-0.0104333333333333</t>
  </si>
  <si>
    <t>isoComp_00051768</t>
  </si>
  <si>
    <t>geneComp_00011017</t>
  </si>
  <si>
    <t>ENST00000259667.6</t>
  </si>
  <si>
    <t>HINT2</t>
  </si>
  <si>
    <t>53.1550741746259</t>
  </si>
  <si>
    <t>66.7322713545399</t>
  </si>
  <si>
    <t>32.7892784047548</t>
  </si>
  <si>
    <t>5.55131213745784</t>
  </si>
  <si>
    <t>4.7880124584917</t>
  </si>
  <si>
    <t>-1.02493670934228</t>
  </si>
  <si>
    <t>51.1353747536466</t>
  </si>
  <si>
    <t>64.5542648907577</t>
  </si>
  <si>
    <t>31.00703954798</t>
  </si>
  <si>
    <t>5.45839549012842</t>
  </si>
  <si>
    <t>4.55075346340926</t>
  </si>
  <si>
    <t>-1.05767488768972</t>
  </si>
  <si>
    <t>0.9587</t>
  </si>
  <si>
    <t>0.967466666666667</t>
  </si>
  <si>
    <t>0.94555</t>
  </si>
  <si>
    <t>0.624667810622449</t>
  </si>
  <si>
    <t>isoComp_00051770</t>
  </si>
  <si>
    <t>ENST00000471774.5</t>
  </si>
  <si>
    <t>0.154097622411801</t>
  </si>
  <si>
    <t>0.256829370686335</t>
  </si>
  <si>
    <t>0.000000000000000000000000000000000109251520427708</t>
  </si>
  <si>
    <t>0.000000000000000000000000000000000109251520427691</t>
  </si>
  <si>
    <t>-4.73784557179734</t>
  </si>
  <si>
    <t>isoComp_00051771</t>
  </si>
  <si>
    <t>ENST00000472085.5</t>
  </si>
  <si>
    <t>0.126933854284186</t>
  </si>
  <si>
    <t>0.211556423806977</t>
  </si>
  <si>
    <t>0.0000000000000000000199402254381525</t>
  </si>
  <si>
    <t>0.0000000000000000000199402254381524</t>
  </si>
  <si>
    <t>-4.46960225181782</t>
  </si>
  <si>
    <t>isoComp_00051772</t>
  </si>
  <si>
    <t>ENST00000474848.6</t>
  </si>
  <si>
    <t>0.261351644208942</t>
  </si>
  <si>
    <t>0.435585942830635</t>
  </si>
  <si>
    <t>0.000000196276403041134</t>
  </si>
  <si>
    <t>0.435585056700991</t>
  </si>
  <si>
    <t>0.00000013999833931848</t>
  </si>
  <si>
    <t>-5.47760349828834</t>
  </si>
  <si>
    <t>isoComp_00051773</t>
  </si>
  <si>
    <t>ENST00000474908.5</t>
  </si>
  <si>
    <t>0.480798539579778</t>
  </si>
  <si>
    <t>0.733033073337059</t>
  </si>
  <si>
    <t>0.102446738943858</t>
  </si>
  <si>
    <t>0.24011125536158</t>
  </si>
  <si>
    <t>-2.72418460609064</t>
  </si>
  <si>
    <t>-0.00798333333333334</t>
  </si>
  <si>
    <t>isoComp_00051774</t>
  </si>
  <si>
    <t>ENST00000490578.1</t>
  </si>
  <si>
    <t>0.99651768454436</t>
  </si>
  <si>
    <t>0.54100159381286</t>
  </si>
  <si>
    <t>1.67979182064161</t>
  </si>
  <si>
    <t>0.335700194287887</t>
  </si>
  <si>
    <t>0.134812295223987</t>
  </si>
  <si>
    <t>1.6167171229649</t>
  </si>
  <si>
    <t>isoComp_00051776</t>
  </si>
  <si>
    <t>geneComp_00011019</t>
  </si>
  <si>
    <t>ENST00000336926.11</t>
  </si>
  <si>
    <t>HIP1</t>
  </si>
  <si>
    <t>8.25768450690389</t>
  </si>
  <si>
    <t>9.93478722024112</t>
  </si>
  <si>
    <t>5.74203043689804</t>
  </si>
  <si>
    <t>4.65713000387624</t>
  </si>
  <si>
    <t>4.35889855593446</t>
  </si>
  <si>
    <t>-0.789869193502313</t>
  </si>
  <si>
    <t>2.72680889869445</t>
  </si>
  <si>
    <t>3.51993669869246</t>
  </si>
  <si>
    <t>1.53711719869744</t>
  </si>
  <si>
    <t>0.573710776838391</t>
  </si>
  <si>
    <t>0.153985357387036</t>
  </si>
  <si>
    <t>-1.19005982296911</t>
  </si>
  <si>
    <t>0.54838</t>
  </si>
  <si>
    <t>0.524833333333333</t>
  </si>
  <si>
    <t>0.5837</t>
  </si>
  <si>
    <t>0.0588666666666666</t>
  </si>
  <si>
    <t>isoComp_00051780</t>
  </si>
  <si>
    <t>ENST00000479835.1</t>
  </si>
  <si>
    <t>5.13921996276339</t>
  </si>
  <si>
    <t>5.88866522271741</t>
  </si>
  <si>
    <t>4.01505207283236</t>
  </si>
  <si>
    <t>3.91150910366571</t>
  </si>
  <si>
    <t>-0.551381083933809</t>
  </si>
  <si>
    <t>0.42758</t>
  </si>
  <si>
    <t>isoComp_00051781</t>
  </si>
  <si>
    <t>ENST00000485723.1</t>
  </si>
  <si>
    <t>0.315711050234397</t>
  </si>
  <si>
    <t>0.526185083723995</t>
  </si>
  <si>
    <t>0.00000000000000000000000000000000000000000000000000000000000000000000000000000000000544968255717377</t>
  </si>
  <si>
    <t>-5.74465918004754</t>
  </si>
  <si>
    <t>isoComp_00051782</t>
  </si>
  <si>
    <t>ENST00000616821.4</t>
  </si>
  <si>
    <t>0.0759445577717392</t>
  </si>
  <si>
    <t>0.000000187244679683453</t>
  </si>
  <si>
    <t>0.189861113562328</t>
  </si>
  <si>
    <t>0.0000000936584656283159</t>
  </si>
  <si>
    <t>4.32089887954789</t>
  </si>
  <si>
    <t>isoComp_00051808</t>
  </si>
  <si>
    <t>geneComp_00011024</t>
  </si>
  <si>
    <t>ENST00000303296.9</t>
  </si>
  <si>
    <t>HIPK3</t>
  </si>
  <si>
    <t>2.41754519169103</t>
  </si>
  <si>
    <t>3.03397996444828</t>
  </si>
  <si>
    <t>1.49289303255515</t>
  </si>
  <si>
    <t>0.610754024302571</t>
  </si>
  <si>
    <t>0.586210488397735</t>
  </si>
  <si>
    <t>-1.01821653300134</t>
  </si>
  <si>
    <t>0.460660485011563</t>
  </si>
  <si>
    <t>0.767767470834759</t>
  </si>
  <si>
    <t>0.00000000627676829806041</t>
  </si>
  <si>
    <t>0.156537548114388</t>
  </si>
  <si>
    <t>0.00000000626942800383624</t>
  </si>
  <si>
    <t>-6.28126608643449</t>
  </si>
  <si>
    <t>0.15714</t>
  </si>
  <si>
    <t>-0.2619</t>
  </si>
  <si>
    <t>0.12067223310651</t>
  </si>
  <si>
    <t>isoComp_00051809</t>
  </si>
  <si>
    <t>ENST00000379016.7</t>
  </si>
  <si>
    <t>0.654430950679705</t>
  </si>
  <si>
    <t>0.375191720327108</t>
  </si>
  <si>
    <t>1.0732897962086</t>
  </si>
  <si>
    <t>0.207167706811956</t>
  </si>
  <si>
    <t>0.166607292371614</t>
  </si>
  <si>
    <t>1.49177063907641</t>
  </si>
  <si>
    <t>0.41068</t>
  </si>
  <si>
    <t>0.7982</t>
  </si>
  <si>
    <t>0.645866666666667</t>
  </si>
  <si>
    <t>isoComp_00051810</t>
  </si>
  <si>
    <t>ENST00000456517.2</t>
  </si>
  <si>
    <t>0.716065055682533</t>
  </si>
  <si>
    <t>1.19344173168559</t>
  </si>
  <si>
    <t>0.0000000416779497485376</t>
  </si>
  <si>
    <t>0.547363634610722</t>
  </si>
  <si>
    <t>0.0000000139037185571577</t>
  </si>
  <si>
    <t>-6.91101646793795</t>
  </si>
  <si>
    <t>0.362666666666667</t>
  </si>
  <si>
    <t>-0.362666666666667</t>
  </si>
  <si>
    <t>isoComp_00051811</t>
  </si>
  <si>
    <t>ENST00000525975.5</t>
  </si>
  <si>
    <t>0.586388700317225</t>
  </si>
  <si>
    <t>0.697579041600821</t>
  </si>
  <si>
    <t>0.419603188391831</t>
  </si>
  <si>
    <t>0.364841732149745</t>
  </si>
  <si>
    <t>-0.71988661558928</t>
  </si>
  <si>
    <t>0.2146</t>
  </si>
  <si>
    <t>isoComp_00051816</t>
  </si>
  <si>
    <t>geneComp_00011026</t>
  </si>
  <si>
    <t>ENST00000279392.8</t>
  </si>
  <si>
    <t>HIRIP3</t>
  </si>
  <si>
    <t>7.8497848201685</t>
  </si>
  <si>
    <t>9.0176826607553</t>
  </si>
  <si>
    <t>6.0979380592883</t>
  </si>
  <si>
    <t>1.99058294103104</t>
  </si>
  <si>
    <t>0.0941018028526943</t>
  </si>
  <si>
    <t>-0.563670274289496</t>
  </si>
  <si>
    <t>3.19000030159228</t>
  </si>
  <si>
    <t>3.93856209523828</t>
  </si>
  <si>
    <t>2.06715761112327</t>
  </si>
  <si>
    <t>0.624423969303198</t>
  </si>
  <si>
    <t>0.203154852986967</t>
  </si>
  <si>
    <t>-0.926716688881124</t>
  </si>
  <si>
    <t>0.41174</t>
  </si>
  <si>
    <t>0.4605</t>
  </si>
  <si>
    <t>0.3386</t>
  </si>
  <si>
    <t>0.851553277402425</t>
  </si>
  <si>
    <t>isoComp_00051818</t>
  </si>
  <si>
    <t>ENST00000563680.1</t>
  </si>
  <si>
    <t>1.04299391518863</t>
  </si>
  <si>
    <t>1.73832319198105</t>
  </si>
  <si>
    <t>0.333365846991168</t>
  </si>
  <si>
    <t>-7.44982809335978</t>
  </si>
  <si>
    <t>0.11792</t>
  </si>
  <si>
    <t>-0.196533333333333</t>
  </si>
  <si>
    <t>isoComp_00051819</t>
  </si>
  <si>
    <t>ENST00000564026.1</t>
  </si>
  <si>
    <t>3.61679057609068</t>
  </si>
  <si>
    <t>3.34079734207896</t>
  </si>
  <si>
    <t>4.03078042710826</t>
  </si>
  <si>
    <t>1.24761581601539</t>
  </si>
  <si>
    <t>0.109053070264331</t>
  </si>
  <si>
    <t>0.270129524461662</t>
  </si>
  <si>
    <t>0.47034</t>
  </si>
  <si>
    <t>0.342966666666667</t>
  </si>
  <si>
    <t>0.6614</t>
  </si>
  <si>
    <t>0.318433333333333</t>
  </si>
  <si>
    <t>isoComp_00051868</t>
  </si>
  <si>
    <t>geneComp_00011035</t>
  </si>
  <si>
    <t>ENST00000376802.2</t>
  </si>
  <si>
    <t>HLA-A</t>
  </si>
  <si>
    <t>60.7722404242772</t>
  </si>
  <si>
    <t>59.6332317931081</t>
  </si>
  <si>
    <t>62.4807533710308</t>
  </si>
  <si>
    <t>10.2730157162027</t>
  </si>
  <si>
    <t>7.81690940666219</t>
  </si>
  <si>
    <t>0.0672843001671193</t>
  </si>
  <si>
    <t>0.730939587797369</t>
  </si>
  <si>
    <t>0.809944589548314</t>
  </si>
  <si>
    <t>0.612432085170951</t>
  </si>
  <si>
    <t>0.0738365334516497</t>
  </si>
  <si>
    <t>0.033693278743916</t>
  </si>
  <si>
    <t>-0.397609987781901</t>
  </si>
  <si>
    <t>isoComp_00051869</t>
  </si>
  <si>
    <t>ENST00000376806.9</t>
  </si>
  <si>
    <t>2.64182800568056</t>
  </si>
  <si>
    <t>1.98873540184198</t>
  </si>
  <si>
    <t>3.62146691143841</t>
  </si>
  <si>
    <t>0.744992151174424</t>
  </si>
  <si>
    <t>1.16960262186294</t>
  </si>
  <si>
    <t>0.861464938086468</t>
  </si>
  <si>
    <t>0.04306</t>
  </si>
  <si>
    <t>0.0303166666666667</t>
  </si>
  <si>
    <t>isoComp_00051870</t>
  </si>
  <si>
    <t>ENST00000376809.10</t>
  </si>
  <si>
    <t>47.2382607669479</t>
  </si>
  <si>
    <t>48.6157479169843</t>
  </si>
  <si>
    <t>45.1720300418933</t>
  </si>
  <si>
    <t>9.58460733347488</t>
  </si>
  <si>
    <t>13.5066810161025</t>
  </si>
  <si>
    <t>-0.105971347591552</t>
  </si>
  <si>
    <t>0.76658</t>
  </si>
  <si>
    <t>0.8063</t>
  </si>
  <si>
    <t>0.707</t>
  </si>
  <si>
    <t>-0.0992999999999999</t>
  </si>
  <si>
    <t>isoComp_00051871</t>
  </si>
  <si>
    <t>ENST00000396634.5</t>
  </si>
  <si>
    <t>8.64463530713546</t>
  </si>
  <si>
    <t>6.60317070970979</t>
  </si>
  <si>
    <t>11.706832203274</t>
  </si>
  <si>
    <t>0.395521263300533</t>
  </si>
  <si>
    <t>3.18587279977062</t>
  </si>
  <si>
    <t>0.825168522951049</t>
  </si>
  <si>
    <t>0.15194</t>
  </si>
  <si>
    <t>0.0747666666666666</t>
  </si>
  <si>
    <t>isoComp_00051872</t>
  </si>
  <si>
    <t>ENST00000461903.1</t>
  </si>
  <si>
    <t>0.0669598662524859</t>
  </si>
  <si>
    <t>0.111599164399208</t>
  </si>
  <si>
    <t>0.000000919032402809582</t>
  </si>
  <si>
    <t>0.111599156153066</t>
  </si>
  <si>
    <t>-3.60392882758598</t>
  </si>
  <si>
    <t>isoComp_00051873</t>
  </si>
  <si>
    <t>ENST00000479320.5</t>
  </si>
  <si>
    <t>0.104519037682438</t>
  </si>
  <si>
    <t>0.174198396137396</t>
  </si>
  <si>
    <t>0.000000000000000516487799345551</t>
  </si>
  <si>
    <t>-4.20318859445606</t>
  </si>
  <si>
    <t>isoComp_00051874</t>
  </si>
  <si>
    <t>ENST00000495183.5</t>
  </si>
  <si>
    <t>0.511458827603024</t>
  </si>
  <si>
    <t>0.439607497236756</t>
  </si>
  <si>
    <t>0.619235823152425</t>
  </si>
  <si>
    <t>0.439605728538645</t>
  </si>
  <si>
    <t>0.619233160448891</t>
  </si>
  <si>
    <t>0.484934714654961</t>
  </si>
  <si>
    <t>isoComp_00051875</t>
  </si>
  <si>
    <t>ENST00000496081.5</t>
  </si>
  <si>
    <t>0.22677837557981</t>
  </si>
  <si>
    <t>0.377963959299683</t>
  </si>
  <si>
    <t>0.000000000000000000000000000000000000000000000000000000000000000000000000000000000000000000000000000000000000000209265862992632</t>
  </si>
  <si>
    <t>0.251249184038582</t>
  </si>
  <si>
    <t>-5.27785073143722</t>
  </si>
  <si>
    <t>isoComp_00051876</t>
  </si>
  <si>
    <t>ENST00000638375.1</t>
  </si>
  <si>
    <t>0.606860649598124</t>
  </si>
  <si>
    <t>0.512264157950642</t>
  </si>
  <si>
    <t>0.748755387069346</t>
  </si>
  <si>
    <t>0.33175965808527</t>
  </si>
  <si>
    <t>0.538855156818047</t>
  </si>
  <si>
    <t>isoComp_00051877</t>
  </si>
  <si>
    <t>geneComp_00011036</t>
  </si>
  <si>
    <t>ENST00000412585.7</t>
  </si>
  <si>
    <t>HLA-B</t>
  </si>
  <si>
    <t>262.703611116776</t>
  </si>
  <si>
    <t>237.548893034142</t>
  </si>
  <si>
    <t>300.435688240725</t>
  </si>
  <si>
    <t>56.5609554346666</t>
  </si>
  <si>
    <t>77.1212061104471</t>
  </si>
  <si>
    <t>0.338819002448668</t>
  </si>
  <si>
    <t>213.374498774118</t>
  </si>
  <si>
    <t>191.0251654213</t>
  </si>
  <si>
    <t>246.898498803344</t>
  </si>
  <si>
    <t>39.6505149806462</t>
  </si>
  <si>
    <t>62.0266428905166</t>
  </si>
  <si>
    <t>0.370138264639175</t>
  </si>
  <si>
    <t>0.81874</t>
  </si>
  <si>
    <t>0.815866666666667</t>
  </si>
  <si>
    <t>0.82305</t>
  </si>
  <si>
    <t>0.00718333333333343</t>
  </si>
  <si>
    <t>isoComp_00051878</t>
  </si>
  <si>
    <t>ENST00000434333.1</t>
  </si>
  <si>
    <t>0.148613202414887</t>
  </si>
  <si>
    <t>0.247688670603401</t>
  </si>
  <si>
    <t>0.000000000132115822923069</t>
  </si>
  <si>
    <t>0.247688670603129</t>
  </si>
  <si>
    <t>0.000000000132110051446371</t>
  </si>
  <si>
    <t>-4.6875571856921</t>
  </si>
  <si>
    <t>isoComp_00051879</t>
  </si>
  <si>
    <t>ENST00000463574.1</t>
  </si>
  <si>
    <t>0.107475133632148</t>
  </si>
  <si>
    <t>0.179125222719165</t>
  </si>
  <si>
    <t>0.00000000000162303817727852</t>
  </si>
  <si>
    <t>0.179125222719164</t>
  </si>
  <si>
    <t>-4.24126987605435</t>
  </si>
  <si>
    <t>isoComp_00051881</t>
  </si>
  <si>
    <t>ENST00000481849.5</t>
  </si>
  <si>
    <t>0.273299159660774</t>
  </si>
  <si>
    <t>0.149679235035336</t>
  </si>
  <si>
    <t>0.458729046598931</t>
  </si>
  <si>
    <t>0.149677365610005</t>
  </si>
  <si>
    <t>0.458728274066355</t>
  </si>
  <si>
    <t>1.55357748535505</t>
  </si>
  <si>
    <t>0.00141666666666667</t>
  </si>
  <si>
    <t>isoComp_00051882</t>
  </si>
  <si>
    <t>ENST00000497377.5</t>
  </si>
  <si>
    <t>2.0861846564299</t>
  </si>
  <si>
    <t>2.848943894582</t>
  </si>
  <si>
    <t>0.942045799201758</t>
  </si>
  <si>
    <t>2.84894382833871</t>
  </si>
  <si>
    <t>0.942045797991221</t>
  </si>
  <si>
    <t>-1.58637942530685</t>
  </si>
  <si>
    <t>isoComp_00051883</t>
  </si>
  <si>
    <t>ENST00000498007.1</t>
  </si>
  <si>
    <t>44.1369877254929</t>
  </si>
  <si>
    <t>39.1907844831585</t>
  </si>
  <si>
    <t>51.5562925889946</t>
  </si>
  <si>
    <t>12.5034741804037</t>
  </si>
  <si>
    <t>16.4851029574211</t>
  </si>
  <si>
    <t>0.395545799505339</t>
  </si>
  <si>
    <t>0.16262</t>
  </si>
  <si>
    <t>0.158633333333333</t>
  </si>
  <si>
    <t>0.1686</t>
  </si>
  <si>
    <t>0.00996666666666668</t>
  </si>
  <si>
    <t>isoComp_00051884</t>
  </si>
  <si>
    <t>ENST00000639848.1</t>
  </si>
  <si>
    <t>1.47559346202665</t>
  </si>
  <si>
    <t>2.07257443507635</t>
  </si>
  <si>
    <t>0.580122002452088</t>
  </si>
  <si>
    <t>0.974211473716638</t>
  </si>
  <si>
    <t>0.0102343347007729</t>
  </si>
  <si>
    <t>-1.81928290637696</t>
  </si>
  <si>
    <t>isoComp_00051885</t>
  </si>
  <si>
    <t>ENST00000640094.1</t>
  </si>
  <si>
    <t>1.10095900300059</t>
  </si>
  <si>
    <t>1.83493167166765</t>
  </si>
  <si>
    <t>-7.52742357583187</t>
  </si>
  <si>
    <t>isoComp_00051934</t>
  </si>
  <si>
    <t>geneComp_00011049</t>
  </si>
  <si>
    <t>ENST00000259951.12</t>
  </si>
  <si>
    <t>HLA-F</t>
  </si>
  <si>
    <t>5.97018126994941</t>
  </si>
  <si>
    <t>6.37204173656835</t>
  </si>
  <si>
    <t>5.36739057002102</t>
  </si>
  <si>
    <t>2.13345479382057</t>
  </si>
  <si>
    <t>2.47131407640904</t>
  </si>
  <si>
    <t>-0.247111782343734</t>
  </si>
  <si>
    <t>0.469747500963813</t>
  </si>
  <si>
    <t>0.202722004078411</t>
  </si>
  <si>
    <t>0.870285746291915</t>
  </si>
  <si>
    <t>0.202721909483159</t>
  </si>
  <si>
    <t>2.04900263349401</t>
  </si>
  <si>
    <t>0.09452</t>
  </si>
  <si>
    <t>0.0835333333333333</t>
  </si>
  <si>
    <t>0.0274666666666667</t>
  </si>
  <si>
    <t>isoComp_00051935</t>
  </si>
  <si>
    <t>ENST00000334668.8</t>
  </si>
  <si>
    <t>3.41239663179167</t>
  </si>
  <si>
    <t>4.19468993848331</t>
  </si>
  <si>
    <t>2.23895667175422</t>
  </si>
  <si>
    <t>2.13022978061973</t>
  </si>
  <si>
    <t>0.943847190851858</t>
  </si>
  <si>
    <t>-0.902743550915891</t>
  </si>
  <si>
    <t>0.48644</t>
  </si>
  <si>
    <t>0.526333333333333</t>
  </si>
  <si>
    <t>0.4266</t>
  </si>
  <si>
    <t>isoComp_00051939</t>
  </si>
  <si>
    <t>ENST00000444621.1</t>
  </si>
  <si>
    <t>0.999956145835605</t>
  </si>
  <si>
    <t>1.66659349089553</t>
  </si>
  <si>
    <t>0.000000128245724901017</t>
  </si>
  <si>
    <t>0.921527992229223</t>
  </si>
  <si>
    <t>-7.389370621475</t>
  </si>
  <si>
    <t>0.358533333333333</t>
  </si>
  <si>
    <t>-0.358533333333333</t>
  </si>
  <si>
    <t>isoComp_00051940</t>
  </si>
  <si>
    <t>ENST00000465459.2</t>
  </si>
  <si>
    <t>0.861985994746141</t>
  </si>
  <si>
    <t>1.9021871175848</t>
  </si>
  <si>
    <t>1.0131419171639</t>
  </si>
  <si>
    <t>3.42107756826046</t>
  </si>
  <si>
    <t>0.14614</t>
  </si>
  <si>
    <t>0.33945</t>
  </si>
  <si>
    <t>0.322183333333333</t>
  </si>
  <si>
    <t>isoComp_00051941</t>
  </si>
  <si>
    <t>ENST00000475996.1</t>
  </si>
  <si>
    <t>0.0837106246175615</t>
  </si>
  <si>
    <t>0.139517707695936</t>
  </si>
  <si>
    <t>-3.90224445083095</t>
  </si>
  <si>
    <t>isoComp_00051943</t>
  </si>
  <si>
    <t>ENST00000485513.1</t>
  </si>
  <si>
    <t>0.142384359861753</t>
  </si>
  <si>
    <t>0.00000000000000000000000000000000000000000000000000000000000000000000000000000000000000000000000000000000000000000000000000000000000000000000000000000000000000000000000000000000000000000000000000000000825463532511294</t>
  </si>
  <si>
    <t>0.355960899654382</t>
  </si>
  <si>
    <t>5.1936176098226</t>
  </si>
  <si>
    <t>0.04916</t>
  </si>
  <si>
    <t>0.1229</t>
  </si>
  <si>
    <t>isoComp_00051965</t>
  </si>
  <si>
    <t>geneComp_00011058</t>
  </si>
  <si>
    <t>ENST00000336648.8</t>
  </si>
  <si>
    <t>HLCS</t>
  </si>
  <si>
    <t>6.95199077743622</t>
  </si>
  <si>
    <t>6.97621865176058</t>
  </si>
  <si>
    <t>6.91564896594968</t>
  </si>
  <si>
    <t>1.64081181041521</t>
  </si>
  <si>
    <t>0.454934791961212</t>
  </si>
  <si>
    <t>-0.0125625314866512</t>
  </si>
  <si>
    <t>0.590155831520824</t>
  </si>
  <si>
    <t>0.983592929174007</t>
  </si>
  <si>
    <t>0.000000185041048961373</t>
  </si>
  <si>
    <t>0.59463124879654</t>
  </si>
  <si>
    <t>0.0000000181837281135002</t>
  </si>
  <si>
    <t>-6.63455630612303</t>
  </si>
  <si>
    <t>0.12928</t>
  </si>
  <si>
    <t>0.215466666666667</t>
  </si>
  <si>
    <t>-0.215466666666667</t>
  </si>
  <si>
    <t>isoComp_00051966</t>
  </si>
  <si>
    <t>ENST00000399120.5</t>
  </si>
  <si>
    <t>0.0262951906670879</t>
  </si>
  <si>
    <t>0.0438252660817844</t>
  </si>
  <si>
    <t>0.0000000775450431716449</t>
  </si>
  <si>
    <t>0.0438251520385853</t>
  </si>
  <si>
    <t>-2.4282723589399</t>
  </si>
  <si>
    <t>isoComp_00051968</t>
  </si>
  <si>
    <t>ENST00000448340.5</t>
  </si>
  <si>
    <t>0.157844148593297</t>
  </si>
  <si>
    <t>0.0000000000000000000000000000000000000000000000000000000000000000000000000188931495699078</t>
  </si>
  <si>
    <t>0.394610371483243</t>
  </si>
  <si>
    <t>5.33846139623602</t>
  </si>
  <si>
    <t>0.02444</t>
  </si>
  <si>
    <t>isoComp_00051969</t>
  </si>
  <si>
    <t>ENST00000482273.1</t>
  </si>
  <si>
    <t>1.83441360679479</t>
  </si>
  <si>
    <t>2.1362952134338</t>
  </si>
  <si>
    <t>1.38159119683627</t>
  </si>
  <si>
    <t>1.12766432333899</t>
  </si>
  <si>
    <t>0.461821141691184</t>
  </si>
  <si>
    <t>-0.62511306842395</t>
  </si>
  <si>
    <t>-0.0522166666666667</t>
  </si>
  <si>
    <t>isoComp_00051970</t>
  </si>
  <si>
    <t>ENST00000612277.4</t>
  </si>
  <si>
    <t>0.8306408973029</t>
  </si>
  <si>
    <t>0.920368198843983</t>
  </si>
  <si>
    <t>0.696049944991276</t>
  </si>
  <si>
    <t>0.504585565178233</t>
  </si>
  <si>
    <t>0.69604978091855</t>
  </si>
  <si>
    <t>-0.398031543174407</t>
  </si>
  <si>
    <t>0.10544</t>
  </si>
  <si>
    <t>0.112766666666667</t>
  </si>
  <si>
    <t>0.09445</t>
  </si>
  <si>
    <t>-0.0183166666666667</t>
  </si>
  <si>
    <t>isoComp_00051971</t>
  </si>
  <si>
    <t>ENST00000674895.1</t>
  </si>
  <si>
    <t>1.41861054093812</t>
  </si>
  <si>
    <t>1.78256815522231</t>
  </si>
  <si>
    <t>0.872674119511832</t>
  </si>
  <si>
    <t>0.209227093720444</t>
  </si>
  <si>
    <t>0.602276388813405</t>
  </si>
  <si>
    <t>-1.02207516982038</t>
  </si>
  <si>
    <t>0.22902</t>
  </si>
  <si>
    <t>0.293366666666667</t>
  </si>
  <si>
    <t>-0.160866666666667</t>
  </si>
  <si>
    <t>isoComp_00051972</t>
  </si>
  <si>
    <t>ENST00000675057.1</t>
  </si>
  <si>
    <t>1.58593957967032</t>
  </si>
  <si>
    <t>0.966523607117699</t>
  </si>
  <si>
    <t>2.51506353849925</t>
  </si>
  <si>
    <t>0.729527149906577</t>
  </si>
  <si>
    <t>0.298264528396217</t>
  </si>
  <si>
    <t>1.37059286474659</t>
  </si>
  <si>
    <t>0.20878</t>
  </si>
  <si>
    <t>0.3624</t>
  </si>
  <si>
    <t>0.256033333333333</t>
  </si>
  <si>
    <t>isoComp_00051973</t>
  </si>
  <si>
    <t>ENST00000675307.1</t>
  </si>
  <si>
    <t>0.508090981948883</t>
  </si>
  <si>
    <t>0.143045281886992</t>
  </si>
  <si>
    <t>1.05565953204172</t>
  </si>
  <si>
    <t>0.143045182191303</t>
  </si>
  <si>
    <t>0.00431383938677676</t>
  </si>
  <si>
    <t>2.79971610959103</t>
  </si>
  <si>
    <t>0.07272</t>
  </si>
  <si>
    <t>0.134383333333333</t>
  </si>
  <si>
    <t>isoComp_00051992</t>
  </si>
  <si>
    <t>geneComp_00011063</t>
  </si>
  <si>
    <t>ENST00000335574.10</t>
  </si>
  <si>
    <t>HM13</t>
  </si>
  <si>
    <t>350.349519628954</t>
  </si>
  <si>
    <t>345.071509599585</t>
  </si>
  <si>
    <t>358.266534673007</t>
  </si>
  <si>
    <t>29.8072286575518</t>
  </si>
  <si>
    <t>37.9462309385441</t>
  </si>
  <si>
    <t>0.0541363849665846</t>
  </si>
  <si>
    <t>51.8990019593892</t>
  </si>
  <si>
    <t>55.914322395038</t>
  </si>
  <si>
    <t>45.8760213059161</t>
  </si>
  <si>
    <t>26.6972706697556</t>
  </si>
  <si>
    <t>42.7903140353892</t>
  </si>
  <si>
    <t>-0.285421152339521</t>
  </si>
  <si>
    <t>0.16296</t>
  </si>
  <si>
    <t>-0.0344333333333333</t>
  </si>
  <si>
    <t>isoComp_00051993</t>
  </si>
  <si>
    <t>ENST00000340852.9</t>
  </si>
  <si>
    <t>4.71770178786042</t>
  </si>
  <si>
    <t>6.51886355449361</t>
  </si>
  <si>
    <t>2.01595913791063</t>
  </si>
  <si>
    <t>1.40455288418466</t>
  </si>
  <si>
    <t>2.01595341533377</t>
  </si>
  <si>
    <t>-1.68822681481572</t>
  </si>
  <si>
    <t>isoComp_00051994</t>
  </si>
  <si>
    <t>ENST00000344042.5</t>
  </si>
  <si>
    <t>0.973444238510389</t>
  </si>
  <si>
    <t>1.62240705882481</t>
  </si>
  <si>
    <t>0.00000000803875037439116</t>
  </si>
  <si>
    <t>1.03130867570559</t>
  </si>
  <si>
    <t>0.00000000803874625439664</t>
  </si>
  <si>
    <t>-7.35085588422637</t>
  </si>
  <si>
    <t>0.823225171311262</t>
  </si>
  <si>
    <t>isoComp_00051995</t>
  </si>
  <si>
    <t>ENST00000398174.9</t>
  </si>
  <si>
    <t>1.33097858504432</t>
  </si>
  <si>
    <t>0.422977064109967</t>
  </si>
  <si>
    <t>2.69298086644585</t>
  </si>
  <si>
    <t>1.15099532664861</t>
  </si>
  <si>
    <t>2.64218879063884</t>
  </si>
  <si>
    <t>isoComp_00051996</t>
  </si>
  <si>
    <t>ENST00000460225.5</t>
  </si>
  <si>
    <t>0.603068157334769</t>
  </si>
  <si>
    <t>1.00511359555789</t>
  </si>
  <si>
    <t>0.0000000000000864966464920967</t>
  </si>
  <si>
    <t>0.0000000000000862621557074524</t>
  </si>
  <si>
    <t>-6.66549736995895</t>
  </si>
  <si>
    <t>isoComp_00051997</t>
  </si>
  <si>
    <t>ENST00000460389.5</t>
  </si>
  <si>
    <t>0.0844552820250456</t>
  </si>
  <si>
    <t>0.140758803375076</t>
  </si>
  <si>
    <t>0.000000000000000000000000000171483028898845</t>
  </si>
  <si>
    <t>0.000000000000000000000000000171482976861963</t>
  </si>
  <si>
    <t>-3.91417034387667</t>
  </si>
  <si>
    <t>isoComp_00051998</t>
  </si>
  <si>
    <t>ENST00000464173.5</t>
  </si>
  <si>
    <t>0.416805173317248</t>
  </si>
  <si>
    <t>0.00000289169988013989</t>
  </si>
  <si>
    <t>1.0420085957433</t>
  </si>
  <si>
    <t>6.71658555861329</t>
  </si>
  <si>
    <t>isoComp_00052000</t>
  </si>
  <si>
    <t>ENST00000464661.5</t>
  </si>
  <si>
    <t>0.881355016396163</t>
  </si>
  <si>
    <t>0.407224843683976</t>
  </si>
  <si>
    <t>1.59255027546444</t>
  </si>
  <si>
    <t>1.9414726471041</t>
  </si>
  <si>
    <t>isoComp_00052001</t>
  </si>
  <si>
    <t>ENST00000466766.2</t>
  </si>
  <si>
    <t>0.821630690435502</t>
  </si>
  <si>
    <t>1.05089882559816</t>
  </si>
  <si>
    <t>0.477728487691523</t>
  </si>
  <si>
    <t>0.594587572367587</t>
  </si>
  <si>
    <t>0.477728487691281</t>
  </si>
  <si>
    <t>-1.12113693157363</t>
  </si>
  <si>
    <t>isoComp_00052003</t>
  </si>
  <si>
    <t>ENST00000469097.5</t>
  </si>
  <si>
    <t>0.786391330969219</t>
  </si>
  <si>
    <t>1.31065221828203</t>
  </si>
  <si>
    <t>0.0000000000000039283627997997</t>
  </si>
  <si>
    <t>0.717764090070129</t>
  </si>
  <si>
    <t>0.00000000000000392835320264194</t>
  </si>
  <si>
    <t>-7.0451067857921</t>
  </si>
  <si>
    <t>isoComp_00052005</t>
  </si>
  <si>
    <t>ENST00000472128.5</t>
  </si>
  <si>
    <t>1.22858475435021</t>
  </si>
  <si>
    <t>1.28769693269542</t>
  </si>
  <si>
    <t>1.13991648683238</t>
  </si>
  <si>
    <t>0.47272533622645</t>
  </si>
  <si>
    <t>0.0114326534776692</t>
  </si>
  <si>
    <t>-0.17442440351738</t>
  </si>
  <si>
    <t>-0.000766666666666666</t>
  </si>
  <si>
    <t>isoComp_00052006</t>
  </si>
  <si>
    <t>ENST00000474466.5</t>
  </si>
  <si>
    <t>4.45914202410771</t>
  </si>
  <si>
    <t>5.90263498486101</t>
  </si>
  <si>
    <t>2.29390258297777</t>
  </si>
  <si>
    <t>4.43664713904506</t>
  </si>
  <si>
    <t>0.168810947465149</t>
  </si>
  <si>
    <t>-1.35972149950962</t>
  </si>
  <si>
    <t>isoComp_00052007</t>
  </si>
  <si>
    <t>ENST00000479096.1</t>
  </si>
  <si>
    <t>0.481783106125746</t>
  </si>
  <si>
    <t>0.802971843542909</t>
  </si>
  <si>
    <t>0.000000000000000000000000000000000000000000000000000000000985571540576733</t>
  </si>
  <si>
    <t>0.275327121215813</t>
  </si>
  <si>
    <t>-6.34513348177015</t>
  </si>
  <si>
    <t>isoComp_00052008</t>
  </si>
  <si>
    <t>ENST00000483310.5</t>
  </si>
  <si>
    <t>9.51164615270985</t>
  </si>
  <si>
    <t>14.6638046057024</t>
  </si>
  <si>
    <t>1.78340847322097</t>
  </si>
  <si>
    <t>0.556499586313973</t>
  </si>
  <si>
    <t>-3.03246695547558</t>
  </si>
  <si>
    <t>isoComp_00052010</t>
  </si>
  <si>
    <t>ENST00000487964.5</t>
  </si>
  <si>
    <t>2.45466010775809</t>
  </si>
  <si>
    <t>3.05128341273388</t>
  </si>
  <si>
    <t>1.55972515029441</t>
  </si>
  <si>
    <t>1.62419214250207</t>
  </si>
  <si>
    <t>0.583251900080977</t>
  </si>
  <si>
    <t>-0.963624641584023</t>
  </si>
  <si>
    <t>isoComp_00052011</t>
  </si>
  <si>
    <t>ENST00000492709.5</t>
  </si>
  <si>
    <t>0.0965597212978272</t>
  </si>
  <si>
    <t>0.000000107828587368678</t>
  </si>
  <si>
    <t>0.241399141501687</t>
  </si>
  <si>
    <t>0.000000107828587161828</t>
  </si>
  <si>
    <t>0.241399138221441</t>
  </si>
  <si>
    <t>4.65189226172843</t>
  </si>
  <si>
    <t>isoComp_00052012</t>
  </si>
  <si>
    <t>ENST00000493364.1</t>
  </si>
  <si>
    <t>115.134414142333</t>
  </si>
  <si>
    <t>109.784835351445</t>
  </si>
  <si>
    <t>123.158782328664</t>
  </si>
  <si>
    <t>8.43256346731007</t>
  </si>
  <si>
    <t>8.59989217810025</t>
  </si>
  <si>
    <t>0.165826452055038</t>
  </si>
  <si>
    <t>0.3294</t>
  </si>
  <si>
    <t>0.318966666666667</t>
  </si>
  <si>
    <t>0.34505</t>
  </si>
  <si>
    <t>0.0260833333333333</t>
  </si>
  <si>
    <t>isoComp_00052014</t>
  </si>
  <si>
    <t>ENST00000496438.5</t>
  </si>
  <si>
    <t>0.558659173088155</t>
  </si>
  <si>
    <t>0.434518192462234</t>
  </si>
  <si>
    <t>0.744870644027037</t>
  </si>
  <si>
    <t>0.763986978475723</t>
  </si>
  <si>
    <t>isoComp_00052015</t>
  </si>
  <si>
    <t>ENST00000498035.5</t>
  </si>
  <si>
    <t>1.10520595752379</t>
  </si>
  <si>
    <t>0.993594503591211</t>
  </si>
  <si>
    <t>1.27262313842267</t>
  </si>
  <si>
    <t>0.378795876769096</t>
  </si>
  <si>
    <t>0.165738186140204</t>
  </si>
  <si>
    <t>0.353920863989874</t>
  </si>
  <si>
    <t>0.000583333333333333</t>
  </si>
  <si>
    <t>isoComp_00052016</t>
  </si>
  <si>
    <t>ENST00000619859.1</t>
  </si>
  <si>
    <t>0.428694439403159</t>
  </si>
  <si>
    <t>0.22374258237746</t>
  </si>
  <si>
    <t>0.736122224941706</t>
  </si>
  <si>
    <t>1.67449139983439</t>
  </si>
  <si>
    <t>0.00128333333333333</t>
  </si>
  <si>
    <t>isoComp_00052017</t>
  </si>
  <si>
    <t>ENST00000649374.1</t>
  </si>
  <si>
    <t>0.662239859508162</t>
  </si>
  <si>
    <t>0.672157362624422</t>
  </si>
  <si>
    <t>0.647363604833772</t>
  </si>
  <si>
    <t>0.375487600912243</t>
  </si>
  <si>
    <t>0.64736360483353</t>
  </si>
  <si>
    <t>-0.0534130006434695</t>
  </si>
  <si>
    <t>isoComp_00052018</t>
  </si>
  <si>
    <t>ENST00000649583.1</t>
  </si>
  <si>
    <t>16.7216348075022</t>
  </si>
  <si>
    <t>20.1164832026616</t>
  </si>
  <si>
    <t>11.6293622147631</t>
  </si>
  <si>
    <t>4.7400324819599</t>
  </si>
  <si>
    <t>1.42763829897877</t>
  </si>
  <si>
    <t>-0.790083098082702</t>
  </si>
  <si>
    <t>0.04922</t>
  </si>
  <si>
    <t>isoComp_00052019</t>
  </si>
  <si>
    <t>ENST00000649820.1</t>
  </si>
  <si>
    <t>0.671004800366692</t>
  </si>
  <si>
    <t>1.11833703318041</t>
  </si>
  <si>
    <t>0.00000645114612013182</t>
  </si>
  <si>
    <t>0.28183760116469</t>
  </si>
  <si>
    <t>0.00000626106635920814</t>
  </si>
  <si>
    <t>-6.81712384992158</t>
  </si>
  <si>
    <t>isoComp_00052021</t>
  </si>
  <si>
    <t>ENST00000674240.1</t>
  </si>
  <si>
    <t>134.320454575938</t>
  </si>
  <si>
    <t>117.626222053244</t>
  </si>
  <si>
    <t>159.361803359979</t>
  </si>
  <si>
    <t>34.2549536475468</t>
  </si>
  <si>
    <t>69.8132159257255</t>
  </si>
  <si>
    <t>0.438064047842309</t>
  </si>
  <si>
    <t>0.36936</t>
  </si>
  <si>
    <t>0.3296</t>
  </si>
  <si>
    <t>isoComp_00052118</t>
  </si>
  <si>
    <t>geneComp_00011078</t>
  </si>
  <si>
    <t>ENST00000354636.7</t>
  </si>
  <si>
    <t>HMGA2</t>
  </si>
  <si>
    <t>11.3400055569154</t>
  </si>
  <si>
    <t>11.2337989974594</t>
  </si>
  <si>
    <t>11.4993153960995</t>
  </si>
  <si>
    <t>0.618941970034257</t>
  </si>
  <si>
    <t>2.27676051897995</t>
  </si>
  <si>
    <t>0.0336724524148466</t>
  </si>
  <si>
    <t>4.15421343403597</t>
  </si>
  <si>
    <t>4.69034995403424</t>
  </si>
  <si>
    <t>3.35000865403857</t>
  </si>
  <si>
    <t>0.134424165273295</t>
  </si>
  <si>
    <t>0.501615524261252</t>
  </si>
  <si>
    <t>-0.48430322460461</t>
  </si>
  <si>
    <t>0.29425</t>
  </si>
  <si>
    <t>-0.126916666666667</t>
  </si>
  <si>
    <t>isoComp_00052119</t>
  </si>
  <si>
    <t>ENST00000393577.7</t>
  </si>
  <si>
    <t>3.72057676399801</t>
  </si>
  <si>
    <t>3.22435719876082</t>
  </si>
  <si>
    <t>4.46490611185379</t>
  </si>
  <si>
    <t>0.322197494543633</t>
  </si>
  <si>
    <t>2.03496370261014</t>
  </si>
  <si>
    <t>0.468378396240962</t>
  </si>
  <si>
    <t>0.31966</t>
  </si>
  <si>
    <t>0.287666666666667</t>
  </si>
  <si>
    <t>0.36765</t>
  </si>
  <si>
    <t>0.0799833333333334</t>
  </si>
  <si>
    <t>isoComp_00052120</t>
  </si>
  <si>
    <t>ENST00000393578.7</t>
  </si>
  <si>
    <t>0.863953252830434</t>
  </si>
  <si>
    <t>1.25781824670605</t>
  </si>
  <si>
    <t>0.273155762017003</t>
  </si>
  <si>
    <t>0.734705274617989</t>
  </si>
  <si>
    <t>0.273155539803118</t>
  </si>
  <si>
    <t>-2.16268014377773</t>
  </si>
  <si>
    <t>0.07516</t>
  </si>
  <si>
    <t>isoComp_00052121</t>
  </si>
  <si>
    <t>ENST00000403681.7</t>
  </si>
  <si>
    <t>1.45879563744719</t>
  </si>
  <si>
    <t>1.15612774794392</t>
  </si>
  <si>
    <t>1.9127974717021</t>
  </si>
  <si>
    <t>0.171544139071498</t>
  </si>
  <si>
    <t>0.590477501077</t>
  </si>
  <si>
    <t>0.721480968814971</t>
  </si>
  <si>
    <t>0.16255</t>
  </si>
  <si>
    <t>0.0581166666666667</t>
  </si>
  <si>
    <t>isoComp_00052126</t>
  </si>
  <si>
    <t>ENST00000539662.1</t>
  </si>
  <si>
    <t>0.191435225691249</t>
  </si>
  <si>
    <t>0.319058709483858</t>
  </si>
  <si>
    <t>0.00000000000233620192283363</t>
  </si>
  <si>
    <t>0.319058709178803</t>
  </si>
  <si>
    <t>0.00000000000232770264230289</t>
  </si>
  <si>
    <t>-5.04027310199059</t>
  </si>
  <si>
    <t>-0.0318</t>
  </si>
  <si>
    <t>isoComp_00052127</t>
  </si>
  <si>
    <t>ENST00000541363.5</t>
  </si>
  <si>
    <t>0.440108528454689</t>
  </si>
  <si>
    <t>0.428587931418998</t>
  </si>
  <si>
    <t>0.457389424008226</t>
  </si>
  <si>
    <t>0.244566545904943</t>
  </si>
  <si>
    <t>0.20595016773518</t>
  </si>
  <si>
    <t>0.0917589754233204</t>
  </si>
  <si>
    <t>isoComp_00052128</t>
  </si>
  <si>
    <t>ENST00000545998.1</t>
  </si>
  <si>
    <t>0.510922097255019</t>
  </si>
  <si>
    <t>0.157498731892762</t>
  </si>
  <si>
    <t>1.0410571452984</t>
  </si>
  <si>
    <t>0.157498687052893</t>
  </si>
  <si>
    <t>0.371190812352657</t>
  </si>
  <si>
    <t>2.64961903152917</t>
  </si>
  <si>
    <t>0.0878166666666667</t>
  </si>
  <si>
    <t>isoComp_00052133</t>
  </si>
  <si>
    <t>geneComp_00011080</t>
  </si>
  <si>
    <t>ENST00000326004.4</t>
  </si>
  <si>
    <t>HMGB1</t>
  </si>
  <si>
    <t>8.88661237635269</t>
  </si>
  <si>
    <t>12.5870028257283</t>
  </si>
  <si>
    <t>3.33602670228923</t>
  </si>
  <si>
    <t>0.827656356227038</t>
  </si>
  <si>
    <t>0.799841184085104</t>
  </si>
  <si>
    <t>-1.91255965395775</t>
  </si>
  <si>
    <t>1.94639961425975</t>
  </si>
  <si>
    <t>3.2439990695412</t>
  </si>
  <si>
    <t>0.000000431337566105958</t>
  </si>
  <si>
    <t>1.05253977951922</t>
  </si>
  <si>
    <t>0.000000203030606210294</t>
  </si>
  <si>
    <t>-8.34600780074172</t>
  </si>
  <si>
    <t>0.2694</t>
  </si>
  <si>
    <t>-0.2694</t>
  </si>
  <si>
    <t>0.930260718647836</t>
  </si>
  <si>
    <t>isoComp_00052134</t>
  </si>
  <si>
    <t>ENST00000339872.8</t>
  </si>
  <si>
    <t>0.364257061882449</t>
  </si>
  <si>
    <t>0.60709510232909</t>
  </si>
  <si>
    <t>0.00000000121248662955719</t>
  </si>
  <si>
    <t>0.34976387028</t>
  </si>
  <si>
    <t>0.00000000121246243477018</t>
  </si>
  <si>
    <t>-5.9474207644192</t>
  </si>
  <si>
    <t>isoComp_00052135</t>
  </si>
  <si>
    <t>ENST00000341423.10</t>
  </si>
  <si>
    <t>4.39251669385266</t>
  </si>
  <si>
    <t>5.94631123157517</t>
  </si>
  <si>
    <t>2.06182488726889</t>
  </si>
  <si>
    <t>0.8793001186955</t>
  </si>
  <si>
    <t>0.0620608472519626</t>
  </si>
  <si>
    <t>-1.52351707003635</t>
  </si>
  <si>
    <t>0.54546</t>
  </si>
  <si>
    <t>0.66045</t>
  </si>
  <si>
    <t>0.19165</t>
  </si>
  <si>
    <t>isoComp_00052136</t>
  </si>
  <si>
    <t>ENST00000399489.5</t>
  </si>
  <si>
    <t>0.249545604867069</t>
  </si>
  <si>
    <t>0.415909341435082</t>
  </si>
  <si>
    <t>0.0000000000150489373913673</t>
  </si>
  <si>
    <t>0.415908917606886</t>
  </si>
  <si>
    <t>0.00000000000285123030992186</t>
  </si>
  <si>
    <t>-5.41247446546498</t>
  </si>
  <si>
    <t>isoComp_00052137</t>
  </si>
  <si>
    <t>ENST00000399494.5</t>
  </si>
  <si>
    <t>0.150909398739303</t>
  </si>
  <si>
    <t>0.251515664565505</t>
  </si>
  <si>
    <t>0.000000000000000000224590922134676</t>
  </si>
  <si>
    <t>0.125759130294427</t>
  </si>
  <si>
    <t>0.000000000000000000223347822216771</t>
  </si>
  <si>
    <t>-4.70882546015163</t>
  </si>
  <si>
    <t>isoComp_00052138</t>
  </si>
  <si>
    <t>ENST00000405805.5</t>
  </si>
  <si>
    <t>0.471381053127104</t>
  </si>
  <si>
    <t>0.380393798398902</t>
  </si>
  <si>
    <t>0.607861935219407</t>
  </si>
  <si>
    <t>0.299314694502698</t>
  </si>
  <si>
    <t>0.195562382280243</t>
  </si>
  <si>
    <t>0.662354360541616</t>
  </si>
  <si>
    <t>0.08792</t>
  </si>
  <si>
    <t>0.17845</t>
  </si>
  <si>
    <t>0.150883333333333</t>
  </si>
  <si>
    <t>isoComp_00052139</t>
  </si>
  <si>
    <t>ENST00000468384.1</t>
  </si>
  <si>
    <t>1.31160294962436</t>
  </si>
  <si>
    <t>1.74177861788338</t>
  </si>
  <si>
    <t>0.666339447235829</t>
  </si>
  <si>
    <t>1.23416951281339</t>
  </si>
  <si>
    <t>-1.37300105901614</t>
  </si>
  <si>
    <t>isoComp_00052156</t>
  </si>
  <si>
    <t>geneComp_00011094</t>
  </si>
  <si>
    <t>ENST00000296503.10</t>
  </si>
  <si>
    <t>HMGB2</t>
  </si>
  <si>
    <t>539.204605602001</t>
  </si>
  <si>
    <t>607.70525932098</t>
  </si>
  <si>
    <t>436.453625023532</t>
  </si>
  <si>
    <t>41.3865578194243</t>
  </si>
  <si>
    <t>12.2184796555349</t>
  </si>
  <si>
    <t>-0.477534093102749</t>
  </si>
  <si>
    <t>44.6119727274005</t>
  </si>
  <si>
    <t>48.979091738278</t>
  </si>
  <si>
    <t>38.0612942110842</t>
  </si>
  <si>
    <t>18.0155999970761</t>
  </si>
  <si>
    <t>4.32197404139813</t>
  </si>
  <si>
    <t>-0.363756929889283</t>
  </si>
  <si>
    <t>0.00968333333333334</t>
  </si>
  <si>
    <t>0.311463340501716</t>
  </si>
  <si>
    <t>isoComp_00052157</t>
  </si>
  <si>
    <t>ENST00000438704.6</t>
  </si>
  <si>
    <t>451.728761440723</t>
  </si>
  <si>
    <t>507.77997070882</t>
  </si>
  <si>
    <t>367.651947538577</t>
  </si>
  <si>
    <t>25.7659382440947</t>
  </si>
  <si>
    <t>10.649577969824</t>
  </si>
  <si>
    <t>-0.465852033302026</t>
  </si>
  <si>
    <t>0.83978</t>
  </si>
  <si>
    <t>0.838066666666667</t>
  </si>
  <si>
    <t>0.84235</t>
  </si>
  <si>
    <t>0.00428333333333331</t>
  </si>
  <si>
    <t>isoComp_00052158</t>
  </si>
  <si>
    <t>ENST00000446922.6</t>
  </si>
  <si>
    <t>7.80482035497369</t>
  </si>
  <si>
    <t>11.4712643183092</t>
  </si>
  <si>
    <t>2.30515440997042</t>
  </si>
  <si>
    <t>0.789445469757802</t>
  </si>
  <si>
    <t>1.40122852372019</t>
  </si>
  <si>
    <t>-2.31010119770749</t>
  </si>
  <si>
    <t>isoComp_00052159</t>
  </si>
  <si>
    <t>ENST00000506267.1</t>
  </si>
  <si>
    <t>0.537542680142314</t>
  </si>
  <si>
    <t>0.59981361947296</t>
  </si>
  <si>
    <t>0.444136271146345</t>
  </si>
  <si>
    <t>0.376539126873813</t>
  </si>
  <si>
    <t>-0.425243104474393</t>
  </si>
  <si>
    <t>isoComp_00052160</t>
  </si>
  <si>
    <t>ENST00000511316.1</t>
  </si>
  <si>
    <t>34.5215083987616</t>
  </si>
  <si>
    <t>38.8751189361003</t>
  </si>
  <si>
    <t>27.9910925927536</t>
  </si>
  <si>
    <t>7.11721013064036</t>
  </si>
  <si>
    <t>4.04551093224254</t>
  </si>
  <si>
    <t>-0.473735029775389</t>
  </si>
  <si>
    <t>isoComp_00052183</t>
  </si>
  <si>
    <t>geneComp_00011104</t>
  </si>
  <si>
    <t>ENST00000287936.9</t>
  </si>
  <si>
    <t>HMGCR</t>
  </si>
  <si>
    <t>14.1217579505889</t>
  </si>
  <si>
    <t>15.157251833015</t>
  </si>
  <si>
    <t>12.5685171269498</t>
  </si>
  <si>
    <t>1.1360643530019</t>
  </si>
  <si>
    <t>1.31983828535697</t>
  </si>
  <si>
    <t>-0.269997852269529</t>
  </si>
  <si>
    <t>11.3200926986351</t>
  </si>
  <si>
    <t>11.1714110580829</t>
  </si>
  <si>
    <t>11.5431151594633</t>
  </si>
  <si>
    <t>0.174670291925799</t>
  </si>
  <si>
    <t>0.294436710021426</t>
  </si>
  <si>
    <t>0.0471796464360435</t>
  </si>
  <si>
    <t>0.81698</t>
  </si>
  <si>
    <t>0.7442</t>
  </si>
  <si>
    <t>0.92615</t>
  </si>
  <si>
    <t>0.18195</t>
  </si>
  <si>
    <t>0.000278509968378723</t>
  </si>
  <si>
    <t>isoComp_00052184</t>
  </si>
  <si>
    <t>ENST00000343975.9</t>
  </si>
  <si>
    <t>0.85387401660125</t>
  </si>
  <si>
    <t>1.42312336100208</t>
  </si>
  <si>
    <t>0.0000000000000000241757058119237</t>
  </si>
  <si>
    <t>0.63831814340998</t>
  </si>
  <si>
    <t>0.0000000000000000241752015733751</t>
  </si>
  <si>
    <t>-7.16301898963712</t>
  </si>
  <si>
    <t>0.0939333333333333</t>
  </si>
  <si>
    <t>-0.0939333333333333</t>
  </si>
  <si>
    <t>0.179780417763637</t>
  </si>
  <si>
    <t>isoComp_00052186</t>
  </si>
  <si>
    <t>ENST00000504466.1</t>
  </si>
  <si>
    <t>0.0542056861250333</t>
  </si>
  <si>
    <t>0.0903428102083889</t>
  </si>
  <si>
    <t>-3.32686534289525</t>
  </si>
  <si>
    <t>isoComp_00052187</t>
  </si>
  <si>
    <t>ENST00000507942.1</t>
  </si>
  <si>
    <t>0.715217739597525</t>
  </si>
  <si>
    <t>1.19202956599588</t>
  </si>
  <si>
    <t>0.000000000000000000000000000000000000000000000000000000000000000000000000000000470146251226614</t>
  </si>
  <si>
    <t>0.627092256375525</t>
  </si>
  <si>
    <t>-6.90932857183966</t>
  </si>
  <si>
    <t>0.0733333333333333</t>
  </si>
  <si>
    <t>-0.0733333333333333</t>
  </si>
  <si>
    <t>isoComp_00052189</t>
  </si>
  <si>
    <t>ENST00000509431.1</t>
  </si>
  <si>
    <t>0.784577745058836</t>
  </si>
  <si>
    <t>0.624028550978645</t>
  </si>
  <si>
    <t>1.02540153617912</t>
  </si>
  <si>
    <t>0.624028208802911</t>
  </si>
  <si>
    <t>0.707570650746251</t>
  </si>
  <si>
    <t>0.0359166666666667</t>
  </si>
  <si>
    <t>isoComp_00052190</t>
  </si>
  <si>
    <t>ENST00000511206.5</t>
  </si>
  <si>
    <t>0.393790064571218</t>
  </si>
  <si>
    <t>0.656316486747098</t>
  </si>
  <si>
    <t>0.000000431307398153731</t>
  </si>
  <si>
    <t>0.329266382179793</t>
  </si>
  <si>
    <t>0.0000000391564250235071</t>
  </si>
  <si>
    <t>-6.05807346254532</t>
  </si>
  <si>
    <t>isoComp_00052191</t>
  </si>
  <si>
    <t>geneComp_00011105</t>
  </si>
  <si>
    <t>ENST00000325110.11</t>
  </si>
  <si>
    <t>HMGCS1</t>
  </si>
  <si>
    <t>9.51546572775885</t>
  </si>
  <si>
    <t>10.4523997598517</t>
  </si>
  <si>
    <t>8.11006467961958</t>
  </si>
  <si>
    <t>2.89625898595202</t>
  </si>
  <si>
    <t>1.00631040717862</t>
  </si>
  <si>
    <t>-0.365650676173008</t>
  </si>
  <si>
    <t>3.61296141208134</t>
  </si>
  <si>
    <t>3.80754022519979</t>
  </si>
  <si>
    <t>3.32109319240367</t>
  </si>
  <si>
    <t>0.60926972463733</t>
  </si>
  <si>
    <t>2.25064652385581</t>
  </si>
  <si>
    <t>-0.196647642528984</t>
  </si>
  <si>
    <t>0.39164</t>
  </si>
  <si>
    <t>0.398766666666667</t>
  </si>
  <si>
    <t>0.38095</t>
  </si>
  <si>
    <t>-0.0178166666666666</t>
  </si>
  <si>
    <t>isoComp_00052192</t>
  </si>
  <si>
    <t>ENST00000433297.2</t>
  </si>
  <si>
    <t>3.97533200488185</t>
  </si>
  <si>
    <t>3.43290594821916</t>
  </si>
  <si>
    <t>4.78897108987587</t>
  </si>
  <si>
    <t>0.475242270186764</t>
  </si>
  <si>
    <t>1.24433627290743</t>
  </si>
  <si>
    <t>0.479098351406427</t>
  </si>
  <si>
    <t>0.46638</t>
  </si>
  <si>
    <t>0.3646</t>
  </si>
  <si>
    <t>0.61905</t>
  </si>
  <si>
    <t>0.25445</t>
  </si>
  <si>
    <t>isoComp_00052194</t>
  </si>
  <si>
    <t>ENST00000507293.1</t>
  </si>
  <si>
    <t>1.82058638574265</t>
  </si>
  <si>
    <t>3.03431037801106</t>
  </si>
  <si>
    <t>0.00000039734003984836</t>
  </si>
  <si>
    <t>1.75165806492249</t>
  </si>
  <si>
    <t>0.000000156230244958644</t>
  </si>
  <si>
    <t>-8.24991432097066</t>
  </si>
  <si>
    <t>0.13492</t>
  </si>
  <si>
    <t>0.224866666666667</t>
  </si>
  <si>
    <t>-0.224866666666667</t>
  </si>
  <si>
    <t>isoComp_00052195</t>
  </si>
  <si>
    <t>ENST00000508319.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213307282834256</t>
  </si>
  <si>
    <t>isoComp_00052197</t>
  </si>
  <si>
    <t>geneComp_00011106</t>
  </si>
  <si>
    <t>ENST00000288344.14</t>
  </si>
  <si>
    <t>HMGN1</t>
  </si>
  <si>
    <t>10.4492417082281</t>
  </si>
  <si>
    <t>12.2020457603023</t>
  </si>
  <si>
    <t>7.82003563011684</t>
  </si>
  <si>
    <t>1.19923180000401</t>
  </si>
  <si>
    <t>3.45794452073039</t>
  </si>
  <si>
    <t>-0.641214123111638</t>
  </si>
  <si>
    <t>0.322413322194679</t>
  </si>
  <si>
    <t>0.537355397459381</t>
  </si>
  <si>
    <t>0.000000209297624142623</t>
  </si>
  <si>
    <t>0.537355030433408</t>
  </si>
  <si>
    <t>0.000000209297590306093</t>
  </si>
  <si>
    <t>-5.77437577803626</t>
  </si>
  <si>
    <t>0.896853354151176</t>
  </si>
  <si>
    <t>isoComp_00052198</t>
  </si>
  <si>
    <t>ENST00000380747.5</t>
  </si>
  <si>
    <t>0.611776751402129</t>
  </si>
  <si>
    <t>1.01962791900355</t>
  </si>
  <si>
    <t>0.0714123303507998</t>
  </si>
  <si>
    <t>-6.68597926855269</t>
  </si>
  <si>
    <t>0.0842666666666667</t>
  </si>
  <si>
    <t>-0.0842666666666667</t>
  </si>
  <si>
    <t>isoComp_00052199</t>
  </si>
  <si>
    <t>ENST00000380748.5</t>
  </si>
  <si>
    <t>0.0723832262248636</t>
  </si>
  <si>
    <t>0.12063871037477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58476826924144</t>
  </si>
  <si>
    <t>-3.70751054912754</t>
  </si>
  <si>
    <t>isoComp_00052200</t>
  </si>
  <si>
    <t>ENST00000380749.10</t>
  </si>
  <si>
    <t>1.54188718473206</t>
  </si>
  <si>
    <t>2.00496763258731</t>
  </si>
  <si>
    <t>0.847266512949184</t>
  </si>
  <si>
    <t>1.11179426947242</t>
  </si>
  <si>
    <t>0.847266115072391</t>
  </si>
  <si>
    <t>-1.23294097001482</t>
  </si>
  <si>
    <t>0.11998</t>
  </si>
  <si>
    <t>0.149866666666667</t>
  </si>
  <si>
    <t>-0.0747166666666667</t>
  </si>
  <si>
    <t>isoComp_00052202</t>
  </si>
  <si>
    <t>ENST00000431390.5</t>
  </si>
  <si>
    <t>0.90651358003177</t>
  </si>
  <si>
    <t>1.04828047790586</t>
  </si>
  <si>
    <t>0.693863233220627</t>
  </si>
  <si>
    <t>1.04828032318149</t>
  </si>
  <si>
    <t>0.693862907382093</t>
  </si>
  <si>
    <t>-0.588355005143835</t>
  </si>
  <si>
    <t>0.0786666666666667</t>
  </si>
  <si>
    <t>isoComp_00052205</t>
  </si>
  <si>
    <t>ENST00000463631.1</t>
  </si>
  <si>
    <t>0.00000000000000000000000000000000000000000000000000000000000000000000000000000000000000000000000000000000000000000000000000000000000000000000000000000000000000351839347407867</t>
  </si>
  <si>
    <t>0.00000000000000000000000000000000000000000000000000000000000000000000000000000000000000000000000000000000000000000000000000000000000000000000000000000000000000351839330281794</t>
  </si>
  <si>
    <t>isoComp_00052207</t>
  </si>
  <si>
    <t>ENST00000471260.1</t>
  </si>
  <si>
    <t>0.09757023502506</t>
  </si>
  <si>
    <t>0.162617058375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967496700010063</t>
  </si>
  <si>
    <t>-4.10950313656017</t>
  </si>
  <si>
    <t>isoComp_00052209</t>
  </si>
  <si>
    <t>ENST00000482192.5</t>
  </si>
  <si>
    <t>0.00399409457319368</t>
  </si>
  <si>
    <t>0.00000000000000000000000000000000000000000000000000000000819479309925155</t>
  </si>
  <si>
    <t>0.0099852364329842</t>
  </si>
  <si>
    <t>0.998934640492967</t>
  </si>
  <si>
    <t>isoComp_00052211</t>
  </si>
  <si>
    <t>ENST00000485550.5</t>
  </si>
  <si>
    <t>0.144887743346566</t>
  </si>
  <si>
    <t>0.362219358366415</t>
  </si>
  <si>
    <t>5.21808118384963</t>
  </si>
  <si>
    <t>isoComp_00052212</t>
  </si>
  <si>
    <t>ENST00000486741.5</t>
  </si>
  <si>
    <t>2.42298344613541</t>
  </si>
  <si>
    <t>2.19340020243511</t>
  </si>
  <si>
    <t>2.76735831168587</t>
  </si>
  <si>
    <t>0.660533025277826</t>
  </si>
  <si>
    <t>0.309305081479582</t>
  </si>
  <si>
    <t>0.333981758897535</t>
  </si>
  <si>
    <t>0.181133333333333</t>
  </si>
  <si>
    <t>0.46165</t>
  </si>
  <si>
    <t>0.280516666666667</t>
  </si>
  <si>
    <t>isoComp_00052213</t>
  </si>
  <si>
    <t>ENST00000489072.5</t>
  </si>
  <si>
    <t>3.56020692801977</t>
  </si>
  <si>
    <t>3.84078303462282</t>
  </si>
  <si>
    <t>3.13934276811521</t>
  </si>
  <si>
    <t>0.727635684956478</t>
  </si>
  <si>
    <t>1.85391577570742</t>
  </si>
  <si>
    <t>-0.290101053355178</t>
  </si>
  <si>
    <t>0.34502</t>
  </si>
  <si>
    <t>0.329233333333333</t>
  </si>
  <si>
    <t>0.3687</t>
  </si>
  <si>
    <t>isoComp_00052215</t>
  </si>
  <si>
    <t>ENST00000492280.5</t>
  </si>
  <si>
    <t>0.661699476919235</t>
  </si>
  <si>
    <t>1.10283246149945</t>
  </si>
  <si>
    <t>0.000000000048920123411304</t>
  </si>
  <si>
    <t>0.702512163675151</t>
  </si>
  <si>
    <t>-6.79809259196685</t>
  </si>
  <si>
    <t>-0.0901666666666667</t>
  </si>
  <si>
    <t>isoComp_00052278</t>
  </si>
  <si>
    <t>geneComp_00011135</t>
  </si>
  <si>
    <t>ENST00000353866.7</t>
  </si>
  <si>
    <t>HMMR</t>
  </si>
  <si>
    <t>67.9357791074381</t>
  </si>
  <si>
    <t>86.8440190556443</t>
  </si>
  <si>
    <t>39.5734191851288</t>
  </si>
  <si>
    <t>38.9651880437962</t>
  </si>
  <si>
    <t>12.6701413518981</t>
  </si>
  <si>
    <t>-1.13369637264868</t>
  </si>
  <si>
    <t>17.2559667241959</t>
  </si>
  <si>
    <t>11.3155459322136</t>
  </si>
  <si>
    <t>26.1665979121693</t>
  </si>
  <si>
    <t>9.46174179959946</t>
  </si>
  <si>
    <t>2.27063657282089</t>
  </si>
  <si>
    <t>1.20869701199619</t>
  </si>
  <si>
    <t>0.396</t>
  </si>
  <si>
    <t>0.1825</t>
  </si>
  <si>
    <t>0.71625</t>
  </si>
  <si>
    <t>0.53375</t>
  </si>
  <si>
    <t>isoComp_00052279</t>
  </si>
  <si>
    <t>ENST00000358715.3</t>
  </si>
  <si>
    <t>3.67198243495089</t>
  </si>
  <si>
    <t>4.11635134973113</t>
  </si>
  <si>
    <t>3.00542906278053</t>
  </si>
  <si>
    <t>4.11634991783804</t>
  </si>
  <si>
    <t>1.82638456727398</t>
  </si>
  <si>
    <t>-0.452503372205704</t>
  </si>
  <si>
    <t>isoComp_00052280</t>
  </si>
  <si>
    <t>ENST00000393915.9</t>
  </si>
  <si>
    <t>15.3318850184307</t>
  </si>
  <si>
    <t>19.4342744007143</t>
  </si>
  <si>
    <t>9.17830094500531</t>
  </si>
  <si>
    <t>9.71756773352828</t>
  </si>
  <si>
    <t>8.51285369359588</t>
  </si>
  <si>
    <t>-1.08147538364148</t>
  </si>
  <si>
    <t>0.2912</t>
  </si>
  <si>
    <t>0.364233333333333</t>
  </si>
  <si>
    <t>-0.182583333333333</t>
  </si>
  <si>
    <t>isoComp_00052281</t>
  </si>
  <si>
    <t>ENST00000432118.6</t>
  </si>
  <si>
    <t>0.0969131312737802</t>
  </si>
  <si>
    <t>0.1615218854563</t>
  </si>
  <si>
    <t>0.000000000000000000000000000597055350467733</t>
  </si>
  <si>
    <t>-4.1003207647247</t>
  </si>
  <si>
    <t>isoComp_00052282</t>
  </si>
  <si>
    <t>ENST00000517936.1</t>
  </si>
  <si>
    <t>1.9139046664465</t>
  </si>
  <si>
    <t>2.37445000627006</t>
  </si>
  <si>
    <t>1.22308665671116</t>
  </si>
  <si>
    <t>1.25639950617353</t>
  </si>
  <si>
    <t>0.0602649140041341</t>
  </si>
  <si>
    <t>-0.95138234418097</t>
  </si>
  <si>
    <t>isoComp_00052283</t>
  </si>
  <si>
    <t>ENST00000520345.5</t>
  </si>
  <si>
    <t>1.11578492644201</t>
  </si>
  <si>
    <t>1.85964134348821</t>
  </si>
  <si>
    <t>0.000000300872724987968</t>
  </si>
  <si>
    <t>1.85963857921518</t>
  </si>
  <si>
    <t>0.0000000795166786545634</t>
  </si>
  <si>
    <t>-7.54657432565468</t>
  </si>
  <si>
    <t>isoComp_00052285</t>
  </si>
  <si>
    <t>ENST00000522094.5</t>
  </si>
  <si>
    <t>28.5493422056983</t>
  </si>
  <si>
    <t>47.5822341377707</t>
  </si>
  <si>
    <t>0.00000430758974312285</t>
  </si>
  <si>
    <t>38.1275892150395</t>
  </si>
  <si>
    <t>0.00000168371987601357</t>
  </si>
  <si>
    <t>-12.215889145628</t>
  </si>
  <si>
    <t>0.21106</t>
  </si>
  <si>
    <t>0.351766666666667</t>
  </si>
  <si>
    <t>-0.351766666666667</t>
  </si>
  <si>
    <t>isoComp_00052294</t>
  </si>
  <si>
    <t>geneComp_00011137</t>
  </si>
  <si>
    <t>ENST00000398595.7</t>
  </si>
  <si>
    <t>HMOX2</t>
  </si>
  <si>
    <t>167.663306661245</t>
  </si>
  <si>
    <t>154.323741748321</t>
  </si>
  <si>
    <t>187.672654030631</t>
  </si>
  <si>
    <t>43.3202194558088</t>
  </si>
  <si>
    <t>14.8267507762851</t>
  </si>
  <si>
    <t>0.282241809264126</t>
  </si>
  <si>
    <t>4.4900878204007</t>
  </si>
  <si>
    <t>7.48347753941294</t>
  </si>
  <si>
    <t>0.0000032418823433227</t>
  </si>
  <si>
    <t>3.34743250426467</t>
  </si>
  <si>
    <t>-9.54902395433573</t>
  </si>
  <si>
    <t>0.000640226960804886</t>
  </si>
  <si>
    <t>isoComp_00052297</t>
  </si>
  <si>
    <t>ENST00000458134.7</t>
  </si>
  <si>
    <t>0.34462028508652</t>
  </si>
  <si>
    <t>0.574367141810867</t>
  </si>
  <si>
    <t>0.0000000000000000000000000000000000000000315030248942248</t>
  </si>
  <si>
    <t>0.574366967671392</t>
  </si>
  <si>
    <t>-5.86880315448115</t>
  </si>
  <si>
    <t>isoComp_00052298</t>
  </si>
  <si>
    <t>ENST00000570445.5</t>
  </si>
  <si>
    <t>11.4700225314226</t>
  </si>
  <si>
    <t>1.16161597341505</t>
  </si>
  <si>
    <t>26.9326323684339</t>
  </si>
  <si>
    <t>1.16161597315191</t>
  </si>
  <si>
    <t>22.866248850697</t>
  </si>
  <si>
    <t>4.5233191401226</t>
  </si>
  <si>
    <t>0.06408</t>
  </si>
  <si>
    <t>isoComp_00052299</t>
  </si>
  <si>
    <t>ENST00000570622.1</t>
  </si>
  <si>
    <t>0.605556007950498</t>
  </si>
  <si>
    <t>0.650067302574943</t>
  </si>
  <si>
    <t>0.538789066013831</t>
  </si>
  <si>
    <t>0.650067290728655</t>
  </si>
  <si>
    <t>-0.266361396005034</t>
  </si>
  <si>
    <t>isoComp_00052300</t>
  </si>
  <si>
    <t>ENST00000570646.6</t>
  </si>
  <si>
    <t>0.223447482713387</t>
  </si>
  <si>
    <t>0.296934958502158</t>
  </si>
  <si>
    <t>0.113216269030231</t>
  </si>
  <si>
    <t>0.296931257097138</t>
  </si>
  <si>
    <t>0.11321619032988</t>
  </si>
  <si>
    <t>-1.31674021475451</t>
  </si>
  <si>
    <t>-0.000783333333333333</t>
  </si>
  <si>
    <t>isoComp_00052301</t>
  </si>
  <si>
    <t>ENST00000572812.5</t>
  </si>
  <si>
    <t>0.840463612889082</t>
  </si>
  <si>
    <t>0.281542194898159</t>
  </si>
  <si>
    <t>1.67884573987547</t>
  </si>
  <si>
    <t>2.53426095269197</t>
  </si>
  <si>
    <t>isoComp_00052302</t>
  </si>
  <si>
    <t>ENST00000574466.5</t>
  </si>
  <si>
    <t>19.6503163069072</t>
  </si>
  <si>
    <t>17.4223830887396</t>
  </si>
  <si>
    <t>22.9922161341587</t>
  </si>
  <si>
    <t>6.85230944645335</t>
  </si>
  <si>
    <t>15.8273036502469</t>
  </si>
  <si>
    <t>0.400003057277694</t>
  </si>
  <si>
    <t>0.15098</t>
  </si>
  <si>
    <t>isoComp_00052304</t>
  </si>
  <si>
    <t>ENST00000575051.5</t>
  </si>
  <si>
    <t>73.0779537147158</t>
  </si>
  <si>
    <t>78.3213400837473</t>
  </si>
  <si>
    <t>65.2128741611686</t>
  </si>
  <si>
    <t>29.1851593956014</t>
  </si>
  <si>
    <t>30.7679734751952</t>
  </si>
  <si>
    <t>-0.26421162265463</t>
  </si>
  <si>
    <t>0.42178</t>
  </si>
  <si>
    <t>0.461166666666667</t>
  </si>
  <si>
    <t>0.3627</t>
  </si>
  <si>
    <t>-0.0984666666666666</t>
  </si>
  <si>
    <t>isoComp_00052308</t>
  </si>
  <si>
    <t>ENST00000613539.1</t>
  </si>
  <si>
    <t>0.125208970787162</t>
  </si>
  <si>
    <t>0.208681617964063</t>
  </si>
  <si>
    <t>0.0000000000218107545478039</t>
  </si>
  <si>
    <t>0.208678178842284</t>
  </si>
  <si>
    <t>-4.45076004652703</t>
  </si>
  <si>
    <t>isoComp_00052309</t>
  </si>
  <si>
    <t>ENST00000619528.4</t>
  </si>
  <si>
    <t>0.0633946278776246</t>
  </si>
  <si>
    <t>0.103854760357636</t>
  </si>
  <si>
    <t>0.00270442915760716</t>
  </si>
  <si>
    <t>0.103851335692274</t>
  </si>
  <si>
    <t>0.00270442915183697</t>
  </si>
  <si>
    <t>-3.16379115496323</t>
  </si>
  <si>
    <t>isoComp_00052310</t>
  </si>
  <si>
    <t>ENST00000619913.4</t>
  </si>
  <si>
    <t>56.7722321789314</t>
  </si>
  <si>
    <t>47.8194718843229</t>
  </si>
  <si>
    <t>70.2013726208441</t>
  </si>
  <si>
    <t>17.9671906611964</t>
  </si>
  <si>
    <t>5.87703245420793</t>
  </si>
  <si>
    <t>0.55380487103844</t>
  </si>
  <si>
    <t>0.3208</t>
  </si>
  <si>
    <t>0.0885</t>
  </si>
  <si>
    <t>isoComp_00052328</t>
  </si>
  <si>
    <t>geneComp_00011141</t>
  </si>
  <si>
    <t>ENST00000340913.11</t>
  </si>
  <si>
    <t>HNRNPA1</t>
  </si>
  <si>
    <t>73.4945607629789</t>
  </si>
  <si>
    <t>37.5792710485987</t>
  </si>
  <si>
    <t>127.367495334549</t>
  </si>
  <si>
    <t>5.02228798494944</t>
  </si>
  <si>
    <t>21.6271021544013</t>
  </si>
  <si>
    <t>1.76071756592529</t>
  </si>
  <si>
    <t>8.17279638085789</t>
  </si>
  <si>
    <t>6.28087833912065</t>
  </si>
  <si>
    <t>11.0106734434638</t>
  </si>
  <si>
    <t>0.927200511407876</t>
  </si>
  <si>
    <t>2.35626117769073</t>
  </si>
  <si>
    <t>0.8088790188882</t>
  </si>
  <si>
    <t>0.13984</t>
  </si>
  <si>
    <t>0.171566666666667</t>
  </si>
  <si>
    <t>-0.0793166666666667</t>
  </si>
  <si>
    <t>0.000073339526077141</t>
  </si>
  <si>
    <t>isoComp_00052329</t>
  </si>
  <si>
    <t>ENST00000546500.5</t>
  </si>
  <si>
    <t>1.61131217217735</t>
  </si>
  <si>
    <t>2.51024715902253</t>
  </si>
  <si>
    <t>0.262909691909585</t>
  </si>
  <si>
    <t>2.51024647807672</t>
  </si>
  <si>
    <t>-3.20706968941934</t>
  </si>
  <si>
    <t>-0.0507</t>
  </si>
  <si>
    <t>isoComp_00052331</t>
  </si>
  <si>
    <t>ENST00000547566.5</t>
  </si>
  <si>
    <t>12.6811274369679</t>
  </si>
  <si>
    <t>0.946352843654637</t>
  </si>
  <si>
    <t>30.2832893269377</t>
  </si>
  <si>
    <t>0.364211467839242</t>
  </si>
  <si>
    <t>12.1476140574006</t>
  </si>
  <si>
    <t>4.98531143348335</t>
  </si>
  <si>
    <t>0.11918</t>
  </si>
  <si>
    <t>isoComp_00052333</t>
  </si>
  <si>
    <t>ENST00000551665.1</t>
  </si>
  <si>
    <t>0.12255576387059</t>
  </si>
  <si>
    <t>0.00000000000000000000000000000000000000000000000000140335555284319</t>
  </si>
  <si>
    <t>0.306389409676476</t>
  </si>
  <si>
    <t>4.98362940499221</t>
  </si>
  <si>
    <t>isoComp_00052335</t>
  </si>
  <si>
    <t>ENST00000551803.1</t>
  </si>
  <si>
    <t>5.46810849305736</t>
  </si>
  <si>
    <t>5.71302944314282</t>
  </si>
  <si>
    <t>5.10072706792919</t>
  </si>
  <si>
    <t>4.38951941997694</t>
  </si>
  <si>
    <t>0.49395793494433</t>
  </si>
  <si>
    <t>-0.163250481059809</t>
  </si>
  <si>
    <t>0.166266666666667</t>
  </si>
  <si>
    <t>isoComp_00052337</t>
  </si>
  <si>
    <t>ENST00000676661.1</t>
  </si>
  <si>
    <t>24.3661368237291</t>
  </si>
  <si>
    <t>9.14789830769131</t>
  </si>
  <si>
    <t>47.1934945977859</t>
  </si>
  <si>
    <t>6.40775273223459</t>
  </si>
  <si>
    <t>40.8583001954824</t>
  </si>
  <si>
    <t>2.36580521996275</t>
  </si>
  <si>
    <t>0.25802</t>
  </si>
  <si>
    <t>0.213066666666667</t>
  </si>
  <si>
    <t>0.32545</t>
  </si>
  <si>
    <t>0.112383333333333</t>
  </si>
  <si>
    <t>isoComp_00052342</t>
  </si>
  <si>
    <t>ENST00000676951.1</t>
  </si>
  <si>
    <t>0.796691251374354</t>
  </si>
  <si>
    <t>0.000000000000000000000000947649637571784</t>
  </si>
  <si>
    <t>1.99172812843589</t>
  </si>
  <si>
    <t>0.000000000000000000000000947649562436991</t>
  </si>
  <si>
    <t>7.64510223268391</t>
  </si>
  <si>
    <t>isoComp_00052346</t>
  </si>
  <si>
    <t>ENST00000677210.1</t>
  </si>
  <si>
    <t>3.74489862829393</t>
  </si>
  <si>
    <t>3.77406034027771</t>
  </si>
  <si>
    <t>3.70115606031826</t>
  </si>
  <si>
    <t>0.826899541580516</t>
  </si>
  <si>
    <t>1.12298900724328</t>
  </si>
  <si>
    <t>-0.0280664238929334</t>
  </si>
  <si>
    <t>0.07168</t>
  </si>
  <si>
    <t>0.264031254943249</t>
  </si>
  <si>
    <t>isoComp_00052347</t>
  </si>
  <si>
    <t>ENST00000677220.1</t>
  </si>
  <si>
    <t>3.13387862735986</t>
  </si>
  <si>
    <t>1.48058574132036</t>
  </si>
  <si>
    <t>5.6138179564191</t>
  </si>
  <si>
    <t>0.890498948248671</t>
  </si>
  <si>
    <t>0.543646011240506</t>
  </si>
  <si>
    <t>1.91567053070317</t>
  </si>
  <si>
    <t>-0.000666666666666663</t>
  </si>
  <si>
    <t>isoComp_00052348</t>
  </si>
  <si>
    <t>ENST00000677249.1</t>
  </si>
  <si>
    <t>0.593375283688477</t>
  </si>
  <si>
    <t>0.264847548829063</t>
  </si>
  <si>
    <t>1.0861668859776</t>
  </si>
  <si>
    <t>0.264847184675826</t>
  </si>
  <si>
    <t>1.08616680312238</t>
  </si>
  <si>
    <t>1.99576394002352</t>
  </si>
  <si>
    <t>isoComp_00052350</t>
  </si>
  <si>
    <t>ENST00000677385.1</t>
  </si>
  <si>
    <t>0.117626815224223</t>
  </si>
  <si>
    <t>0.196044692040371</t>
  </si>
  <si>
    <t>0.000000000000000000000000000000120746021566668</t>
  </si>
  <si>
    <t>0.0778601136904748</t>
  </si>
  <si>
    <t>0.000000000000000000000000000000120746021566662</t>
  </si>
  <si>
    <t>-4.36488539342123</t>
  </si>
  <si>
    <t>isoComp_00052354</t>
  </si>
  <si>
    <t>ENST00000677778.1</t>
  </si>
  <si>
    <t>3.76957642721577</t>
  </si>
  <si>
    <t>1.78091808030705</t>
  </si>
  <si>
    <t>6.75256394757885</t>
  </si>
  <si>
    <t>1.07113396622082</t>
  </si>
  <si>
    <t>0.653922960139825</t>
  </si>
  <si>
    <t>1.91687098382869</t>
  </si>
  <si>
    <t>0.05596</t>
  </si>
  <si>
    <t>-0.000849999999999997</t>
  </si>
  <si>
    <t>isoComp_00052356</t>
  </si>
  <si>
    <t>ENST00000677840.1</t>
  </si>
  <si>
    <t>2.92610766863987</t>
  </si>
  <si>
    <t>1.38242536068034</t>
  </si>
  <si>
    <t>5.24163113057916</t>
  </si>
  <si>
    <t>0.831460343944892</t>
  </si>
  <si>
    <t>0.507603181765997</t>
  </si>
  <si>
    <t>1.91516559063313</t>
  </si>
  <si>
    <t>-0.000600000000000003</t>
  </si>
  <si>
    <t>isoComp_00052358</t>
  </si>
  <si>
    <t>ENST00000678093.1</t>
  </si>
  <si>
    <t>0.707778033985562</t>
  </si>
  <si>
    <t>1.1796300566426</t>
  </si>
  <si>
    <t>-6.89436919320358</t>
  </si>
  <si>
    <t>isoComp_00052359</t>
  </si>
  <si>
    <t>ENST00000678103.1</t>
  </si>
  <si>
    <t>4.37707014895716</t>
  </si>
  <si>
    <t>2.06792553953009</t>
  </si>
  <si>
    <t>7.84078706309776</t>
  </si>
  <si>
    <t>1.24375472937211</t>
  </si>
  <si>
    <t>0.759307238840045</t>
  </si>
  <si>
    <t>1.91769333784482</t>
  </si>
  <si>
    <t>0.06498</t>
  </si>
  <si>
    <t>-0.000966666666666671</t>
  </si>
  <si>
    <t>isoComp_00052364</t>
  </si>
  <si>
    <t>ENST00000678418.1</t>
  </si>
  <si>
    <t>0.145874918184139</t>
  </si>
  <si>
    <t>0.243124863640232</t>
  </si>
  <si>
    <t>0.00000000000000000110628516238767</t>
  </si>
  <si>
    <t>0.00000000000000000110628516194604</t>
  </si>
  <si>
    <t>-4.66177732058438</t>
  </si>
  <si>
    <t>isoComp_00052365</t>
  </si>
  <si>
    <t>ENST00000678424.1</t>
  </si>
  <si>
    <t>0.309450530490137</t>
  </si>
  <si>
    <t>0.186668701720946</t>
  </si>
  <si>
    <t>0.493623273643923</t>
  </si>
  <si>
    <t>1.35657757270846</t>
  </si>
  <si>
    <t>0.000683333333333333</t>
  </si>
  <si>
    <t>isoComp_00052366</t>
  </si>
  <si>
    <t>ENST00000678581.1</t>
  </si>
  <si>
    <t>0.306260318835599</t>
  </si>
  <si>
    <t>0.184744282115575</t>
  </si>
  <si>
    <t>0.488534373915635</t>
  </si>
  <si>
    <t>1.35611201183305</t>
  </si>
  <si>
    <t>isoComp_00052371</t>
  </si>
  <si>
    <t>ENST00000679228.1</t>
  </si>
  <si>
    <t>0.143934654018802</t>
  </si>
  <si>
    <t>0.239889748005012</t>
  </si>
  <si>
    <t>0.00000201303948745119</t>
  </si>
  <si>
    <t>0.239889418167607</t>
  </si>
  <si>
    <t>0.00000201182470939764</t>
  </si>
  <si>
    <t>-4.64292941843321</t>
  </si>
  <si>
    <t>isoComp_00052391</t>
  </si>
  <si>
    <t>geneComp_00011158</t>
  </si>
  <si>
    <t>ENST00000354667.8</t>
  </si>
  <si>
    <t>HNRNPA2B1</t>
  </si>
  <si>
    <t>80.3875423318644</t>
  </si>
  <si>
    <t>97.1798360770733</t>
  </si>
  <si>
    <t>55.1991017140511</t>
  </si>
  <si>
    <t>13.3648320675068</t>
  </si>
  <si>
    <t>7.27537646660976</t>
  </si>
  <si>
    <t>-0.815899319706925</t>
  </si>
  <si>
    <t>6.08024367689545</t>
  </si>
  <si>
    <t>9.12694643151685</t>
  </si>
  <si>
    <t>1.51018954496336</t>
  </si>
  <si>
    <t>6.13139868224239</t>
  </si>
  <si>
    <t>0.318809789823058</t>
  </si>
  <si>
    <t>-2.58746087955556</t>
  </si>
  <si>
    <t>0.0994666666666667</t>
  </si>
  <si>
    <t>-0.0723666666666667</t>
  </si>
  <si>
    <t>0.00000000000160564967834348</t>
  </si>
  <si>
    <t>isoComp_00052392</t>
  </si>
  <si>
    <t>ENST00000356674.8</t>
  </si>
  <si>
    <t>3.25079003305131</t>
  </si>
  <si>
    <t>3.13268795731407</t>
  </si>
  <si>
    <t>3.42794314665716</t>
  </si>
  <si>
    <t>1.55352599250277</t>
  </si>
  <si>
    <t>1.71562885285132</t>
  </si>
  <si>
    <t>0.129546655462312</t>
  </si>
  <si>
    <t>0.04198</t>
  </si>
  <si>
    <t>0.0283666666666667</t>
  </si>
  <si>
    <t>isoComp_00052394</t>
  </si>
  <si>
    <t>ENST00000463181.5</t>
  </si>
  <si>
    <t>0.51234320454171</t>
  </si>
  <si>
    <t>0.853905340902844</t>
  </si>
  <si>
    <t>0.00000000000000825238694464964</t>
  </si>
  <si>
    <t>0.853903716746842</t>
  </si>
  <si>
    <t>-6.43280133818751</t>
  </si>
  <si>
    <t>-0.00703333333333333</t>
  </si>
  <si>
    <t>isoComp_00052395</t>
  </si>
  <si>
    <t>ENST00000476233.2</t>
  </si>
  <si>
    <t>0.339636698462128</t>
  </si>
  <si>
    <t>0.477614394925333</t>
  </si>
  <si>
    <t>0.132670153767321</t>
  </si>
  <si>
    <t>0.0605262468288347</t>
  </si>
  <si>
    <t>-1.77305715831582</t>
  </si>
  <si>
    <t>isoComp_00052396</t>
  </si>
  <si>
    <t>ENST00000490912.6</t>
  </si>
  <si>
    <t>5.74970608706122</t>
  </si>
  <si>
    <t>2.12204926403159</t>
  </si>
  <si>
    <t>11.1911913216057</t>
  </si>
  <si>
    <t>0.424812443260973</t>
  </si>
  <si>
    <t>1.58783757781969</t>
  </si>
  <si>
    <t>2.39333950159251</t>
  </si>
  <si>
    <t>0.09506</t>
  </si>
  <si>
    <t>0.20245</t>
  </si>
  <si>
    <t>0.178983333333333</t>
  </si>
  <si>
    <t>0.000000228224927413418</t>
  </si>
  <si>
    <t>isoComp_00052397</t>
  </si>
  <si>
    <t>ENST00000495810.2</t>
  </si>
  <si>
    <t>16.2378888511417</t>
  </si>
  <si>
    <t>8.69484075713748</t>
  </si>
  <si>
    <t>27.5524609921481</t>
  </si>
  <si>
    <t>2.95983535311973</t>
  </si>
  <si>
    <t>3.37884877545989</t>
  </si>
  <si>
    <t>1.66281489774685</t>
  </si>
  <si>
    <t>0.51615</t>
  </si>
  <si>
    <t>0.42995</t>
  </si>
  <si>
    <t>0.00540763479893441</t>
  </si>
  <si>
    <t>isoComp_00052398</t>
  </si>
  <si>
    <t>ENST00000608362.2</t>
  </si>
  <si>
    <t>2.0361554009971</t>
  </si>
  <si>
    <t>1.42919076881093</t>
  </si>
  <si>
    <t>2.94660234927636</t>
  </si>
  <si>
    <t>0.631585960428469</t>
  </si>
  <si>
    <t>2.94660234927632</t>
  </si>
  <si>
    <t>1.03868238195504</t>
  </si>
  <si>
    <t>0.02882</t>
  </si>
  <si>
    <t>isoComp_00052403</t>
  </si>
  <si>
    <t>ENST00000676749.1</t>
  </si>
  <si>
    <t>8.73523519796544</t>
  </si>
  <si>
    <t>14.2781340276229</t>
  </si>
  <si>
    <t>0.42088695347933</t>
  </si>
  <si>
    <t>11.0706366922109</t>
  </si>
  <si>
    <t>0.420886953479295</t>
  </si>
  <si>
    <t>-5.05136429161783</t>
  </si>
  <si>
    <t>0.09484</t>
  </si>
  <si>
    <t>-0.146816666666667</t>
  </si>
  <si>
    <t>isoComp_00052405</t>
  </si>
  <si>
    <t>ENST00000676932.1</t>
  </si>
  <si>
    <t>0.00379282515181354</t>
  </si>
  <si>
    <t>0.00632137525301809</t>
  </si>
  <si>
    <t>0.00000000000000670433670760154</t>
  </si>
  <si>
    <t>0.00000000000000670433670760153</t>
  </si>
  <si>
    <t>-0.706762625146497</t>
  </si>
  <si>
    <t>isoComp_00052406</t>
  </si>
  <si>
    <t>ENST00000677037.1</t>
  </si>
  <si>
    <t>4.99059823333028</t>
  </si>
  <si>
    <t>6.55235937802792</t>
  </si>
  <si>
    <t>2.64795651628382</t>
  </si>
  <si>
    <t>1.29240457776337</t>
  </si>
  <si>
    <t>1.3055114210019</t>
  </si>
  <si>
    <t>-1.30389710054497</t>
  </si>
  <si>
    <t>-0.0254833333333333</t>
  </si>
  <si>
    <t>isoComp_00052408</t>
  </si>
  <si>
    <t>ENST00000677321.1</t>
  </si>
  <si>
    <t>11.6270011680956</t>
  </si>
  <si>
    <t>19.367560312705</t>
  </si>
  <si>
    <t>0.0161624511815984</t>
  </si>
  <si>
    <t>4.07743963058517</t>
  </si>
  <si>
    <t>0.0161624511815967</t>
  </si>
  <si>
    <t>-9.53267351318285</t>
  </si>
  <si>
    <t>-0.199083333333333</t>
  </si>
  <si>
    <t>isoComp_00052409</t>
  </si>
  <si>
    <t>ENST00000677339.1</t>
  </si>
  <si>
    <t>0.435358206051818</t>
  </si>
  <si>
    <t>0.725597010085444</t>
  </si>
  <si>
    <t>0.00000000000137939995268141</t>
  </si>
  <si>
    <t>0.611571572191783</t>
  </si>
  <si>
    <t>0.00000000000137929752127424</t>
  </si>
  <si>
    <t>-6.20084371045823</t>
  </si>
  <si>
    <t>isoComp_00052411</t>
  </si>
  <si>
    <t>ENST00000677571.1</t>
  </si>
  <si>
    <t>0.991837522274585</t>
  </si>
  <si>
    <t>1.02183106171635</t>
  </si>
  <si>
    <t>0.946847213111944</t>
  </si>
  <si>
    <t>0.425053180695257</t>
  </si>
  <si>
    <t>-0.108846300011525</t>
  </si>
  <si>
    <t>isoComp_00052414</t>
  </si>
  <si>
    <t>ENST00000677656.1</t>
  </si>
  <si>
    <t>2.04310024835203</t>
  </si>
  <si>
    <t>3.40516662008656</t>
  </si>
  <si>
    <t>0.000000690750237430341</t>
  </si>
  <si>
    <t>2.68072087301948</t>
  </si>
  <si>
    <t>-8.4157125058563</t>
  </si>
  <si>
    <t>0.0306666666666667</t>
  </si>
  <si>
    <t>isoComp_00052415</t>
  </si>
  <si>
    <t>ENST00000677669.1</t>
  </si>
  <si>
    <t>3.47546753851811</t>
  </si>
  <si>
    <t>5.79244589696973</t>
  </si>
  <si>
    <t>0.000000000840686299477765</t>
  </si>
  <si>
    <t>5.79244589696064</t>
  </si>
  <si>
    <t>0.000000000835988676890721</t>
  </si>
  <si>
    <t>-9.18051723417846</t>
  </si>
  <si>
    <t>0.02866</t>
  </si>
  <si>
    <t>0.0477666666666667</t>
  </si>
  <si>
    <t>-0.0477666666666667</t>
  </si>
  <si>
    <t>isoComp_00052422</t>
  </si>
  <si>
    <t>ENST00000678431.1</t>
  </si>
  <si>
    <t>1.08963830475714</t>
  </si>
  <si>
    <t>1.8160638412619</t>
  </si>
  <si>
    <t>0.0000000000000127645960958415</t>
  </si>
  <si>
    <t>0.292818156946287</t>
  </si>
  <si>
    <t>0.0000000000000127632329254939</t>
  </si>
  <si>
    <t>-7.51259339423078</t>
  </si>
  <si>
    <t>0.01206</t>
  </si>
  <si>
    <t>-0.0201</t>
  </si>
  <si>
    <t>0.0547654933962544</t>
  </si>
  <si>
    <t>isoComp_00052427</t>
  </si>
  <si>
    <t>ENST00000678697.1</t>
  </si>
  <si>
    <t>0.291336646136068</t>
  </si>
  <si>
    <t>0.485561076893446</t>
  </si>
  <si>
    <t>0.000000000000000000000000000000000000000153367048304502</t>
  </si>
  <si>
    <t>0.307065557806173</t>
  </si>
  <si>
    <t>-5.63099097248287</t>
  </si>
  <si>
    <t>isoComp_00052428</t>
  </si>
  <si>
    <t>ENST00000678779.1</t>
  </si>
  <si>
    <t>3.13048974319653</t>
  </si>
  <si>
    <t>3.40603214379523</t>
  </si>
  <si>
    <t>2.71717614229846</t>
  </si>
  <si>
    <t>0.916147700480537</t>
  </si>
  <si>
    <t>0.669901495544623</t>
  </si>
  <si>
    <t>-0.324913666575298</t>
  </si>
  <si>
    <t>0.03988</t>
  </si>
  <si>
    <t>0.0341666666666667</t>
  </si>
  <si>
    <t>0.04845</t>
  </si>
  <si>
    <t>0.0142833333333333</t>
  </si>
  <si>
    <t>isoComp_00052431</t>
  </si>
  <si>
    <t>ENST00000678962.1</t>
  </si>
  <si>
    <t>0.165489964397985</t>
  </si>
  <si>
    <t>0.275816607329975</t>
  </si>
  <si>
    <t>0.00000000000000000000707823883856671</t>
  </si>
  <si>
    <t>-4.83701784132987</t>
  </si>
  <si>
    <t>isoComp_00052433</t>
  </si>
  <si>
    <t>ENST00000678998.1</t>
  </si>
  <si>
    <t>0.270060990146649</t>
  </si>
  <si>
    <t>0.122158568358447</t>
  </si>
  <si>
    <t>0.491914622828953</t>
  </si>
  <si>
    <t>0.122154542005449</t>
  </si>
  <si>
    <t>1.92517201473499</t>
  </si>
  <si>
    <t>isoComp_00052434</t>
  </si>
  <si>
    <t>ENST00000679001.1</t>
  </si>
  <si>
    <t>7.65346960410942</t>
  </si>
  <si>
    <t>12.67187999048</t>
  </si>
  <si>
    <t>0.125854024553522</t>
  </si>
  <si>
    <t>3.9425851340651</t>
  </si>
  <si>
    <t>0.0463631438934437</t>
  </si>
  <si>
    <t>-6.54456751473264</t>
  </si>
  <si>
    <t>0.132266666666667</t>
  </si>
  <si>
    <t>-0.130016666666667</t>
  </si>
  <si>
    <t>0.000724344984697516</t>
  </si>
  <si>
    <t>isoComp_00052435</t>
  </si>
  <si>
    <t>ENST00000679021.1</t>
  </si>
  <si>
    <t>0.442540455887432</t>
  </si>
  <si>
    <t>0.374235931067142</t>
  </si>
  <si>
    <t>0.544997243117866</t>
  </si>
  <si>
    <t>0.191774981376651</t>
  </si>
  <si>
    <t>0.530488168966077</t>
  </si>
  <si>
    <t>isoComp_00052437</t>
  </si>
  <si>
    <t>ENST00000679124.1</t>
  </si>
  <si>
    <t>0.835356103015878</t>
  </si>
  <si>
    <t>1.04143046132901</t>
  </si>
  <si>
    <t>0.526244565546172</t>
  </si>
  <si>
    <t>0.566693211207748</t>
  </si>
  <si>
    <t>0.526244565545881</t>
  </si>
  <si>
    <t>-0.971390410288455</t>
  </si>
  <si>
    <t>isoComp_00052440</t>
  </si>
  <si>
    <t>geneComp_00011159</t>
  </si>
  <si>
    <t>ENST00000392524.6</t>
  </si>
  <si>
    <t>HNRNPA3</t>
  </si>
  <si>
    <t>2.79226368997289</t>
  </si>
  <si>
    <t>2.09697682005222</t>
  </si>
  <si>
    <t>3.8351939948539</t>
  </si>
  <si>
    <t>0.842003761584884</t>
  </si>
  <si>
    <t>0.746822492190095</t>
  </si>
  <si>
    <t>0.867881943391233</t>
  </si>
  <si>
    <t>0.852762206970202</t>
  </si>
  <si>
    <t>0.244389128042205</t>
  </si>
  <si>
    <t>1.7653218253622</t>
  </si>
  <si>
    <t>0.184098333741388</t>
  </si>
  <si>
    <t>0.199027227092076</t>
  </si>
  <si>
    <t>2.80297165617686</t>
  </si>
  <si>
    <t>0.46795</t>
  </si>
  <si>
    <t>0.390916666666667</t>
  </si>
  <si>
    <t>0.275450290857772</t>
  </si>
  <si>
    <t>isoComp_00052441</t>
  </si>
  <si>
    <t>ENST00000411529.6</t>
  </si>
  <si>
    <t>0.13553757260622</t>
  </si>
  <si>
    <t>0.225895951743233</t>
  </si>
  <si>
    <t>0.00000000390070171190011</t>
  </si>
  <si>
    <t>0.121815391515945</t>
  </si>
  <si>
    <t>-4.56007819255199</t>
  </si>
  <si>
    <t>0.0788333333333333</t>
  </si>
  <si>
    <t>-0.0788333333333333</t>
  </si>
  <si>
    <t>isoComp_00052443</t>
  </si>
  <si>
    <t>ENST00000483137.2</t>
  </si>
  <si>
    <t>0.348304446118817</t>
  </si>
  <si>
    <t>0.343001429280516</t>
  </si>
  <si>
    <t>0.356258971376268</t>
  </si>
  <si>
    <t>0.343001420471215</t>
  </si>
  <si>
    <t>0.308820707743573</t>
  </si>
  <si>
    <t>0.0531900733526646</t>
  </si>
  <si>
    <t>isoComp_00052444</t>
  </si>
  <si>
    <t>ENST00000676488.1</t>
  </si>
  <si>
    <t>0.0135498446633449</t>
  </si>
  <si>
    <t>0.0225830694371726</t>
  </si>
  <si>
    <t>0.0000000075026034062089</t>
  </si>
  <si>
    <t>0.0225830694370282</t>
  </si>
  <si>
    <t>-1.70412143470214</t>
  </si>
  <si>
    <t>-0.0391333333333333</t>
  </si>
  <si>
    <t>isoComp_00052446</t>
  </si>
  <si>
    <t>ENST00000676681.1</t>
  </si>
  <si>
    <t>1.328499686288</t>
  </si>
  <si>
    <t>1.13143341142048</t>
  </si>
  <si>
    <t>1.62409909858929</t>
  </si>
  <si>
    <t>0.379300362429988</t>
  </si>
  <si>
    <t>0.767101981569468</t>
  </si>
  <si>
    <t>0.517648778652247</t>
  </si>
  <si>
    <t>0.51512</t>
  </si>
  <si>
    <t>0.3997</t>
  </si>
  <si>
    <t>-0.192366666666667</t>
  </si>
  <si>
    <t>isoComp_00052448</t>
  </si>
  <si>
    <t>ENST00000676762.1</t>
  </si>
  <si>
    <t>0.0191786930059017</t>
  </si>
  <si>
    <t>0.0000000616089000062412</t>
  </si>
  <si>
    <t>0.0479466401014041</t>
  </si>
  <si>
    <t>0.0000000616071697166077</t>
  </si>
  <si>
    <t>0.0479465318473805</t>
  </si>
  <si>
    <t>2.53471612414591</t>
  </si>
  <si>
    <t>isoComp_00052451</t>
  </si>
  <si>
    <t>ENST00000677337.1</t>
  </si>
  <si>
    <t>0.0132191516588056</t>
  </si>
  <si>
    <t>0.0220319084764745</t>
  </si>
  <si>
    <t>0.0000000164323022626262</t>
  </si>
  <si>
    <t>0.0220318555464266</t>
  </si>
  <si>
    <t>-1.67950738645789</t>
  </si>
  <si>
    <t>isoComp_00052452</t>
  </si>
  <si>
    <t>ENST00000677508.1</t>
  </si>
  <si>
    <t>0.0166269718544247</t>
  </si>
  <si>
    <t>0.0000000163679424184964</t>
  </si>
  <si>
    <t>0.0415674050841482</t>
  </si>
  <si>
    <t>0.0000000163661377450247</t>
  </si>
  <si>
    <t>2.36645708832443</t>
  </si>
  <si>
    <t>isoComp_00052456</t>
  </si>
  <si>
    <t>ENST00000679159.1</t>
  </si>
  <si>
    <t>0.0131193721027447</t>
  </si>
  <si>
    <t>0.0218656153284162</t>
  </si>
  <si>
    <t>0.00000000726423738610642</t>
  </si>
  <si>
    <t>0.0218655627978753</t>
  </si>
  <si>
    <t>-1.67199947160595</t>
  </si>
  <si>
    <t>isoComp_00052457</t>
  </si>
  <si>
    <t>ENST00000679328.1</t>
  </si>
  <si>
    <t>0.0514657332541762</t>
  </si>
  <si>
    <t>0.0857762220902936</t>
  </si>
  <si>
    <t>0.0000000000000000000724816147843656</t>
  </si>
  <si>
    <t>-3.25966752933992</t>
  </si>
  <si>
    <t>isoComp_00052465</t>
  </si>
  <si>
    <t>geneComp_00011166</t>
  </si>
  <si>
    <t>ENST00000358344.8</t>
  </si>
  <si>
    <t>HNRNPAB</t>
  </si>
  <si>
    <t>24.016160554405</t>
  </si>
  <si>
    <t>31.8285663536445</t>
  </si>
  <si>
    <t>12.2975518555458</t>
  </si>
  <si>
    <t>2.41073375786805</t>
  </si>
  <si>
    <t>0.33439536643734</t>
  </si>
  <si>
    <t>-1.37123155668447</t>
  </si>
  <si>
    <t>15.4136019085607</t>
  </si>
  <si>
    <t>18.9736950755674</t>
  </si>
  <si>
    <t>10.0734621580507</t>
  </si>
  <si>
    <t>1.49811579340211</t>
  </si>
  <si>
    <t>0.903279541121682</t>
  </si>
  <si>
    <t>-0.912769759202968</t>
  </si>
  <si>
    <t>0.68672</t>
  </si>
  <si>
    <t>0.82175</t>
  </si>
  <si>
    <t>isoComp_00052466</t>
  </si>
  <si>
    <t>ENST00000504796.1</t>
  </si>
  <si>
    <t>0.106100161491245</t>
  </si>
  <si>
    <t>0.176833602485408</t>
  </si>
  <si>
    <t>0.000000000000000000542967012655782</t>
  </si>
  <si>
    <t>-4.22368204554169</t>
  </si>
  <si>
    <t>isoComp_00052467</t>
  </si>
  <si>
    <t>ENST00000504898.5</t>
  </si>
  <si>
    <t>1.67888251863085</t>
  </si>
  <si>
    <t>2.08257822572156</t>
  </si>
  <si>
    <t>1.07333895799479</t>
  </si>
  <si>
    <t>2.08257791286503</t>
  </si>
  <si>
    <t>0.0869242281718335</t>
  </si>
  <si>
    <t>-0.949796847406967</t>
  </si>
  <si>
    <t>0.07404</t>
  </si>
  <si>
    <t>0.0872</t>
  </si>
  <si>
    <t>isoComp_00052468</t>
  </si>
  <si>
    <t>ENST00000506259.5</t>
  </si>
  <si>
    <t>6.75653883573853</t>
  </si>
  <si>
    <t>10.4937309213091</t>
  </si>
  <si>
    <t>1.15075070738274</t>
  </si>
  <si>
    <t>2.01146604337671</t>
  </si>
  <si>
    <t>1.15075064726961</t>
  </si>
  <si>
    <t>-3.17777179844169</t>
  </si>
  <si>
    <t>0.23402</t>
  </si>
  <si>
    <t>0.3293</t>
  </si>
  <si>
    <t>-0.2382</t>
  </si>
  <si>
    <t>isoComp_00052470</t>
  </si>
  <si>
    <t>ENST00000514633.5</t>
  </si>
  <si>
    <t>0.0610370405287293</t>
  </si>
  <si>
    <t>0.101728396251439</t>
  </si>
  <si>
    <t>0.00000000694466410209148</t>
  </si>
  <si>
    <t>0.00000000694466410205146</t>
  </si>
  <si>
    <t>-3.48192299254521</t>
  </si>
  <si>
    <t>isoComp_00052522</t>
  </si>
  <si>
    <t>geneComp_00011174</t>
  </si>
  <si>
    <t>ENST00000295470.9</t>
  </si>
  <si>
    <t>HNRNPDL</t>
  </si>
  <si>
    <t>125.884481919004</t>
  </si>
  <si>
    <t>104.94230360275</t>
  </si>
  <si>
    <t>157.297749393384</t>
  </si>
  <si>
    <t>7.89461374595467</t>
  </si>
  <si>
    <t>1.63476958232718</t>
  </si>
  <si>
    <t>0.583855910700784</t>
  </si>
  <si>
    <t>1.99601095962628</t>
  </si>
  <si>
    <t>2.18095393146045</t>
  </si>
  <si>
    <t>1.71859650187502</t>
  </si>
  <si>
    <t>0.296105553921725</t>
  </si>
  <si>
    <t>0.679690041471662</t>
  </si>
  <si>
    <t>-0.341958002743204</t>
  </si>
  <si>
    <t>-0.00981666666666667</t>
  </si>
  <si>
    <t>isoComp_00052523</t>
  </si>
  <si>
    <t>ENST00000349655.8</t>
  </si>
  <si>
    <t>42.0296974325272</t>
  </si>
  <si>
    <t>27.3987139289919</t>
  </si>
  <si>
    <t>63.97617268783</t>
  </si>
  <si>
    <t>8.10700381377959</t>
  </si>
  <si>
    <t>6.15535908116983</t>
  </si>
  <si>
    <t>1.22312553899413</t>
  </si>
  <si>
    <t>0.147383333333333</t>
  </si>
  <si>
    <t>isoComp_00052524</t>
  </si>
  <si>
    <t>ENST00000502762.4</t>
  </si>
  <si>
    <t>25.0108810697806</t>
  </si>
  <si>
    <t>16.3043280681013</t>
  </si>
  <si>
    <t>38.0707105722995</t>
  </si>
  <si>
    <t>4.82428664979583</t>
  </si>
  <si>
    <t>3.66290892691006</t>
  </si>
  <si>
    <t>1.22292083013255</t>
  </si>
  <si>
    <t>0.18918</t>
  </si>
  <si>
    <t>0.2418</t>
  </si>
  <si>
    <t>isoComp_00052525</t>
  </si>
  <si>
    <t>ENST00000507721.5</t>
  </si>
  <si>
    <t>11.7031508253038</t>
  </si>
  <si>
    <t>8.62056622346763</t>
  </si>
  <si>
    <t>16.3270277280581</t>
  </si>
  <si>
    <t>4.4050147867895</t>
  </si>
  <si>
    <t>1.00750403359245</t>
  </si>
  <si>
    <t>0.920618412928275</t>
  </si>
  <si>
    <t>0.0196166666666667</t>
  </si>
  <si>
    <t>isoComp_00052526</t>
  </si>
  <si>
    <t>ENST00000514511.1</t>
  </si>
  <si>
    <t>0.117763405440946</t>
  </si>
  <si>
    <t>0.000000679742753169241</t>
  </si>
  <si>
    <t>0.294407493988236</t>
  </si>
  <si>
    <t>0.000000679591938687763</t>
  </si>
  <si>
    <t>0.294407493988234</t>
  </si>
  <si>
    <t>4.92783390801616</t>
  </si>
  <si>
    <t>isoComp_00052527</t>
  </si>
  <si>
    <t>ENST00000602300.5</t>
  </si>
  <si>
    <t>42.5010514632246</t>
  </si>
  <si>
    <t>48.0367605234322</t>
  </si>
  <si>
    <t>34.1974878729133</t>
  </si>
  <si>
    <t>16.8110055504241</t>
  </si>
  <si>
    <t>8.28795568140041</t>
  </si>
  <si>
    <t>-0.490127003395723</t>
  </si>
  <si>
    <t>0.459366666666667</t>
  </si>
  <si>
    <t>isoComp_00052528</t>
  </si>
  <si>
    <t>ENST00000614627.4</t>
  </si>
  <si>
    <t>0.625248448243427</t>
  </si>
  <si>
    <t>0.279816974354011</t>
  </si>
  <si>
    <t>1.14339565907755</t>
  </si>
  <si>
    <t>0.157448597623456</t>
  </si>
  <si>
    <t>0.103137082157384</t>
  </si>
  <si>
    <t>1.99267349778295</t>
  </si>
  <si>
    <t>isoComp_00052529</t>
  </si>
  <si>
    <t>ENST00000621267.4</t>
  </si>
  <si>
    <t>1.82336734436989</t>
  </si>
  <si>
    <t>1.9923137991911</t>
  </si>
  <si>
    <t>1.56994766213807</t>
  </si>
  <si>
    <t>0.270494104705978</t>
  </si>
  <si>
    <t>0.620900711960462</t>
  </si>
  <si>
    <t>-0.341791320582611</t>
  </si>
  <si>
    <t>-0.00891666666666667</t>
  </si>
  <si>
    <t>isoComp_00052530</t>
  </si>
  <si>
    <t>ENST00000630114.2</t>
  </si>
  <si>
    <t>0.0305794072482663</t>
  </si>
  <si>
    <t>0.0509636075733911</t>
  </si>
  <si>
    <t>0.00000310676057913918</t>
  </si>
  <si>
    <t>0.0509635981476361</t>
  </si>
  <si>
    <t>0.000000615490250071099</t>
  </si>
  <si>
    <t>-2.60750013686658</t>
  </si>
  <si>
    <t>isoComp_00052531</t>
  </si>
  <si>
    <t>ENST00000630827.1</t>
  </si>
  <si>
    <t>0.0467315632388921</t>
  </si>
  <si>
    <t>0.0778858664354786</t>
  </si>
  <si>
    <t>0.000000108444012490639</t>
  </si>
  <si>
    <t>0.0778857817063179</t>
  </si>
  <si>
    <t>0.0000000148319950319316</t>
  </si>
  <si>
    <t>-3.13561552867501</t>
  </si>
  <si>
    <t>isoComp_00052534</t>
  </si>
  <si>
    <t>geneComp_00011177</t>
  </si>
  <si>
    <t>ENST00000337970.7</t>
  </si>
  <si>
    <t>HNRNPF</t>
  </si>
  <si>
    <t>216.672314823342</t>
  </si>
  <si>
    <t>243.754997656103</t>
  </si>
  <si>
    <t>176.048290574201</t>
  </si>
  <si>
    <t>15.1808105769116</t>
  </si>
  <si>
    <t>54.2643434495415</t>
  </si>
  <si>
    <t>-0.469437818269397</t>
  </si>
  <si>
    <t>20.0535661952911</t>
  </si>
  <si>
    <t>19.3381003299804</t>
  </si>
  <si>
    <t>21.1267649932573</t>
  </si>
  <si>
    <t>2.38823218870114</t>
  </si>
  <si>
    <t>0.659234316741836</t>
  </si>
  <si>
    <t>0.127562663402104</t>
  </si>
  <si>
    <t>isoComp_00052535</t>
  </si>
  <si>
    <t>ENST00000356053.7</t>
  </si>
  <si>
    <t>1.98856356203284</t>
  </si>
  <si>
    <t>2.88406553491863</t>
  </si>
  <si>
    <t>0.645310602704148</t>
  </si>
  <si>
    <t>0.149629371904666</t>
  </si>
  <si>
    <t>0.645307668306062</t>
  </si>
  <si>
    <t>-2.14284681212496</t>
  </si>
  <si>
    <t>isoComp_00052536</t>
  </si>
  <si>
    <t>ENST00000357065.8</t>
  </si>
  <si>
    <t>9.76493790532881</t>
  </si>
  <si>
    <t>8.84134119318734</t>
  </si>
  <si>
    <t>11.150332973541</t>
  </si>
  <si>
    <t>0.434275378723922</t>
  </si>
  <si>
    <t>0.616384767646858</t>
  </si>
  <si>
    <t>0.334412091049838</t>
  </si>
  <si>
    <t>0.04934</t>
  </si>
  <si>
    <t>0.799242073140376</t>
  </si>
  <si>
    <t>isoComp_00052537</t>
  </si>
  <si>
    <t>ENST00000443950.6</t>
  </si>
  <si>
    <t>36.6303425547026</t>
  </si>
  <si>
    <t>35.878975979033</t>
  </si>
  <si>
    <t>37.757392418207</t>
  </si>
  <si>
    <t>1.5444922545062</t>
  </si>
  <si>
    <t>17.5628161814236</t>
  </si>
  <si>
    <t>0.0736004196371514</t>
  </si>
  <si>
    <t>0.19748</t>
  </si>
  <si>
    <t>isoComp_00052538</t>
  </si>
  <si>
    <t>ENST00000477108.5</t>
  </si>
  <si>
    <t>45.0499147525256</t>
  </si>
  <si>
    <t>66.8439552510451</t>
  </si>
  <si>
    <t>12.3588540047463</t>
  </si>
  <si>
    <t>44.9750297828876</t>
  </si>
  <si>
    <t>10.5096937903934</t>
  </si>
  <si>
    <t>-2.43430107800412</t>
  </si>
  <si>
    <t>0.20708</t>
  </si>
  <si>
    <t>0.279866666666667</t>
  </si>
  <si>
    <t>-0.181966666666667</t>
  </si>
  <si>
    <t>isoComp_00052539</t>
  </si>
  <si>
    <t>ENST00000498176.1</t>
  </si>
  <si>
    <t>99.8085413313091</t>
  </si>
  <si>
    <t>107.103922273723</t>
  </si>
  <si>
    <t>88.8654699176888</t>
  </si>
  <si>
    <t>54.0169313421911</t>
  </si>
  <si>
    <t>82.1395222107243</t>
  </si>
  <si>
    <t>-0.26928882054118</t>
  </si>
  <si>
    <t>0.41864</t>
  </si>
  <si>
    <t>0.431833333333333</t>
  </si>
  <si>
    <t>0.39885</t>
  </si>
  <si>
    <t>-0.0329833333333333</t>
  </si>
  <si>
    <t>isoComp_00052540</t>
  </si>
  <si>
    <t>ENST00000544000.5</t>
  </si>
  <si>
    <t>3.37644852215194</t>
  </si>
  <si>
    <t>2.86463709421568</t>
  </si>
  <si>
    <t>4.14416566405632</t>
  </si>
  <si>
    <t>0.507204928349881</t>
  </si>
  <si>
    <t>0.885488428035232</t>
  </si>
  <si>
    <t>0.531178914684278</t>
  </si>
  <si>
    <t>isoComp_00052541</t>
  </si>
  <si>
    <t>geneComp_00011178</t>
  </si>
  <si>
    <t>ENST00000329433.10</t>
  </si>
  <si>
    <t>HNRNPH1</t>
  </si>
  <si>
    <t>36.7168359271026</t>
  </si>
  <si>
    <t>44.4654101905581</t>
  </si>
  <si>
    <t>25.0939745319193</t>
  </si>
  <si>
    <t>7.90020887522455</t>
  </si>
  <si>
    <t>6.87668090609832</t>
  </si>
  <si>
    <t>-0.825092117531054</t>
  </si>
  <si>
    <t>1.36722641355236</t>
  </si>
  <si>
    <t>1.45695407107709</t>
  </si>
  <si>
    <t>1.23263492726528</t>
  </si>
  <si>
    <t>0.474960457534588</t>
  </si>
  <si>
    <t>0.361012760842068</t>
  </si>
  <si>
    <t>-0.239421191920826</t>
  </si>
  <si>
    <t>0.974838963700311</t>
  </si>
  <si>
    <t>isoComp_00052542</t>
  </si>
  <si>
    <t>ENST00000356731.9</t>
  </si>
  <si>
    <t>3.11017145887644</t>
  </si>
  <si>
    <t>3.2857733904401</t>
  </si>
  <si>
    <t>2.84676856153096</t>
  </si>
  <si>
    <t>0.46684580391034</t>
  </si>
  <si>
    <t>1.73978023528939</t>
  </si>
  <si>
    <t>-0.206232887241771</t>
  </si>
  <si>
    <t>0.08842</t>
  </si>
  <si>
    <t>0.0228833333333333</t>
  </si>
  <si>
    <t>isoComp_00052543</t>
  </si>
  <si>
    <t>ENST00000393432.8</t>
  </si>
  <si>
    <t>3.51920207651177</t>
  </si>
  <si>
    <t>3.71089117815543</t>
  </si>
  <si>
    <t>3.23166842404627</t>
  </si>
  <si>
    <t>1.3512932175479</t>
  </si>
  <si>
    <t>1.36875280978768</t>
  </si>
  <si>
    <t>-0.198911666270615</t>
  </si>
  <si>
    <t>isoComp_00052544</t>
  </si>
  <si>
    <t>ENST00000442819.6</t>
  </si>
  <si>
    <t>0.967066037120478</t>
  </si>
  <si>
    <t>1.26009280215481</t>
  </si>
  <si>
    <t>0.527525889568985</t>
  </si>
  <si>
    <t>0.630628329414908</t>
  </si>
  <si>
    <t>-1.24052776665609</t>
  </si>
  <si>
    <t>0.02278</t>
  </si>
  <si>
    <t>isoComp_00052545</t>
  </si>
  <si>
    <t>ENST00000502632.5</t>
  </si>
  <si>
    <t>0.140906910010889</t>
  </si>
  <si>
    <t>0.101110221592522</t>
  </si>
  <si>
    <t>0.20060194263844</t>
  </si>
  <si>
    <t>0.922527200497707</t>
  </si>
  <si>
    <t>isoComp_00052549</t>
  </si>
  <si>
    <t>ENST00000504348.5</t>
  </si>
  <si>
    <t>0.141692281652113</t>
  </si>
  <si>
    <t>0.236153802753522</t>
  </si>
  <si>
    <t>0.00000000000000000000000000000000000000000000000000000000000000000000000000000000000000000000000000000000000000000000000000000000000000000000000234004437332152</t>
  </si>
  <si>
    <t>-4.62148812237918</t>
  </si>
  <si>
    <t>isoComp_00052552</t>
  </si>
  <si>
    <t>ENST00000505087.1</t>
  </si>
  <si>
    <t>0.62729833635771</t>
  </si>
  <si>
    <t>1.04549697890444</t>
  </si>
  <si>
    <t>0.000000372537618201892</t>
  </si>
  <si>
    <t>-6.72172489429639</t>
  </si>
  <si>
    <t>isoComp_00052553</t>
  </si>
  <si>
    <t>ENST00000505811.5</t>
  </si>
  <si>
    <t>0.070789919266269</t>
  </si>
  <si>
    <t>0.117983198777115</t>
  </si>
  <si>
    <t>0.000000000000000000000000000000000000000000000000000000000000000000000000000000000197814050067564</t>
  </si>
  <si>
    <t>-3.67788252517608</t>
  </si>
  <si>
    <t>isoComp_00052554</t>
  </si>
  <si>
    <t>ENST00000506721.5</t>
  </si>
  <si>
    <t>0.139809327743115</t>
  </si>
  <si>
    <t>0.233015546238525</t>
  </si>
  <si>
    <t>0.00000000000000000000000000000000000000000000000000000000000000000000000000000000000000000000000000000000000000000000000000000000000000000000000230894743812788</t>
  </si>
  <si>
    <t>-4.60297670404274</t>
  </si>
  <si>
    <t>isoComp_00052556</t>
  </si>
  <si>
    <t>ENST00000510411.5</t>
  </si>
  <si>
    <t>1.40084923201022</t>
  </si>
  <si>
    <t>1.90193349905328</t>
  </si>
  <si>
    <t>0.649222831445617</t>
  </si>
  <si>
    <t>0.793344495268502</t>
  </si>
  <si>
    <t>0.167893004919083</t>
  </si>
  <si>
    <t>-1.53619422968669</t>
  </si>
  <si>
    <t>isoComp_00052557</t>
  </si>
  <si>
    <t>ENST00000510431.5</t>
  </si>
  <si>
    <t>0.984197648935441</t>
  </si>
  <si>
    <t>1.4742880314092</t>
  </si>
  <si>
    <t>0.249062075224795</t>
  </si>
  <si>
    <t>1.24825009188838</t>
  </si>
  <si>
    <t>0.249062075208764</t>
  </si>
  <si>
    <t>-2.51840134308092</t>
  </si>
  <si>
    <t>-0.0231166666666667</t>
  </si>
  <si>
    <t>isoComp_00052558</t>
  </si>
  <si>
    <t>ENST00000510678.5</t>
  </si>
  <si>
    <t>0.831309437604223</t>
  </si>
  <si>
    <t>0.874943571454738</t>
  </si>
  <si>
    <t>0.765858236828451</t>
  </si>
  <si>
    <t>0.130097785715092</t>
  </si>
  <si>
    <t>-0.189792394172022</t>
  </si>
  <si>
    <t>0.0220833333333333</t>
  </si>
  <si>
    <t>isoComp_00052559</t>
  </si>
  <si>
    <t>ENST00000512273.5</t>
  </si>
  <si>
    <t>0.53031845413751</t>
  </si>
  <si>
    <t>0.883864090229183</t>
  </si>
  <si>
    <t>0.00000000000000000000000000000000000000000000000000000000000000000000000000000000000000000000000000000000000000000000000000000000000000000000000000000000119201287674981</t>
  </si>
  <si>
    <t>-6.48198358484398</t>
  </si>
  <si>
    <t>isoComp_00052560</t>
  </si>
  <si>
    <t>ENST00000513225.5</t>
  </si>
  <si>
    <t>3.36537363915395</t>
  </si>
  <si>
    <t>3.97264792907121</t>
  </si>
  <si>
    <t>2.45446220427806</t>
  </si>
  <si>
    <t>0.869812514360933</t>
  </si>
  <si>
    <t>0.852352349838038</t>
  </si>
  <si>
    <t>-0.692455093759192</t>
  </si>
  <si>
    <t>0.09328</t>
  </si>
  <si>
    <t>0.00395000000000001</t>
  </si>
  <si>
    <t>isoComp_00052561</t>
  </si>
  <si>
    <t>ENST00000513230.1</t>
  </si>
  <si>
    <t>3.62335875115772</t>
  </si>
  <si>
    <t>5.22519858530675</t>
  </si>
  <si>
    <t>1.22059899993418</t>
  </si>
  <si>
    <t>2.12002803677931</t>
  </si>
  <si>
    <t>1.22059722136748</t>
  </si>
  <si>
    <t>-2.08888353831386</t>
  </si>
  <si>
    <t>0.109666666666667</t>
  </si>
  <si>
    <t>isoComp_00052562</t>
  </si>
  <si>
    <t>ENST00000513972.5</t>
  </si>
  <si>
    <t>1.71068667532484</t>
  </si>
  <si>
    <t>1.09685073571806</t>
  </si>
  <si>
    <t>2.63144058473501</t>
  </si>
  <si>
    <t>0.913372036234403</t>
  </si>
  <si>
    <t>1.25486427828942</t>
  </si>
  <si>
    <t>0.04926</t>
  </si>
  <si>
    <t>isoComp_00052563</t>
  </si>
  <si>
    <t>ENST00000514332.5</t>
  </si>
  <si>
    <t>0.912081073260643</t>
  </si>
  <si>
    <t>1.52013512210107</t>
  </si>
  <si>
    <t>0.0000000000000000000017623627397636</t>
  </si>
  <si>
    <t>1.52013467333684</t>
  </si>
  <si>
    <t>-7.25751524882178</t>
  </si>
  <si>
    <t>isoComp_00052565</t>
  </si>
  <si>
    <t>ENST00000515158.5</t>
  </si>
  <si>
    <t>0.084144541367202</t>
  </si>
  <si>
    <t>0.14024090227867</t>
  </si>
  <si>
    <t>0.0000000000000000000000000000000000000000000000000000000000000000000000000000000000000000000000000000000000000000000000000000000000000000000000000000091804158295242</t>
  </si>
  <si>
    <t>-3.90920572718933</t>
  </si>
  <si>
    <t>isoComp_00052567</t>
  </si>
  <si>
    <t>ENST00000515481.5</t>
  </si>
  <si>
    <t>0.644483052354142</t>
  </si>
  <si>
    <t>0.657880347015571</t>
  </si>
  <si>
    <t>0.624387110361999</t>
  </si>
  <si>
    <t>0.102370472947912</t>
  </si>
  <si>
    <t>0.353254060845743</t>
  </si>
  <si>
    <t>-0.0742262039398855</t>
  </si>
  <si>
    <t>isoComp_00052568</t>
  </si>
  <si>
    <t>ENST00000515714.5</t>
  </si>
  <si>
    <t>0.211827446654454</t>
  </si>
  <si>
    <t>0.35304574442409</t>
  </si>
  <si>
    <t>0.00000000000000000000000000000000000000000000000000000000000000000000000000000000000000000000000000000000000000000000000000000000000000000000000000000000086550500181399</t>
  </si>
  <si>
    <t>-5.18207943676086</t>
  </si>
  <si>
    <t>isoComp_00052570</t>
  </si>
  <si>
    <t>ENST00000518602.1</t>
  </si>
  <si>
    <t>0.206205135877704</t>
  </si>
  <si>
    <t>0.34367522646284</t>
  </si>
  <si>
    <t>-5.14435326243928</t>
  </si>
  <si>
    <t>isoComp_00052574</t>
  </si>
  <si>
    <t>ENST00000519707.5</t>
  </si>
  <si>
    <t>0.181951228470913</t>
  </si>
  <si>
    <t>0.000000000000000608553670718593</t>
  </si>
  <si>
    <t>0.454878071177281</t>
  </si>
  <si>
    <t>5.53878046879761</t>
  </si>
  <si>
    <t>isoComp_00052575</t>
  </si>
  <si>
    <t>ENST00000519943.1</t>
  </si>
  <si>
    <t>7.57342670908635</t>
  </si>
  <si>
    <t>9.01434117385947</t>
  </si>
  <si>
    <t>5.41205501192667</t>
  </si>
  <si>
    <t>0.720349917091739</t>
  </si>
  <si>
    <t>3.06911335505045</t>
  </si>
  <si>
    <t>-0.734981860466261</t>
  </si>
  <si>
    <t>0.20466</t>
  </si>
  <si>
    <t>0.19695</t>
  </si>
  <si>
    <t>isoComp_00052577</t>
  </si>
  <si>
    <t>ENST00000520415.1</t>
  </si>
  <si>
    <t>1.57524722112279</t>
  </si>
  <si>
    <t>2.62541189182919</t>
  </si>
  <si>
    <t>0.000000215063191839901</t>
  </si>
  <si>
    <t>1.35940162447622</t>
  </si>
  <si>
    <t>-8.04185362314995</t>
  </si>
  <si>
    <t>0.03244</t>
  </si>
  <si>
    <t>0.0540666666666667</t>
  </si>
  <si>
    <t>isoComp_00052578</t>
  </si>
  <si>
    <t>ENST00000521116.5</t>
  </si>
  <si>
    <t>0.243619861966033</t>
  </si>
  <si>
    <t>0.134241175859969</t>
  </si>
  <si>
    <t>0.40768789112513</t>
  </si>
  <si>
    <t>1.53394225718242</t>
  </si>
  <si>
    <t>0.00928333333333333</t>
  </si>
  <si>
    <t>isoComp_00052579</t>
  </si>
  <si>
    <t>ENST00000521173.5</t>
  </si>
  <si>
    <t>0.0761322689266778</t>
  </si>
  <si>
    <t>0.126887114877796</t>
  </si>
  <si>
    <t>0.000000000000000000000000000000000000000000000000000000000000000000000000000000000000000000000000000000000000000000000000000000000000000000000000000000000000000000000000000000000000000000000635163918230034</t>
  </si>
  <si>
    <t>-3.77491474764257</t>
  </si>
  <si>
    <t>isoComp_00052581</t>
  </si>
  <si>
    <t>ENST00000521790.5</t>
  </si>
  <si>
    <t>0.690005823014153</t>
  </si>
  <si>
    <t>0.714991262991969</t>
  </si>
  <si>
    <t>0.65252766304743</t>
  </si>
  <si>
    <t>0.433532134031534</t>
  </si>
  <si>
    <t>-0.129982915218362</t>
  </si>
  <si>
    <t>isoComp_00052582</t>
  </si>
  <si>
    <t>ENST00000522256.1</t>
  </si>
  <si>
    <t>1.28456158828799</t>
  </si>
  <si>
    <t>1.37369064271503</t>
  </si>
  <si>
    <t>1.15086800664743</t>
  </si>
  <si>
    <t>0.367284370980645</t>
  </si>
  <si>
    <t>-0.253317486094048</t>
  </si>
  <si>
    <t>0.03552</t>
  </si>
  <si>
    <t>0.000800000000000002</t>
  </si>
  <si>
    <t>isoComp_00052584</t>
  </si>
  <si>
    <t>ENST00000523137.5</t>
  </si>
  <si>
    <t>0.0435750232619364</t>
  </si>
  <si>
    <t>0.0726250387698941</t>
  </si>
  <si>
    <t>0.0000000000000000000000000000000000000000000000000320022112132091</t>
  </si>
  <si>
    <t>-3.04657904357187</t>
  </si>
  <si>
    <t>isoComp_00052585</t>
  </si>
  <si>
    <t>ENST00000523449.5</t>
  </si>
  <si>
    <t>0.152690205014581</t>
  </si>
  <si>
    <t>0.0000000000000000000000000000245062364011884</t>
  </si>
  <si>
    <t>0.381725512536452</t>
  </si>
  <si>
    <t>5.29177118695239</t>
  </si>
  <si>
    <t>isoComp_00052588</t>
  </si>
  <si>
    <t>ENST00000524180.5</t>
  </si>
  <si>
    <t>0.306628039299625</t>
  </si>
  <si>
    <t>0.511046732166042</t>
  </si>
  <si>
    <t>0.00000000000000000000000000000000000000000000000000000000000000000000000000000000000000000000000000000000000000000000000000000000000000000000000139416886434602</t>
  </si>
  <si>
    <t>0.168019406344878</t>
  </si>
  <si>
    <t>-5.70334086708535</t>
  </si>
  <si>
    <t>-0.0129333333333333</t>
  </si>
  <si>
    <t>isoComp_00052629</t>
  </si>
  <si>
    <t>geneComp_00011188</t>
  </si>
  <si>
    <t>ENST00000272249.7</t>
  </si>
  <si>
    <t>HNRNPLL</t>
  </si>
  <si>
    <t>21.4954436707991</t>
  </si>
  <si>
    <t>25.0844988574596</t>
  </si>
  <si>
    <t>16.1118608908085</t>
  </si>
  <si>
    <t>4.10276122334474</t>
  </si>
  <si>
    <t>1.93185216502364</t>
  </si>
  <si>
    <t>-0.638352856663822</t>
  </si>
  <si>
    <t>0.0968483982830034</t>
  </si>
  <si>
    <t>0.000000384607258581205</t>
  </si>
  <si>
    <t>0.242120418796621</t>
  </si>
  <si>
    <t>0.000000206340086164631</t>
  </si>
  <si>
    <t>4.65598557315991</t>
  </si>
  <si>
    <t>0.591070039240374</t>
  </si>
  <si>
    <t>isoComp_00052630</t>
  </si>
  <si>
    <t>ENST00000358367.8</t>
  </si>
  <si>
    <t>0.126129554538977</t>
  </si>
  <si>
    <t>0.210215914754533</t>
  </si>
  <si>
    <t>0.000000014215643146417</t>
  </si>
  <si>
    <t>0.210215914747613</t>
  </si>
  <si>
    <t>-4.46084477861018</t>
  </si>
  <si>
    <t>isoComp_00052633</t>
  </si>
  <si>
    <t>ENST00000409636.5</t>
  </si>
  <si>
    <t>0.0232030061840964</t>
  </si>
  <si>
    <t>0.0386716237386637</t>
  </si>
  <si>
    <t>0.0000000798522455264736</t>
  </si>
  <si>
    <t>0.0386715370817624</t>
  </si>
  <si>
    <t>-2.28306938510772</t>
  </si>
  <si>
    <t>isoComp_00052634</t>
  </si>
  <si>
    <t>ENST00000410076.5</t>
  </si>
  <si>
    <t>3.9440286590552</t>
  </si>
  <si>
    <t>6.29282168097312</t>
  </si>
  <si>
    <t>0.420839126178312</t>
  </si>
  <si>
    <t>3.35275821981209</t>
  </si>
  <si>
    <t>-3.87077666897661</t>
  </si>
  <si>
    <t>0.216033333333333</t>
  </si>
  <si>
    <t>-0.186333333333333</t>
  </si>
  <si>
    <t>isoComp_00052636</t>
  </si>
  <si>
    <t>ENST00000441689.1</t>
  </si>
  <si>
    <t>0.144506181328898</t>
  </si>
  <si>
    <t>0.240843635548164</t>
  </si>
  <si>
    <t>0.00000000000000000000000412239363334451</t>
  </si>
  <si>
    <t>-4.64871642912438</t>
  </si>
  <si>
    <t>isoComp_00052637</t>
  </si>
  <si>
    <t>ENST00000449105.8</t>
  </si>
  <si>
    <t>6.11624823285902</t>
  </si>
  <si>
    <t>1.72903921615826</t>
  </si>
  <si>
    <t>12.6970617579102</t>
  </si>
  <si>
    <t>1.20602729122234</t>
  </si>
  <si>
    <t>5.34665100759844</t>
  </si>
  <si>
    <t>2.86926810428991</t>
  </si>
  <si>
    <t>0.35992</t>
  </si>
  <si>
    <t>0.7592</t>
  </si>
  <si>
    <t>0.665466666666667</t>
  </si>
  <si>
    <t>isoComp_00052640</t>
  </si>
  <si>
    <t>ENST00000608859.5</t>
  </si>
  <si>
    <t>11.04447963575</t>
  </si>
  <si>
    <t>16.572906397066</t>
  </si>
  <si>
    <t>2.75183949377606</t>
  </si>
  <si>
    <t>2.31986309618726</t>
  </si>
  <si>
    <t>2.75183920345256</t>
  </si>
  <si>
    <t>-2.58599549849802</t>
  </si>
  <si>
    <t>0.673466666666667</t>
  </si>
  <si>
    <t>0.19405</t>
  </si>
  <si>
    <t>-0.479416666666667</t>
  </si>
  <si>
    <t>0.791735703644484</t>
  </si>
  <si>
    <t>isoComp_00052643</t>
  </si>
  <si>
    <t>geneComp_00011191</t>
  </si>
  <si>
    <t>ENST00000325495.9</t>
  </si>
  <si>
    <t>HNRNPM</t>
  </si>
  <si>
    <t>104.623859360524</t>
  </si>
  <si>
    <t>115.264310132223</t>
  </si>
  <si>
    <t>88.6631832029759</t>
  </si>
  <si>
    <t>17.5880900021082</t>
  </si>
  <si>
    <t>0.861903735793589</t>
  </si>
  <si>
    <t>-0.378501260208768</t>
  </si>
  <si>
    <t>9.05367183492391</t>
  </si>
  <si>
    <t>11.9984734441438</t>
  </si>
  <si>
    <t>4.63646942109413</t>
  </si>
  <si>
    <t>5.36122040519909</t>
  </si>
  <si>
    <t>4.63646531800407</t>
  </si>
  <si>
    <t>-1.36984594418934</t>
  </si>
  <si>
    <t>-0.0529</t>
  </si>
  <si>
    <t>0.146824090775604</t>
  </si>
  <si>
    <t>isoComp_00052644</t>
  </si>
  <si>
    <t>ENST00000348943.7</t>
  </si>
  <si>
    <t>28.224638109006</t>
  </si>
  <si>
    <t>29.4714267926964</t>
  </si>
  <si>
    <t>26.3544550834704</t>
  </si>
  <si>
    <t>2.86287284123198</t>
  </si>
  <si>
    <t>1.67301885542023</t>
  </si>
  <si>
    <t>-0.161212168729081</t>
  </si>
  <si>
    <t>0.260566666666667</t>
  </si>
  <si>
    <t>isoComp_00052645</t>
  </si>
  <si>
    <t>ENST00000593293.1</t>
  </si>
  <si>
    <t>0.348696151737658</t>
  </si>
  <si>
    <t>0.29543723733902</t>
  </si>
  <si>
    <t>0.428584523335614</t>
  </si>
  <si>
    <t>0.521978944610893</t>
  </si>
  <si>
    <t>isoComp_00052647</t>
  </si>
  <si>
    <t>ENST00000596295.1</t>
  </si>
  <si>
    <t>0.573533870045659</t>
  </si>
  <si>
    <t>0.955889783409432</t>
  </si>
  <si>
    <t>0.000000000000000000000000000000000000000000000000000000000000000000000000000000000000000000000000000000000000000000000518806613279747</t>
  </si>
  <si>
    <t>0.435644113355705</t>
  </si>
  <si>
    <t>-6.59378666904111</t>
  </si>
  <si>
    <t>isoComp_00052651</t>
  </si>
  <si>
    <t>ENST00000597813.5</t>
  </si>
  <si>
    <t>2.97814946944429</t>
  </si>
  <si>
    <t>4.84646651817983</t>
  </si>
  <si>
    <t>0.175673896340993</t>
  </si>
  <si>
    <t>1.39007514529835</t>
  </si>
  <si>
    <t>0.175673831783205</t>
  </si>
  <si>
    <t>-4.70906410735506</t>
  </si>
  <si>
    <t>-0.0386166666666667</t>
  </si>
  <si>
    <t>isoComp_00052653</t>
  </si>
  <si>
    <t>ENST00000598603.1</t>
  </si>
  <si>
    <t>0.210791711129975</t>
  </si>
  <si>
    <t>0.351319518549959</t>
  </si>
  <si>
    <t>0.0000000000000000000000000000000000000000000000000000000000000000000000000000000000000000000000000000000000000000000000000000157292071639035</t>
  </si>
  <si>
    <t>-5.1752032864267</t>
  </si>
  <si>
    <t>isoComp_00052654</t>
  </si>
  <si>
    <t>ENST00000598999.1</t>
  </si>
  <si>
    <t>0.156283867867793</t>
  </si>
  <si>
    <t>0.260473113112989</t>
  </si>
  <si>
    <t>-4.7574132822612</t>
  </si>
  <si>
    <t>isoComp_00052655</t>
  </si>
  <si>
    <t>ENST00000600092.5</t>
  </si>
  <si>
    <t>0.513072465172825</t>
  </si>
  <si>
    <t>0.855119120264509</t>
  </si>
  <si>
    <t>0.00000248253529892284</t>
  </si>
  <si>
    <t>0.00000221175651084802</t>
  </si>
  <si>
    <t>-6.43446877966368</t>
  </si>
  <si>
    <t>isoComp_00052656</t>
  </si>
  <si>
    <t>ENST00000600806.5</t>
  </si>
  <si>
    <t>3.31778030223335</t>
  </si>
  <si>
    <t>0.97320674007732</t>
  </si>
  <si>
    <t>6.8346406454674</t>
  </si>
  <si>
    <t>0.973202634881506</t>
  </si>
  <si>
    <t>1.46900367500816</t>
  </si>
  <si>
    <t>2.79940808886667</t>
  </si>
  <si>
    <t>0.0703833333333333</t>
  </si>
  <si>
    <t>0.678261927823643</t>
  </si>
  <si>
    <t>isoComp_00052657</t>
  </si>
  <si>
    <t>ENST00000601645.5</t>
  </si>
  <si>
    <t>0.142335572551426</t>
  </si>
  <si>
    <t>0.237225954252377</t>
  </si>
  <si>
    <t>0.00000000000000000000000000000275845221501098</t>
  </si>
  <si>
    <t>-4.62775830295833</t>
  </si>
  <si>
    <t>isoComp_00052658</t>
  </si>
  <si>
    <t>ENST00000602219.1</t>
  </si>
  <si>
    <t>5.75832452413042</t>
  </si>
  <si>
    <t>5.50825423833523</t>
  </si>
  <si>
    <t>6.13342995282322</t>
  </si>
  <si>
    <t>2.6053160365582</t>
  </si>
  <si>
    <t>2.64935556088853</t>
  </si>
  <si>
    <t>0.154832428578139</t>
  </si>
  <si>
    <t>0.05394</t>
  </si>
  <si>
    <t>isoComp_00052659</t>
  </si>
  <si>
    <t>ENST00000620401.4</t>
  </si>
  <si>
    <t>53.3465814790146</t>
  </si>
  <si>
    <t>59.5110176664185</t>
  </si>
  <si>
    <t>44.0999271979088</t>
  </si>
  <si>
    <t>9.59232739952957</t>
  </si>
  <si>
    <t>0.668282361113981</t>
  </si>
  <si>
    <t>-0.432295813968443</t>
  </si>
  <si>
    <t>0.51062</t>
  </si>
  <si>
    <t>0.519366666666667</t>
  </si>
  <si>
    <t>0.4975</t>
  </si>
  <si>
    <t>isoComp_00052661</t>
  </si>
  <si>
    <t>geneComp_00011193</t>
  </si>
  <si>
    <t>ENST00000302271.11</t>
  </si>
  <si>
    <t>HNRNPR</t>
  </si>
  <si>
    <t>42.4553243028682</t>
  </si>
  <si>
    <t>50.974143180447</t>
  </si>
  <si>
    <t>29.6770959865001</t>
  </si>
  <si>
    <t>15.8767534203107</t>
  </si>
  <si>
    <t>2.42891017018608</t>
  </si>
  <si>
    <t>-0.7802126426966</t>
  </si>
  <si>
    <t>0.0653789637460037</t>
  </si>
  <si>
    <t>0.000000941062372559389</t>
  </si>
  <si>
    <t>0.16344599777145</t>
  </si>
  <si>
    <t>0.00000040581416492832</t>
  </si>
  <si>
    <t>0.163445544016924</t>
  </si>
  <si>
    <t>4.11627888580852</t>
  </si>
  <si>
    <t>0.767217323656589</t>
  </si>
  <si>
    <t>isoComp_00052662</t>
  </si>
  <si>
    <t>ENST00000374612.5</t>
  </si>
  <si>
    <t>14.1239220724662</t>
  </si>
  <si>
    <t>16.4586186202877</t>
  </si>
  <si>
    <t>10.6218772507339</t>
  </si>
  <si>
    <t>6.63185198246256</t>
  </si>
  <si>
    <t>3.46246492106916</t>
  </si>
  <si>
    <t>-0.631323194248712</t>
  </si>
  <si>
    <t>0.31986</t>
  </si>
  <si>
    <t>0.2993</t>
  </si>
  <si>
    <t>isoComp_00052663</t>
  </si>
  <si>
    <t>ENST00000374616.7</t>
  </si>
  <si>
    <t>8.35690783891623</t>
  </si>
  <si>
    <t>7.57257725448716</t>
  </si>
  <si>
    <t>9.53340371555983</t>
  </si>
  <si>
    <t>1.83554064500702</t>
  </si>
  <si>
    <t>0.158874680600459</t>
  </si>
  <si>
    <t>0.331815612653444</t>
  </si>
  <si>
    <t>0.22618</t>
  </si>
  <si>
    <t>0.161066666666667</t>
  </si>
  <si>
    <t>0.162783333333333</t>
  </si>
  <si>
    <t>isoComp_00052665</t>
  </si>
  <si>
    <t>ENST00000463552.5</t>
  </si>
  <si>
    <t>1.46682299898219</t>
  </si>
  <si>
    <t>1.85536497434762</t>
  </si>
  <si>
    <t>0.884010035934037</t>
  </si>
  <si>
    <t>1.85536475333416</t>
  </si>
  <si>
    <t>-1.06109500157137</t>
  </si>
  <si>
    <t>isoComp_00052666</t>
  </si>
  <si>
    <t>ENST00000464516.1</t>
  </si>
  <si>
    <t>0.489436275428242</t>
  </si>
  <si>
    <t>0.484263834353941</t>
  </si>
  <si>
    <t>0.497194937039693</t>
  </si>
  <si>
    <t>0.0372589968789794</t>
  </si>
  <si>
    <t>isoComp_00052669</t>
  </si>
  <si>
    <t>ENST00000476660.1</t>
  </si>
  <si>
    <t>2.6669359441933</t>
  </si>
  <si>
    <t>4.44489274204032</t>
  </si>
  <si>
    <t>0.000000747422776555409</t>
  </si>
  <si>
    <t>-8.79913906069509</t>
  </si>
  <si>
    <t>isoComp_00052670</t>
  </si>
  <si>
    <t>ENST00000478691.5</t>
  </si>
  <si>
    <t>1.52009256703307</t>
  </si>
  <si>
    <t>1.98468952995836</t>
  </si>
  <si>
    <t>0.823197122645128</t>
  </si>
  <si>
    <t>0.763042808256279</t>
  </si>
  <si>
    <t>0.143736562523276</t>
  </si>
  <si>
    <t>-1.25943444857494</t>
  </si>
  <si>
    <t>isoComp_00052671</t>
  </si>
  <si>
    <t>ENST00000490652.1</t>
  </si>
  <si>
    <t>13.5523477813543</t>
  </si>
  <si>
    <t>17.817935515995</t>
  </si>
  <si>
    <t>7.15396617939323</t>
  </si>
  <si>
    <t>4.37119857772895</t>
  </si>
  <si>
    <t>0.795047825351255</t>
  </si>
  <si>
    <t>-1.31530921622989</t>
  </si>
  <si>
    <t>0.32454</t>
  </si>
  <si>
    <t>0.377633333333333</t>
  </si>
  <si>
    <t>-0.132733333333333</t>
  </si>
  <si>
    <t>isoComp_00052673</t>
  </si>
  <si>
    <t>ENST00000675048.1</t>
  </si>
  <si>
    <t>0.21347986074868</t>
  </si>
  <si>
    <t>0.355799767914467</t>
  </si>
  <si>
    <t>0.000000000000000000000000000000000000000000000000000000000000665329267930522</t>
  </si>
  <si>
    <t>0.225833740610988</t>
  </si>
  <si>
    <t>-5.19298225464115</t>
  </si>
  <si>
    <t>isoComp_00052675</t>
  </si>
  <si>
    <t>geneComp_00011195</t>
  </si>
  <si>
    <t>ENST00000283179.14</t>
  </si>
  <si>
    <t>HNRNPU</t>
  </si>
  <si>
    <t>25.0443066919833</t>
  </si>
  <si>
    <t>28.3934613217952</t>
  </si>
  <si>
    <t>20.0205747472654</t>
  </si>
  <si>
    <t>6.25826310686846</t>
  </si>
  <si>
    <t>6.81944746992683</t>
  </si>
  <si>
    <t>-0.503862933408638</t>
  </si>
  <si>
    <t>0.047677227086929</t>
  </si>
  <si>
    <t>0.0794620451448815</t>
  </si>
  <si>
    <t>0.0000000000000003149211390616</t>
  </si>
  <si>
    <t>-3.16127573941393</t>
  </si>
  <si>
    <t>isoComp_00052677</t>
  </si>
  <si>
    <t>ENST00000366527.4</t>
  </si>
  <si>
    <t>3.54312603658553</t>
  </si>
  <si>
    <t>4.53414265178353</t>
  </si>
  <si>
    <t>2.05660111378852</t>
  </si>
  <si>
    <t>2.19809751303064</t>
  </si>
  <si>
    <t>0.628486793488192</t>
  </si>
  <si>
    <t>-1.13674817227498</t>
  </si>
  <si>
    <t>-0.0925</t>
  </si>
  <si>
    <t>isoComp_00052678</t>
  </si>
  <si>
    <t>ENST00000440865.2</t>
  </si>
  <si>
    <t>3.48444417663238</t>
  </si>
  <si>
    <t>4.27429399448009</t>
  </si>
  <si>
    <t>2.29966944986082</t>
  </si>
  <si>
    <t>1.710660809731</t>
  </si>
  <si>
    <t>0.153046182670133</t>
  </si>
  <si>
    <t>-0.891371089323275</t>
  </si>
  <si>
    <t>isoComp_00052679</t>
  </si>
  <si>
    <t>ENST00000444376.7</t>
  </si>
  <si>
    <t>8.75650107524313</t>
  </si>
  <si>
    <t>9.04483548390982</t>
  </si>
  <si>
    <t>8.3239994622431</t>
  </si>
  <si>
    <t>2.67837830810627</t>
  </si>
  <si>
    <t>2.18683025682695</t>
  </si>
  <si>
    <t>-0.119679422331464</t>
  </si>
  <si>
    <t>0.36602</t>
  </si>
  <si>
    <t>0.324533333333333</t>
  </si>
  <si>
    <t>0.42825</t>
  </si>
  <si>
    <t>0.103716666666667</t>
  </si>
  <si>
    <t>isoComp_00052681</t>
  </si>
  <si>
    <t>ENST00000468690.2</t>
  </si>
  <si>
    <t>0.0450113473911978</t>
  </si>
  <si>
    <t>0.0384042270947981</t>
  </si>
  <si>
    <t>0.0549220278357974</t>
  </si>
  <si>
    <t>0.423575020908332</t>
  </si>
  <si>
    <t>isoComp_00052682</t>
  </si>
  <si>
    <t>ENST00000475997.6</t>
  </si>
  <si>
    <t>3.0854059152808</t>
  </si>
  <si>
    <t>5.14234293793089</t>
  </si>
  <si>
    <t>0.000000381305656501959</t>
  </si>
  <si>
    <t>5.14234224291866</t>
  </si>
  <si>
    <t>-9.00902980191159</t>
  </si>
  <si>
    <t>0.139033333333333</t>
  </si>
  <si>
    <t>-0.139033333333333</t>
  </si>
  <si>
    <t>isoComp_00052683</t>
  </si>
  <si>
    <t>ENST00000476241.2</t>
  </si>
  <si>
    <t>0.111979593759539</t>
  </si>
  <si>
    <t>0.0846560189555617</t>
  </si>
  <si>
    <t>0.152964955965505</t>
  </si>
  <si>
    <t>0.783795608648364</t>
  </si>
  <si>
    <t>isoComp_00052684</t>
  </si>
  <si>
    <t>ENST00000483966.3</t>
  </si>
  <si>
    <t>0.143874463554139</t>
  </si>
  <si>
    <t>0.00000000000000000000000000000000000000000000000000000000000000000000295970804485145</t>
  </si>
  <si>
    <t>0.359686158885347</t>
  </si>
  <si>
    <t>5.20822912466819</t>
  </si>
  <si>
    <t>isoComp_00052685</t>
  </si>
  <si>
    <t>ENST00000638230.1</t>
  </si>
  <si>
    <t>0.0611942353942263</t>
  </si>
  <si>
    <t>0.10199039232371</t>
  </si>
  <si>
    <t>0.000000000000000000000083101780475361</t>
  </si>
  <si>
    <t>-3.48530306340696</t>
  </si>
  <si>
    <t>isoComp_00052687</t>
  </si>
  <si>
    <t>ENST00000638475.1</t>
  </si>
  <si>
    <t>0.0468670177633231</t>
  </si>
  <si>
    <t>0.0781116962722051</t>
  </si>
  <si>
    <t>0.0000000000000000958633881038632</t>
  </si>
  <si>
    <t>-3.1393335405292</t>
  </si>
  <si>
    <t>isoComp_00052689</t>
  </si>
  <si>
    <t>ENST00000638716.1</t>
  </si>
  <si>
    <t>0.872699367387225</t>
  </si>
  <si>
    <t>0.631923956758544</t>
  </si>
  <si>
    <t>1.23386248333025</t>
  </si>
  <si>
    <t>0.32626808340798</t>
  </si>
  <si>
    <t>0.628847454910923</t>
  </si>
  <si>
    <t>0.954352686610725</t>
  </si>
  <si>
    <t>0.04246</t>
  </si>
  <si>
    <t>0.0323666666666667</t>
  </si>
  <si>
    <t>isoComp_00052690</t>
  </si>
  <si>
    <t>ENST00000638952.1</t>
  </si>
  <si>
    <t>0.31262185469946</t>
  </si>
  <si>
    <t>0.12543957147205</t>
  </si>
  <si>
    <t>0.593395279540576</t>
  </si>
  <si>
    <t>0.125437901054367</t>
  </si>
  <si>
    <t>0.314463714646291</t>
  </si>
  <si>
    <t>2.15545409639408</t>
  </si>
  <si>
    <t>isoComp_00052693</t>
  </si>
  <si>
    <t>ENST00000639667.1</t>
  </si>
  <si>
    <t>0.0447882922279372</t>
  </si>
  <si>
    <t>0.0253831195179407</t>
  </si>
  <si>
    <t>0.0738960512929319</t>
  </si>
  <si>
    <t>1.24554166199817</t>
  </si>
  <si>
    <t>isoComp_00052694</t>
  </si>
  <si>
    <t>ENST00000639824.1</t>
  </si>
  <si>
    <t>0.124927019805465</t>
  </si>
  <si>
    <t>0.208211699675775</t>
  </si>
  <si>
    <t>0.00000000000000000000000000000000000000000000000000371518204887177</t>
  </si>
  <si>
    <t>-4.44765655040643</t>
  </si>
  <si>
    <t>isoComp_00052697</t>
  </si>
  <si>
    <t>ENST00000640056.1</t>
  </si>
  <si>
    <t>0.03460134386357</t>
  </si>
  <si>
    <t>0.0576689064392834</t>
  </si>
  <si>
    <t>0.00000000000000000000000000000000000000360003599612397</t>
  </si>
  <si>
    <t>-2.75849307411907</t>
  </si>
  <si>
    <t>isoComp_00052698</t>
  </si>
  <si>
    <t>ENST00000640218.2</t>
  </si>
  <si>
    <t>1.04634775669912</t>
  </si>
  <si>
    <t>1.6069909714156</t>
  </si>
  <si>
    <t>0.205382934624414</t>
  </si>
  <si>
    <t>0.908278609429859</t>
  </si>
  <si>
    <t>0.205382836761176</t>
  </si>
  <si>
    <t>-2.90833577257152</t>
  </si>
  <si>
    <t>isoComp_00052700</t>
  </si>
  <si>
    <t>ENST00000640306.1</t>
  </si>
  <si>
    <t>1.80711477650411</t>
  </si>
  <si>
    <t>0.603982868685724</t>
  </si>
  <si>
    <t>3.6118126382317</t>
  </si>
  <si>
    <t>0.30392331650739</t>
  </si>
  <si>
    <t>2.56044160817618</t>
  </si>
  <si>
    <t>0.13455</t>
  </si>
  <si>
    <t>0.117016666666667</t>
  </si>
  <si>
    <t>isoComp_00052701</t>
  </si>
  <si>
    <t>ENST00000640440.1</t>
  </si>
  <si>
    <t>0.237369681737402</t>
  </si>
  <si>
    <t>0.395616136217574</t>
  </si>
  <si>
    <t>0.0000000000171438721313887</t>
  </si>
  <si>
    <t>-5.34204313917838</t>
  </si>
  <si>
    <t>isoComp_00052702</t>
  </si>
  <si>
    <t>ENST00000640657.1</t>
  </si>
  <si>
    <t>1.2377550932742</t>
  </si>
  <si>
    <t>1.36000430470511</t>
  </si>
  <si>
    <t>1.05438127612783</t>
  </si>
  <si>
    <t>0.680177712511887</t>
  </si>
  <si>
    <t>-0.364165389515243</t>
  </si>
  <si>
    <t>isoComp_00052704</t>
  </si>
  <si>
    <t>geneComp_00011196</t>
  </si>
  <si>
    <t>ENST00000263367.7</t>
  </si>
  <si>
    <t>HNRNPUL1</t>
  </si>
  <si>
    <t>43.4358349173005</t>
  </si>
  <si>
    <t>47.4912705017335</t>
  </si>
  <si>
    <t>37.352681540651</t>
  </si>
  <si>
    <t>4.80972015389038</t>
  </si>
  <si>
    <t>7.49581776530871</t>
  </si>
  <si>
    <t>-0.346368099478692</t>
  </si>
  <si>
    <t>0.581547536101756</t>
  </si>
  <si>
    <t>0.969245846069327</t>
  </si>
  <si>
    <t>0.0000000711503999038813</t>
  </si>
  <si>
    <t>0.260657429449237</t>
  </si>
  <si>
    <t>0.0000000613540388218761</t>
  </si>
  <si>
    <t>-6.61358893341211</t>
  </si>
  <si>
    <t>0.148638207922248</t>
  </si>
  <si>
    <t>isoComp_00052705</t>
  </si>
  <si>
    <t>ENST00000352456.7</t>
  </si>
  <si>
    <t>1.59632697242036</t>
  </si>
  <si>
    <t>2.40469978927616</t>
  </si>
  <si>
    <t>0.383767747136648</t>
  </si>
  <si>
    <t>1.36121634667047</t>
  </si>
  <si>
    <t>0.383765957690982</t>
  </si>
  <si>
    <t>-2.61642698282124</t>
  </si>
  <si>
    <t>-0.0376166666666667</t>
  </si>
  <si>
    <t>isoComp_00052707</t>
  </si>
  <si>
    <t>ENST00000392006.8</t>
  </si>
  <si>
    <t>31.1245549506153</t>
  </si>
  <si>
    <t>33.799349496369</t>
  </si>
  <si>
    <t>27.1123631319846</t>
  </si>
  <si>
    <t>5.18158063314169</t>
  </si>
  <si>
    <t>4.89507301664682</t>
  </si>
  <si>
    <t>-0.317939374676863</t>
  </si>
  <si>
    <t>0.71734</t>
  </si>
  <si>
    <t>0.709633333333333</t>
  </si>
  <si>
    <t>0.7289</t>
  </si>
  <si>
    <t>isoComp_00052708</t>
  </si>
  <si>
    <t>ENST00000593587.5</t>
  </si>
  <si>
    <t>0.580742164129264</t>
  </si>
  <si>
    <t>0.592274792558248</t>
  </si>
  <si>
    <t>0.563443221485788</t>
  </si>
  <si>
    <t>0.343112320429888</t>
  </si>
  <si>
    <t>0.563443163717086</t>
  </si>
  <si>
    <t>-0.0707712307330546</t>
  </si>
  <si>
    <t>0.00638333333333333</t>
  </si>
  <si>
    <t>isoComp_00052710</t>
  </si>
  <si>
    <t>ENST00000595018.5</t>
  </si>
  <si>
    <t>0.121696832402396</t>
  </si>
  <si>
    <t>0.202828003888036</t>
  </si>
  <si>
    <t>0.0000000751739371926477</t>
  </si>
  <si>
    <t>0.202825101792451</t>
  </si>
  <si>
    <t>0.0000000648235943458047</t>
  </si>
  <si>
    <t>-4.41160524262363</t>
  </si>
  <si>
    <t>isoComp_00052711</t>
  </si>
  <si>
    <t>ENST00000595196.5</t>
  </si>
  <si>
    <t>0.479815820654911</t>
  </si>
  <si>
    <t>0.799692792374799</t>
  </si>
  <si>
    <t>0.000000363075078052403</t>
  </si>
  <si>
    <t>0.400061851069957</t>
  </si>
  <si>
    <t>0.000000350630037325229</t>
  </si>
  <si>
    <t>-6.33925035035194</t>
  </si>
  <si>
    <t>isoComp_00052712</t>
  </si>
  <si>
    <t>ENST00000595336.1</t>
  </si>
  <si>
    <t>0.495002694922894</t>
  </si>
  <si>
    <t>0.281853787230266</t>
  </si>
  <si>
    <t>0.814726056461837</t>
  </si>
  <si>
    <t>0.814726056461836</t>
  </si>
  <si>
    <t>1.49866919949368</t>
  </si>
  <si>
    <t>0.01388</t>
  </si>
  <si>
    <t>isoComp_00052713</t>
  </si>
  <si>
    <t>ENST00000595806.1</t>
  </si>
  <si>
    <t>4.1656844928408</t>
  </si>
  <si>
    <t>3.71223725653189</t>
  </si>
  <si>
    <t>4.84585534730416</t>
  </si>
  <si>
    <t>0.915652415416062</t>
  </si>
  <si>
    <t>2.74152514259501</t>
  </si>
  <si>
    <t>0.383555429162107</t>
  </si>
  <si>
    <t>0.0779333333333333</t>
  </si>
  <si>
    <t>0.0419166666666667</t>
  </si>
  <si>
    <t>isoComp_00052714</t>
  </si>
  <si>
    <t>ENST00000597725.5</t>
  </si>
  <si>
    <t>0.219036958327957</t>
  </si>
  <si>
    <t>0.0000000000000000000000000000000000000000000576300430357056</t>
  </si>
  <si>
    <t>0.547592395819892</t>
  </si>
  <si>
    <t>5.8011389814385</t>
  </si>
  <si>
    <t>isoComp_00052715</t>
  </si>
  <si>
    <t>ENST00000599521.1</t>
  </si>
  <si>
    <t>0.179501569511364</t>
  </si>
  <si>
    <t>0.29916928251894</t>
  </si>
  <si>
    <t>-4.95032508245858</t>
  </si>
  <si>
    <t>isoComp_00052716</t>
  </si>
  <si>
    <t>ENST00000599614.5</t>
  </si>
  <si>
    <t>0.669101687107709</t>
  </si>
  <si>
    <t>0.943452791078618</t>
  </si>
  <si>
    <t>0.257575031151345</t>
  </si>
  <si>
    <t>0.651016200434755</t>
  </si>
  <si>
    <t>0.257575031147151</t>
  </si>
  <si>
    <t>-1.83321801050253</t>
  </si>
  <si>
    <t>0.01692</t>
  </si>
  <si>
    <t>isoComp_00052717</t>
  </si>
  <si>
    <t>ENST00000599719.5</t>
  </si>
  <si>
    <t>1.19284517551447</t>
  </si>
  <si>
    <t>0.843732599342272</t>
  </si>
  <si>
    <t>1.71651403977278</t>
  </si>
  <si>
    <t>0.447551326925455</t>
  </si>
  <si>
    <t>0.220294164213402</t>
  </si>
  <si>
    <t>1.01600589202736</t>
  </si>
  <si>
    <t>isoComp_00052718</t>
  </si>
  <si>
    <t>ENST00000600596.1</t>
  </si>
  <si>
    <t>0.136751337075441</t>
  </si>
  <si>
    <t>0.227918895125735</t>
  </si>
  <si>
    <t>0.0000000000000000000000000000000000000362703090036462</t>
  </si>
  <si>
    <t>-4.57239794765797</t>
  </si>
  <si>
    <t>isoComp_00052719</t>
  </si>
  <si>
    <t>ENST00000601309.5</t>
  </si>
  <si>
    <t>0.181622730391382</t>
  </si>
  <si>
    <t>0.000000000000000000000000000000000000000000000000000412335279100993</t>
  </si>
  <si>
    <t>0.454056825978456</t>
  </si>
  <si>
    <t>5.53622957596764</t>
  </si>
  <si>
    <t>isoComp_00052720</t>
  </si>
  <si>
    <t>ENST00000601336.5</t>
  </si>
  <si>
    <t>1.26047608862806</t>
  </si>
  <si>
    <t>2.10079348104677</t>
  </si>
  <si>
    <t>0.00000000000000000078903847642378</t>
  </si>
  <si>
    <t>0.000000000000000000789038355298177</t>
  </si>
  <si>
    <t>-7.72164162282051</t>
  </si>
  <si>
    <t>isoComp_00052721</t>
  </si>
  <si>
    <t>ENST00000602130.5</t>
  </si>
  <si>
    <t>0.0535100584001659</t>
  </si>
  <si>
    <t>0.0891834306669278</t>
  </si>
  <si>
    <t>0.0000000000000229305720785066</t>
  </si>
  <si>
    <t>0.0891834306457707</t>
  </si>
  <si>
    <t>0.0000000000000111978987762191</t>
  </si>
  <si>
    <t>-3.31009912775345</t>
  </si>
  <si>
    <t>isoComp_00052723</t>
  </si>
  <si>
    <t>ENST00000617774.1</t>
  </si>
  <si>
    <t>0.397617777160843</t>
  </si>
  <si>
    <t>0.224838257319904</t>
  </si>
  <si>
    <t>0.65678705692225</t>
  </si>
  <si>
    <t>1.50555864434833</t>
  </si>
  <si>
    <t>0.0107166666666667</t>
  </si>
  <si>
    <t>isoComp_00052747</t>
  </si>
  <si>
    <t>geneComp_00011204</t>
  </si>
  <si>
    <t>ENST00000221222.15</t>
  </si>
  <si>
    <t>HOMER3</t>
  </si>
  <si>
    <t>70.8098463820558</t>
  </si>
  <si>
    <t>61.9125838439362</t>
  </si>
  <si>
    <t>84.1557401892352</t>
  </si>
  <si>
    <t>7.57838117768738</t>
  </si>
  <si>
    <t>3.25573102355744</t>
  </si>
  <si>
    <t>0.442767429176516</t>
  </si>
  <si>
    <t>52.6507501031618</t>
  </si>
  <si>
    <t>42.2280003038705</t>
  </si>
  <si>
    <t>68.2848748020987</t>
  </si>
  <si>
    <t>7.37774531370371</t>
  </si>
  <si>
    <t>1.25015025251774</t>
  </si>
  <si>
    <t>0.693235781303745</t>
  </si>
  <si>
    <t>0.73044</t>
  </si>
  <si>
    <t>0.675266666666667</t>
  </si>
  <si>
    <t>0.8132</t>
  </si>
  <si>
    <t>isoComp_00052748</t>
  </si>
  <si>
    <t>ENST00000392351.8</t>
  </si>
  <si>
    <t>0.472355388810239</t>
  </si>
  <si>
    <t>0.787258980906322</t>
  </si>
  <si>
    <t>0.000000000666114118702354</t>
  </si>
  <si>
    <t>0.397559622610814</t>
  </si>
  <si>
    <t>-6.31697644292507</t>
  </si>
  <si>
    <t>isoComp_00052750</t>
  </si>
  <si>
    <t>ENST00000539827.5</t>
  </si>
  <si>
    <t>15.2811082995398</t>
  </si>
  <si>
    <t>16.0097141518942</t>
  </si>
  <si>
    <t>14.1881995210082</t>
  </si>
  <si>
    <t>2.60889840310094</t>
  </si>
  <si>
    <t>3.49676648186557</t>
  </si>
  <si>
    <t>-0.17414041258591</t>
  </si>
  <si>
    <t>0.2242</t>
  </si>
  <si>
    <t>0.16725</t>
  </si>
  <si>
    <t>-0.0949166666666666</t>
  </si>
  <si>
    <t>isoComp_00052751</t>
  </si>
  <si>
    <t>ENST00000542541.6</t>
  </si>
  <si>
    <t>0.307770634043141</t>
  </si>
  <si>
    <t>0.512949424702375</t>
  </si>
  <si>
    <t>0.00000244805429046888</t>
  </si>
  <si>
    <t>0.512947566873018</t>
  </si>
  <si>
    <t>0.000000128899282384278</t>
  </si>
  <si>
    <t>-5.7082463863441</t>
  </si>
  <si>
    <t>isoComp_00052752</t>
  </si>
  <si>
    <t>ENST00000594439.5</t>
  </si>
  <si>
    <t>0.779352490226272</t>
  </si>
  <si>
    <t>0.859022010119806</t>
  </si>
  <si>
    <t>0.65984821038597</t>
  </si>
  <si>
    <t>0.520092813379933</t>
  </si>
  <si>
    <t>0.013700542377732</t>
  </si>
  <si>
    <t>-0.375558503721843</t>
  </si>
  <si>
    <t>isoComp_00052753</t>
  </si>
  <si>
    <t>ENST00000594794.5</t>
  </si>
  <si>
    <t>0.374577571919601</t>
  </si>
  <si>
    <t>0.182191944995188</t>
  </si>
  <si>
    <t>0.663156012306221</t>
  </si>
  <si>
    <t>1.80839303394216</t>
  </si>
  <si>
    <t>isoComp_00052754</t>
  </si>
  <si>
    <t>ENST00000595756.1</t>
  </si>
  <si>
    <t>0.130796701746355</t>
  </si>
  <si>
    <t>0.217994502910591</t>
  </si>
  <si>
    <t>0.000000000000000000000000000000000000000000000000000000000000000000000468700889307525</t>
  </si>
  <si>
    <t>-4.51092713542109</t>
  </si>
  <si>
    <t>isoComp_00052755</t>
  </si>
  <si>
    <t>ENST00000596482.5</t>
  </si>
  <si>
    <t>0.317219725976226</t>
  </si>
  <si>
    <t>0.528699543293711</t>
  </si>
  <si>
    <t>0.000000000000000000000000000000000000000000000000000000000000000000000000000000000000000000000000000000000127186703827285</t>
  </si>
  <si>
    <t>0.264711953746206</t>
  </si>
  <si>
    <t>-5.75140893695656</t>
  </si>
  <si>
    <t>isoComp_00052756</t>
  </si>
  <si>
    <t>ENST00000599097.1</t>
  </si>
  <si>
    <t>0.307479898729706</t>
  </si>
  <si>
    <t>0.272693701405693</t>
  </si>
  <si>
    <t>0.359659194715726</t>
  </si>
  <si>
    <t>0.386956059280015</t>
  </si>
  <si>
    <t>-0.000999999999999999</t>
  </si>
  <si>
    <t>isoComp_00052757</t>
  </si>
  <si>
    <t>ENST00000600077.5</t>
  </si>
  <si>
    <t>0.188435567902721</t>
  </si>
  <si>
    <t>0.314059279837868</t>
  </si>
  <si>
    <t>0.0000000000000000000000000000000000000000000000000000000000000000000000000000000000000000000000000000000000000000000000000000000000000000000775183712315422</t>
  </si>
  <si>
    <t>0.157162239564685</t>
  </si>
  <si>
    <t>-5.01818584289031</t>
  </si>
  <si>
    <t>isoComp_00052769</t>
  </si>
  <si>
    <t>geneComp_00011208</t>
  </si>
  <si>
    <t>ENST00000264827.9</t>
  </si>
  <si>
    <t>HOOK2</t>
  </si>
  <si>
    <t>15.3262512332051</t>
  </si>
  <si>
    <t>15.0611659656907</t>
  </si>
  <si>
    <t>15.7238791344767</t>
  </si>
  <si>
    <t>1.97892408197074</t>
  </si>
  <si>
    <t>2.19290317608961</t>
  </si>
  <si>
    <t>0.0620833722586141</t>
  </si>
  <si>
    <t>10.1912833516458</t>
  </si>
  <si>
    <t>8.86516008428813</t>
  </si>
  <si>
    <t>12.1804682526824</t>
  </si>
  <si>
    <t>1.13646977232788</t>
  </si>
  <si>
    <t>0.952858708055254</t>
  </si>
  <si>
    <t>0.457908495692512</t>
  </si>
  <si>
    <t>0.66676</t>
  </si>
  <si>
    <t>0.590333333333333</t>
  </si>
  <si>
    <t>0.7814</t>
  </si>
  <si>
    <t>0.191066666666667</t>
  </si>
  <si>
    <t>isoComp_00052772</t>
  </si>
  <si>
    <t>ENST00000586284.5</t>
  </si>
  <si>
    <t>0.44176796402692</t>
  </si>
  <si>
    <t>0.452383131204951</t>
  </si>
  <si>
    <t>0.425845213259873</t>
  </si>
  <si>
    <t>-0.0852729009583545</t>
  </si>
  <si>
    <t>-0.00598333333333333</t>
  </si>
  <si>
    <t>isoComp_00052776</t>
  </si>
  <si>
    <t>ENST00000587964.4</t>
  </si>
  <si>
    <t>0.83855426653413</t>
  </si>
  <si>
    <t>1.39759044422355</t>
  </si>
  <si>
    <t>-7.13708381491548</t>
  </si>
  <si>
    <t>isoComp_00052777</t>
  </si>
  <si>
    <t>ENST00000588052.5</t>
  </si>
  <si>
    <t>1.970351005747</t>
  </si>
  <si>
    <t>1.45041560792926</t>
  </si>
  <si>
    <t>2.7502541024736</t>
  </si>
  <si>
    <t>0.851998348325286</t>
  </si>
  <si>
    <t>0.71126781968286</t>
  </si>
  <si>
    <t>0.918422091703403</t>
  </si>
  <si>
    <t>0.12104</t>
  </si>
  <si>
    <t>0.17195</t>
  </si>
  <si>
    <t>isoComp_00052778</t>
  </si>
  <si>
    <t>ENST00000589134.5</t>
  </si>
  <si>
    <t>0.433775950650997</t>
  </si>
  <si>
    <t>0.722959802029234</t>
  </si>
  <si>
    <t>0.000000173583640245906</t>
  </si>
  <si>
    <t>0.376377994058736</t>
  </si>
  <si>
    <t>-6.195637130579</t>
  </si>
  <si>
    <t>-0.0537666666666667</t>
  </si>
  <si>
    <t>0.838430582173092</t>
  </si>
  <si>
    <t>isoComp_00052784</t>
  </si>
  <si>
    <t>ENST00000591251.1</t>
  </si>
  <si>
    <t>0.370151034744676</t>
  </si>
  <si>
    <t>0.616918391241127</t>
  </si>
  <si>
    <t>0.000000000000000000000000000000000000000000000120656802377198</t>
  </si>
  <si>
    <t>0.616918391241128</t>
  </si>
  <si>
    <t>-5.97020574809884</t>
  </si>
  <si>
    <t>isoComp_00052787</t>
  </si>
  <si>
    <t>ENST00000592259.1</t>
  </si>
  <si>
    <t>0.0528759102493764</t>
  </si>
  <si>
    <t>0.132189775623441</t>
  </si>
  <si>
    <t>3.82974582434765</t>
  </si>
  <si>
    <t>isoComp_00052789</t>
  </si>
  <si>
    <t>ENST00000592808.1</t>
  </si>
  <si>
    <t>0.95140382058661</t>
  </si>
  <si>
    <t>1.42892549107819</t>
  </si>
  <si>
    <t>0.235121314849242</t>
  </si>
  <si>
    <t>0.259169857168637</t>
  </si>
  <si>
    <t>-2.55342404366557</t>
  </si>
  <si>
    <t>0.06454</t>
  </si>
  <si>
    <t>-0.0857333333333333</t>
  </si>
  <si>
    <t>isoComp_00052791</t>
  </si>
  <si>
    <t>ENST00000678590.1</t>
  </si>
  <si>
    <t>0.0760876533543359</t>
  </si>
  <si>
    <t>0.126812724469119</t>
  </si>
  <si>
    <t>0.00000004668216172365</t>
  </si>
  <si>
    <t>0.1268127222593</t>
  </si>
  <si>
    <t>0.0000000432158019245041</t>
  </si>
  <si>
    <t>-3.77412377653376</t>
  </si>
  <si>
    <t>isoComp_00052792</t>
  </si>
  <si>
    <t>geneComp_00011209</t>
  </si>
  <si>
    <t>ENST00000307602.9</t>
  </si>
  <si>
    <t>HOOK3</t>
  </si>
  <si>
    <t>0.557065099494811</t>
  </si>
  <si>
    <t>0.777318357167645</t>
  </si>
  <si>
    <t>0.226685212985561</t>
  </si>
  <si>
    <t>0.405705202528516</t>
  </si>
  <si>
    <t>0.110876356030817</t>
  </si>
  <si>
    <t>-1.73397754072057</t>
  </si>
  <si>
    <t>0.177379761912118</t>
  </si>
  <si>
    <t>0.144509463669098</t>
  </si>
  <si>
    <t>0.226685209276649</t>
  </si>
  <si>
    <t>0.06299960541864</t>
  </si>
  <si>
    <t>0.110876352321906</t>
  </si>
  <si>
    <t>0.615274347688059</t>
  </si>
  <si>
    <t>0.68054</t>
  </si>
  <si>
    <t>0.467566666666667</t>
  </si>
  <si>
    <t>0.532433333333333</t>
  </si>
  <si>
    <t>isoComp_00052795</t>
  </si>
  <si>
    <t>ENST00000527306.1</t>
  </si>
  <si>
    <t>0.379685325528733</t>
  </si>
  <si>
    <t>0.632808873408613</t>
  </si>
  <si>
    <t>0.00000000370891172929808</t>
  </si>
  <si>
    <t>0.391885952104872</t>
  </si>
  <si>
    <t>-6.00631740408557</t>
  </si>
  <si>
    <t>0.31946</t>
  </si>
  <si>
    <t>-0.532433333333333</t>
  </si>
  <si>
    <t>isoComp_00052800</t>
  </si>
  <si>
    <t>geneComp_00011211</t>
  </si>
  <si>
    <t>ENST00000425358.2</t>
  </si>
  <si>
    <t>HOTAIRM1</t>
  </si>
  <si>
    <t>42.8416013394259</t>
  </si>
  <si>
    <t>47.6557940526835</t>
  </si>
  <si>
    <t>35.6203122695393</t>
  </si>
  <si>
    <t>2.39645834328985</t>
  </si>
  <si>
    <t>0.346756083775485</t>
  </si>
  <si>
    <t>-0.419849202577804</t>
  </si>
  <si>
    <t>0.775998355003006</t>
  </si>
  <si>
    <t>1.2933302293416</t>
  </si>
  <si>
    <t>0.000000543495116744831</t>
  </si>
  <si>
    <t>0.716912898753118</t>
  </si>
  <si>
    <t>0.0000000393498694135449</t>
  </si>
  <si>
    <t>-7.02598045304913</t>
  </si>
  <si>
    <t>isoComp_00052801</t>
  </si>
  <si>
    <t>ENST00000428939.3</t>
  </si>
  <si>
    <t>11.1728515551122</t>
  </si>
  <si>
    <t>8.7159740989953</t>
  </si>
  <si>
    <t>14.8581677392874</t>
  </si>
  <si>
    <t>0.522105139498831</t>
  </si>
  <si>
    <t>5.52737850630827</t>
  </si>
  <si>
    <t>0.76883877302949</t>
  </si>
  <si>
    <t>0.27848</t>
  </si>
  <si>
    <t>0.185033333333333</t>
  </si>
  <si>
    <t>0.233616666666667</t>
  </si>
  <si>
    <t>isoComp_00052802</t>
  </si>
  <si>
    <t>ENST00000429611.7</t>
  </si>
  <si>
    <t>17.4023386284214</t>
  </si>
  <si>
    <t>21.8911784241293</t>
  </si>
  <si>
    <t>10.6690789348597</t>
  </si>
  <si>
    <t>5.8487304724476</t>
  </si>
  <si>
    <t>3.42776719116953</t>
  </si>
  <si>
    <t>-1.03622127750253</t>
  </si>
  <si>
    <t>0.38896</t>
  </si>
  <si>
    <t>0.2986</t>
  </si>
  <si>
    <t>-0.1506</t>
  </si>
  <si>
    <t>isoComp_00052803</t>
  </si>
  <si>
    <t>ENST00000434063.3</t>
  </si>
  <si>
    <t>3.29883461941759</t>
  </si>
  <si>
    <t>3.32872801957691</t>
  </si>
  <si>
    <t>3.25399451917861</t>
  </si>
  <si>
    <t>3.32872765808612</t>
  </si>
  <si>
    <t>3.25399451917554</t>
  </si>
  <si>
    <t>-0.0326599381764643</t>
  </si>
  <si>
    <t>0.08326</t>
  </si>
  <si>
    <t>isoComp_00052804</t>
  </si>
  <si>
    <t>ENST00000495032.1</t>
  </si>
  <si>
    <t>0.772910981898344</t>
  </si>
  <si>
    <t>1.28818496983057</t>
  </si>
  <si>
    <t>-7.02035214787693</t>
  </si>
  <si>
    <t>isoComp_00052805</t>
  </si>
  <si>
    <t>ENST00000593300.1</t>
  </si>
  <si>
    <t>9.41866719957335</t>
  </si>
  <si>
    <t>11.1383983108099</t>
  </si>
  <si>
    <t>6.8390705327185</t>
  </si>
  <si>
    <t>1.0772629755052</t>
  </si>
  <si>
    <t>5.70036195743964</t>
  </si>
  <si>
    <t>-0.702856330636655</t>
  </si>
  <si>
    <t>0.21722</t>
  </si>
  <si>
    <t>0.235066666666667</t>
  </si>
  <si>
    <t>0.19045</t>
  </si>
  <si>
    <t>-0.0446166666666666</t>
  </si>
  <si>
    <t>isoComp_00052816</t>
  </si>
  <si>
    <t>geneComp_00011214</t>
  </si>
  <si>
    <t>ENST00000518848.5</t>
  </si>
  <si>
    <t>HOXA-AS3</t>
  </si>
  <si>
    <t>1.23751988440622</t>
  </si>
  <si>
    <t>1.61044537542161</t>
  </si>
  <si>
    <t>0.678131647883143</t>
  </si>
  <si>
    <t>0.945652926140725</t>
  </si>
  <si>
    <t>0.383470726167247</t>
  </si>
  <si>
    <t>-1.23563388738593</t>
  </si>
  <si>
    <t>0.462278753207219</t>
  </si>
  <si>
    <t>0.770464583398441</t>
  </si>
  <si>
    <t>0.00000000792038585292444</t>
  </si>
  <si>
    <t>0.493263820213959</t>
  </si>
  <si>
    <t>-6.28626011803426</t>
  </si>
  <si>
    <t>0.228875</t>
  </si>
  <si>
    <t>0.45775</t>
  </si>
  <si>
    <t>-0.45775</t>
  </si>
  <si>
    <t>0.736477798922355</t>
  </si>
  <si>
    <t>isoComp_00052817</t>
  </si>
  <si>
    <t>ENST00000518947.6</t>
  </si>
  <si>
    <t>0.539163628222226</t>
  </si>
  <si>
    <t>0.458361387797645</t>
  </si>
  <si>
    <t>0.660366988859099</t>
  </si>
  <si>
    <t>0.266524081330841</t>
  </si>
  <si>
    <t>0.401235365995093</t>
  </si>
  <si>
    <t>0.517328964142143</t>
  </si>
  <si>
    <t>0.6129</t>
  </si>
  <si>
    <t>0.2861</t>
  </si>
  <si>
    <t>0.9397</t>
  </si>
  <si>
    <t>0.6536</t>
  </si>
  <si>
    <t>isoComp_00052820</t>
  </si>
  <si>
    <t>ENST00000524304.1</t>
  </si>
  <si>
    <t>0.236077489670668</t>
  </si>
  <si>
    <t>0.381619391146777</t>
  </si>
  <si>
    <t>0.0177646374565052</t>
  </si>
  <si>
    <t>0.197699022410596</t>
  </si>
  <si>
    <t>0.0177646182603066</t>
  </si>
  <si>
    <t>-3.8181317393456</t>
  </si>
  <si>
    <t>0.158225</t>
  </si>
  <si>
    <t>isoComp_00052823</t>
  </si>
  <si>
    <t>geneComp_00011216</t>
  </si>
  <si>
    <t>ENST00000283921.5</t>
  </si>
  <si>
    <t>HOXA10</t>
  </si>
  <si>
    <t>33.1230517704497</t>
  </si>
  <si>
    <t>45.3170319184981</t>
  </si>
  <si>
    <t>14.8320815483772</t>
  </si>
  <si>
    <t>4.73610513072906</t>
  </si>
  <si>
    <t>3.85417744744872</t>
  </si>
  <si>
    <t>-1.61067825557704</t>
  </si>
  <si>
    <t>9.32520860227129</t>
  </si>
  <si>
    <t>10.5895026971607</t>
  </si>
  <si>
    <t>7.42876745993724</t>
  </si>
  <si>
    <t>1.44746751942851</t>
  </si>
  <si>
    <t>0.410053901922337</t>
  </si>
  <si>
    <t>-0.510861074606013</t>
  </si>
  <si>
    <t>0.35734</t>
  </si>
  <si>
    <t>0.232333333333333</t>
  </si>
  <si>
    <t>0.54485</t>
  </si>
  <si>
    <t>0.312516666666667</t>
  </si>
  <si>
    <t>isoComp_00052824</t>
  </si>
  <si>
    <t>ENST00000396344.4</t>
  </si>
  <si>
    <t>9.61094126121133</t>
  </si>
  <si>
    <t>13.9122199827622</t>
  </si>
  <si>
    <t>3.15902317888504</t>
  </si>
  <si>
    <t>1.56463467437552</t>
  </si>
  <si>
    <t>2.22067303287776</t>
  </si>
  <si>
    <t>-2.1352791590014</t>
  </si>
  <si>
    <t>0.25872</t>
  </si>
  <si>
    <t>0.306733333333333</t>
  </si>
  <si>
    <t>-0.120033333333333</t>
  </si>
  <si>
    <t>isoComp_00052825</t>
  </si>
  <si>
    <t>ENST00000519593.1</t>
  </si>
  <si>
    <t>5.13408454757255</t>
  </si>
  <si>
    <t>8.24547502973872</t>
  </si>
  <si>
    <t>0.466998824323286</t>
  </si>
  <si>
    <t>5.38371910220414</t>
  </si>
  <si>
    <t>-4.11329361641198</t>
  </si>
  <si>
    <t>0.11502</t>
  </si>
  <si>
    <t>0.163333333333333</t>
  </si>
  <si>
    <t>-0.120783333333333</t>
  </si>
  <si>
    <t>isoComp_00052826</t>
  </si>
  <si>
    <t>ENST00000521421.1</t>
  </si>
  <si>
    <t>1.75135597435868</t>
  </si>
  <si>
    <t>2.70583279634324</t>
  </si>
  <si>
    <t>0.319640741381839</t>
  </si>
  <si>
    <t>1.12893377087312</t>
  </si>
  <si>
    <t>0.319640431254395</t>
  </si>
  <si>
    <t>-3.04242819491304</t>
  </si>
  <si>
    <t>0.04028</t>
  </si>
  <si>
    <t>0.0557333333333333</t>
  </si>
  <si>
    <t>isoComp_00052827</t>
  </si>
  <si>
    <t>ENST00000524368.1</t>
  </si>
  <si>
    <t>0.487745773988815</t>
  </si>
  <si>
    <t>0.812909555608315</t>
  </si>
  <si>
    <t>0.000000101559563926342</t>
  </si>
  <si>
    <t>0.20362509633323</t>
  </si>
  <si>
    <t>0.00000000321708266343314</t>
  </si>
  <si>
    <t>-6.36264731856268</t>
  </si>
  <si>
    <t>isoComp_00052828</t>
  </si>
  <si>
    <t>ENST00000613671.1</t>
  </si>
  <si>
    <t>6.81371561104706</t>
  </si>
  <si>
    <t>9.05109185688494</t>
  </si>
  <si>
    <t>3.45765124229024</t>
  </si>
  <si>
    <t>4.21412690450446</t>
  </si>
  <si>
    <t>2.19091671277927</t>
  </si>
  <si>
    <t>-1.3857260974043</t>
  </si>
  <si>
    <t>0.21736</t>
  </si>
  <si>
    <t>0.223033333333333</t>
  </si>
  <si>
    <t>-0.0141833333333333</t>
  </si>
  <si>
    <t>isoComp_00052864</t>
  </si>
  <si>
    <t>geneComp_00011227</t>
  </si>
  <si>
    <t>ENST00000343483.7</t>
  </si>
  <si>
    <t>HOXA9</t>
  </si>
  <si>
    <t>34.7833328198449</t>
  </si>
  <si>
    <t>44.7468611097626</t>
  </si>
  <si>
    <t>19.8380403849683</t>
  </si>
  <si>
    <t>4.59136574083542</t>
  </si>
  <si>
    <t>2.00894700581043</t>
  </si>
  <si>
    <t>-1.17311228489804</t>
  </si>
  <si>
    <t>13.0966485618526</t>
  </si>
  <si>
    <t>16.4350573695533</t>
  </si>
  <si>
    <t>8.08903535030156</t>
  </si>
  <si>
    <t>1.66576448326222</t>
  </si>
  <si>
    <t>0.66878083640626</t>
  </si>
  <si>
    <t>-1.02183205246974</t>
  </si>
  <si>
    <t>0.38398</t>
  </si>
  <si>
    <t>0.3676</t>
  </si>
  <si>
    <t>0.0409499999999999</t>
  </si>
  <si>
    <t>isoComp_00052865</t>
  </si>
  <si>
    <t>ENST00000396345.1</t>
  </si>
  <si>
    <t>20.3422925122965</t>
  </si>
  <si>
    <t>26.6315142879198</t>
  </si>
  <si>
    <t>10.9084598488617</t>
  </si>
  <si>
    <t>1.84017030556369</t>
  </si>
  <si>
    <t>0.499621240789645</t>
  </si>
  <si>
    <t>-1.28690672172614</t>
  </si>
  <si>
    <t>0.58098</t>
  </si>
  <si>
    <t>0.599633333333333</t>
  </si>
  <si>
    <t>0.553</t>
  </si>
  <si>
    <t>-0.0466333333333334</t>
  </si>
  <si>
    <t>isoComp_00052866</t>
  </si>
  <si>
    <t>ENST00000465941.1</t>
  </si>
  <si>
    <t>0.767028858748432</t>
  </si>
  <si>
    <t>1.27838143124739</t>
  </si>
  <si>
    <t>-7.00941596296578</t>
  </si>
  <si>
    <t>isoComp_00052868</t>
  </si>
  <si>
    <t>ENST00000489695.1</t>
  </si>
  <si>
    <t>0.24114418371378</t>
  </si>
  <si>
    <t>0.4019069728563</t>
  </si>
  <si>
    <t>0.0000000000000000000010625708817608</t>
  </si>
  <si>
    <t>0.201325292812768</t>
  </si>
  <si>
    <t>-5.36424664357486</t>
  </si>
  <si>
    <t>isoComp_00052871</t>
  </si>
  <si>
    <t>ENST00000673917.1</t>
  </si>
  <si>
    <t>0.336218671609045</t>
  </si>
  <si>
    <t>0.00000102286346899008</t>
  </si>
  <si>
    <t>0.840545144727408</t>
  </si>
  <si>
    <t>0.000000797878239474399</t>
  </si>
  <si>
    <t>0.840544887536874</t>
  </si>
  <si>
    <t>6.41016834685552</t>
  </si>
  <si>
    <t>isoComp_00052872</t>
  </si>
  <si>
    <t>geneComp_00011228</t>
  </si>
  <si>
    <t>ENST00000429755.8</t>
  </si>
  <si>
    <t>HOXB-AS3</t>
  </si>
  <si>
    <t>264.31914769129</t>
  </si>
  <si>
    <t>222.417596181628</t>
  </si>
  <si>
    <t>327.171474955784</t>
  </si>
  <si>
    <t>45.151476657814</t>
  </si>
  <si>
    <t>137.953786174711</t>
  </si>
  <si>
    <t>0.556755273391656</t>
  </si>
  <si>
    <t>0.575396114370684</t>
  </si>
  <si>
    <t>0.958993522741121</t>
  </si>
  <si>
    <t>0.00000000181502901666387</t>
  </si>
  <si>
    <t>0.958992755414683</t>
  </si>
  <si>
    <t>-6.59841485497936</t>
  </si>
  <si>
    <t>isoComp_00052873</t>
  </si>
  <si>
    <t>ENST00000460041.5</t>
  </si>
  <si>
    <t>6.30395327302362</t>
  </si>
  <si>
    <t>5.74349347699672</t>
  </si>
  <si>
    <t>7.14464296706396</t>
  </si>
  <si>
    <t>3.6672409042028</t>
  </si>
  <si>
    <t>7.14464142647817</t>
  </si>
  <si>
    <t>0.314441559540652</t>
  </si>
  <si>
    <t>isoComp_00052877</t>
  </si>
  <si>
    <t>ENST00000474040.5</t>
  </si>
  <si>
    <t>24.6780742759653</t>
  </si>
  <si>
    <t>14.8664024866491</t>
  </si>
  <si>
    <t>39.3955819599397</t>
  </si>
  <si>
    <t>4.86894607896505</t>
  </si>
  <si>
    <t>39.3955803578073</t>
  </si>
  <si>
    <t>1.40537432149456</t>
  </si>
  <si>
    <t>0.00473333333333334</t>
  </si>
  <si>
    <t>isoComp_00052878</t>
  </si>
  <si>
    <t>ENST00000474324.1</t>
  </si>
  <si>
    <t>1.46748466822509</t>
  </si>
  <si>
    <t>2.44580778037514</t>
  </si>
  <si>
    <t>0.0000000000000000000000000000190290647951452</t>
  </si>
  <si>
    <t>-7.94005383307559</t>
  </si>
  <si>
    <t>isoComp_00052879</t>
  </si>
  <si>
    <t>ENST00000476204.5</t>
  </si>
  <si>
    <t>89.882629634144</t>
  </si>
  <si>
    <t>77.197426384624</t>
  </si>
  <si>
    <t>108.910434508424</t>
  </si>
  <si>
    <t>11.0669311622427</t>
  </si>
  <si>
    <t>18.8477015826636</t>
  </si>
  <si>
    <t>0.496463114323234</t>
  </si>
  <si>
    <t>0.37196</t>
  </si>
  <si>
    <t>0.3697</t>
  </si>
  <si>
    <t>0.00564999999999999</t>
  </si>
  <si>
    <t>isoComp_00052880</t>
  </si>
  <si>
    <t>ENST00000477144.1</t>
  </si>
  <si>
    <t>40.2060562416107</t>
  </si>
  <si>
    <t>31.4801228856353</t>
  </si>
  <si>
    <t>53.2949562755738</t>
  </si>
  <si>
    <t>7.53199855469232</t>
  </si>
  <si>
    <t>4.41189540930502</t>
  </si>
  <si>
    <t>0.759370293092285</t>
  </si>
  <si>
    <t>0.16254</t>
  </si>
  <si>
    <t>0.1912</t>
  </si>
  <si>
    <t>isoComp_00052881</t>
  </si>
  <si>
    <t>ENST00000480872.5</t>
  </si>
  <si>
    <t>26.2594548779415</t>
  </si>
  <si>
    <t>43.7657555033103</t>
  </si>
  <si>
    <t>0.00000393988834470024</t>
  </si>
  <si>
    <t>35.8535115654072</t>
  </si>
  <si>
    <t>-12.0953480684752</t>
  </si>
  <si>
    <t>0.09892</t>
  </si>
  <si>
    <t>0.164866666666667</t>
  </si>
  <si>
    <t>-0.164866666666667</t>
  </si>
  <si>
    <t>isoComp_00052884</t>
  </si>
  <si>
    <t>ENST00000491264.5</t>
  </si>
  <si>
    <t>0.453918975986855</t>
  </si>
  <si>
    <t>0.756531626644758</t>
  </si>
  <si>
    <t>0.00000000000000000000000000000000000000000029747287582393</t>
  </si>
  <si>
    <t>-6.26027341274957</t>
  </si>
  <si>
    <t>isoComp_00052886</t>
  </si>
  <si>
    <t>ENST00000494420.1</t>
  </si>
  <si>
    <t>74.4921752421779</t>
  </si>
  <si>
    <t>45.2030552037966</t>
  </si>
  <si>
    <t>118.42585529975</t>
  </si>
  <si>
    <t>28.6346916449788</t>
  </si>
  <si>
    <t>82.4432463063806</t>
  </si>
  <si>
    <t>1.3892945949438</t>
  </si>
  <si>
    <t>0.24348</t>
  </si>
  <si>
    <t>0.198433333333333</t>
  </si>
  <si>
    <t>0.31105</t>
  </si>
  <si>
    <t>0.112616666666667</t>
  </si>
  <si>
    <t>isoComp_00052931</t>
  </si>
  <si>
    <t>geneComp_00011246</t>
  </si>
  <si>
    <t>ENST00000375000.5</t>
  </si>
  <si>
    <t>HP1BP3</t>
  </si>
  <si>
    <t>28.4045069808168</t>
  </si>
  <si>
    <t>31.8386804377046</t>
  </si>
  <si>
    <t>23.253246795485</t>
  </si>
  <si>
    <t>2.46584964504518</t>
  </si>
  <si>
    <t>1.34303272693328</t>
  </si>
  <si>
    <t>-0.453181135281387</t>
  </si>
  <si>
    <t>1.99710910870854</t>
  </si>
  <si>
    <t>2.79510079522733</t>
  </si>
  <si>
    <t>0.800121578930351</t>
  </si>
  <si>
    <t>0.643721932886975</t>
  </si>
  <si>
    <t>-1.79184227019054</t>
  </si>
  <si>
    <t>0.448396731696953</t>
  </si>
  <si>
    <t>isoComp_00052932</t>
  </si>
  <si>
    <t>ENST00000375003.6</t>
  </si>
  <si>
    <t>9.13107583943707</t>
  </si>
  <si>
    <t>8.68050899966586</t>
  </si>
  <si>
    <t>9.8069260990939</t>
  </si>
  <si>
    <t>0.738158565006786</t>
  </si>
  <si>
    <t>0.125111281788598</t>
  </si>
  <si>
    <t>0.175830677313455</t>
  </si>
  <si>
    <t>0.33742</t>
  </si>
  <si>
    <t>0.280066666666667</t>
  </si>
  <si>
    <t>0.42345</t>
  </si>
  <si>
    <t>0.143383333333333</t>
  </si>
  <si>
    <t>0.519283474680762</t>
  </si>
  <si>
    <t>isoComp_00052933</t>
  </si>
  <si>
    <t>ENST00000414993.1</t>
  </si>
  <si>
    <t>0.11130740951932</t>
  </si>
  <si>
    <t>0.185512349198866</t>
  </si>
  <si>
    <t>0.0000000000000000000228080268149615</t>
  </si>
  <si>
    <t>0.18551234919886</t>
  </si>
  <si>
    <t>-4.28918783063119</t>
  </si>
  <si>
    <t>isoComp_00052934</t>
  </si>
  <si>
    <t>ENST00000417710.5</t>
  </si>
  <si>
    <t>0.659725914045333</t>
  </si>
  <si>
    <t>0.685985228047305</t>
  </si>
  <si>
    <t>0.620336943042376</t>
  </si>
  <si>
    <t>0.682643983047433</t>
  </si>
  <si>
    <t>-0.142933466624397</t>
  </si>
  <si>
    <t>isoComp_00052935</t>
  </si>
  <si>
    <t>ENST00000419490.5</t>
  </si>
  <si>
    <t>0.284996308637562</t>
  </si>
  <si>
    <t>0.474993847729269</t>
  </si>
  <si>
    <t>0.000000000000000000222931468068276</t>
  </si>
  <si>
    <t>0.238592561004314</t>
  </si>
  <si>
    <t>-5.59989454134843</t>
  </si>
  <si>
    <t>isoComp_00052936</t>
  </si>
  <si>
    <t>ENST00000419948.5</t>
  </si>
  <si>
    <t>0.86471891268379</t>
  </si>
  <si>
    <t>1.09510746951234</t>
  </si>
  <si>
    <t>0.519136077440972</t>
  </si>
  <si>
    <t>0.759281514807515</t>
  </si>
  <si>
    <t>-1.06247598394302</t>
  </si>
  <si>
    <t>isoComp_00052937</t>
  </si>
  <si>
    <t>ENST00000424732.5</t>
  </si>
  <si>
    <t>2.50479745953343</t>
  </si>
  <si>
    <t>3.11512948093266</t>
  </si>
  <si>
    <t>1.58929942743458</t>
  </si>
  <si>
    <t>3.11512948091323</t>
  </si>
  <si>
    <t>1.58929936604503</t>
  </si>
  <si>
    <t>-0.96647589359402</t>
  </si>
  <si>
    <t>0.08524</t>
  </si>
  <si>
    <t>0.07255</t>
  </si>
  <si>
    <t>-0.02115</t>
  </si>
  <si>
    <t>isoComp_00052938</t>
  </si>
  <si>
    <t>ENST00000437575.5</t>
  </si>
  <si>
    <t>1.55438432467621</t>
  </si>
  <si>
    <t>2.09433344621671</t>
  </si>
  <si>
    <t>0.744460642365449</t>
  </si>
  <si>
    <t>1.44013747344777</t>
  </si>
  <si>
    <t>-1.47984578041528</t>
  </si>
  <si>
    <t>-0.0333166666666667</t>
  </si>
  <si>
    <t>isoComp_00052939</t>
  </si>
  <si>
    <t>ENST00000438032.6</t>
  </si>
  <si>
    <t>3.23861776945096</t>
  </si>
  <si>
    <t>4.70174516685223</t>
  </si>
  <si>
    <t>1.04392667334906</t>
  </si>
  <si>
    <t>1.5536767886672</t>
  </si>
  <si>
    <t>0.153479062745137</t>
  </si>
  <si>
    <t>-2.16048701823746</t>
  </si>
  <si>
    <t>0.10606</t>
  </si>
  <si>
    <t>-0.10235</t>
  </si>
  <si>
    <t>isoComp_00052940</t>
  </si>
  <si>
    <t>ENST00000443615.1</t>
  </si>
  <si>
    <t>1.7173700947058</t>
  </si>
  <si>
    <t>2.19935602421054</t>
  </si>
  <si>
    <t>0.994391200448701</t>
  </si>
  <si>
    <t>1.28291302724294</t>
  </si>
  <si>
    <t>0.994388547710071</t>
  </si>
  <si>
    <t>-1.13730462469751</t>
  </si>
  <si>
    <t>0.05734</t>
  </si>
  <si>
    <t>0.04045</t>
  </si>
  <si>
    <t>-0.02815</t>
  </si>
  <si>
    <t>isoComp_00052941</t>
  </si>
  <si>
    <t>ENST00000487117.1</t>
  </si>
  <si>
    <t>4.63770352643603</t>
  </si>
  <si>
    <t>4.24672928132907</t>
  </si>
  <si>
    <t>5.22416489409647</t>
  </si>
  <si>
    <t>0.266829828903592</t>
  </si>
  <si>
    <t>1.2579827022309</t>
  </si>
  <si>
    <t>0.298214034141748</t>
  </si>
  <si>
    <t>0.17064</t>
  </si>
  <si>
    <t>0.22225</t>
  </si>
  <si>
    <t>isoComp_00052942</t>
  </si>
  <si>
    <t>ENST00000488722.5</t>
  </si>
  <si>
    <t>0.303070186925229</t>
  </si>
  <si>
    <t>0.505116978208716</t>
  </si>
  <si>
    <t>0.000000000000000000000000000000000000000000000000000000000000000000000000000000000000000545186471451683</t>
  </si>
  <si>
    <t>-5.68682818682946</t>
  </si>
  <si>
    <t>isoComp_00052943</t>
  </si>
  <si>
    <t>ENST00000491748.1</t>
  </si>
  <si>
    <t>1.39962912571055</t>
  </si>
  <si>
    <t>1.05905990279</t>
  </si>
  <si>
    <t>1.91048296009139</t>
  </si>
  <si>
    <t>0.834679353643257</t>
  </si>
  <si>
    <t>0.808454565055352</t>
  </si>
  <si>
    <t>0.845126469230155</t>
  </si>
  <si>
    <t>0.05192</t>
  </si>
  <si>
    <t>isoComp_00052962</t>
  </si>
  <si>
    <t>geneComp_00011253</t>
  </si>
  <si>
    <t>ENST00000296521.11</t>
  </si>
  <si>
    <t>HPGD</t>
  </si>
  <si>
    <t>34.8580790292658</t>
  </si>
  <si>
    <t>38.7259720294463</t>
  </si>
  <si>
    <t>29.056239528995</t>
  </si>
  <si>
    <t>3.16105198447413</t>
  </si>
  <si>
    <t>4.41291089296121</t>
  </si>
  <si>
    <t>-0.414329509133041</t>
  </si>
  <si>
    <t>0.173707989891692</t>
  </si>
  <si>
    <t>0.289513316484534</t>
  </si>
  <si>
    <t>0.00000000000243035974717591</t>
  </si>
  <si>
    <t>0.289511953484173</t>
  </si>
  <si>
    <t>0.00000000000243035974717072</t>
  </si>
  <si>
    <t>-4.90454824178824</t>
  </si>
  <si>
    <t>0.0000838793623647266</t>
  </si>
  <si>
    <t>isoComp_00052963</t>
  </si>
  <si>
    <t>ENST00000296522.11</t>
  </si>
  <si>
    <t>0.0796773687893497</t>
  </si>
  <si>
    <t>0.13279550298024</t>
  </si>
  <si>
    <t>0.000000167503014263373</t>
  </si>
  <si>
    <t>0.132794996101473</t>
  </si>
  <si>
    <t>0.000000167415734362</t>
  </si>
  <si>
    <t>-3.83585447519463</t>
  </si>
  <si>
    <t>isoComp_00052965</t>
  </si>
  <si>
    <t>ENST00000504433.1</t>
  </si>
  <si>
    <t>0.867142220759097</t>
  </si>
  <si>
    <t>0.535829110049704</t>
  </si>
  <si>
    <t>1.36411188682319</t>
  </si>
  <si>
    <t>0.280189731991271</t>
  </si>
  <si>
    <t>1.36411127080257</t>
  </si>
  <si>
    <t>1.33197823683157</t>
  </si>
  <si>
    <t>isoComp_00052966</t>
  </si>
  <si>
    <t>ENST00000506910.5</t>
  </si>
  <si>
    <t>0.467404932936597</t>
  </si>
  <si>
    <t>0.23230472000017</t>
  </si>
  <si>
    <t>0.820055252341237</t>
  </si>
  <si>
    <t>1.77638486396097</t>
  </si>
  <si>
    <t>isoComp_00052967</t>
  </si>
  <si>
    <t>ENST00000508330.5</t>
  </si>
  <si>
    <t>3.29916620172985</t>
  </si>
  <si>
    <t>2.74153366051362</t>
  </si>
  <si>
    <t>4.1356150135542</t>
  </si>
  <si>
    <t>1.37394038671653</t>
  </si>
  <si>
    <t>1.57582356805655</t>
  </si>
  <si>
    <t>0.591350167643858</t>
  </si>
  <si>
    <t>0.09744</t>
  </si>
  <si>
    <t>0.13725</t>
  </si>
  <si>
    <t>isoComp_00052970</t>
  </si>
  <si>
    <t>ENST00000510901.5</t>
  </si>
  <si>
    <t>0.2220275602442</t>
  </si>
  <si>
    <t>0.182720686935657</t>
  </si>
  <si>
    <t>0.280987870207014</t>
  </si>
  <si>
    <t>0.594447574768905</t>
  </si>
  <si>
    <t>isoComp_00052971</t>
  </si>
  <si>
    <t>ENST00000511499.5</t>
  </si>
  <si>
    <t>0.198043846580004</t>
  </si>
  <si>
    <t>0.112359162940605</t>
  </si>
  <si>
    <t>0.326570872039102</t>
  </si>
  <si>
    <t>1.45978818388927</t>
  </si>
  <si>
    <t>0.00991666666666667</t>
  </si>
  <si>
    <t>isoComp_00052972</t>
  </si>
  <si>
    <t>ENST00000512410.1</t>
  </si>
  <si>
    <t>6.78512500915808</t>
  </si>
  <si>
    <t>3.06804382916026</t>
  </si>
  <si>
    <t>12.3607467791548</t>
  </si>
  <si>
    <t>2.08603275009416</t>
  </si>
  <si>
    <t>2.97993903686292</t>
  </si>
  <si>
    <t>2.00684691356917</t>
  </si>
  <si>
    <t>0.21082</t>
  </si>
  <si>
    <t>0.41955</t>
  </si>
  <si>
    <t>0.347883333333333</t>
  </si>
  <si>
    <t>0.802412028098958</t>
  </si>
  <si>
    <t>isoComp_00052973</t>
  </si>
  <si>
    <t>ENST00000514584.5</t>
  </si>
  <si>
    <t>12.4666547480345</t>
  </si>
  <si>
    <t>19.5442280411036</t>
  </si>
  <si>
    <t>1.85029480843075</t>
  </si>
  <si>
    <t>0.786479016734807</t>
  </si>
  <si>
    <t>0.0632531777109631</t>
  </si>
  <si>
    <t>-3.39387740842254</t>
  </si>
  <si>
    <t>0.511766666666667</t>
  </si>
  <si>
    <t>0.06485</t>
  </si>
  <si>
    <t>-0.446916666666667</t>
  </si>
  <si>
    <t>isoComp_00052974</t>
  </si>
  <si>
    <t>ENST00000541923.5</t>
  </si>
  <si>
    <t>9.29240533027884</t>
  </si>
  <si>
    <t>10.8470347347933</t>
  </si>
  <si>
    <t>6.96046122350713</t>
  </si>
  <si>
    <t>1.56281433260042</t>
  </si>
  <si>
    <t>1.62822488771311</t>
  </si>
  <si>
    <t>-0.639304104120104</t>
  </si>
  <si>
    <t>0.26096</t>
  </si>
  <si>
    <t>0.277266666666667</t>
  </si>
  <si>
    <t>0.2365</t>
  </si>
  <si>
    <t>isoComp_00052975</t>
  </si>
  <si>
    <t>ENST00000542498.5</t>
  </si>
  <si>
    <t>1.00672382086361</t>
  </si>
  <si>
    <t>1.03960926448461</t>
  </si>
  <si>
    <t>0.957395655432124</t>
  </si>
  <si>
    <t>0.544167863073099</t>
  </si>
  <si>
    <t>0.957395655425761</t>
  </si>
  <si>
    <t>-0.117674395445153</t>
  </si>
  <si>
    <t>-0.000233333333333332</t>
  </si>
  <si>
    <t>isoComp_00052982</t>
  </si>
  <si>
    <t>geneComp_00011258</t>
  </si>
  <si>
    <t>ENST00000325103.10</t>
  </si>
  <si>
    <t>HPS1</t>
  </si>
  <si>
    <t>54.35706773124</t>
  </si>
  <si>
    <t>51.497550626646</t>
  </si>
  <si>
    <t>58.6463433881311</t>
  </si>
  <si>
    <t>2.94856108214265</t>
  </si>
  <si>
    <t>11.1519812298519</t>
  </si>
  <si>
    <t>0.187503200653341</t>
  </si>
  <si>
    <t>10.9394327920539</t>
  </si>
  <si>
    <t>12.5724251276202</t>
  </si>
  <si>
    <t>8.48994428870439</t>
  </si>
  <si>
    <t>2.06235948432363</t>
  </si>
  <si>
    <t>1.43102167598382</t>
  </si>
  <si>
    <t>-0.565884722508886</t>
  </si>
  <si>
    <t>0.20298</t>
  </si>
  <si>
    <t>0.2414</t>
  </si>
  <si>
    <t>0.14535</t>
  </si>
  <si>
    <t>-0.09605</t>
  </si>
  <si>
    <t>0.440845613089367</t>
  </si>
  <si>
    <t>isoComp_00052983</t>
  </si>
  <si>
    <t>ENST00000338546.9</t>
  </si>
  <si>
    <t>3.7746847401198</t>
  </si>
  <si>
    <t>2.96131441934665</t>
  </si>
  <si>
    <t>4.99474022127954</t>
  </si>
  <si>
    <t>0.288400745383587</t>
  </si>
  <si>
    <t>2.01427235825627</t>
  </si>
  <si>
    <t>0.752193908962743</t>
  </si>
  <si>
    <t>isoComp_00052984</t>
  </si>
  <si>
    <t>ENST00000359632.7</t>
  </si>
  <si>
    <t>7.27251858242809</t>
  </si>
  <si>
    <t>6.33653557033725</t>
  </si>
  <si>
    <t>8.67649310056434</t>
  </si>
  <si>
    <t>0.997493846440649</t>
  </si>
  <si>
    <t>7.03338882337009</t>
  </si>
  <si>
    <t>0.452804579367068</t>
  </si>
  <si>
    <t>isoComp_00052986</t>
  </si>
  <si>
    <t>ENST00000414009.1</t>
  </si>
  <si>
    <t>5.99017398688788</t>
  </si>
  <si>
    <t>4.16256563881762</t>
  </si>
  <si>
    <t>8.73158650899327</t>
  </si>
  <si>
    <t>1.61739453797588</t>
  </si>
  <si>
    <t>4.81249569290695</t>
  </si>
  <si>
    <t>1.06696039309041</t>
  </si>
  <si>
    <t>0.11868</t>
  </si>
  <si>
    <t>0.0866166666666667</t>
  </si>
  <si>
    <t>isoComp_00052987</t>
  </si>
  <si>
    <t>ENST00000462743.1</t>
  </si>
  <si>
    <t>0.518498605785284</t>
  </si>
  <si>
    <t>0.864164342975474</t>
  </si>
  <si>
    <t>0.000000000000000000000000000000000000000000000000000000000000000000000000000000000629145542685158</t>
  </si>
  <si>
    <t>0.547097495313112</t>
  </si>
  <si>
    <t>-6.44983262690982</t>
  </si>
  <si>
    <t>-0.0169666666666667</t>
  </si>
  <si>
    <t>isoComp_00052988</t>
  </si>
  <si>
    <t>ENST00000465957.1</t>
  </si>
  <si>
    <t>17.1720669058358</t>
  </si>
  <si>
    <t>17.7673954160671</t>
  </si>
  <si>
    <t>16.279074140489</t>
  </si>
  <si>
    <t>1.95838840947242</t>
  </si>
  <si>
    <t>5.12433684437354</t>
  </si>
  <si>
    <t>-0.126139364537954</t>
  </si>
  <si>
    <t>0.31414</t>
  </si>
  <si>
    <t>0.343066666666667</t>
  </si>
  <si>
    <t>0.27075</t>
  </si>
  <si>
    <t>-0.0723166666666666</t>
  </si>
  <si>
    <t>isoComp_00052989</t>
  </si>
  <si>
    <t>ENST00000467246.5</t>
  </si>
  <si>
    <t>6.99908891171983</t>
  </si>
  <si>
    <t>4.70927659169516</t>
  </si>
  <si>
    <t>10.4338073917568</t>
  </si>
  <si>
    <t>0.744853375138888</t>
  </si>
  <si>
    <t>0.679239549003675</t>
  </si>
  <si>
    <t>1.14601012247599</t>
  </si>
  <si>
    <t>0.1869</t>
  </si>
  <si>
    <t>0.0933333333333334</t>
  </si>
  <si>
    <t>isoComp_00052991</t>
  </si>
  <si>
    <t>ENST00000474873.5</t>
  </si>
  <si>
    <t>0.784808105784709</t>
  </si>
  <si>
    <t>1.30801350964118</t>
  </si>
  <si>
    <t>0.000000000000000000000145877350680772</t>
  </si>
  <si>
    <t>-7.04222134782361</t>
  </si>
  <si>
    <t>isoComp_00052993</t>
  </si>
  <si>
    <t>ENST00000480020.5</t>
  </si>
  <si>
    <t>0.567363157969323</t>
  </si>
  <si>
    <t>0.637639970219313</t>
  </si>
  <si>
    <t>0.461947939594337</t>
  </si>
  <si>
    <t>0.507311667691251</t>
  </si>
  <si>
    <t>-0.456564301605881</t>
  </si>
  <si>
    <t>isoComp_00052995</t>
  </si>
  <si>
    <t>ENST00000498219.5</t>
  </si>
  <si>
    <t>0.279859015715279</t>
  </si>
  <si>
    <t>0.0805992506826776</t>
  </si>
  <si>
    <t>0.57874866326418</t>
  </si>
  <si>
    <t>2.70008085576833</t>
  </si>
  <si>
    <t>isoComp_00052996</t>
  </si>
  <si>
    <t>ENST00000613394.4</t>
  </si>
  <si>
    <t>0.0585716226711573</t>
  </si>
  <si>
    <t>0.0976193711160363</t>
  </si>
  <si>
    <t>0.0000000000038386735007832</t>
  </si>
  <si>
    <t>0.00000000000378996173931719</t>
  </si>
  <si>
    <t>-3.42786587573873</t>
  </si>
  <si>
    <t>isoComp_00053004</t>
  </si>
  <si>
    <t>geneComp_00011260</t>
  </si>
  <si>
    <t>ENST00000398145.7</t>
  </si>
  <si>
    <t>HPS4</t>
  </si>
  <si>
    <t>15.6615017071204</t>
  </si>
  <si>
    <t>14.5581669788744</t>
  </si>
  <si>
    <t>17.3165037994893</t>
  </si>
  <si>
    <t>1.35008243956419</t>
  </si>
  <si>
    <t>0.452721544808078</t>
  </si>
  <si>
    <t>0.250161208433793</t>
  </si>
  <si>
    <t>2.50214836820293</t>
  </si>
  <si>
    <t>2.65226766632861</t>
  </si>
  <si>
    <t>2.27696942101442</t>
  </si>
  <si>
    <t>0.264819843171867</t>
  </si>
  <si>
    <t>0.329741549393115</t>
  </si>
  <si>
    <t>-0.219218552496078</t>
  </si>
  <si>
    <t>0.16588</t>
  </si>
  <si>
    <t>0.1884</t>
  </si>
  <si>
    <t>-0.0563</t>
  </si>
  <si>
    <t>isoComp_00053005</t>
  </si>
  <si>
    <t>ENST00000402105.7</t>
  </si>
  <si>
    <t>5.3592478242101</t>
  </si>
  <si>
    <t>4.77674669294498</t>
  </si>
  <si>
    <t>6.23299952110778</t>
  </si>
  <si>
    <t>1.07507444953704</t>
  </si>
  <si>
    <t>0.312394574505345</t>
  </si>
  <si>
    <t>0.383193892186551</t>
  </si>
  <si>
    <t>0.33694</t>
  </si>
  <si>
    <t>0.321733333333333</t>
  </si>
  <si>
    <t>0.35975</t>
  </si>
  <si>
    <t>0.0380166666666667</t>
  </si>
  <si>
    <t>isoComp_00053006</t>
  </si>
  <si>
    <t>ENST00000422379.2</t>
  </si>
  <si>
    <t>2.17438046750783</t>
  </si>
  <si>
    <t>1.96688952706757</t>
  </si>
  <si>
    <t>2.48561687816823</t>
  </si>
  <si>
    <t>1.00387167898399</t>
  </si>
  <si>
    <t>2.04514658962333</t>
  </si>
  <si>
    <t>0.336164219354192</t>
  </si>
  <si>
    <t>0.13452</t>
  </si>
  <si>
    <t>0.126366666666667</t>
  </si>
  <si>
    <t>isoComp_00053007</t>
  </si>
  <si>
    <t>ENST00000429411.5</t>
  </si>
  <si>
    <t>1.0091619746335</t>
  </si>
  <si>
    <t>1.23586259729221</t>
  </si>
  <si>
    <t>0.669111040645439</t>
  </si>
  <si>
    <t>0.4518127306613</t>
  </si>
  <si>
    <t>0.669110685527131</t>
  </si>
  <si>
    <t>-0.87542557409175</t>
  </si>
  <si>
    <t>0.06764</t>
  </si>
  <si>
    <t>-0.0499833333333333</t>
  </si>
  <si>
    <t>isoComp_00053008</t>
  </si>
  <si>
    <t>ENST00000439453.5</t>
  </si>
  <si>
    <t>0.171331803260888</t>
  </si>
  <si>
    <t>0.000000483287174145878</t>
  </si>
  <si>
    <t>0.42832878322146</t>
  </si>
  <si>
    <t>0.0000000431716589175453</t>
  </si>
  <si>
    <t>0.0590944287745213</t>
  </si>
  <si>
    <t>5.45387179070537</t>
  </si>
  <si>
    <t>isoComp_00053009</t>
  </si>
  <si>
    <t>ENST00000459918.1</t>
  </si>
  <si>
    <t>0.111575303406356</t>
  </si>
  <si>
    <t>0.185958839010594</t>
  </si>
  <si>
    <t>-4.29247874416914</t>
  </si>
  <si>
    <t>isoComp_00053010</t>
  </si>
  <si>
    <t>ENST00000464362.5</t>
  </si>
  <si>
    <t>0.357446767333898</t>
  </si>
  <si>
    <t>0.275711410528839</t>
  </si>
  <si>
    <t>0.480049802541487</t>
  </si>
  <si>
    <t>0.778369719482591</t>
  </si>
  <si>
    <t>isoComp_00053011</t>
  </si>
  <si>
    <t>ENST00000466781.5</t>
  </si>
  <si>
    <t>0.0644307213238546</t>
  </si>
  <si>
    <t>0.000000000000466623766960144</t>
  </si>
  <si>
    <t>0.161076803308937</t>
  </si>
  <si>
    <t>0.000000000000458550208175006</t>
  </si>
  <si>
    <t>0.16107678411746</t>
  </si>
  <si>
    <t>4.09657224962161</t>
  </si>
  <si>
    <t>isoComp_00053012</t>
  </si>
  <si>
    <t>ENST00000473782.1</t>
  </si>
  <si>
    <t>0.482519544014451</t>
  </si>
  <si>
    <t>0.102266877261405</t>
  </si>
  <si>
    <t>1.05289854414402</t>
  </si>
  <si>
    <t>3.24299964616287</t>
  </si>
  <si>
    <t>0.05925</t>
  </si>
  <si>
    <t>0.0519166666666667</t>
  </si>
  <si>
    <t>isoComp_00053013</t>
  </si>
  <si>
    <t>ENST00000479064.5</t>
  </si>
  <si>
    <t>0.216301960822802</t>
  </si>
  <si>
    <t>0.0843665056317183</t>
  </si>
  <si>
    <t>0.414205143609427</t>
  </si>
  <si>
    <t>2.16841532747866</t>
  </si>
  <si>
    <t>0.01346</t>
  </si>
  <si>
    <t>0.0184833333333333</t>
  </si>
  <si>
    <t>isoComp_00053014</t>
  </si>
  <si>
    <t>ENST00000481910.1</t>
  </si>
  <si>
    <t>1.01868183482748</t>
  </si>
  <si>
    <t>0.894357680725487</t>
  </si>
  <si>
    <t>1.20516806598046</t>
  </si>
  <si>
    <t>0.1183683327633</t>
  </si>
  <si>
    <t>0.0589246477895433</t>
  </si>
  <si>
    <t>0.426190474038644</t>
  </si>
  <si>
    <t>0.06502</t>
  </si>
  <si>
    <t>0.06955</t>
  </si>
  <si>
    <t>isoComp_00053015</t>
  </si>
  <si>
    <t>ENST00000483631.1</t>
  </si>
  <si>
    <t>0.169255046584446</t>
  </si>
  <si>
    <t>0.282091729425318</t>
  </si>
  <si>
    <t>0.0000000223231384769433</t>
  </si>
  <si>
    <t>-4.86834638319119</t>
  </si>
  <si>
    <t>isoComp_00053016</t>
  </si>
  <si>
    <t>ENST00000485842.5</t>
  </si>
  <si>
    <t>0.0958216469094142</t>
  </si>
  <si>
    <t>0.159702744849024</t>
  </si>
  <si>
    <t>0.00000000000000000000000000000000000179644899748538</t>
  </si>
  <si>
    <t>0.00000000000000000000000000000000000179644899748512</t>
  </si>
  <si>
    <t>-4.08493799475939</t>
  </si>
  <si>
    <t>isoComp_00053017</t>
  </si>
  <si>
    <t>ENST00000491142.1</t>
  </si>
  <si>
    <t>0.939694615256807</t>
  </si>
  <si>
    <t>0.771032985136495</t>
  </si>
  <si>
    <t>1.19268706043727</t>
  </si>
  <si>
    <t>0.484569204091402</t>
  </si>
  <si>
    <t>0.0530262376755087</t>
  </si>
  <si>
    <t>0.622805917944653</t>
  </si>
  <si>
    <t>0.06328</t>
  </si>
  <si>
    <t>0.00928333333333332</t>
  </si>
  <si>
    <t>isoComp_00053020</t>
  </si>
  <si>
    <t>ENST00000519774.5</t>
  </si>
  <si>
    <t>0.989503747211722</t>
  </si>
  <si>
    <t>1.17091123938423</t>
  </si>
  <si>
    <t>0.717392508952961</t>
  </si>
  <si>
    <t>0.443621233190393</t>
  </si>
  <si>
    <t>-0.699094558389115</t>
  </si>
  <si>
    <t>0.06778</t>
  </si>
  <si>
    <t>0.0860666666666667</t>
  </si>
  <si>
    <t>isoComp_00053021</t>
  </si>
  <si>
    <t>geneComp_00011261</t>
  </si>
  <si>
    <t>ENST00000349215.8</t>
  </si>
  <si>
    <t>HPS5</t>
  </si>
  <si>
    <t>9.47380455927314</t>
  </si>
  <si>
    <t>9.25878755307291</t>
  </si>
  <si>
    <t>9.79633006857348</t>
  </si>
  <si>
    <t>1.20623863449687</t>
  </si>
  <si>
    <t>0.130876652404326</t>
  </si>
  <si>
    <t>0.0813326889690589</t>
  </si>
  <si>
    <t>4.10378325710264</t>
  </si>
  <si>
    <t>4.77041536632547</t>
  </si>
  <si>
    <t>3.1038350932684</t>
  </si>
  <si>
    <t>1.02783801260341</t>
  </si>
  <si>
    <t>0.479475551999326</t>
  </si>
  <si>
    <t>-0.618443436001899</t>
  </si>
  <si>
    <t>0.43028</t>
  </si>
  <si>
    <t>0.505433333333333</t>
  </si>
  <si>
    <t>0.31755</t>
  </si>
  <si>
    <t>-0.187883333333333</t>
  </si>
  <si>
    <t>0.070293130694055</t>
  </si>
  <si>
    <t>isoComp_00053022</t>
  </si>
  <si>
    <t>ENST00000352460.7</t>
  </si>
  <si>
    <t>0.0869090442277015</t>
  </si>
  <si>
    <t>0.000000000000000000000000000000000000000000000000000000000000000000000000000000000175183354375683</t>
  </si>
  <si>
    <t>0.217272610569254</t>
  </si>
  <si>
    <t>0.000000000000000000000000000000000000000000000000000000000000000000000000000000000175183354366129</t>
  </si>
  <si>
    <t>4.5063519252075</t>
  </si>
  <si>
    <t>isoComp_00053023</t>
  </si>
  <si>
    <t>ENST00000396253.7</t>
  </si>
  <si>
    <t>2.97120266795602</t>
  </si>
  <si>
    <t>2.84023063543208</t>
  </si>
  <si>
    <t>3.16766071674193</t>
  </si>
  <si>
    <t>0.678796946420029</t>
  </si>
  <si>
    <t>0.357645073496033</t>
  </si>
  <si>
    <t>0.156886430115723</t>
  </si>
  <si>
    <t>0.33034</t>
  </si>
  <si>
    <t>0.334633333333333</t>
  </si>
  <si>
    <t>0.3239</t>
  </si>
  <si>
    <t>isoComp_00053024</t>
  </si>
  <si>
    <t>ENST00000399287.7</t>
  </si>
  <si>
    <t>0.0910437662557372</t>
  </si>
  <si>
    <t>0.151739610426229</t>
  </si>
  <si>
    <t>0.0000000000000000000000000000000000000000000000000000181293889783027</t>
  </si>
  <si>
    <t>-4.01560113651494</t>
  </si>
  <si>
    <t>isoComp_00053025</t>
  </si>
  <si>
    <t>ENST00000438420.6</t>
  </si>
  <si>
    <t>0.57436411236035</t>
  </si>
  <si>
    <t>0.17243195435019</t>
  </si>
  <si>
    <t>1.17726234937559</t>
  </si>
  <si>
    <t>0.0863477247852685</t>
  </si>
  <si>
    <t>0.169541034000904</t>
  </si>
  <si>
    <t>2.70220840674284</t>
  </si>
  <si>
    <t>0.05948</t>
  </si>
  <si>
    <t>isoComp_00053027</t>
  </si>
  <si>
    <t>ENST00000537258.1</t>
  </si>
  <si>
    <t>0.125495898608703</t>
  </si>
  <si>
    <t>0.209159831014505</t>
  </si>
  <si>
    <t>0.000000000000000000000000000320286987798747</t>
  </si>
  <si>
    <t>0.000000000000000000000000000320286987798746</t>
  </si>
  <si>
    <t>-4.45391149123912</t>
  </si>
  <si>
    <t>isoComp_00053028</t>
  </si>
  <si>
    <t>ENST00000543728.1</t>
  </si>
  <si>
    <t>0.346171974913886</t>
  </si>
  <si>
    <t>0.865429937284716</t>
  </si>
  <si>
    <t>6.45191981589162</t>
  </si>
  <si>
    <t>isoComp_00053030</t>
  </si>
  <si>
    <t>ENST00000545561.1</t>
  </si>
  <si>
    <t>1.17483364530449</t>
  </si>
  <si>
    <t>1.11481002231493</t>
  </si>
  <si>
    <t>1.26486907978881</t>
  </si>
  <si>
    <t>0.572813281577647</t>
  </si>
  <si>
    <t>0.489381031288949</t>
  </si>
  <si>
    <t>0.180667745593987</t>
  </si>
  <si>
    <t>0.0185833333333333</t>
  </si>
  <si>
    <t>isoComp_00053053</t>
  </si>
  <si>
    <t>geneComp_00011266</t>
  </si>
  <si>
    <t>ENST00000311189.8</t>
  </si>
  <si>
    <t>HRAS</t>
  </si>
  <si>
    <t>138.85672659609</t>
  </si>
  <si>
    <t>147.812703700413</t>
  </si>
  <si>
    <t>125.422760939605</t>
  </si>
  <si>
    <t>11.7556706977517</t>
  </si>
  <si>
    <t>17.2876475002614</t>
  </si>
  <si>
    <t>-0.236953661064349</t>
  </si>
  <si>
    <t>68.6698130734013</t>
  </si>
  <si>
    <t>84.7642039077955</t>
  </si>
  <si>
    <t>44.52822682181</t>
  </si>
  <si>
    <t>7.8013965759842</t>
  </si>
  <si>
    <t>6.62953658534125</t>
  </si>
  <si>
    <t>-0.928581209373853</t>
  </si>
  <si>
    <t>0.48524</t>
  </si>
  <si>
    <t>0.5724</t>
  </si>
  <si>
    <t>0.3545</t>
  </si>
  <si>
    <t>-0.2179</t>
  </si>
  <si>
    <t>0.000159709831885013</t>
  </si>
  <si>
    <t>isoComp_00053054</t>
  </si>
  <si>
    <t>ENST00000397594.5</t>
  </si>
  <si>
    <t>8.6628650985256</t>
  </si>
  <si>
    <t>6.62067011636979</t>
  </si>
  <si>
    <t>11.7261575717593</t>
  </si>
  <si>
    <t>2.93320822139643</t>
  </si>
  <si>
    <t>2.65297308154295</t>
  </si>
  <si>
    <t>0.823733560021143</t>
  </si>
  <si>
    <t>0.09235</t>
  </si>
  <si>
    <t>isoComp_00053056</t>
  </si>
  <si>
    <t>ENST00000417302.5</t>
  </si>
  <si>
    <t>5.49973029083224</t>
  </si>
  <si>
    <t>2.1983625034479</t>
  </si>
  <si>
    <t>10.4517819719087</t>
  </si>
  <si>
    <t>1.12458626366202</t>
  </si>
  <si>
    <t>2.36465321704437</t>
  </si>
  <si>
    <t>2.24407969350493</t>
  </si>
  <si>
    <t>0.04162</t>
  </si>
  <si>
    <t>0.866727410300519</t>
  </si>
  <si>
    <t>isoComp_00053057</t>
  </si>
  <si>
    <t>ENST00000451590.5</t>
  </si>
  <si>
    <t>24.8627509379759</t>
  </si>
  <si>
    <t>26.7939740413267</t>
  </si>
  <si>
    <t>21.9659162829498</t>
  </si>
  <si>
    <t>3.55818288789691</t>
  </si>
  <si>
    <t>4.1315068163597</t>
  </si>
  <si>
    <t>-0.286523595433065</t>
  </si>
  <si>
    <t>0.18168</t>
  </si>
  <si>
    <t>0.1807</t>
  </si>
  <si>
    <t>0.18315</t>
  </si>
  <si>
    <t>0.00244999999999998</t>
  </si>
  <si>
    <t>isoComp_00053058</t>
  </si>
  <si>
    <t>ENST00000462734.1</t>
  </si>
  <si>
    <t>24.9069405845113</t>
  </si>
  <si>
    <t>21.6171909684189</t>
  </si>
  <si>
    <t>29.8415650086499</t>
  </si>
  <si>
    <t>2.42501144822042</t>
  </si>
  <si>
    <t>3.75103061136922</t>
  </si>
  <si>
    <t>0.464960274612884</t>
  </si>
  <si>
    <t>0.18314</t>
  </si>
  <si>
    <t>0.146333333333333</t>
  </si>
  <si>
    <t>0.23835</t>
  </si>
  <si>
    <t>0.0920166666666667</t>
  </si>
  <si>
    <t>0.639605724141577</t>
  </si>
  <si>
    <t>isoComp_00053059</t>
  </si>
  <si>
    <t>ENST00000468682.2</t>
  </si>
  <si>
    <t>0.247132966746226</t>
  </si>
  <si>
    <t>0.140643134567773</t>
  </si>
  <si>
    <t>0.406867715013904</t>
  </si>
  <si>
    <t>1.46845471981472</t>
  </si>
  <si>
    <t>isoComp_00053060</t>
  </si>
  <si>
    <t>ENST00000478324.5</t>
  </si>
  <si>
    <t>1.45334310627285</t>
  </si>
  <si>
    <t>1.12445982710724</t>
  </si>
  <si>
    <t>1.94666802502126</t>
  </si>
  <si>
    <t>0.092928462961396</t>
  </si>
  <si>
    <t>1.05851766427415</t>
  </si>
  <si>
    <t>0.786393482200423</t>
  </si>
  <si>
    <t>isoComp_00053061</t>
  </si>
  <si>
    <t>ENST00000479482.1</t>
  </si>
  <si>
    <t>3.10740671605139</t>
  </si>
  <si>
    <t>4.14601241536194</t>
  </si>
  <si>
    <t>1.54949816708556</t>
  </si>
  <si>
    <t>1.1100717189353</t>
  </si>
  <si>
    <t>1.54949606662878</t>
  </si>
  <si>
    <t>-1.41411810696822</t>
  </si>
  <si>
    <t>0.02144</t>
  </si>
  <si>
    <t>-0.01765</t>
  </si>
  <si>
    <t>isoComp_00053062</t>
  </si>
  <si>
    <t>ENST00000493230.5</t>
  </si>
  <si>
    <t>1.4467429653873</t>
  </si>
  <si>
    <t>0.407186073865668</t>
  </si>
  <si>
    <t>3.00607830266974</t>
  </si>
  <si>
    <t>0.204262211190999</t>
  </si>
  <si>
    <t>2.85391097896836</t>
  </si>
  <si>
    <t>isoComp_00053080</t>
  </si>
  <si>
    <t>geneComp_00011271</t>
  </si>
  <si>
    <t>ENST00000304031.8</t>
  </si>
  <si>
    <t>HS1BP3</t>
  </si>
  <si>
    <t>14.9317148434113</t>
  </si>
  <si>
    <t>17.0173427400751</t>
  </si>
  <si>
    <t>11.8032729984156</t>
  </si>
  <si>
    <t>2.33883889606274</t>
  </si>
  <si>
    <t>2.70802414874697</t>
  </si>
  <si>
    <t>-0.527444573104101</t>
  </si>
  <si>
    <t>2.73341735839456</t>
  </si>
  <si>
    <t>2.93267275497699</t>
  </si>
  <si>
    <t>2.43453426352091</t>
  </si>
  <si>
    <t>0.402527598613893</t>
  </si>
  <si>
    <t>2.43453364334594</t>
  </si>
  <si>
    <t>-0.267567486946935</t>
  </si>
  <si>
    <t>0.21398</t>
  </si>
  <si>
    <t>0.26765</t>
  </si>
  <si>
    <t>0.684286352282208</t>
  </si>
  <si>
    <t>isoComp_00053081</t>
  </si>
  <si>
    <t>ENST00000402541.5</t>
  </si>
  <si>
    <t>2.60220761367018</t>
  </si>
  <si>
    <t>2.75723687158296</t>
  </si>
  <si>
    <t>2.369663726801</t>
  </si>
  <si>
    <t>0.343218524555504</t>
  </si>
  <si>
    <t>1.23935106574183</t>
  </si>
  <si>
    <t>-0.217688422968129</t>
  </si>
  <si>
    <t>0.17218</t>
  </si>
  <si>
    <t>0.162633333333333</t>
  </si>
  <si>
    <t>isoComp_00053082</t>
  </si>
  <si>
    <t>ENST00000406618.3</t>
  </si>
  <si>
    <t>1.2050833024261</t>
  </si>
  <si>
    <t>1.33737465658498</t>
  </si>
  <si>
    <t>1.00664627118777</t>
  </si>
  <si>
    <t>0.372174294973817</t>
  </si>
  <si>
    <t>0.473803048835256</t>
  </si>
  <si>
    <t>-0.406333268775344</t>
  </si>
  <si>
    <t>0.08366</t>
  </si>
  <si>
    <t>-0.00560000000000001</t>
  </si>
  <si>
    <t>isoComp_00053084</t>
  </si>
  <si>
    <t>ENST00000445102.1</t>
  </si>
  <si>
    <t>4.75203314258371</t>
  </si>
  <si>
    <t>5.01719218597425</t>
  </si>
  <si>
    <t>4.35429457749791</t>
  </si>
  <si>
    <t>1.874407662889</t>
  </si>
  <si>
    <t>1.79126959724339</t>
  </si>
  <si>
    <t>-0.20400436052185</t>
  </si>
  <si>
    <t>0.30778</t>
  </si>
  <si>
    <t>0.277866666666667</t>
  </si>
  <si>
    <t>0.35265</t>
  </si>
  <si>
    <t>0.0747833333333334</t>
  </si>
  <si>
    <t>isoComp_00053086</t>
  </si>
  <si>
    <t>ENST00000458740.5</t>
  </si>
  <si>
    <t>2.81178008466643</t>
  </si>
  <si>
    <t>4.25019636779345</t>
  </si>
  <si>
    <t>0.654155659975907</t>
  </si>
  <si>
    <t>0.630056651139016</t>
  </si>
  <si>
    <t>-2.68132661630202</t>
  </si>
  <si>
    <t>0.16854</t>
  </si>
  <si>
    <t>-0.205733333333333</t>
  </si>
  <si>
    <t>isoComp_00053087</t>
  </si>
  <si>
    <t>ENST00000651498.1</t>
  </si>
  <si>
    <t>0.827193052017338</t>
  </si>
  <si>
    <t>0.722669420407521</t>
  </si>
  <si>
    <t>0.983978499432063</t>
  </si>
  <si>
    <t>0.465728196585243</t>
  </si>
  <si>
    <t>0.983978420296516</t>
  </si>
  <si>
    <t>0.440052242612889</t>
  </si>
  <si>
    <t>0.05382</t>
  </si>
  <si>
    <t>isoComp_00053264</t>
  </si>
  <si>
    <t>geneComp_00011305</t>
  </si>
  <si>
    <t>ENST00000398803.1</t>
  </si>
  <si>
    <t>HSDL2</t>
  </si>
  <si>
    <t>39.3179597379692</t>
  </si>
  <si>
    <t>40.5782174086711</t>
  </si>
  <si>
    <t>37.4275732319164</t>
  </si>
  <si>
    <t>4.82640775163333</t>
  </si>
  <si>
    <t>3.19660481800156</t>
  </si>
  <si>
    <t>-0.116574059824845</t>
  </si>
  <si>
    <t>3.42220989053508</t>
  </si>
  <si>
    <t>1.6129606082188</t>
  </si>
  <si>
    <t>6.13608381400949</t>
  </si>
  <si>
    <t>0.593204921027198</t>
  </si>
  <si>
    <t>3.03240870489703</t>
  </si>
  <si>
    <t>1.92103945720984</t>
  </si>
  <si>
    <t>0.09298</t>
  </si>
  <si>
    <t>0.1721</t>
  </si>
  <si>
    <t>isoComp_00053265</t>
  </si>
  <si>
    <t>ENST00000398805.8</t>
  </si>
  <si>
    <t>34.8211656704646</t>
  </si>
  <si>
    <t>37.1742850096552</t>
  </si>
  <si>
    <t>31.2914866616786</t>
  </si>
  <si>
    <t>3.84308072769353</t>
  </si>
  <si>
    <t>6.22901333902843</t>
  </si>
  <si>
    <t>-0.248461852374763</t>
  </si>
  <si>
    <t>0.8827</t>
  </si>
  <si>
    <t>0.919233333333333</t>
  </si>
  <si>
    <t>-0.0913333333333334</t>
  </si>
  <si>
    <t>isoComp_00053266</t>
  </si>
  <si>
    <t>ENST00000467434.5</t>
  </si>
  <si>
    <t>0.733231242625736</t>
  </si>
  <si>
    <t>1.22205207104289</t>
  </si>
  <si>
    <t>0.00000000000000289694066494821</t>
  </si>
  <si>
    <t>1.2220520710425</t>
  </si>
  <si>
    <t>0.00000000000000289659597825071</t>
  </si>
  <si>
    <t>-6.94491942068362</t>
  </si>
  <si>
    <t>-0.0243333333333333</t>
  </si>
  <si>
    <t>isoComp_00053267</t>
  </si>
  <si>
    <t>ENST00000480881.1</t>
  </si>
  <si>
    <t>0.341350066952918</t>
  </si>
  <si>
    <t>0.568916778254864</t>
  </si>
  <si>
    <t>0.00000000000000000000000000000000000000000000000000000102859593693267</t>
  </si>
  <si>
    <t>0.00000000000000000000000000000000000000000000000000000102513890213794</t>
  </si>
  <si>
    <t>-5.85528406446903</t>
  </si>
  <si>
    <t>isoComp_00053269</t>
  </si>
  <si>
    <t>geneComp_00011306</t>
  </si>
  <si>
    <t>ENST00000400780.8</t>
  </si>
  <si>
    <t>HSF1</t>
  </si>
  <si>
    <t>9.98649411527684</t>
  </si>
  <si>
    <t>9.6760874497721</t>
  </si>
  <si>
    <t>10.452104113534</t>
  </si>
  <si>
    <t>2.02385918091325</t>
  </si>
  <si>
    <t>0.522590071434734</t>
  </si>
  <si>
    <t>0.111187098842553</t>
  </si>
  <si>
    <t>0.115074510170313</t>
  </si>
  <si>
    <t>0.191790850283856</t>
  </si>
  <si>
    <t>0.00000000000000000000417729641797965</t>
  </si>
  <si>
    <t>0.0986089697597235</t>
  </si>
  <si>
    <t>0.00000000000000000000417729641797964</t>
  </si>
  <si>
    <t>-4.33478885531097</t>
  </si>
  <si>
    <t>0.731972516479482</t>
  </si>
  <si>
    <t>isoComp_00053272</t>
  </si>
  <si>
    <t>ENST00000528838.6</t>
  </si>
  <si>
    <t>6.64464011957148</t>
  </si>
  <si>
    <t>4.23416901586874</t>
  </si>
  <si>
    <t>10.2603467751256</t>
  </si>
  <si>
    <t>1.53700656231053</t>
  </si>
  <si>
    <t>0.330832911506775</t>
  </si>
  <si>
    <t>1.27493087957167</t>
  </si>
  <si>
    <t>0.69232</t>
  </si>
  <si>
    <t>0.98255</t>
  </si>
  <si>
    <t>0.483716666666667</t>
  </si>
  <si>
    <t>0.940029144061779</t>
  </si>
  <si>
    <t>isoComp_00053273</t>
  </si>
  <si>
    <t>ENST00000528842.1</t>
  </si>
  <si>
    <t>0.0514766809995772</t>
  </si>
  <si>
    <t>0.0857944683326287</t>
  </si>
  <si>
    <t>-3.25994234970365</t>
  </si>
  <si>
    <t>isoComp_00053274</t>
  </si>
  <si>
    <t>ENST00000528988.1</t>
  </si>
  <si>
    <t>2.98575034697476</t>
  </si>
  <si>
    <t>4.97625057829126</t>
  </si>
  <si>
    <t>0.00000000000000000000000000000000000000000676192967647764</t>
  </si>
  <si>
    <t>2.63591778497779</t>
  </si>
  <si>
    <t>-8.96181157540687</t>
  </si>
  <si>
    <t>0.27038</t>
  </si>
  <si>
    <t>0.450633333333333</t>
  </si>
  <si>
    <t>-0.450633333333333</t>
  </si>
  <si>
    <t>isoComp_00053276</t>
  </si>
  <si>
    <t>ENST00000532338.5</t>
  </si>
  <si>
    <t>0.112849569600903</t>
  </si>
  <si>
    <t>0.188082504817651</t>
  </si>
  <si>
    <t>0.000000166775781336256</t>
  </si>
  <si>
    <t>0.188082382751333</t>
  </si>
  <si>
    <t>0.0000000117046321119414</t>
  </si>
  <si>
    <t>-4.30800549755657</t>
  </si>
  <si>
    <t>isoComp_00053279</t>
  </si>
  <si>
    <t>ENST00000614796.1</t>
  </si>
  <si>
    <t>0.0767028686530361</t>
  </si>
  <si>
    <t>0.000000000000000000000000000000000000000000000113924243225375</t>
  </si>
  <si>
    <t>0.19175717163259</t>
  </si>
  <si>
    <t>4.33454805114077</t>
  </si>
  <si>
    <t>isoComp_00053304</t>
  </si>
  <si>
    <t>geneComp_00011312</t>
  </si>
  <si>
    <t>ENST00000216281.13</t>
  </si>
  <si>
    <t>HSP90AA1</t>
  </si>
  <si>
    <t>60.4170475728043</t>
  </si>
  <si>
    <t>61.9786744148008</t>
  </si>
  <si>
    <t>58.0746073098096</t>
  </si>
  <si>
    <t>10.1963120767593</t>
  </si>
  <si>
    <t>8.27615860476443</t>
  </si>
  <si>
    <t>-0.0938487598655983</t>
  </si>
  <si>
    <t>34.1425880601467</t>
  </si>
  <si>
    <t>34.8336007602328</t>
  </si>
  <si>
    <t>33.1060690100175</t>
  </si>
  <si>
    <t>4.24170638457279</t>
  </si>
  <si>
    <t>5.44818082411343</t>
  </si>
  <si>
    <t>-0.0733622904849533</t>
  </si>
  <si>
    <t>0.5689</t>
  </si>
  <si>
    <t>0.569333333333333</t>
  </si>
  <si>
    <t>0.56825</t>
  </si>
  <si>
    <t>-0.00108333333333344</t>
  </si>
  <si>
    <t>0.708356343489355</t>
  </si>
  <si>
    <t>isoComp_00053305</t>
  </si>
  <si>
    <t>ENST00000334701.11</t>
  </si>
  <si>
    <t>5.67008231887803</t>
  </si>
  <si>
    <t>7.24931700511389</t>
  </si>
  <si>
    <t>3.30123028952424</t>
  </si>
  <si>
    <t>2.7047329299144</t>
  </si>
  <si>
    <t>1.66031523837391</t>
  </si>
  <si>
    <t>-1.13246646742278</t>
  </si>
  <si>
    <t>0.08758</t>
  </si>
  <si>
    <t>isoComp_00053306</t>
  </si>
  <si>
    <t>ENST00000553585.5</t>
  </si>
  <si>
    <t>1.02204772052577</t>
  </si>
  <si>
    <t>0.265295214201789</t>
  </si>
  <si>
    <t>2.15717648001175</t>
  </si>
  <si>
    <t>0.152998446438673</t>
  </si>
  <si>
    <t>2.97676520631339</t>
  </si>
  <si>
    <t>0.0350666666666667</t>
  </si>
  <si>
    <t>isoComp_00053307</t>
  </si>
  <si>
    <t>ENST00000554401.1</t>
  </si>
  <si>
    <t>0.156489763928134</t>
  </si>
  <si>
    <t>0.260815862711782</t>
  </si>
  <si>
    <t>0.000000615752661522118</t>
  </si>
  <si>
    <t>0.171375808395411</t>
  </si>
  <si>
    <t>-4.75915150879701</t>
  </si>
  <si>
    <t>isoComp_00053308</t>
  </si>
  <si>
    <t>ENST00000555662.1</t>
  </si>
  <si>
    <t>0.148008718680608</t>
  </si>
  <si>
    <t>0.246681197801014</t>
  </si>
  <si>
    <t>0.000000000000000000000000000000000000000000000000000000000000000000019993803154293</t>
  </si>
  <si>
    <t>-4.68190571556614</t>
  </si>
  <si>
    <t>isoComp_00053309</t>
  </si>
  <si>
    <t>ENST00000556554.1</t>
  </si>
  <si>
    <t>17.5163626210601</t>
  </si>
  <si>
    <t>17.2046907552062</t>
  </si>
  <si>
    <t>17.9838704198409</t>
  </si>
  <si>
    <t>2.53317834536593</t>
  </si>
  <si>
    <t>2.84692086762566</t>
  </si>
  <si>
    <t>0.0638652741664638</t>
  </si>
  <si>
    <t>0.29098</t>
  </si>
  <si>
    <t>0.279</t>
  </si>
  <si>
    <t>isoComp_00053311</t>
  </si>
  <si>
    <t>ENST00000558600.1</t>
  </si>
  <si>
    <t>1.761468369585</t>
  </si>
  <si>
    <t>1.91827361953331</t>
  </si>
  <si>
    <t>1.52626049466255</t>
  </si>
  <si>
    <t>0.225139099920526</t>
  </si>
  <si>
    <t>-0.32788691653453</t>
  </si>
  <si>
    <t>isoComp_00053314</t>
  </si>
  <si>
    <t>geneComp_00011315</t>
  </si>
  <si>
    <t>ENST00000353801.7</t>
  </si>
  <si>
    <t>HSP90AB1</t>
  </si>
  <si>
    <t>165.114180594173</t>
  </si>
  <si>
    <t>127.531992185879</t>
  </si>
  <si>
    <t>221.487463206613</t>
  </si>
  <si>
    <t>24.5998254266445</t>
  </si>
  <si>
    <t>13.3376217644512</t>
  </si>
  <si>
    <t>0.79631785464365</t>
  </si>
  <si>
    <t>14.861443027008</t>
  </si>
  <si>
    <t>16.1634374717531</t>
  </si>
  <si>
    <t>12.9084513598904</t>
  </si>
  <si>
    <t>3.74510738458563</t>
  </si>
  <si>
    <t>0.375083181383312</t>
  </si>
  <si>
    <t>-0.324193206293297</t>
  </si>
  <si>
    <t>0.1</t>
  </si>
  <si>
    <t>0.537374888051571</t>
  </si>
  <si>
    <t>isoComp_00053315</t>
  </si>
  <si>
    <t>ENST00000371554.2</t>
  </si>
  <si>
    <t>0.2024239926743</t>
  </si>
  <si>
    <t>0.33737045778315</t>
  </si>
  <si>
    <t>0.00000429501102442726</t>
  </si>
  <si>
    <t>0.337367639425972</t>
  </si>
  <si>
    <t>0.000000235637374480785</t>
  </si>
  <si>
    <t>-5.11778365367229</t>
  </si>
  <si>
    <t>isoComp_00053316</t>
  </si>
  <si>
    <t>ENST00000371646.10</t>
  </si>
  <si>
    <t>149.906658950998</t>
  </si>
  <si>
    <t>111.031181543769</t>
  </si>
  <si>
    <t>208.219875061841</t>
  </si>
  <si>
    <t>22.5285424404053</t>
  </si>
  <si>
    <t>12.6034099629929</t>
  </si>
  <si>
    <t>0.907082244935181</t>
  </si>
  <si>
    <t>0.89758</t>
  </si>
  <si>
    <t>0.869233333333333</t>
  </si>
  <si>
    <t>0.9401</t>
  </si>
  <si>
    <t>0.0708666666666666</t>
  </si>
  <si>
    <t>0.663894151276373</t>
  </si>
  <si>
    <t>isoComp_00053317</t>
  </si>
  <si>
    <t>ENST00000620073.4</t>
  </si>
  <si>
    <t>0.143654623492775</t>
  </si>
  <si>
    <t>0.00000271257416902859</t>
  </si>
  <si>
    <t>0.359132489870684</t>
  </si>
  <si>
    <t>0.000000540314130343928</t>
  </si>
  <si>
    <t>0.359128384437575</t>
  </si>
  <si>
    <t>5.20567553083741</t>
  </si>
  <si>
    <t>isoComp_00053320</t>
  </si>
  <si>
    <t>geneComp_00011318</t>
  </si>
  <si>
    <t>ENST00000299767.10</t>
  </si>
  <si>
    <t>HSP90B1</t>
  </si>
  <si>
    <t>6.88957117463714</t>
  </si>
  <si>
    <t>7.70370677665014</t>
  </si>
  <si>
    <t>5.66836777161766</t>
  </si>
  <si>
    <t>0.815592661564352</t>
  </si>
  <si>
    <t>3.70979481731994</t>
  </si>
  <si>
    <t>-0.441948014114064</t>
  </si>
  <si>
    <t>3.62987130677811</t>
  </si>
  <si>
    <t>4.01192417591147</t>
  </si>
  <si>
    <t>3.05679200307807</t>
  </si>
  <si>
    <t>0.52060852660993</t>
  </si>
  <si>
    <t>1.09821907713655</t>
  </si>
  <si>
    <t>-0.391155560206984</t>
  </si>
  <si>
    <t>0.61154</t>
  </si>
  <si>
    <t>0.5382</t>
  </si>
  <si>
    <t>0.72155</t>
  </si>
  <si>
    <t>isoComp_00053322</t>
  </si>
  <si>
    <t>ENST00000548462.5</t>
  </si>
  <si>
    <t>0.631248757972657</t>
  </si>
  <si>
    <t>1.05208120912786</t>
  </si>
  <si>
    <t>0.0000000812398523372284</t>
  </si>
  <si>
    <t>1.05208107152831</t>
  </si>
  <si>
    <t>0.0000000528836487669863</t>
  </si>
  <si>
    <t>-6.73073855146976</t>
  </si>
  <si>
    <t>0.112733333333333</t>
  </si>
  <si>
    <t>-0.112733333333333</t>
  </si>
  <si>
    <t>isoComp_00053323</t>
  </si>
  <si>
    <t>ENST00000548622.1</t>
  </si>
  <si>
    <t>0.30477451487002</t>
  </si>
  <si>
    <t>0.507957524783367</t>
  </si>
  <si>
    <t>0.00000000000000000000000436642894875503</t>
  </si>
  <si>
    <t>0.310996511808747</t>
  </si>
  <si>
    <t>-5.69476188913719</t>
  </si>
  <si>
    <t>isoComp_00053324</t>
  </si>
  <si>
    <t>ENST00000550479.1</t>
  </si>
  <si>
    <t>isoComp_00053325</t>
  </si>
  <si>
    <t>ENST00000550595.1</t>
  </si>
  <si>
    <t>1.74130429942207</t>
  </si>
  <si>
    <t>1.83805248777412</t>
  </si>
  <si>
    <t>1.596182016894</t>
  </si>
  <si>
    <t>0.50525576000544</t>
  </si>
  <si>
    <t>-0.202370340055327</t>
  </si>
  <si>
    <t>0.20754</t>
  </si>
  <si>
    <t>0.232433333333333</t>
  </si>
  <si>
    <t>-0.0622333333333333</t>
  </si>
  <si>
    <t>isoComp_00053326</t>
  </si>
  <si>
    <t>ENST00000552051.1</t>
  </si>
  <si>
    <t>0.406157482463726</t>
  </si>
  <si>
    <t>0.0000000238357222000493</t>
  </si>
  <si>
    <t>1.01539367040573</t>
  </si>
  <si>
    <t>6.68003064835617</t>
  </si>
  <si>
    <t>0.10825</t>
  </si>
  <si>
    <t>isoComp_00053333</t>
  </si>
  <si>
    <t>geneComp_00011321</t>
  </si>
  <si>
    <t>ENST00000453491.3</t>
  </si>
  <si>
    <t>HSPA12A</t>
  </si>
  <si>
    <t>2.55074273165877</t>
  </si>
  <si>
    <t>2.48473880203163</t>
  </si>
  <si>
    <t>2.64974862609948</t>
  </si>
  <si>
    <t>0.429628960584247</t>
  </si>
  <si>
    <t>0.149522636191074</t>
  </si>
  <si>
    <t>0.0924011285037469</t>
  </si>
  <si>
    <t>0.107356663536962</t>
  </si>
  <si>
    <t>0.137692473359668</t>
  </si>
  <si>
    <t>0.0618529488029028</t>
  </si>
  <si>
    <t>0.0217095939849661</t>
  </si>
  <si>
    <t>-1.03947703560255</t>
  </si>
  <si>
    <t>-0.0336333333333333</t>
  </si>
  <si>
    <t>0.00490474615013743</t>
  </si>
  <si>
    <t>isoComp_00053336</t>
  </si>
  <si>
    <t>ENST00000481291.2</t>
  </si>
  <si>
    <t>0.896015397522489</t>
  </si>
  <si>
    <t>0.637924900017244</t>
  </si>
  <si>
    <t>1.28315114378036</t>
  </si>
  <si>
    <t>0.198847680775743</t>
  </si>
  <si>
    <t>0.520237711083173</t>
  </si>
  <si>
    <t>0.996992400165601</t>
  </si>
  <si>
    <t>0.33596</t>
  </si>
  <si>
    <t>0.47465</t>
  </si>
  <si>
    <t>isoComp_00053337</t>
  </si>
  <si>
    <t>ENST00000635765.1</t>
  </si>
  <si>
    <t>0.0264423111089145</t>
  </si>
  <si>
    <t>0.0440705185148575</t>
  </si>
  <si>
    <t>0.00000000000000000267994287626893</t>
  </si>
  <si>
    <t>0.0440705185148574</t>
  </si>
  <si>
    <t>0.000000000000000000637292735440876</t>
  </si>
  <si>
    <t>-2.4348421913603</t>
  </si>
  <si>
    <t>isoComp_00053341</t>
  </si>
  <si>
    <t>ENST00000674223.1</t>
  </si>
  <si>
    <t>0.930564524885311</t>
  </si>
  <si>
    <t>1.27749075799791</t>
  </si>
  <si>
    <t>0.410175175216408</t>
  </si>
  <si>
    <t>0.378363751032057</t>
  </si>
  <si>
    <t>0.308160109148528</t>
  </si>
  <si>
    <t>-1.61549924387311</t>
  </si>
  <si>
    <t>0.37026</t>
  </si>
  <si>
    <t>0.5092</t>
  </si>
  <si>
    <t>-0.34735</t>
  </si>
  <si>
    <t>0.335975683893335</t>
  </si>
  <si>
    <t>isoComp_00053343</t>
  </si>
  <si>
    <t>ENST00000674267.1</t>
  </si>
  <si>
    <t>0.0286980615146765</t>
  </si>
  <si>
    <t>0.0478301025244609</t>
  </si>
  <si>
    <t>-2.53182065981464</t>
  </si>
  <si>
    <t>-0.0280666666666667</t>
  </si>
  <si>
    <t>isoComp_00053350</t>
  </si>
  <si>
    <t>ENST00000674389.1</t>
  </si>
  <si>
    <t>0.265357492938403</t>
  </si>
  <si>
    <t>0.000000038638460410654</t>
  </si>
  <si>
    <t>0.663393674388316</t>
  </si>
  <si>
    <t>0.0000000060167822041232</t>
  </si>
  <si>
    <t>0.133896565801214</t>
  </si>
  <si>
    <t>6.07337268963098</t>
  </si>
  <si>
    <t>0.10162</t>
  </si>
  <si>
    <t>isoComp_00053352</t>
  </si>
  <si>
    <t>ENST00000674400.1</t>
  </si>
  <si>
    <t>0.163503254878507</t>
  </si>
  <si>
    <t>0.272505424797511</t>
  </si>
  <si>
    <t>-4.82020666596678</t>
  </si>
  <si>
    <t>isoComp_00053355</t>
  </si>
  <si>
    <t>ENST00000674455.1</t>
  </si>
  <si>
    <t>0.0403347517087635</t>
  </si>
  <si>
    <t>0.0672245861812726</t>
  </si>
  <si>
    <t>0.0359754977564713</t>
  </si>
  <si>
    <t>-2.94906023499082</t>
  </si>
  <si>
    <t>isoComp_00053359</t>
  </si>
  <si>
    <t>ENST00000674491.1</t>
  </si>
  <si>
    <t>0.0443373970627752</t>
  </si>
  <si>
    <t>0.0000000000000000000000403049378685192</t>
  </si>
  <si>
    <t>0.110843492656938</t>
  </si>
  <si>
    <t>0.0000000000000000000000229776030147816</t>
  </si>
  <si>
    <t>3.59506788189791</t>
  </si>
  <si>
    <t>isoComp_00053360</t>
  </si>
  <si>
    <t>ENST00000674505.1</t>
  </si>
  <si>
    <t>0.0481328615613154</t>
  </si>
  <si>
    <t>0.0000000000000000000000121528193905802</t>
  </si>
  <si>
    <t>0.120332153903289</t>
  </si>
  <si>
    <t>0.0000000000000000000000121527470325182</t>
  </si>
  <si>
    <t>3.70412114620848</t>
  </si>
  <si>
    <t>isoComp_00053365</t>
  </si>
  <si>
    <t>geneComp_00011324</t>
  </si>
  <si>
    <t>ENST00000378372.8</t>
  </si>
  <si>
    <t>HSPA14</t>
  </si>
  <si>
    <t>69.1971033065312</t>
  </si>
  <si>
    <t>75.7289770361303</t>
  </si>
  <si>
    <t>59.3992927121326</t>
  </si>
  <si>
    <t>5.18896332842367</t>
  </si>
  <si>
    <t>23.8934604422588</t>
  </si>
  <si>
    <t>-0.350347322818022</t>
  </si>
  <si>
    <t>61.099052157923</t>
  </si>
  <si>
    <t>71.461812907893</t>
  </si>
  <si>
    <t>45.5549110329681</t>
  </si>
  <si>
    <t>5.54858044591616</t>
  </si>
  <si>
    <t>14.7045982295741</t>
  </si>
  <si>
    <t>-0.64945113262758</t>
  </si>
  <si>
    <t>0.88398</t>
  </si>
  <si>
    <t>0.9425</t>
  </si>
  <si>
    <t>0.7962</t>
  </si>
  <si>
    <t>-0.1463</t>
  </si>
  <si>
    <t>0.219051197277331</t>
  </si>
  <si>
    <t>isoComp_00053366</t>
  </si>
  <si>
    <t>ENST00000441647.1</t>
  </si>
  <si>
    <t>6.86049835942</t>
  </si>
  <si>
    <t>4.12832293499769</t>
  </si>
  <si>
    <t>10.9587614960535</t>
  </si>
  <si>
    <t>0.305844980032384</t>
  </si>
  <si>
    <t>6.30324222741028</t>
  </si>
  <si>
    <t>1.40628250171826</t>
  </si>
  <si>
    <t>0.113683333333333</t>
  </si>
  <si>
    <t>0.243399791382836</t>
  </si>
  <si>
    <t>isoComp_00053367</t>
  </si>
  <si>
    <t>ENST00000470430.1</t>
  </si>
  <si>
    <t>1.23755278918821</t>
  </si>
  <si>
    <t>0.138841193239627</t>
  </si>
  <si>
    <t>2.8856201831111</t>
  </si>
  <si>
    <t>0.138840875884167</t>
  </si>
  <si>
    <t>2.88561998527438</t>
  </si>
  <si>
    <t>4.28202661069954</t>
  </si>
  <si>
    <t>isoComp_00053490</t>
  </si>
  <si>
    <t>geneComp_00011353</t>
  </si>
  <si>
    <t>ENST00000345042.6</t>
  </si>
  <si>
    <t>HSPD1</t>
  </si>
  <si>
    <t>4.87061632074964</t>
  </si>
  <si>
    <t>4.76076908575937</t>
  </si>
  <si>
    <t>5.03538717323505</t>
  </si>
  <si>
    <t>0.772686413679198</t>
  </si>
  <si>
    <t>0.794153651179029</t>
  </si>
  <si>
    <t>0.0807431243561614</t>
  </si>
  <si>
    <t>0.0412815093784304</t>
  </si>
  <si>
    <t>0.0688025156096267</t>
  </si>
  <si>
    <t>0.0000000000316358343806846</t>
  </si>
  <si>
    <t>0.0000000000316358343806844</t>
  </si>
  <si>
    <t>-2.97824168095011</t>
  </si>
  <si>
    <t>0.267984074437207</t>
  </si>
  <si>
    <t>isoComp_00053492</t>
  </si>
  <si>
    <t>ENST00000418022.2</t>
  </si>
  <si>
    <t>0.856100812687261</t>
  </si>
  <si>
    <t>0.793455765955593</t>
  </si>
  <si>
    <t>0.950068382784763</t>
  </si>
  <si>
    <t>0.642983205732101</t>
  </si>
  <si>
    <t>0.950068377631022</t>
  </si>
  <si>
    <t>0.256918569431006</t>
  </si>
  <si>
    <t>0.224</t>
  </si>
  <si>
    <t>0.0874333333333333</t>
  </si>
  <si>
    <t>isoComp_00053494</t>
  </si>
  <si>
    <t>ENST00000428204.6</t>
  </si>
  <si>
    <t>0.64496888114564</t>
  </si>
  <si>
    <t>1.07494803547872</t>
  </si>
  <si>
    <t>0.00000014964602131359</t>
  </si>
  <si>
    <t>0.000000149646021313421</t>
  </si>
  <si>
    <t>-6.76146054578101</t>
  </si>
  <si>
    <t>0.156</t>
  </si>
  <si>
    <t>0.26</t>
  </si>
  <si>
    <t>-0.26</t>
  </si>
  <si>
    <t>isoComp_00053495</t>
  </si>
  <si>
    <t>ENST00000430176.6</t>
  </si>
  <si>
    <t>0.0347303484842516</t>
  </si>
  <si>
    <t>0.0578839141404194</t>
  </si>
  <si>
    <t>0.000000000000000000000000000000000000000000000000000000000000000000000000000000000000000000000000000000000000000000000000000000000000000000000000000000000000000000924908507780269</t>
  </si>
  <si>
    <t>-2.76306975209582</t>
  </si>
  <si>
    <t>-0.0150333333333333</t>
  </si>
  <si>
    <t>isoComp_00053498</t>
  </si>
  <si>
    <t>ENST00000452200.6</t>
  </si>
  <si>
    <t>0.0662212288157936</t>
  </si>
  <si>
    <t>0.110368714672845</t>
  </si>
  <si>
    <t>0.0000000000302163619614432</t>
  </si>
  <si>
    <t>0.0000000000302163619614431</t>
  </si>
  <si>
    <t>-3.58938855694935</t>
  </si>
  <si>
    <t>isoComp_00053499</t>
  </si>
  <si>
    <t>ENST00000461097.2</t>
  </si>
  <si>
    <t>0.238378670125563</t>
  </si>
  <si>
    <t>0.141754560663364</t>
  </si>
  <si>
    <t>0.383314834318862</t>
  </si>
  <si>
    <t>0.141754516350629</t>
  </si>
  <si>
    <t>1.37394472591047</t>
  </si>
  <si>
    <t>0.02895</t>
  </si>
  <si>
    <t>isoComp_00053501</t>
  </si>
  <si>
    <t>ENST00000491249.1</t>
  </si>
  <si>
    <t>0.0751192964115681</t>
  </si>
  <si>
    <t>0.125198827352613</t>
  </si>
  <si>
    <t>0.000000000000000000000000000000000000000000000000000000000000000000000000000000178030772390743</t>
  </si>
  <si>
    <t>0.125198827352614</t>
  </si>
  <si>
    <t>-3.75701073334247</t>
  </si>
  <si>
    <t>-0.0325</t>
  </si>
  <si>
    <t>isoComp_00053502</t>
  </si>
  <si>
    <t>ENST00000676933.1</t>
  </si>
  <si>
    <t>0.114039655352695</t>
  </si>
  <si>
    <t>0.0807568637309827</t>
  </si>
  <si>
    <t>0.163963842785264</t>
  </si>
  <si>
    <t>0.0807567644301947</t>
  </si>
  <si>
    <t>0.938708822744731</t>
  </si>
  <si>
    <t>0.0153166666666667</t>
  </si>
  <si>
    <t>isoComp_00053503</t>
  </si>
  <si>
    <t>ENST00000677403.1</t>
  </si>
  <si>
    <t>0.953652885810047</t>
  </si>
  <si>
    <t>0.536270962860034</t>
  </si>
  <si>
    <t>1.57972577023507</t>
  </si>
  <si>
    <t>0.536270962859988</t>
  </si>
  <si>
    <t>0.491484571850448</t>
  </si>
  <si>
    <t>1.54108927675006</t>
  </si>
  <si>
    <t>0.17348</t>
  </si>
  <si>
    <t>0.30595</t>
  </si>
  <si>
    <t>0.220783333333333</t>
  </si>
  <si>
    <t>isoComp_00053507</t>
  </si>
  <si>
    <t>ENST00000678170.1</t>
  </si>
  <si>
    <t>0.124078754587501</t>
  </si>
  <si>
    <t>0.0878660238418209</t>
  </si>
  <si>
    <t>0.17839785070602</t>
  </si>
  <si>
    <t>0.0878659157994205</t>
  </si>
  <si>
    <t>0.944902515118128</t>
  </si>
  <si>
    <t>isoComp_00053508</t>
  </si>
  <si>
    <t>ENST00000678545.1</t>
  </si>
  <si>
    <t>0.296866589336855</t>
  </si>
  <si>
    <t>0.400986579178802</t>
  </si>
  <si>
    <t>0.140686604573936</t>
  </si>
  <si>
    <t>0.400986406162996</t>
  </si>
  <si>
    <t>-1.44754011036199</t>
  </si>
  <si>
    <t>0.07214</t>
  </si>
  <si>
    <t>0.104133333333333</t>
  </si>
  <si>
    <t>-0.0799833333333333</t>
  </si>
  <si>
    <t>isoComp_00053509</t>
  </si>
  <si>
    <t>ENST00000678621.1</t>
  </si>
  <si>
    <t>0.25123007336651</t>
  </si>
  <si>
    <t>0.0000000000131684213831845</t>
  </si>
  <si>
    <t>0.628075183396523</t>
  </si>
  <si>
    <t>0.0000000000129594186012307</t>
  </si>
  <si>
    <t>0.0872504730944568</t>
  </si>
  <si>
    <t>5.99565451748372</t>
  </si>
  <si>
    <t>0.05004</t>
  </si>
  <si>
    <t>isoComp_00053511</t>
  </si>
  <si>
    <t>ENST00000678969.1</t>
  </si>
  <si>
    <t>1.17394740572184</t>
  </si>
  <si>
    <t>1.282476149631</t>
  </si>
  <si>
    <t>1.01115428985811</t>
  </si>
  <si>
    <t>0.417601567881676</t>
  </si>
  <si>
    <t>0.299123728454808</t>
  </si>
  <si>
    <t>-0.339936793747206</t>
  </si>
  <si>
    <t>0.23242</t>
  </si>
  <si>
    <t>-0.0601166666666667</t>
  </si>
  <si>
    <t>isoComp_00053519</t>
  </si>
  <si>
    <t>geneComp_00011360</t>
  </si>
  <si>
    <t>ENST00000233893.10</t>
  </si>
  <si>
    <t>HSPE1</t>
  </si>
  <si>
    <t>62.1656576936026</t>
  </si>
  <si>
    <t>67.1656087902531</t>
  </si>
  <si>
    <t>54.6657310486269</t>
  </si>
  <si>
    <t>8.76329751970904</t>
  </si>
  <si>
    <t>0.367446474765103</t>
  </si>
  <si>
    <t>-0.297036885829274</t>
  </si>
  <si>
    <t>37.9646289971149</t>
  </si>
  <si>
    <t>46.1266964031191</t>
  </si>
  <si>
    <t>25.7215278881086</t>
  </si>
  <si>
    <t>8.37133126431509</t>
  </si>
  <si>
    <t>2.28612344671923</t>
  </si>
  <si>
    <t>-0.842377580163474</t>
  </si>
  <si>
    <t>0.59962</t>
  </si>
  <si>
    <t>0.6855</t>
  </si>
  <si>
    <t>0.4708</t>
  </si>
  <si>
    <t>-0.2147</t>
  </si>
  <si>
    <t>isoComp_00053520</t>
  </si>
  <si>
    <t>ENST00000409468.1</t>
  </si>
  <si>
    <t>12.9820437618675</t>
  </si>
  <si>
    <t>13.0652314924621</t>
  </si>
  <si>
    <t>12.8572621659758</t>
  </si>
  <si>
    <t>7.48775631807991</t>
  </si>
  <si>
    <t>10.338787898137</t>
  </si>
  <si>
    <t>-0.0231313726015834</t>
  </si>
  <si>
    <t>isoComp_00053521</t>
  </si>
  <si>
    <t>ENST00000409729.1</t>
  </si>
  <si>
    <t>1.25537706624551</t>
  </si>
  <si>
    <t>1.18689394431048</t>
  </si>
  <si>
    <t>1.35810174914805</t>
  </si>
  <si>
    <t>0.81812503637478</t>
  </si>
  <si>
    <t>0.192880209009164</t>
  </si>
  <si>
    <t>isoComp_00053522</t>
  </si>
  <si>
    <t>ENST00000463841.1</t>
  </si>
  <si>
    <t>0.213326735371272</t>
  </si>
  <si>
    <t>0.0000000000000477403857319891</t>
  </si>
  <si>
    <t>0.533316838428108</t>
  </si>
  <si>
    <t>0.0000000000000476739216874028</t>
  </si>
  <si>
    <t>0.533316838428083</t>
  </si>
  <si>
    <t>5.76372185446156</t>
  </si>
  <si>
    <t>isoComp_00053523</t>
  </si>
  <si>
    <t>ENST00000465573.1</t>
  </si>
  <si>
    <t>0.175118023913355</t>
  </si>
  <si>
    <t>0.291863147841568</t>
  </si>
  <si>
    <t>0.000000338021034606538</t>
  </si>
  <si>
    <t>0.291862818896911</t>
  </si>
  <si>
    <t>0.000000338021034606529</t>
  </si>
  <si>
    <t>-4.91577396960456</t>
  </si>
  <si>
    <t>isoComp_00053524</t>
  </si>
  <si>
    <t>ENST00000473395.1</t>
  </si>
  <si>
    <t>6.97130339348813</t>
  </si>
  <si>
    <t>3.93818604271921</t>
  </si>
  <si>
    <t>11.5209794196415</t>
  </si>
  <si>
    <t>3.13333984162987</t>
  </si>
  <si>
    <t>9.1569049154519</t>
  </si>
  <si>
    <t>1.5462531801585</t>
  </si>
  <si>
    <t>0.11512</t>
  </si>
  <si>
    <t>isoComp_00053525</t>
  </si>
  <si>
    <t>ENST00000495200.1</t>
  </si>
  <si>
    <t>2.60385971560192</t>
  </si>
  <si>
    <t>2.55673775980067</t>
  </si>
  <si>
    <t>2.6745426493038</t>
  </si>
  <si>
    <t>0.790603453140111</t>
  </si>
  <si>
    <t>0.419731986797979</t>
  </si>
  <si>
    <t>0.064740419963127</t>
  </si>
  <si>
    <t>isoComp_00053540</t>
  </si>
  <si>
    <t>geneComp_00011371</t>
  </si>
  <si>
    <t>ENST00000320027.10</t>
  </si>
  <si>
    <t>HSPH1</t>
  </si>
  <si>
    <t>160.246804361412</t>
  </si>
  <si>
    <t>149.24187522149</t>
  </si>
  <si>
    <t>176.754198071296</t>
  </si>
  <si>
    <t>20.6786830543162</t>
  </si>
  <si>
    <t>19.1504242801454</t>
  </si>
  <si>
    <t>0.244077042154954</t>
  </si>
  <si>
    <t>38.1144386860415</t>
  </si>
  <si>
    <t>48.8889745173498</t>
  </si>
  <si>
    <t>21.9526349390789</t>
  </si>
  <si>
    <t>32.9462401500963</t>
  </si>
  <si>
    <t>4.29485171691003</t>
  </si>
  <si>
    <t>-1.15475305985853</t>
  </si>
  <si>
    <t>0.22238</t>
  </si>
  <si>
    <t>0.2851</t>
  </si>
  <si>
    <t>0.441952482962459</t>
  </si>
  <si>
    <t>isoComp_00053541</t>
  </si>
  <si>
    <t>ENST00000380405.7</t>
  </si>
  <si>
    <t>19.3096528189719</t>
  </si>
  <si>
    <t>10.2851588638623</t>
  </si>
  <si>
    <t>32.8463937516365</t>
  </si>
  <si>
    <t>5.47533801053259</t>
  </si>
  <si>
    <t>2.0681167206919</t>
  </si>
  <si>
    <t>1.6742080495513</t>
  </si>
  <si>
    <t>0.104416666666667</t>
  </si>
  <si>
    <t>isoComp_00053542</t>
  </si>
  <si>
    <t>ENST00000435381.5</t>
  </si>
  <si>
    <t>1.04206451216595</t>
  </si>
  <si>
    <t>1.73677418694325</t>
  </si>
  <si>
    <t>0.00000000000000000000000000000000000000000000000000000000000000000000000000000000000000000000000000481704638304997</t>
  </si>
  <si>
    <t>0.377211475354731</t>
  </si>
  <si>
    <t>-7.4485493066535</t>
  </si>
  <si>
    <t>-0.0114333333333333</t>
  </si>
  <si>
    <t>isoComp_00053543</t>
  </si>
  <si>
    <t>ENST00000445273.6</t>
  </si>
  <si>
    <t>0.16996368372956</t>
  </si>
  <si>
    <t>0.283269317195503</t>
  </si>
  <si>
    <t>0.00000523353064477171</t>
  </si>
  <si>
    <t>0.283265391197426</t>
  </si>
  <si>
    <t>0.000000327045286975236</t>
  </si>
  <si>
    <t>-4.87339939299414</t>
  </si>
  <si>
    <t>isoComp_00053544</t>
  </si>
  <si>
    <t>ENST00000469538.2</t>
  </si>
  <si>
    <t>0.18916590097512</t>
  </si>
  <si>
    <t>0.3152765016252</t>
  </si>
  <si>
    <t>-5.02359469896549</t>
  </si>
  <si>
    <t>isoComp_00053545</t>
  </si>
  <si>
    <t>ENST00000602786.5</t>
  </si>
  <si>
    <t>32.696133680697</t>
  </si>
  <si>
    <t>25.3957841164958</t>
  </si>
  <si>
    <t>43.6466580269988</t>
  </si>
  <si>
    <t>5.2389508124527</t>
  </si>
  <si>
    <t>3.94553262575683</t>
  </si>
  <si>
    <t>0.78104470267581</t>
  </si>
  <si>
    <t>0.20108</t>
  </si>
  <si>
    <t>0.25235</t>
  </si>
  <si>
    <t>isoComp_00053546</t>
  </si>
  <si>
    <t>ENST00000626866.2</t>
  </si>
  <si>
    <t>1.87292886539581</t>
  </si>
  <si>
    <t>1.62193293362986</t>
  </si>
  <si>
    <t>2.24942276304474</t>
  </si>
  <si>
    <t>0.826188427585243</t>
  </si>
  <si>
    <t>0.810681582220381</t>
  </si>
  <si>
    <t>0.469372471092761</t>
  </si>
  <si>
    <t>isoComp_00053547</t>
  </si>
  <si>
    <t>ENST00000629751.1</t>
  </si>
  <si>
    <t>0.496163791607291</t>
  </si>
  <si>
    <t>0.521878149510626</t>
  </si>
  <si>
    <t>0.45759225475229</t>
  </si>
  <si>
    <t>0.521878144812452</t>
  </si>
  <si>
    <t>-0.185844736612962</t>
  </si>
  <si>
    <t>isoComp_00053548</t>
  </si>
  <si>
    <t>ENST00000630972.2</t>
  </si>
  <si>
    <t>66.3562924218279</t>
  </si>
  <si>
    <t>60.1928266348773</t>
  </si>
  <si>
    <t>75.6014911022536</t>
  </si>
  <si>
    <t>15.4768369673493</t>
  </si>
  <si>
    <t>24.9696029016976</t>
  </si>
  <si>
    <t>0.328774279767855</t>
  </si>
  <si>
    <t>0.42992</t>
  </si>
  <si>
    <t>0.4383</t>
  </si>
  <si>
    <t>0.41735</t>
  </si>
  <si>
    <t>isoComp_00053688</t>
  </si>
  <si>
    <t>geneComp_00011389</t>
  </si>
  <si>
    <t>ENST00000395139.7</t>
  </si>
  <si>
    <t>HYAL2</t>
  </si>
  <si>
    <t>11.3091292829027</t>
  </si>
  <si>
    <t>10.7306344983731</t>
  </si>
  <si>
    <t>12.1768714596971</t>
  </si>
  <si>
    <t>1.97700124555263</t>
  </si>
  <si>
    <t>1.61818539454086</t>
  </si>
  <si>
    <t>0.182248591068123</t>
  </si>
  <si>
    <t>9.57701688347821</t>
  </si>
  <si>
    <t>8.30837682185441</t>
  </si>
  <si>
    <t>11.4799769759139</t>
  </si>
  <si>
    <t>2.45806012816221</t>
  </si>
  <si>
    <t>1.57993460961906</t>
  </si>
  <si>
    <t>0.46600196149976</t>
  </si>
  <si>
    <t>0.82118</t>
  </si>
  <si>
    <t>0.740533333333333</t>
  </si>
  <si>
    <t>0.94215</t>
  </si>
  <si>
    <t>0.201616666666667</t>
  </si>
  <si>
    <t>isoComp_00053690</t>
  </si>
  <si>
    <t>ENST00000447092.5</t>
  </si>
  <si>
    <t>1.63319960970889</t>
  </si>
  <si>
    <t>2.2574031101515</t>
  </si>
  <si>
    <t>0.696894359044964</t>
  </si>
  <si>
    <t>0.557636379983574</t>
  </si>
  <si>
    <t>0.038250760616864</t>
  </si>
  <si>
    <t>-1.68147436887289</t>
  </si>
  <si>
    <t>0.16916</t>
  </si>
  <si>
    <t>-0.185516666666667</t>
  </si>
  <si>
    <t>isoComp_00053692</t>
  </si>
  <si>
    <t>ENST00000481597.5</t>
  </si>
  <si>
    <t>0.0989126581247865</t>
  </si>
  <si>
    <t>0.16485443019938</t>
  </si>
  <si>
    <t>0.0000000000128966676369373</t>
  </si>
  <si>
    <t>0.164854394240398</t>
  </si>
  <si>
    <t>0.0000000000125920240755495</t>
  </si>
  <si>
    <t>-4.12808244236927</t>
  </si>
  <si>
    <t>isoComp_00053716</t>
  </si>
  <si>
    <t>geneComp_00011395</t>
  </si>
  <si>
    <t>ENST00000408962.6</t>
  </si>
  <si>
    <t>HYKK</t>
  </si>
  <si>
    <t>6.03812059759472</t>
  </si>
  <si>
    <t>6.24222961657946</t>
  </si>
  <si>
    <t>5.73195706911759</t>
  </si>
  <si>
    <t>0.62571903940113</t>
  </si>
  <si>
    <t>1.20483557152665</t>
  </si>
  <si>
    <t>-0.122828219091832</t>
  </si>
  <si>
    <t>0.561030455839928</t>
  </si>
  <si>
    <t>0.935050695031793</t>
  </si>
  <si>
    <t>0.0000000970521312024425</t>
  </si>
  <si>
    <t>0.506714035934231</t>
  </si>
  <si>
    <t>0.0000000438146857675036</t>
  </si>
  <si>
    <t>-6.5623058146995</t>
  </si>
  <si>
    <t>-0.1355</t>
  </si>
  <si>
    <t>0.892211166730727</t>
  </si>
  <si>
    <t>isoComp_00053717</t>
  </si>
  <si>
    <t>ENST00000563233.2</t>
  </si>
  <si>
    <t>1.80133741787468</t>
  </si>
  <si>
    <t>1.87649017231793</t>
  </si>
  <si>
    <t>1.6886082862098</t>
  </si>
  <si>
    <t>0.320435986799702</t>
  </si>
  <si>
    <t>0.518257532907365</t>
  </si>
  <si>
    <t>-0.151351391539414</t>
  </si>
  <si>
    <t>0.29294</t>
  </si>
  <si>
    <t>0.2883</t>
  </si>
  <si>
    <t>-0.00773333333333337</t>
  </si>
  <si>
    <t>isoComp_00053718</t>
  </si>
  <si>
    <t>ENST00000566289.5</t>
  </si>
  <si>
    <t>2.29797757015777</t>
  </si>
  <si>
    <t>1.94973486445305</t>
  </si>
  <si>
    <t>2.82034162871485</t>
  </si>
  <si>
    <t>0.436395653769957</t>
  </si>
  <si>
    <t>0.251191700079623</t>
  </si>
  <si>
    <t>0.530317717052439</t>
  </si>
  <si>
    <t>0.40254</t>
  </si>
  <si>
    <t>0.334133333333333</t>
  </si>
  <si>
    <t>0.50515</t>
  </si>
  <si>
    <t>0.171016666666667</t>
  </si>
  <si>
    <t>isoComp_00053719</t>
  </si>
  <si>
    <t>ENST00000566332.5</t>
  </si>
  <si>
    <t>0.48497109431639</t>
  </si>
  <si>
    <t>0.650859504938025</t>
  </si>
  <si>
    <t>0.236138478383937</t>
  </si>
  <si>
    <t>0.39004476726249</t>
  </si>
  <si>
    <t>0.236138478381695</t>
  </si>
  <si>
    <t>-1.42487338603651</t>
  </si>
  <si>
    <t>isoComp_00053720</t>
  </si>
  <si>
    <t>ENST00000569878.5</t>
  </si>
  <si>
    <t>0.892804032794363</t>
  </si>
  <si>
    <t>0.830094355698119</t>
  </si>
  <si>
    <t>0.98686854843873</t>
  </si>
  <si>
    <t>0.141403374478405</t>
  </si>
  <si>
    <t>0.19924778674912</t>
  </si>
  <si>
    <t>0.246851902776809</t>
  </si>
  <si>
    <t>0.15348</t>
  </si>
  <si>
    <t>isoComp_00053725</t>
  </si>
  <si>
    <t>geneComp_00011397</t>
  </si>
  <si>
    <t>ENST00000526656.5</t>
  </si>
  <si>
    <t>HYOU1</t>
  </si>
  <si>
    <t>15.0785999261484</t>
  </si>
  <si>
    <t>13.1699542049392</t>
  </si>
  <si>
    <t>17.9415685079623</t>
  </si>
  <si>
    <t>2.35132521680755</t>
  </si>
  <si>
    <t>2.20095837582596</t>
  </si>
  <si>
    <t>0.445764546636786</t>
  </si>
  <si>
    <t>0.0357734123961922</t>
  </si>
  <si>
    <t>0.0596223539936536</t>
  </si>
  <si>
    <t>-2.79955059368752</t>
  </si>
  <si>
    <t>0.36975685093718</t>
  </si>
  <si>
    <t>isoComp_00053726</t>
  </si>
  <si>
    <t>ENST00000527038.6</t>
  </si>
  <si>
    <t>0.25729884489839</t>
  </si>
  <si>
    <t>-5.4555948812958</t>
  </si>
  <si>
    <t>0.0453666666666667</t>
  </si>
  <si>
    <t>-0.0453666666666667</t>
  </si>
  <si>
    <t>isoComp_00053727</t>
  </si>
  <si>
    <t>ENST00000527738.1</t>
  </si>
  <si>
    <t>0.0792854539075332</t>
  </si>
  <si>
    <t>0.132142423179222</t>
  </si>
  <si>
    <t>-3.82926529391622</t>
  </si>
  <si>
    <t>isoComp_00053732</t>
  </si>
  <si>
    <t>ENST00000532519.6</t>
  </si>
  <si>
    <t>0.0515182885236316</t>
  </si>
  <si>
    <t>0.0858638142060526</t>
  </si>
  <si>
    <t>0.000000000000000000000000000000000000000000000000000434206523377897</t>
  </si>
  <si>
    <t>-3.26098634269717</t>
  </si>
  <si>
    <t>isoComp_00053733</t>
  </si>
  <si>
    <t>ENST00000533381.5</t>
  </si>
  <si>
    <t>0.0444332586246652</t>
  </si>
  <si>
    <t>0.0740554310411087</t>
  </si>
  <si>
    <t>-3.07134103877064</t>
  </si>
  <si>
    <t>isoComp_00053734</t>
  </si>
  <si>
    <t>ENST00000534233.5</t>
  </si>
  <si>
    <t>0.0855144292141735</t>
  </si>
  <si>
    <t>0.142524048690289</t>
  </si>
  <si>
    <t>-3.93096482733912</t>
  </si>
  <si>
    <t>isoComp_00053735</t>
  </si>
  <si>
    <t>ENST00000543287.5</t>
  </si>
  <si>
    <t>0.0366000274238668</t>
  </si>
  <si>
    <t>0.0610000457064446</t>
  </si>
  <si>
    <t>0.000000000000000000000000000000000000000000000000000000000000000000000739581157111918</t>
  </si>
  <si>
    <t>0.0610000457063136</t>
  </si>
  <si>
    <t>-2.82781995335591</t>
  </si>
  <si>
    <t>isoComp_00053737</t>
  </si>
  <si>
    <t>ENST00000612687.4</t>
  </si>
  <si>
    <t>2.01782305334289</t>
  </si>
  <si>
    <t>2.03453436176265</t>
  </si>
  <si>
    <t>1.99275609071326</t>
  </si>
  <si>
    <t>0.910113542654089</t>
  </si>
  <si>
    <t>1.99275507332345</t>
  </si>
  <si>
    <t>-0.0297855793171685</t>
  </si>
  <si>
    <t>0.09895</t>
  </si>
  <si>
    <t>-0.0692166666666667</t>
  </si>
  <si>
    <t>isoComp_00053740</t>
  </si>
  <si>
    <t>ENST00000617285.5</t>
  </si>
  <si>
    <t>11.119634566316</t>
  </si>
  <si>
    <t>8.77771096697782</t>
  </si>
  <si>
    <t>14.6325199653232</t>
  </si>
  <si>
    <t>2.15048421545077</t>
  </si>
  <si>
    <t>0.323695536034894</t>
  </si>
  <si>
    <t>0.736604537028641</t>
  </si>
  <si>
    <t>0.6598</t>
  </si>
  <si>
    <t>0.82575</t>
  </si>
  <si>
    <t>isoComp_00053741</t>
  </si>
  <si>
    <t>ENST00000621959.4</t>
  </si>
  <si>
    <t>0.60850327866993</t>
  </si>
  <si>
    <t>1.01417189096737</t>
  </si>
  <si>
    <t>0.000000360223777240616</t>
  </si>
  <si>
    <t>0.596640049376982</t>
  </si>
  <si>
    <t>0.00000036019537446675</t>
  </si>
  <si>
    <t>-6.67826209048782</t>
  </si>
  <si>
    <t>-0.0653</t>
  </si>
  <si>
    <t>isoComp_00053743</t>
  </si>
  <si>
    <t>ENST00000652093.1</t>
  </si>
  <si>
    <t>0.742215312751778</t>
  </si>
  <si>
    <t>0.359497460118236</t>
  </si>
  <si>
    <t>1.31629209170209</t>
  </si>
  <si>
    <t>0.180378615287844</t>
  </si>
  <si>
    <t>0.115492593727753</t>
  </si>
  <si>
    <t>1.84376218517287</t>
  </si>
  <si>
    <t>isoComp_00053763</t>
  </si>
  <si>
    <t>geneComp_00011400</t>
  </si>
  <si>
    <t>ENST00000375627.1</t>
  </si>
  <si>
    <t>IARS1</t>
  </si>
  <si>
    <t>179.38316099696</t>
  </si>
  <si>
    <t>213.62715861011</t>
  </si>
  <si>
    <t>128.017164577234</t>
  </si>
  <si>
    <t>29.0629405437333</t>
  </si>
  <si>
    <t>11.3256452772968</t>
  </si>
  <si>
    <t>-0.738712650334798</t>
  </si>
  <si>
    <t>0.253471343532514</t>
  </si>
  <si>
    <t>0.42245223893629</t>
  </si>
  <si>
    <t>0.000000000426851171951361</t>
  </si>
  <si>
    <t>0.422451984430802</t>
  </si>
  <si>
    <t>-5.43446884014848</t>
  </si>
  <si>
    <t>isoComp_00053764</t>
  </si>
  <si>
    <t>ENST00000375643.7</t>
  </si>
  <si>
    <t>70.6780574496557</t>
  </si>
  <si>
    <t>71.5370966579938</t>
  </si>
  <si>
    <t>69.3894986371484</t>
  </si>
  <si>
    <t>8.60483781294204</t>
  </si>
  <si>
    <t>5.75752051766514</t>
  </si>
  <si>
    <t>-0.0439679839866614</t>
  </si>
  <si>
    <t>0.42298</t>
  </si>
  <si>
    <t>0.338066666666667</t>
  </si>
  <si>
    <t>0.55035</t>
  </si>
  <si>
    <t>0.212283333333333</t>
  </si>
  <si>
    <t>isoComp_00053766</t>
  </si>
  <si>
    <t>ENST00000443024.7</t>
  </si>
  <si>
    <t>19.4518222473373</t>
  </si>
  <si>
    <t>25.8995148628344</t>
  </si>
  <si>
    <t>9.7802833240916</t>
  </si>
  <si>
    <t>15.0240908734421</t>
  </si>
  <si>
    <t>9.78027942526184</t>
  </si>
  <si>
    <t>-1.40405948618464</t>
  </si>
  <si>
    <t>0.10534</t>
  </si>
  <si>
    <t>0.128766666666667</t>
  </si>
  <si>
    <t>isoComp_00053767</t>
  </si>
  <si>
    <t>ENST00000447699.7</t>
  </si>
  <si>
    <t>27.9966605664838</t>
  </si>
  <si>
    <t>36.4240836368726</t>
  </si>
  <si>
    <t>15.3555259609005</t>
  </si>
  <si>
    <t>25.7812076973917</t>
  </si>
  <si>
    <t>0.175948204242593</t>
  </si>
  <si>
    <t>-1.24559155442404</t>
  </si>
  <si>
    <t>0.121</t>
  </si>
  <si>
    <t>-0.041</t>
  </si>
  <si>
    <t>isoComp_00053769</t>
  </si>
  <si>
    <t>ENST00000472894.1</t>
  </si>
  <si>
    <t>1.41137104531342</t>
  </si>
  <si>
    <t>1.74769815443863</t>
  </si>
  <si>
    <t>0.906880381625616</t>
  </si>
  <si>
    <t>1.09567227857804</t>
  </si>
  <si>
    <t>0.0371566482661084</t>
  </si>
  <si>
    <t>-0.938881907152355</t>
  </si>
  <si>
    <t>-0.00298333333333333</t>
  </si>
  <si>
    <t>isoComp_00053770</t>
  </si>
  <si>
    <t>ENST00000473915.1</t>
  </si>
  <si>
    <t>34.9674313277732</t>
  </si>
  <si>
    <t>43.0610557132371</t>
  </si>
  <si>
    <t>22.8269947495772</t>
  </si>
  <si>
    <t>9.33113870239783</t>
  </si>
  <si>
    <t>2.96472782418324</t>
  </si>
  <si>
    <t>-0.915345875143464</t>
  </si>
  <si>
    <t>-0.0188166666666667</t>
  </si>
  <si>
    <t>isoComp_00053771</t>
  </si>
  <si>
    <t>ENST00000474340.1</t>
  </si>
  <si>
    <t>8.45029955709338</t>
  </si>
  <si>
    <t>10.3596846644419</t>
  </si>
  <si>
    <t>5.58622189607061</t>
  </si>
  <si>
    <t>2.55850925885855</t>
  </si>
  <si>
    <t>1.34505711443596</t>
  </si>
  <si>
    <t>-0.8898469502519</t>
  </si>
  <si>
    <t>isoComp_00053772</t>
  </si>
  <si>
    <t>ENST00000490438.1</t>
  </si>
  <si>
    <t>0.180259275459084</t>
  </si>
  <si>
    <t>0.300432125765063</t>
  </si>
  <si>
    <t>0.000000000000116089559279647</t>
  </si>
  <si>
    <t>0.30043212576506</t>
  </si>
  <si>
    <t>-4.95620596065488</t>
  </si>
  <si>
    <t>isoComp_00053773</t>
  </si>
  <si>
    <t>ENST00000498025.1</t>
  </si>
  <si>
    <t>0.293683957177014</t>
  </si>
  <si>
    <t>0.167622153164106</t>
  </si>
  <si>
    <t>0.482776663196376</t>
  </si>
  <si>
    <t>1.47212240794708</t>
  </si>
  <si>
    <t>isoComp_00053774</t>
  </si>
  <si>
    <t>ENST00000627121.3</t>
  </si>
  <si>
    <t>15.7001042271346</t>
  </si>
  <si>
    <t>23.7075184024264</t>
  </si>
  <si>
    <t>3.68898296419681</t>
  </si>
  <si>
    <t>12.0958362850943</t>
  </si>
  <si>
    <t>3.68898294635902</t>
  </si>
  <si>
    <t>-2.68075250534878</t>
  </si>
  <si>
    <t>-0.0877166666666667</t>
  </si>
  <si>
    <t>isoComp_00053784</t>
  </si>
  <si>
    <t>geneComp_00011405</t>
  </si>
  <si>
    <t>ENST00000306270.12</t>
  </si>
  <si>
    <t>IBTK</t>
  </si>
  <si>
    <t>8.07779460570606</t>
  </si>
  <si>
    <t>9.33008267352046</t>
  </si>
  <si>
    <t>6.19936250398446</t>
  </si>
  <si>
    <t>3.34712958064253</t>
  </si>
  <si>
    <t>5.95911779961935</t>
  </si>
  <si>
    <t>-0.588990160955103</t>
  </si>
  <si>
    <t>0.0791602402491835</t>
  </si>
  <si>
    <t>0.000000113900107965479</t>
  </si>
  <si>
    <t>0.197900429772797</t>
  </si>
  <si>
    <t>0.000000058516655982378</t>
  </si>
  <si>
    <t>0.197900429105382</t>
  </si>
  <si>
    <t>4.37780440321454</t>
  </si>
  <si>
    <t>0.899309287505051</t>
  </si>
  <si>
    <t>isoComp_00053785</t>
  </si>
  <si>
    <t>ENST00000369751.2</t>
  </si>
  <si>
    <t>3.63441642851342</t>
  </si>
  <si>
    <t>3.65586037259903</t>
  </si>
  <si>
    <t>3.602250512385</t>
  </si>
  <si>
    <t>0.811380126110523</t>
  </si>
  <si>
    <t>-0.0212538884122908</t>
  </si>
  <si>
    <t>0.42214</t>
  </si>
  <si>
    <t>0.506066666666667</t>
  </si>
  <si>
    <t>0.29625</t>
  </si>
  <si>
    <t>-0.209816666666667</t>
  </si>
  <si>
    <t>isoComp_00053786</t>
  </si>
  <si>
    <t>ENST00000445419.6</t>
  </si>
  <si>
    <t>0.0686993192137944</t>
  </si>
  <si>
    <t>0.114498864989485</t>
  </si>
  <si>
    <t>0.000000000550257739925089</t>
  </si>
  <si>
    <t>0.114498864989481</t>
  </si>
  <si>
    <t>-3.63806060533342</t>
  </si>
  <si>
    <t>-0.0428</t>
  </si>
  <si>
    <t>isoComp_00053788</t>
  </si>
  <si>
    <t>ENST00000503400.5</t>
  </si>
  <si>
    <t>0.0803551165111376</t>
  </si>
  <si>
    <t>0.0362848017915016</t>
  </si>
  <si>
    <t>0.146460588590592</t>
  </si>
  <si>
    <t>0.0362847981928521</t>
  </si>
  <si>
    <t>1.75718884844651</t>
  </si>
  <si>
    <t>isoComp_00053789</t>
  </si>
  <si>
    <t>ENST00000503631.5</t>
  </si>
  <si>
    <t>3.64357522047508</t>
  </si>
  <si>
    <t>4.8666742448125</t>
  </si>
  <si>
    <t>1.80892668396896</t>
  </si>
  <si>
    <t>2.51969617327287</t>
  </si>
  <si>
    <t>-1.42281021251797</t>
  </si>
  <si>
    <t>0.382466666666667</t>
  </si>
  <si>
    <t>-0.233666666666667</t>
  </si>
  <si>
    <t>isoComp_00053791</t>
  </si>
  <si>
    <t>ENST00000508381.1</t>
  </si>
  <si>
    <t>0.571588170219549</t>
  </si>
  <si>
    <t>0.656764258139372</t>
  </si>
  <si>
    <t>0.443824038339814</t>
  </si>
  <si>
    <t>0.257891734556037</t>
  </si>
  <si>
    <t>0.203579337245346</t>
  </si>
  <si>
    <t>-0.555043742507136</t>
  </si>
  <si>
    <t>0.460666666666667</t>
  </si>
  <si>
    <t>isoComp_00053794</t>
  </si>
  <si>
    <t>geneComp_00011406</t>
  </si>
  <si>
    <t>ENST00000265577.11</t>
  </si>
  <si>
    <t>ICA1</t>
  </si>
  <si>
    <t>12.4441255183533</t>
  </si>
  <si>
    <t>13.7683348217704</t>
  </si>
  <si>
    <t>10.4578115632277</t>
  </si>
  <si>
    <t>0.367931078502212</t>
  </si>
  <si>
    <t>4.40477328419152</t>
  </si>
  <si>
    <t>-0.396441682928223</t>
  </si>
  <si>
    <t>1.36666869024421</t>
  </si>
  <si>
    <t>1.76516866124594</t>
  </si>
  <si>
    <t>0.768918733741624</t>
  </si>
  <si>
    <t>0.35759712563803</t>
  </si>
  <si>
    <t>0.0794353051344648</t>
  </si>
  <si>
    <t>-1.18841138180378</t>
  </si>
  <si>
    <t>0.11188</t>
  </si>
  <si>
    <t>isoComp_00053797</t>
  </si>
  <si>
    <t>ENST00000396675.7</t>
  </si>
  <si>
    <t>0.00331244842626086</t>
  </si>
  <si>
    <t>0.00552074687963659</t>
  </si>
  <si>
    <t>0.000000000746197246562851</t>
  </si>
  <si>
    <t>0.00552060927989298</t>
  </si>
  <si>
    <t>0.000000000731221225819991</t>
  </si>
  <si>
    <t>-0.634197876006949</t>
  </si>
  <si>
    <t>isoComp_00053798</t>
  </si>
  <si>
    <t>ENST00000401396.5</t>
  </si>
  <si>
    <t>0.144016332947385</t>
  </si>
  <si>
    <t>0.240027221578681</t>
  </si>
  <si>
    <t>0.000000000000439666988400127</t>
  </si>
  <si>
    <t>0.24002719965471</t>
  </si>
  <si>
    <t>-4.64401327090573</t>
  </si>
  <si>
    <t>isoComp_00053799</t>
  </si>
  <si>
    <t>ENST00000402384.8</t>
  </si>
  <si>
    <t>1.42200380615211</t>
  </si>
  <si>
    <t>0.684710172895553</t>
  </si>
  <si>
    <t>2.52794425603694</t>
  </si>
  <si>
    <t>0.345980362900107</t>
  </si>
  <si>
    <t>1.84875601514361</t>
  </si>
  <si>
    <t>1.86917725334709</t>
  </si>
  <si>
    <t>0.20335</t>
  </si>
  <si>
    <t>0.154183333333333</t>
  </si>
  <si>
    <t>isoComp_00053800</t>
  </si>
  <si>
    <t>ENST00000406470.6</t>
  </si>
  <si>
    <t>0.491239908218426</t>
  </si>
  <si>
    <t>0.301178369313964</t>
  </si>
  <si>
    <t>0.776332216575118</t>
  </si>
  <si>
    <t>0.301178197378928</t>
  </si>
  <si>
    <t>0.776332090320662</t>
  </si>
  <si>
    <t>1.33739718487694</t>
  </si>
  <si>
    <t>0.0295833333333333</t>
  </si>
  <si>
    <t>isoComp_00053801</t>
  </si>
  <si>
    <t>ENST00000407906.5</t>
  </si>
  <si>
    <t>6.3343953284306</t>
  </si>
  <si>
    <t>7.88570805944209</t>
  </si>
  <si>
    <t>4.00742623191336</t>
  </si>
  <si>
    <t>0.822939912122081</t>
  </si>
  <si>
    <t>0.82795419472154</t>
  </si>
  <si>
    <t>-0.974797114385603</t>
  </si>
  <si>
    <t>0.51254</t>
  </si>
  <si>
    <t>0.5707</t>
  </si>
  <si>
    <t>0.4253</t>
  </si>
  <si>
    <t>-0.1454</t>
  </si>
  <si>
    <t>isoComp_00053806</t>
  </si>
  <si>
    <t>ENST00000455539.5</t>
  </si>
  <si>
    <t>0.723843571488404</t>
  </si>
  <si>
    <t>0.935100827465637</t>
  </si>
  <si>
    <t>0.406957687522553</t>
  </si>
  <si>
    <t>0.469203780667459</t>
  </si>
  <si>
    <t>0.406957055143074</t>
  </si>
  <si>
    <t>-1.18056726277426</t>
  </si>
  <si>
    <t>0.06744</t>
  </si>
  <si>
    <t>0.0675666666666667</t>
  </si>
  <si>
    <t>0.06725</t>
  </si>
  <si>
    <t>-0.00031666666666666</t>
  </si>
  <si>
    <t>isoComp_00053808</t>
  </si>
  <si>
    <t>ENST00000470696.1</t>
  </si>
  <si>
    <t>0.589010881158696</t>
  </si>
  <si>
    <t>0.18192144026239</t>
  </si>
  <si>
    <t>1.19964504250315</t>
  </si>
  <si>
    <t>2.65599597154407</t>
  </si>
  <si>
    <t>0.0681333333333333</t>
  </si>
  <si>
    <t>isoComp_00053811</t>
  </si>
  <si>
    <t>ENST00000650486.1</t>
  </si>
  <si>
    <t>1.36963455111714</t>
  </si>
  <si>
    <t>1.76899932240315</t>
  </si>
  <si>
    <t>0.77058739418812</t>
  </si>
  <si>
    <t>0.358373161066932</t>
  </si>
  <si>
    <t>0.0796076907792801</t>
  </si>
  <si>
    <t>-1.18843389130269</t>
  </si>
  <si>
    <t>0.11212</t>
  </si>
  <si>
    <t>-0.0440333333333333</t>
  </si>
  <si>
    <t>isoComp_00053812</t>
  </si>
  <si>
    <t>geneComp_00011407</t>
  </si>
  <si>
    <t>ENST00000358299.6</t>
  </si>
  <si>
    <t>ICA1L</t>
  </si>
  <si>
    <t>1.31926469564718</t>
  </si>
  <si>
    <t>0.725050640351343</t>
  </si>
  <si>
    <t>2.21058577859093</t>
  </si>
  <si>
    <t>0.400867157572867</t>
  </si>
  <si>
    <t>0.832104139800521</t>
  </si>
  <si>
    <t>1.59502475090594</t>
  </si>
  <si>
    <t>0.258570208369901</t>
  </si>
  <si>
    <t>0.0443593514144477</t>
  </si>
  <si>
    <t>0.57988649380308</t>
  </si>
  <si>
    <t>0.0443593514090895</t>
  </si>
  <si>
    <t>0.395064599007875</t>
  </si>
  <si>
    <t>3.4398372293324</t>
  </si>
  <si>
    <t>0.0481</t>
  </si>
  <si>
    <t>0.384</t>
  </si>
  <si>
    <t>0.3359</t>
  </si>
  <si>
    <t>isoComp_00053815</t>
  </si>
  <si>
    <t>ENST00000412210.5</t>
  </si>
  <si>
    <t>0.306666268544412</t>
  </si>
  <si>
    <t>0.00000000000000000000000000000000000000000000000000000000000000000000000000000000000839803265586055</t>
  </si>
  <si>
    <t>0.766665671361029</t>
  </si>
  <si>
    <t>6.27922179510468</t>
  </si>
  <si>
    <t>0.125975</t>
  </si>
  <si>
    <t>isoComp_00053825</t>
  </si>
  <si>
    <t>ENST00000441547.5</t>
  </si>
  <si>
    <t>0.114079267187095</t>
  </si>
  <si>
    <t>0.190132111978491</t>
  </si>
  <si>
    <t>0.00000000000000000000000000000000000000000000000000000000000000053083134085229</t>
  </si>
  <si>
    <t>-4.32288076675464</t>
  </si>
  <si>
    <t>0.180225</t>
  </si>
  <si>
    <t>-0.36045</t>
  </si>
  <si>
    <t>isoComp_00053829</t>
  </si>
  <si>
    <t>ENST00000476602.1</t>
  </si>
  <si>
    <t>0.0993742174954606</t>
  </si>
  <si>
    <t>0.165623695825768</t>
  </si>
  <si>
    <t>-4.13441560686757</t>
  </si>
  <si>
    <t>-0.1795</t>
  </si>
  <si>
    <t>isoComp_00053830</t>
  </si>
  <si>
    <t>ENST00000484561.5</t>
  </si>
  <si>
    <t>0.275981071609107</t>
  </si>
  <si>
    <t>0.118011134143345</t>
  </si>
  <si>
    <t>0.51293597780775</t>
  </si>
  <si>
    <t>2.03036503219116</t>
  </si>
  <si>
    <t>0.14825</t>
  </si>
  <si>
    <t>0.1279</t>
  </si>
  <si>
    <t>isoComp_00053832</t>
  </si>
  <si>
    <t>ENST00000617388.4</t>
  </si>
  <si>
    <t>0.264593616240394</t>
  </si>
  <si>
    <t>0.206924303672719</t>
  </si>
  <si>
    <t>0.351097585091907</t>
  </si>
  <si>
    <t>0.115656868666663</t>
  </si>
  <si>
    <t>0.0524329217963425</t>
  </si>
  <si>
    <t>0.735197073906199</t>
  </si>
  <si>
    <t>0.19545</t>
  </si>
  <si>
    <t>isoComp_00053908</t>
  </si>
  <si>
    <t>geneComp_00011424</t>
  </si>
  <si>
    <t>ENST00000265986.11</t>
  </si>
  <si>
    <t>IDE</t>
  </si>
  <si>
    <t>32.5341786608134</t>
  </si>
  <si>
    <t>33.4030795960664</t>
  </si>
  <si>
    <t>31.2308272579339</t>
  </si>
  <si>
    <t>10.6800190507298</t>
  </si>
  <si>
    <t>3.74771236911437</t>
  </si>
  <si>
    <t>-0.0969803016370985</t>
  </si>
  <si>
    <t>1.54397224261254</t>
  </si>
  <si>
    <t>1.78320206860999</t>
  </si>
  <si>
    <t>1.18512750361638</t>
  </si>
  <si>
    <t>0.361972487796446</t>
  </si>
  <si>
    <t>0.83661615559834</t>
  </si>
  <si>
    <t>-0.585373526698687</t>
  </si>
  <si>
    <t>isoComp_00053909</t>
  </si>
  <si>
    <t>ENST00000371581.9</t>
  </si>
  <si>
    <t>0.111209359209686</t>
  </si>
  <si>
    <t>0.157174582609935</t>
  </si>
  <si>
    <t>0.0422615241093112</t>
  </si>
  <si>
    <t>0.157174582609921</t>
  </si>
  <si>
    <t>0.0257580784051287</t>
  </si>
  <si>
    <t>-1.67753441142247</t>
  </si>
  <si>
    <t>isoComp_00053911</t>
  </si>
  <si>
    <t>ENST00000463640.1</t>
  </si>
  <si>
    <t>0.368235692744482</t>
  </si>
  <si>
    <t>0.613726154574137</t>
  </si>
  <si>
    <t>0.00000000000000000000000000000000000000000000000000000000000000000000000000000000000000000000000000000000000000000000000000000000000000000000000000000000000000489926100075734</t>
  </si>
  <si>
    <t>0.49767236529166</t>
  </si>
  <si>
    <t>0.00000000000000000000000000000000000000000000000000000000000000000000000000000000000000000000000000000000000000000000000000000000000000000000000000000000000000489926106310586</t>
  </si>
  <si>
    <t>-5.9628408512928</t>
  </si>
  <si>
    <t>isoComp_00053912</t>
  </si>
  <si>
    <t>ENST00000478361.6</t>
  </si>
  <si>
    <t>0.0903610900039326</t>
  </si>
  <si>
    <t>0.150601816673221</t>
  </si>
  <si>
    <t>0.000000000000000000000000000000000000000000000000000000000000000000000000447847784786264</t>
  </si>
  <si>
    <t>0.150601816666273</t>
  </si>
  <si>
    <t>-4.00541630711135</t>
  </si>
  <si>
    <t>isoComp_00053915</t>
  </si>
  <si>
    <t>ENST00000650060.1</t>
  </si>
  <si>
    <t>0.198849373804514</t>
  </si>
  <si>
    <t>0.331414764097703</t>
  </si>
  <si>
    <t>0.00000128836473217924</t>
  </si>
  <si>
    <t>0.189281366494838</t>
  </si>
  <si>
    <t>0.0000000425364176390424</t>
  </si>
  <si>
    <t>-5.09326768255887</t>
  </si>
  <si>
    <t>isoComp_00053916</t>
  </si>
  <si>
    <t>ENST00000676540.1</t>
  </si>
  <si>
    <t>0.0671858293762758</t>
  </si>
  <si>
    <t>0.111976382293793</t>
  </si>
  <si>
    <t>0.000000000000000000000000000000000000000002168851331879</t>
  </si>
  <si>
    <t>-3.60852992754339</t>
  </si>
  <si>
    <t>isoComp_00053917</t>
  </si>
  <si>
    <t>ENST00000676626.1</t>
  </si>
  <si>
    <t>1.39400310211766</t>
  </si>
  <si>
    <t>1.70472700508013</t>
  </si>
  <si>
    <t>0.927917247673972</t>
  </si>
  <si>
    <t>1.00815607002043</t>
  </si>
  <si>
    <t>0.868877050103307</t>
  </si>
  <si>
    <t>-0.870446364237245</t>
  </si>
  <si>
    <t>-0.0426833333333333</t>
  </si>
  <si>
    <t>isoComp_00053921</t>
  </si>
  <si>
    <t>ENST00000677096.1</t>
  </si>
  <si>
    <t>0.0893784162732196</t>
  </si>
  <si>
    <t>0.148964027122033</t>
  </si>
  <si>
    <t>0.00000000000000000000000000000000000000000692389911974179</t>
  </si>
  <si>
    <t>-3.99062842162754</t>
  </si>
  <si>
    <t>isoComp_00053923</t>
  </si>
  <si>
    <t>ENST00000677196.1</t>
  </si>
  <si>
    <t>2.53290879731252</t>
  </si>
  <si>
    <t>2.28940878901986</t>
  </si>
  <si>
    <t>2.89815880975153</t>
  </si>
  <si>
    <t>1.2599924967421</t>
  </si>
  <si>
    <t>0.00135567182897978</t>
  </si>
  <si>
    <t>0.3388430833426</t>
  </si>
  <si>
    <t>0.0688666666666667</t>
  </si>
  <si>
    <t>isoComp_00053927</t>
  </si>
  <si>
    <t>ENST00000677978.1</t>
  </si>
  <si>
    <t>14.5893579251207</t>
  </si>
  <si>
    <t>14.2025720342163</t>
  </si>
  <si>
    <t>15.1695367614774</t>
  </si>
  <si>
    <t>6.68969895801319</t>
  </si>
  <si>
    <t>3.10178453479236</t>
  </si>
  <si>
    <t>0.0949601030514399</t>
  </si>
  <si>
    <t>0.42564</t>
  </si>
  <si>
    <t>0.3889</t>
  </si>
  <si>
    <t>0.48075</t>
  </si>
  <si>
    <t>isoComp_00053928</t>
  </si>
  <si>
    <t>ENST00000678026.1</t>
  </si>
  <si>
    <t>isoComp_00053930</t>
  </si>
  <si>
    <t>ENST00000678097.1</t>
  </si>
  <si>
    <t>0.155652872940447</t>
  </si>
  <si>
    <t>0.389132182351118</t>
  </si>
  <si>
    <t>5.31879470409609</t>
  </si>
  <si>
    <t>isoComp_00053931</t>
  </si>
  <si>
    <t>ENST00000678248.1</t>
  </si>
  <si>
    <t>2.08576838787979</t>
  </si>
  <si>
    <t>2.10143582328921</t>
  </si>
  <si>
    <t>2.06226723476567</t>
  </si>
  <si>
    <t>2.10143562176716</t>
  </si>
  <si>
    <t>1.45743691683575</t>
  </si>
  <si>
    <t>-0.0270143357296775</t>
  </si>
  <si>
    <t>0.05222</t>
  </si>
  <si>
    <t>isoComp_00053935</t>
  </si>
  <si>
    <t>ENST00000678715.1</t>
  </si>
  <si>
    <t>0.273969961507738</t>
  </si>
  <si>
    <t>0.259881426415893</t>
  </si>
  <si>
    <t>0.295102764145505</t>
  </si>
  <si>
    <t>0.131025577805259</t>
  </si>
  <si>
    <t>0.0559577564870547</t>
  </si>
  <si>
    <t>0.176969558280642</t>
  </si>
  <si>
    <t>isoComp_00053939</t>
  </si>
  <si>
    <t>ENST00000679069.1</t>
  </si>
  <si>
    <t>0.156543639662768</t>
  </si>
  <si>
    <t>0.0744269001623959</t>
  </si>
  <si>
    <t>0.279718748913326</t>
  </si>
  <si>
    <t>0.0372931813527679</t>
  </si>
  <si>
    <t>0.233305270833441</t>
  </si>
  <si>
    <t>1.7788784005965</t>
  </si>
  <si>
    <t>isoComp_00053940</t>
  </si>
  <si>
    <t>ENST00000679089.1</t>
  </si>
  <si>
    <t>0.219895812764416</t>
  </si>
  <si>
    <t>0.366493021274025</t>
  </si>
  <si>
    <t>0.00000000000000173684863890187</t>
  </si>
  <si>
    <t>0.366491820498419</t>
  </si>
  <si>
    <t>0.00000000000000171438541240961</t>
  </si>
  <si>
    <t>-5.23455121804018</t>
  </si>
  <si>
    <t>isoComp_00053941</t>
  </si>
  <si>
    <t>ENST00000679174.1</t>
  </si>
  <si>
    <t>0.0424978418622661</t>
  </si>
  <si>
    <t>0.0708297364371103</t>
  </si>
  <si>
    <t>0.000000000000000000000000000000000000000000235862214659504</t>
  </si>
  <si>
    <t>-3.01488614344781</t>
  </si>
  <si>
    <t>isoComp_00053943</t>
  </si>
  <si>
    <t>ENST00000679232.1</t>
  </si>
  <si>
    <t>0.221844750630284</t>
  </si>
  <si>
    <t>0.0763874355871535</t>
  </si>
  <si>
    <t>0.440030723194979</t>
  </si>
  <si>
    <t>0.0382276711854279</t>
  </si>
  <si>
    <t>0.145323542645561</t>
  </si>
  <si>
    <t>2.3811300928568</t>
  </si>
  <si>
    <t>isoComp_00053944</t>
  </si>
  <si>
    <t>ENST00000679304.1</t>
  </si>
  <si>
    <t>6.99854008991297</t>
  </si>
  <si>
    <t>7.25513020979328</t>
  </si>
  <si>
    <t>6.61365491009251</t>
  </si>
  <si>
    <t>1.96212142741949</t>
  </si>
  <si>
    <t>1.27208326127887</t>
  </si>
  <si>
    <t>-0.133361143959441</t>
  </si>
  <si>
    <t>-0.0131333333333334</t>
  </si>
  <si>
    <t>isoComp_00053961</t>
  </si>
  <si>
    <t>geneComp_00011428</t>
  </si>
  <si>
    <t>ENST00000299518.7</t>
  </si>
  <si>
    <t>IDH3A</t>
  </si>
  <si>
    <t>100.959148939913</t>
  </si>
  <si>
    <t>115.82247927918</t>
  </si>
  <si>
    <t>78.6641534310138</t>
  </si>
  <si>
    <t>16.0191291742237</t>
  </si>
  <si>
    <t>1.53709484794209</t>
  </si>
  <si>
    <t>-0.558078185220919</t>
  </si>
  <si>
    <t>14.0240401633394</t>
  </si>
  <si>
    <t>23.3733995827038</t>
  </si>
  <si>
    <t>0.00000103429266216013</t>
  </si>
  <si>
    <t>12.3040483619775</t>
  </si>
  <si>
    <t>0.00000103429266216005</t>
  </si>
  <si>
    <t>-11.1911197660328</t>
  </si>
  <si>
    <t>0.225166666666667</t>
  </si>
  <si>
    <t>-0.225166666666667</t>
  </si>
  <si>
    <t>0.920067764985374</t>
  </si>
  <si>
    <t>isoComp_00053962</t>
  </si>
  <si>
    <t>ENST00000557826.5</t>
  </si>
  <si>
    <t>0.675067063442794</t>
  </si>
  <si>
    <t>1.12511177240448</t>
  </si>
  <si>
    <t>0.000000000000272068361346489</t>
  </si>
  <si>
    <t>1.12511177235676</t>
  </si>
  <si>
    <t>-6.82669055381925</t>
  </si>
  <si>
    <t>-0.0131</t>
  </si>
  <si>
    <t>isoComp_00053963</t>
  </si>
  <si>
    <t>ENST00000557960.1</t>
  </si>
  <si>
    <t>0.149546134258586</t>
  </si>
  <si>
    <t>0.249243557097644</t>
  </si>
  <si>
    <t>-4.69623622950433</t>
  </si>
  <si>
    <t>isoComp_00053964</t>
  </si>
  <si>
    <t>ENST00000558016.1</t>
  </si>
  <si>
    <t>1.1199521762656</t>
  </si>
  <si>
    <t>1.12242189903432</t>
  </si>
  <si>
    <t>1.11624759211252</t>
  </si>
  <si>
    <t>0.292123258272933</t>
  </si>
  <si>
    <t>0.0561883686899168</t>
  </si>
  <si>
    <t>-0.00788753219516965</t>
  </si>
  <si>
    <t>isoComp_00053965</t>
  </si>
  <si>
    <t>ENST00000558509.5</t>
  </si>
  <si>
    <t>7.98896263053512</t>
  </si>
  <si>
    <t>4.81842646969631</t>
  </si>
  <si>
    <t>12.7447668717933</t>
  </si>
  <si>
    <t>4.81842491948434</t>
  </si>
  <si>
    <t>2.2646996295439</t>
  </si>
  <si>
    <t>1.40141151743588</t>
  </si>
  <si>
    <t>0.08894</t>
  </si>
  <si>
    <t>0.12285</t>
  </si>
  <si>
    <t>isoComp_00053966</t>
  </si>
  <si>
    <t>ENST00000558535.1</t>
  </si>
  <si>
    <t>22.3570544661071</t>
  </si>
  <si>
    <t>18.4947492517533</t>
  </si>
  <si>
    <t>28.1505122876377</t>
  </si>
  <si>
    <t>12.2297445485388</t>
  </si>
  <si>
    <t>1.7245142437521</t>
  </si>
  <si>
    <t>0.605777992732338</t>
  </si>
  <si>
    <t>0.3584</t>
  </si>
  <si>
    <t>0.211</t>
  </si>
  <si>
    <t>isoComp_00053967</t>
  </si>
  <si>
    <t>ENST00000558554.5</t>
  </si>
  <si>
    <t>10.9737182660917</t>
  </si>
  <si>
    <t>4.92948706075828</t>
  </si>
  <si>
    <t>20.0400650740919</t>
  </si>
  <si>
    <t>3.32602979428175</t>
  </si>
  <si>
    <t>9.7444937727556</t>
  </si>
  <si>
    <t>2.02117378051233</t>
  </si>
  <si>
    <t>0.13304</t>
  </si>
  <si>
    <t>0.25245</t>
  </si>
  <si>
    <t>0.199016666666667</t>
  </si>
  <si>
    <t>isoComp_00053968</t>
  </si>
  <si>
    <t>ENST00000558602.5</t>
  </si>
  <si>
    <t>0.173522303906471</t>
  </si>
  <si>
    <t>0.289203839844118</t>
  </si>
  <si>
    <t>0.0000000000000000000000000000000000000000000000000000000000000000000000000000000000152192425304297</t>
  </si>
  <si>
    <t>-4.90305678511465</t>
  </si>
  <si>
    <t>isoComp_00053969</t>
  </si>
  <si>
    <t>ENST00000558933.5</t>
  </si>
  <si>
    <t>4.48631045503636</t>
  </si>
  <si>
    <t>7.47718409172726</t>
  </si>
  <si>
    <t>0.000000000000000000000000000000000000000000000000000000000000000000000000000464277878977783</t>
  </si>
  <si>
    <t>5.44296095781369</t>
  </si>
  <si>
    <t>-9.54827941703664</t>
  </si>
  <si>
    <t>isoComp_00053973</t>
  </si>
  <si>
    <t>ENST00000559803.5</t>
  </si>
  <si>
    <t>0.89238886423496</t>
  </si>
  <si>
    <t>1.48731477372493</t>
  </si>
  <si>
    <t>0.0000000000000000000000000000000000000000000000000000000000000000000000000000000000000000000000000000000000000000000000000000000000000000000000000000000000000000000748036296306874</t>
  </si>
  <si>
    <t>0.268550655846808</t>
  </si>
  <si>
    <t>-7.22623373432039</t>
  </si>
  <si>
    <t>isoComp_00053974</t>
  </si>
  <si>
    <t>ENST00000559865.5</t>
  </si>
  <si>
    <t>0.565258109979621</t>
  </si>
  <si>
    <t>0.942096849966035</t>
  </si>
  <si>
    <t>0.652972173697489</t>
  </si>
  <si>
    <t>-6.57303643087737</t>
  </si>
  <si>
    <t>isoComp_00053975</t>
  </si>
  <si>
    <t>ENST00000559881.5</t>
  </si>
  <si>
    <t>21.6528391685662</t>
  </si>
  <si>
    <t>31.4356658186443</t>
  </si>
  <si>
    <t>6.97859919344894</t>
  </si>
  <si>
    <t>18.5580597082545</t>
  </si>
  <si>
    <t>1.61708999637802</t>
  </si>
  <si>
    <t>-2.16978596951596</t>
  </si>
  <si>
    <t>0.237966666666667</t>
  </si>
  <si>
    <t>0.08915</t>
  </si>
  <si>
    <t>isoComp_00053976</t>
  </si>
  <si>
    <t>ENST00000559889.5</t>
  </si>
  <si>
    <t>5.88060006489909</t>
  </si>
  <si>
    <t>9.79534182158997</t>
  </si>
  <si>
    <t>0.00848742986277942</t>
  </si>
  <si>
    <t>5.25806692849385</t>
  </si>
  <si>
    <t>-9.05087944043412</t>
  </si>
  <si>
    <t>isoComp_00053977</t>
  </si>
  <si>
    <t>ENST00000560396.5</t>
  </si>
  <si>
    <t>0.246614254501753</t>
  </si>
  <si>
    <t>0.41102375750292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561377207211313</t>
  </si>
  <si>
    <t>-5.39582973878379</t>
  </si>
  <si>
    <t>isoComp_00053978</t>
  </si>
  <si>
    <t>ENST00000560414.1</t>
  </si>
  <si>
    <t>0.122284172844725</t>
  </si>
  <si>
    <t>0.203806954741208</t>
  </si>
  <si>
    <t>-4.41823687688619</t>
  </si>
  <si>
    <t>isoComp_00053979</t>
  </si>
  <si>
    <t>ENST00000560667.5</t>
  </si>
  <si>
    <t>9.65098958893707</t>
  </si>
  <si>
    <t>9.66800172839624</t>
  </si>
  <si>
    <t>9.62547137974831</t>
  </si>
  <si>
    <t>1.19196362101839</t>
  </si>
  <si>
    <t>2.53641772285428</t>
  </si>
  <si>
    <t>-0.00635395010721848</t>
  </si>
  <si>
    <t>0.10344</t>
  </si>
  <si>
    <t>isoComp_00053984</t>
  </si>
  <si>
    <t>geneComp_00011429</t>
  </si>
  <si>
    <t>ENST00000380843.9</t>
  </si>
  <si>
    <t>IDH3B</t>
  </si>
  <si>
    <t>64.003893262265</t>
  </si>
  <si>
    <t>75.1298268164477</t>
  </si>
  <si>
    <t>47.3149929309911</t>
  </si>
  <si>
    <t>9.11554166129648</t>
  </si>
  <si>
    <t>8.26196515259536</t>
  </si>
  <si>
    <t>-0.66697550040406</t>
  </si>
  <si>
    <t>50.6768746163751</t>
  </si>
  <si>
    <t>57.4761241432379</t>
  </si>
  <si>
    <t>40.478000326081</t>
  </si>
  <si>
    <t>4.23332544829067</t>
  </si>
  <si>
    <t>4.76030321282294</t>
  </si>
  <si>
    <t>-0.505719372881778</t>
  </si>
  <si>
    <t>0.81012</t>
  </si>
  <si>
    <t>0.774</t>
  </si>
  <si>
    <t>0.8643</t>
  </si>
  <si>
    <t>0.0902999999999999</t>
  </si>
  <si>
    <t>isoComp_00053985</t>
  </si>
  <si>
    <t>ENST00000380851.9</t>
  </si>
  <si>
    <t>0.392338844424002</t>
  </si>
  <si>
    <t>0.425883652918886</t>
  </si>
  <si>
    <t>0.342021631681676</t>
  </si>
  <si>
    <t>0.352987142987774</t>
  </si>
  <si>
    <t>-0.308279013860848</t>
  </si>
  <si>
    <t>0.000516666666666667</t>
  </si>
  <si>
    <t>isoComp_00053986</t>
  </si>
  <si>
    <t>ENST00000462967.5</t>
  </si>
  <si>
    <t>5.52454631798743</t>
  </si>
  <si>
    <t>7.39388831077936</t>
  </si>
  <si>
    <t>2.72053332879954</t>
  </si>
  <si>
    <t>2.02575936038041</t>
  </si>
  <si>
    <t>-1.43910036560528</t>
  </si>
  <si>
    <t>-0.04575</t>
  </si>
  <si>
    <t>isoComp_00053987</t>
  </si>
  <si>
    <t>ENST00000466494.6</t>
  </si>
  <si>
    <t>0.999444549281532</t>
  </si>
  <si>
    <t>1.66573958613203</t>
  </si>
  <si>
    <t>0.00000199400578720434</t>
  </si>
  <si>
    <t>0.88923737354064</t>
  </si>
  <si>
    <t>0.00000169097709138415</t>
  </si>
  <si>
    <t>-7.38836651248375</t>
  </si>
  <si>
    <t>isoComp_00053988</t>
  </si>
  <si>
    <t>ENST00000466999.1</t>
  </si>
  <si>
    <t>1.49383040893244</t>
  </si>
  <si>
    <t>2.48971694016579</t>
  </si>
  <si>
    <t>0.000000612082407349828</t>
  </si>
  <si>
    <t>2.48971669611949</t>
  </si>
  <si>
    <t>0.000000427319142964967</t>
  </si>
  <si>
    <t>-7.96553262568333</t>
  </si>
  <si>
    <t>isoComp_00053989</t>
  </si>
  <si>
    <t>ENST00000474315.5</t>
  </si>
  <si>
    <t>2.41506899479048</t>
  </si>
  <si>
    <t>3.32715669486317</t>
  </si>
  <si>
    <t>1.04693744468145</t>
  </si>
  <si>
    <t>0.722168629678478</t>
  </si>
  <si>
    <t>0.329155054430761</t>
  </si>
  <si>
    <t>-1.65872943658982</t>
  </si>
  <si>
    <t>-0.01925</t>
  </si>
  <si>
    <t>isoComp_00053990</t>
  </si>
  <si>
    <t>ENST00000477689.2</t>
  </si>
  <si>
    <t>0.880370341055829</t>
  </si>
  <si>
    <t>1.14260739786491</t>
  </si>
  <si>
    <t>0.487014755842213</t>
  </si>
  <si>
    <t>0.105285277031919</t>
  </si>
  <si>
    <t>-1.21354059499744</t>
  </si>
  <si>
    <t>isoComp_00053993</t>
  </si>
  <si>
    <t>ENST00000491065.1</t>
  </si>
  <si>
    <t>0.121317437522885</t>
  </si>
  <si>
    <t>0.202195729204487</t>
  </si>
  <si>
    <t>0.00000000000048280570818353</t>
  </si>
  <si>
    <t>0.20219473683338</t>
  </si>
  <si>
    <t>-4.40732371470134</t>
  </si>
  <si>
    <t>isoComp_00053994</t>
  </si>
  <si>
    <t>ENST00000492240.5</t>
  </si>
  <si>
    <t>1.45858019071361</t>
  </si>
  <si>
    <t>0.937311759311657</t>
  </si>
  <si>
    <t>2.24048283781653</t>
  </si>
  <si>
    <t>0.855978321092748</t>
  </si>
  <si>
    <t>0.281246014221329</t>
  </si>
  <si>
    <t>1.24832336438958</t>
  </si>
  <si>
    <t>isoComp_00053995</t>
  </si>
  <si>
    <t>ENST00000613370.1</t>
  </si>
  <si>
    <t>0.0415215611817054</t>
  </si>
  <si>
    <t>0.0692026019695089</t>
  </si>
  <si>
    <t>0.00000000000000000000000000000000000000000000000000000000000000000000000000000000000000000000000000000000000000000000000000000000000344312976459018</t>
  </si>
  <si>
    <t>-2.98554782660344</t>
  </si>
  <si>
    <t>isoComp_00053996</t>
  </si>
  <si>
    <t>geneComp_00011430</t>
  </si>
  <si>
    <t>ENST00000217901.10</t>
  </si>
  <si>
    <t>IDH3G</t>
  </si>
  <si>
    <t>44.3369780127205</t>
  </si>
  <si>
    <t>39.722489500516</t>
  </si>
  <si>
    <t>51.2587107810271</t>
  </si>
  <si>
    <t>1.57256813661584</t>
  </si>
  <si>
    <t>1.24896983899952</t>
  </si>
  <si>
    <t>0.367759429187632</t>
  </si>
  <si>
    <t>26.7233608343532</t>
  </si>
  <si>
    <t>23.4448772349764</t>
  </si>
  <si>
    <t>31.6410862334184</t>
  </si>
  <si>
    <t>1.29780694021302</t>
  </si>
  <si>
    <t>5.15181773335579</t>
  </si>
  <si>
    <t>0.432367062692041</t>
  </si>
  <si>
    <t>0.5998</t>
  </si>
  <si>
    <t>0.589533333333333</t>
  </si>
  <si>
    <t>0.6152</t>
  </si>
  <si>
    <t>0.0256666666666666</t>
  </si>
  <si>
    <t>0.406942962994392</t>
  </si>
  <si>
    <t>isoComp_00053997</t>
  </si>
  <si>
    <t>ENST00000370092.7</t>
  </si>
  <si>
    <t>1.53039862715105</t>
  </si>
  <si>
    <t>1.07032620327706</t>
  </si>
  <si>
    <t>2.22050726296203</t>
  </si>
  <si>
    <t>0.261093239115792</t>
  </si>
  <si>
    <t>0.642884128318642</t>
  </si>
  <si>
    <t>1.04590484750473</t>
  </si>
  <si>
    <t>isoComp_00053998</t>
  </si>
  <si>
    <t>ENST00000370093.5</t>
  </si>
  <si>
    <t>12.8997371939305</t>
  </si>
  <si>
    <t>11.9655364595142</t>
  </si>
  <si>
    <t>14.3010382955549</t>
  </si>
  <si>
    <t>1.34397616347854</t>
  </si>
  <si>
    <t>5.89931910143829</t>
  </si>
  <si>
    <t>0.257038061600124</t>
  </si>
  <si>
    <t>0.29528</t>
  </si>
  <si>
    <t>0.304166666666667</t>
  </si>
  <si>
    <t>0.28195</t>
  </si>
  <si>
    <t>-0.0222166666666667</t>
  </si>
  <si>
    <t>isoComp_00053999</t>
  </si>
  <si>
    <t>ENST00000427365.6</t>
  </si>
  <si>
    <t>0.396181784395636</t>
  </si>
  <si>
    <t>0.520253656251074</t>
  </si>
  <si>
    <t>0.210073976612479</t>
  </si>
  <si>
    <t>0.0812702119641678</t>
  </si>
  <si>
    <t>-1.26869410459846</t>
  </si>
  <si>
    <t>isoComp_00054000</t>
  </si>
  <si>
    <t>ENST00000444338.1</t>
  </si>
  <si>
    <t>0.952364545427328</t>
  </si>
  <si>
    <t>0.635843232921665</t>
  </si>
  <si>
    <t>1.42714651418582</t>
  </si>
  <si>
    <t>0.402020625234913</t>
  </si>
  <si>
    <t>1.15395122544448</t>
  </si>
  <si>
    <t>0.02022</t>
  </si>
  <si>
    <t>isoComp_00054002</t>
  </si>
  <si>
    <t>ENST00000454076.5</t>
  </si>
  <si>
    <t>0.627969275741775</t>
  </si>
  <si>
    <t>0.605833685050036</t>
  </si>
  <si>
    <t>0.661172661779383</t>
  </si>
  <si>
    <t>0.605833223694866</t>
  </si>
  <si>
    <t>0.661171295102025</t>
  </si>
  <si>
    <t>0.124143170592211</t>
  </si>
  <si>
    <t>0.01392</t>
  </si>
  <si>
    <t>isoComp_00054003</t>
  </si>
  <si>
    <t>ENST00000461215.2</t>
  </si>
  <si>
    <t>0.319074334418907</t>
  </si>
  <si>
    <t>0.0000000000000000587004361435601</t>
  </si>
  <si>
    <t>0.797685836047267</t>
  </si>
  <si>
    <t>0.0000000000000000587003862332278</t>
  </si>
  <si>
    <t>6.33572233475344</t>
  </si>
  <si>
    <t>isoComp_00054007</t>
  </si>
  <si>
    <t>ENST00000619865.4</t>
  </si>
  <si>
    <t>0.887891360480938</t>
  </si>
  <si>
    <t>1.4798189341349</t>
  </si>
  <si>
    <t>0.000000000000000000099682089233361</t>
  </si>
  <si>
    <t>0.652549151991163</t>
  </si>
  <si>
    <t>0.0000000000000000000996593427036142</t>
  </si>
  <si>
    <t>-7.2189931924763</t>
  </si>
  <si>
    <t>0.0368333333333333</t>
  </si>
  <si>
    <t>-0.0368333333333333</t>
  </si>
  <si>
    <t>isoComp_00054008</t>
  </si>
  <si>
    <t>geneComp_00011431</t>
  </si>
  <si>
    <t>ENST00000381344.7</t>
  </si>
  <si>
    <t>IDI1</t>
  </si>
  <si>
    <t>29.0612578984377</t>
  </si>
  <si>
    <t>28.9270648836488</t>
  </si>
  <si>
    <t>29.2625474206209</t>
  </si>
  <si>
    <t>7.37182402397443</t>
  </si>
  <si>
    <t>6.33379632010754</t>
  </si>
  <si>
    <t>0.0166297053773999</t>
  </si>
  <si>
    <t>27.0107308400705</t>
  </si>
  <si>
    <t>27.732849106394</t>
  </si>
  <si>
    <t>25.9275534405852</t>
  </si>
  <si>
    <t>6.78390888674788</t>
  </si>
  <si>
    <t>4.49570320691817</t>
  </si>
  <si>
    <t>-0.0970735518565767</t>
  </si>
  <si>
    <t>0.9369</t>
  </si>
  <si>
    <t>0.965033333333333</t>
  </si>
  <si>
    <t>0.8947</t>
  </si>
  <si>
    <t>-0.0703333333333332</t>
  </si>
  <si>
    <t>0.44678825385665</t>
  </si>
  <si>
    <t>isoComp_00054009</t>
  </si>
  <si>
    <t>ENST00000427898.5</t>
  </si>
  <si>
    <t>0.580826886077083</t>
  </si>
  <si>
    <t>0.968044810128472</t>
  </si>
  <si>
    <t>0.0000000000000000000000000000000000000000000000000000000000000000000000000000000000000000000000000000000000000000000000000000000000000000000000000000000000000000000000000000000000000000000122568639486313</t>
  </si>
  <si>
    <t>0.636546615290602</t>
  </si>
  <si>
    <t>-6.61182866013559</t>
  </si>
  <si>
    <t>isoComp_00054011</t>
  </si>
  <si>
    <t>ENST00000482091.1</t>
  </si>
  <si>
    <t>1.46969958630061</t>
  </si>
  <si>
    <t>0.226170400406185</t>
  </si>
  <si>
    <t>3.33499336514226</t>
  </si>
  <si>
    <t>1.83809305468356</t>
  </si>
  <si>
    <t>3.82410328323247</t>
  </si>
  <si>
    <t>0.1053</t>
  </si>
  <si>
    <t>isoComp_00054027</t>
  </si>
  <si>
    <t>geneComp_00011437</t>
  </si>
  <si>
    <t>ENST00000340855.11</t>
  </si>
  <si>
    <t>IDS</t>
  </si>
  <si>
    <t>29.7157339752748</t>
  </si>
  <si>
    <t>35.8975672296211</t>
  </si>
  <si>
    <t>20.4429840937554</t>
  </si>
  <si>
    <t>6.92432262056923</t>
  </si>
  <si>
    <t>3.78071901746029</t>
  </si>
  <si>
    <t>-0.811976564442389</t>
  </si>
  <si>
    <t>10.1821624573027</t>
  </si>
  <si>
    <t>10.432406946685</t>
  </si>
  <si>
    <t>9.8067957232292</t>
  </si>
  <si>
    <t>1.04360202442175</t>
  </si>
  <si>
    <t>0.298213647448288</t>
  </si>
  <si>
    <t>-0.0891301877025584</t>
  </si>
  <si>
    <t>0.38116</t>
  </si>
  <si>
    <t>0.305966666666667</t>
  </si>
  <si>
    <t>0.49395</t>
  </si>
  <si>
    <t>0.187983333333333</t>
  </si>
  <si>
    <t>0.639589172702346</t>
  </si>
  <si>
    <t>0.525704294765128</t>
  </si>
  <si>
    <t>isoComp_00054028</t>
  </si>
  <si>
    <t>ENST00000370441.8</t>
  </si>
  <si>
    <t>0.747131431649329</t>
  </si>
  <si>
    <t>0.00000219562860429824</t>
  </si>
  <si>
    <t>1.86782528568042</t>
  </si>
  <si>
    <t>0.000000399665021764124</t>
  </si>
  <si>
    <t>1.86782363293606</t>
  </si>
  <si>
    <t>7.5526023020656</t>
  </si>
  <si>
    <t>isoComp_00054029</t>
  </si>
  <si>
    <t>ENST00000428056.6</t>
  </si>
  <si>
    <t>0.2496654806838</t>
  </si>
  <si>
    <t>0.416108856714737</t>
  </si>
  <si>
    <t>0.000000416637394048002</t>
  </si>
  <si>
    <t>0.247575372012766</t>
  </si>
  <si>
    <t>-5.41309002645617</t>
  </si>
  <si>
    <t>isoComp_00054030</t>
  </si>
  <si>
    <t>ENST00000464251.5</t>
  </si>
  <si>
    <t>2.13968689916976</t>
  </si>
  <si>
    <t>3.23415692666679</t>
  </si>
  <si>
    <t>0.497981857924222</t>
  </si>
  <si>
    <t>0.518184135682728</t>
  </si>
  <si>
    <t>0.497981857924206</t>
  </si>
  <si>
    <t>-2.67499472883835</t>
  </si>
  <si>
    <t>-0.08115</t>
  </si>
  <si>
    <t>isoComp_00054031</t>
  </si>
  <si>
    <t>ENST00000466019.1</t>
  </si>
  <si>
    <t>2.21402098553036</t>
  </si>
  <si>
    <t>2.00582325491586</t>
  </si>
  <si>
    <t>2.52631758145211</t>
  </si>
  <si>
    <t>1.44637046850837</t>
  </si>
  <si>
    <t>0.331366251298936</t>
  </si>
  <si>
    <t>0.0544666666666667</t>
  </si>
  <si>
    <t>isoComp_00054032</t>
  </si>
  <si>
    <t>ENST00000466323.5</t>
  </si>
  <si>
    <t>13.7716086108339</t>
  </si>
  <si>
    <t>19.4544741316772</t>
  </si>
  <si>
    <t>5.24731032956888</t>
  </si>
  <si>
    <t>5.34954798885957</t>
  </si>
  <si>
    <t>1.82927708094598</t>
  </si>
  <si>
    <t>-1.88844656594167</t>
  </si>
  <si>
    <t>0.41124</t>
  </si>
  <si>
    <t>0.519666666666667</t>
  </si>
  <si>
    <t>0.2486</t>
  </si>
  <si>
    <t>isoComp_00054033</t>
  </si>
  <si>
    <t>ENST00000490775.5</t>
  </si>
  <si>
    <t>0.198701159705264</t>
  </si>
  <si>
    <t>0.000000000000000000000000000000000000257526026444419</t>
  </si>
  <si>
    <t>0.49675289926316</t>
  </si>
  <si>
    <t>5.66321053263108</t>
  </si>
  <si>
    <t>isoComp_00054034</t>
  </si>
  <si>
    <t>ENST00000521702.1</t>
  </si>
  <si>
    <t>0.212756950399774</t>
  </si>
  <si>
    <t>0.354594917332957</t>
  </si>
  <si>
    <t>0.000000000000000000000000000000000000000000000000000000000000000000000000000000000000000000000000000000000000000000000000000000000000000000000000000000000000000000000000000000000000000000000000000000000000000000110264744135269</t>
  </si>
  <si>
    <t>-5.18822254438935</t>
  </si>
  <si>
    <t>isoComp_00054063</t>
  </si>
  <si>
    <t>geneComp_00011448</t>
  </si>
  <si>
    <t>ENST00000555081.5</t>
  </si>
  <si>
    <t>IFI27</t>
  </si>
  <si>
    <t>1215.74113317117</t>
  </si>
  <si>
    <t>1170.64203735498</t>
  </si>
  <si>
    <t>1283.38977689545</t>
  </si>
  <si>
    <t>348.707312197744</t>
  </si>
  <si>
    <t>305.695313547314</t>
  </si>
  <si>
    <t>0.132658322232924</t>
  </si>
  <si>
    <t>155.155724546387</t>
  </si>
  <si>
    <t>115.725830675444</t>
  </si>
  <si>
    <t>214.300565352802</t>
  </si>
  <si>
    <t>62.7058885017805</t>
  </si>
  <si>
    <t>0.241680683636844</t>
  </si>
  <si>
    <t>0.888867397768768</t>
  </si>
  <si>
    <t>0.12138</t>
  </si>
  <si>
    <t>0.0927833333333333</t>
  </si>
  <si>
    <t>0.00000655288970656114</t>
  </si>
  <si>
    <t>isoComp_00054064</t>
  </si>
  <si>
    <t>ENST00000555819.5</t>
  </si>
  <si>
    <t>316.85981209206</t>
  </si>
  <si>
    <t>363.328492886767</t>
  </si>
  <si>
    <t>247.1567909</t>
  </si>
  <si>
    <t>30.9471291848117</t>
  </si>
  <si>
    <t>135.973789590182</t>
  </si>
  <si>
    <t>-0.555829299066391</t>
  </si>
  <si>
    <t>0.2903</t>
  </si>
  <si>
    <t>0.365566666666667</t>
  </si>
  <si>
    <t>-0.188166666666667</t>
  </si>
  <si>
    <t>isoComp_00054065</t>
  </si>
  <si>
    <t>ENST00000557700.1</t>
  </si>
  <si>
    <t>168.869756074796</t>
  </si>
  <si>
    <t>177.694553687159</t>
  </si>
  <si>
    <t>155.632559656251</t>
  </si>
  <si>
    <t>21.7842066482401</t>
  </si>
  <si>
    <t>21.0442910905985</t>
  </si>
  <si>
    <t>-0.191244039166937</t>
  </si>
  <si>
    <t>0.15748</t>
  </si>
  <si>
    <t>isoComp_00054066</t>
  </si>
  <si>
    <t>ENST00000611954.4</t>
  </si>
  <si>
    <t>3.01067472272177</t>
  </si>
  <si>
    <t>3.87630002774993</t>
  </si>
  <si>
    <t>1.71223676517952</t>
  </si>
  <si>
    <t>1.98153399353176</t>
  </si>
  <si>
    <t>-1.17411379184033</t>
  </si>
  <si>
    <t>isoComp_00054067</t>
  </si>
  <si>
    <t>ENST00000612499.1</t>
  </si>
  <si>
    <t>4.64888584161014</t>
  </si>
  <si>
    <t>7.28281582342165</t>
  </si>
  <si>
    <t>0.697990868892868</t>
  </si>
  <si>
    <t>5.99408405683812</t>
  </si>
  <si>
    <t>0.383656141050345</t>
  </si>
  <si>
    <t>-3.36467330117453</t>
  </si>
  <si>
    <t>isoComp_00054068</t>
  </si>
  <si>
    <t>ENST00000612813.4</t>
  </si>
  <si>
    <t>0.913220285804182</t>
  </si>
  <si>
    <t>1.52203380966903</t>
  </si>
  <si>
    <t>0.0000000000069039483456743</t>
  </si>
  <si>
    <t>0.763078475220541</t>
  </si>
  <si>
    <t>0.00000000000689118181524622</t>
  </si>
  <si>
    <t>-7.25930432449041</t>
  </si>
  <si>
    <t>isoComp_00054069</t>
  </si>
  <si>
    <t>ENST00000614204.4</t>
  </si>
  <si>
    <t>10.6826171082134</t>
  </si>
  <si>
    <t>7.96959752986197</t>
  </si>
  <si>
    <t>14.7521464757406</t>
  </si>
  <si>
    <t>4.65922422386281</t>
  </si>
  <si>
    <t>0.887514622727575</t>
  </si>
  <si>
    <t>isoComp_00054070</t>
  </si>
  <si>
    <t>ENST00000614288.1</t>
  </si>
  <si>
    <t>0.338741388280585</t>
  </si>
  <si>
    <t>0.27061963026605</t>
  </si>
  <si>
    <t>0.440924025302388</t>
  </si>
  <si>
    <t>0.684268445289248</t>
  </si>
  <si>
    <t>isoComp_00054071</t>
  </si>
  <si>
    <t>ENST00000614648.1</t>
  </si>
  <si>
    <t>348.115740664755</t>
  </si>
  <si>
    <t>222.253399480838</t>
  </si>
  <si>
    <t>536.909252440632</t>
  </si>
  <si>
    <t>198.165231433931</t>
  </si>
  <si>
    <t>146.620117032019</t>
  </si>
  <si>
    <t>1.27243474018217</t>
  </si>
  <si>
    <t>0.24452</t>
  </si>
  <si>
    <t>0.28355</t>
  </si>
  <si>
    <t>0.805027856846544</t>
  </si>
  <si>
    <t>isoComp_00054072</t>
  </si>
  <si>
    <t>ENST00000616764.4</t>
  </si>
  <si>
    <t>114.517823936852</t>
  </si>
  <si>
    <t>121.545740166908</t>
  </si>
  <si>
    <t>103.975949591768</t>
  </si>
  <si>
    <t>55.4936323762378</t>
  </si>
  <si>
    <t>5.52970860494109</t>
  </si>
  <si>
    <t>-0.225229415668419</t>
  </si>
  <si>
    <t>0.10548</t>
  </si>
  <si>
    <t>-0.0308</t>
  </si>
  <si>
    <t>isoComp_00054073</t>
  </si>
  <si>
    <t>ENST00000618200.4</t>
  </si>
  <si>
    <t>3.17567649890446</t>
  </si>
  <si>
    <t>4.65885026643031</t>
  </si>
  <si>
    <t>0.950915847615693</t>
  </si>
  <si>
    <t>1.836780874873</t>
  </si>
  <si>
    <t>-2.2805853236409</t>
  </si>
  <si>
    <t>isoComp_00054074</t>
  </si>
  <si>
    <t>ENST00000618863.1</t>
  </si>
  <si>
    <t>1.63742305220182</t>
  </si>
  <si>
    <t>2.72903842033636</t>
  </si>
  <si>
    <t>0.0000000000000000000000000119133684873163</t>
  </si>
  <si>
    <t>1.82336698792767</t>
  </si>
  <si>
    <t>-8.09752569256135</t>
  </si>
  <si>
    <t>isoComp_00054075</t>
  </si>
  <si>
    <t>ENST00000620066.1</t>
  </si>
  <si>
    <t>4.88506142509859</t>
  </si>
  <si>
    <t>3.56816963224693</t>
  </si>
  <si>
    <t>6.8603991143761</t>
  </si>
  <si>
    <t>0.941172126694947</t>
  </si>
  <si>
    <t>isoComp_00054076</t>
  </si>
  <si>
    <t>ENST00000620396.4</t>
  </si>
  <si>
    <t>79.8672760328612</t>
  </si>
  <si>
    <t>133.112116935009</t>
  </si>
  <si>
    <t>0.000014679640077403</t>
  </si>
  <si>
    <t>94.0197614205084</t>
  </si>
  <si>
    <t>0.0000141666000391823</t>
  </si>
  <si>
    <t>-13.698346388885</t>
  </si>
  <si>
    <t>0.0887333333333333</t>
  </si>
  <si>
    <t>-0.0887333333333333</t>
  </si>
  <si>
    <t>isoComp_00054077</t>
  </si>
  <si>
    <t>ENST00000621160.4</t>
  </si>
  <si>
    <t>3.06269950062106</t>
  </si>
  <si>
    <t>5.10447838287444</t>
  </si>
  <si>
    <t>0.0000311772409896123</t>
  </si>
  <si>
    <t>5.10445215939521</t>
  </si>
  <si>
    <t>0.0000311771102157484</t>
  </si>
  <si>
    <t>-8.99395237119415</t>
  </si>
  <si>
    <t>isoComp_00054096</t>
  </si>
  <si>
    <t>geneComp_00011451</t>
  </si>
  <si>
    <t>ENST00000407280.4</t>
  </si>
  <si>
    <t>IFI30</t>
  </si>
  <si>
    <t>294.257084766114</t>
  </si>
  <si>
    <t>348.858206084851</t>
  </si>
  <si>
    <t>212.355402788007</t>
  </si>
  <si>
    <t>19.3677376873313</t>
  </si>
  <si>
    <t>2.50061570889422</t>
  </si>
  <si>
    <t>-0.716133373647009</t>
  </si>
  <si>
    <t>290.993507971452</t>
  </si>
  <si>
    <t>343.814041758879</t>
  </si>
  <si>
    <t>211.762707290311</t>
  </si>
  <si>
    <t>18.1735885098733</t>
  </si>
  <si>
    <t>2.72955455560025</t>
  </si>
  <si>
    <t>-0.699153757651156</t>
  </si>
  <si>
    <t>0.9904</t>
  </si>
  <si>
    <t>0.985866666666667</t>
  </si>
  <si>
    <t>0.9972</t>
  </si>
  <si>
    <t>0.644076498175197</t>
  </si>
  <si>
    <t>isoComp_00054097</t>
  </si>
  <si>
    <t>ENST00000597802.2</t>
  </si>
  <si>
    <t>1.36961480327948</t>
  </si>
  <si>
    <t>2.28269064806122</t>
  </si>
  <si>
    <t>0.00000103610686724165</t>
  </si>
  <si>
    <t>1.4114884311742</t>
  </si>
  <si>
    <t>0.000000365748398329989</t>
  </si>
  <si>
    <t>-7.8407484246125</t>
  </si>
  <si>
    <t>isoComp_00054098</t>
  </si>
  <si>
    <t>ENST00000600463.1</t>
  </si>
  <si>
    <t>1.89396199138218</t>
  </si>
  <si>
    <t>2.7614736779108</t>
  </si>
  <si>
    <t>0.592694461589241</t>
  </si>
  <si>
    <t>0.647629811972407</t>
  </si>
  <si>
    <t>0.228939212454418</t>
  </si>
  <si>
    <t>-2.20115459324495</t>
  </si>
  <si>
    <t>isoComp_00054137</t>
  </si>
  <si>
    <t>geneComp_00011463</t>
  </si>
  <si>
    <t>ENST00000399815.2</t>
  </si>
  <si>
    <t>IFITM2</t>
  </si>
  <si>
    <t>277.173469361632</t>
  </si>
  <si>
    <t>285.887399338214</t>
  </si>
  <si>
    <t>264.102574396759</t>
  </si>
  <si>
    <t>36.2656029967586</t>
  </si>
  <si>
    <t>65.1369824060634</t>
  </si>
  <si>
    <t>-0.114344506737819</t>
  </si>
  <si>
    <t>61.4781592868661</t>
  </si>
  <si>
    <t>54.15389443067</t>
  </si>
  <si>
    <t>72.4645565711604</t>
  </si>
  <si>
    <t>14.4163826094075</t>
  </si>
  <si>
    <t>28.9665073673213</t>
  </si>
  <si>
    <t>0.420143127659595</t>
  </si>
  <si>
    <t>0.26335</t>
  </si>
  <si>
    <t>0.758008736540208</t>
  </si>
  <si>
    <t>isoComp_00054138</t>
  </si>
  <si>
    <t>ENST00000399817.8</t>
  </si>
  <si>
    <t>106.625724553074</t>
  </si>
  <si>
    <t>73.0898146304803</t>
  </si>
  <si>
    <t>156.929589436965</t>
  </si>
  <si>
    <t>70.8779292482362</t>
  </si>
  <si>
    <t>28.9543586292545</t>
  </si>
  <si>
    <t>1.10226967829542</t>
  </si>
  <si>
    <t>0.36516</t>
  </si>
  <si>
    <t>0.6039</t>
  </si>
  <si>
    <t>0.3979</t>
  </si>
  <si>
    <t>isoComp_00054139</t>
  </si>
  <si>
    <t>ENST00000527146.1</t>
  </si>
  <si>
    <t>0.69496363263892</t>
  </si>
  <si>
    <t>0.802433393101345</t>
  </si>
  <si>
    <t>0.533758991945282</t>
  </si>
  <si>
    <t>0.401281004347421</t>
  </si>
  <si>
    <t>-0.579282185957567</t>
  </si>
  <si>
    <t>isoComp_00054140</t>
  </si>
  <si>
    <t>ENST00000533141.1</t>
  </si>
  <si>
    <t>2.94422972872772</t>
  </si>
  <si>
    <t>2.87547839958989</t>
  </si>
  <si>
    <t>3.04735672243445</t>
  </si>
  <si>
    <t>0.751332710644165</t>
  </si>
  <si>
    <t>1.14688525743526</t>
  </si>
  <si>
    <t>0.0834743598337922</t>
  </si>
  <si>
    <t>0.01115</t>
  </si>
  <si>
    <t>isoComp_00054141</t>
  </si>
  <si>
    <t>ENST00000602569.1</t>
  </si>
  <si>
    <t>16.0920115266953</t>
  </si>
  <si>
    <t>26.8200183427158</t>
  </si>
  <si>
    <t>0.00000130266459321308</t>
  </si>
  <si>
    <t>26.8200151977163</t>
  </si>
  <si>
    <t>0.000000433871092481007</t>
  </si>
  <si>
    <t>-11.3894444030443</t>
  </si>
  <si>
    <t>0.06284</t>
  </si>
  <si>
    <t>isoComp_00054142</t>
  </si>
  <si>
    <t>ENST00000616316.1</t>
  </si>
  <si>
    <t>89.33838063363</t>
  </si>
  <si>
    <t>128.145760141657</t>
  </si>
  <si>
    <t>31.1273113715896</t>
  </si>
  <si>
    <t>40.353623627056</t>
  </si>
  <si>
    <t>6.6029897101265</t>
  </si>
  <si>
    <t>-2.04118204222863</t>
  </si>
  <si>
    <t>0.34322</t>
  </si>
  <si>
    <t>-0.373783333333333</t>
  </si>
  <si>
    <t>isoComp_00054143</t>
  </si>
  <si>
    <t>geneComp_00011464</t>
  </si>
  <si>
    <t>ENST00000399808.5</t>
  </si>
  <si>
    <t>IFITM3</t>
  </si>
  <si>
    <t>434.129030451911</t>
  </si>
  <si>
    <t>458.232443787677</t>
  </si>
  <si>
    <t>397.973910448263</t>
  </si>
  <si>
    <t>37.8225737696008</t>
  </si>
  <si>
    <t>70.1533821901158</t>
  </si>
  <si>
    <t>-0.203400984380537</t>
  </si>
  <si>
    <t>422.917719408448</t>
  </si>
  <si>
    <t>450.665131651587</t>
  </si>
  <si>
    <t>381.296601043739</t>
  </si>
  <si>
    <t>38.1065852682881</t>
  </si>
  <si>
    <t>68.520800270396</t>
  </si>
  <si>
    <t>-0.241136337332574</t>
  </si>
  <si>
    <t>0.9729</t>
  </si>
  <si>
    <t>0.983166666666667</t>
  </si>
  <si>
    <t>0.9575</t>
  </si>
  <si>
    <t>0.459446413981018</t>
  </si>
  <si>
    <t>isoComp_00054144</t>
  </si>
  <si>
    <t>ENST00000526811.4</t>
  </si>
  <si>
    <t>2.72615066175457</t>
  </si>
  <si>
    <t>2.3171755612356</t>
  </si>
  <si>
    <t>3.33961331253303</t>
  </si>
  <si>
    <t>0.82090816029279</t>
  </si>
  <si>
    <t>2.30262866390301</t>
  </si>
  <si>
    <t>0.525414505764467</t>
  </si>
  <si>
    <t>isoComp_00054145</t>
  </si>
  <si>
    <t>ENST00000531688.1</t>
  </si>
  <si>
    <t>6.40900356637541</t>
  </si>
  <si>
    <t>3.48544326524531</t>
  </si>
  <si>
    <t>10.7943440180706</t>
  </si>
  <si>
    <t>1.86761396593922</t>
  </si>
  <si>
    <t>2.4236615611528</t>
  </si>
  <si>
    <t>1.62806415832713</t>
  </si>
  <si>
    <t>isoComp_00054146</t>
  </si>
  <si>
    <t>ENST00000602735.2</t>
  </si>
  <si>
    <t>2.07615681533343</t>
  </si>
  <si>
    <t>1.7646933096086</t>
  </si>
  <si>
    <t>2.54335207392067</t>
  </si>
  <si>
    <t>0.625179706927048</t>
  </si>
  <si>
    <t>1.75361481696961</t>
  </si>
  <si>
    <t>0.52482275083291</t>
  </si>
  <si>
    <t>isoComp_00054186</t>
  </si>
  <si>
    <t>geneComp_00011477</t>
  </si>
  <si>
    <t>ENST00000290219.11</t>
  </si>
  <si>
    <t>IFNGR2</t>
  </si>
  <si>
    <t>11.1374073152293</t>
  </si>
  <si>
    <t>9.59423553114335</t>
  </si>
  <si>
    <t>13.4521649913583</t>
  </si>
  <si>
    <t>1.19565479994551</t>
  </si>
  <si>
    <t>3.79285084586576</t>
  </si>
  <si>
    <t>0.487167754166409</t>
  </si>
  <si>
    <t>3.81950461240012</t>
  </si>
  <si>
    <t>1.82575171527459</t>
  </si>
  <si>
    <t>6.81013395808842</t>
  </si>
  <si>
    <t>1.82575151202823</t>
  </si>
  <si>
    <t>1.92012376950136</t>
  </si>
  <si>
    <t>1.89342912832583</t>
  </si>
  <si>
    <t>0.29428</t>
  </si>
  <si>
    <t>0.5062</t>
  </si>
  <si>
    <t>isoComp_00054187</t>
  </si>
  <si>
    <t>ENST00000381995.5</t>
  </si>
  <si>
    <t>7.01274892259882</t>
  </si>
  <si>
    <t>7.25989436017054</t>
  </si>
  <si>
    <t>6.64203076624124</t>
  </si>
  <si>
    <t>1.02777342718124</t>
  </si>
  <si>
    <t>1.87272691411183</t>
  </si>
  <si>
    <t>-0.128139559063111</t>
  </si>
  <si>
    <t>0.67674</t>
  </si>
  <si>
    <t>0.7987</t>
  </si>
  <si>
    <t>0.4938</t>
  </si>
  <si>
    <t>-0.3049</t>
  </si>
  <si>
    <t>isoComp_00054189</t>
  </si>
  <si>
    <t>ENST00000421802.1</t>
  </si>
  <si>
    <t>0.305153601074964</t>
  </si>
  <si>
    <t>0.50858933512494</t>
  </si>
  <si>
    <t>0.000000000000000000000000000000000000000000148100994807886</t>
  </si>
  <si>
    <t>0.324874557709749</t>
  </si>
  <si>
    <t>-5.69652063212259</t>
  </si>
  <si>
    <t>0.02898</t>
  </si>
  <si>
    <t>0.0483</t>
  </si>
  <si>
    <t>isoComp_00054199</t>
  </si>
  <si>
    <t>geneComp_00011480</t>
  </si>
  <si>
    <t>ENST00000403825.8</t>
  </si>
  <si>
    <t>IFRD1</t>
  </si>
  <si>
    <t>235.85783086392</t>
  </si>
  <si>
    <t>204.043633098633</t>
  </si>
  <si>
    <t>283.579127511851</t>
  </si>
  <si>
    <t>16.162909463409</t>
  </si>
  <si>
    <t>52.3945341356013</t>
  </si>
  <si>
    <t>0.474853824862256</t>
  </si>
  <si>
    <t>95.0786491530266</t>
  </si>
  <si>
    <t>72.5378225386479</t>
  </si>
  <si>
    <t>128.889889074595</t>
  </si>
  <si>
    <t>11.4863944230119</t>
  </si>
  <si>
    <t>5.79036043390099</t>
  </si>
  <si>
    <t>0.829246803395462</t>
  </si>
  <si>
    <t>0.40116</t>
  </si>
  <si>
    <t>0.357466666666667</t>
  </si>
  <si>
    <t>0.4667</t>
  </si>
  <si>
    <t>0.109233333333333</t>
  </si>
  <si>
    <t>0.144630016549647</t>
  </si>
  <si>
    <t>isoComp_00054200</t>
  </si>
  <si>
    <t>ENST00000417662.1</t>
  </si>
  <si>
    <t>0.258216857744624</t>
  </si>
  <si>
    <t>0.000000000000000000000000000000000000000000000000000000000000000000000000000000000000000000000000000000000000000000000000000000000000000000000000000000000000000000000000000000000113575365718311</t>
  </si>
  <si>
    <t>0.645542144361559</t>
  </si>
  <si>
    <t>6.03461662820539</t>
  </si>
  <si>
    <t>isoComp_00054201</t>
  </si>
  <si>
    <t>ENST00000421296.1</t>
  </si>
  <si>
    <t>11.0355519577222</t>
  </si>
  <si>
    <t>17.2618345845335</t>
  </si>
  <si>
    <t>1.69612801750521</t>
  </si>
  <si>
    <t>10.3920222870714</t>
  </si>
  <si>
    <t>0.0420660785176942</t>
  </si>
  <si>
    <t>-3.33962352466765</t>
  </si>
  <si>
    <t>-0.0796333333333333</t>
  </si>
  <si>
    <t>isoComp_00054202</t>
  </si>
  <si>
    <t>ENST00000429071.5</t>
  </si>
  <si>
    <t>16.8156611106993</t>
  </si>
  <si>
    <t>14.4117631137978</t>
  </si>
  <si>
    <t>20.4215081060515</t>
  </si>
  <si>
    <t>6.9037451171503</t>
  </si>
  <si>
    <t>0.577460015279012</t>
  </si>
  <si>
    <t>0.502548147150378</t>
  </si>
  <si>
    <t>-0.000683333333333341</t>
  </si>
  <si>
    <t>isoComp_00054204</t>
  </si>
  <si>
    <t>ENST00000440625.5</t>
  </si>
  <si>
    <t>33.9713981604174</t>
  </si>
  <si>
    <t>34.41504994289</t>
  </si>
  <si>
    <t>33.3059204867085</t>
  </si>
  <si>
    <t>13.8730005764366</t>
  </si>
  <si>
    <t>33.3059150008188</t>
  </si>
  <si>
    <t>-0.0472469929555488</t>
  </si>
  <si>
    <t>0.159433333333333</t>
  </si>
  <si>
    <t>-0.0602833333333333</t>
  </si>
  <si>
    <t>isoComp_00054207</t>
  </si>
  <si>
    <t>ENST00000462155.2</t>
  </si>
  <si>
    <t>0.336042818838929</t>
  </si>
  <si>
    <t>0.00000000000000000000000000000000000000000000000368568540304104</t>
  </si>
  <si>
    <t>0.840107047097323</t>
  </si>
  <si>
    <t>6.40957261448192</t>
  </si>
  <si>
    <t>isoComp_00054209</t>
  </si>
  <si>
    <t>ENST00000470441.1</t>
  </si>
  <si>
    <t>70.3184946312606</t>
  </si>
  <si>
    <t>52.525323903058</t>
  </si>
  <si>
    <t>97.0082507235646</t>
  </si>
  <si>
    <t>5.41724997784141</t>
  </si>
  <si>
    <t>10.4213015036578</t>
  </si>
  <si>
    <t>0.884968373535579</t>
  </si>
  <si>
    <t>0.29272</t>
  </si>
  <si>
    <t>0.256433333333333</t>
  </si>
  <si>
    <t>0.34715</t>
  </si>
  <si>
    <t>0.0907166666666666</t>
  </si>
  <si>
    <t>isoComp_00054210</t>
  </si>
  <si>
    <t>ENST00000476927.5</t>
  </si>
  <si>
    <t>0.435482470513072</t>
  </si>
  <si>
    <t>0.725804117521787</t>
  </si>
  <si>
    <t>0.0000000000000000000000000000000000000000000000000000000000000000000000000000000000000000000017154095194975</t>
  </si>
  <si>
    <t>-6.20124984446767</t>
  </si>
  <si>
    <t>isoComp_00054211</t>
  </si>
  <si>
    <t>ENST00000486688.1</t>
  </si>
  <si>
    <t>0.387807067501977</t>
  </si>
  <si>
    <t>0.646345112503294</t>
  </si>
  <si>
    <t>0.000000000000000000000000000000000000000000000000000210266279188514</t>
  </si>
  <si>
    <t>-6.03638269201106</t>
  </si>
  <si>
    <t>isoComp_00054212</t>
  </si>
  <si>
    <t>ENST00000489994.5</t>
  </si>
  <si>
    <t>1.95747970094245</t>
  </si>
  <si>
    <t>3.26246481883269</t>
  </si>
  <si>
    <t>0.00000202410708686744</t>
  </si>
  <si>
    <t>2.85585920802409</t>
  </si>
  <si>
    <t>-8.35394188472408</t>
  </si>
  <si>
    <t>0.953663599934589</t>
  </si>
  <si>
    <t>isoComp_00054215</t>
  </si>
  <si>
    <t>ENST00000674887.1</t>
  </si>
  <si>
    <t>1.62393754625978</t>
  </si>
  <si>
    <t>2.7065625760585</t>
  </si>
  <si>
    <t>0.00000000156170944976848</t>
  </si>
  <si>
    <t>2.35463417996789</t>
  </si>
  <si>
    <t>-8.08563824436097</t>
  </si>
  <si>
    <t>isoComp_00054216</t>
  </si>
  <si>
    <t>ENST00000674915.1</t>
  </si>
  <si>
    <t>1.19254788794889</t>
  </si>
  <si>
    <t>1.69284243954993</t>
  </si>
  <si>
    <t>0.442106060547339</t>
  </si>
  <si>
    <t>0.898043782547369</t>
  </si>
  <si>
    <t>-1.91321178920105</t>
  </si>
  <si>
    <t>isoComp_00054217</t>
  </si>
  <si>
    <t>ENST00000675041.1</t>
  </si>
  <si>
    <t>2.00028361945466</t>
  </si>
  <si>
    <t>3.33380603139354</t>
  </si>
  <si>
    <t>0.00000000154634207510901</t>
  </si>
  <si>
    <t>2.02754513444355</t>
  </si>
  <si>
    <t>-8.38534712819955</t>
  </si>
  <si>
    <t>isoComp_00054218</t>
  </si>
  <si>
    <t>ENST00000675578.1</t>
  </si>
  <si>
    <t>0.20293465903124</t>
  </si>
  <si>
    <t>0.118441882754073</t>
  </si>
  <si>
    <t>0.32967382344699</t>
  </si>
  <si>
    <t>0.118438880388023</t>
  </si>
  <si>
    <t>1.4030343249997</t>
  </si>
  <si>
    <t>isoComp_00054219</t>
  </si>
  <si>
    <t>ENST00000675717.1</t>
  </si>
  <si>
    <t>0.243342700349015</t>
  </si>
  <si>
    <t>0.405571166742754</t>
  </si>
  <si>
    <t>0.000000000758406017098968</t>
  </si>
  <si>
    <t>0.239578651949288</t>
  </si>
  <si>
    <t>-5.37702354577749</t>
  </si>
  <si>
    <t>isoComp_00054305</t>
  </si>
  <si>
    <t>geneComp_00011486</t>
  </si>
  <si>
    <t>ENST00000315322.10</t>
  </si>
  <si>
    <t>IFT22</t>
  </si>
  <si>
    <t>37.746378159118</t>
  </si>
  <si>
    <t>46.2887086416936</t>
  </si>
  <si>
    <t>24.9328824352547</t>
  </si>
  <si>
    <t>4.68458366983999</t>
  </si>
  <si>
    <t>3.96465485216</t>
  </si>
  <si>
    <t>-0.89234375985214</t>
  </si>
  <si>
    <t>21.8512492908199</t>
  </si>
  <si>
    <t>25.5813662274219</t>
  </si>
  <si>
    <t>16.2560738859169</t>
  </si>
  <si>
    <t>0.668677051464726</t>
  </si>
  <si>
    <t>2.38360783444738</t>
  </si>
  <si>
    <t>-0.653791097306056</t>
  </si>
  <si>
    <t>0.59816</t>
  </si>
  <si>
    <t>0.5614</t>
  </si>
  <si>
    <t>0.6533</t>
  </si>
  <si>
    <t>isoComp_00054306</t>
  </si>
  <si>
    <t>ENST00000422177.5</t>
  </si>
  <si>
    <t>0.238838438524651</t>
  </si>
  <si>
    <t>0.398064059856741</t>
  </si>
  <si>
    <t>0.00000000652651546855638</t>
  </si>
  <si>
    <t>0.398064052351224</t>
  </si>
  <si>
    <t>0.00000000267242961996105</t>
  </si>
  <si>
    <t>-5.35072280448544</t>
  </si>
  <si>
    <t>isoComp_00054307</t>
  </si>
  <si>
    <t>ENST00000430911.5</t>
  </si>
  <si>
    <t>1.05760283151396</t>
  </si>
  <si>
    <t>0.637805488075831</t>
  </si>
  <si>
    <t>1.68729884667114</t>
  </si>
  <si>
    <t>0.377024671192422</t>
  </si>
  <si>
    <t>1.38960800982015</t>
  </si>
  <si>
    <t>0.03126</t>
  </si>
  <si>
    <t>isoComp_00054308</t>
  </si>
  <si>
    <t>ENST00000437644.2</t>
  </si>
  <si>
    <t>0.0807501752685552</t>
  </si>
  <si>
    <t>0.134583625443575</t>
  </si>
  <si>
    <t>0.00000000000602552165003029</t>
  </si>
  <si>
    <t>-3.8538322657468</t>
  </si>
  <si>
    <t>isoComp_00054309</t>
  </si>
  <si>
    <t>ENST00000440362.5</t>
  </si>
  <si>
    <t>10.199170347032</t>
  </si>
  <si>
    <t>15.0862314478353</t>
  </si>
  <si>
    <t>2.86857869582707</t>
  </si>
  <si>
    <t>3.82376589484176</t>
  </si>
  <si>
    <t>0.164752130406679</t>
  </si>
  <si>
    <t>-2.39075988796996</t>
  </si>
  <si>
    <t>0.23934</t>
  </si>
  <si>
    <t>-0.203983333333333</t>
  </si>
  <si>
    <t>isoComp_00054310</t>
  </si>
  <si>
    <t>ENST00000468833.1</t>
  </si>
  <si>
    <t>0.259501954082208</t>
  </si>
  <si>
    <t>0.432503247961611</t>
  </si>
  <si>
    <t>0.0000000132631041172312</t>
  </si>
  <si>
    <t>0.269503900480323</t>
  </si>
  <si>
    <t>0.0000000132630819832605</t>
  </si>
  <si>
    <t>-5.46761422600341</t>
  </si>
  <si>
    <t>isoComp_00054311</t>
  </si>
  <si>
    <t>ENST00000485695.1</t>
  </si>
  <si>
    <t>3.82698248947568</t>
  </si>
  <si>
    <t>3.63101741261168</t>
  </si>
  <si>
    <t>4.12093010477168</t>
  </si>
  <si>
    <t>2.65672583337384</t>
  </si>
  <si>
    <t>0.271004222782929</t>
  </si>
  <si>
    <t>0.182125009770128</t>
  </si>
  <si>
    <t>0.0764333333333333</t>
  </si>
  <si>
    <t>0.17135</t>
  </si>
  <si>
    <t>0.0949166666666667</t>
  </si>
  <si>
    <t>isoComp_00054312</t>
  </si>
  <si>
    <t>ENST00000495166.1</t>
  </si>
  <si>
    <t>0.118369833913022</t>
  </si>
  <si>
    <t>0.197283056521703</t>
  </si>
  <si>
    <t>0.000000000000000000815904764583269</t>
  </si>
  <si>
    <t>0.197283056521674</t>
  </si>
  <si>
    <t>0.000000000000000000329773819474662</t>
  </si>
  <si>
    <t>-4.37353028913915</t>
  </si>
  <si>
    <t>isoComp_00054315</t>
  </si>
  <si>
    <t>ENST00000621899.4</t>
  </si>
  <si>
    <t>0.11391278047748</t>
  </si>
  <si>
    <t>0.189854057758649</t>
  </si>
  <si>
    <t>0.000000864555726315348</t>
  </si>
  <si>
    <t>0.189853350477357</t>
  </si>
  <si>
    <t>0.000000285988668816345</t>
  </si>
  <si>
    <t>-4.32075023622468</t>
  </si>
  <si>
    <t>isoComp_00054327</t>
  </si>
  <si>
    <t>geneComp_00011488</t>
  </si>
  <si>
    <t>ENST00000238628.10</t>
  </si>
  <si>
    <t>IFT43</t>
  </si>
  <si>
    <t>85.7182316368571</t>
  </si>
  <si>
    <t>69.1288986614484</t>
  </si>
  <si>
    <t>110.60223109997</t>
  </si>
  <si>
    <t>6.19017987612977</t>
  </si>
  <si>
    <t>3.93410512157241</t>
  </si>
  <si>
    <t>0.677941394702384</t>
  </si>
  <si>
    <t>6.73933000314635</t>
  </si>
  <si>
    <t>0.000000450355015534922</t>
  </si>
  <si>
    <t>16.8483243323334</t>
  </si>
  <si>
    <t>0.000000449914721828571</t>
  </si>
  <si>
    <t>2.93633740461445</t>
  </si>
  <si>
    <t>10.7191804574089</t>
  </si>
  <si>
    <t>0.06062</t>
  </si>
  <si>
    <t>0.15155</t>
  </si>
  <si>
    <t>0.00000334454043044962</t>
  </si>
  <si>
    <t>isoComp_00054328</t>
  </si>
  <si>
    <t>ENST00000314067.11</t>
  </si>
  <si>
    <t>53.4465863209439</t>
  </si>
  <si>
    <t>40.8681483977357</t>
  </si>
  <si>
    <t>72.3142432057562</t>
  </si>
  <si>
    <t>2.94079583009449</t>
  </si>
  <si>
    <t>0.815740880592997</t>
  </si>
  <si>
    <t>0.823149472058149</t>
  </si>
  <si>
    <t>0.61778</t>
  </si>
  <si>
    <t>0.593366666666667</t>
  </si>
  <si>
    <t>0.6544</t>
  </si>
  <si>
    <t>isoComp_00054329</t>
  </si>
  <si>
    <t>ENST00000542766.5</t>
  </si>
  <si>
    <t>0.179458042611221</t>
  </si>
  <si>
    <t>0.000000336821753286424</t>
  </si>
  <si>
    <t>0.448644601295422</t>
  </si>
  <si>
    <t>0.000000336821702368953</t>
  </si>
  <si>
    <t>0.448644333805713</t>
  </si>
  <si>
    <t>5.5192561604803</t>
  </si>
  <si>
    <t>isoComp_00054330</t>
  </si>
  <si>
    <t>ENST00000553338.1</t>
  </si>
  <si>
    <t>8.91360608740369</t>
  </si>
  <si>
    <t>9.09055295237715</t>
  </si>
  <si>
    <t>8.6481857899435</t>
  </si>
  <si>
    <t>0.739727720021255</t>
  </si>
  <si>
    <t>0.424617684972887</t>
  </si>
  <si>
    <t>-0.0718894479012325</t>
  </si>
  <si>
    <t>-0.0542166666666667</t>
  </si>
  <si>
    <t>0.970877074839389</t>
  </si>
  <si>
    <t>isoComp_00054332</t>
  </si>
  <si>
    <t>ENST00000554026.5</t>
  </si>
  <si>
    <t>0.200168914768409</t>
  </si>
  <si>
    <t>0.333614857811087</t>
  </si>
  <si>
    <t>0.00000000020439284872477</t>
  </si>
  <si>
    <t>0.17356323165176</t>
  </si>
  <si>
    <t>-5.10272048495798</t>
  </si>
  <si>
    <t>isoComp_00054333</t>
  </si>
  <si>
    <t>ENST00000554233.1</t>
  </si>
  <si>
    <t>5.37969764231732</t>
  </si>
  <si>
    <t>7.0367813693823</t>
  </si>
  <si>
    <t>2.89407205171985</t>
  </si>
  <si>
    <t>1.45448242144358</t>
  </si>
  <si>
    <t>0.234025808453574</t>
  </si>
  <si>
    <t>-1.27888720640448</t>
  </si>
  <si>
    <t>0.07034</t>
  </si>
  <si>
    <t>-0.0737333333333333</t>
  </si>
  <si>
    <t>0.276828536095204</t>
  </si>
  <si>
    <t>isoComp_00054334</t>
  </si>
  <si>
    <t>ENST00000555305.5</t>
  </si>
  <si>
    <t>0.076199735982066</t>
  </si>
  <si>
    <t>0.12699911517116</t>
  </si>
  <si>
    <t>0.000000667198425482104</t>
  </si>
  <si>
    <t>0.12699911517115</t>
  </si>
  <si>
    <t>0.000000667113997207156</t>
  </si>
  <si>
    <t>-3.77599841707113</t>
  </si>
  <si>
    <t>isoComp_00054336</t>
  </si>
  <si>
    <t>ENST00000555677.5</t>
  </si>
  <si>
    <t>4.58662649416437</t>
  </si>
  <si>
    <t>6.15870933130679</t>
  </si>
  <si>
    <t>2.22850223845073</t>
  </si>
  <si>
    <t>1.93621356806271</t>
  </si>
  <si>
    <t>0.686573377572244</t>
  </si>
  <si>
    <t>-1.46243490738389</t>
  </si>
  <si>
    <t>-0.0661333333333333</t>
  </si>
  <si>
    <t>isoComp_00054337</t>
  </si>
  <si>
    <t>ENST00000556742.1</t>
  </si>
  <si>
    <t>3.03149128317125</t>
  </si>
  <si>
    <t>2.26946944702599</t>
  </si>
  <si>
    <t>4.17452403738913</t>
  </si>
  <si>
    <t>1.1352827277919</t>
  </si>
  <si>
    <t>0.0752773881498796</t>
  </si>
  <si>
    <t>0.876365462752063</t>
  </si>
  <si>
    <t>isoComp_00054338</t>
  </si>
  <si>
    <t>ENST00000679083.1</t>
  </si>
  <si>
    <t>3.16506704890042</t>
  </si>
  <si>
    <t>3.24462239773901</t>
  </si>
  <si>
    <t>3.04573402564254</t>
  </si>
  <si>
    <t>0.826684900488947</t>
  </si>
  <si>
    <t>0.58332418303961</t>
  </si>
  <si>
    <t>-0.0909711960720392</t>
  </si>
  <si>
    <t>0.03828</t>
  </si>
  <si>
    <t>-0.0181333333333333</t>
  </si>
  <si>
    <t>isoComp_00054339</t>
  </si>
  <si>
    <t>geneComp_00011489</t>
  </si>
  <si>
    <t>ENST00000264020.6</t>
  </si>
  <si>
    <t>IFT46</t>
  </si>
  <si>
    <t>21.7638113566376</t>
  </si>
  <si>
    <t>24.3197125265197</t>
  </si>
  <si>
    <t>17.9299596018144</t>
  </si>
  <si>
    <t>3.51962357597162</t>
  </si>
  <si>
    <t>7.25641518732897</t>
  </si>
  <si>
    <t>-0.439542632351166</t>
  </si>
  <si>
    <t>5.74807261412462</t>
  </si>
  <si>
    <t>7.11768625265006</t>
  </si>
  <si>
    <t>3.69365215633644</t>
  </si>
  <si>
    <t>2.34489498128673</t>
  </si>
  <si>
    <t>0.899962535944272</t>
  </si>
  <si>
    <t>-0.944485225187684</t>
  </si>
  <si>
    <t>0.25782</t>
  </si>
  <si>
    <t>-0.0596166666666667</t>
  </si>
  <si>
    <t>isoComp_00054340</t>
  </si>
  <si>
    <t>ENST00000264021.8</t>
  </si>
  <si>
    <t>8.37595424013172</t>
  </si>
  <si>
    <t>9.24701248984569</t>
  </si>
  <si>
    <t>7.06936686556078</t>
  </si>
  <si>
    <t>1.48673395953009</t>
  </si>
  <si>
    <t>4.13021286298566</t>
  </si>
  <si>
    <t>-0.386926328058349</t>
  </si>
  <si>
    <t>0.3959</t>
  </si>
  <si>
    <t>0.4198</t>
  </si>
  <si>
    <t>0.36005</t>
  </si>
  <si>
    <t>isoComp_00054344</t>
  </si>
  <si>
    <t>ENST00000530185.1</t>
  </si>
  <si>
    <t>1.75758519613063</t>
  </si>
  <si>
    <t>1.59849566457986</t>
  </si>
  <si>
    <t>1.99621949345678</t>
  </si>
  <si>
    <t>0.430648634035087</t>
  </si>
  <si>
    <t>0.757928848205723</t>
  </si>
  <si>
    <t>0.318767407340316</t>
  </si>
  <si>
    <t>0.08286</t>
  </si>
  <si>
    <t>0.0629666666666667</t>
  </si>
  <si>
    <t>isoComp_00054345</t>
  </si>
  <si>
    <t>ENST00000530872.5</t>
  </si>
  <si>
    <t>0.295506644251232</t>
  </si>
  <si>
    <t>0.000000220623827423913</t>
  </si>
  <si>
    <t>0.738766279692338</t>
  </si>
  <si>
    <t>0.000000212061741546482</t>
  </si>
  <si>
    <t>0.738766142488874</t>
  </si>
  <si>
    <t>6.2264117312969</t>
  </si>
  <si>
    <t>0.928986639220865</t>
  </si>
  <si>
    <t>isoComp_00054346</t>
  </si>
  <si>
    <t>ENST00000531201.5</t>
  </si>
  <si>
    <t>0.234160807803287</t>
  </si>
  <si>
    <t>0.000000062522809752463</t>
  </si>
  <si>
    <t>0.585401925724002</t>
  </si>
  <si>
    <t>0.0000000294679512207192</t>
  </si>
  <si>
    <t>0.585401925698179</t>
  </si>
  <si>
    <t>5.89578296251056</t>
  </si>
  <si>
    <t>isoComp_00054347</t>
  </si>
  <si>
    <t>ENST00000531939.5</t>
  </si>
  <si>
    <t>0.840691799382414</t>
  </si>
  <si>
    <t>0.544849257712783</t>
  </si>
  <si>
    <t>1.28445561188686</t>
  </si>
  <si>
    <t>0.197115888347843</t>
  </si>
  <si>
    <t>0.735176478204229</t>
  </si>
  <si>
    <t>1.2221777184683</t>
  </si>
  <si>
    <t>0.03958</t>
  </si>
  <si>
    <t>0.0437833333333333</t>
  </si>
  <si>
    <t>isoComp_00054349</t>
  </si>
  <si>
    <t>ENST00000534114.5</t>
  </si>
  <si>
    <t>0.227889437273682</t>
  </si>
  <si>
    <t>0.000000190279109465821</t>
  </si>
  <si>
    <t>0.569723307765542</t>
  </si>
  <si>
    <t>0.000000190174777293642</t>
  </si>
  <si>
    <t>0.569723306052147</t>
  </si>
  <si>
    <t>5.85726513398336</t>
  </si>
  <si>
    <t>isoComp_00054351</t>
  </si>
  <si>
    <t>ENST00000672656.2</t>
  </si>
  <si>
    <t>4.28395046690039</t>
  </si>
  <si>
    <t>5.81166838830339</t>
  </si>
  <si>
    <t>1.9923735847959</t>
  </si>
  <si>
    <t>2.75039037587728</t>
  </si>
  <si>
    <t>1.16075728884582</t>
  </si>
  <si>
    <t>-1.53972149923653</t>
  </si>
  <si>
    <t>-0.0493333333333333</t>
  </si>
  <si>
    <t>isoComp_00054352</t>
  </si>
  <si>
    <t>geneComp_00011490</t>
  </si>
  <si>
    <t>ENST00000373030.8</t>
  </si>
  <si>
    <t>IFT52</t>
  </si>
  <si>
    <t>68.3485252163947</t>
  </si>
  <si>
    <t>68.861407455144</t>
  </si>
  <si>
    <t>67.5792018582706</t>
  </si>
  <si>
    <t>15.7680875625615</t>
  </si>
  <si>
    <t>1.98990923292774</t>
  </si>
  <si>
    <t>-0.0271123822089548</t>
  </si>
  <si>
    <t>50.7921868792582</t>
  </si>
  <si>
    <t>58.0183546728883</t>
  </si>
  <si>
    <t>39.9529351888131</t>
  </si>
  <si>
    <t>13.3319958982813</t>
  </si>
  <si>
    <t>9.23946170407603</t>
  </si>
  <si>
    <t>-0.538095473748447</t>
  </si>
  <si>
    <t>0.74338</t>
  </si>
  <si>
    <t>0.8418</t>
  </si>
  <si>
    <t>0.59575</t>
  </si>
  <si>
    <t>-0.24605</t>
  </si>
  <si>
    <t>0.919691379841314</t>
  </si>
  <si>
    <t>isoComp_00054354</t>
  </si>
  <si>
    <t>ENST00000460014.1</t>
  </si>
  <si>
    <t>3.23812437928669</t>
  </si>
  <si>
    <t>0.00000000000000000000000000000000000000000000000000878566687440086</t>
  </si>
  <si>
    <t>8.09531094821673</t>
  </si>
  <si>
    <t>9.66272372343181</t>
  </si>
  <si>
    <t>0.11635</t>
  </si>
  <si>
    <t>isoComp_00054356</t>
  </si>
  <si>
    <t>ENST00000467024.5</t>
  </si>
  <si>
    <t>9.14624210530298</t>
  </si>
  <si>
    <t>6.73613550879896</t>
  </si>
  <si>
    <t>12.761402000059</t>
  </si>
  <si>
    <t>0.213475964245872</t>
  </si>
  <si>
    <t>6.65063352628775</t>
  </si>
  <si>
    <t>0.920783704775659</t>
  </si>
  <si>
    <t>0.14096</t>
  </si>
  <si>
    <t>isoComp_00054357</t>
  </si>
  <si>
    <t>ENST00000468420.5</t>
  </si>
  <si>
    <t>1.8507755986354</t>
  </si>
  <si>
    <t>1.00660647877485</t>
  </si>
  <si>
    <t>3.11702927842624</t>
  </si>
  <si>
    <t>0.503737585125962</t>
  </si>
  <si>
    <t>0.135949810579451</t>
  </si>
  <si>
    <t>1.6210313971623</t>
  </si>
  <si>
    <t>0.02564</t>
  </si>
  <si>
    <t>0.0341833333333333</t>
  </si>
  <si>
    <t>isoComp_00054358</t>
  </si>
  <si>
    <t>ENST00000471199.1</t>
  </si>
  <si>
    <t>0.416920031770546</t>
  </si>
  <si>
    <t>0.694866719617576</t>
  </si>
  <si>
    <t>0.00000000000000000000000000000000000000000000000104870007100612</t>
  </si>
  <si>
    <t>-6.13927858484613</t>
  </si>
  <si>
    <t>isoComp_00054359</t>
  </si>
  <si>
    <t>ENST00000476986.1</t>
  </si>
  <si>
    <t>2.90427420291841</t>
  </si>
  <si>
    <t>2.40544183197549</t>
  </si>
  <si>
    <t>3.65252275933279</t>
  </si>
  <si>
    <t>1.92370695126632</t>
  </si>
  <si>
    <t>0.60055061404174</t>
  </si>
  <si>
    <t>isoComp_00054361</t>
  </si>
  <si>
    <t>geneComp_00011491</t>
  </si>
  <si>
    <t>ENST00000264538.4</t>
  </si>
  <si>
    <t>IFT57</t>
  </si>
  <si>
    <t>50.4805769090251</t>
  </si>
  <si>
    <t>55.0597488670184</t>
  </si>
  <si>
    <t>43.6118189720351</t>
  </si>
  <si>
    <t>4.37183144175483</t>
  </si>
  <si>
    <t>0.12682403398189</t>
  </si>
  <si>
    <t>-0.336210099719332</t>
  </si>
  <si>
    <t>30.0184950620617</t>
  </si>
  <si>
    <t>31.4462641278338</t>
  </si>
  <si>
    <t>27.8768414634037</t>
  </si>
  <si>
    <t>3.18873110076314</t>
  </si>
  <si>
    <t>4.4917401685547</t>
  </si>
  <si>
    <t>-0.17376280046865</t>
  </si>
  <si>
    <t>0.59726</t>
  </si>
  <si>
    <t>0.5695</t>
  </si>
  <si>
    <t>0.6389</t>
  </si>
  <si>
    <t>isoComp_00054362</t>
  </si>
  <si>
    <t>ENST00000465024.1</t>
  </si>
  <si>
    <t>15.0223934607824</t>
  </si>
  <si>
    <t>18.3988578767926</t>
  </si>
  <si>
    <t>9.95769683676699</t>
  </si>
  <si>
    <t>0.869125709532757</t>
  </si>
  <si>
    <t>5.30628614290259</t>
  </si>
  <si>
    <t>-0.885068026522583</t>
  </si>
  <si>
    <t>0.29302</t>
  </si>
  <si>
    <t>0.22865</t>
  </si>
  <si>
    <t>-0.107283333333333</t>
  </si>
  <si>
    <t>isoComp_00054364</t>
  </si>
  <si>
    <t>ENST00000478157.1</t>
  </si>
  <si>
    <t>2.72244365848517</t>
  </si>
  <si>
    <t>2.76408744799102</t>
  </si>
  <si>
    <t>2.6599779742264</t>
  </si>
  <si>
    <t>0.587918651858445</t>
  </si>
  <si>
    <t>0.145578035413299</t>
  </si>
  <si>
    <t>-0.0551854261164994</t>
  </si>
  <si>
    <t>isoComp_00054365</t>
  </si>
  <si>
    <t>ENST00000485979.1</t>
  </si>
  <si>
    <t>1.71622585443016</t>
  </si>
  <si>
    <t>2.2580079341974</t>
  </si>
  <si>
    <t>0.903552734779317</t>
  </si>
  <si>
    <t>0.407579280400773</t>
  </si>
  <si>
    <t>0.903552734778153</t>
  </si>
  <si>
    <t>-1.31186577142729</t>
  </si>
  <si>
    <t>isoComp_00054366</t>
  </si>
  <si>
    <t>ENST00000492106.1</t>
  </si>
  <si>
    <t>1.00101887326567</t>
  </si>
  <si>
    <t>0.192531480203648</t>
  </si>
  <si>
    <t>2.21374996285869</t>
  </si>
  <si>
    <t>0.107760761861665</t>
  </si>
  <si>
    <t>3.45677650752652</t>
  </si>
  <si>
    <t>0.05075</t>
  </si>
  <si>
    <t>isoComp_00054367</t>
  </si>
  <si>
    <t>geneComp_00011492</t>
  </si>
  <si>
    <t>ENST00000380062.10</t>
  </si>
  <si>
    <t>IFT74</t>
  </si>
  <si>
    <t>12.0037099147926</t>
  </si>
  <si>
    <t>14.1774240087394</t>
  </si>
  <si>
    <t>8.74313877387249</t>
  </si>
  <si>
    <t>1.33445880807767</t>
  </si>
  <si>
    <t>4.24031435289633</t>
  </si>
  <si>
    <t>-0.696740316486581</t>
  </si>
  <si>
    <t>6.63474191804144</t>
  </si>
  <si>
    <t>6.70946205831547</t>
  </si>
  <si>
    <t>6.52266170763039</t>
  </si>
  <si>
    <t>1.52341363459674</t>
  </si>
  <si>
    <t>3.54161199598096</t>
  </si>
  <si>
    <t>-0.0406748073771661</t>
  </si>
  <si>
    <t>0.57016</t>
  </si>
  <si>
    <t>0.7186</t>
  </si>
  <si>
    <t>0.2474</t>
  </si>
  <si>
    <t>0.0506845774499055</t>
  </si>
  <si>
    <t>isoComp_00054368</t>
  </si>
  <si>
    <t>ENST00000429045.6</t>
  </si>
  <si>
    <t>0.62701612663576</t>
  </si>
  <si>
    <t>0.00000000000000000000000000000000000286355201774427</t>
  </si>
  <si>
    <t>1.5675403165894</t>
  </si>
  <si>
    <t>0.230256398027598</t>
  </si>
  <si>
    <t>7.3015330658544</t>
  </si>
  <si>
    <t>0.21775</t>
  </si>
  <si>
    <t>isoComp_00054370</t>
  </si>
  <si>
    <t>ENST00000443698.5</t>
  </si>
  <si>
    <t>2.84937819443829</t>
  </si>
  <si>
    <t>4.74896358310619</t>
  </si>
  <si>
    <t>0.000000111436431177134</t>
  </si>
  <si>
    <t>2.40516947319877</t>
  </si>
  <si>
    <t>0.000000111431668423584</t>
  </si>
  <si>
    <t>-8.89448752762838</t>
  </si>
  <si>
    <t>0.18564</t>
  </si>
  <si>
    <t>-0.3094</t>
  </si>
  <si>
    <t>0.186506142041221</t>
  </si>
  <si>
    <t>isoComp_00054371</t>
  </si>
  <si>
    <t>ENST00000482986.1</t>
  </si>
  <si>
    <t>0.148720668104228</t>
  </si>
  <si>
    <t>0.247867780173714</t>
  </si>
  <si>
    <t>0.0000000000000000000000000000000000000000000000000000000000000000000684493272884014</t>
  </si>
  <si>
    <t>0.0000000000000000000000000000000000000000000000000000000000000000000684493272883978</t>
  </si>
  <si>
    <t>-4.68855961874166</t>
  </si>
  <si>
    <t>isoComp_00054372</t>
  </si>
  <si>
    <t>ENST00000494236.1</t>
  </si>
  <si>
    <t>0.340716257817766</t>
  </si>
  <si>
    <t>0.194066387766733</t>
  </si>
  <si>
    <t>0.560691062894316</t>
  </si>
  <si>
    <t>1.48367139797868</t>
  </si>
  <si>
    <t>isoComp_00054373</t>
  </si>
  <si>
    <t>ENST00000517444.5</t>
  </si>
  <si>
    <t>0.169992382479034</t>
  </si>
  <si>
    <t>0.283320637465056</t>
  </si>
  <si>
    <t>0.0000000000000000000000000000000000000000000000000000012420354467726</t>
  </si>
  <si>
    <t>0.283320637322316</t>
  </si>
  <si>
    <t>-4.87440667474822</t>
  </si>
  <si>
    <t>isoComp_00054377</t>
  </si>
  <si>
    <t>ENST00000648373.1</t>
  </si>
  <si>
    <t>1.23314406058406</t>
  </si>
  <si>
    <t>1.99374312659237</t>
  </si>
  <si>
    <t>0.0922454615715996</t>
  </si>
  <si>
    <t>1.9336116156612</t>
  </si>
  <si>
    <t>0.0922448788293822</t>
  </si>
  <si>
    <t>-4.29258885957264</t>
  </si>
  <si>
    <t>0.10826</t>
  </si>
  <si>
    <t>0.166766666666667</t>
  </si>
  <si>
    <t>-0.146266666666667</t>
  </si>
  <si>
    <t>isoComp_00054378</t>
  </si>
  <si>
    <t>geneComp_00011493</t>
  </si>
  <si>
    <t>ENST00000326448.12</t>
  </si>
  <si>
    <t>IFT80</t>
  </si>
  <si>
    <t>1.66699909575724</t>
  </si>
  <si>
    <t>2.27253260482674</t>
  </si>
  <si>
    <t>0.758698832152985</t>
  </si>
  <si>
    <t>0.873401156084369</t>
  </si>
  <si>
    <t>0.033731349934429</t>
  </si>
  <si>
    <t>-1.57014508676632</t>
  </si>
  <si>
    <t>0.019854347464617</t>
  </si>
  <si>
    <t>0.033090579107695</t>
  </si>
  <si>
    <t>0.0330905781219884</t>
  </si>
  <si>
    <t>-2.10737248740596</t>
  </si>
  <si>
    <t>isoComp_00054381</t>
  </si>
  <si>
    <t>ENST00000466326.1</t>
  </si>
  <si>
    <t>0.511331559865345</t>
  </si>
  <si>
    <t>0.852219266442242</t>
  </si>
  <si>
    <t>0.541781736126481</t>
  </si>
  <si>
    <t>-6.42998289504019</t>
  </si>
  <si>
    <t>-0.283</t>
  </si>
  <si>
    <t>isoComp_00054382</t>
  </si>
  <si>
    <t>ENST00000467254.1</t>
  </si>
  <si>
    <t>0.353602803299011</t>
  </si>
  <si>
    <t>0.0835387848316732</t>
  </si>
  <si>
    <t>0.758698831000017</t>
  </si>
  <si>
    <t>0.0835387776519085</t>
  </si>
  <si>
    <t>0.0337313498831687</t>
  </si>
  <si>
    <t>3.03878188263684</t>
  </si>
  <si>
    <t>0.4491</t>
  </si>
  <si>
    <t>0.0818333333333333</t>
  </si>
  <si>
    <t>0.918166666666667</t>
  </si>
  <si>
    <t>isoComp_00054387</t>
  </si>
  <si>
    <t>ENST00000478278.1</t>
  </si>
  <si>
    <t>isoComp_00054391</t>
  </si>
  <si>
    <t>ENST00000483325.1</t>
  </si>
  <si>
    <t>0.330331469504583</t>
  </si>
  <si>
    <t>0.550552449174304</t>
  </si>
  <si>
    <t>0.312803287145337</t>
  </si>
  <si>
    <t>-5.80877746278611</t>
  </si>
  <si>
    <t>0.11648</t>
  </si>
  <si>
    <t>0.194133333333333</t>
  </si>
  <si>
    <t>-0.194133333333333</t>
  </si>
  <si>
    <t>isoComp_00054392</t>
  </si>
  <si>
    <t>ENST00000483465.5</t>
  </si>
  <si>
    <t>0.117106666883343</t>
  </si>
  <si>
    <t>0.195177778138906</t>
  </si>
  <si>
    <t>0.0603331646142766</t>
  </si>
  <si>
    <t>-4.35880258263136</t>
  </si>
  <si>
    <t>isoComp_00054394</t>
  </si>
  <si>
    <t>ENST00000487943.5</t>
  </si>
  <si>
    <t>0.198589994319041</t>
  </si>
  <si>
    <t>0.330983323096424</t>
  </si>
  <si>
    <t>0.00000000115296743100597</t>
  </si>
  <si>
    <t>0.0623311703486623</t>
  </si>
  <si>
    <t>0.0000000000512603238994046</t>
  </si>
  <si>
    <t>-5.09162910980923</t>
  </si>
  <si>
    <t>0.13152</t>
  </si>
  <si>
    <t>-0.2192</t>
  </si>
  <si>
    <t>isoComp_00054396</t>
  </si>
  <si>
    <t>ENST00000496589.5</t>
  </si>
  <si>
    <t>0.0330796828897836</t>
  </si>
  <si>
    <t>0.055132804816306</t>
  </si>
  <si>
    <t>0.0551327994103699</t>
  </si>
  <si>
    <t>-2.70338435484014</t>
  </si>
  <si>
    <t>isoComp_00054417</t>
  </si>
  <si>
    <t>geneComp_00011496</t>
  </si>
  <si>
    <t>ENST00000446510.6</t>
  </si>
  <si>
    <t>IFTAP</t>
  </si>
  <si>
    <t>5.00065504469319</t>
  </si>
  <si>
    <t>6.14291128021511</t>
  </si>
  <si>
    <t>3.28727069141031</t>
  </si>
  <si>
    <t>1.41993498949602</t>
  </si>
  <si>
    <t>0.639649540393291</t>
  </si>
  <si>
    <t>-0.899996859461846</t>
  </si>
  <si>
    <t>0.466503196457218</t>
  </si>
  <si>
    <t>0.000000156723461824263</t>
  </si>
  <si>
    <t>1.16625775605785</t>
  </si>
  <si>
    <t>0.0000000362204699889496</t>
  </si>
  <si>
    <t>0.281373301188132</t>
  </si>
  <si>
    <t>6.87803781542419</t>
  </si>
  <si>
    <t>0.14056</t>
  </si>
  <si>
    <t>0.3514</t>
  </si>
  <si>
    <t>0.0998178639243013</t>
  </si>
  <si>
    <t>isoComp_00054423</t>
  </si>
  <si>
    <t>ENST00000532470.3</t>
  </si>
  <si>
    <t>0.0421206374913056</t>
  </si>
  <si>
    <t>0.0702010624855093</t>
  </si>
  <si>
    <t>0.0000000000000000000000000239958453823835</t>
  </si>
  <si>
    <t>0.0702010620351997</t>
  </si>
  <si>
    <t>0.0000000000000000000000000238604991535133</t>
  </si>
  <si>
    <t>-3.00362134930391</t>
  </si>
  <si>
    <t>isoComp_00054425</t>
  </si>
  <si>
    <t>ENST00000617650.5</t>
  </si>
  <si>
    <t>2.65709619930879</t>
  </si>
  <si>
    <t>3.744392181431</t>
  </si>
  <si>
    <t>1.02615222612547</t>
  </si>
  <si>
    <t>1.18120406955197</t>
  </si>
  <si>
    <t>0.247571206182101</t>
  </si>
  <si>
    <t>-1.85734338916289</t>
  </si>
  <si>
    <t>0.588</t>
  </si>
  <si>
    <t>-0.27875</t>
  </si>
  <si>
    <t>isoComp_00054428</t>
  </si>
  <si>
    <t>ENST00000676979.1</t>
  </si>
  <si>
    <t>0.657810251892223</t>
  </si>
  <si>
    <t>1.09635041982037</t>
  </si>
  <si>
    <t>0.000000000000000311970198771279</t>
  </si>
  <si>
    <t>0.466818292734762</t>
  </si>
  <si>
    <t>0.000000000000000311582305157503</t>
  </si>
  <si>
    <t>-6.78966459963855</t>
  </si>
  <si>
    <t>0.10168</t>
  </si>
  <si>
    <t>0.169466666666667</t>
  </si>
  <si>
    <t>-0.169466666666667</t>
  </si>
  <si>
    <t>isoComp_00054437</t>
  </si>
  <si>
    <t>ENST00000679022.1</t>
  </si>
  <si>
    <t>1.17712464603758</t>
  </si>
  <si>
    <t>1.23196733533951</t>
  </si>
  <si>
    <t>1.09486061208467</t>
  </si>
  <si>
    <t>0.285914426876539</t>
  </si>
  <si>
    <t>0.110705002106753</t>
  </si>
  <si>
    <t>-0.16876285772238</t>
  </si>
  <si>
    <t>0.229633333333333</t>
  </si>
  <si>
    <t>0.33935</t>
  </si>
  <si>
    <t>0.109716666666667</t>
  </si>
  <si>
    <t>isoComp_00054519</t>
  </si>
  <si>
    <t>geneComp_00011517</t>
  </si>
  <si>
    <t>ENST00000595673.1</t>
  </si>
  <si>
    <t>IGFL2-AS1</t>
  </si>
  <si>
    <t>38.0633335793517</t>
  </si>
  <si>
    <t>39.4091998149626</t>
  </si>
  <si>
    <t>36.0445342259354</t>
  </si>
  <si>
    <t>7.35371755174912</t>
  </si>
  <si>
    <t>0.761758785693171</t>
  </si>
  <si>
    <t>-0.128717786361465</t>
  </si>
  <si>
    <t>3.87430724875674</t>
  </si>
  <si>
    <t>5.44320484998352</t>
  </si>
  <si>
    <t>1.52096084691657</t>
  </si>
  <si>
    <t>4.71931458303257</t>
  </si>
  <si>
    <t>1.52096084691654</t>
  </si>
  <si>
    <t>-1.83266696385264</t>
  </si>
  <si>
    <t>0.08214</t>
  </si>
  <si>
    <t>0.108166666666667</t>
  </si>
  <si>
    <t>-0.0650666666666667</t>
  </si>
  <si>
    <t>isoComp_00054522</t>
  </si>
  <si>
    <t>ENST00000599817.6</t>
  </si>
  <si>
    <t>0.43821046753124</t>
  </si>
  <si>
    <t>0.730350469906073</t>
  </si>
  <si>
    <t>0.000000463968991221853</t>
  </si>
  <si>
    <t>0.730350293418763</t>
  </si>
  <si>
    <t>0.00000044695113518082</t>
  </si>
  <si>
    <t>-6.21006954074078</t>
  </si>
  <si>
    <t>isoComp_00054525</t>
  </si>
  <si>
    <t>ENST00000663652.1</t>
  </si>
  <si>
    <t>25.4988111750862</t>
  </si>
  <si>
    <t>23.3271557232252</t>
  </si>
  <si>
    <t>28.7562943528776</t>
  </si>
  <si>
    <t>1.84184543795396</t>
  </si>
  <si>
    <t>2.46036984904144</t>
  </si>
  <si>
    <t>0.301750646886034</t>
  </si>
  <si>
    <t>0.70164</t>
  </si>
  <si>
    <t>0.7967</t>
  </si>
  <si>
    <t>isoComp_00054527</t>
  </si>
  <si>
    <t>ENST00000666136.1</t>
  </si>
  <si>
    <t>3.43555806476967</t>
  </si>
  <si>
    <t>4.78525516847372</t>
  </si>
  <si>
    <t>1.41101240921359</t>
  </si>
  <si>
    <t>0.923341838739391</t>
  </si>
  <si>
    <t>0.423126918872645</t>
  </si>
  <si>
    <t>-1.75468843378787</t>
  </si>
  <si>
    <t>0.09242</t>
  </si>
  <si>
    <t>0.127766666666667</t>
  </si>
  <si>
    <t>0.0394</t>
  </si>
  <si>
    <t>-0.0883666666666667</t>
  </si>
  <si>
    <t>isoComp_00054529</t>
  </si>
  <si>
    <t>ENST00000668528.1</t>
  </si>
  <si>
    <t>0.386709648878537</t>
  </si>
  <si>
    <t>0.3101895777785</t>
  </si>
  <si>
    <t>0.501489755528593</t>
  </si>
  <si>
    <t>0.310189576349753</t>
  </si>
  <si>
    <t>0.501489755528587</t>
  </si>
  <si>
    <t>0.67577899629735</t>
  </si>
  <si>
    <t>isoComp_00054531</t>
  </si>
  <si>
    <t>ENST00000670157.1</t>
  </si>
  <si>
    <t>4.42973648840865</t>
  </si>
  <si>
    <t>4.81304371545308</t>
  </si>
  <si>
    <t>3.85477564784201</t>
  </si>
  <si>
    <t>3.06247714397117</t>
  </si>
  <si>
    <t>0.746966758388227</t>
  </si>
  <si>
    <t>-0.319559219150233</t>
  </si>
  <si>
    <t>0.103166666666667</t>
  </si>
  <si>
    <t>0.00338333333333334</t>
  </si>
  <si>
    <t>isoComp_00054625</t>
  </si>
  <si>
    <t>geneComp_00011536</t>
  </si>
  <si>
    <t>ENST00000342222.6</t>
  </si>
  <si>
    <t>IKBKB</t>
  </si>
  <si>
    <t>13.92356892091</t>
  </si>
  <si>
    <t>12.1674439343623</t>
  </si>
  <si>
    <t>16.5577564007316</t>
  </si>
  <si>
    <t>0.858127695940378</t>
  </si>
  <si>
    <t>3.53600544434029</t>
  </si>
  <si>
    <t>0.4441669056286</t>
  </si>
  <si>
    <t>1.19548557722378</t>
  </si>
  <si>
    <t>0.521047091685282</t>
  </si>
  <si>
    <t>2.20714330553153</t>
  </si>
  <si>
    <t>0.413618765989725</t>
  </si>
  <si>
    <t>0.834612709669095</t>
  </si>
  <si>
    <t>2.0617903163777</t>
  </si>
  <si>
    <t>0.08698</t>
  </si>
  <si>
    <t>0.037202117420872</t>
  </si>
  <si>
    <t>isoComp_00054627</t>
  </si>
  <si>
    <t>ENST00000517388.5</t>
  </si>
  <si>
    <t>0.383301069968162</t>
  </si>
  <si>
    <t>0.208701744808739</t>
  </si>
  <si>
    <t>0.645200057707298</t>
  </si>
  <si>
    <t>1.58297075375153</t>
  </si>
  <si>
    <t>0.02884</t>
  </si>
  <si>
    <t>0.0345166666666667</t>
  </si>
  <si>
    <t>isoComp_00054628</t>
  </si>
  <si>
    <t>ENST00000517502.5</t>
  </si>
  <si>
    <t>0.159985963744016</t>
  </si>
  <si>
    <t>0.266643272906694</t>
  </si>
  <si>
    <t>0.0000000000000000000000000000000000000000000000000000000000000000000000000000000000000000000000000000000000000000000000000000000000000000000000000000000000000723039259257337</t>
  </si>
  <si>
    <t>0.0000000000000000000000000000000000000000000000000000000000000000000000000000000000000000000000000000000000000000000000000000000000000000000000000000000000000723039259320531</t>
  </si>
  <si>
    <t>-4.78995493729398</t>
  </si>
  <si>
    <t>isoComp_00054629</t>
  </si>
  <si>
    <t>ENST00000517812.5</t>
  </si>
  <si>
    <t>0.28939422167179</t>
  </si>
  <si>
    <t>0.0000000000000000000000000000000000000000000000000000000000000000000000000000000000000000000000000000000000000000000000276971755536352</t>
  </si>
  <si>
    <t>0.723485554179475</t>
  </si>
  <si>
    <t>6.19669664753605</t>
  </si>
  <si>
    <t>isoComp_00054630</t>
  </si>
  <si>
    <t>ENST00000517890.5</t>
  </si>
  <si>
    <t>2.69543859142416</t>
  </si>
  <si>
    <t>1.73730158698662</t>
  </si>
  <si>
    <t>4.13264409808047</t>
  </si>
  <si>
    <t>0.639452561576005</t>
  </si>
  <si>
    <t>3.08081517235479</t>
  </si>
  <si>
    <t>1.24542323997769</t>
  </si>
  <si>
    <t>0.137666666666667</t>
  </si>
  <si>
    <t>0.2199</t>
  </si>
  <si>
    <t>isoComp_00054632</t>
  </si>
  <si>
    <t>ENST00000518647.5</t>
  </si>
  <si>
    <t>3.04002813677686</t>
  </si>
  <si>
    <t>2.53463839747435</t>
  </si>
  <si>
    <t>3.79811274573064</t>
  </si>
  <si>
    <t>0.39269587367827</t>
  </si>
  <si>
    <t>1.67521136314679</t>
  </si>
  <si>
    <t>0.581615534181277</t>
  </si>
  <si>
    <t>0.206566666666667</t>
  </si>
  <si>
    <t>isoComp_00054637</t>
  </si>
  <si>
    <t>ENST00000519938.5</t>
  </si>
  <si>
    <t>0.223652449034015</t>
  </si>
  <si>
    <t>0.032568452034346</t>
  </si>
  <si>
    <t>0.510278444533519</t>
  </si>
  <si>
    <t>0.0499818884201377</t>
  </si>
  <si>
    <t>3.61142740297614</t>
  </si>
  <si>
    <t>isoComp_00054638</t>
  </si>
  <si>
    <t>ENST00000520201.5</t>
  </si>
  <si>
    <t>0.0633233314497138</t>
  </si>
  <si>
    <t>0.105538717574767</t>
  </si>
  <si>
    <t>0.00000025226213379712</t>
  </si>
  <si>
    <t>0.000000252063749233869</t>
  </si>
  <si>
    <t>-3.53026808825897</t>
  </si>
  <si>
    <t>isoComp_00054639</t>
  </si>
  <si>
    <t>ENST00000520655.5</t>
  </si>
  <si>
    <t>0.437396311539255</t>
  </si>
  <si>
    <t>0.728993852565424</t>
  </si>
  <si>
    <t>0.000000000000000000000000000253362210525199</t>
  </si>
  <si>
    <t>0.107712020291058</t>
  </si>
  <si>
    <t>0.0000000000000000000000000000773725255893369</t>
  </si>
  <si>
    <t>-6.20749045802704</t>
  </si>
  <si>
    <t>0.0609666666666667</t>
  </si>
  <si>
    <t>-0.0609666666666667</t>
  </si>
  <si>
    <t>isoComp_00054640</t>
  </si>
  <si>
    <t>ENST00000520810.6</t>
  </si>
  <si>
    <t>2.24471492153093</t>
  </si>
  <si>
    <t>2.4134053351463</t>
  </si>
  <si>
    <t>1.99167930110788</t>
  </si>
  <si>
    <t>0.495894550690922</t>
  </si>
  <si>
    <t>0.168138912731639</t>
  </si>
  <si>
    <t>-0.275824876567674</t>
  </si>
  <si>
    <t>0.16828</t>
  </si>
  <si>
    <t>-0.06655</t>
  </si>
  <si>
    <t>isoComp_00054641</t>
  </si>
  <si>
    <t>ENST00000520835.7</t>
  </si>
  <si>
    <t>0.120972344457144</t>
  </si>
  <si>
    <t>0.142307352519117</t>
  </si>
  <si>
    <t>0.0889698323641846</t>
  </si>
  <si>
    <t>0.142307133596453</t>
  </si>
  <si>
    <t>0.0889691086004254</t>
  </si>
  <si>
    <t>-0.621924848397125</t>
  </si>
  <si>
    <t>-0.00341666666666667</t>
  </si>
  <si>
    <t>isoComp_00054645</t>
  </si>
  <si>
    <t>ENST00000522133.1</t>
  </si>
  <si>
    <t>0.753796939770155</t>
  </si>
  <si>
    <t>0.346695397814603</t>
  </si>
  <si>
    <t>1.36444925270348</t>
  </si>
  <si>
    <t>0.528540240334149</t>
  </si>
  <si>
    <t>1.94608913379659</t>
  </si>
  <si>
    <t>0.04984</t>
  </si>
  <si>
    <t>isoComp_00054647</t>
  </si>
  <si>
    <t>ENST00000522545.1</t>
  </si>
  <si>
    <t>0.286184191420109</t>
  </si>
  <si>
    <t>0.476973652366848</t>
  </si>
  <si>
    <t>0.000000000000000000000000000000000000000000000000000000000000000000000000000000000000000000000000000000000000000000000000000000000000000000000000000000000000000000000000000000000000000000000000000000000000000991088922084287</t>
  </si>
  <si>
    <t>-5.60577181251741</t>
  </si>
  <si>
    <t>0.0416333333333333</t>
  </si>
  <si>
    <t>-0.0416333333333333</t>
  </si>
  <si>
    <t>isoComp_00054648</t>
  </si>
  <si>
    <t>ENST00000523018.5</t>
  </si>
  <si>
    <t>0.758753743838626</t>
  </si>
  <si>
    <t>1.26458957303477</t>
  </si>
  <si>
    <t>0.0000000000444049582296872</t>
  </si>
  <si>
    <t>0.746480203231439</t>
  </si>
  <si>
    <t>-6.99388894710298</t>
  </si>
  <si>
    <t>-0.112333333333333</t>
  </si>
  <si>
    <t>isoComp_00054649</t>
  </si>
  <si>
    <t>ENST00000523105.5</t>
  </si>
  <si>
    <t>0.100674069735228</t>
  </si>
  <si>
    <t>0.16779011622538</t>
  </si>
  <si>
    <t>0.00000000000000000000000000175349447490671</t>
  </si>
  <si>
    <t>0.00000000000000000000000000175326610043319</t>
  </si>
  <si>
    <t>-4.15210321844213</t>
  </si>
  <si>
    <t>isoComp_00054651</t>
  </si>
  <si>
    <t>ENST00000523599.2</t>
  </si>
  <si>
    <t>0.279929245467713</t>
  </si>
  <si>
    <t>0.187655873969737</t>
  </si>
  <si>
    <t>0.418339302714676</t>
  </si>
  <si>
    <t>1.11576322923164</t>
  </si>
  <si>
    <t>isoComp_00054652</t>
  </si>
  <si>
    <t>ENST00000629753.2</t>
  </si>
  <si>
    <t>0.890537475591246</t>
  </si>
  <si>
    <t>1.0325929568424</t>
  </si>
  <si>
    <t>0.677454253714519</t>
  </si>
  <si>
    <t>0.890044662995275</t>
  </si>
  <si>
    <t>0.34348784917468</t>
  </si>
  <si>
    <t>-0.600840400621756</t>
  </si>
  <si>
    <t>0.06972</t>
  </si>
  <si>
    <t>isoComp_00054657</t>
  </si>
  <si>
    <t>geneComp_00011537</t>
  </si>
  <si>
    <t>ENST00000579827.6</t>
  </si>
  <si>
    <t>IKBKE</t>
  </si>
  <si>
    <t>4.17964647777746</t>
  </si>
  <si>
    <t>3.6730338824554</t>
  </si>
  <si>
    <t>4.93956537076055</t>
  </si>
  <si>
    <t>0.475486699267502</t>
  </si>
  <si>
    <t>1.26738633815455</t>
  </si>
  <si>
    <t>0.426407175876064</t>
  </si>
  <si>
    <t>1.77222971445395</t>
  </si>
  <si>
    <t>1.97037901386768</t>
  </si>
  <si>
    <t>1.47500576533335</t>
  </si>
  <si>
    <t>0.381638805198644</t>
  </si>
  <si>
    <t>0.34349636257982</t>
  </si>
  <si>
    <t>-0.415308034109018</t>
  </si>
  <si>
    <t>0.48278</t>
  </si>
  <si>
    <t>0.33875</t>
  </si>
  <si>
    <t>-0.24005</t>
  </si>
  <si>
    <t>0.982227293406578</t>
  </si>
  <si>
    <t>isoComp_00054658</t>
  </si>
  <si>
    <t>ENST00000581977.7</t>
  </si>
  <si>
    <t>1.39130578414534</t>
  </si>
  <si>
    <t>0.864584015915285</t>
  </si>
  <si>
    <t>2.18138843649043</t>
  </si>
  <si>
    <t>0.864584010203328</t>
  </si>
  <si>
    <t>0.351103955305443</t>
  </si>
  <si>
    <t>1.32517634640817</t>
  </si>
  <si>
    <t>0.29564</t>
  </si>
  <si>
    <t>0.4532</t>
  </si>
  <si>
    <t>isoComp_00054659</t>
  </si>
  <si>
    <t>ENST00000584998.5</t>
  </si>
  <si>
    <t>0.336671730817521</t>
  </si>
  <si>
    <t>0.00000000000502882906041326</t>
  </si>
  <si>
    <t>0.84167932703626</t>
  </si>
  <si>
    <t>0.00000000000490289467783032</t>
  </si>
  <si>
    <t>0.841679326358188</t>
  </si>
  <si>
    <t>6.41223842557707</t>
  </si>
  <si>
    <t>0.1356</t>
  </si>
  <si>
    <t>isoComp_00054661</t>
  </si>
  <si>
    <t>ENST00000605818.5</t>
  </si>
  <si>
    <t>0.679439186674696</t>
  </si>
  <si>
    <t>0.838070806578108</t>
  </si>
  <si>
    <t>0.441491756819578</t>
  </si>
  <si>
    <t>0.227573041365821</t>
  </si>
  <si>
    <t>0.418099334373444</t>
  </si>
  <si>
    <t>-0.909485074657154</t>
  </si>
  <si>
    <t>0.16734</t>
  </si>
  <si>
    <t>0.2306</t>
  </si>
  <si>
    <t>-0.15815</t>
  </si>
  <si>
    <t>isoComp_00054686</t>
  </si>
  <si>
    <t>geneComp_00011541</t>
  </si>
  <si>
    <t>ENST00000368886.10</t>
  </si>
  <si>
    <t>IKZF5</t>
  </si>
  <si>
    <t>7.69298729551013</t>
  </si>
  <si>
    <t>11.837817232091</t>
  </si>
  <si>
    <t>1.47574239063877</t>
  </si>
  <si>
    <t>2.56603071593397</t>
  </si>
  <si>
    <t>0.407045721888526</t>
  </si>
  <si>
    <t>-2.99536539328386</t>
  </si>
  <si>
    <t>1.93183392174459</t>
  </si>
  <si>
    <t>2.44899154343636</t>
  </si>
  <si>
    <t>1.15609748920693</t>
  </si>
  <si>
    <t>0.872556056039691</t>
  </si>
  <si>
    <t>0.0874008490948701</t>
  </si>
  <si>
    <t>-1.07637836629774</t>
  </si>
  <si>
    <t>0.45038</t>
  </si>
  <si>
    <t>0.197133333333333</t>
  </si>
  <si>
    <t>0.83025</t>
  </si>
  <si>
    <t>0.633116666666667</t>
  </si>
  <si>
    <t>isoComp_00054688</t>
  </si>
  <si>
    <t>ENST00000479103.1</t>
  </si>
  <si>
    <t>5.11861024584645</t>
  </si>
  <si>
    <t>8.31792049377582</t>
  </si>
  <si>
    <t>0.319644873952389</t>
  </si>
  <si>
    <t>1.99250274121911</t>
  </si>
  <si>
    <t>0.319644873952388</t>
  </si>
  <si>
    <t>-4.65897174293513</t>
  </si>
  <si>
    <t>0.48476</t>
  </si>
  <si>
    <t>0.694766666666667</t>
  </si>
  <si>
    <t>0.16975</t>
  </si>
  <si>
    <t>-0.525016666666667</t>
  </si>
  <si>
    <t>0.693216455023954</t>
  </si>
  <si>
    <t>isoComp_00054690</t>
  </si>
  <si>
    <t>ENST00000617859.4</t>
  </si>
  <si>
    <t>0.64254291996798</t>
  </si>
  <si>
    <t>1.07090484829366</t>
  </si>
  <si>
    <t>0.0000000274794544563094</t>
  </si>
  <si>
    <t>0.595837716069908</t>
  </si>
  <si>
    <t>0.00000000115873198608732</t>
  </si>
  <si>
    <t>-6.75609175401433</t>
  </si>
  <si>
    <t>-0.1081</t>
  </si>
  <si>
    <t>isoComp_00054735</t>
  </si>
  <si>
    <t>geneComp_00011551</t>
  </si>
  <si>
    <t>ENST00000296545.11</t>
  </si>
  <si>
    <t>IL15</t>
  </si>
  <si>
    <t>6.02522251498365</t>
  </si>
  <si>
    <t>4.02063980192047</t>
  </si>
  <si>
    <t>9.03209658457842</t>
  </si>
  <si>
    <t>0.573785368539747</t>
  </si>
  <si>
    <t>0.842919988337227</t>
  </si>
  <si>
    <t>1.16564846558977</t>
  </si>
  <si>
    <t>1.18931471594294</t>
  </si>
  <si>
    <t>0.697800583690389</t>
  </si>
  <si>
    <t>1.92658591432178</t>
  </si>
  <si>
    <t>0.456715844889478</t>
  </si>
  <si>
    <t>0.848895994749363</t>
  </si>
  <si>
    <t>1.45210064962879</t>
  </si>
  <si>
    <t>0.17418</t>
  </si>
  <si>
    <t>0.152733333333333</t>
  </si>
  <si>
    <t>0.0536166666666667</t>
  </si>
  <si>
    <t>isoComp_00054736</t>
  </si>
  <si>
    <t>ENST00000320650.9</t>
  </si>
  <si>
    <t>1.80961222322495</t>
  </si>
  <si>
    <t>1.26412117164751</t>
  </si>
  <si>
    <t>2.62784880059112</t>
  </si>
  <si>
    <t>0.346033635318248</t>
  </si>
  <si>
    <t>0.501488229681074</t>
  </si>
  <si>
    <t>1.04985938531791</t>
  </si>
  <si>
    <t>0.33324</t>
  </si>
  <si>
    <t>0.356266666666667</t>
  </si>
  <si>
    <t>0.2987</t>
  </si>
  <si>
    <t>isoComp_00054737</t>
  </si>
  <si>
    <t>ENST00000394159.2</t>
  </si>
  <si>
    <t>0.0580917549982817</t>
  </si>
  <si>
    <t>0.0968195691963842</t>
  </si>
  <si>
    <t>0.0000000337011279279729</t>
  </si>
  <si>
    <t>0.0968195677505556</t>
  </si>
  <si>
    <t>0.0000000337011279279707</t>
  </si>
  <si>
    <t>-3.4170992038119</t>
  </si>
  <si>
    <t>isoComp_00054738</t>
  </si>
  <si>
    <t>ENST00000477265.5</t>
  </si>
  <si>
    <t>1.00506624039079</t>
  </si>
  <si>
    <t>0.850952902917163</t>
  </si>
  <si>
    <t>1.23623624660123</t>
  </si>
  <si>
    <t>0.339620321806328</t>
  </si>
  <si>
    <t>0.272235192814244</t>
  </si>
  <si>
    <t>0.533571358687372</t>
  </si>
  <si>
    <t>0.17654</t>
  </si>
  <si>
    <t>0.13525</t>
  </si>
  <si>
    <t>-0.0688166666666667</t>
  </si>
  <si>
    <t>isoComp_00054740</t>
  </si>
  <si>
    <t>ENST00000509249.1</t>
  </si>
  <si>
    <t>1.11276526374116</t>
  </si>
  <si>
    <t>0.377193120129575</t>
  </si>
  <si>
    <t>2.21612347915855</t>
  </si>
  <si>
    <t>0.119898963120852</t>
  </si>
  <si>
    <t>2.5234083953425</t>
  </si>
  <si>
    <t>0.14834</t>
  </si>
  <si>
    <t>0.2463</t>
  </si>
  <si>
    <t>0.163266666666667</t>
  </si>
  <si>
    <t>isoComp_00054741</t>
  </si>
  <si>
    <t>ENST00000514653.5</t>
  </si>
  <si>
    <t>0.543177632278243</t>
  </si>
  <si>
    <t>0.722057101774056</t>
  </si>
  <si>
    <t>0.274858428034523</t>
  </si>
  <si>
    <t>0.481118141184046</t>
  </si>
  <si>
    <t>0.274858045937868</t>
  </si>
  <si>
    <t>-1.3617110942186</t>
  </si>
  <si>
    <t>0.12082</t>
  </si>
  <si>
    <t>-0.14545</t>
  </si>
  <si>
    <t>isoComp_00054742</t>
  </si>
  <si>
    <t>ENST00000529613.5</t>
  </si>
  <si>
    <t>0.307194684407275</t>
  </si>
  <si>
    <t>0.0116953525653954</t>
  </si>
  <si>
    <t>0.750443682170096</t>
  </si>
  <si>
    <t>0.0116952826571303</t>
  </si>
  <si>
    <t>0.378236146972838</t>
  </si>
  <si>
    <t>5.13138347079436</t>
  </si>
  <si>
    <t>isoComp_00054776</t>
  </si>
  <si>
    <t>geneComp_00011557</t>
  </si>
  <si>
    <t>ENST00000295981.7</t>
  </si>
  <si>
    <t>IL17RC</t>
  </si>
  <si>
    <t>7.23118588419582</t>
  </si>
  <si>
    <t>9.13955725620744</t>
  </si>
  <si>
    <t>4.36862882617838</t>
  </si>
  <si>
    <t>0.7335617724131</t>
  </si>
  <si>
    <t>3.05364370266413</t>
  </si>
  <si>
    <t>-1.06322277503699</t>
  </si>
  <si>
    <t>0.294570793698977</t>
  </si>
  <si>
    <t>0.490951322766254</t>
  </si>
  <si>
    <t>0.0000000000980623887045383</t>
  </si>
  <si>
    <t>0.250685881753699</t>
  </si>
  <si>
    <t>0.0000000000325218474507878</t>
  </si>
  <si>
    <t>-5.64659850488787</t>
  </si>
  <si>
    <t>-0.0500333333333333</t>
  </si>
  <si>
    <t>0.534949953914254</t>
  </si>
  <si>
    <t>isoComp_00054778</t>
  </si>
  <si>
    <t>ENST00000403601.8</t>
  </si>
  <si>
    <t>0.096392364597999</t>
  </si>
  <si>
    <t>0.160653937453951</t>
  </si>
  <si>
    <t>0.00000000531407107189472</t>
  </si>
  <si>
    <t>0.160653937445945</t>
  </si>
  <si>
    <t>-4.09300102997773</t>
  </si>
  <si>
    <t>isoComp_00054780</t>
  </si>
  <si>
    <t>ENST00000413608.2</t>
  </si>
  <si>
    <t>0.125676193179445</t>
  </si>
  <si>
    <t>0.0000000170410955584188</t>
  </si>
  <si>
    <t>0.31419045738697</t>
  </si>
  <si>
    <t>0.31419045730696</t>
  </si>
  <si>
    <t>5.01876726183317</t>
  </si>
  <si>
    <t>isoComp_00054783</t>
  </si>
  <si>
    <t>ENST00000434756.5</t>
  </si>
  <si>
    <t>0.0766424274350876</t>
  </si>
  <si>
    <t>0.127737379058417</t>
  </si>
  <si>
    <t>0.0000000000000940241863680631</t>
  </si>
  <si>
    <t>0.000000000000094024186368063</t>
  </si>
  <si>
    <t>-3.78384822489332</t>
  </si>
  <si>
    <t>isoComp_00054785</t>
  </si>
  <si>
    <t>ENST00000438091.5</t>
  </si>
  <si>
    <t>0.0588458198056337</t>
  </si>
  <si>
    <t>0.0980763663426737</t>
  </si>
  <si>
    <t>0.0000000000000736315234306189</t>
  </si>
  <si>
    <t>0.0980763663426738</t>
  </si>
  <si>
    <t>-3.4339791703272</t>
  </si>
  <si>
    <t>isoComp_00054786</t>
  </si>
  <si>
    <t>ENST00000451231.5</t>
  </si>
  <si>
    <t>0.0905599291704052</t>
  </si>
  <si>
    <t>0.150933215257536</t>
  </si>
  <si>
    <t>0.0000000000397091443888304</t>
  </si>
  <si>
    <t>-4.00839020603345</t>
  </si>
  <si>
    <t>isoComp_00054788</t>
  </si>
  <si>
    <t>ENST00000455057.5</t>
  </si>
  <si>
    <t>0.0789358651626812</t>
  </si>
  <si>
    <t>0.131559775245618</t>
  </si>
  <si>
    <t>0.0000000000382757929202496</t>
  </si>
  <si>
    <t>0.131559775245583</t>
  </si>
  <si>
    <t>-3.82333946567676</t>
  </si>
  <si>
    <t>isoComp_00054789</t>
  </si>
  <si>
    <t>ENST00000461995.5</t>
  </si>
  <si>
    <t>1.75766289481412</t>
  </si>
  <si>
    <t>2.46426199018595</t>
  </si>
  <si>
    <t>0.697764251756373</t>
  </si>
  <si>
    <t>1.18646085201795</t>
  </si>
  <si>
    <t>-1.80565746980744</t>
  </si>
  <si>
    <t>0.18896</t>
  </si>
  <si>
    <t>0.252266666666667</t>
  </si>
  <si>
    <t>isoComp_00054791</t>
  </si>
  <si>
    <t>ENST00000465794.1</t>
  </si>
  <si>
    <t>0.471197352454504</t>
  </si>
  <si>
    <t>0.785328920757506</t>
  </si>
  <si>
    <t>0.00000000000000000000000000000000000000000000000000000000000000000000000000000000000000000000000000000000000000000000000000000000000000000000000000000000000000000000000000000000000000000000657942664542034</t>
  </si>
  <si>
    <t>0.785328919619367</t>
  </si>
  <si>
    <t>-6.3134797278718</t>
  </si>
  <si>
    <t>-0.101866666666667</t>
  </si>
  <si>
    <t>isoComp_00054794</t>
  </si>
  <si>
    <t>ENST00000478206.1</t>
  </si>
  <si>
    <t>0.79275694957977</t>
  </si>
  <si>
    <t>1.01200688700915</t>
  </si>
  <si>
    <t>0.463882043435694</t>
  </si>
  <si>
    <t>0.514633737946246</t>
  </si>
  <si>
    <t>-1.10880501838279</t>
  </si>
  <si>
    <t>0.08686</t>
  </si>
  <si>
    <t>-0.0406</t>
  </si>
  <si>
    <t>isoComp_00054795</t>
  </si>
  <si>
    <t>ENST00000483582.5</t>
  </si>
  <si>
    <t>2.35801580890755</t>
  </si>
  <si>
    <t>2.9605291833898</t>
  </si>
  <si>
    <t>1.45424574718416</t>
  </si>
  <si>
    <t>0.504648872438439</t>
  </si>
  <si>
    <t>0.82698944556151</t>
  </si>
  <si>
    <t>-1.02056225785484</t>
  </si>
  <si>
    <t>0.3571</t>
  </si>
  <si>
    <t>0.333733333333333</t>
  </si>
  <si>
    <t>0.39215</t>
  </si>
  <si>
    <t>0.0584166666666667</t>
  </si>
  <si>
    <t>isoComp_00054796</t>
  </si>
  <si>
    <t>ENST00000494365.5</t>
  </si>
  <si>
    <t>0.0621538639506553</t>
  </si>
  <si>
    <t>0.000000000000000000000000000000281688786539451</t>
  </si>
  <si>
    <t>0.155384659876638</t>
  </si>
  <si>
    <t>4.04775351956435</t>
  </si>
  <si>
    <t>isoComp_00054797</t>
  </si>
  <si>
    <t>ENST00000497387.5</t>
  </si>
  <si>
    <t>0.774247464612246</t>
  </si>
  <si>
    <t>0.757517902461834</t>
  </si>
  <si>
    <t>0.799341807837865</t>
  </si>
  <si>
    <t>0.200577553898663</t>
  </si>
  <si>
    <t>0.42238233835886</t>
  </si>
  <si>
    <t>0.0765487201584917</t>
  </si>
  <si>
    <t>0.0810666666666667</t>
  </si>
  <si>
    <t>0.22565</t>
  </si>
  <si>
    <t>0.144583333333333</t>
  </si>
  <si>
    <t>isoComp_00054798</t>
  </si>
  <si>
    <t>ENST00000498214.6</t>
  </si>
  <si>
    <t>0.193527891463434</t>
  </si>
  <si>
    <t>0.00000000000000000000000000000000000000000735079663950146</t>
  </si>
  <si>
    <t>0.483819728658585</t>
  </si>
  <si>
    <t>0.00000000000000000000000000000000000000000735075738735608</t>
  </si>
  <si>
    <t>5.62591256982359</t>
  </si>
  <si>
    <t>isoComp_00054811</t>
  </si>
  <si>
    <t>geneComp_00011560</t>
  </si>
  <si>
    <t>ENST00000524595.5</t>
  </si>
  <si>
    <t>IL18</t>
  </si>
  <si>
    <t>66.8965743305244</t>
  </si>
  <si>
    <t>52.7267596513064</t>
  </si>
  <si>
    <t>88.1512963493515</t>
  </si>
  <si>
    <t>7.10219492430894</t>
  </si>
  <si>
    <t>9.93389837513862</t>
  </si>
  <si>
    <t>0.741336508661239</t>
  </si>
  <si>
    <t>0.768615828263901</t>
  </si>
  <si>
    <t>1.28102597574133</t>
  </si>
  <si>
    <t>0.000000607047752317196</t>
  </si>
  <si>
    <t>1.28102597552188</t>
  </si>
  <si>
    <t>0.000000607045512769927</t>
  </si>
  <si>
    <t>-7.01228664224979</t>
  </si>
  <si>
    <t>-0.0195</t>
  </si>
  <si>
    <t>0.325562411228807</t>
  </si>
  <si>
    <t>isoComp_00054812</t>
  </si>
  <si>
    <t>ENST00000525547.5</t>
  </si>
  <si>
    <t>49.0555913144265</t>
  </si>
  <si>
    <t>37.0251255131971</t>
  </si>
  <si>
    <t>67.1012900162708</t>
  </si>
  <si>
    <t>3.77123138746599</t>
  </si>
  <si>
    <t>10.7829176131521</t>
  </si>
  <si>
    <t>0.857661262385761</t>
  </si>
  <si>
    <t>0.72784</t>
  </si>
  <si>
    <t>0.7084</t>
  </si>
  <si>
    <t>0.757</t>
  </si>
  <si>
    <t>0.0486000000000001</t>
  </si>
  <si>
    <t>isoComp_00054813</t>
  </si>
  <si>
    <t>ENST00000528832.1</t>
  </si>
  <si>
    <t>13.5070954699097</t>
  </si>
  <si>
    <t>9.9072225556502</t>
  </si>
  <si>
    <t>18.9069048412989</t>
  </si>
  <si>
    <t>0.998405198580285</t>
  </si>
  <si>
    <t>0.143530501786669</t>
  </si>
  <si>
    <t>0.931668018958847</t>
  </si>
  <si>
    <t>0.20062</t>
  </si>
  <si>
    <t>0.189666666666667</t>
  </si>
  <si>
    <t>0.21705</t>
  </si>
  <si>
    <t>isoComp_00054814</t>
  </si>
  <si>
    <t>ENST00000533858.5</t>
  </si>
  <si>
    <t>1.08773623835278</t>
  </si>
  <si>
    <t>1.1079721763099</t>
  </si>
  <si>
    <t>1.05738233141709</t>
  </si>
  <si>
    <t>1.10797217630502</t>
  </si>
  <si>
    <t>1.05738228817704</t>
  </si>
  <si>
    <t>-0.066807247920844</t>
  </si>
  <si>
    <t>isoComp_00054815</t>
  </si>
  <si>
    <t>ENST00000534225.1</t>
  </si>
  <si>
    <t>2.47753399377254</t>
  </si>
  <si>
    <t>3.40541154083232</t>
  </si>
  <si>
    <t>1.08571767318287</t>
  </si>
  <si>
    <t>0.323388845302509</t>
  </si>
  <si>
    <t>0.0648320981579283</t>
  </si>
  <si>
    <t>-1.64018331102951</t>
  </si>
  <si>
    <t>0.0655666666666667</t>
  </si>
  <si>
    <t>-0.0531666666666667</t>
  </si>
  <si>
    <t>isoComp_00054876</t>
  </si>
  <si>
    <t>geneComp_00011573</t>
  </si>
  <si>
    <t>ENST00000008180.13</t>
  </si>
  <si>
    <t>IL32</t>
  </si>
  <si>
    <t>359.538250520233</t>
  </si>
  <si>
    <t>314.700745075151</t>
  </si>
  <si>
    <t>426.794508687856</t>
  </si>
  <si>
    <t>20.3929540674175</t>
  </si>
  <si>
    <t>27.1057893146673</t>
  </si>
  <si>
    <t>0.439548979635872</t>
  </si>
  <si>
    <t>15.5137548449296</t>
  </si>
  <si>
    <t>16.0166684470231</t>
  </si>
  <si>
    <t>14.7593844417893</t>
  </si>
  <si>
    <t>8.21014914205685</t>
  </si>
  <si>
    <t>11.9298667805415</t>
  </si>
  <si>
    <t>-0.117864856862059</t>
  </si>
  <si>
    <t>0.0545333333333333</t>
  </si>
  <si>
    <t>-0.0215833333333333</t>
  </si>
  <si>
    <t>0.00028319246535358</t>
  </si>
  <si>
    <t>isoComp_00054877</t>
  </si>
  <si>
    <t>ENST00000325568.9</t>
  </si>
  <si>
    <t>20.8524752136117</t>
  </si>
  <si>
    <t>12.3818192311416</t>
  </si>
  <si>
    <t>33.5584591873167</t>
  </si>
  <si>
    <t>2.49246447453282</t>
  </si>
  <si>
    <t>20.9994592980816</t>
  </si>
  <si>
    <t>1.43771831426809</t>
  </si>
  <si>
    <t>0.0393666666666667</t>
  </si>
  <si>
    <t>isoComp_00054878</t>
  </si>
  <si>
    <t>ENST00000382213.7</t>
  </si>
  <si>
    <t>29.9953411502128</t>
  </si>
  <si>
    <t>22.2279251645998</t>
  </si>
  <si>
    <t>41.6464651286322</t>
  </si>
  <si>
    <t>4.14600234694333</t>
  </si>
  <si>
    <t>4.77039521672987</t>
  </si>
  <si>
    <t>0.905518232311344</t>
  </si>
  <si>
    <t>isoComp_00054879</t>
  </si>
  <si>
    <t>ENST00000396887.7</t>
  </si>
  <si>
    <t>1.36188149539455</t>
  </si>
  <si>
    <t>0.653072955761103</t>
  </si>
  <si>
    <t>2.42509430484472</t>
  </si>
  <si>
    <t>0.652422290946845</t>
  </si>
  <si>
    <t>1.87673812597418</t>
  </si>
  <si>
    <t>isoComp_00054880</t>
  </si>
  <si>
    <t>ENST00000396890.6</t>
  </si>
  <si>
    <t>0.777139245158332</t>
  </si>
  <si>
    <t>0.000000000774125925547215</t>
  </si>
  <si>
    <t>1.94284811173464</t>
  </si>
  <si>
    <t>0.000000000632745693472466</t>
  </si>
  <si>
    <t>1.11779672206763</t>
  </si>
  <si>
    <t>7.60943582200758</t>
  </si>
  <si>
    <t>isoComp_00054881</t>
  </si>
  <si>
    <t>ENST00000440815.7</t>
  </si>
  <si>
    <t>167.981233218632</t>
  </si>
  <si>
    <t>132.826381170037</t>
  </si>
  <si>
    <t>220.713511291525</t>
  </si>
  <si>
    <t>16.7811106867821</t>
  </si>
  <si>
    <t>21.7872965726241</t>
  </si>
  <si>
    <t>0.73258998703181</t>
  </si>
  <si>
    <t>0.46056</t>
  </si>
  <si>
    <t>0.419266666666667</t>
  </si>
  <si>
    <t>0.5225</t>
  </si>
  <si>
    <t>0.103233333333333</t>
  </si>
  <si>
    <t>isoComp_00054882</t>
  </si>
  <si>
    <t>ENST00000444393.7</t>
  </si>
  <si>
    <t>4.69635792085897</t>
  </si>
  <si>
    <t>6.75233761723508</t>
  </si>
  <si>
    <t>1.61238837629482</t>
  </si>
  <si>
    <t>2.20854025784503</t>
  </si>
  <si>
    <t>-2.05940282497556</t>
  </si>
  <si>
    <t>isoComp_00054883</t>
  </si>
  <si>
    <t>ENST00000525003.1</t>
  </si>
  <si>
    <t>0.758153346336348</t>
  </si>
  <si>
    <t>0.464969630230782</t>
  </si>
  <si>
    <t>1.1979289204947</t>
  </si>
  <si>
    <t>0.337725241491456</t>
  </si>
  <si>
    <t>0.0516052215490054</t>
  </si>
  <si>
    <t>1.34662838810811</t>
  </si>
  <si>
    <t>isoComp_00054884</t>
  </si>
  <si>
    <t>ENST00000525228.5</t>
  </si>
  <si>
    <t>0.721324569374267</t>
  </si>
  <si>
    <t>0.405997697493725</t>
  </si>
  <si>
    <t>1.19431487719508</t>
  </si>
  <si>
    <t>0.0469326090009606</t>
  </si>
  <si>
    <t>1.53356519657565</t>
  </si>
  <si>
    <t>isoComp_00054885</t>
  </si>
  <si>
    <t>ENST00000525377.6</t>
  </si>
  <si>
    <t>6.38003229022063</t>
  </si>
  <si>
    <t>4.70741857553436</t>
  </si>
  <si>
    <t>8.88895286225003</t>
  </si>
  <si>
    <t>0.919579516114409</t>
  </si>
  <si>
    <t>4.2068026520452</t>
  </si>
  <si>
    <t>0.915637967903033</t>
  </si>
  <si>
    <t>isoComp_00054886</t>
  </si>
  <si>
    <t>ENST00000525643.7</t>
  </si>
  <si>
    <t>6.73286181279525</t>
  </si>
  <si>
    <t>7.31939015314332</t>
  </si>
  <si>
    <t>5.85306930227313</t>
  </si>
  <si>
    <t>6.48599838721852</t>
  </si>
  <si>
    <t>5.85304402730753</t>
  </si>
  <si>
    <t>-0.322037053251888</t>
  </si>
  <si>
    <t>-0.00625</t>
  </si>
  <si>
    <t>isoComp_00054887</t>
  </si>
  <si>
    <t>ENST00000526464.6</t>
  </si>
  <si>
    <t>15.7285262060135</t>
  </si>
  <si>
    <t>18.9356848330224</t>
  </si>
  <si>
    <t>10.9177882655001</t>
  </si>
  <si>
    <t>7.80979143028596</t>
  </si>
  <si>
    <t>1.5465491802932</t>
  </si>
  <si>
    <t>-0.793867854482772</t>
  </si>
  <si>
    <t>-0.0364166666666667</t>
  </si>
  <si>
    <t>isoComp_00054888</t>
  </si>
  <si>
    <t>ENST00000528163.6</t>
  </si>
  <si>
    <t>40.05437243638</t>
  </si>
  <si>
    <t>47.7376581039994</t>
  </si>
  <si>
    <t>28.5294439349509</t>
  </si>
  <si>
    <t>10.336688969371</t>
  </si>
  <si>
    <t>19.8373570265833</t>
  </si>
  <si>
    <t>-0.742472749028209</t>
  </si>
  <si>
    <t>0.11946</t>
  </si>
  <si>
    <t>-0.0921833333333333</t>
  </si>
  <si>
    <t>isoComp_00054889</t>
  </si>
  <si>
    <t>ENST00000528652.2</t>
  </si>
  <si>
    <t>2.26766693136923</t>
  </si>
  <si>
    <t>1.55159755091623</t>
  </si>
  <si>
    <t>3.34177100204873</t>
  </si>
  <si>
    <t>0.814941149937287</t>
  </si>
  <si>
    <t>0.543254966423836</t>
  </si>
  <si>
    <t>1.1019008899371</t>
  </si>
  <si>
    <t>isoComp_00054890</t>
  </si>
  <si>
    <t>ENST00000529550.5</t>
  </si>
  <si>
    <t>0.220389845760718</t>
  </si>
  <si>
    <t>0.367316409601197</t>
  </si>
  <si>
    <t>0.0000000000000000000000000000000000410117785452103</t>
  </si>
  <si>
    <t>-5.23770293962978</t>
  </si>
  <si>
    <t>isoComp_00054891</t>
  </si>
  <si>
    <t>ENST00000529699.5</t>
  </si>
  <si>
    <t>0.195202654523078</t>
  </si>
  <si>
    <t>0.325337757538462</t>
  </si>
  <si>
    <t>0.000000000000000634386992752767</t>
  </si>
  <si>
    <t>0.325330524469901</t>
  </si>
  <si>
    <t>0.00000000000000050285113280682</t>
  </si>
  <si>
    <t>-5.06754302820296</t>
  </si>
  <si>
    <t>isoComp_00054892</t>
  </si>
  <si>
    <t>ENST00000530538.6</t>
  </si>
  <si>
    <t>3.57304854631597</t>
  </si>
  <si>
    <t>2.29147314331214</t>
  </si>
  <si>
    <t>5.4954116508217</t>
  </si>
  <si>
    <t>1.67518401949962</t>
  </si>
  <si>
    <t>1.2582928337125</t>
  </si>
  <si>
    <t>isoComp_00054893</t>
  </si>
  <si>
    <t>ENST00000530890.5</t>
  </si>
  <si>
    <t>7.45470433296627</t>
  </si>
  <si>
    <t>9.83000205525017</t>
  </si>
  <si>
    <t>3.89175774954043</t>
  </si>
  <si>
    <t>3.46670034538381</t>
  </si>
  <si>
    <t>-1.33453440952438</t>
  </si>
  <si>
    <t>isoComp_00054894</t>
  </si>
  <si>
    <t>ENST00000531965.5</t>
  </si>
  <si>
    <t>1.0480758417898</t>
  </si>
  <si>
    <t>1.74679306964966</t>
  </si>
  <si>
    <t>0.00000000000000000000000000074942327441388</t>
  </si>
  <si>
    <t>1.06421152047842</t>
  </si>
  <si>
    <t>-7.45680045797262</t>
  </si>
  <si>
    <t>isoComp_00054895</t>
  </si>
  <si>
    <t>ENST00000532086.1</t>
  </si>
  <si>
    <t>10.490996076915</t>
  </si>
  <si>
    <t>8.20003758008562</t>
  </si>
  <si>
    <t>13.9274338221591</t>
  </si>
  <si>
    <t>2.8014901051067</t>
  </si>
  <si>
    <t>8.22015413206897</t>
  </si>
  <si>
    <t>0.76350422400429</t>
  </si>
  <si>
    <t>isoComp_00054896</t>
  </si>
  <si>
    <t>ENST00000532247.5</t>
  </si>
  <si>
    <t>0.647394260906996</t>
  </si>
  <si>
    <t>0.503925711334827</t>
  </si>
  <si>
    <t>0.862597085265249</t>
  </si>
  <si>
    <t>0.503925711296949</t>
  </si>
  <si>
    <t>0.763755823743336</t>
  </si>
  <si>
    <t>isoComp_00054897</t>
  </si>
  <si>
    <t>ENST00000533097.6</t>
  </si>
  <si>
    <t>1.2904078440869</t>
  </si>
  <si>
    <t>0.00000136055316404273</t>
  </si>
  <si>
    <t>3.2260175693875</t>
  </si>
  <si>
    <t>0.00000136055316398259</t>
  </si>
  <si>
    <t>0.68516506371542</t>
  </si>
  <si>
    <t>8.33787935744395</t>
  </si>
  <si>
    <t>isoComp_00054898</t>
  </si>
  <si>
    <t>ENST00000534507.5</t>
  </si>
  <si>
    <t>3.43819935446033</t>
  </si>
  <si>
    <t>0.00000330755000480763</t>
  </si>
  <si>
    <t>8.59549342482583</t>
  </si>
  <si>
    <t>0.00000330754879835147</t>
  </si>
  <si>
    <t>3.09071470027831</t>
  </si>
  <si>
    <t>9.74863700646867</t>
  </si>
  <si>
    <t>isoComp_00054899</t>
  </si>
  <si>
    <t>ENST00000534748.6</t>
  </si>
  <si>
    <t>1.68569857831499</t>
  </si>
  <si>
    <t>2.8094976305249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3977833941954</t>
  </si>
  <si>
    <t>0.757440348606378</t>
  </si>
  <si>
    <t>-8.13929432030136</t>
  </si>
  <si>
    <t>isoComp_00054900</t>
  </si>
  <si>
    <t>ENST00000548246.1</t>
  </si>
  <si>
    <t>1.01049126086394</t>
  </si>
  <si>
    <t>0.807185909046122</t>
  </si>
  <si>
    <t>1.31544928859068</t>
  </si>
  <si>
    <t>0.0588568605296511</t>
  </si>
  <si>
    <t>0.697745241429939</t>
  </si>
  <si>
    <t>isoComp_00054901</t>
  </si>
  <si>
    <t>ENST00000548476.5</t>
  </si>
  <si>
    <t>1.7567950717551</t>
  </si>
  <si>
    <t>2.58110321594637</t>
  </si>
  <si>
    <t>0.520332855468206</t>
  </si>
  <si>
    <t>1.26948467535389</t>
  </si>
  <si>
    <t>0.520332855455007</t>
  </si>
  <si>
    <t>-2.28859645107325</t>
  </si>
  <si>
    <t>isoComp_00054903</t>
  </si>
  <si>
    <t>ENST00000548807.5</t>
  </si>
  <si>
    <t>1.44112218321217</t>
  </si>
  <si>
    <t>0.717066559314132</t>
  </si>
  <si>
    <t>2.52720561905922</t>
  </si>
  <si>
    <t>0.361900793943231</t>
  </si>
  <si>
    <t>0.423816659146835</t>
  </si>
  <si>
    <t>1.80308109553999</t>
  </si>
  <si>
    <t>isoComp_00054904</t>
  </si>
  <si>
    <t>ENST00000549213.5</t>
  </si>
  <si>
    <t>1.34659845463963</t>
  </si>
  <si>
    <t>2.24432292173691</t>
  </si>
  <si>
    <t>0.0000117539937134004</t>
  </si>
  <si>
    <t>1.16192799070282</t>
  </si>
  <si>
    <t>-7.8148556327021</t>
  </si>
  <si>
    <t>isoComp_00054906</t>
  </si>
  <si>
    <t>ENST00000551513.5</t>
  </si>
  <si>
    <t>0.503332583438607</t>
  </si>
  <si>
    <t>0.31222093848683</t>
  </si>
  <si>
    <t>0.790000050866272</t>
  </si>
  <si>
    <t>1.3119498457631</t>
  </si>
  <si>
    <t>isoComp_00054908</t>
  </si>
  <si>
    <t>ENST00000552664.5</t>
  </si>
  <si>
    <t>1.19579154737982</t>
  </si>
  <si>
    <t>0.657532294675759</t>
  </si>
  <si>
    <t>2.0031804264359</t>
  </si>
  <si>
    <t>0.33034998207966</t>
  </si>
  <si>
    <t>1.59256693608652</t>
  </si>
  <si>
    <t>isoComp_00054909</t>
  </si>
  <si>
    <t>ENST00000552936.5</t>
  </si>
  <si>
    <t>0.482051232927562</t>
  </si>
  <si>
    <t>0.000000000000000000000000000000755070771644704</t>
  </si>
  <si>
    <t>1.20512808231891</t>
  </si>
  <si>
    <t>6.92496458096156</t>
  </si>
  <si>
    <t>isoComp_00054910</t>
  </si>
  <si>
    <t>ENST00000613483.4</t>
  </si>
  <si>
    <t>1.20396561684081</t>
  </si>
  <si>
    <t>2.00660936140134</t>
  </si>
  <si>
    <t>0.000000000000000000000000000000000000000000000000000000000000000000000000000000000000000000000000000000000000000000000000104670634021748</t>
  </si>
  <si>
    <t>1.31939544429384</t>
  </si>
  <si>
    <t>-7.65578783547547</t>
  </si>
  <si>
    <t>isoComp_00054911</t>
  </si>
  <si>
    <t>ENST00000675975.1</t>
  </si>
  <si>
    <t>isoComp_00054989</t>
  </si>
  <si>
    <t>geneComp_00011590</t>
  </si>
  <si>
    <t>ENST00000250241.12</t>
  </si>
  <si>
    <t>ILF3</t>
  </si>
  <si>
    <t>41.5176399873397</t>
  </si>
  <si>
    <t>38.8582318301263</t>
  </si>
  <si>
    <t>45.5067522231598</t>
  </si>
  <si>
    <t>7.23760414913111</t>
  </si>
  <si>
    <t>9.7228259290047</t>
  </si>
  <si>
    <t>0.227806141095337</t>
  </si>
  <si>
    <t>0.57209909035257</t>
  </si>
  <si>
    <t>0.760814576017935</t>
  </si>
  <si>
    <t>0.289025861854522</t>
  </si>
  <si>
    <t>0.397813504251432</t>
  </si>
  <si>
    <t>0.289025861821629</t>
  </si>
  <si>
    <t>-1.36611358888584</t>
  </si>
  <si>
    <t>0.107273088675317</t>
  </si>
  <si>
    <t>isoComp_00054990</t>
  </si>
  <si>
    <t>ENST00000407004.7</t>
  </si>
  <si>
    <t>3.31434166294532</t>
  </si>
  <si>
    <t>2.93378034552581</t>
  </si>
  <si>
    <t>3.88518363907459</t>
  </si>
  <si>
    <t>1.07817956450019</t>
  </si>
  <si>
    <t>0.707415918477488</t>
  </si>
  <si>
    <t>0.404021319374502</t>
  </si>
  <si>
    <t>0.07646</t>
  </si>
  <si>
    <t>isoComp_00054991</t>
  </si>
  <si>
    <t>ENST00000449870.5</t>
  </si>
  <si>
    <t>8.82811947902949</t>
  </si>
  <si>
    <t>8.62671355114287</t>
  </si>
  <si>
    <t>9.13022837085943</t>
  </si>
  <si>
    <t>2.9268364739371</t>
  </si>
  <si>
    <t>3.40515948677104</t>
  </si>
  <si>
    <t>0.0817477704366555</t>
  </si>
  <si>
    <t>0.2024</t>
  </si>
  <si>
    <t>0.208333333333333</t>
  </si>
  <si>
    <t>isoComp_00054992</t>
  </si>
  <si>
    <t>ENST00000585835.1</t>
  </si>
  <si>
    <t>0.121720529086791</t>
  </si>
  <si>
    <t>0.202867547442714</t>
  </si>
  <si>
    <t>0.00000000155290771176368</t>
  </si>
  <si>
    <t>-4.41188389244793</t>
  </si>
  <si>
    <t>isoComp_00054993</t>
  </si>
  <si>
    <t>ENST00000586544.1</t>
  </si>
  <si>
    <t>0.0837643693459203</t>
  </si>
  <si>
    <t>0.139607029436174</t>
  </si>
  <si>
    <t>0.000000379210539624882</t>
  </si>
  <si>
    <t>-3.90305135069823</t>
  </si>
  <si>
    <t>isoComp_00054994</t>
  </si>
  <si>
    <t>ENST00000587505.5</t>
  </si>
  <si>
    <t>0.191003441618172</t>
  </si>
  <si>
    <t>0.318336915069721</t>
  </si>
  <si>
    <t>0.00000323144084697234</t>
  </si>
  <si>
    <t>0.318336915069722</t>
  </si>
  <si>
    <t>0.00000317354836681406</t>
  </si>
  <si>
    <t>-5.03663893372125</t>
  </si>
  <si>
    <t>isoComp_00054996</t>
  </si>
  <si>
    <t>ENST00000587928.5</t>
  </si>
  <si>
    <t>5.2497738316186</t>
  </si>
  <si>
    <t>5.2874387292276</t>
  </si>
  <si>
    <t>5.19327648520509</t>
  </si>
  <si>
    <t>0.655386279127989</t>
  </si>
  <si>
    <t>1.42500729041917</t>
  </si>
  <si>
    <t>-0.0258746268427257</t>
  </si>
  <si>
    <t>0.13542</t>
  </si>
  <si>
    <t>0.150666666666667</t>
  </si>
  <si>
    <t>-0.0381166666666667</t>
  </si>
  <si>
    <t>isoComp_00054998</t>
  </si>
  <si>
    <t>ENST00000588657.5</t>
  </si>
  <si>
    <t>4.9750554790116</t>
  </si>
  <si>
    <t>2.5332895643921</t>
  </si>
  <si>
    <t>8.63770435094085</t>
  </si>
  <si>
    <t>1.19860414093048</t>
  </si>
  <si>
    <t>1.08129297405066</t>
  </si>
  <si>
    <t>1.76562147245477</t>
  </si>
  <si>
    <t>0.11982</t>
  </si>
  <si>
    <t>0.0706333333333333</t>
  </si>
  <si>
    <t>isoComp_00055000</t>
  </si>
  <si>
    <t>ENST00000589173.1</t>
  </si>
  <si>
    <t>0.355729252401285</t>
  </si>
  <si>
    <t>0.339256837259133</t>
  </si>
  <si>
    <t>0.380437875114514</t>
  </si>
  <si>
    <t>0.380437870884826</t>
  </si>
  <si>
    <t>0.160804651900049</t>
  </si>
  <si>
    <t>isoComp_00055001</t>
  </si>
  <si>
    <t>ENST00000589283.5</t>
  </si>
  <si>
    <t>0.776637341008166</t>
  </si>
  <si>
    <t>1.29439556834694</t>
  </si>
  <si>
    <t>0.00000000000000621788413622254</t>
  </si>
  <si>
    <t>0.724191261056046</t>
  </si>
  <si>
    <t>-7.02723763445892</t>
  </si>
  <si>
    <t>isoComp_00055002</t>
  </si>
  <si>
    <t>ENST00000589416.5</t>
  </si>
  <si>
    <t>1.10105942581971</t>
  </si>
  <si>
    <t>0.0000000739649123816912</t>
  </si>
  <si>
    <t>2.7526484536019</t>
  </si>
  <si>
    <t>1.38937233201771</t>
  </si>
  <si>
    <t>8.10989751014137</t>
  </si>
  <si>
    <t>0.05655</t>
  </si>
  <si>
    <t>isoComp_00055003</t>
  </si>
  <si>
    <t>ENST00000589485.5</t>
  </si>
  <si>
    <t>0.0162989991625484</t>
  </si>
  <si>
    <t>0.0271649976908082</t>
  </si>
  <si>
    <t>0.00000000137015876755441</t>
  </si>
  <si>
    <t>0.00000000137015876697504</t>
  </si>
  <si>
    <t>-1.89394432070448</t>
  </si>
  <si>
    <t>isoComp_00055004</t>
  </si>
  <si>
    <t>ENST00000589600.5</t>
  </si>
  <si>
    <t>0.875322353779741</t>
  </si>
  <si>
    <t>0.0000000000000000000000000000000161881294732588</t>
  </si>
  <si>
    <t>2.18830588444935</t>
  </si>
  <si>
    <t>0.186298256199183</t>
  </si>
  <si>
    <t>7.78024833460346</t>
  </si>
  <si>
    <t>isoComp_00055005</t>
  </si>
  <si>
    <t>ENST00000589998.5</t>
  </si>
  <si>
    <t>6.93042884812776</t>
  </si>
  <si>
    <t>8.81066044416893</t>
  </si>
  <si>
    <t>4.11008145406601</t>
  </si>
  <si>
    <t>4.16014404104405</t>
  </si>
  <si>
    <t>1.39351589464869</t>
  </si>
  <si>
    <t>-1.09821382137234</t>
  </si>
  <si>
    <t>0.208266666666667</t>
  </si>
  <si>
    <t>-0.120516666666667</t>
  </si>
  <si>
    <t>isoComp_00055006</t>
  </si>
  <si>
    <t>ENST00000590009.5</t>
  </si>
  <si>
    <t>1.14265563263719</t>
  </si>
  <si>
    <t>1.44974096510865</t>
  </si>
  <si>
    <t>0.682027633929993</t>
  </si>
  <si>
    <t>-1.07681082819204</t>
  </si>
  <si>
    <t>-0.00875</t>
  </si>
  <si>
    <t>isoComp_00055007</t>
  </si>
  <si>
    <t>ENST00000590261.5</t>
  </si>
  <si>
    <t>0.296217645397959</t>
  </si>
  <si>
    <t>0.223882300978368</t>
  </si>
  <si>
    <t>0.404720662027346</t>
  </si>
  <si>
    <t>0.223880346900047</t>
  </si>
  <si>
    <t>0.404720525842154</t>
  </si>
  <si>
    <t>0.826357236335119</t>
  </si>
  <si>
    <t>isoComp_00055008</t>
  </si>
  <si>
    <t>ENST00000590869.1</t>
  </si>
  <si>
    <t>0.421913622962172</t>
  </si>
  <si>
    <t>0.7031893716036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4900724089184</t>
  </si>
  <si>
    <t>0.443828388909427</t>
  </si>
  <si>
    <t>-6.15621329806199</t>
  </si>
  <si>
    <t>-0.0239</t>
  </si>
  <si>
    <t>isoComp_00055009</t>
  </si>
  <si>
    <t>ENST00000591649.5</t>
  </si>
  <si>
    <t>3.0079964787542</t>
  </si>
  <si>
    <t>1.17440359611993</t>
  </si>
  <si>
    <t>5.75838580270561</t>
  </si>
  <si>
    <t>0.725531381030199</t>
  </si>
  <si>
    <t>1.67614757433694</t>
  </si>
  <si>
    <t>2.28400688253058</t>
  </si>
  <si>
    <t>0.07068</t>
  </si>
  <si>
    <t>isoComp_00055010</t>
  </si>
  <si>
    <t>ENST00000592763.5</t>
  </si>
  <si>
    <t>2.96690457138025</t>
  </si>
  <si>
    <t>3.54835952846297</t>
  </si>
  <si>
    <t>2.09472213575617</t>
  </si>
  <si>
    <t>1.17813213557778</t>
  </si>
  <si>
    <t>0.587421815546015</t>
  </si>
  <si>
    <t>-0.757582502490996</t>
  </si>
  <si>
    <t>0.08398</t>
  </si>
  <si>
    <t>0.109733333333333</t>
  </si>
  <si>
    <t>-0.0643833333333333</t>
  </si>
  <si>
    <t>isoComp_00055011</t>
  </si>
  <si>
    <t>ENST00000593061.5</t>
  </si>
  <si>
    <t>0.133540930341412</t>
  </si>
  <si>
    <t>0.222568217235687</t>
  </si>
  <si>
    <t>-4.53958204651603</t>
  </si>
  <si>
    <t>isoComp_00055012</t>
  </si>
  <si>
    <t>ENST00000593199.5</t>
  </si>
  <si>
    <t>0.157057002558864</t>
  </si>
  <si>
    <t>0.2617616709314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528751757609904</t>
  </si>
  <si>
    <t>-4.76427008868036</t>
  </si>
  <si>
    <t>isoComp_00055014</t>
  </si>
  <si>
    <t>geneComp_00011592</t>
  </si>
  <si>
    <t>ENST00000299421.9</t>
  </si>
  <si>
    <t>ILK</t>
  </si>
  <si>
    <t>55.8936030317393</t>
  </si>
  <si>
    <t>58.8489777072852</t>
  </si>
  <si>
    <t>51.4605410184205</t>
  </si>
  <si>
    <t>1.89640778677595</t>
  </si>
  <si>
    <t>1.39512520296704</t>
  </si>
  <si>
    <t>-0.193515537917504</t>
  </si>
  <si>
    <t>5.59140504065098</t>
  </si>
  <si>
    <t>2.72153443819423</t>
  </si>
  <si>
    <t>9.8962109443361</t>
  </si>
  <si>
    <t>0.793341466645834</t>
  </si>
  <si>
    <t>0.575782749243966</t>
  </si>
  <si>
    <t>1.85862173013747</t>
  </si>
  <si>
    <t>0.10518</t>
  </si>
  <si>
    <t>0.14495</t>
  </si>
  <si>
    <t>0.14095247669588</t>
  </si>
  <si>
    <t>isoComp_00055015</t>
  </si>
  <si>
    <t>ENST00000396751.6</t>
  </si>
  <si>
    <t>16.0659452605705</t>
  </si>
  <si>
    <t>18.2796414041624</t>
  </si>
  <si>
    <t>12.7454010451827</t>
  </si>
  <si>
    <t>0.682428373595298</t>
  </si>
  <si>
    <t>0.0964532805690261</t>
  </si>
  <si>
    <t>-0.519918529440492</t>
  </si>
  <si>
    <t>0.310533333333333</t>
  </si>
  <si>
    <t>0.32908967395941</t>
  </si>
  <si>
    <t>isoComp_00055016</t>
  </si>
  <si>
    <t>ENST00000420936.6</t>
  </si>
  <si>
    <t>0.114666094780078</t>
  </si>
  <si>
    <t>0.191110157966796</t>
  </si>
  <si>
    <t>0.000000000000000000903472136800842</t>
  </si>
  <si>
    <t>0.000000000000000000903472109213041</t>
  </si>
  <si>
    <t>-4.3299140481279</t>
  </si>
  <si>
    <t>isoComp_00055017</t>
  </si>
  <si>
    <t>ENST00000524735.1</t>
  </si>
  <si>
    <t>0.21731084728821</t>
  </si>
  <si>
    <t>0.36218474548035</t>
  </si>
  <si>
    <t>0.181252455128295</t>
  </si>
  <si>
    <t>-5.2179470205938</t>
  </si>
  <si>
    <t>isoComp_00055019</t>
  </si>
  <si>
    <t>ENST00000526318.2</t>
  </si>
  <si>
    <t>0.11042774071162</t>
  </si>
  <si>
    <t>0.184046234519367</t>
  </si>
  <si>
    <t>0.0000000000000000000000000000000000000000000000000000616825544494667</t>
  </si>
  <si>
    <t>0.0000000000000000000000000000000000000000000000000000616825544492908</t>
  </si>
  <si>
    <t>-4.27832853268506</t>
  </si>
  <si>
    <t>isoComp_00055020</t>
  </si>
  <si>
    <t>ENST00000526711.5</t>
  </si>
  <si>
    <t>5.77453984634592</t>
  </si>
  <si>
    <t>5.93527095171444</t>
  </si>
  <si>
    <t>5.53344318829313</t>
  </si>
  <si>
    <t>0.707461135996474</t>
  </si>
  <si>
    <t>0.403442798877839</t>
  </si>
  <si>
    <t>-0.100960208218402</t>
  </si>
  <si>
    <t>0.10785</t>
  </si>
  <si>
    <t>isoComp_00055021</t>
  </si>
  <si>
    <t>ENST00000527121.5</t>
  </si>
  <si>
    <t>0.212241394700898</t>
  </si>
  <si>
    <t>0.119079522897877</t>
  </si>
  <si>
    <t>0.351984202405428</t>
  </si>
  <si>
    <t>1.48766658658763</t>
  </si>
  <si>
    <t>isoComp_00055023</t>
  </si>
  <si>
    <t>ENST00000528995.5</t>
  </si>
  <si>
    <t>0.529747573365605</t>
  </si>
  <si>
    <t>0.403415237241245</t>
  </si>
  <si>
    <t>0.719246077552143</t>
  </si>
  <si>
    <t>0.235174004429677</t>
  </si>
  <si>
    <t>0.818814158077756</t>
  </si>
  <si>
    <t>isoComp_00055024</t>
  </si>
  <si>
    <t>ENST00000530016.5</t>
  </si>
  <si>
    <t>0.609458082453745</t>
  </si>
  <si>
    <t>0.000000351966941904091</t>
  </si>
  <si>
    <t>1.52364467818395</t>
  </si>
  <si>
    <t>0.000000351284969260251</t>
  </si>
  <si>
    <t>0.517240879187943</t>
  </si>
  <si>
    <t>7.26076968393937</t>
  </si>
  <si>
    <t>isoComp_00055025</t>
  </si>
  <si>
    <t>ENST00000532063.5</t>
  </si>
  <si>
    <t>5.69240353436945</t>
  </si>
  <si>
    <t>5.85084842117058</t>
  </si>
  <si>
    <t>5.45473620416775</t>
  </si>
  <si>
    <t>0.697398299801101</t>
  </si>
  <si>
    <t>0.397704280402769</t>
  </si>
  <si>
    <t>-0.100957670217205</t>
  </si>
  <si>
    <t>0.10196</t>
  </si>
  <si>
    <t>0.00723333333333334</t>
  </si>
  <si>
    <t>isoComp_00055026</t>
  </si>
  <si>
    <t>ENST00000534565.1</t>
  </si>
  <si>
    <t>20.1580068367096</t>
  </si>
  <si>
    <t>24.3385718625184</t>
  </si>
  <si>
    <t>13.8871592979963</t>
  </si>
  <si>
    <t>1.83757743042233</t>
  </si>
  <si>
    <t>1.41314951106854</t>
  </si>
  <si>
    <t>-0.80904714168414</t>
  </si>
  <si>
    <t>0.35604</t>
  </si>
  <si>
    <t>0.412866666666667</t>
  </si>
  <si>
    <t>0.2708</t>
  </si>
  <si>
    <t>-0.142066666666667</t>
  </si>
  <si>
    <t>isoComp_00055027</t>
  </si>
  <si>
    <t>ENST00000537806.5</t>
  </si>
  <si>
    <t>0.817450139211125</t>
  </si>
  <si>
    <t>0.463273678055198</t>
  </si>
  <si>
    <t>1.34871483094502</t>
  </si>
  <si>
    <t>0.294065032682241</t>
  </si>
  <si>
    <t>1.34871405499977</t>
  </si>
  <si>
    <t>1.52149610152441</t>
  </si>
  <si>
    <t>isoComp_00055045</t>
  </si>
  <si>
    <t>geneComp_00011596</t>
  </si>
  <si>
    <t>ENST00000263383.8</t>
  </si>
  <si>
    <t>ILVBL</t>
  </si>
  <si>
    <t>16.0414103394663</t>
  </si>
  <si>
    <t>17.4684547131072</t>
  </si>
  <si>
    <t>13.9008437790049</t>
  </si>
  <si>
    <t>2.01661019114263</t>
  </si>
  <si>
    <t>0.844056784466468</t>
  </si>
  <si>
    <t>-0.329367709486907</t>
  </si>
  <si>
    <t>12.8256341058877</t>
  </si>
  <si>
    <t>14.640544865823</t>
  </si>
  <si>
    <t>10.1032679659849</t>
  </si>
  <si>
    <t>1.57994591012607</t>
  </si>
  <si>
    <t>2.0503787049567</t>
  </si>
  <si>
    <t>-0.534705060661231</t>
  </si>
  <si>
    <t>0.79536</t>
  </si>
  <si>
    <t>0.845233333333333</t>
  </si>
  <si>
    <t>0.72055</t>
  </si>
  <si>
    <t>-0.124683333333333</t>
  </si>
  <si>
    <t>isoComp_00055048</t>
  </si>
  <si>
    <t>ENST00000527093.5</t>
  </si>
  <si>
    <t>1.86159051672179</t>
  </si>
  <si>
    <t>1.77536381236312</t>
  </si>
  <si>
    <t>1.9909305732598</t>
  </si>
  <si>
    <t>1.09735083707317</t>
  </si>
  <si>
    <t>1.99093026758165</t>
  </si>
  <si>
    <t>0.164453021321848</t>
  </si>
  <si>
    <t>0.11764</t>
  </si>
  <si>
    <t>0.0944</t>
  </si>
  <si>
    <t>isoComp_00055050</t>
  </si>
  <si>
    <t>ENST00000533086.5</t>
  </si>
  <si>
    <t>0.532632025452053</t>
  </si>
  <si>
    <t>0.224660000425739</t>
  </si>
  <si>
    <t>0.994590062991524</t>
  </si>
  <si>
    <t>0.224659875517005</t>
  </si>
  <si>
    <t>0.0274463982679059</t>
  </si>
  <si>
    <t>2.09796305998818</t>
  </si>
  <si>
    <t>0.0614166666666667</t>
  </si>
  <si>
    <t>isoComp_00055051</t>
  </si>
  <si>
    <t>ENST00000533148.5</t>
  </si>
  <si>
    <t>0.451897958826809</t>
  </si>
  <si>
    <t>0.50747936483725</t>
  </si>
  <si>
    <t>0.368525849811148</t>
  </si>
  <si>
    <t>0.29756941222413</t>
  </si>
  <si>
    <t>0.368525849810558</t>
  </si>
  <si>
    <t>-0.451109508127644</t>
  </si>
  <si>
    <t>isoComp_00055052</t>
  </si>
  <si>
    <t>ENST00000533747.1</t>
  </si>
  <si>
    <t>0.369655396646177</t>
  </si>
  <si>
    <t>0.320406253574865</t>
  </si>
  <si>
    <t>0.443529111253145</t>
  </si>
  <si>
    <t>0.160254190650321</t>
  </si>
  <si>
    <t>0.456954165039107</t>
  </si>
  <si>
    <t>isoComp_00055148</t>
  </si>
  <si>
    <t>geneComp_00011609</t>
  </si>
  <si>
    <t>ENST00000284202.9</t>
  </si>
  <si>
    <t>IMPACT</t>
  </si>
  <si>
    <t>1.9902358812407</t>
  </si>
  <si>
    <t>1.9742642077763</t>
  </si>
  <si>
    <t>2.01419339143729</t>
  </si>
  <si>
    <t>0.633925592063582</t>
  </si>
  <si>
    <t>1.27919050596757</t>
  </si>
  <si>
    <t>0.028742996163035</t>
  </si>
  <si>
    <t>1.14770291530972</t>
  </si>
  <si>
    <t>1.53692403104391</t>
  </si>
  <si>
    <t>0.563871241708452</t>
  </si>
  <si>
    <t>0.554192691703905</t>
  </si>
  <si>
    <t>0.239598792387181</t>
  </si>
  <si>
    <t>-1.43060336437437</t>
  </si>
  <si>
    <t>0.58034</t>
  </si>
  <si>
    <t>0.738833333333333</t>
  </si>
  <si>
    <t>0.3426</t>
  </si>
  <si>
    <t>-0.396233333333333</t>
  </si>
  <si>
    <t>0.401403188312406</t>
  </si>
  <si>
    <t>isoComp_00055150</t>
  </si>
  <si>
    <t>ENST00000580035.1</t>
  </si>
  <si>
    <t>0.213028907639315</t>
  </si>
  <si>
    <t>0.532572269098287</t>
  </si>
  <si>
    <t>5.76174340816002</t>
  </si>
  <si>
    <t>0.06468</t>
  </si>
  <si>
    <t>isoComp_00055151</t>
  </si>
  <si>
    <t>ENST00000580706.1</t>
  </si>
  <si>
    <t>0.556661181030804</t>
  </si>
  <si>
    <t>0.315935381903719</t>
  </si>
  <si>
    <t>0.917749879721432</t>
  </si>
  <si>
    <t>0.114023501069606</t>
  </si>
  <si>
    <t>0.507019443572984</t>
  </si>
  <si>
    <t>1.50914993659782</t>
  </si>
  <si>
    <t>0.32688</t>
  </si>
  <si>
    <t>0.214333333333333</t>
  </si>
  <si>
    <t>0.4957</t>
  </si>
  <si>
    <t>0.281366666666667</t>
  </si>
  <si>
    <t>0.520245241280738</t>
  </si>
  <si>
    <t>isoComp_00055154</t>
  </si>
  <si>
    <t>ENST00000648078.1</t>
  </si>
  <si>
    <t>0.0728428636665402</t>
  </si>
  <si>
    <t>0.121404772171489</t>
  </si>
  <si>
    <t>0.000000000909116716525617</t>
  </si>
  <si>
    <t>0.0673881541349526</t>
  </si>
  <si>
    <t>-3.71594563408632</t>
  </si>
  <si>
    <t>0.02812</t>
  </si>
  <si>
    <t>-0.0468666666666667</t>
  </si>
  <si>
    <t>isoComp_00055155</t>
  </si>
  <si>
    <t>geneComp_00011610</t>
  </si>
  <si>
    <t>ENST00000338791.11</t>
  </si>
  <si>
    <t>IMPDH1</t>
  </si>
  <si>
    <t>5.49372879357841</t>
  </si>
  <si>
    <t>6.75619297138356</t>
  </si>
  <si>
    <t>3.60003252687069</t>
  </si>
  <si>
    <t>0.77568213406719</t>
  </si>
  <si>
    <t>0.368945028505144</t>
  </si>
  <si>
    <t>-0.9063324872432</t>
  </si>
  <si>
    <t>0.500135411798731</t>
  </si>
  <si>
    <t>0.592975966771532</t>
  </si>
  <si>
    <t>0.360874579339528</t>
  </si>
  <si>
    <t>0.336665032913794</t>
  </si>
  <si>
    <t>0.0813860898414838</t>
  </si>
  <si>
    <t>-0.701169115435984</t>
  </si>
  <si>
    <t>0.08996</t>
  </si>
  <si>
    <t>0.318959517426597</t>
  </si>
  <si>
    <t>isoComp_00055156</t>
  </si>
  <si>
    <t>ENST00000348127.10</t>
  </si>
  <si>
    <t>0.466618350258597</t>
  </si>
  <si>
    <t>0.347956765839873</t>
  </si>
  <si>
    <t>0.644610726886684</t>
  </si>
  <si>
    <t>0.10727055672927</t>
  </si>
  <si>
    <t>0.130213399095801</t>
  </si>
  <si>
    <t>0.870851894804215</t>
  </si>
  <si>
    <t>isoComp_00055157</t>
  </si>
  <si>
    <t>ENST00000354269.9</t>
  </si>
  <si>
    <t>1.55919530669541</t>
  </si>
  <si>
    <t>2.3551850649948</t>
  </si>
  <si>
    <t>0.365210669246321</t>
  </si>
  <si>
    <t>1.46395916391393</t>
  </si>
  <si>
    <t>0.0823639847194241</t>
  </si>
  <si>
    <t>-2.65618031523306</t>
  </si>
  <si>
    <t>-0.30375</t>
  </si>
  <si>
    <t>isoComp_00055158</t>
  </si>
  <si>
    <t>ENST00000419067.6</t>
  </si>
  <si>
    <t>0.286761531764819</t>
  </si>
  <si>
    <t>0.219539197215187</t>
  </si>
  <si>
    <t>0.387595033589267</t>
  </si>
  <si>
    <t>0.219539080714339</t>
  </si>
  <si>
    <t>0.0874122092044896</t>
  </si>
  <si>
    <t>0.792559199916273</t>
  </si>
  <si>
    <t>0.05864</t>
  </si>
  <si>
    <t>isoComp_00055159</t>
  </si>
  <si>
    <t>ENST00000460045.1</t>
  </si>
  <si>
    <t>0.0894272645907778</t>
  </si>
  <si>
    <t>0.14904544098463</t>
  </si>
  <si>
    <t>-3.99136711270548</t>
  </si>
  <si>
    <t>isoComp_00055160</t>
  </si>
  <si>
    <t>ENST00000469328.5</t>
  </si>
  <si>
    <t>0.164225516882107</t>
  </si>
  <si>
    <t>0.000000109355287880766</t>
  </si>
  <si>
    <t>0.410563628172335</t>
  </si>
  <si>
    <t>0.000000109355221034126</t>
  </si>
  <si>
    <t>0.092592191972163</t>
  </si>
  <si>
    <t>5.3942364044435</t>
  </si>
  <si>
    <t>isoComp_00055161</t>
  </si>
  <si>
    <t>ENST00000470772.5</t>
  </si>
  <si>
    <t>0.127290541645015</t>
  </si>
  <si>
    <t>0.212150902741692</t>
  </si>
  <si>
    <t>-4.47346809884305</t>
  </si>
  <si>
    <t>isoComp_00055164</t>
  </si>
  <si>
    <t>ENST00000484496.5</t>
  </si>
  <si>
    <t>1.61428767423179</t>
  </si>
  <si>
    <t>2.28496011553376</t>
  </si>
  <si>
    <t>0.608279012278835</t>
  </si>
  <si>
    <t>1.14484175553075</t>
  </si>
  <si>
    <t>0.608278906779319</t>
  </si>
  <si>
    <t>-1.8921391423383</t>
  </si>
  <si>
    <t>0.2639</t>
  </si>
  <si>
    <t>0.314333333333333</t>
  </si>
  <si>
    <t>-0.126083333333333</t>
  </si>
  <si>
    <t>isoComp_00055166</t>
  </si>
  <si>
    <t>ENST00000491376.5</t>
  </si>
  <si>
    <t>0.380435819558872</t>
  </si>
  <si>
    <t>0.36060822959244</t>
  </si>
  <si>
    <t>0.41017720450852</t>
  </si>
  <si>
    <t>0.181102977227251</t>
  </si>
  <si>
    <t>isoComp_00055167</t>
  </si>
  <si>
    <t>ENST00000496200.5</t>
  </si>
  <si>
    <t>0.305351366961015</t>
  </si>
  <si>
    <t>0.233771178354354</t>
  </si>
  <si>
    <t>0.412721649871007</t>
  </si>
  <si>
    <t>0.23377117798515</t>
  </si>
  <si>
    <t>0.0930788789207684</t>
  </si>
  <si>
    <t>0.794180439729274</t>
  </si>
  <si>
    <t>0.06242</t>
  </si>
  <si>
    <t>0.11315</t>
  </si>
  <si>
    <t>isoComp_00055179</t>
  </si>
  <si>
    <t>geneComp_00011618</t>
  </si>
  <si>
    <t>ENST00000326739.9</t>
  </si>
  <si>
    <t>IMPDH2</t>
  </si>
  <si>
    <t>244.1875253564</t>
  </si>
  <si>
    <t>231.387999767002</t>
  </si>
  <si>
    <t>263.386813740497</t>
  </si>
  <si>
    <t>9.73508037251724</t>
  </si>
  <si>
    <t>21.0022873107568</t>
  </si>
  <si>
    <t>0.186861500037032</t>
  </si>
  <si>
    <t>16.4849745807236</t>
  </si>
  <si>
    <t>10.8369387522462</t>
  </si>
  <si>
    <t>24.9570283234396</t>
  </si>
  <si>
    <t>5.90016191162204</t>
  </si>
  <si>
    <t>9.90997053485684</t>
  </si>
  <si>
    <t>1.20273617665889</t>
  </si>
  <si>
    <t>0.06872</t>
  </si>
  <si>
    <t>0.09835</t>
  </si>
  <si>
    <t>0.0493833333333333</t>
  </si>
  <si>
    <t>0.878790326283056</t>
  </si>
  <si>
    <t>isoComp_00055180</t>
  </si>
  <si>
    <t>ENST00000429182.6</t>
  </si>
  <si>
    <t>27.7450673513028</t>
  </si>
  <si>
    <t>20.3055159522771</t>
  </si>
  <si>
    <t>38.9043944498414</t>
  </si>
  <si>
    <t>1.84164104637015</t>
  </si>
  <si>
    <t>5.04297475409712</t>
  </si>
  <si>
    <t>0.93772190230162</t>
  </si>
  <si>
    <t>isoComp_00055183</t>
  </si>
  <si>
    <t>ENST00000463903.1</t>
  </si>
  <si>
    <t>0.162410719097009</t>
  </si>
  <si>
    <t>0.270684531828349</t>
  </si>
  <si>
    <t>0.000000000000000000000000000000000000000986586721754064</t>
  </si>
  <si>
    <t>-4.8108776558186</t>
  </si>
  <si>
    <t>isoComp_00055184</t>
  </si>
  <si>
    <t>ENST00000466147.5</t>
  </si>
  <si>
    <t>0.188401742641078</t>
  </si>
  <si>
    <t>0.314002904401797</t>
  </si>
  <si>
    <t>0.0000000000000000000000000000000000000000000000000000000000000000000000000000000000000000000000000000000000000000000000000000000000000151266947127841</t>
  </si>
  <si>
    <t>-5.01793484055062</t>
  </si>
  <si>
    <t>isoComp_00055185</t>
  </si>
  <si>
    <t>ENST00000472328.2</t>
  </si>
  <si>
    <t>51.206885742551</t>
  </si>
  <si>
    <t>58.2834770658491</t>
  </si>
  <si>
    <t>40.5919987576038</t>
  </si>
  <si>
    <t>7.25427981502379</t>
  </si>
  <si>
    <t>14.3073235930988</t>
  </si>
  <si>
    <t>-0.521783707268181</t>
  </si>
  <si>
    <t>0.21058</t>
  </si>
  <si>
    <t>0.2505</t>
  </si>
  <si>
    <t>-0.0998</t>
  </si>
  <si>
    <t>isoComp_00055188</t>
  </si>
  <si>
    <t>ENST00000485500.1</t>
  </si>
  <si>
    <t>0.0741931443833988</t>
  </si>
  <si>
    <t>0.123655240638998</t>
  </si>
  <si>
    <t>0.00000000000000000000000000000000000000000000000000000000000000000000000000000000000000000000000000000000000000000000000000000000000000000000000000000000000000000000000000000000000000215607345833285</t>
  </si>
  <si>
    <t>-3.7404445018336</t>
  </si>
  <si>
    <t>isoComp_00055190</t>
  </si>
  <si>
    <t>ENST00000496837.1</t>
  </si>
  <si>
    <t>0.278546744448959</t>
  </si>
  <si>
    <t>0.464244574081598</t>
  </si>
  <si>
    <t>0.00000000000000000000000000000000000000000110793517790686</t>
  </si>
  <si>
    <t>0.00000000000000000000000000000000000000000110793443712353</t>
  </si>
  <si>
    <t>-5.56755936248226</t>
  </si>
  <si>
    <t>isoComp_00055192</t>
  </si>
  <si>
    <t>ENST00000676627.1</t>
  </si>
  <si>
    <t>0.129368974044136</t>
  </si>
  <si>
    <t>0.00000179817539073286</t>
  </si>
  <si>
    <t>0.323419737847254</t>
  </si>
  <si>
    <t>0.323413393646333</t>
  </si>
  <si>
    <t>5.05900820813425</t>
  </si>
  <si>
    <t>isoComp_00055193</t>
  </si>
  <si>
    <t>ENST00000676708.1</t>
  </si>
  <si>
    <t>0.0872151301309284</t>
  </si>
  <si>
    <t>0.0142909675638662</t>
  </si>
  <si>
    <t>0.196601373981522</t>
  </si>
  <si>
    <t>3.08835798671328</t>
  </si>
  <si>
    <t>isoComp_00055194</t>
  </si>
  <si>
    <t>ENST00000676864.1</t>
  </si>
  <si>
    <t>0.0282001860100523</t>
  </si>
  <si>
    <t>0.0470003100167538</t>
  </si>
  <si>
    <t>0.000000000000000000000000000000000000000000101579954479026</t>
  </si>
  <si>
    <t>-2.51096976591627</t>
  </si>
  <si>
    <t>isoComp_00055195</t>
  </si>
  <si>
    <t>ENST00000677010.1</t>
  </si>
  <si>
    <t>1.11498108562942</t>
  </si>
  <si>
    <t>0.634251479518686</t>
  </si>
  <si>
    <t>1.83607549479552</t>
  </si>
  <si>
    <t>0.33692749925261</t>
  </si>
  <si>
    <t>0.33016634152887</t>
  </si>
  <si>
    <t>1.5187657025032</t>
  </si>
  <si>
    <t>isoComp_00055196</t>
  </si>
  <si>
    <t>ENST00000677108.1</t>
  </si>
  <si>
    <t>0.0816424005522307</t>
  </si>
  <si>
    <t>0.0311432848174384</t>
  </si>
  <si>
    <t>0.157391074154419</t>
  </si>
  <si>
    <t>2.02449371451217</t>
  </si>
  <si>
    <t>isoComp_00055197</t>
  </si>
  <si>
    <t>ENST00000677168.1</t>
  </si>
  <si>
    <t>0.145595126354971</t>
  </si>
  <si>
    <t>0.00000202371221660018</t>
  </si>
  <si>
    <t>0.363984780319102</t>
  </si>
  <si>
    <t>0.36397764039439</t>
  </si>
  <si>
    <t>5.22461572387214</t>
  </si>
  <si>
    <t>isoComp_00055198</t>
  </si>
  <si>
    <t>ENST00000677185.1</t>
  </si>
  <si>
    <t>0.334210780349964</t>
  </si>
  <si>
    <t>0.464195381868345</t>
  </si>
  <si>
    <t>0.139233878072394</t>
  </si>
  <si>
    <t>0.176890944251083</t>
  </si>
  <si>
    <t>-1.66790652894618</t>
  </si>
  <si>
    <t>isoComp_00055200</t>
  </si>
  <si>
    <t>ENST00000677344.1</t>
  </si>
  <si>
    <t>0.102564078902548</t>
  </si>
  <si>
    <t>0.0411114509403462</t>
  </si>
  <si>
    <t>0.194743020845852</t>
  </si>
  <si>
    <t>2.0020958230697</t>
  </si>
  <si>
    <t>isoComp_00055202</t>
  </si>
  <si>
    <t>ENST00000677519.1</t>
  </si>
  <si>
    <t>0.109799260105624</t>
  </si>
  <si>
    <t>0.000000000000000000000000000000000000000000000000000000000000619833740727258</t>
  </si>
  <si>
    <t>0.274498150264061</t>
  </si>
  <si>
    <t>4.83034736740677</t>
  </si>
  <si>
    <t>isoComp_00055205</t>
  </si>
  <si>
    <t>ENST00000677991.1</t>
  </si>
  <si>
    <t>0.108590635957648</t>
  </si>
  <si>
    <t>0.00000380512728806298</t>
  </si>
  <si>
    <t>0.271470882203188</t>
  </si>
  <si>
    <t>0.00000202079414347583</t>
  </si>
  <si>
    <t>0.271465557030914</t>
  </si>
  <si>
    <t>4.81436492057619</t>
  </si>
  <si>
    <t>isoComp_00055206</t>
  </si>
  <si>
    <t>ENST00000678001.1</t>
  </si>
  <si>
    <t>0.15017767591172</t>
  </si>
  <si>
    <t>0.000000000000000000000000000000000193926523707045</t>
  </si>
  <si>
    <t>0.3754441897793</t>
  </si>
  <si>
    <t>0.375444189739381</t>
  </si>
  <si>
    <t>5.26845007576029</t>
  </si>
  <si>
    <t>isoComp_00055208</t>
  </si>
  <si>
    <t>ENST00000678177.1</t>
  </si>
  <si>
    <t>0.168467418959817</t>
  </si>
  <si>
    <t>0.181332748941598</t>
  </si>
  <si>
    <t>0.149169423987145</t>
  </si>
  <si>
    <t>0.0108397214333679</t>
  </si>
  <si>
    <t>0.149168568395156</t>
  </si>
  <si>
    <t>-0.265520605023366</t>
  </si>
  <si>
    <t>isoComp_00055209</t>
  </si>
  <si>
    <t>ENST00000678603.1</t>
  </si>
  <si>
    <t>0.111372216034497</t>
  </si>
  <si>
    <t>0.000000000000000000000000000000000000000000000000000000000000534178909113427</t>
  </si>
  <si>
    <t>0.278430540086242</t>
  </si>
  <si>
    <t>4.85015202541016</t>
  </si>
  <si>
    <t>isoComp_00055210</t>
  </si>
  <si>
    <t>ENST00000678724.1</t>
  </si>
  <si>
    <t>4.00932901794777</t>
  </si>
  <si>
    <t>2.5524714269827</t>
  </si>
  <si>
    <t>6.19461540439537</t>
  </si>
  <si>
    <t>1.28795242354989</t>
  </si>
  <si>
    <t>3.33262716500111</t>
  </si>
  <si>
    <t>1.27580586925372</t>
  </si>
  <si>
    <t>isoComp_00055213</t>
  </si>
  <si>
    <t>ENST00000679117.1</t>
  </si>
  <si>
    <t>141.295973485287</t>
  </si>
  <si>
    <t>136.70774642867</t>
  </si>
  <si>
    <t>148.178314070212</t>
  </si>
  <si>
    <t>7.8754977208713</t>
  </si>
  <si>
    <t>16.2670699578738</t>
  </si>
  <si>
    <t>0.116231161327907</t>
  </si>
  <si>
    <t>0.5785</t>
  </si>
  <si>
    <t>0.590033333333333</t>
  </si>
  <si>
    <t>0.5612</t>
  </si>
  <si>
    <t>isoComp_00055214</t>
  </si>
  <si>
    <t>ENST00000679339.1</t>
  </si>
  <si>
    <t>0.0695577836064467</t>
  </si>
  <si>
    <t>0.115929639344078</t>
  </si>
  <si>
    <t>0.0000000000000000000000105649898554597</t>
  </si>
  <si>
    <t>-3.65454597684953</t>
  </si>
  <si>
    <t>isoComp_00055218</t>
  </si>
  <si>
    <t>geneComp_00011621</t>
  </si>
  <si>
    <t>ENST00000367342.8</t>
  </si>
  <si>
    <t>INAVA</t>
  </si>
  <si>
    <t>6.27865490280015</t>
  </si>
  <si>
    <t>6.71527801219126</t>
  </si>
  <si>
    <t>5.6237202387135</t>
  </si>
  <si>
    <t>1.26676057896124</t>
  </si>
  <si>
    <t>2.01089790052547</t>
  </si>
  <si>
    <t>-0.255505983970469</t>
  </si>
  <si>
    <t>3.08941851711836</t>
  </si>
  <si>
    <t>4.17348975915262</t>
  </si>
  <si>
    <t>1.46331165406696</t>
  </si>
  <si>
    <t>0.862323969369596</t>
  </si>
  <si>
    <t>0.214910008630617</t>
  </si>
  <si>
    <t>-1.50564426319183</t>
  </si>
  <si>
    <t>0.49058</t>
  </si>
  <si>
    <t>0.6292</t>
  </si>
  <si>
    <t>-0.34655</t>
  </si>
  <si>
    <t>isoComp_00055219</t>
  </si>
  <si>
    <t>ENST00000413687.3</t>
  </si>
  <si>
    <t>2.98928127873451</t>
  </si>
  <si>
    <t>2.54178796767476</t>
  </si>
  <si>
    <t>3.66052124532413</t>
  </si>
  <si>
    <t>0.92591314205946</t>
  </si>
  <si>
    <t>1.29610055329195</t>
  </si>
  <si>
    <t>0.524476494476228</t>
  </si>
  <si>
    <t>0.48322</t>
  </si>
  <si>
    <t>0.3708</t>
  </si>
  <si>
    <t>0.65185</t>
  </si>
  <si>
    <t>0.28105</t>
  </si>
  <si>
    <t>0.628951523812418</t>
  </si>
  <si>
    <t>isoComp_00055223</t>
  </si>
  <si>
    <t>ENST00000531649.1</t>
  </si>
  <si>
    <t>0.199954931358201</t>
  </si>
  <si>
    <t>0.499887328395504</t>
  </si>
  <si>
    <t>5.67210657976867</t>
  </si>
  <si>
    <t>isoComp_00055229</t>
  </si>
  <si>
    <t>geneComp_00011623</t>
  </si>
  <si>
    <t>ENST00000278849.4</t>
  </si>
  <si>
    <t>INCENP</t>
  </si>
  <si>
    <t>2.29108136203069</t>
  </si>
  <si>
    <t>3.29374909347938</t>
  </si>
  <si>
    <t>0.787079764857667</t>
  </si>
  <si>
    <t>0.78064607658273</t>
  </si>
  <si>
    <t>0.492759559028675</t>
  </si>
  <si>
    <t>-2.05130811499338</t>
  </si>
  <si>
    <t>0.134799278144191</t>
  </si>
  <si>
    <t>0.0000000403494174691882</t>
  </si>
  <si>
    <t>0.336998134836352</t>
  </si>
  <si>
    <t>0.00000002421601664538</t>
  </si>
  <si>
    <t>0.336998132396814</t>
  </si>
  <si>
    <t>5.11685018184482</t>
  </si>
  <si>
    <t>0.10532</t>
  </si>
  <si>
    <t>0.2633</t>
  </si>
  <si>
    <t>0.293693552529517</t>
  </si>
  <si>
    <t>0.248182276068309</t>
  </si>
  <si>
    <t>isoComp_00055230</t>
  </si>
  <si>
    <t>ENST00000394818.8</t>
  </si>
  <si>
    <t>2.02640201597286</t>
  </si>
  <si>
    <t>3.07728228452352</t>
  </si>
  <si>
    <t>0.450081613146871</t>
  </si>
  <si>
    <t>0.720256116357204</t>
  </si>
  <si>
    <t>0.155761409757417</t>
  </si>
  <si>
    <t>-2.74637569491003</t>
  </si>
  <si>
    <t>0.86082</t>
  </si>
  <si>
    <t>0.943566666666667</t>
  </si>
  <si>
    <t>-0.206866666666667</t>
  </si>
  <si>
    <t>isoComp_00055231</t>
  </si>
  <si>
    <t>ENST00000528037.1</t>
  </si>
  <si>
    <t>0.0191915392774069</t>
  </si>
  <si>
    <t>0.031985887546049</t>
  </si>
  <si>
    <t>0.0000000168744437037519</t>
  </si>
  <si>
    <t>0.0319858759597989</t>
  </si>
  <si>
    <t>-2.06990205083819</t>
  </si>
  <si>
    <t>isoComp_00055233</t>
  </si>
  <si>
    <t>ENST00000531099.1</t>
  </si>
  <si>
    <t>0.110688492869552</t>
  </si>
  <si>
    <t>0.184480821449253</t>
  </si>
  <si>
    <t>-4.28155598704342</t>
  </si>
  <si>
    <t>0.02944</t>
  </si>
  <si>
    <t>0.0490666666666667</t>
  </si>
  <si>
    <t>isoComp_00055236</t>
  </si>
  <si>
    <t>geneComp_00011625</t>
  </si>
  <si>
    <t>ENST00000252527.8</t>
  </si>
  <si>
    <t>INF2</t>
  </si>
  <si>
    <t>37.2026013481828</t>
  </si>
  <si>
    <t>25.7341910850651</t>
  </si>
  <si>
    <t>54.4052167428595</t>
  </si>
  <si>
    <t>1.7590663499111</t>
  </si>
  <si>
    <t>14.1052084906259</t>
  </si>
  <si>
    <t>1.07976320548503</t>
  </si>
  <si>
    <t>1.11688518849155</t>
  </si>
  <si>
    <t>1.05881617179118</t>
  </si>
  <si>
    <t>1.2039887135421</t>
  </si>
  <si>
    <t>0.371378254746822</t>
  </si>
  <si>
    <t>1.20398765082419</t>
  </si>
  <si>
    <t>0.183741267035436</t>
  </si>
  <si>
    <t>0.03576</t>
  </si>
  <si>
    <t>isoComp_00055238</t>
  </si>
  <si>
    <t>ENST00000392634.9</t>
  </si>
  <si>
    <t>0.298512842872323</t>
  </si>
  <si>
    <t>0.422329146316</t>
  </si>
  <si>
    <t>0.112788387706808</t>
  </si>
  <si>
    <t>0.195538696907783</t>
  </si>
  <si>
    <t>0.112787807772791</t>
  </si>
  <si>
    <t>-1.81595597243004</t>
  </si>
  <si>
    <t>-0.0138833333333333</t>
  </si>
  <si>
    <t>isoComp_00055239</t>
  </si>
  <si>
    <t>ENST00000398337.8</t>
  </si>
  <si>
    <t>0.492099109064172</t>
  </si>
  <si>
    <t>0.3243011254914</t>
  </si>
  <si>
    <t>0.74379608442333</t>
  </si>
  <si>
    <t>0.237249987809154</t>
  </si>
  <si>
    <t>0.239996384248461</t>
  </si>
  <si>
    <t>1.17302608889102</t>
  </si>
  <si>
    <t>isoComp_00055241</t>
  </si>
  <si>
    <t>ENST00000481338.1</t>
  </si>
  <si>
    <t>31.5799111828204</t>
  </si>
  <si>
    <t>21.5505730548958</t>
  </si>
  <si>
    <t>46.6239183747073</t>
  </si>
  <si>
    <t>1.45625137735684</t>
  </si>
  <si>
    <t>14.7129811849588</t>
  </si>
  <si>
    <t>1.11298413222314</t>
  </si>
  <si>
    <t>0.83994</t>
  </si>
  <si>
    <t>0.837533333333333</t>
  </si>
  <si>
    <t>0.84355</t>
  </si>
  <si>
    <t>isoComp_00055244</t>
  </si>
  <si>
    <t>ENST00000674631.1</t>
  </si>
  <si>
    <t>0.894875510970239</t>
  </si>
  <si>
    <t>0.259677375250316</t>
  </si>
  <si>
    <t>1.84767271455012</t>
  </si>
  <si>
    <t>0.0832078902243176</t>
  </si>
  <si>
    <t>1.48361486801882</t>
  </si>
  <si>
    <t>2.78418995360177</t>
  </si>
  <si>
    <t>isoComp_00055250</t>
  </si>
  <si>
    <t>ENST00000674857.1</t>
  </si>
  <si>
    <t>0.0221761641677636</t>
  </si>
  <si>
    <t>0.0369602736129394</t>
  </si>
  <si>
    <t>0.000000000000000000000000000000000000000000000000000000000000000000000000723691569033728</t>
  </si>
  <si>
    <t>-2.23144081430147</t>
  </si>
  <si>
    <t>isoComp_00055254</t>
  </si>
  <si>
    <t>ENST00000675207.1</t>
  </si>
  <si>
    <t>0.142286962755255</t>
  </si>
  <si>
    <t>0.163012684132616</t>
  </si>
  <si>
    <t>0.111198380689213</t>
  </si>
  <si>
    <t>0.119471805965972</t>
  </si>
  <si>
    <t>0.111197808930676</t>
  </si>
  <si>
    <t>-0.513507387150152</t>
  </si>
  <si>
    <t>isoComp_00055257</t>
  </si>
  <si>
    <t>ENST00000675481.1</t>
  </si>
  <si>
    <t>0.269911989098546</t>
  </si>
  <si>
    <t>0.145741532037455</t>
  </si>
  <si>
    <t>0.456167674690181</t>
  </si>
  <si>
    <t>0.0738916373028926</t>
  </si>
  <si>
    <t>0.0771851396660819</t>
  </si>
  <si>
    <t>1.58169524429789</t>
  </si>
  <si>
    <t>isoComp_00055261</t>
  </si>
  <si>
    <t>ENST00000675638.1</t>
  </si>
  <si>
    <t>2.3086520527388</t>
  </si>
  <si>
    <t>1.77277956462899</t>
  </si>
  <si>
    <t>3.11246078490351</t>
  </si>
  <si>
    <t>0.441263455347951</t>
  </si>
  <si>
    <t>0.755348659524235</t>
  </si>
  <si>
    <t>0.808555124033006</t>
  </si>
  <si>
    <t>isoComp_00055269</t>
  </si>
  <si>
    <t>ENST00000676366.1</t>
  </si>
  <si>
    <t>0.0772902503542461</t>
  </si>
  <si>
    <t>0.00000000000000000291312767874972</t>
  </si>
  <si>
    <t>0.193225625885615</t>
  </si>
  <si>
    <t>4.34501042616622</t>
  </si>
  <si>
    <t>isoComp_00055277</t>
  </si>
  <si>
    <t>geneComp_00011628</t>
  </si>
  <si>
    <t>ENST00000315870.10</t>
  </si>
  <si>
    <t>ING3</t>
  </si>
  <si>
    <t>35.5113486232049</t>
  </si>
  <si>
    <t>39.6139245300082</t>
  </si>
  <si>
    <t>29.3574847629998</t>
  </si>
  <si>
    <t>0.877380670470364</t>
  </si>
  <si>
    <t>7.69943011132445</t>
  </si>
  <si>
    <t>-0.432152069798065</t>
  </si>
  <si>
    <t>6.32181832806531</t>
  </si>
  <si>
    <t>6.25004932312121</t>
  </si>
  <si>
    <t>6.42947183548148</t>
  </si>
  <si>
    <t>0.874539252014096</t>
  </si>
  <si>
    <t>2.83923131177398</t>
  </si>
  <si>
    <t>0.0407683393191735</t>
  </si>
  <si>
    <t>0.158766666666667</t>
  </si>
  <si>
    <t>0.20795</t>
  </si>
  <si>
    <t>0.0491833333333333</t>
  </si>
  <si>
    <t>isoComp_00055278</t>
  </si>
  <si>
    <t>ENST00000339121.9</t>
  </si>
  <si>
    <t>7.6800311046456</t>
  </si>
  <si>
    <t>9.88952295165389</t>
  </si>
  <si>
    <t>4.36579333413317</t>
  </si>
  <si>
    <t>2.40422764076796</t>
  </si>
  <si>
    <t>0.857793842621706</t>
  </si>
  <si>
    <t>-1.17781440260868</t>
  </si>
  <si>
    <t>0.21576</t>
  </si>
  <si>
    <t>isoComp_00055279</t>
  </si>
  <si>
    <t>ENST00000427726.5</t>
  </si>
  <si>
    <t>0.162177413490052</t>
  </si>
  <si>
    <t>0.000000252705955680663</t>
  </si>
  <si>
    <t>0.405443154666197</t>
  </si>
  <si>
    <t>0.000000167038136670602</t>
  </si>
  <si>
    <t>0.405443153417308</t>
  </si>
  <si>
    <t>5.37654272326498</t>
  </si>
  <si>
    <t>isoComp_00055280</t>
  </si>
  <si>
    <t>ENST00000431467.1</t>
  </si>
  <si>
    <t>19.4968277271027</t>
  </si>
  <si>
    <t>21.2390131068172</t>
  </si>
  <si>
    <t>16.8835496575309</t>
  </si>
  <si>
    <t>1.77616551074358</t>
  </si>
  <si>
    <t>5.19162362443385</t>
  </si>
  <si>
    <t>-0.330923340223229</t>
  </si>
  <si>
    <t>0.54986</t>
  </si>
  <si>
    <t>0.537933333333333</t>
  </si>
  <si>
    <t>0.56775</t>
  </si>
  <si>
    <t>0.0298166666666666</t>
  </si>
  <si>
    <t>isoComp_00055281</t>
  </si>
  <si>
    <t>ENST00000445699.5</t>
  </si>
  <si>
    <t>1.85049370786931</t>
  </si>
  <si>
    <t>2.23533852125477</t>
  </si>
  <si>
    <t>1.27322648779112</t>
  </si>
  <si>
    <t>0.825814294353378</t>
  </si>
  <si>
    <t>0.120925844751215</t>
  </si>
  <si>
    <t>-0.807157144393822</t>
  </si>
  <si>
    <t>0.05156</t>
  </si>
  <si>
    <t>0.0556666666666667</t>
  </si>
  <si>
    <t>-0.0102666666666667</t>
  </si>
  <si>
    <t>isoComp_00055283</t>
  </si>
  <si>
    <t>geneComp_00011629</t>
  </si>
  <si>
    <t>ENST00000341550.9</t>
  </si>
  <si>
    <t>ING4</t>
  </si>
  <si>
    <t>19.1842688570528</t>
  </si>
  <si>
    <t>20.5141711776803</t>
  </si>
  <si>
    <t>17.1894153761116</t>
  </si>
  <si>
    <t>1.53445104328128</t>
  </si>
  <si>
    <t>8.21203250494925</t>
  </si>
  <si>
    <t>-0.254964435962649</t>
  </si>
  <si>
    <t>0.657248603523636</t>
  </si>
  <si>
    <t>1.09541429038965</t>
  </si>
  <si>
    <t>0.0000000732246107876073</t>
  </si>
  <si>
    <t>0.711317237919109</t>
  </si>
  <si>
    <t>-6.78843279415161</t>
  </si>
  <si>
    <t>-0.0543333333333333</t>
  </si>
  <si>
    <t>isoComp_00055284</t>
  </si>
  <si>
    <t>ENST00000396807.8</t>
  </si>
  <si>
    <t>8.0363541215379</t>
  </si>
  <si>
    <t>9.64085109748156</t>
  </si>
  <si>
    <t>5.62960865762241</t>
  </si>
  <si>
    <t>0.280810961936534</t>
  </si>
  <si>
    <t>5.01579807423896</t>
  </si>
  <si>
    <t>-0.775061122663475</t>
  </si>
  <si>
    <t>0.38358</t>
  </si>
  <si>
    <t>0.4768</t>
  </si>
  <si>
    <t>-0.23305</t>
  </si>
  <si>
    <t>isoComp_00055285</t>
  </si>
  <si>
    <t>ENST00000412586.6</t>
  </si>
  <si>
    <t>0.110208877053994</t>
  </si>
  <si>
    <t>0.0000000000000000000000000000000000000000000000277984280077547</t>
  </si>
  <si>
    <t>0.275522192634984</t>
  </si>
  <si>
    <t>4.83553098044084</t>
  </si>
  <si>
    <t>isoComp_00055286</t>
  </si>
  <si>
    <t>ENST00000423703.6</t>
  </si>
  <si>
    <t>1.1228528857592</t>
  </si>
  <si>
    <t>1.87142147626534</t>
  </si>
  <si>
    <t>0.0000000000000000000000000000000000000000000000000000000000000000000000000000000000000000000000000000000000000000000000000000000000000000000000000000000000000000000000000000000133573517009755</t>
  </si>
  <si>
    <t>0.649977216251773</t>
  </si>
  <si>
    <t>-7.55567926755861</t>
  </si>
  <si>
    <t>-0.091</t>
  </si>
  <si>
    <t>isoComp_00055287</t>
  </si>
  <si>
    <t>ENST00000437149.6</t>
  </si>
  <si>
    <t>4.15596011228904</t>
  </si>
  <si>
    <t>3.43319197122929</t>
  </si>
  <si>
    <t>5.24011232387866</t>
  </si>
  <si>
    <t>1.44193099633591</t>
  </si>
  <si>
    <t>0.162060852798998</t>
  </si>
  <si>
    <t>0.608601669982569</t>
  </si>
  <si>
    <t>0.25164</t>
  </si>
  <si>
    <t>0.159966666666667</t>
  </si>
  <si>
    <t>0.38915</t>
  </si>
  <si>
    <t>0.229183333333333</t>
  </si>
  <si>
    <t>isoComp_00055289</t>
  </si>
  <si>
    <t>ENST00000446105.6</t>
  </si>
  <si>
    <t>0.197800122225554</t>
  </si>
  <si>
    <t>0.00000000000453943585550071</t>
  </si>
  <si>
    <t>0.494500305557075</t>
  </si>
  <si>
    <t>0.0000000000045394358555007</t>
  </si>
  <si>
    <t>0.191589408312975</t>
  </si>
  <si>
    <t>5.6567832373511</t>
  </si>
  <si>
    <t>isoComp_00055292</t>
  </si>
  <si>
    <t>ENST00000472002.5</t>
  </si>
  <si>
    <t>0.0768815329197753</t>
  </si>
  <si>
    <t>0.128135888199625</t>
  </si>
  <si>
    <t>0.00000000000000000000000000000000000000000000000000000000000000000000000000000000000000000000000000000000000000000000000000000000000000000000000000000000000000000000000000000000853622688321365</t>
  </si>
  <si>
    <t>-3.78801628053172</t>
  </si>
  <si>
    <t>isoComp_00055293</t>
  </si>
  <si>
    <t>ENST00000479301.5</t>
  </si>
  <si>
    <t>0.836559644362132</t>
  </si>
  <si>
    <t>0.709463370883782</t>
  </si>
  <si>
    <t>1.02720405457966</t>
  </si>
  <si>
    <t>0.709463023974662</t>
  </si>
  <si>
    <t>0.527706607152183</t>
  </si>
  <si>
    <t>isoComp_00055294</t>
  </si>
  <si>
    <t>ENST00000482489.5</t>
  </si>
  <si>
    <t>0.213623488987329</t>
  </si>
  <si>
    <t>0.0758797351295042</t>
  </si>
  <si>
    <t>0.420239119774065</t>
  </si>
  <si>
    <t>2.3247490619651</t>
  </si>
  <si>
    <t>0.0132166666666667</t>
  </si>
  <si>
    <t>isoComp_00055295</t>
  </si>
  <si>
    <t>ENST00000484795.5</t>
  </si>
  <si>
    <t>0.138349742832133</t>
  </si>
  <si>
    <t>0.0835884355423501</t>
  </si>
  <si>
    <t>0.220491703766807</t>
  </si>
  <si>
    <t>1.30031264755856</t>
  </si>
  <si>
    <t>isoComp_00055296</t>
  </si>
  <si>
    <t>ENST00000486287.5</t>
  </si>
  <si>
    <t>0.176634729288142</t>
  </si>
  <si>
    <t>0.0627412113555122</t>
  </si>
  <si>
    <t>0.347475006187088</t>
  </si>
  <si>
    <t>2.29699751933826</t>
  </si>
  <si>
    <t>isoComp_00055297</t>
  </si>
  <si>
    <t>ENST00000488381.5</t>
  </si>
  <si>
    <t>0.387577466118028</t>
  </si>
  <si>
    <t>0.645962158227226</t>
  </si>
  <si>
    <t>0.000000427954230961456</t>
  </si>
  <si>
    <t>0.64596192919319</t>
  </si>
  <si>
    <t>-6.03547894513543</t>
  </si>
  <si>
    <t>isoComp_00055298</t>
  </si>
  <si>
    <t>ENST00000493267.1</t>
  </si>
  <si>
    <t>1.19792691457711</t>
  </si>
  <si>
    <t>1.44439451969796</t>
  </si>
  <si>
    <t>0.828225506895841</t>
  </si>
  <si>
    <t>0.47483476021088</t>
  </si>
  <si>
    <t>-0.795008340505672</t>
  </si>
  <si>
    <t>0.05534</t>
  </si>
  <si>
    <t>isoComp_00055300</t>
  </si>
  <si>
    <t>ENST00000619641.4</t>
  </si>
  <si>
    <t>1.87629044906962</t>
  </si>
  <si>
    <t>1.3231267457586</t>
  </si>
  <si>
    <t>2.70603600403614</t>
  </si>
  <si>
    <t>0.315223527621571</t>
  </si>
  <si>
    <t>0.274470616300222</t>
  </si>
  <si>
    <t>1.02668865440673</t>
  </si>
  <si>
    <t>0.11532</t>
  </si>
  <si>
    <t>isoComp_00055301</t>
  </si>
  <si>
    <t>geneComp_00011630</t>
  </si>
  <si>
    <t>ENST00000313552.11</t>
  </si>
  <si>
    <t>ING5</t>
  </si>
  <si>
    <t>18.7874325048104</t>
  </si>
  <si>
    <t>12.6313190136041</t>
  </si>
  <si>
    <t>28.0216027416198</t>
  </si>
  <si>
    <t>1.65350503350563</t>
  </si>
  <si>
    <t>5.5247562636786</t>
  </si>
  <si>
    <t>1.14890723033827</t>
  </si>
  <si>
    <t>0.607017850270371</t>
  </si>
  <si>
    <t>0.694550908471627</t>
  </si>
  <si>
    <t>0.475718262968488</t>
  </si>
  <si>
    <t>0.223247323449854</t>
  </si>
  <si>
    <t>0.171472956496447</t>
  </si>
  <si>
    <t>-0.536584221975998</t>
  </si>
  <si>
    <t>-0.03895</t>
  </si>
  <si>
    <t>isoComp_00055302</t>
  </si>
  <si>
    <t>ENST00000406941.5</t>
  </si>
  <si>
    <t>9.61358717637866</t>
  </si>
  <si>
    <t>4.66364095639419</t>
  </si>
  <si>
    <t>17.0385065063554</t>
  </si>
  <si>
    <t>1.91413969113417</t>
  </si>
  <si>
    <t>2.52854051538501</t>
  </si>
  <si>
    <t>1.86702654975668</t>
  </si>
  <si>
    <t>0.4568</t>
  </si>
  <si>
    <t>0.61415</t>
  </si>
  <si>
    <t>0.26225</t>
  </si>
  <si>
    <t>0.655317394779849</t>
  </si>
  <si>
    <t>isoComp_00055305</t>
  </si>
  <si>
    <t>ENST00000484145.1</t>
  </si>
  <si>
    <t>0.756361768078944</t>
  </si>
  <si>
    <t>0.00000000000000000222688195847714</t>
  </si>
  <si>
    <t>1.89090442019736</t>
  </si>
  <si>
    <t>7.57054218311105</t>
  </si>
  <si>
    <t>0.02254</t>
  </si>
  <si>
    <t>isoComp_00055307</t>
  </si>
  <si>
    <t>ENST00000492488.5</t>
  </si>
  <si>
    <t>4.75108857516742</t>
  </si>
  <si>
    <t>3.11465914704716</t>
  </si>
  <si>
    <t>7.20573271734781</t>
  </si>
  <si>
    <t>1.59652698662224</t>
  </si>
  <si>
    <t>1.21950923719385</t>
  </si>
  <si>
    <t>1.2074470775814</t>
  </si>
  <si>
    <t>0.24328</t>
  </si>
  <si>
    <t>0.25865</t>
  </si>
  <si>
    <t>0.0256166666666666</t>
  </si>
  <si>
    <t>isoComp_00055309</t>
  </si>
  <si>
    <t>ENST00000493578.1</t>
  </si>
  <si>
    <t>1.41040209450356</t>
  </si>
  <si>
    <t>2.35066989991357</t>
  </si>
  <si>
    <t>0.000000386388551990268</t>
  </si>
  <si>
    <t>1.23392359769975</t>
  </si>
  <si>
    <t>0.000000277907612889296</t>
  </si>
  <si>
    <t>-7.88299676573587</t>
  </si>
  <si>
    <t>0.12832</t>
  </si>
  <si>
    <t>0.213866666666667</t>
  </si>
  <si>
    <t>isoComp_00055310</t>
  </si>
  <si>
    <t>ENST00000636051.1</t>
  </si>
  <si>
    <t>1.64897499081068</t>
  </si>
  <si>
    <t>1.80779810159482</t>
  </si>
  <si>
    <t>1.41074032463446</t>
  </si>
  <si>
    <t>0.302971269538304</t>
  </si>
  <si>
    <t>0.057274893218951</t>
  </si>
  <si>
    <t>-0.355549081263926</t>
  </si>
  <si>
    <t>-0.0913</t>
  </si>
  <si>
    <t>isoComp_00055363</t>
  </si>
  <si>
    <t>geneComp_00011642</t>
  </si>
  <si>
    <t>ENST00000283410.4</t>
  </si>
  <si>
    <t>INO80C</t>
  </si>
  <si>
    <t>35.5130903222623</t>
  </si>
  <si>
    <t>33.0193142285213</t>
  </si>
  <si>
    <t>39.2537544628737</t>
  </si>
  <si>
    <t>3.60639327755997</t>
  </si>
  <si>
    <t>1.40485924246047</t>
  </si>
  <si>
    <t>0.249451116239079</t>
  </si>
  <si>
    <t>5.67199803765723</t>
  </si>
  <si>
    <t>4.74572903453279</t>
  </si>
  <si>
    <t>7.06140154234389</t>
  </si>
  <si>
    <t>1.13185474475741</t>
  </si>
  <si>
    <t>1.62349438380871</t>
  </si>
  <si>
    <t>0.572329666098308</t>
  </si>
  <si>
    <t>0.16238</t>
  </si>
  <si>
    <t>0.149566666666667</t>
  </si>
  <si>
    <t>0.0320333333333334</t>
  </si>
  <si>
    <t>0.728597612665057</t>
  </si>
  <si>
    <t>isoComp_00055364</t>
  </si>
  <si>
    <t>ENST00000334598.12</t>
  </si>
  <si>
    <t>10.8864930981525</t>
  </si>
  <si>
    <t>9.07674173750044</t>
  </si>
  <si>
    <t>13.6011201391305</t>
  </si>
  <si>
    <t>0.493669026313502</t>
  </si>
  <si>
    <t>0.990864848237969</t>
  </si>
  <si>
    <t>0.582950819177655</t>
  </si>
  <si>
    <t>0.30642</t>
  </si>
  <si>
    <t>0.278833333333333</t>
  </si>
  <si>
    <t>0.3478</t>
  </si>
  <si>
    <t>isoComp_00055365</t>
  </si>
  <si>
    <t>ENST00000441607.6</t>
  </si>
  <si>
    <t>0.122110395243133</t>
  </si>
  <si>
    <t>0.203517325405222</t>
  </si>
  <si>
    <t>0.0000000000000000592856340516198</t>
  </si>
  <si>
    <t>0.203517251852466</t>
  </si>
  <si>
    <t>-4.41628123387632</t>
  </si>
  <si>
    <t>isoComp_00055370</t>
  </si>
  <si>
    <t>ENST00000589053.1</t>
  </si>
  <si>
    <t>5.47689997094413</t>
  </si>
  <si>
    <t>7.18534553897422</t>
  </si>
  <si>
    <t>2.91423161889898</t>
  </si>
  <si>
    <t>1.14478470827187</t>
  </si>
  <si>
    <t>0.175247365698963</t>
  </si>
  <si>
    <t>-1.2990063835411</t>
  </si>
  <si>
    <t>0.15898</t>
  </si>
  <si>
    <t>isoComp_00055372</t>
  </si>
  <si>
    <t>ENST00000590757.1</t>
  </si>
  <si>
    <t>0.279133718606443</t>
  </si>
  <si>
    <t>0.46522260193886</t>
  </si>
  <si>
    <t>0.000000393607816981318</t>
  </si>
  <si>
    <t>0.465222056606408</t>
  </si>
  <si>
    <t>0.00000039360774430099</t>
  </si>
  <si>
    <t>-5.57047476381526</t>
  </si>
  <si>
    <t>isoComp_00055373</t>
  </si>
  <si>
    <t>ENST00000591139.1</t>
  </si>
  <si>
    <t>13.0411539376895</t>
  </si>
  <si>
    <t>11.2839230094915</t>
  </si>
  <si>
    <t>15.6770003299865</t>
  </si>
  <si>
    <t>3.12288690190393</t>
  </si>
  <si>
    <t>4.19446579490785</t>
  </si>
  <si>
    <t>0.474022804732293</t>
  </si>
  <si>
    <t>0.3576</t>
  </si>
  <si>
    <t>0.331966666666667</t>
  </si>
  <si>
    <t>0.39605</t>
  </si>
  <si>
    <t>0.0640833333333334</t>
  </si>
  <si>
    <t>isoComp_00055374</t>
  </si>
  <si>
    <t>ENST00000592173.5</t>
  </si>
  <si>
    <t>0.0353009748372285</t>
  </si>
  <si>
    <t>0.0588349580620475</t>
  </si>
  <si>
    <t>0.00000000000000000000712631784779799</t>
  </si>
  <si>
    <t>0.00000000000000000000712631784779712</t>
  </si>
  <si>
    <t>-2.78314142850433</t>
  </si>
  <si>
    <t>isoComp_00055432</t>
  </si>
  <si>
    <t>geneComp_00011648</t>
  </si>
  <si>
    <t>ENST00000368594.8</t>
  </si>
  <si>
    <t>INPP5A</t>
  </si>
  <si>
    <t>4.96332531600709</t>
  </si>
  <si>
    <t>4.98000495050412</t>
  </si>
  <si>
    <t>4.93830586426155</t>
  </si>
  <si>
    <t>0.305062557736242</t>
  </si>
  <si>
    <t>0.498583635995164</t>
  </si>
  <si>
    <t>-0.0121065680242078</t>
  </si>
  <si>
    <t>3.57534281613946</t>
  </si>
  <si>
    <t>2.87891351053741</t>
  </si>
  <si>
    <t>4.61998677454253</t>
  </si>
  <si>
    <t>0.590989926723857</t>
  </si>
  <si>
    <t>0.180264610930024</t>
  </si>
  <si>
    <t>0.680481059903407</t>
  </si>
  <si>
    <t>0.7229</t>
  </si>
  <si>
    <t>0.5772</t>
  </si>
  <si>
    <t>0.94145</t>
  </si>
  <si>
    <t>0.36425</t>
  </si>
  <si>
    <t>isoComp_00055435</t>
  </si>
  <si>
    <t>ENST00000487614.1</t>
  </si>
  <si>
    <t>0.553963397682926</t>
  </si>
  <si>
    <t>0.71105962454349</t>
  </si>
  <si>
    <t>0.318319057392079</t>
  </si>
  <si>
    <t>0.357965661728951</t>
  </si>
  <si>
    <t>-1.13502006702908</t>
  </si>
  <si>
    <t>0.151666666666667</t>
  </si>
  <si>
    <t>-0.0931166666666667</t>
  </si>
  <si>
    <t>isoComp_00055436</t>
  </si>
  <si>
    <t>ENST00000498337.1</t>
  </si>
  <si>
    <t>0.834019085743497</t>
  </si>
  <si>
    <t>1.3900318095725</t>
  </si>
  <si>
    <t>0.00000000000000000000000000000000000000000000000000000318941144554896</t>
  </si>
  <si>
    <t>0.852329080518257</t>
  </si>
  <si>
    <t>-7.12931579622436</t>
  </si>
  <si>
    <t>0.16268</t>
  </si>
  <si>
    <t>0.271133333333333</t>
  </si>
  <si>
    <t>-0.271133333333333</t>
  </si>
  <si>
    <t>isoComp_00055457</t>
  </si>
  <si>
    <t>geneComp_00011651</t>
  </si>
  <si>
    <t>ENST00000371712.4</t>
  </si>
  <si>
    <t>INPP5E</t>
  </si>
  <si>
    <t>3.06819481066994</t>
  </si>
  <si>
    <t>2.02639161218584</t>
  </si>
  <si>
    <t>4.6308996083961</t>
  </si>
  <si>
    <t>0.0774037365397591</t>
  </si>
  <si>
    <t>0.187030560538225</t>
  </si>
  <si>
    <t>1.18838946124665</t>
  </si>
  <si>
    <t>1.36790320079224</t>
  </si>
  <si>
    <t>0.782645099006819</t>
  </si>
  <si>
    <t>2.24579035347037</t>
  </si>
  <si>
    <t>0.0985991338966836</t>
  </si>
  <si>
    <t>0.0575215041464179</t>
  </si>
  <si>
    <t>1.50888603457464</t>
  </si>
  <si>
    <t>0.42598</t>
  </si>
  <si>
    <t>0.386466666666667</t>
  </si>
  <si>
    <t>0.48525</t>
  </si>
  <si>
    <t>0.0987833333333333</t>
  </si>
  <si>
    <t>0.772422630439546</t>
  </si>
  <si>
    <t>isoComp_00055458</t>
  </si>
  <si>
    <t>ENST00000635815.1</t>
  </si>
  <si>
    <t>0.29029907983032</t>
  </si>
  <si>
    <t>0.437020026510456</t>
  </si>
  <si>
    <t>0.0702176598101151</t>
  </si>
  <si>
    <t>0.197255186793268</t>
  </si>
  <si>
    <t>-2.47834768150225</t>
  </si>
  <si>
    <t>0.215133333333333</t>
  </si>
  <si>
    <t>-0.200583333333333</t>
  </si>
  <si>
    <t>isoComp_00055459</t>
  </si>
  <si>
    <t>ENST00000676019.1</t>
  </si>
  <si>
    <t>1.40999253004739</t>
  </si>
  <si>
    <t>0.806726486668567</t>
  </si>
  <si>
    <t>2.31489159511561</t>
  </si>
  <si>
    <t>0.101632953401197</t>
  </si>
  <si>
    <t>0.0592913965816924</t>
  </si>
  <si>
    <t>1.50923852732492</t>
  </si>
  <si>
    <t>0.43912</t>
  </si>
  <si>
    <t>0.3984</t>
  </si>
  <si>
    <t>0.5002</t>
  </si>
  <si>
    <t>isoComp_00055486</t>
  </si>
  <si>
    <t>geneComp_00011654</t>
  </si>
  <si>
    <t>ENST00000320345.10</t>
  </si>
  <si>
    <t>INPP5K</t>
  </si>
  <si>
    <t>30.6268163503344</t>
  </si>
  <si>
    <t>24.0920350009554</t>
  </si>
  <si>
    <t>40.4289883744029</t>
  </si>
  <si>
    <t>2.24564039297606</t>
  </si>
  <si>
    <t>4.89416905150848</t>
  </si>
  <si>
    <t>0.746591944796104</t>
  </si>
  <si>
    <t>1.3237683555655</t>
  </si>
  <si>
    <t>1.90927854382504</t>
  </si>
  <si>
    <t>0.445503073176195</t>
  </si>
  <si>
    <t>0.556050111806574</t>
  </si>
  <si>
    <t>0.445502659855115</t>
  </si>
  <si>
    <t>-2.07503141154526</t>
  </si>
  <si>
    <t>-0.07415</t>
  </si>
  <si>
    <t>0.641101651238728</t>
  </si>
  <si>
    <t>isoComp_00055488</t>
  </si>
  <si>
    <t>ENST00000406424.8</t>
  </si>
  <si>
    <t>0.665024805506689</t>
  </si>
  <si>
    <t>0.848978811509152</t>
  </si>
  <si>
    <t>0.389093796502993</t>
  </si>
  <si>
    <t>0.427044206255032</t>
  </si>
  <si>
    <t>0.389093140904729</t>
  </si>
  <si>
    <t>-1.10589469090937</t>
  </si>
  <si>
    <t>0.02648</t>
  </si>
  <si>
    <t>-0.0258833333333333</t>
  </si>
  <si>
    <t>isoComp_00055489</t>
  </si>
  <si>
    <t>ENST00000421807.7</t>
  </si>
  <si>
    <t>10.6898040189714</t>
  </si>
  <si>
    <t>8.29804254626313</t>
  </si>
  <si>
    <t>14.2774462280337</t>
  </si>
  <si>
    <t>1.13113894041375</t>
  </si>
  <si>
    <t>1.41809973195742</t>
  </si>
  <si>
    <t>0.782167559259417</t>
  </si>
  <si>
    <t>0.3471</t>
  </si>
  <si>
    <t>0.342433333333333</t>
  </si>
  <si>
    <t>isoComp_00055490</t>
  </si>
  <si>
    <t>ENST00000445774.2</t>
  </si>
  <si>
    <t>6.86978412954116</t>
  </si>
  <si>
    <t>4.0174363568261</t>
  </si>
  <si>
    <t>11.1483057886138</t>
  </si>
  <si>
    <t>0.775229980611753</t>
  </si>
  <si>
    <t>2.57603445575978</t>
  </si>
  <si>
    <t>1.47018429730738</t>
  </si>
  <si>
    <t>0.1069</t>
  </si>
  <si>
    <t>isoComp_00055491</t>
  </si>
  <si>
    <t>ENST00000449479.5</t>
  </si>
  <si>
    <t>1.25225296349744</t>
  </si>
  <si>
    <t>0.387435671008143</t>
  </si>
  <si>
    <t>2.54947890223138</t>
  </si>
  <si>
    <t>0.314613672002158</t>
  </si>
  <si>
    <t>0.132345214572938</t>
  </si>
  <si>
    <t>2.687056844662</t>
  </si>
  <si>
    <t>0.03554</t>
  </si>
  <si>
    <t>isoComp_00055493</t>
  </si>
  <si>
    <t>ENST00000461552.1</t>
  </si>
  <si>
    <t>9.02954172051481</t>
  </si>
  <si>
    <t>7.6908156662887</t>
  </si>
  <si>
    <t>11.037630801854</t>
  </si>
  <si>
    <t>0.816261597915028</t>
  </si>
  <si>
    <t>0.394440775490775</t>
  </si>
  <si>
    <t>0.520653843928905</t>
  </si>
  <si>
    <t>0.30248</t>
  </si>
  <si>
    <t>0.320233333333333</t>
  </si>
  <si>
    <t>0.27585</t>
  </si>
  <si>
    <t>-0.0443833333333333</t>
  </si>
  <si>
    <t>isoComp_00055495</t>
  </si>
  <si>
    <t>ENST00000477910.5</t>
  </si>
  <si>
    <t>0.232611815201824</t>
  </si>
  <si>
    <t>0.000000000000000000000000011003057753193</t>
  </si>
  <si>
    <t>0.581529538004559</t>
  </si>
  <si>
    <t>5.88637830617213</t>
  </si>
  <si>
    <t>isoComp_00055497</t>
  </si>
  <si>
    <t>ENST00000495339.1</t>
  </si>
  <si>
    <t>0.467139172286656</t>
  </si>
  <si>
    <t>0.778565287144427</t>
  </si>
  <si>
    <t>0.00000000000000000000000000000000000000000000000000000000000000000000000000000000000000000000000000000000000000000000000000502845067479951</t>
  </si>
  <si>
    <t>0.450314974070565</t>
  </si>
  <si>
    <t>-6.30115829890798</t>
  </si>
  <si>
    <t>isoComp_00055504</t>
  </si>
  <si>
    <t>ENST00000576646.7</t>
  </si>
  <si>
    <t>0.0968890347962385</t>
  </si>
  <si>
    <t>0.161481724660398</t>
  </si>
  <si>
    <t>0.000000000000000000000000000000000000000000000000000000000000000000000000000000000000000000000000000000000000000000000000000000000000194487765237889</t>
  </si>
  <si>
    <t>-4.0999829269898</t>
  </si>
  <si>
    <t>isoComp_00055520</t>
  </si>
  <si>
    <t>geneComp_00011657</t>
  </si>
  <si>
    <t>ENST00000245787.9</t>
  </si>
  <si>
    <t>INSIG2</t>
  </si>
  <si>
    <t>35.9391894591482</t>
  </si>
  <si>
    <t>31.8448322187829</t>
  </si>
  <si>
    <t>42.0807253196963</t>
  </si>
  <si>
    <t>6.12598275348907</t>
  </si>
  <si>
    <t>5.72788681789289</t>
  </si>
  <si>
    <t>0.40199013212921</t>
  </si>
  <si>
    <t>12.4512338830537</t>
  </si>
  <si>
    <t>12.0137906855556</t>
  </si>
  <si>
    <t>13.1073986793007</t>
  </si>
  <si>
    <t>0.436922796594912</t>
  </si>
  <si>
    <t>1.17059176751669</t>
  </si>
  <si>
    <t>0.125589846802221</t>
  </si>
  <si>
    <t>0.37354</t>
  </si>
  <si>
    <t>0.413566666666667</t>
  </si>
  <si>
    <t>-0.100066666666667</t>
  </si>
  <si>
    <t>0.685590218598158</t>
  </si>
  <si>
    <t>isoComp_00055521</t>
  </si>
  <si>
    <t>ENST00000411929.5</t>
  </si>
  <si>
    <t>1.03500230822533</t>
  </si>
  <si>
    <t>1.72500384704209</t>
  </si>
  <si>
    <t>0.000000000000177759929663664</t>
  </si>
  <si>
    <t>-7.4387950514589</t>
  </si>
  <si>
    <t>isoComp_00055522</t>
  </si>
  <si>
    <t>ENST00000467223.5</t>
  </si>
  <si>
    <t>17.6004309823737</t>
  </si>
  <si>
    <t>12.2838196922319</t>
  </si>
  <si>
    <t>25.5753479175865</t>
  </si>
  <si>
    <t>4.75946225281257</t>
  </si>
  <si>
    <t>3.52504388606489</t>
  </si>
  <si>
    <t>1.05738462070392</t>
  </si>
  <si>
    <t>0.45536</t>
  </si>
  <si>
    <t>0.353833333333333</t>
  </si>
  <si>
    <t>0.253816666666667</t>
  </si>
  <si>
    <t>isoComp_00055523</t>
  </si>
  <si>
    <t>ENST00000471186.5</t>
  </si>
  <si>
    <t>0.321948292480105</t>
  </si>
  <si>
    <t>0.536580487466842</t>
  </si>
  <si>
    <t>0.00000000000000000000000000000000000000000000000000000000000000000356853760388173</t>
  </si>
  <si>
    <t>0.0634173872722539</t>
  </si>
  <si>
    <t>-5.77236205248486</t>
  </si>
  <si>
    <t>isoComp_00055524</t>
  </si>
  <si>
    <t>ENST00000479999.1</t>
  </si>
  <si>
    <t>1.08888048440491</t>
  </si>
  <si>
    <t>1.02622514249377</t>
  </si>
  <si>
    <t>1.18286349727162</t>
  </si>
  <si>
    <t>1.01794389603755</t>
  </si>
  <si>
    <t>1.18286215624648</t>
  </si>
  <si>
    <t>0.203091466803957</t>
  </si>
  <si>
    <t>-0.01895</t>
  </si>
  <si>
    <t>isoComp_00055526</t>
  </si>
  <si>
    <t>ENST00000488995.1</t>
  </si>
  <si>
    <t>0.410126296660228</t>
  </si>
  <si>
    <t>0.683543827767046</t>
  </si>
  <si>
    <t>0.00000000000000000000000000000000000000000000000000000476673802422244</t>
  </si>
  <si>
    <t>0.341786206997542</t>
  </si>
  <si>
    <t>-6.11591514990091</t>
  </si>
  <si>
    <t>isoComp_00055527</t>
  </si>
  <si>
    <t>ENST00000614681.1</t>
  </si>
  <si>
    <t>3.03156708524156</t>
  </si>
  <si>
    <t>3.57586853622558</t>
  </si>
  <si>
    <t>2.21511490876552</t>
  </si>
  <si>
    <t>1.78880536284156</t>
  </si>
  <si>
    <t>2.2151136373297</t>
  </si>
  <si>
    <t>-0.688442756369419</t>
  </si>
  <si>
    <t>0.07552</t>
  </si>
  <si>
    <t>0.0949666666666667</t>
  </si>
  <si>
    <t>-0.0486166666666667</t>
  </si>
  <si>
    <t>isoComp_00055545</t>
  </si>
  <si>
    <t>geneComp_00011662</t>
  </si>
  <si>
    <t>ENST00000397977.8</t>
  </si>
  <si>
    <t>INTS10</t>
  </si>
  <si>
    <t>82.2256614721753</t>
  </si>
  <si>
    <t>78.4901125582746</t>
  </si>
  <si>
    <t>87.8289848430263</t>
  </si>
  <si>
    <t>11.2134911948706</t>
  </si>
  <si>
    <t>38.7333542666295</t>
  </si>
  <si>
    <t>0.162166658552525</t>
  </si>
  <si>
    <t>63.0716246793969</t>
  </si>
  <si>
    <t>66.5907165868291</t>
  </si>
  <si>
    <t>57.7929868182485</t>
  </si>
  <si>
    <t>12.1466159521786</t>
  </si>
  <si>
    <t>23.7475885177913</t>
  </si>
  <si>
    <t>-0.204393657832646</t>
  </si>
  <si>
    <t>0.7699</t>
  </si>
  <si>
    <t>0.837233333333333</t>
  </si>
  <si>
    <t>0.6689</t>
  </si>
  <si>
    <t>0.33141225248169</t>
  </si>
  <si>
    <t>isoComp_00055547</t>
  </si>
  <si>
    <t>ENST00000518424.1</t>
  </si>
  <si>
    <t>0.705166217338734</t>
  </si>
  <si>
    <t>0.615964940760646</t>
  </si>
  <si>
    <t>0.838968132205866</t>
  </si>
  <si>
    <t>0.350342617233362</t>
  </si>
  <si>
    <t>0.439628543712027</t>
  </si>
  <si>
    <t>-0.000150000000000001</t>
  </si>
  <si>
    <t>isoComp_00055548</t>
  </si>
  <si>
    <t>ENST00000518799.1</t>
  </si>
  <si>
    <t>0.326194400207703</t>
  </si>
  <si>
    <t>0.00000000000000000000164743359337385</t>
  </si>
  <si>
    <t>0.815486000519258</t>
  </si>
  <si>
    <t>0.00000000000000000000163592739958831</t>
  </si>
  <si>
    <t>0.815485999874646</t>
  </si>
  <si>
    <t>6.36717184345691</t>
  </si>
  <si>
    <t>isoComp_00055549</t>
  </si>
  <si>
    <t>ENST00000519493.1</t>
  </si>
  <si>
    <t>7.78282991479283</t>
  </si>
  <si>
    <t>4.70352667314707</t>
  </si>
  <si>
    <t>12.4017847772615</t>
  </si>
  <si>
    <t>3.42015024895436</t>
  </si>
  <si>
    <t>2.62885284679124</t>
  </si>
  <si>
    <t>1.39683178836598</t>
  </si>
  <si>
    <t>0.0773666666666667</t>
  </si>
  <si>
    <t>0.15895</t>
  </si>
  <si>
    <t>isoComp_00055550</t>
  </si>
  <si>
    <t>ENST00000520670.1</t>
  </si>
  <si>
    <t>0.694823961585889</t>
  </si>
  <si>
    <t>1.15803993597336</t>
  </si>
  <si>
    <t>0.00000000000467600771472052</t>
  </si>
  <si>
    <t>0.603897814245622</t>
  </si>
  <si>
    <t>0.00000000000467573294212451</t>
  </si>
  <si>
    <t>-6.86794579075449</t>
  </si>
  <si>
    <t>isoComp_00055551</t>
  </si>
  <si>
    <t>ENST00000520827.1</t>
  </si>
  <si>
    <t>0.967008813721441</t>
  </si>
  <si>
    <t>1.22027161411665</t>
  </si>
  <si>
    <t>0.587114613128629</t>
  </si>
  <si>
    <t>0.610148891827297</t>
  </si>
  <si>
    <t>0.587114613128624</t>
  </si>
  <si>
    <t>-1.04289708158805</t>
  </si>
  <si>
    <t>isoComp_00055552</t>
  </si>
  <si>
    <t>ENST00000520985.1</t>
  </si>
  <si>
    <t>0.290444209161379</t>
  </si>
  <si>
    <t>0.326555636483227</t>
  </si>
  <si>
    <t>0.236277068178608</t>
  </si>
  <si>
    <t>0.236277068178605</t>
  </si>
  <si>
    <t>-0.450562719375869</t>
  </si>
  <si>
    <t>isoComp_00055553</t>
  </si>
  <si>
    <t>ENST00000521008.1</t>
  </si>
  <si>
    <t>0.182400075698221</t>
  </si>
  <si>
    <t>0.304000111472285</t>
  </si>
  <si>
    <t>0.0000000220371247371316</t>
  </si>
  <si>
    <t>0.304000111472284</t>
  </si>
  <si>
    <t>0.0000000220290395394209</t>
  </si>
  <si>
    <t>-4.97268998688986</t>
  </si>
  <si>
    <t>isoComp_00055554</t>
  </si>
  <si>
    <t>ENST00000521357.5</t>
  </si>
  <si>
    <t>0.355766192212093</t>
  </si>
  <si>
    <t>0.0000035151825075102</t>
  </si>
  <si>
    <t>0.88941020775647</t>
  </si>
  <si>
    <t>0.000000697487646041386</t>
  </si>
  <si>
    <t>0.889407256691139</t>
  </si>
  <si>
    <t>6.49040030817002</t>
  </si>
  <si>
    <t>isoComp_00055555</t>
  </si>
  <si>
    <t>ENST00000521758.5</t>
  </si>
  <si>
    <t>0.516171475434829</t>
  </si>
  <si>
    <t>0.00000000000000000000000000000000000000000000512715214852437</t>
  </si>
  <si>
    <t>1.29042868858707</t>
  </si>
  <si>
    <t>0.00000000000000000000000000000000000000000000512715191360071</t>
  </si>
  <si>
    <t>7.02284347837315</t>
  </si>
  <si>
    <t>isoComp_00055556</t>
  </si>
  <si>
    <t>ENST00000522081.1</t>
  </si>
  <si>
    <t>1.45445953426201</t>
  </si>
  <si>
    <t>1.39228106180424</t>
  </si>
  <si>
    <t>1.54772724294866</t>
  </si>
  <si>
    <t>0.297347179918261</t>
  </si>
  <si>
    <t>0.439632570687614</t>
  </si>
  <si>
    <t>0.151667100143201</t>
  </si>
  <si>
    <t>isoComp_00055557</t>
  </si>
  <si>
    <t>ENST00000522114.5</t>
  </si>
  <si>
    <t>3.51896906062388</t>
  </si>
  <si>
    <t>0.839884539349727</t>
  </si>
  <si>
    <t>7.53759584253511</t>
  </si>
  <si>
    <t>0.552797388973751</t>
  </si>
  <si>
    <t>5.14720895617302</t>
  </si>
  <si>
    <t>3.15067840875849</t>
  </si>
  <si>
    <t>0.0647166666666667</t>
  </si>
  <si>
    <t>isoComp_00055558</t>
  </si>
  <si>
    <t>ENST00000522806.1</t>
  </si>
  <si>
    <t>1.33587938483381</t>
  </si>
  <si>
    <t>0.492897065921088</t>
  </si>
  <si>
    <t>2.6003528632029</t>
  </si>
  <si>
    <t>2.37590979975632</t>
  </si>
  <si>
    <t>0.0146833333333333</t>
  </si>
  <si>
    <t>isoComp_00055560</t>
  </si>
  <si>
    <t>ENST00000523772.1</t>
  </si>
  <si>
    <t>0.444082785070755</t>
  </si>
  <si>
    <t>0.248182154692632</t>
  </si>
  <si>
    <t>0.737933730637939</t>
  </si>
  <si>
    <t>0.248182154692582</t>
  </si>
  <si>
    <t>0.737932453502994</t>
  </si>
  <si>
    <t>1.53452116193218</t>
  </si>
  <si>
    <t>isoComp_00055561</t>
  </si>
  <si>
    <t>ENST00000523846.1</t>
  </si>
  <si>
    <t>0.579840767761014</t>
  </si>
  <si>
    <t>0.597788722541396</t>
  </si>
  <si>
    <t>0.552918835590441</t>
  </si>
  <si>
    <t>0.552918835413817</t>
  </si>
  <si>
    <t>-0.110642983621739</t>
  </si>
  <si>
    <t>isoComp_00055567</t>
  </si>
  <si>
    <t>geneComp_00011663</t>
  </si>
  <si>
    <t>ENST00000421495.6</t>
  </si>
  <si>
    <t>INTS11</t>
  </si>
  <si>
    <t>45.8212439776546</t>
  </si>
  <si>
    <t>43.3252245714076</t>
  </si>
  <si>
    <t>49.565273087025</t>
  </si>
  <si>
    <t>7.08022386361248</t>
  </si>
  <si>
    <t>0.383803268776656</t>
  </si>
  <si>
    <t>0.194080538644965</t>
  </si>
  <si>
    <t>0.261183289588624</t>
  </si>
  <si>
    <t>0.118976084065464</t>
  </si>
  <si>
    <t>0.474494097873365</t>
  </si>
  <si>
    <t>1.90937551814464</t>
  </si>
  <si>
    <t>isoComp_00055568</t>
  </si>
  <si>
    <t>ENST00000429572.5</t>
  </si>
  <si>
    <t>19.9178080857259</t>
  </si>
  <si>
    <t>17.8248324426188</t>
  </si>
  <si>
    <t>23.0572715503864</t>
  </si>
  <si>
    <t>7.41252138531279</t>
  </si>
  <si>
    <t>3.29534400285184</t>
  </si>
  <si>
    <t>0.371149707025813</t>
  </si>
  <si>
    <t>0.4133</t>
  </si>
  <si>
    <t>0.379033333333333</t>
  </si>
  <si>
    <t>0.4647</t>
  </si>
  <si>
    <t>isoComp_00055572</t>
  </si>
  <si>
    <t>ENST00000450926.6</t>
  </si>
  <si>
    <t>0.274641163067789</t>
  </si>
  <si>
    <t>0.457735271779648</t>
  </si>
  <si>
    <t>0.00000000000000000000000000000000000000000000310662044939698</t>
  </si>
  <si>
    <t>0.231921810730821</t>
  </si>
  <si>
    <t>-5.54762032095631</t>
  </si>
  <si>
    <t>isoComp_00055573</t>
  </si>
  <si>
    <t>ENST00000458452.7</t>
  </si>
  <si>
    <t>1.72083742183115</t>
  </si>
  <si>
    <t>1.47885058975261</t>
  </si>
  <si>
    <t>2.08381766994897</t>
  </si>
  <si>
    <t>1.4674941132808</t>
  </si>
  <si>
    <t>0.491936834800102</t>
  </si>
  <si>
    <t>0.0163833333333333</t>
  </si>
  <si>
    <t>isoComp_00055574</t>
  </si>
  <si>
    <t>ENST00000462432.5</t>
  </si>
  <si>
    <t>1.0280877054297</t>
  </si>
  <si>
    <t>0.82631143484329</t>
  </si>
  <si>
    <t>1.33075211130932</t>
  </si>
  <si>
    <t>0.301558040275089</t>
  </si>
  <si>
    <t>0.564674278172741</t>
  </si>
  <si>
    <t>0.680930331092911</t>
  </si>
  <si>
    <t>isoComp_00055577</t>
  </si>
  <si>
    <t>ENST00000470679.3</t>
  </si>
  <si>
    <t>0.137195466279264</t>
  </si>
  <si>
    <t>0.22865911046544</t>
  </si>
  <si>
    <t>-4.57687950511967</t>
  </si>
  <si>
    <t>isoComp_00055578</t>
  </si>
  <si>
    <t>ENST00000478641.5</t>
  </si>
  <si>
    <t>0.303939455005831</t>
  </si>
  <si>
    <t>0.36926682740586</t>
  </si>
  <si>
    <t>0.205948396405788</t>
  </si>
  <si>
    <t>0.212363111984158</t>
  </si>
  <si>
    <t>-0.812526588359211</t>
  </si>
  <si>
    <t>isoComp_00055580</t>
  </si>
  <si>
    <t>ENST00000488042.6</t>
  </si>
  <si>
    <t>1.2927780343614</t>
  </si>
  <si>
    <t>2.15462975166257</t>
  </si>
  <si>
    <t>0.000000458409638056122</t>
  </si>
  <si>
    <t>1.20152728226335</t>
  </si>
  <si>
    <t>0.000000458408892386488</t>
  </si>
  <si>
    <t>-7.75791033754512</t>
  </si>
  <si>
    <t>0.0581333333333333</t>
  </si>
  <si>
    <t>isoComp_00055582</t>
  </si>
  <si>
    <t>ENST00000493534.6</t>
  </si>
  <si>
    <t>1.26426511074682</t>
  </si>
  <si>
    <t>2.10710851791136</t>
  </si>
  <si>
    <t>0.0000000000000000033266156143629</t>
  </si>
  <si>
    <t>1.14443292416754</t>
  </si>
  <si>
    <t>0.00000000000000000332661561436271</t>
  </si>
  <si>
    <t>-7.72595141010752</t>
  </si>
  <si>
    <t>isoComp_00055583</t>
  </si>
  <si>
    <t>ENST00000496353.1</t>
  </si>
  <si>
    <t>3.3366807911916</t>
  </si>
  <si>
    <t>2.85085452100877</t>
  </si>
  <si>
    <t>4.06542019646584</t>
  </si>
  <si>
    <t>0.711512441598431</t>
  </si>
  <si>
    <t>0.14226809395855</t>
  </si>
  <si>
    <t>0.510502679984521</t>
  </si>
  <si>
    <t>0.07734</t>
  </si>
  <si>
    <t>0.08205</t>
  </si>
  <si>
    <t>isoComp_00055591</t>
  </si>
  <si>
    <t>ENST00000526797.5</t>
  </si>
  <si>
    <t>1.755709327428</t>
  </si>
  <si>
    <t>1.31466186512305</t>
  </si>
  <si>
    <t>2.41728052088544</t>
  </si>
  <si>
    <t>0.830188414124735</t>
  </si>
  <si>
    <t>1.19819855931188</t>
  </si>
  <si>
    <t>0.873716707941544</t>
  </si>
  <si>
    <t>isoComp_00055594</t>
  </si>
  <si>
    <t>ENST00000527383.5</t>
  </si>
  <si>
    <t>0.18126247391701</t>
  </si>
  <si>
    <t>0.0000000000000000000000000000000000000000000000000000000000000000000000000000000000000000000000000000000000000000000000000000000000000000000000000000000187556828046815</t>
  </si>
  <si>
    <t>0.453156184792524</t>
  </si>
  <si>
    <t>5.53342687374902</t>
  </si>
  <si>
    <t>isoComp_00055596</t>
  </si>
  <si>
    <t>ENST00000528879.5</t>
  </si>
  <si>
    <t>0.504249030036769</t>
  </si>
  <si>
    <t>0.108633337864123</t>
  </si>
  <si>
    <t>1.09767256829574</t>
  </si>
  <si>
    <t>0.345064749294764</t>
  </si>
  <si>
    <t>3.2229500866049</t>
  </si>
  <si>
    <t>isoComp_00055597</t>
  </si>
  <si>
    <t>ENST00000530031.5</t>
  </si>
  <si>
    <t>0.512214203231031</t>
  </si>
  <si>
    <t>0.853690338718384</t>
  </si>
  <si>
    <t>0.000000000000000000000000000000000000000553679809837961</t>
  </si>
  <si>
    <t>0.42968099233846</t>
  </si>
  <si>
    <t>-6.4324422465441</t>
  </si>
  <si>
    <t>isoComp_00055598</t>
  </si>
  <si>
    <t>ENST00000530233.1</t>
  </si>
  <si>
    <t>0.105869319369269</t>
  </si>
  <si>
    <t>0.176448865615448</t>
  </si>
  <si>
    <t>0.00000000000000000000000000000000000000000000000000000000000000000000000000000000000000000000000000000000000000000000000610247222745001</t>
  </si>
  <si>
    <t>-4.22070811443954</t>
  </si>
  <si>
    <t>isoComp_00055599</t>
  </si>
  <si>
    <t>ENST00000531019.5</t>
  </si>
  <si>
    <t>0.15622681299523</t>
  </si>
  <si>
    <t>0.260378021658716</t>
  </si>
  <si>
    <t>0.000000000000000000000000000000000000000000000000000000000000000000000000000000000000000000000125839620547259</t>
  </si>
  <si>
    <t>-4.75690597826532</t>
  </si>
  <si>
    <t>isoComp_00055601</t>
  </si>
  <si>
    <t>ENST00000531292.5</t>
  </si>
  <si>
    <t>0.229887746365181</t>
  </si>
  <si>
    <t>0.383146243941968</t>
  </si>
  <si>
    <t>-5.29699416605678</t>
  </si>
  <si>
    <t>isoComp_00055603</t>
  </si>
  <si>
    <t>ENST00000532772.5</t>
  </si>
  <si>
    <t>0.086507538618118</t>
  </si>
  <si>
    <t>0.00000000000000000000000000000000000000000000000000000000000000000000000000000000000000000000582104129128023</t>
  </si>
  <si>
    <t>0.216268846545295</t>
  </si>
  <si>
    <t>4.49996605806684</t>
  </si>
  <si>
    <t>isoComp_00055606</t>
  </si>
  <si>
    <t>ENST00000534345.5</t>
  </si>
  <si>
    <t>0.593322652459666</t>
  </si>
  <si>
    <t>0.282036734030802</t>
  </si>
  <si>
    <t>1.06025153010296</t>
  </si>
  <si>
    <t>0.282035374635734</t>
  </si>
  <si>
    <t>1.87372814214189</t>
  </si>
  <si>
    <t>isoComp_00055607</t>
  </si>
  <si>
    <t>ENST00000540437.5</t>
  </si>
  <si>
    <t>4.793639915344</t>
  </si>
  <si>
    <t>4.47307673219628</t>
  </si>
  <si>
    <t>5.27448469006559</t>
  </si>
  <si>
    <t>0.543292361031521</t>
  </si>
  <si>
    <t>0.749209800903456</t>
  </si>
  <si>
    <t>0.23727360313743</t>
  </si>
  <si>
    <t>-0.000833333333333325</t>
  </si>
  <si>
    <t>isoComp_00055608</t>
  </si>
  <si>
    <t>ENST00000545578.5</t>
  </si>
  <si>
    <t>6.49060926038501</t>
  </si>
  <si>
    <t>6.73265624994719</t>
  </si>
  <si>
    <t>6.12753877604173</t>
  </si>
  <si>
    <t>1.04358745897084</t>
  </si>
  <si>
    <t>0.87038116066071</t>
  </si>
  <si>
    <t>-0.135656814743174</t>
  </si>
  <si>
    <t>isoComp_00055609</t>
  </si>
  <si>
    <t>ENST00000618806.4</t>
  </si>
  <si>
    <t>0.874327209000884</t>
  </si>
  <si>
    <t>0.323269349406435</t>
  </si>
  <si>
    <t>1.70091399839256</t>
  </si>
  <si>
    <t>0.323268739921628</t>
  </si>
  <si>
    <t>1.70091399839237</t>
  </si>
  <si>
    <t>2.36000669764775</t>
  </si>
  <si>
    <t>0.01962</t>
  </si>
  <si>
    <t>isoComp_00055621</t>
  </si>
  <si>
    <t>geneComp_00011665</t>
  </si>
  <si>
    <t>ENST00000261191.12</t>
  </si>
  <si>
    <t>INTS13</t>
  </si>
  <si>
    <t>35.1572161448814</t>
  </si>
  <si>
    <t>40.194949095428</t>
  </si>
  <si>
    <t>27.6006167190615</t>
  </si>
  <si>
    <t>5.26967399268412</t>
  </si>
  <si>
    <t>1.73628653023598</t>
  </si>
  <si>
    <t>-0.542149990536269</t>
  </si>
  <si>
    <t>30.2000605347664</t>
  </si>
  <si>
    <t>32.999367896727</t>
  </si>
  <si>
    <t>26.0010994918255</t>
  </si>
  <si>
    <t>4.34763840006704</t>
  </si>
  <si>
    <t>0.136769927890647</t>
  </si>
  <si>
    <t>-0.343748128920438</t>
  </si>
  <si>
    <t>0.8708</t>
  </si>
  <si>
    <t>0.821</t>
  </si>
  <si>
    <t>0.9455</t>
  </si>
  <si>
    <t>isoComp_00055623</t>
  </si>
  <si>
    <t>ENST00000537336.1</t>
  </si>
  <si>
    <t>0.131489278087102</t>
  </si>
  <si>
    <t>0.219148796811824</t>
  </si>
  <si>
    <t>0.0000000000000182287282902481</t>
  </si>
  <si>
    <t>0.219148791138353</t>
  </si>
  <si>
    <t>0.00000000000000840840162739696</t>
  </si>
  <si>
    <t>-4.51821280547947</t>
  </si>
  <si>
    <t>isoComp_00055624</t>
  </si>
  <si>
    <t>ENST00000538016.1</t>
  </si>
  <si>
    <t>0.281532827653871</t>
  </si>
  <si>
    <t>0.469221091110007</t>
  </si>
  <si>
    <t>0.000000432469666098828</t>
  </si>
  <si>
    <t>0.234908552339043</t>
  </si>
  <si>
    <t>0.000000112976709701333</t>
  </si>
  <si>
    <t>-5.58255710836048</t>
  </si>
  <si>
    <t>isoComp_00055625</t>
  </si>
  <si>
    <t>ENST00000538155.5</t>
  </si>
  <si>
    <t>4.16835013529368</t>
  </si>
  <si>
    <t>5.88090569576466</t>
  </si>
  <si>
    <t>1.59951679458722</t>
  </si>
  <si>
    <t>1.57882178561953</t>
  </si>
  <si>
    <t>1.59951648942207</t>
  </si>
  <si>
    <t>-1.87186182711125</t>
  </si>
  <si>
    <t>0.141433333333333</t>
  </si>
  <si>
    <t>-0.0869333333333333</t>
  </si>
  <si>
    <t>isoComp_00055627</t>
  </si>
  <si>
    <t>ENST00000538748.1</t>
  </si>
  <si>
    <t>0.15545516720314</t>
  </si>
  <si>
    <t>0.259091945338566</t>
  </si>
  <si>
    <t>-4.75002730268464</t>
  </si>
  <si>
    <t>isoComp_00055629</t>
  </si>
  <si>
    <t>ENST00000544548.5</t>
  </si>
  <si>
    <t>0.22032813895868</t>
  </si>
  <si>
    <t>0.367213564814657</t>
  </si>
  <si>
    <t>0.000000000174714626263074</t>
  </si>
  <si>
    <t>0.367213360999803</t>
  </si>
  <si>
    <t>0.0000000000515271101496246</t>
  </si>
  <si>
    <t>-5.23730962676267</t>
  </si>
  <si>
    <t>isoComp_00055630</t>
  </si>
  <si>
    <t>geneComp_00011666</t>
  </si>
  <si>
    <t>ENST00000313182.6</t>
  </si>
  <si>
    <t>INTS14</t>
  </si>
  <si>
    <t>78.9373093941553</t>
  </si>
  <si>
    <t>95.4891896610645</t>
  </si>
  <si>
    <t>54.1094889937915</t>
  </si>
  <si>
    <t>6.6905594972858</t>
  </si>
  <si>
    <t>3.81207177118932</t>
  </si>
  <si>
    <t>-0.819340274319422</t>
  </si>
  <si>
    <t>3.73534673870919</t>
  </si>
  <si>
    <t>4.76436023120941</t>
  </si>
  <si>
    <t>2.19182649995886</t>
  </si>
  <si>
    <t>2.33146957594597</t>
  </si>
  <si>
    <t>2.19182491464178</t>
  </si>
  <si>
    <t>-1.11660663204004</t>
  </si>
  <si>
    <t>-0.01245</t>
  </si>
  <si>
    <t>0.452992383644539</t>
  </si>
  <si>
    <t>isoComp_00055631</t>
  </si>
  <si>
    <t>ENST00000420799.7</t>
  </si>
  <si>
    <t>43.1198951421929</t>
  </si>
  <si>
    <t>60.1664246736928</t>
  </si>
  <si>
    <t>17.550100844943</t>
  </si>
  <si>
    <t>6.18541531765041</t>
  </si>
  <si>
    <t>16.434404234325</t>
  </si>
  <si>
    <t>-1.77689726276187</t>
  </si>
  <si>
    <t>0.49836</t>
  </si>
  <si>
    <t>0.627633333333333</t>
  </si>
  <si>
    <t>0.30445</t>
  </si>
  <si>
    <t>-0.323183333333333</t>
  </si>
  <si>
    <t>isoComp_00055632</t>
  </si>
  <si>
    <t>ENST00000431261.6</t>
  </si>
  <si>
    <t>0.611491218820144</t>
  </si>
  <si>
    <t>0.31099564956604</t>
  </si>
  <si>
    <t>1.0622345727013</t>
  </si>
  <si>
    <t>0.310992924699207</t>
  </si>
  <si>
    <t>0.00845673066994401</t>
  </si>
  <si>
    <t>1.73999490880608</t>
  </si>
  <si>
    <t>isoComp_00055633</t>
  </si>
  <si>
    <t>ENST00000442903.3</t>
  </si>
  <si>
    <t>0.0137628661144153</t>
  </si>
  <si>
    <t>0.00000000128236410746875</t>
  </si>
  <si>
    <t>0.0344071633624921</t>
  </si>
  <si>
    <t>0.0344071492506661</t>
  </si>
  <si>
    <t>2.15079223287478</t>
  </si>
  <si>
    <t>isoComp_00055637</t>
  </si>
  <si>
    <t>ENST00000567744.5</t>
  </si>
  <si>
    <t>0.339231908797083</t>
  </si>
  <si>
    <t>0.192939774316151</t>
  </si>
  <si>
    <t>0.55867011051848</t>
  </si>
  <si>
    <t>0.558670110518478</t>
  </si>
  <si>
    <t>1.48654033010084</t>
  </si>
  <si>
    <t>isoComp_00055638</t>
  </si>
  <si>
    <t>ENST00000567923.2</t>
  </si>
  <si>
    <t>0.123821822839786</t>
  </si>
  <si>
    <t>0.206369704732977</t>
  </si>
  <si>
    <t>0.000000000000000000000000303124440229945</t>
  </si>
  <si>
    <t>-4.43542660749393</t>
  </si>
  <si>
    <t>isoComp_00055639</t>
  </si>
  <si>
    <t>ENST00000567940.1</t>
  </si>
  <si>
    <t>0.759677818559741</t>
  </si>
  <si>
    <t>0.96970728568566</t>
  </si>
  <si>
    <t>0.444633617870862</t>
  </si>
  <si>
    <t>0.246096136267294</t>
  </si>
  <si>
    <t>-1.10764640090765</t>
  </si>
  <si>
    <t>isoComp_00055640</t>
  </si>
  <si>
    <t>ENST00000568573.1</t>
  </si>
  <si>
    <t>1.58065973733224</t>
  </si>
  <si>
    <t>2.53633221821443</t>
  </si>
  <si>
    <t>0.147151016008947</t>
  </si>
  <si>
    <t>1.26070970666543</t>
  </si>
  <si>
    <t>-4.01819715439318</t>
  </si>
  <si>
    <t>-0.0248833333333333</t>
  </si>
  <si>
    <t>isoComp_00055641</t>
  </si>
  <si>
    <t>ENST00000569004.5</t>
  </si>
  <si>
    <t>0.469169040612586</t>
  </si>
  <si>
    <t>0.514005477157706</t>
  </si>
  <si>
    <t>0.401914385794905</t>
  </si>
  <si>
    <t>0.320888811236199</t>
  </si>
  <si>
    <t>-0.347237379478178</t>
  </si>
  <si>
    <t>0.00151666666666667</t>
  </si>
  <si>
    <t>isoComp_00055644</t>
  </si>
  <si>
    <t>ENST00000569565.1</t>
  </si>
  <si>
    <t>2.76746346824552</t>
  </si>
  <si>
    <t>4.03958936847514</t>
  </si>
  <si>
    <t>0.859274617901098</t>
  </si>
  <si>
    <t>0.450242278202009</t>
  </si>
  <si>
    <t>0.859274617901068</t>
  </si>
  <si>
    <t>-2.21989170016925</t>
  </si>
  <si>
    <t>-0.0253666666666667</t>
  </si>
  <si>
    <t>isoComp_00055645</t>
  </si>
  <si>
    <t>ENST00000573314.5</t>
  </si>
  <si>
    <t>6.83269233270922</t>
  </si>
  <si>
    <t>6.41305968121782</t>
  </si>
  <si>
    <t>7.46214130994631</t>
  </si>
  <si>
    <t>1.21042328528097</t>
  </si>
  <si>
    <t>0.248523461713689</t>
  </si>
  <si>
    <t>0.218261037325207</t>
  </si>
  <si>
    <t>0.09702</t>
  </si>
  <si>
    <t>isoComp_00055646</t>
  </si>
  <si>
    <t>ENST00000652388.1</t>
  </si>
  <si>
    <t>18.5840971238144</t>
  </si>
  <si>
    <t>15.3754055955139</t>
  </si>
  <si>
    <t>23.3971344162652</t>
  </si>
  <si>
    <t>2.11803074250902</t>
  </si>
  <si>
    <t>15.2327784482953</t>
  </si>
  <si>
    <t>0.605385848447706</t>
  </si>
  <si>
    <t>0.27788</t>
  </si>
  <si>
    <t>0.4545</t>
  </si>
  <si>
    <t>0.294366666666667</t>
  </si>
  <si>
    <t>isoComp_00055647</t>
  </si>
  <si>
    <t>geneComp_00011667</t>
  </si>
  <si>
    <t>ENST00000251334.7</t>
  </si>
  <si>
    <t>INTS2</t>
  </si>
  <si>
    <t>1.86024988262932</t>
  </si>
  <si>
    <t>2.40007159392992</t>
  </si>
  <si>
    <t>1.05051731567842</t>
  </si>
  <si>
    <t>1.22059206711047</t>
  </si>
  <si>
    <t>0.74443284188423</t>
  </si>
  <si>
    <t>-1.18430782722058</t>
  </si>
  <si>
    <t>0.859453420013722</t>
  </si>
  <si>
    <t>1.39949065212748</t>
  </si>
  <si>
    <t>0.0493975718430781</t>
  </si>
  <si>
    <t>0.823772890434704</t>
  </si>
  <si>
    <t>0.049397571843078</t>
  </si>
  <si>
    <t>-4.56862614438534</t>
  </si>
  <si>
    <t>0.36778</t>
  </si>
  <si>
    <t>0.505366666666667</t>
  </si>
  <si>
    <t>-0.343966666666667</t>
  </si>
  <si>
    <t>0.642434465006164</t>
  </si>
  <si>
    <t>isoComp_00055648</t>
  </si>
  <si>
    <t>ENST00000444766.7</t>
  </si>
  <si>
    <t>0.279552064113024</t>
  </si>
  <si>
    <t>0.0535068691773758</t>
  </si>
  <si>
    <t>0.618619856516497</t>
  </si>
  <si>
    <t>0.0506334964291687</t>
  </si>
  <si>
    <t>0.515622809815448</t>
  </si>
  <si>
    <t>3.30720329038887</t>
  </si>
  <si>
    <t>0.229</t>
  </si>
  <si>
    <t>0.4842</t>
  </si>
  <si>
    <t>0.425333333333333</t>
  </si>
  <si>
    <t>isoComp_00055652</t>
  </si>
  <si>
    <t>ENST00000617492.4</t>
  </si>
  <si>
    <t>0.0533662970398832</t>
  </si>
  <si>
    <t>0.0541797376442059</t>
  </si>
  <si>
    <t>0.0521461361333993</t>
  </si>
  <si>
    <t>0.0512702311818525</t>
  </si>
  <si>
    <t>0.0521461361333992</t>
  </si>
  <si>
    <t>-0.0464531960278038</t>
  </si>
  <si>
    <t>0.0596333333333333</t>
  </si>
  <si>
    <t>0.17035</t>
  </si>
  <si>
    <t>0.110716666666667</t>
  </si>
  <si>
    <t>isoComp_00055653</t>
  </si>
  <si>
    <t>ENST00000646745.1</t>
  </si>
  <si>
    <t>0.121224502727562</t>
  </si>
  <si>
    <t>0.202040820330837</t>
  </si>
  <si>
    <t>0.0000000263226491438667</t>
  </si>
  <si>
    <t>0.114178794539656</t>
  </si>
  <si>
    <t>0.000000020932178356284</t>
  </si>
  <si>
    <t>-4.40626632448318</t>
  </si>
  <si>
    <t>0.105833333333333</t>
  </si>
  <si>
    <t>-0.105833333333333</t>
  </si>
  <si>
    <t>isoComp_00055655</t>
  </si>
  <si>
    <t>ENST00000647009.1</t>
  </si>
  <si>
    <t>0.546653570674469</t>
  </si>
  <si>
    <t>0.690853467883139</t>
  </si>
  <si>
    <t>0.330353724861464</t>
  </si>
  <si>
    <t>0.391401866510786</t>
  </si>
  <si>
    <t>0.330353719111751</t>
  </si>
  <si>
    <t>-1.04207794307235</t>
  </si>
  <si>
    <t>0.2358</t>
  </si>
  <si>
    <t>-0.08625</t>
  </si>
  <si>
    <t>isoComp_00055743</t>
  </si>
  <si>
    <t>geneComp_00011678</t>
  </si>
  <si>
    <t>ENST00000416984.6</t>
  </si>
  <si>
    <t>INTS9</t>
  </si>
  <si>
    <t>19.3440124197488</t>
  </si>
  <si>
    <t>20.1992579196753</t>
  </si>
  <si>
    <t>18.061144169859</t>
  </si>
  <si>
    <t>1.91795620650244</t>
  </si>
  <si>
    <t>5.36698232812489</t>
  </si>
  <si>
    <t>-0.161328494226319</t>
  </si>
  <si>
    <t>2.37394456950797</t>
  </si>
  <si>
    <t>0.940606036232087</t>
  </si>
  <si>
    <t>4.52395236942181</t>
  </si>
  <si>
    <t>0.939818147659273</t>
  </si>
  <si>
    <t>0.639723940064291</t>
  </si>
  <si>
    <t>2.25384976747964</t>
  </si>
  <si>
    <t>0.12946</t>
  </si>
  <si>
    <t>0.197438818349131</t>
  </si>
  <si>
    <t>isoComp_00055744</t>
  </si>
  <si>
    <t>ENST00000517383.1</t>
  </si>
  <si>
    <t>0.702561723183707</t>
  </si>
  <si>
    <t>0.518048918964422</t>
  </si>
  <si>
    <t>0.979330929512634</t>
  </si>
  <si>
    <t>0.905781592305883</t>
  </si>
  <si>
    <t>isoComp_00055745</t>
  </si>
  <si>
    <t>ENST00000518510.5</t>
  </si>
  <si>
    <t>0.125659915713525</t>
  </si>
  <si>
    <t>0.209433192855875</t>
  </si>
  <si>
    <t>0.0000000000000000000000000000000000000000000000000000000000000000000000000000000000000000000000000000000000000000000000000000000000000037419875494572</t>
  </si>
  <si>
    <t>0.209433192855876</t>
  </si>
  <si>
    <t>-4.45570986833368</t>
  </si>
  <si>
    <t>isoComp_00055747</t>
  </si>
  <si>
    <t>ENST00000520005.1</t>
  </si>
  <si>
    <t>0.42454526476749</t>
  </si>
  <si>
    <t>0.707575441279151</t>
  </si>
  <si>
    <t>0.453163026973925</t>
  </si>
  <si>
    <t>-6.16505861035207</t>
  </si>
  <si>
    <t>-0.0335333333333333</t>
  </si>
  <si>
    <t>isoComp_00055748</t>
  </si>
  <si>
    <t>ENST00000520184.1</t>
  </si>
  <si>
    <t>0.13748845583753</t>
  </si>
  <si>
    <t>0.22914742639588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519039458326495</t>
  </si>
  <si>
    <t>-4.57982836061729</t>
  </si>
  <si>
    <t>isoComp_00055749</t>
  </si>
  <si>
    <t>ENST00000520316.5</t>
  </si>
  <si>
    <t>0.350780485789441</t>
  </si>
  <si>
    <t>0.197633445016044</t>
  </si>
  <si>
    <t>0.580501046949537</t>
  </si>
  <si>
    <t>1.50790076979547</t>
  </si>
  <si>
    <t>isoComp_00055752</t>
  </si>
  <si>
    <t>ENST00000520983.5</t>
  </si>
  <si>
    <t>6.36367110846698</t>
  </si>
  <si>
    <t>5.59904462269781</t>
  </si>
  <si>
    <t>7.51061083712073</t>
  </si>
  <si>
    <t>3.19919207248868</t>
  </si>
  <si>
    <t>0.00937430777356996</t>
  </si>
  <si>
    <t>0.42309478445657</t>
  </si>
  <si>
    <t>0.34746</t>
  </si>
  <si>
    <t>0.275133333333333</t>
  </si>
  <si>
    <t>0.45595</t>
  </si>
  <si>
    <t>0.180816666666667</t>
  </si>
  <si>
    <t>isoComp_00055753</t>
  </si>
  <si>
    <t>ENST00000521022.6</t>
  </si>
  <si>
    <t>8.26955702607634</t>
  </si>
  <si>
    <t>11.4833338187209</t>
  </si>
  <si>
    <t>3.44889183710953</t>
  </si>
  <si>
    <t>1.61107041882886</t>
  </si>
  <si>
    <t>2.14019523149499</t>
  </si>
  <si>
    <t>-1.73241552957321</t>
  </si>
  <si>
    <t>0.41362</t>
  </si>
  <si>
    <t>0.575466666666667</t>
  </si>
  <si>
    <t>-0.404616666666667</t>
  </si>
  <si>
    <t>isoComp_00055756</t>
  </si>
  <si>
    <t>ENST00000522074.1</t>
  </si>
  <si>
    <t>0.135219131656751</t>
  </si>
  <si>
    <t>0.225365219427919</t>
  </si>
  <si>
    <t>0.0000000000000000000000000000000000000000000000000000000000000000000000000000000000000000000000000000000000000000000000000000000968125459935718</t>
  </si>
  <si>
    <t>0.000000000000000000000000000000000000000000000000000000000000000000000000000000000000000000000000000000000000000000000000000000096812544183424</t>
  </si>
  <si>
    <t>-4.55682923996155</t>
  </si>
  <si>
    <t>isoComp_00055758</t>
  </si>
  <si>
    <t>ENST00000523076.1</t>
  </si>
  <si>
    <t>0.407142686912484</t>
  </si>
  <si>
    <t>1.01785671728121</t>
  </si>
  <si>
    <t>6.68349535734636</t>
  </si>
  <si>
    <t>isoComp_00055759</t>
  </si>
  <si>
    <t>ENST00000523303.5</t>
  </si>
  <si>
    <t>0.0534417877923246</t>
  </si>
  <si>
    <t>0.0890693580474163</t>
  </si>
  <si>
    <t>0.000000432409687026551</t>
  </si>
  <si>
    <t>0.0890691025802606</t>
  </si>
  <si>
    <t>0.000000154994844097141</t>
  </si>
  <si>
    <t>-3.30837652155735</t>
  </si>
  <si>
    <t>isoComp_00055767</t>
  </si>
  <si>
    <t>geneComp_00011680</t>
  </si>
  <si>
    <t>ENST00000262456.6</t>
  </si>
  <si>
    <t>INVS</t>
  </si>
  <si>
    <t>6.21313109864129</t>
  </si>
  <si>
    <t>8.9733999352219</t>
  </si>
  <si>
    <t>2.07272784377038</t>
  </si>
  <si>
    <t>0.984200670149329</t>
  </si>
  <si>
    <t>1.20731704425486</t>
  </si>
  <si>
    <t>-2.10878723270651</t>
  </si>
  <si>
    <t>0.717275429590135</t>
  </si>
  <si>
    <t>1.19545901031515</t>
  </si>
  <si>
    <t>0.0000000585026153394152</t>
  </si>
  <si>
    <t>0.946836507138278</t>
  </si>
  <si>
    <t>0.0000000351496719645342</t>
  </si>
  <si>
    <t>-6.91343034491803</t>
  </si>
  <si>
    <t>0.115033333333333</t>
  </si>
  <si>
    <t>-0.115033333333333</t>
  </si>
  <si>
    <t>isoComp_00055768</t>
  </si>
  <si>
    <t>ENST00000262457.7</t>
  </si>
  <si>
    <t>3.43773439251301</t>
  </si>
  <si>
    <t>4.34773879734318</t>
  </si>
  <si>
    <t>2.07272778526776</t>
  </si>
  <si>
    <t>1.34072689830999</t>
  </si>
  <si>
    <t>1.20731700910518</t>
  </si>
  <si>
    <t>-1.06510543404614</t>
  </si>
  <si>
    <t>0.70072</t>
  </si>
  <si>
    <t>0.5012</t>
  </si>
  <si>
    <t>0.4988</t>
  </si>
  <si>
    <t>isoComp_00055769</t>
  </si>
  <si>
    <t>ENST00000374921.3</t>
  </si>
  <si>
    <t>0.513663219159852</t>
  </si>
  <si>
    <t>0.85610536526642</t>
  </si>
  <si>
    <t>0.0000000000000000000000000000000000000297109984688794</t>
  </si>
  <si>
    <t>0.558530073327393</t>
  </si>
  <si>
    <t>0.0000000000000000000000000000000000000294214609821785</t>
  </si>
  <si>
    <t>-6.43647064027892</t>
  </si>
  <si>
    <t>0.05046</t>
  </si>
  <si>
    <t>-0.0841</t>
  </si>
  <si>
    <t>isoComp_00055770</t>
  </si>
  <si>
    <t>ENST00000460636.2</t>
  </si>
  <si>
    <t>1.24725604120437</t>
  </si>
  <si>
    <t>2.07876006867395</t>
  </si>
  <si>
    <t>0.00000000000000000000000000000000000000216903881079331</t>
  </si>
  <si>
    <t>0.689948634677225</t>
  </si>
  <si>
    <t>0.0000000000000000000000000000000000000021680367714642</t>
  </si>
  <si>
    <t>-7.70650297245543</t>
  </si>
  <si>
    <t>0.13892</t>
  </si>
  <si>
    <t>0.231533333333333</t>
  </si>
  <si>
    <t>-0.231533333333333</t>
  </si>
  <si>
    <t>isoComp_00055772</t>
  </si>
  <si>
    <t>ENST00000480309.1</t>
  </si>
  <si>
    <t>0.297201669885957</t>
  </si>
  <si>
    <t>0.495336116476595</t>
  </si>
  <si>
    <t>0.000000000000000000000000000000000000000000000000000000000000000000000000612096357581275</t>
  </si>
  <si>
    <t>-5.65917138824052</t>
  </si>
  <si>
    <t>isoComp_00055774</t>
  </si>
  <si>
    <t>geneComp_00011681</t>
  </si>
  <si>
    <t>ENST00000321599.9</t>
  </si>
  <si>
    <t>IP6K1</t>
  </si>
  <si>
    <t>10.0064200645672</t>
  </si>
  <si>
    <t>11.0656937376561</t>
  </si>
  <si>
    <t>8.4175095549337</t>
  </si>
  <si>
    <t>1.64188323046032</t>
  </si>
  <si>
    <t>1.23236964874225</t>
  </si>
  <si>
    <t>-0.394218803302131</t>
  </si>
  <si>
    <t>8.38574871170698</t>
  </si>
  <si>
    <t>8.73759828761555</t>
  </si>
  <si>
    <t>7.85797434784412</t>
  </si>
  <si>
    <t>1.31173317754636</t>
  </si>
  <si>
    <t>0.67283493927562</t>
  </si>
  <si>
    <t>-0.15289471564294</t>
  </si>
  <si>
    <t>0.85344</t>
  </si>
  <si>
    <t>0.942</t>
  </si>
  <si>
    <t>0.348244225899749</t>
  </si>
  <si>
    <t>0.112560103069757</t>
  </si>
  <si>
    <t>isoComp_00055777</t>
  </si>
  <si>
    <t>ENST00000468463.5</t>
  </si>
  <si>
    <t>1.30951257769572</t>
  </si>
  <si>
    <t>2.18252080510002</t>
  </si>
  <si>
    <t>0.000000236589272167231</t>
  </si>
  <si>
    <t>0.665294882786015</t>
  </si>
  <si>
    <t>-7.77641259020745</t>
  </si>
  <si>
    <t>0.11708</t>
  </si>
  <si>
    <t>0.195133333333333</t>
  </si>
  <si>
    <t>-0.195133333333333</t>
  </si>
  <si>
    <t>isoComp_00055779</t>
  </si>
  <si>
    <t>ENST00000495798.1</t>
  </si>
  <si>
    <t>0.223813923431724</t>
  </si>
  <si>
    <t>0.000000000000000000000000000000000000000000000000000000000000000000000000000000000000000000000000000000000000000000000000000000000000000000000000000000000000000000000000000000000000000000000000000000000000000000000000000119807298454474</t>
  </si>
  <si>
    <t>0.559534808579309</t>
  </si>
  <si>
    <t>5.83171211351981</t>
  </si>
  <si>
    <t>isoComp_00055780</t>
  </si>
  <si>
    <t>ENST00000498149.1</t>
  </si>
  <si>
    <t>0.0873445335377175</t>
  </si>
  <si>
    <t>0.145574222562862</t>
  </si>
  <si>
    <t>-3.95953113167986</t>
  </si>
  <si>
    <t>isoComp_00055782</t>
  </si>
  <si>
    <t>geneComp_00011682</t>
  </si>
  <si>
    <t>ENST00000328631.10</t>
  </si>
  <si>
    <t>IP6K2</t>
  </si>
  <si>
    <t>91.1822489443082</t>
  </si>
  <si>
    <t>99.4755270528766</t>
  </si>
  <si>
    <t>78.7423317814556</t>
  </si>
  <si>
    <t>2.66329833848763</t>
  </si>
  <si>
    <t>8.43671183219867</t>
  </si>
  <si>
    <t>-0.337164019696743</t>
  </si>
  <si>
    <t>47.8351372190811</t>
  </si>
  <si>
    <t>52.5858869935936</t>
  </si>
  <si>
    <t>40.7090125573124</t>
  </si>
  <si>
    <t>4.66538798756136</t>
  </si>
  <si>
    <t>9.31517383032354</t>
  </si>
  <si>
    <t>-0.369247408707702</t>
  </si>
  <si>
    <t>0.52022</t>
  </si>
  <si>
    <t>0.526933333333333</t>
  </si>
  <si>
    <t>0.51015</t>
  </si>
  <si>
    <t>-0.0167833333333334</t>
  </si>
  <si>
    <t>isoComp_00055783</t>
  </si>
  <si>
    <t>ENST00000340879.8</t>
  </si>
  <si>
    <t>5.45425959081088</t>
  </si>
  <si>
    <t>6.23185793423498</t>
  </si>
  <si>
    <t>4.28786207567473</t>
  </si>
  <si>
    <t>1.11404799856041</t>
  </si>
  <si>
    <t>0.209196030673894</t>
  </si>
  <si>
    <t>-0.538356336208688</t>
  </si>
  <si>
    <t>0.05924</t>
  </si>
  <si>
    <t>isoComp_00055784</t>
  </si>
  <si>
    <t>ENST00000412795.5</t>
  </si>
  <si>
    <t>2.32875519346514</t>
  </si>
  <si>
    <t>2.46075898507731</t>
  </si>
  <si>
    <t>2.13074950604689</t>
  </si>
  <si>
    <t>1.17885107351328</t>
  </si>
  <si>
    <t>-0.206838294494444</t>
  </si>
  <si>
    <t>-0.000649999999999998</t>
  </si>
  <si>
    <t>isoComp_00055785</t>
  </si>
  <si>
    <t>ENST00000412850.5</t>
  </si>
  <si>
    <t>0.251659288142683</t>
  </si>
  <si>
    <t>0.0000000000000000000000000000000000000029066567769007</t>
  </si>
  <si>
    <t>0.629148220356708</t>
  </si>
  <si>
    <t>5.99807863009246</t>
  </si>
  <si>
    <t>isoComp_00055786</t>
  </si>
  <si>
    <t>ENST00000413298.5</t>
  </si>
  <si>
    <t>0.20508439057246</t>
  </si>
  <si>
    <t>0.00000199471724558722</t>
  </si>
  <si>
    <t>0.512707984355281</t>
  </si>
  <si>
    <t>5.70764554332493</t>
  </si>
  <si>
    <t>isoComp_00055787</t>
  </si>
  <si>
    <t>ENST00000413654.5</t>
  </si>
  <si>
    <t>0.508631303700647</t>
  </si>
  <si>
    <t>0.847718839501078</t>
  </si>
  <si>
    <t>0.000000000000000000000000000000000000000000206069957938767</t>
  </si>
  <si>
    <t>0.532544886046561</t>
  </si>
  <si>
    <t>-6.4224329042289</t>
  </si>
  <si>
    <t>isoComp_00055788</t>
  </si>
  <si>
    <t>ENST00000416707.1</t>
  </si>
  <si>
    <t>4.61288657705113</t>
  </si>
  <si>
    <t>2.97181551285933</t>
  </si>
  <si>
    <t>7.07449317333882</t>
  </si>
  <si>
    <t>0.0554586422748297</t>
  </si>
  <si>
    <t>0.377257286564912</t>
  </si>
  <si>
    <t>1.24847364625175</t>
  </si>
  <si>
    <t>0.178706382271733</t>
  </si>
  <si>
    <t>isoComp_00055790</t>
  </si>
  <si>
    <t>ENST00000424035.1</t>
  </si>
  <si>
    <t>0.387287612283241</t>
  </si>
  <si>
    <t>0.645479353805401</t>
  </si>
  <si>
    <t>0.000000000000000000000000000675947465727969</t>
  </si>
  <si>
    <t>0.000000000000000000000000000675947465727968</t>
  </si>
  <si>
    <t>-6.03447843424872</t>
  </si>
  <si>
    <t>isoComp_00055791</t>
  </si>
  <si>
    <t>ENST00000431721.6</t>
  </si>
  <si>
    <t>4.79421295712485</t>
  </si>
  <si>
    <t>4.15769168715808</t>
  </si>
  <si>
    <t>5.748994862075</t>
  </si>
  <si>
    <t>0.117087318205613</t>
  </si>
  <si>
    <t>0.0296101566002274</t>
  </si>
  <si>
    <t>0.466568479443703</t>
  </si>
  <si>
    <t>isoComp_00055792</t>
  </si>
  <si>
    <t>ENST00000432678.6</t>
  </si>
  <si>
    <t>8.50841218391128</t>
  </si>
  <si>
    <t>8.53454432742974</t>
  </si>
  <si>
    <t>8.46921396863358</t>
  </si>
  <si>
    <t>1.43408969345125</t>
  </si>
  <si>
    <t>0.112017171466826</t>
  </si>
  <si>
    <t>-0.0110730246173468</t>
  </si>
  <si>
    <t>isoComp_00055793</t>
  </si>
  <si>
    <t>ENST00000433104.2</t>
  </si>
  <si>
    <t>0.228472794400913</t>
  </si>
  <si>
    <t>0.154380313977988</t>
  </si>
  <si>
    <t>0.3396115150353</t>
  </si>
  <si>
    <t>0.0274717315519018</t>
  </si>
  <si>
    <t>1.08871516952668</t>
  </si>
  <si>
    <t>isoComp_00055794</t>
  </si>
  <si>
    <t>ENST00000434860.1</t>
  </si>
  <si>
    <t>0.242204293209584</t>
  </si>
  <si>
    <t>0.403673822015973</t>
  </si>
  <si>
    <t>0.000000000000000000000000000612246260382756</t>
  </si>
  <si>
    <t>-5.37042175914959</t>
  </si>
  <si>
    <t>isoComp_00055795</t>
  </si>
  <si>
    <t>ENST00000436134.5</t>
  </si>
  <si>
    <t>0.195452731061269</t>
  </si>
  <si>
    <t>0.000000000000000000000368168575312719</t>
  </si>
  <si>
    <t>0.488631827653173</t>
  </si>
  <si>
    <t>5.63990306783291</t>
  </si>
  <si>
    <t>isoComp_00055806</t>
  </si>
  <si>
    <t>ENST00000455545.5</t>
  </si>
  <si>
    <t>0.228128053060192</t>
  </si>
  <si>
    <t>0.380213421766987</t>
  </si>
  <si>
    <t>0.0000000000000000121821762330472</t>
  </si>
  <si>
    <t>0.380213421766988</t>
  </si>
  <si>
    <t>-5.28619149657509</t>
  </si>
  <si>
    <t>isoComp_00055807</t>
  </si>
  <si>
    <t>ENST00000476645.1</t>
  </si>
  <si>
    <t>0.607440436469635</t>
  </si>
  <si>
    <t>1.01240072744939</t>
  </si>
  <si>
    <t>0.0000000000000000000000000000000000000000000000000000000000000000000000000000000000000000112232825862898</t>
  </si>
  <si>
    <t>0.522656763516055</t>
  </si>
  <si>
    <t>0.0000000000000000000000000000000000000000000000000000000000000000000000000000000000000000112232825862897</t>
  </si>
  <si>
    <t>-6.67581695766607</t>
  </si>
  <si>
    <t>isoComp_00055808</t>
  </si>
  <si>
    <t>ENST00000479914.5</t>
  </si>
  <si>
    <t>3.63490178749587</t>
  </si>
  <si>
    <t>0.490235537371672</t>
  </si>
  <si>
    <t>8.35190116268215</t>
  </si>
  <si>
    <t>0.246634737379024</t>
  </si>
  <si>
    <t>5.11200120146299</t>
  </si>
  <si>
    <t>4.06315153371739</t>
  </si>
  <si>
    <t>0.04866</t>
  </si>
  <si>
    <t>0.109483333333333</t>
  </si>
  <si>
    <t>0.262065173575185</t>
  </si>
  <si>
    <t>isoComp_00055809</t>
  </si>
  <si>
    <t>ENST00000491686.1</t>
  </si>
  <si>
    <t>11.1593197271424</t>
  </si>
  <si>
    <t>18.5988658841855</t>
  </si>
  <si>
    <t>0.000000491577816713504</t>
  </si>
  <si>
    <t>3.88287043766649</t>
  </si>
  <si>
    <t>-10.8617034998619</t>
  </si>
  <si>
    <t>0.11342</t>
  </si>
  <si>
    <t>0.189033333333333</t>
  </si>
  <si>
    <t>-0.189033333333333</t>
  </si>
  <si>
    <t>isoComp_00055831</t>
  </si>
  <si>
    <t>geneComp_00011686</t>
  </si>
  <si>
    <t>ENST00000354464.11</t>
  </si>
  <si>
    <t>IPO4</t>
  </si>
  <si>
    <t>9.42673661533625</t>
  </si>
  <si>
    <t>9.77280331014825</t>
  </si>
  <si>
    <t>8.90763657311825</t>
  </si>
  <si>
    <t>1.29209007060281</t>
  </si>
  <si>
    <t>1.67664523516524</t>
  </si>
  <si>
    <t>-0.133586530086082</t>
  </si>
  <si>
    <t>4.46348107789924</t>
  </si>
  <si>
    <t>3.8037754658352</t>
  </si>
  <si>
    <t>5.45303949599529</t>
  </si>
  <si>
    <t>0.611618333535223</t>
  </si>
  <si>
    <t>2.09852116915106</t>
  </si>
  <si>
    <t>0.518483945102452</t>
  </si>
  <si>
    <t>0.386866666666667</t>
  </si>
  <si>
    <t>0.5887</t>
  </si>
  <si>
    <t>0.201833333333333</t>
  </si>
  <si>
    <t>0.0527710140385096</t>
  </si>
  <si>
    <t>isoComp_00055834</t>
  </si>
  <si>
    <t>ENST00000558233.1</t>
  </si>
  <si>
    <t>0.122583325453288</t>
  </si>
  <si>
    <t>0.204305542422147</t>
  </si>
  <si>
    <t>0.102176930704143</t>
  </si>
  <si>
    <t>-4.42159725671492</t>
  </si>
  <si>
    <t>isoComp_00055836</t>
  </si>
  <si>
    <t>ENST00000558780.5</t>
  </si>
  <si>
    <t>3.77875208946768</t>
  </si>
  <si>
    <t>4.42440788837045</t>
  </si>
  <si>
    <t>2.81026839111351</t>
  </si>
  <si>
    <t>0.593027144705028</t>
  </si>
  <si>
    <t>0.53311810019475</t>
  </si>
  <si>
    <t>-0.652909015780715</t>
  </si>
  <si>
    <t>0.40822</t>
  </si>
  <si>
    <t>0.454533333333333</t>
  </si>
  <si>
    <t>-0.115783333333333</t>
  </si>
  <si>
    <t>isoComp_00055837</t>
  </si>
  <si>
    <t>ENST00000559253.1</t>
  </si>
  <si>
    <t>0.11162722556074</t>
  </si>
  <si>
    <t>0.186045375934567</t>
  </si>
  <si>
    <t>-4.29311570871359</t>
  </si>
  <si>
    <t>isoComp_00055839</t>
  </si>
  <si>
    <t>ENST00000560155.5</t>
  </si>
  <si>
    <t>0.257731340255596</t>
  </si>
  <si>
    <t>0.000000062179400424029</t>
  </si>
  <si>
    <t>0.644328257369889</t>
  </si>
  <si>
    <t>0.111242081745779</t>
  </si>
  <si>
    <t>6.03193369960448</t>
  </si>
  <si>
    <t>isoComp_00055843</t>
  </si>
  <si>
    <t>ENST00000561462.5</t>
  </si>
  <si>
    <t>0.692561205398056</t>
  </si>
  <si>
    <t>1.15426867566343</t>
  </si>
  <si>
    <t>0.000000000000000000000000000000000000163278677245476</t>
  </si>
  <si>
    <t>0.493195280409144</t>
  </si>
  <si>
    <t>-6.86328021393075</t>
  </si>
  <si>
    <t>0.07322</t>
  </si>
  <si>
    <t>-0.122033333333333</t>
  </si>
  <si>
    <t>0.494613725409553</t>
  </si>
  <si>
    <t>isoComp_00055844</t>
  </si>
  <si>
    <t>geneComp_00011687</t>
  </si>
  <si>
    <t>ENST00000261574.10</t>
  </si>
  <si>
    <t>IPO5</t>
  </si>
  <si>
    <t>66.9181392681469</t>
  </si>
  <si>
    <t>57.1537272561481</t>
  </si>
  <si>
    <t>81.564757286145</t>
  </si>
  <si>
    <t>7.38502566217177</t>
  </si>
  <si>
    <t>10.0268080749844</t>
  </si>
  <si>
    <t>0.513022802005066</t>
  </si>
  <si>
    <t>7.87530126645871</t>
  </si>
  <si>
    <t>10.1678362377182</t>
  </si>
  <si>
    <t>4.43649880956951</t>
  </si>
  <si>
    <t>4.43814817262535</t>
  </si>
  <si>
    <t>1.14609533526528</t>
  </si>
  <si>
    <t>-1.19468917900601</t>
  </si>
  <si>
    <t>0.1637</t>
  </si>
  <si>
    <t>-0.1102</t>
  </si>
  <si>
    <t>0.295589786272211</t>
  </si>
  <si>
    <t>isoComp_00055846</t>
  </si>
  <si>
    <t>ENST00000403772.8</t>
  </si>
  <si>
    <t>0.260254987435799</t>
  </si>
  <si>
    <t>0.0000000000000000000040393875140476</t>
  </si>
  <si>
    <t>0.650637468589497</t>
  </si>
  <si>
    <t>0.00000000000000000000403938751308798</t>
  </si>
  <si>
    <t>6.04578689044982</t>
  </si>
  <si>
    <t>isoComp_00055847</t>
  </si>
  <si>
    <t>ENST00000421861.7</t>
  </si>
  <si>
    <t>0.194610646527849</t>
  </si>
  <si>
    <t>0.324351077546415</t>
  </si>
  <si>
    <t>0.000000000000000000360545295401345</t>
  </si>
  <si>
    <t>0.000000000000000000356615395838495</t>
  </si>
  <si>
    <t>-5.06329186173023</t>
  </si>
  <si>
    <t>isoComp_00055851</t>
  </si>
  <si>
    <t>ENST00000469360.5</t>
  </si>
  <si>
    <t>0.187331250811989</t>
  </si>
  <si>
    <t>0.130080668390043</t>
  </si>
  <si>
    <t>0.273207124444909</t>
  </si>
  <si>
    <t>0.13007922382918</t>
  </si>
  <si>
    <t>0.273207123940459</t>
  </si>
  <si>
    <t>1.01559968608463</t>
  </si>
  <si>
    <t>isoComp_00055852</t>
  </si>
  <si>
    <t>ENST00000470493.1</t>
  </si>
  <si>
    <t>3.26682747349959</t>
  </si>
  <si>
    <t>1.05246572872164</t>
  </si>
  <si>
    <t>6.58837009066652</t>
  </si>
  <si>
    <t>0.563044505599767</t>
  </si>
  <si>
    <t>0.31668502894091</t>
  </si>
  <si>
    <t>2.63469339242413</t>
  </si>
  <si>
    <t>isoComp_00055856</t>
  </si>
  <si>
    <t>ENST00000479736.1</t>
  </si>
  <si>
    <t>0.0900909678448452</t>
  </si>
  <si>
    <t>0.150151613074742</t>
  </si>
  <si>
    <t>0.0000000000000000000000000000000000000000000000000000000000000000000000000000000000000000000000000000000000000000000000000000000000000000000000000000000000000000000000000000000000340156899171664</t>
  </si>
  <si>
    <t>-4.00136642414708</t>
  </si>
  <si>
    <t>isoComp_00055864</t>
  </si>
  <si>
    <t>ENST00000490680.5</t>
  </si>
  <si>
    <t>24.4945025730301</t>
  </si>
  <si>
    <t>21.3665986956963</t>
  </si>
  <si>
    <t>29.1863583890309</t>
  </si>
  <si>
    <t>6.95066623977106</t>
  </si>
  <si>
    <t>1.27202491908198</t>
  </si>
  <si>
    <t>0.449756116346898</t>
  </si>
  <si>
    <t>0.38064</t>
  </si>
  <si>
    <t>0.3935</t>
  </si>
  <si>
    <t>-0.03215</t>
  </si>
  <si>
    <t>isoComp_00055865</t>
  </si>
  <si>
    <t>ENST00000491555.5</t>
  </si>
  <si>
    <t>22.3921028303792</t>
  </si>
  <si>
    <t>13.3242226331363</t>
  </si>
  <si>
    <t>35.9939231262434</t>
  </si>
  <si>
    <t>2.80177340153445</t>
  </si>
  <si>
    <t>5.22225389819955</t>
  </si>
  <si>
    <t>1.43302039653163</t>
  </si>
  <si>
    <t>0.32378</t>
  </si>
  <si>
    <t>0.246266666666667</t>
  </si>
  <si>
    <t>0.44005</t>
  </si>
  <si>
    <t>0.193783333333333</t>
  </si>
  <si>
    <t>isoComp_00055866</t>
  </si>
  <si>
    <t>ENST00000493122.1</t>
  </si>
  <si>
    <t>0.14915120225046</t>
  </si>
  <si>
    <t>0.248585337084099</t>
  </si>
  <si>
    <t>0.0000000000000000000059106830954812</t>
  </si>
  <si>
    <t>0.248585326570504</t>
  </si>
  <si>
    <t>0.00000000000000000000591068175668084</t>
  </si>
  <si>
    <t>-4.69256856525669</t>
  </si>
  <si>
    <t>isoComp_00055868</t>
  </si>
  <si>
    <t>ENST00000493492.2</t>
  </si>
  <si>
    <t>0.133975138958839</t>
  </si>
  <si>
    <t>0.223291898264732</t>
  </si>
  <si>
    <t>-4.54406430132543</t>
  </si>
  <si>
    <t>isoComp_00055872</t>
  </si>
  <si>
    <t>ENST00000651721.2</t>
  </si>
  <si>
    <t>7.87398915361858</t>
  </si>
  <si>
    <t>10.1661421630368</t>
  </si>
  <si>
    <t>4.43575963949128</t>
  </si>
  <si>
    <t>4.43740872774487</t>
  </si>
  <si>
    <t>1.14590438302681</t>
  </si>
  <si>
    <t>-1.19468887454398</t>
  </si>
  <si>
    <t>0.11956</t>
  </si>
  <si>
    <t>0.163633333333333</t>
  </si>
  <si>
    <t>0.05345</t>
  </si>
  <si>
    <t>-0.110183333333333</t>
  </si>
  <si>
    <t>isoComp_00055896</t>
  </si>
  <si>
    <t>geneComp_00011694</t>
  </si>
  <si>
    <t>ENST00000359942.8</t>
  </si>
  <si>
    <t>IPP</t>
  </si>
  <si>
    <t>7.60796314256061</t>
  </si>
  <si>
    <t>11.3637629036079</t>
  </si>
  <si>
    <t>1.97426350098963</t>
  </si>
  <si>
    <t>1.45991345455212</t>
  </si>
  <si>
    <t>0.366167479673568</t>
  </si>
  <si>
    <t>-2.51903410866183</t>
  </si>
  <si>
    <t>4.44672452243181</t>
  </si>
  <si>
    <t>7.41120752682342</t>
  </si>
  <si>
    <t>0.0000000158443858221814</t>
  </si>
  <si>
    <t>3.71549287446567</t>
  </si>
  <si>
    <t>0.0000000131268020003301</t>
  </si>
  <si>
    <t>-9.53550785507651</t>
  </si>
  <si>
    <t>0.34696</t>
  </si>
  <si>
    <t>0.578266666666667</t>
  </si>
  <si>
    <t>-0.578266666666667</t>
  </si>
  <si>
    <t>isoComp_00055897</t>
  </si>
  <si>
    <t>ENST00000396478.4</t>
  </si>
  <si>
    <t>1.5448038584452</t>
  </si>
  <si>
    <t>2.00851702905389</t>
  </si>
  <si>
    <t>0.849234102532161</t>
  </si>
  <si>
    <t>1.20520266336638</t>
  </si>
  <si>
    <t>0.316149253544186</t>
  </si>
  <si>
    <t>-1.23217259869815</t>
  </si>
  <si>
    <t>0.29518</t>
  </si>
  <si>
    <t>0.1992</t>
  </si>
  <si>
    <t>isoComp_00055898</t>
  </si>
  <si>
    <t>ENST00000461718.5</t>
  </si>
  <si>
    <t>1.33111014087581</t>
  </si>
  <si>
    <t>1.73426801977838</t>
  </si>
  <si>
    <t>0.726373322521949</t>
  </si>
  <si>
    <t>1.1655202687238</t>
  </si>
  <si>
    <t>0.0322941748249341</t>
  </si>
  <si>
    <t>-1.24411247148455</t>
  </si>
  <si>
    <t>0.265</t>
  </si>
  <si>
    <t>0.189733333333333</t>
  </si>
  <si>
    <t>0.3779</t>
  </si>
  <si>
    <t>0.188166666666667</t>
  </si>
  <si>
    <t>isoComp_00055899</t>
  </si>
  <si>
    <t>ENST00000495072.1</t>
  </si>
  <si>
    <t>0.285324620807803</t>
  </si>
  <si>
    <t>0.209770327952245</t>
  </si>
  <si>
    <t>0.398656060091138</t>
  </si>
  <si>
    <t>0.119183645858677</t>
  </si>
  <si>
    <t>0.0177240381776458</t>
  </si>
  <si>
    <t>0.894890513297686</t>
  </si>
  <si>
    <t>0.190866666666667</t>
  </si>
  <si>
    <t>isoComp_00055921</t>
  </si>
  <si>
    <t>geneComp_00011702</t>
  </si>
  <si>
    <t>ENST00000325979.11</t>
  </si>
  <si>
    <t>IQCE</t>
  </si>
  <si>
    <t>4.12754518241559</t>
  </si>
  <si>
    <t>6.64671942808797</t>
  </si>
  <si>
    <t>0.348783813907035</t>
  </si>
  <si>
    <t>0.820874314711845</t>
  </si>
  <si>
    <t>0.267031022791031</t>
  </si>
  <si>
    <t>-4.21362465043576</t>
  </si>
  <si>
    <t>0.252507882180408</t>
  </si>
  <si>
    <t>0.420846470300681</t>
  </si>
  <si>
    <t>0.212692858702879</t>
  </si>
  <si>
    <t>-5.42910195957142</t>
  </si>
  <si>
    <t>0.485327679190626</t>
  </si>
  <si>
    <t>isoComp_00055922</t>
  </si>
  <si>
    <t>ENST00000325997.13</t>
  </si>
  <si>
    <t>1.70705167028985</t>
  </si>
  <si>
    <t>2.84508611714975</t>
  </si>
  <si>
    <t>1.39616411631176</t>
  </si>
  <si>
    <t>-8.15739045161893</t>
  </si>
  <si>
    <t>0.24696</t>
  </si>
  <si>
    <t>0.4116</t>
  </si>
  <si>
    <t>-0.4116</t>
  </si>
  <si>
    <t>isoComp_00055929</t>
  </si>
  <si>
    <t>ENST00000427817.1</t>
  </si>
  <si>
    <t>0.12700017112473</t>
  </si>
  <si>
    <t>0.21166695187455</t>
  </si>
  <si>
    <t>-4.47032179102545</t>
  </si>
  <si>
    <t>isoComp_00055931</t>
  </si>
  <si>
    <t>ENST00000470731.5</t>
  </si>
  <si>
    <t>0.285434065909225</t>
  </si>
  <si>
    <t>0.475723443182042</t>
  </si>
  <si>
    <t>0.280911873883716</t>
  </si>
  <si>
    <t>-5.60206321383347</t>
  </si>
  <si>
    <t>isoComp_00055932</t>
  </si>
  <si>
    <t>ENST00000476665.5</t>
  </si>
  <si>
    <t>1.05210096390657</t>
  </si>
  <si>
    <t>1.71145878269964</t>
  </si>
  <si>
    <t>0.0630642357169596</t>
  </si>
  <si>
    <t>1.23264070848547</t>
  </si>
  <si>
    <t>-4.55832243552928</t>
  </si>
  <si>
    <t>0.17868</t>
  </si>
  <si>
    <t>isoComp_00055936</t>
  </si>
  <si>
    <t>ENST00000611775.4</t>
  </si>
  <si>
    <t>0.123415567993448</t>
  </si>
  <si>
    <t>0.161611015617242</t>
  </si>
  <si>
    <t>0.0661223965577558</t>
  </si>
  <si>
    <t>0.161609578495959</t>
  </si>
  <si>
    <t>-1.17274927387717</t>
  </si>
  <si>
    <t>0.10735</t>
  </si>
  <si>
    <t>0.0755833333333333</t>
  </si>
  <si>
    <t>isoComp_00055937</t>
  </si>
  <si>
    <t>ENST00000623361.3</t>
  </si>
  <si>
    <t>0.580034853499824</t>
  </si>
  <si>
    <t>0.820326635864907</t>
  </si>
  <si>
    <t>0.219597179952198</t>
  </si>
  <si>
    <t>0.266384474809562</t>
  </si>
  <si>
    <t>0.137844389461678</t>
  </si>
  <si>
    <t>-1.85457405682809</t>
  </si>
  <si>
    <t>0.39408</t>
  </si>
  <si>
    <t>0.7902</t>
  </si>
  <si>
    <t>isoComp_00055964</t>
  </si>
  <si>
    <t>geneComp_00011705</t>
  </si>
  <si>
    <t>ENST00000559298.5</t>
  </si>
  <si>
    <t>IQCH-AS1</t>
  </si>
  <si>
    <t>16.4703166601146</t>
  </si>
  <si>
    <t>21.3433898603901</t>
  </si>
  <si>
    <t>9.16070685970134</t>
  </si>
  <si>
    <t>3.29121144782304</t>
  </si>
  <si>
    <t>2.35554774762696</t>
  </si>
  <si>
    <t>-1.21936027326286</t>
  </si>
  <si>
    <t>0.0118016456003688</t>
  </si>
  <si>
    <t>0.0196693776555407</t>
  </si>
  <si>
    <t>0.0000000475176109706614</t>
  </si>
  <si>
    <t>0.0196693319135969</t>
  </si>
  <si>
    <t>-1.56896780985826</t>
  </si>
  <si>
    <t>0.124503053134886</t>
  </si>
  <si>
    <t>isoComp_00055965</t>
  </si>
  <si>
    <t>ENST00000559702.1</t>
  </si>
  <si>
    <t>0.276281776424189</t>
  </si>
  <si>
    <t>0.460469627373648</t>
  </si>
  <si>
    <t>-5.55602968319334</t>
  </si>
  <si>
    <t>isoComp_00055966</t>
  </si>
  <si>
    <t>ENST00000561232.5</t>
  </si>
  <si>
    <t>1.69305875154638</t>
  </si>
  <si>
    <t>0.923014228792315</t>
  </si>
  <si>
    <t>2.84812553567747</t>
  </si>
  <si>
    <t>0.194416184654951</t>
  </si>
  <si>
    <t>1.3081758256965</t>
  </si>
  <si>
    <t>1.61509829646614</t>
  </si>
  <si>
    <t>0.324516666666667</t>
  </si>
  <si>
    <t>isoComp_00055967</t>
  </si>
  <si>
    <t>ENST00000657717.1</t>
  </si>
  <si>
    <t>1.9325106570603</t>
  </si>
  <si>
    <t>1.86190919690365</t>
  </si>
  <si>
    <t>2.03841284729527</t>
  </si>
  <si>
    <t>1.10615137731305</t>
  </si>
  <si>
    <t>2.03841259528592</t>
  </si>
  <si>
    <t>0.129996058601594</t>
  </si>
  <si>
    <t>0.177</t>
  </si>
  <si>
    <t>isoComp_00055968</t>
  </si>
  <si>
    <t>ENST00000658166.1</t>
  </si>
  <si>
    <t>12.3605864714691</t>
  </si>
  <si>
    <t>17.8960464886351</t>
  </si>
  <si>
    <t>4.05739644571999</t>
  </si>
  <si>
    <t>3.95374977010969</t>
  </si>
  <si>
    <t>1.57026298419588</t>
  </si>
  <si>
    <t>-2.13826931595498</t>
  </si>
  <si>
    <t>0.6639</t>
  </si>
  <si>
    <t>0.821766666666667</t>
  </si>
  <si>
    <t>-0.394666666666667</t>
  </si>
  <si>
    <t>isoComp_00055969</t>
  </si>
  <si>
    <t>ENST00000665615.1</t>
  </si>
  <si>
    <t>0.0391866763779872</t>
  </si>
  <si>
    <t>0.0653111272966453</t>
  </si>
  <si>
    <t>0.00000000000000000000000000000140980803337193</t>
  </si>
  <si>
    <t>-2.91286304032462</t>
  </si>
  <si>
    <t>isoComp_00055970</t>
  </si>
  <si>
    <t>ENST00000670822.1</t>
  </si>
  <si>
    <t>0.156890577936781</t>
  </si>
  <si>
    <t>0.116969654578754</t>
  </si>
  <si>
    <t>0.216771962973822</t>
  </si>
  <si>
    <t>0.0585407880961578</t>
  </si>
  <si>
    <t>0.0550479258068695</t>
  </si>
  <si>
    <t>0.836758545444221</t>
  </si>
  <si>
    <t>isoComp_00055974</t>
  </si>
  <si>
    <t>geneComp_00011707</t>
  </si>
  <si>
    <t>ENST00000460298.3</t>
  </si>
  <si>
    <t>IQCJ-SCHIP1</t>
  </si>
  <si>
    <t>33.7516675918499</t>
  </si>
  <si>
    <t>37.0518598233826</t>
  </si>
  <si>
    <t>28.8013792445507</t>
  </si>
  <si>
    <t>4.26413603677097</t>
  </si>
  <si>
    <t>5.59198949343258</t>
  </si>
  <si>
    <t>-0.363296553768458</t>
  </si>
  <si>
    <t>0.588710403766054</t>
  </si>
  <si>
    <t>0.496722016255381</t>
  </si>
  <si>
    <t>0.726692985032063</t>
  </si>
  <si>
    <t>0.496721912860489</t>
  </si>
  <si>
    <t>0.25852738349258</t>
  </si>
  <si>
    <t>0.5398689920027</t>
  </si>
  <si>
    <t>0.00522813083060372</t>
  </si>
  <si>
    <t>isoComp_00055976</t>
  </si>
  <si>
    <t>ENST00000485419.7</t>
  </si>
  <si>
    <t>0.188916775587018</t>
  </si>
  <si>
    <t>0.31486129264503</t>
  </si>
  <si>
    <t>0.0000000000000000000000000000223015168799951</t>
  </si>
  <si>
    <t>0.314861292386535</t>
  </si>
  <si>
    <t>-5.02175195109467</t>
  </si>
  <si>
    <t>isoComp_00055977</t>
  </si>
  <si>
    <t>ENST00000527095.7</t>
  </si>
  <si>
    <t>6.55298349344044</t>
  </si>
  <si>
    <t>10.9216391557338</t>
  </si>
  <si>
    <t>0.000000000000450073176374371</t>
  </si>
  <si>
    <t>4.61086479508606</t>
  </si>
  <si>
    <t>-10.0942940282001</t>
  </si>
  <si>
    <t>0.16558</t>
  </si>
  <si>
    <t>0.275966666666667</t>
  </si>
  <si>
    <t>-0.275966666666667</t>
  </si>
  <si>
    <t>isoComp_00055979</t>
  </si>
  <si>
    <t>ENST00000638749.1</t>
  </si>
  <si>
    <t>26.4210556852433</t>
  </si>
  <si>
    <t>25.3186360119301</t>
  </si>
  <si>
    <t>28.0746851952132</t>
  </si>
  <si>
    <t>2.35370627289314</t>
  </si>
  <si>
    <t>5.85051667274556</t>
  </si>
  <si>
    <t>0.149014243978266</t>
  </si>
  <si>
    <t>0.81214</t>
  </si>
  <si>
    <t>0.705566666666667</t>
  </si>
  <si>
    <t>0.972</t>
  </si>
  <si>
    <t>0.266433333333333</t>
  </si>
  <si>
    <t>0.295145203494719</t>
  </si>
  <si>
    <t>isoComp_00056107</t>
  </si>
  <si>
    <t>geneComp_00011723</t>
  </si>
  <si>
    <t>ENST00000431837.5</t>
  </si>
  <si>
    <t>IRAK4</t>
  </si>
  <si>
    <t>10.3904361440722</t>
  </si>
  <si>
    <t>13.8505069941445</t>
  </si>
  <si>
    <t>5.20032986896385</t>
  </si>
  <si>
    <t>4.78304683789032</t>
  </si>
  <si>
    <t>0.487660386492926</t>
  </si>
  <si>
    <t>-1.41153341145394</t>
  </si>
  <si>
    <t>3.42025889280594</t>
  </si>
  <si>
    <t>3.6555232384693</t>
  </si>
  <si>
    <t>3.06736237431089</t>
  </si>
  <si>
    <t>0.471363589776989</t>
  </si>
  <si>
    <t>0.576901596082495</t>
  </si>
  <si>
    <t>-0.252324813886052</t>
  </si>
  <si>
    <t>0.348966666666667</t>
  </si>
  <si>
    <t>0.60555</t>
  </si>
  <si>
    <t>0.256583333333333</t>
  </si>
  <si>
    <t>0.380291178135808</t>
  </si>
  <si>
    <t>isoComp_00056109</t>
  </si>
  <si>
    <t>ENST00000448290.6</t>
  </si>
  <si>
    <t>0.314595631260601</t>
  </si>
  <si>
    <t>0.00000012212708257732</t>
  </si>
  <si>
    <t>0.78648889496088</t>
  </si>
  <si>
    <t>0.000000121747805298405</t>
  </si>
  <si>
    <t>0.189429014804499</t>
  </si>
  <si>
    <t>6.31556472290973</t>
  </si>
  <si>
    <t>isoComp_00056111</t>
  </si>
  <si>
    <t>ENST00000547101.5</t>
  </si>
  <si>
    <t>0.253270419750621</t>
  </si>
  <si>
    <t>0.260727721605123</t>
  </si>
  <si>
    <t>0.242084466968867</t>
  </si>
  <si>
    <t>0.260727573336334</t>
  </si>
  <si>
    <t>-0.102935397786087</t>
  </si>
  <si>
    <t>0.03066</t>
  </si>
  <si>
    <t>0.0198166666666667</t>
  </si>
  <si>
    <t>isoComp_00056112</t>
  </si>
  <si>
    <t>ENST00000547521.5</t>
  </si>
  <si>
    <t>0.400280174657517</t>
  </si>
  <si>
    <t>0.511455946867507</t>
  </si>
  <si>
    <t>0.233516516342534</t>
  </si>
  <si>
    <t>0.259958401285365</t>
  </si>
  <si>
    <t>-1.09852575209973</t>
  </si>
  <si>
    <t>0.03718</t>
  </si>
  <si>
    <t>isoComp_00056113</t>
  </si>
  <si>
    <t>ENST00000547928.1</t>
  </si>
  <si>
    <t>0.111032871168849</t>
  </si>
  <si>
    <t>0.185054785281415</t>
  </si>
  <si>
    <t>0.000000000000000000000000000000000000000000000000000000000000000000000000000000000000000000000000000000000000000000000000000000000000000000000490456985799263</t>
  </si>
  <si>
    <t>0.185054785281393</t>
  </si>
  <si>
    <t>0.000000000000000000000000000000000000000000000000000000000000000000000000000000000000000000000000000000000000000000000000000000000000000000000490456985799262</t>
  </si>
  <si>
    <t>-4.28580748733895</t>
  </si>
  <si>
    <t>isoComp_00056115</t>
  </si>
  <si>
    <t>ENST00000550386.5</t>
  </si>
  <si>
    <t>0.094179348886294</t>
  </si>
  <si>
    <t>0.0000000961362159415032</t>
  </si>
  <si>
    <t>0.235448228011411</t>
  </si>
  <si>
    <t>0.0000000961137405140196</t>
  </si>
  <si>
    <t>4.61733297678086</t>
  </si>
  <si>
    <t>0.01656</t>
  </si>
  <si>
    <t>isoComp_00056116</t>
  </si>
  <si>
    <t>ENST00000550615.5</t>
  </si>
  <si>
    <t>2.99842554008826</t>
  </si>
  <si>
    <t>4.9973759001471</t>
  </si>
  <si>
    <t>0.00000000000000000000591039663434127</t>
  </si>
  <si>
    <t>3.50289817320423</t>
  </si>
  <si>
    <t>-8.96791095135221</t>
  </si>
  <si>
    <t>0.15876</t>
  </si>
  <si>
    <t>-0.2646</t>
  </si>
  <si>
    <t>isoComp_00056118</t>
  </si>
  <si>
    <t>ENST00000551736.5</t>
  </si>
  <si>
    <t>0.517395285011077</t>
  </si>
  <si>
    <t>0.668285770568496</t>
  </si>
  <si>
    <t>0.291059556674947</t>
  </si>
  <si>
    <t>0.668285491166811</t>
  </si>
  <si>
    <t>0.198572090887975</t>
  </si>
  <si>
    <t>-1.17184431322646</t>
  </si>
  <si>
    <t>0.07824</t>
  </si>
  <si>
    <t>0.0951666666666667</t>
  </si>
  <si>
    <t>-0.0423166666666667</t>
  </si>
  <si>
    <t>isoComp_00056119</t>
  </si>
  <si>
    <t>ENST00000552309.5</t>
  </si>
  <si>
    <t>1.93397814193216</t>
  </si>
  <si>
    <t>2.99371709965374</t>
  </si>
  <si>
    <t>0.344369705349788</t>
  </si>
  <si>
    <t>1.57084171906555</t>
  </si>
  <si>
    <t>-3.08342176132767</t>
  </si>
  <si>
    <t>0.13986</t>
  </si>
  <si>
    <t>0.192733333333333</t>
  </si>
  <si>
    <t>-0.132183333333333</t>
  </si>
  <si>
    <t>isoComp_00056120</t>
  </si>
  <si>
    <t>ENST00000613694.5</t>
  </si>
  <si>
    <t>0.347019838510919</t>
  </si>
  <si>
    <t>0.578366313288508</t>
  </si>
  <si>
    <t>0.000000126344535316564</t>
  </si>
  <si>
    <t>0.578366186199487</t>
  </si>
  <si>
    <t>0.0000000101806550544144</t>
  </si>
  <si>
    <t>-5.87862451528655</t>
  </si>
  <si>
    <t>isoComp_00056157</t>
  </si>
  <si>
    <t>geneComp_00011730</t>
  </si>
  <si>
    <t>ENST00000366609.3</t>
  </si>
  <si>
    <t>IRF2BP2</t>
  </si>
  <si>
    <t>3.64604880291843</t>
  </si>
  <si>
    <t>2.31355963668555</t>
  </si>
  <si>
    <t>5.64478255226773</t>
  </si>
  <si>
    <t>0.240374120843974</t>
  </si>
  <si>
    <t>0.922139029666659</t>
  </si>
  <si>
    <t>1.2831348745508</t>
  </si>
  <si>
    <t>1.76088279154719</t>
  </si>
  <si>
    <t>1.84598003537785</t>
  </si>
  <si>
    <t>1.63323692580118</t>
  </si>
  <si>
    <t>0.230545679107116</t>
  </si>
  <si>
    <t>1.63323678044087</t>
  </si>
  <si>
    <t>-0.175640685117644</t>
  </si>
  <si>
    <t>0.59896</t>
  </si>
  <si>
    <t>0.832466666666667</t>
  </si>
  <si>
    <t>0.2487</t>
  </si>
  <si>
    <t>-0.583766666666667</t>
  </si>
  <si>
    <t>0.994289088003082</t>
  </si>
  <si>
    <t>isoComp_00056158</t>
  </si>
  <si>
    <t>ENST00000366610.7</t>
  </si>
  <si>
    <t>1.88516600562614</t>
  </si>
  <si>
    <t>0.467579595641057</t>
  </si>
  <si>
    <t>4.01154562060378</t>
  </si>
  <si>
    <t>0.467579533906233</t>
  </si>
  <si>
    <t>0.711097756636989</t>
  </si>
  <si>
    <t>3.0739369815562</t>
  </si>
  <si>
    <t>0.40104</t>
  </si>
  <si>
    <t>0.7513</t>
  </si>
  <si>
    <t>0.583766666666667</t>
  </si>
  <si>
    <t>isoComp_00056161</t>
  </si>
  <si>
    <t>geneComp_00011732</t>
  </si>
  <si>
    <t>ENST00000309877.11</t>
  </si>
  <si>
    <t>IRF3</t>
  </si>
  <si>
    <t>190.352363608132</t>
  </si>
  <si>
    <t>193.605760451532</t>
  </si>
  <si>
    <t>185.472268343033</t>
  </si>
  <si>
    <t>20.878091528012</t>
  </si>
  <si>
    <t>0.0788385829329172</t>
  </si>
  <si>
    <t>-0.0619151184514986</t>
  </si>
  <si>
    <t>56.9907790654845</t>
  </si>
  <si>
    <t>43.6039636036394</t>
  </si>
  <si>
    <t>77.0710022582521</t>
  </si>
  <si>
    <t>8.44492041673405</t>
  </si>
  <si>
    <t>22.747572200992</t>
  </si>
  <si>
    <t>0.821585223233302</t>
  </si>
  <si>
    <t>0.30108</t>
  </si>
  <si>
    <t>0.224733333333333</t>
  </si>
  <si>
    <t>0.4156</t>
  </si>
  <si>
    <t>0.0360308480567953</t>
  </si>
  <si>
    <t>isoComp_00056162</t>
  </si>
  <si>
    <t>ENST00000377135.8</t>
  </si>
  <si>
    <t>4.94053231413925</t>
  </si>
  <si>
    <t>2.34123112790747</t>
  </si>
  <si>
    <t>8.83948409348691</t>
  </si>
  <si>
    <t>1.21409235531954</t>
  </si>
  <si>
    <t>4.73227749124271</t>
  </si>
  <si>
    <t>1.91217698748496</t>
  </si>
  <si>
    <t>0.02728</t>
  </si>
  <si>
    <t>0.04765</t>
  </si>
  <si>
    <t>isoComp_00056163</t>
  </si>
  <si>
    <t>ENST00000377139.8</t>
  </si>
  <si>
    <t>10.4160359572243</t>
  </si>
  <si>
    <t>12.2224233673138</t>
  </si>
  <si>
    <t>7.70645484209009</t>
  </si>
  <si>
    <t>1.40745528356259</t>
  </si>
  <si>
    <t>2.2902386467161</t>
  </si>
  <si>
    <t>-0.664700154867579</t>
  </si>
  <si>
    <t>0.05552</t>
  </si>
  <si>
    <t>-0.0232833333333333</t>
  </si>
  <si>
    <t>0.84782278933805</t>
  </si>
  <si>
    <t>isoComp_00056164</t>
  </si>
  <si>
    <t>ENST00000442265.2</t>
  </si>
  <si>
    <t>0.401147525784439</t>
  </si>
  <si>
    <t>0.668579209640731</t>
  </si>
  <si>
    <t>0.000000000000000000000000000000000000000000000000000000000000000000000000000000000000000000000000000785983567224614</t>
  </si>
  <si>
    <t>0.334450266354476</t>
  </si>
  <si>
    <t>-6.08444532421758</t>
  </si>
  <si>
    <t>isoComp_00056165</t>
  </si>
  <si>
    <t>ENST00000593337.5</t>
  </si>
  <si>
    <t>0.135312485354823</t>
  </si>
  <si>
    <t>0.225520808924705</t>
  </si>
  <si>
    <t>0.000000000000000000000000000000000277349218785779</t>
  </si>
  <si>
    <t>-4.55778262651405</t>
  </si>
  <si>
    <t>isoComp_00056166</t>
  </si>
  <si>
    <t>ENST00000593818.5</t>
  </si>
  <si>
    <t>1.00227260912026</t>
  </si>
  <si>
    <t>1.21460190811679</t>
  </si>
  <si>
    <t>0.683778660625459</t>
  </si>
  <si>
    <t>0.607492859722936</t>
  </si>
  <si>
    <t>0.68377865280042</t>
  </si>
  <si>
    <t>-0.819765464411452</t>
  </si>
  <si>
    <t>isoComp_00056167</t>
  </si>
  <si>
    <t>ENST00000593922.5</t>
  </si>
  <si>
    <t>0.154410069522632</t>
  </si>
  <si>
    <t>0.257348608155435</t>
  </si>
  <si>
    <t>0.00000226157342823033</t>
  </si>
  <si>
    <t>0.25734860815211</t>
  </si>
  <si>
    <t>0.00000226138635840422</t>
  </si>
  <si>
    <t>-4.74032402163587</t>
  </si>
  <si>
    <t>isoComp_00056169</t>
  </si>
  <si>
    <t>ENST00000595034.5</t>
  </si>
  <si>
    <t>0.516023195522138</t>
  </si>
  <si>
    <t>0.860038659203564</t>
  </si>
  <si>
    <t>0.000000000000000000000000000000000000000000000000000000000000000000000000000471702724404613</t>
  </si>
  <si>
    <t>0.26838434569051</t>
  </si>
  <si>
    <t>-6.44300760182819</t>
  </si>
  <si>
    <t>isoComp_00056170</t>
  </si>
  <si>
    <t>ENST00000595240.5</t>
  </si>
  <si>
    <t>2.96347111456659</t>
  </si>
  <si>
    <t>3.33990285349535</t>
  </si>
  <si>
    <t>2.39882350617345</t>
  </si>
  <si>
    <t>1.2282270996462</t>
  </si>
  <si>
    <t>1.01883691212871</t>
  </si>
  <si>
    <t>-0.4757905667275</t>
  </si>
  <si>
    <t>-0.00453333333333334</t>
  </si>
  <si>
    <t>isoComp_00056171</t>
  </si>
  <si>
    <t>ENST00000596644.5</t>
  </si>
  <si>
    <t>57.3044766920606</t>
  </si>
  <si>
    <t>75.3359103720944</t>
  </si>
  <si>
    <t>30.25732617201</t>
  </si>
  <si>
    <t>14.4709667920976</t>
  </si>
  <si>
    <t>16.0948160543123</t>
  </si>
  <si>
    <t>-1.31576797477357</t>
  </si>
  <si>
    <t>0.29532</t>
  </si>
  <si>
    <t>0.383433333333333</t>
  </si>
  <si>
    <t>0.16315</t>
  </si>
  <si>
    <t>-0.220283333333333</t>
  </si>
  <si>
    <t>0.138609335166809</t>
  </si>
  <si>
    <t>isoComp_00056172</t>
  </si>
  <si>
    <t>ENST00000596756.5</t>
  </si>
  <si>
    <t>1.01363461041879</t>
  </si>
  <si>
    <t>1.68939101736465</t>
  </si>
  <si>
    <t>0.0000000000000000000000000170991486936733</t>
  </si>
  <si>
    <t>0.987455981863127</t>
  </si>
  <si>
    <t>0.0000000000000000000000000170991485405659</t>
  </si>
  <si>
    <t>-7.40887403400264</t>
  </si>
  <si>
    <t>isoComp_00056173</t>
  </si>
  <si>
    <t>ENST00000596765.5</t>
  </si>
  <si>
    <t>0.0691944941673543</t>
  </si>
  <si>
    <t>0.11532415694559</t>
  </si>
  <si>
    <t>0.0000000000000000000000000000344658873868762</t>
  </si>
  <si>
    <t>0.0000000000000000000000000000342755950358312</t>
  </si>
  <si>
    <t>-3.64759262404447</t>
  </si>
  <si>
    <t>isoComp_00056174</t>
  </si>
  <si>
    <t>ENST00000596788.1</t>
  </si>
  <si>
    <t>3.47789836983588</t>
  </si>
  <si>
    <t>4.79886280634441</t>
  </si>
  <si>
    <t>1.49645171507307</t>
  </si>
  <si>
    <t>2.68472052553017</t>
  </si>
  <si>
    <t>1.24464075044109</t>
  </si>
  <si>
    <t>-1.67454133539012</t>
  </si>
  <si>
    <t>isoComp_00056176</t>
  </si>
  <si>
    <t>ENST00000597180.1</t>
  </si>
  <si>
    <t>2.61412679204032</t>
  </si>
  <si>
    <t>3.68642764024128</t>
  </si>
  <si>
    <t>1.00567551973889</t>
  </si>
  <si>
    <t>1.70586756429785</t>
  </si>
  <si>
    <t>-1.86369209748532</t>
  </si>
  <si>
    <t>isoComp_00056178</t>
  </si>
  <si>
    <t>ENST00000597636.5</t>
  </si>
  <si>
    <t>5.15173969440575</t>
  </si>
  <si>
    <t>4.10739311068356</t>
  </si>
  <si>
    <t>6.71825956998902</t>
  </si>
  <si>
    <t>0.629737744191351</t>
  </si>
  <si>
    <t>1.23722213574596</t>
  </si>
  <si>
    <t>0.708502167051115</t>
  </si>
  <si>
    <t>isoComp_00056180</t>
  </si>
  <si>
    <t>ENST00000598808.5</t>
  </si>
  <si>
    <t>6.46521048061909</t>
  </si>
  <si>
    <t>9.58651361903277</t>
  </si>
  <si>
    <t>1.78325577299857</t>
  </si>
  <si>
    <t>2.41236918164312</t>
  </si>
  <si>
    <t>0.116761392548845</t>
  </si>
  <si>
    <t>-2.4199290995621</t>
  </si>
  <si>
    <t>0.0480666666666667</t>
  </si>
  <si>
    <t>isoComp_00056181</t>
  </si>
  <si>
    <t>ENST00000599144.5</t>
  </si>
  <si>
    <t>0.0926741462947867</t>
  </si>
  <si>
    <t>0.154456910323012</t>
  </si>
  <si>
    <t>0.000000000252449350506741</t>
  </si>
  <si>
    <t>0.15445691032301</t>
  </si>
  <si>
    <t>0.000000000217877692531418</t>
  </si>
  <si>
    <t>-4.03963768858753</t>
  </si>
  <si>
    <t>isoComp_00056183</t>
  </si>
  <si>
    <t>ENST00000599680.1</t>
  </si>
  <si>
    <t>24.2196715542535</t>
  </si>
  <si>
    <t>14.4434697751124</t>
  </si>
  <si>
    <t>38.8839742229651</t>
  </si>
  <si>
    <t>38.8839623432217</t>
  </si>
  <si>
    <t>1.42813078306565</t>
  </si>
  <si>
    <t>0.12948</t>
  </si>
  <si>
    <t>0.20955</t>
  </si>
  <si>
    <t>isoComp_00056184</t>
  </si>
  <si>
    <t>ENST00000600022.5</t>
  </si>
  <si>
    <t>0.199258698251164</t>
  </si>
  <si>
    <t>0.332097830418607</t>
  </si>
  <si>
    <t>0.0000000000000000000000000000842210073661163</t>
  </si>
  <si>
    <t>0.332097830348469</t>
  </si>
  <si>
    <t>0.0000000000000000000000000000620123513744856</t>
  </si>
  <si>
    <t>-5.09633704946309</t>
  </si>
  <si>
    <t>isoComp_00056185</t>
  </si>
  <si>
    <t>ENST00000600453.1</t>
  </si>
  <si>
    <t>1.48021338718414</t>
  </si>
  <si>
    <t>1.71339127526252</t>
  </si>
  <si>
    <t>1.13044655506656</t>
  </si>
  <si>
    <t>1.07240036979025</t>
  </si>
  <si>
    <t>-0.595651446329041</t>
  </si>
  <si>
    <t>isoComp_00056186</t>
  </si>
  <si>
    <t>ENST00000600911.5</t>
  </si>
  <si>
    <t>0.344461988886952</t>
  </si>
  <si>
    <t>0.574103314811583</t>
  </si>
  <si>
    <t>0.00000000000000586703500724102</t>
  </si>
  <si>
    <t>0.00000000000000582846609896651</t>
  </si>
  <si>
    <t>-5.86815166704589</t>
  </si>
  <si>
    <t>isoComp_00056187</t>
  </si>
  <si>
    <t>ENST00000601291.5</t>
  </si>
  <si>
    <t>5.75957717804739</t>
  </si>
  <si>
    <t>6.55805855966606</t>
  </si>
  <si>
    <t>4.56185510561938</t>
  </si>
  <si>
    <t>1.06712596656451</t>
  </si>
  <si>
    <t>0.141887202166724</t>
  </si>
  <si>
    <t>-0.522687308598642</t>
  </si>
  <si>
    <t>-0.00913333333333334</t>
  </si>
  <si>
    <t>isoComp_00056188</t>
  </si>
  <si>
    <t>ENST00000601373.5</t>
  </si>
  <si>
    <t>1.06707181875464</t>
  </si>
  <si>
    <t>1.41763509600711</t>
  </si>
  <si>
    <t>0.54122690287593</t>
  </si>
  <si>
    <t>0.825237081706774</t>
  </si>
  <si>
    <t>-1.37290906691515</t>
  </si>
  <si>
    <t>isoComp_00056189</t>
  </si>
  <si>
    <t>ENST00000601809.5</t>
  </si>
  <si>
    <t>3.09545130196579</t>
  </si>
  <si>
    <t>4.35911259063102</t>
  </si>
  <si>
    <t>1.19995936896795</t>
  </si>
  <si>
    <t>2.20643187632441</t>
  </si>
  <si>
    <t>-1.8523816821473</t>
  </si>
  <si>
    <t>-0.0185166666666667</t>
  </si>
  <si>
    <t>isoComp_00056190</t>
  </si>
  <si>
    <t>ENST00000602190.1</t>
  </si>
  <si>
    <t>0.477716174396304</t>
  </si>
  <si>
    <t>0.000000000000000000000000000000564834195695066</t>
  </si>
  <si>
    <t>1.19429043599076</t>
  </si>
  <si>
    <t>6.91203955532216</t>
  </si>
  <si>
    <t>isoComp_00056191</t>
  </si>
  <si>
    <t>geneComp_00011733</t>
  </si>
  <si>
    <t>ENST00000249375.8</t>
  </si>
  <si>
    <t>IRF5</t>
  </si>
  <si>
    <t>4.41795619528373</t>
  </si>
  <si>
    <t>3.81594393465414</t>
  </si>
  <si>
    <t>5.32097458622811</t>
  </si>
  <si>
    <t>1.14459742212569</t>
  </si>
  <si>
    <t>2.82953936192549</t>
  </si>
  <si>
    <t>0.478583571902335</t>
  </si>
  <si>
    <t>0.599272110904394</t>
  </si>
  <si>
    <t>0.449157223001191</t>
  </si>
  <si>
    <t>0.824444442759198</t>
  </si>
  <si>
    <t>0.316581654802806</t>
  </si>
  <si>
    <t>0.356112149736159</t>
  </si>
  <si>
    <t>0.861827757474073</t>
  </si>
  <si>
    <t>0.17624</t>
  </si>
  <si>
    <t>isoComp_00056192</t>
  </si>
  <si>
    <t>ENST00000357234.10</t>
  </si>
  <si>
    <t>0.954727014255993</t>
  </si>
  <si>
    <t>0.755899223832828</t>
  </si>
  <si>
    <t>1.25296869989074</t>
  </si>
  <si>
    <t>0.159339070950322</t>
  </si>
  <si>
    <t>0.364425284823576</t>
  </si>
  <si>
    <t>0.72159240376442</t>
  </si>
  <si>
    <t>0.27804</t>
  </si>
  <si>
    <t>0.210666666666667</t>
  </si>
  <si>
    <t>0.3791</t>
  </si>
  <si>
    <t>isoComp_00056199</t>
  </si>
  <si>
    <t>ENST00000473787.5</t>
  </si>
  <si>
    <t>1.41648719136079</t>
  </si>
  <si>
    <t>1.9836708306251</t>
  </si>
  <si>
    <t>0.565711732464321</t>
  </si>
  <si>
    <t>0.73658673040703</t>
  </si>
  <si>
    <t>-1.79200871164743</t>
  </si>
  <si>
    <t>0.3289</t>
  </si>
  <si>
    <t>0.5019</t>
  </si>
  <si>
    <t>-0.4325</t>
  </si>
  <si>
    <t>isoComp_00056201</t>
  </si>
  <si>
    <t>ENST00000479582.5</t>
  </si>
  <si>
    <t>0.553591064717468</t>
  </si>
  <si>
    <t>0.0000000000000000838016501138203</t>
  </si>
  <si>
    <t>1.38397766179367</t>
  </si>
  <si>
    <t>0.0000000000000000837889137457133</t>
  </si>
  <si>
    <t>7.12306363227394</t>
  </si>
  <si>
    <t>0.06792</t>
  </si>
  <si>
    <t>isoComp_00056203</t>
  </si>
  <si>
    <t>ENST00000489702.6</t>
  </si>
  <si>
    <t>0.172415496120313</t>
  </si>
  <si>
    <t>0.0000000169296924671358</t>
  </si>
  <si>
    <t>0.431038714906244</t>
  </si>
  <si>
    <t>0.0000000169228802165254</t>
  </si>
  <si>
    <t>5.46283095528994</t>
  </si>
  <si>
    <t>isoComp_00056205</t>
  </si>
  <si>
    <t>ENST00000619830.1</t>
  </si>
  <si>
    <t>0.081141770552393</t>
  </si>
  <si>
    <t>0.0000000000000000323133481371087</t>
  </si>
  <si>
    <t>0.202854426380982</t>
  </si>
  <si>
    <t>0.0000000000000000323084370799149</t>
  </si>
  <si>
    <t>4.41179518665834</t>
  </si>
  <si>
    <t>0.03256</t>
  </si>
  <si>
    <t>isoComp_00056206</t>
  </si>
  <si>
    <t>ENST00000650798.1</t>
  </si>
  <si>
    <t>0.640321463578446</t>
  </si>
  <si>
    <t>0.62721660124302</t>
  </si>
  <si>
    <t>0.659978757081584</t>
  </si>
  <si>
    <t>0.627216601243021</t>
  </si>
  <si>
    <t>0.659978755779081</t>
  </si>
  <si>
    <t>0.0723314994530016</t>
  </si>
  <si>
    <t>0.09516</t>
  </si>
  <si>
    <t>0.104633333333333</t>
  </si>
  <si>
    <t>isoComp_00056231</t>
  </si>
  <si>
    <t>geneComp_00011738</t>
  </si>
  <si>
    <t>ENST00000305123.5</t>
  </si>
  <si>
    <t>IRS1</t>
  </si>
  <si>
    <t>2.5248852602425</t>
  </si>
  <si>
    <t>3.64583302761943</t>
  </si>
  <si>
    <t>0.843463609177119</t>
  </si>
  <si>
    <t>0.966577210057227</t>
  </si>
  <si>
    <t>0.469172009249569</t>
  </si>
  <si>
    <t>-2.09879863525657</t>
  </si>
  <si>
    <t>1.07612045864436</t>
  </si>
  <si>
    <t>1.23122502495585</t>
  </si>
  <si>
    <t>0.246986755399526</t>
  </si>
  <si>
    <t>-0.540363144542228</t>
  </si>
  <si>
    <t>0.60924</t>
  </si>
  <si>
    <t>0.348733333333333</t>
  </si>
  <si>
    <t>0.651266666666667</t>
  </si>
  <si>
    <t>isoComp_00056232</t>
  </si>
  <si>
    <t>ENST00000498335.1</t>
  </si>
  <si>
    <t>1.44876480159814</t>
  </si>
  <si>
    <t>2.41460800266357</t>
  </si>
  <si>
    <t>0.727436048462804</t>
  </si>
  <si>
    <t>-7.92160770889843</t>
  </si>
  <si>
    <t>0.39076</t>
  </si>
  <si>
    <t>-0.651266666666667</t>
  </si>
  <si>
    <t>isoComp_00056251</t>
  </si>
  <si>
    <t>geneComp_00011747</t>
  </si>
  <si>
    <t>ENST00000311893.14</t>
  </si>
  <si>
    <t>ISCU</t>
  </si>
  <si>
    <t>148.650749062888</t>
  </si>
  <si>
    <t>154.146123597371</t>
  </si>
  <si>
    <t>140.407687261164</t>
  </si>
  <si>
    <t>22.192869496165</t>
  </si>
  <si>
    <t>32.1123532433838</t>
  </si>
  <si>
    <t>-0.134667527743687</t>
  </si>
  <si>
    <t>34.2799068056815</t>
  </si>
  <si>
    <t>39.062496813413</t>
  </si>
  <si>
    <t>27.1060217940841</t>
  </si>
  <si>
    <t>10.232063279376</t>
  </si>
  <si>
    <t>27.1060181921595</t>
  </si>
  <si>
    <t>-0.527007914220691</t>
  </si>
  <si>
    <t>0.2466</t>
  </si>
  <si>
    <t>0.285233382492322</t>
  </si>
  <si>
    <t>isoComp_00056252</t>
  </si>
  <si>
    <t>ENST00000392807.8</t>
  </si>
  <si>
    <t>6.25326442713727</t>
  </si>
  <si>
    <t>8.22202153393702</t>
  </si>
  <si>
    <t>3.30012876693763</t>
  </si>
  <si>
    <t>1.97569642142021</t>
  </si>
  <si>
    <t>3.30012392107991</t>
  </si>
  <si>
    <t>-1.31435941590868</t>
  </si>
  <si>
    <t>0.04718</t>
  </si>
  <si>
    <t>0.0583333333333333</t>
  </si>
  <si>
    <t>isoComp_00056253</t>
  </si>
  <si>
    <t>ENST00000431221.6</t>
  </si>
  <si>
    <t>0.173827739515373</t>
  </si>
  <si>
    <t>0.289712899192289</t>
  </si>
  <si>
    <t>0.000000000000000000000000000000000000000000000000000000000000000000000000000000000000000000000100147724159669</t>
  </si>
  <si>
    <t>0.289711444153701</t>
  </si>
  <si>
    <t>-4.9055092714992</t>
  </si>
  <si>
    <t>isoComp_00056255</t>
  </si>
  <si>
    <t>ENST00000535729.5</t>
  </si>
  <si>
    <t>6.1886346715555</t>
  </si>
  <si>
    <t>0.817142376614867</t>
  </si>
  <si>
    <t>14.2458731139664</t>
  </si>
  <si>
    <t>0.817142376614868</t>
  </si>
  <si>
    <t>2.34577439031258</t>
  </si>
  <si>
    <t>4.1072769080202</t>
  </si>
  <si>
    <t>0.04466</t>
  </si>
  <si>
    <t>0.0973166666666667</t>
  </si>
  <si>
    <t>isoComp_00056256</t>
  </si>
  <si>
    <t>ENST00000538193.1</t>
  </si>
  <si>
    <t>0.599210586735261</t>
  </si>
  <si>
    <t>0.998684311225435</t>
  </si>
  <si>
    <t>0.00000000000000000000000000000000000000000000000000000000000000000000000000000000000000000000000000000000000000000000000000000000000000000000000000000000000000000000000000000000000000000000000000000000000000000000000000000000000000000000000281630296394197</t>
  </si>
  <si>
    <t>0.565960188923268</t>
  </si>
  <si>
    <t>-6.65633091338428</t>
  </si>
  <si>
    <t>isoComp_00056257</t>
  </si>
  <si>
    <t>ENST00000539580.5</t>
  </si>
  <si>
    <t>14.7017686771797</t>
  </si>
  <si>
    <t>7.57233573791419</t>
  </si>
  <si>
    <t>25.3959180860781</t>
  </si>
  <si>
    <t>3.30087729500307</t>
  </si>
  <si>
    <t>4.66131937257885</t>
  </si>
  <si>
    <t>1.7444503552512</t>
  </si>
  <si>
    <t>0.10072</t>
  </si>
  <si>
    <t>0.136883333333333</t>
  </si>
  <si>
    <t>isoComp_00056258</t>
  </si>
  <si>
    <t>ENST00000539593.1</t>
  </si>
  <si>
    <t>6.4195396054999</t>
  </si>
  <si>
    <t>10.6992326728081</t>
  </si>
  <si>
    <t>0.00000000453752846590362</t>
  </si>
  <si>
    <t>10.6992312616165</t>
  </si>
  <si>
    <t>-10.0646387432893</t>
  </si>
  <si>
    <t>-0.075</t>
  </si>
  <si>
    <t>isoComp_00056260</t>
  </si>
  <si>
    <t>ENST00000544493.1</t>
  </si>
  <si>
    <t>42.2496961539613</t>
  </si>
  <si>
    <t>43.7263654038072</t>
  </si>
  <si>
    <t>40.0346922791924</t>
  </si>
  <si>
    <t>13.8881558619279</t>
  </si>
  <si>
    <t>1.93043319615975</t>
  </si>
  <si>
    <t>-0.12722230057439</t>
  </si>
  <si>
    <t>0.285</t>
  </si>
  <si>
    <t>isoComp_00056261</t>
  </si>
  <si>
    <t>ENST00000545932.5</t>
  </si>
  <si>
    <t>8.4308348244135</t>
  </si>
  <si>
    <t>10.9503272077135</t>
  </si>
  <si>
    <t>4.65159624946354</t>
  </si>
  <si>
    <t>1.96660962120359</t>
  </si>
  <si>
    <t>0.997681191262716</t>
  </si>
  <si>
    <t>-1.23339490873421</t>
  </si>
  <si>
    <t>0.05998</t>
  </si>
  <si>
    <t>isoComp_00056262</t>
  </si>
  <si>
    <t>ENST00000547005.5</t>
  </si>
  <si>
    <t>0.222530423545513</t>
  </si>
  <si>
    <t>0.370884039242521</t>
  </si>
  <si>
    <t>0.000000000000000000000000000000000000000000000000000000000000000000000000000000000000000000000100651612079965</t>
  </si>
  <si>
    <t>0.370884039242517</t>
  </si>
  <si>
    <t>-5.25127992863237</t>
  </si>
  <si>
    <t>isoComp_00056263</t>
  </si>
  <si>
    <t>ENST00000552072.5</t>
  </si>
  <si>
    <t>29.131535147592</t>
  </si>
  <si>
    <t>31.4369206013838</t>
  </si>
  <si>
    <t>25.6734569669043</t>
  </si>
  <si>
    <t>13.5145606447735</t>
  </si>
  <si>
    <t>4.22747959229774</t>
  </si>
  <si>
    <t>-0.292079349194753</t>
  </si>
  <si>
    <t>0.209066666666667</t>
  </si>
  <si>
    <t>0.18565</t>
  </si>
  <si>
    <t>-0.0234166666666667</t>
  </si>
  <si>
    <t>isoComp_00056265</t>
  </si>
  <si>
    <t>geneComp_00011749</t>
  </si>
  <si>
    <t>ENST00000624652.1</t>
  </si>
  <si>
    <t>ISG15</t>
  </si>
  <si>
    <t>164.00547114344</t>
  </si>
  <si>
    <t>163.525983139608</t>
  </si>
  <si>
    <t>164.724703149187</t>
  </si>
  <si>
    <t>13.8432947304725</t>
  </si>
  <si>
    <t>20.6069282315523</t>
  </si>
  <si>
    <t>0.0105363967741912</t>
  </si>
  <si>
    <t>0.930166390803716</t>
  </si>
  <si>
    <t>1.55027642279143</t>
  </si>
  <si>
    <t>0.00000134282213708807</t>
  </si>
  <si>
    <t>0.996173579896245</t>
  </si>
  <si>
    <t>-7.28546411798353</t>
  </si>
  <si>
    <t>isoComp_00056266</t>
  </si>
  <si>
    <t>ENST00000624697.4</t>
  </si>
  <si>
    <t>3.24692267765019</t>
  </si>
  <si>
    <t>5.09986238830669</t>
  </si>
  <si>
    <t>0.467513111665441</t>
  </si>
  <si>
    <t>3.19205116115388</t>
  </si>
  <si>
    <t>0.46751262754828</t>
  </si>
  <si>
    <t>-3.41967218637464</t>
  </si>
  <si>
    <t>-0.0285166666666667</t>
  </si>
  <si>
    <t>isoComp_00056267</t>
  </si>
  <si>
    <t>ENST00000649529.1</t>
  </si>
  <si>
    <t>159.828382074986</t>
  </si>
  <si>
    <t>156.87584432851</t>
  </si>
  <si>
    <t>164.257188694699</t>
  </si>
  <si>
    <t>15.1373329001054</t>
  </si>
  <si>
    <t>21.0744422019227</t>
  </si>
  <si>
    <t>0.0663291550127041</t>
  </si>
  <si>
    <t>0.97328</t>
  </si>
  <si>
    <t>0.957633333333333</t>
  </si>
  <si>
    <t>0.99675</t>
  </si>
  <si>
    <t>isoComp_00056268</t>
  </si>
  <si>
    <t>geneComp_00011750</t>
  </si>
  <si>
    <t>ENST00000306072.10</t>
  </si>
  <si>
    <t>ISG20</t>
  </si>
  <si>
    <t>43.8170952041869</t>
  </si>
  <si>
    <t>40.0900848164844</t>
  </si>
  <si>
    <t>49.4076107857407</t>
  </si>
  <si>
    <t>5.81799054165589</t>
  </si>
  <si>
    <t>6.75385936587986</t>
  </si>
  <si>
    <t>0.30141997360536</t>
  </si>
  <si>
    <t>8.64396131582607</t>
  </si>
  <si>
    <t>14.4066017943411</t>
  </si>
  <si>
    <t>0.000000598053512019791</t>
  </si>
  <si>
    <t>7.5464115792636</t>
  </si>
  <si>
    <t>0.0000000971059270604726</t>
  </si>
  <si>
    <t>-10.493429146512</t>
  </si>
  <si>
    <t>0.25208</t>
  </si>
  <si>
    <t>0.420133333333333</t>
  </si>
  <si>
    <t>-0.420133333333333</t>
  </si>
  <si>
    <t>isoComp_00056269</t>
  </si>
  <si>
    <t>ENST00000379224.9</t>
  </si>
  <si>
    <t>26.1117481639338</t>
  </si>
  <si>
    <t>18.6838973468149</t>
  </si>
  <si>
    <t>37.2535243896121</t>
  </si>
  <si>
    <t>11.8876437286732</t>
  </si>
  <si>
    <t>3.43611047284106</t>
  </si>
  <si>
    <t>0.995196754212901</t>
  </si>
  <si>
    <t>0.54808</t>
  </si>
  <si>
    <t>0.4077</t>
  </si>
  <si>
    <t>0.75865</t>
  </si>
  <si>
    <t>isoComp_00056271</t>
  </si>
  <si>
    <t>ENST00000557824.1</t>
  </si>
  <si>
    <t>7.03485434636136</t>
  </si>
  <si>
    <t>5.54853911870924</t>
  </si>
  <si>
    <t>9.26432718783955</t>
  </si>
  <si>
    <t>2.11103645789595</t>
  </si>
  <si>
    <t>1.72084046954976</t>
  </si>
  <si>
    <t>0.738536856991376</t>
  </si>
  <si>
    <t>0.129833333333333</t>
  </si>
  <si>
    <t>isoComp_00056273</t>
  </si>
  <si>
    <t>ENST00000559876.1</t>
  </si>
  <si>
    <t>0.489143518652482</t>
  </si>
  <si>
    <t>0.281151471100518</t>
  </si>
  <si>
    <t>0.801131589980428</t>
  </si>
  <si>
    <t>0.281151471100262</t>
  </si>
  <si>
    <t>0.801131589974739</t>
  </si>
  <si>
    <t>1.47816607373461</t>
  </si>
  <si>
    <t>isoComp_00056274</t>
  </si>
  <si>
    <t>ENST00000560573.1</t>
  </si>
  <si>
    <t>1.53738762792682</t>
  </si>
  <si>
    <t>1.16989479538316</t>
  </si>
  <si>
    <t>2.08862687674232</t>
  </si>
  <si>
    <t>0.700622513099293</t>
  </si>
  <si>
    <t>0.795776605966594</t>
  </si>
  <si>
    <t>0.830787458636469</t>
  </si>
  <si>
    <t>isoComp_00056295</t>
  </si>
  <si>
    <t>geneComp_00011756</t>
  </si>
  <si>
    <t>ENST00000085068.7</t>
  </si>
  <si>
    <t>ISOC2</t>
  </si>
  <si>
    <t>117.150524215284</t>
  </si>
  <si>
    <t>116.782472747321</t>
  </si>
  <si>
    <t>117.702601417229</t>
  </si>
  <si>
    <t>11.6595001374923</t>
  </si>
  <si>
    <t>9.49796124079086</t>
  </si>
  <si>
    <t>0.0113214768265424</t>
  </si>
  <si>
    <t>39.6560798966757</t>
  </si>
  <si>
    <t>31.3908903116242</t>
  </si>
  <si>
    <t>52.053864274253</t>
  </si>
  <si>
    <t>12.2091965043144</t>
  </si>
  <si>
    <t>1.28988161426044</t>
  </si>
  <si>
    <t>0.729476930624046</t>
  </si>
  <si>
    <t>0.33254</t>
  </si>
  <si>
    <t>0.256866666666667</t>
  </si>
  <si>
    <t>0.44605</t>
  </si>
  <si>
    <t>0.189183333333333</t>
  </si>
  <si>
    <t>0.402746594372215</t>
  </si>
  <si>
    <t>isoComp_00056296</t>
  </si>
  <si>
    <t>ENST00000425675.7</t>
  </si>
  <si>
    <t>45.2164667527066</t>
  </si>
  <si>
    <t>53.7045573047695</t>
  </si>
  <si>
    <t>32.4843309246122</t>
  </si>
  <si>
    <t>2.8926767526987</t>
  </si>
  <si>
    <t>7.54196469814245</t>
  </si>
  <si>
    <t>-0.725125086839374</t>
  </si>
  <si>
    <t>0.38956</t>
  </si>
  <si>
    <t>0.467533333333333</t>
  </si>
  <si>
    <t>0.2726</t>
  </si>
  <si>
    <t>-0.194933333333333</t>
  </si>
  <si>
    <t>isoComp_00056297</t>
  </si>
  <si>
    <t>ENST00000438389.6</t>
  </si>
  <si>
    <t>24.7931569748087</t>
  </si>
  <si>
    <t>23.9130651157268</t>
  </si>
  <si>
    <t>26.1132947634314</t>
  </si>
  <si>
    <t>2.08484344939189</t>
  </si>
  <si>
    <t>3.87332445708978</t>
  </si>
  <si>
    <t>0.12693462116902</t>
  </si>
  <si>
    <t>0.206066666666667</t>
  </si>
  <si>
    <t>0.2206</t>
  </si>
  <si>
    <t>isoComp_00056299</t>
  </si>
  <si>
    <t>ENST00000589080.1</t>
  </si>
  <si>
    <t>0.233169304509294</t>
  </si>
  <si>
    <t>0.38861550751549</t>
  </si>
  <si>
    <t>0.000000000000000000000000000000236199986681641</t>
  </si>
  <si>
    <t>-5.31692593195972</t>
  </si>
  <si>
    <t>isoComp_00056300</t>
  </si>
  <si>
    <t>ENST00000589108.1</t>
  </si>
  <si>
    <t>0.265150231026373</t>
  </si>
  <si>
    <t>0.441917051710622</t>
  </si>
  <si>
    <t>0.00000000000000000000000000000000000000501785443845187</t>
  </si>
  <si>
    <t>-5.49798608861732</t>
  </si>
  <si>
    <t>isoComp_00056301</t>
  </si>
  <si>
    <t>ENST00000590921.1</t>
  </si>
  <si>
    <t>6.38784319209365</t>
  </si>
  <si>
    <t>6.3419531868661</t>
  </si>
  <si>
    <t>6.45667819993499</t>
  </si>
  <si>
    <t>1.48982164892424</t>
  </si>
  <si>
    <t>1.22187801235613</t>
  </si>
  <si>
    <t>0.025824539585391</t>
  </si>
  <si>
    <t>0.000366666666666661</t>
  </si>
  <si>
    <t>isoComp_00056302</t>
  </si>
  <si>
    <t>ENST00000591718.1</t>
  </si>
  <si>
    <t>0.598657062969353</t>
  </si>
  <si>
    <t>0.601474260016632</t>
  </si>
  <si>
    <t>0.594431267398435</t>
  </si>
  <si>
    <t>0.489846265303201</t>
  </si>
  <si>
    <t>0.59442972457654</t>
  </si>
  <si>
    <t>-0.0167134763925868</t>
  </si>
  <si>
    <t>isoComp_00056372</t>
  </si>
  <si>
    <t>geneComp_00011764</t>
  </si>
  <si>
    <t>ENST00000228799.7</t>
  </si>
  <si>
    <t>ITFG2</t>
  </si>
  <si>
    <t>9.45875052724962</t>
  </si>
  <si>
    <t>8.16046183628482</t>
  </si>
  <si>
    <t>11.4061835636968</t>
  </si>
  <si>
    <t>2.09432647093903</t>
  </si>
  <si>
    <t>2.67410426700248</t>
  </si>
  <si>
    <t>0.482590903280726</t>
  </si>
  <si>
    <t>4.6132971294565</t>
  </si>
  <si>
    <t>3.03223890420448</t>
  </si>
  <si>
    <t>6.98488446733453</t>
  </si>
  <si>
    <t>0.738072834151791</t>
  </si>
  <si>
    <t>0.0249969938871968</t>
  </si>
  <si>
    <t>1.20116677795569</t>
  </si>
  <si>
    <t>0.51392</t>
  </si>
  <si>
    <t>0.424166666666667</t>
  </si>
  <si>
    <t>0.64855</t>
  </si>
  <si>
    <t>0.224383333333333</t>
  </si>
  <si>
    <t>isoComp_00056373</t>
  </si>
  <si>
    <t>ENST00000534935.5</t>
  </si>
  <si>
    <t>0.399266315554502</t>
  </si>
  <si>
    <t>0.665443859257503</t>
  </si>
  <si>
    <t>0.0000000000000000000000000000000000000000000000000000000000000019388857853093</t>
  </si>
  <si>
    <t>0.665443858839977</t>
  </si>
  <si>
    <t>-6.07776395720416</t>
  </si>
  <si>
    <t>0.0570333333333333</t>
  </si>
  <si>
    <t>-0.0570333333333333</t>
  </si>
  <si>
    <t>isoComp_00056374</t>
  </si>
  <si>
    <t>ENST00000537183.1</t>
  </si>
  <si>
    <t>0.107917669163884</t>
  </si>
  <si>
    <t>0.179862781939807</t>
  </si>
  <si>
    <t>0.000000000000000000000000000000000000000000000000000000000000000000012438910197509</t>
  </si>
  <si>
    <t>0.179862781939806</t>
  </si>
  <si>
    <t>-4.24688522221116</t>
  </si>
  <si>
    <t>0.0406333333333333</t>
  </si>
  <si>
    <t>-0.0406333333333333</t>
  </si>
  <si>
    <t>isoComp_00056375</t>
  </si>
  <si>
    <t>ENST00000537710.5</t>
  </si>
  <si>
    <t>0.857700000742999</t>
  </si>
  <si>
    <t>0.575993430026605</t>
  </si>
  <si>
    <t>1.28025985681759</t>
  </si>
  <si>
    <t>0.355744450355239</t>
  </si>
  <si>
    <t>1.1387052571864</t>
  </si>
  <si>
    <t>0.06936</t>
  </si>
  <si>
    <t>isoComp_00056377</t>
  </si>
  <si>
    <t>ENST00000540929.5</t>
  </si>
  <si>
    <t>0.860236422226679</t>
  </si>
  <si>
    <t>1.18457177633802</t>
  </si>
  <si>
    <t>0.373733391059664</t>
  </si>
  <si>
    <t>0.263332353444666</t>
  </si>
  <si>
    <t>0.194536414571944</t>
  </si>
  <si>
    <t>-1.63831732782606</t>
  </si>
  <si>
    <t>0.156933333333333</t>
  </si>
  <si>
    <t>-0.118033333333333</t>
  </si>
  <si>
    <t>isoComp_00056378</t>
  </si>
  <si>
    <t>ENST00000541659.1</t>
  </si>
  <si>
    <t>0.575616313587087</t>
  </si>
  <si>
    <t>0.208755902816272</t>
  </si>
  <si>
    <t>1.12590692974331</t>
  </si>
  <si>
    <t>0.208755902816264</t>
  </si>
  <si>
    <t>2.37645078116693</t>
  </si>
  <si>
    <t>isoComp_00056379</t>
  </si>
  <si>
    <t>ENST00000543029.1</t>
  </si>
  <si>
    <t>0.344293357004604</t>
  </si>
  <si>
    <t>0.442365899501782</t>
  </si>
  <si>
    <t>0.197184543258837</t>
  </si>
  <si>
    <t>-1.12657380278764</t>
  </si>
  <si>
    <t>0.0527666666666667</t>
  </si>
  <si>
    <t>isoComp_00056380</t>
  </si>
  <si>
    <t>ENST00000545509.2</t>
  </si>
  <si>
    <t>0.345335838490301</t>
  </si>
  <si>
    <t>0.0000000000000432886079248014</t>
  </si>
  <si>
    <t>0.863339596225687</t>
  </si>
  <si>
    <t>0.0000000000000432881672059283</t>
  </si>
  <si>
    <t>6.4484708467009</t>
  </si>
  <si>
    <t>isoComp_00056381</t>
  </si>
  <si>
    <t>ENST00000552005.1</t>
  </si>
  <si>
    <t>0.177693270098877</t>
  </si>
  <si>
    <t>0.296155363292755</t>
  </si>
  <si>
    <t>0.000000130308060462009</t>
  </si>
  <si>
    <t>0.29615535802016</t>
  </si>
  <si>
    <t>-4.93617325227282</t>
  </si>
  <si>
    <t>0.02118</t>
  </si>
  <si>
    <t>isoComp_00056382</t>
  </si>
  <si>
    <t>ENST00000643039.1</t>
  </si>
  <si>
    <t>0.246581467101766</t>
  </si>
  <si>
    <t>0.157782884267208</t>
  </si>
  <si>
    <t>0.379779341353604</t>
  </si>
  <si>
    <t>0.157782884247643</t>
  </si>
  <si>
    <t>1.21606207628529</t>
  </si>
  <si>
    <t>isoComp_00056383</t>
  </si>
  <si>
    <t>ENST00000644123.1</t>
  </si>
  <si>
    <t>0.465275141745226</t>
  </si>
  <si>
    <t>0.775458454302858</t>
  </si>
  <si>
    <t>0.000000172908777529464</t>
  </si>
  <si>
    <t>0.602633595013738</t>
  </si>
  <si>
    <t>-6.29543811789427</t>
  </si>
  <si>
    <t>-0.0705</t>
  </si>
  <si>
    <t>isoComp_00056384</t>
  </si>
  <si>
    <t>ENST00000644517.1</t>
  </si>
  <si>
    <t>0.465537546459709</t>
  </si>
  <si>
    <t>0.641832487641676</t>
  </si>
  <si>
    <t>0.201095134686758</t>
  </si>
  <si>
    <t>0.333707059751473</t>
  </si>
  <si>
    <t>-1.62660793059279</t>
  </si>
  <si>
    <t>isoComp_00056430</t>
  </si>
  <si>
    <t>geneComp_00011773</t>
  </si>
  <si>
    <t>ENST00000264107.11</t>
  </si>
  <si>
    <t>ITGA6</t>
  </si>
  <si>
    <t>5.00108372173015</t>
  </si>
  <si>
    <t>3.71019864437109</t>
  </si>
  <si>
    <t>6.93741133776874</t>
  </si>
  <si>
    <t>0.78471987641983</t>
  </si>
  <si>
    <t>5.01993208293297</t>
  </si>
  <si>
    <t>0.901095860216193</t>
  </si>
  <si>
    <t>0.543987379549714</t>
  </si>
  <si>
    <t>0.906645632581882</t>
  </si>
  <si>
    <t>0.00000000000146291711542999</t>
  </si>
  <si>
    <t>0.482905421221903</t>
  </si>
  <si>
    <t>-6.51829220262384</t>
  </si>
  <si>
    <t>0.12144</t>
  </si>
  <si>
    <t>-0.2024</t>
  </si>
  <si>
    <t>isoComp_00056431</t>
  </si>
  <si>
    <t>ENST00000409080.6</t>
  </si>
  <si>
    <t>2.41137342685866</t>
  </si>
  <si>
    <t>1.44206224184518</t>
  </si>
  <si>
    <t>3.86534020437888</t>
  </si>
  <si>
    <t>0.723721994667956</t>
  </si>
  <si>
    <t>1.95016671130828</t>
  </si>
  <si>
    <t>1.41621967078993</t>
  </si>
  <si>
    <t>0.60276</t>
  </si>
  <si>
    <t>0.509533333333333</t>
  </si>
  <si>
    <t>0.7426</t>
  </si>
  <si>
    <t>0.233066666666667</t>
  </si>
  <si>
    <t>isoComp_00056432</t>
  </si>
  <si>
    <t>ENST00000409532.5</t>
  </si>
  <si>
    <t>2.04526155109385</t>
  </si>
  <si>
    <t>1.36149054417194</t>
  </si>
  <si>
    <t>3.07091806147672</t>
  </si>
  <si>
    <t>1.00543705806123</t>
  </si>
  <si>
    <t>3.07091797990097</t>
  </si>
  <si>
    <t>1.16761563823846</t>
  </si>
  <si>
    <t>0.27556</t>
  </si>
  <si>
    <t>0.288066666666667</t>
  </si>
  <si>
    <t>-0.0312666666666667</t>
  </si>
  <si>
    <t>isoComp_00056435</t>
  </si>
  <si>
    <t>ENST00000442250.5</t>
  </si>
  <si>
    <t>0.000461262326710893</t>
  </si>
  <si>
    <t>0.0000000854884688636521</t>
  </si>
  <si>
    <t>0.00115302758407394</t>
  </si>
  <si>
    <t>0.0000000426425835503128</t>
  </si>
  <si>
    <t>0.00115256394728006</t>
  </si>
  <si>
    <t>0.157423061808218</t>
  </si>
  <si>
    <t>isoComp_00056456</t>
  </si>
  <si>
    <t>geneComp_00011775</t>
  </si>
  <si>
    <t>ENST00000366441.4</t>
  </si>
  <si>
    <t>ITGA9-AS1</t>
  </si>
  <si>
    <t>9.26988895216988</t>
  </si>
  <si>
    <t>8.76424677730686</t>
  </si>
  <si>
    <t>10.0283522144644</t>
  </si>
  <si>
    <t>2.28436668445424</t>
  </si>
  <si>
    <t>0.895398696287041</t>
  </si>
  <si>
    <t>0.194175283662429</t>
  </si>
  <si>
    <t>3.07463162940465</t>
  </si>
  <si>
    <t>2.2827180299209</t>
  </si>
  <si>
    <t>4.26250202863027</t>
  </si>
  <si>
    <t>1.57513421419568</t>
  </si>
  <si>
    <t>2.35540184087893</t>
  </si>
  <si>
    <t>0.898022241025757</t>
  </si>
  <si>
    <t>0.29872</t>
  </si>
  <si>
    <t>0.198133333333333</t>
  </si>
  <si>
    <t>0.4496</t>
  </si>
  <si>
    <t>isoComp_00056457</t>
  </si>
  <si>
    <t>ENST00000420870.6</t>
  </si>
  <si>
    <t>0.110206286795311</t>
  </si>
  <si>
    <t>0.183677144658851</t>
  </si>
  <si>
    <t>0.0000000000000000000394613882753701</t>
  </si>
  <si>
    <t>0.00000000000000000003946138827537</t>
  </si>
  <si>
    <t>-4.27558181014602</t>
  </si>
  <si>
    <t>isoComp_00056458</t>
  </si>
  <si>
    <t>ENST00000429532.5</t>
  </si>
  <si>
    <t>1.67926397034289</t>
  </si>
  <si>
    <t>1.9431168069279</t>
  </si>
  <si>
    <t>1.28348471546538</t>
  </si>
  <si>
    <t>1.00530051515781</t>
  </si>
  <si>
    <t>-0.594515226319313</t>
  </si>
  <si>
    <t>0.2215</t>
  </si>
  <si>
    <t>-0.173333333333333</t>
  </si>
  <si>
    <t>isoComp_00056461</t>
  </si>
  <si>
    <t>ENST00000439246.5</t>
  </si>
  <si>
    <t>0.366594029907997</t>
  </si>
  <si>
    <t>0.530684279305282</t>
  </si>
  <si>
    <t>0.120458655812068</t>
  </si>
  <si>
    <t>0.159844080253088</t>
  </si>
  <si>
    <t>-2.05119374105003</t>
  </si>
  <si>
    <t>-0.0490833333333333</t>
  </si>
  <si>
    <t>isoComp_00056462</t>
  </si>
  <si>
    <t>ENST00000445429.5</t>
  </si>
  <si>
    <t>0.0623906436138175</t>
  </si>
  <si>
    <t>0.103984406023029</t>
  </si>
  <si>
    <t>0.000000000000000000000000000000000000000000000000000000000000000159695119159574</t>
  </si>
  <si>
    <t>-3.5107645605749</t>
  </si>
  <si>
    <t>isoComp_00056464</t>
  </si>
  <si>
    <t>ENST00000457661.5</t>
  </si>
  <si>
    <t>0.781705264074358</t>
  </si>
  <si>
    <t>0.425555365733606</t>
  </si>
  <si>
    <t>1.31593011158549</t>
  </si>
  <si>
    <t>0.038858732898275</t>
  </si>
  <si>
    <t>1.60607671033159</t>
  </si>
  <si>
    <t>isoComp_00056465</t>
  </si>
  <si>
    <t>ENST00000594579.1</t>
  </si>
  <si>
    <t>0.379180019846811</t>
  </si>
  <si>
    <t>0.20737598758238</t>
  </si>
  <si>
    <t>0.636886068243458</t>
  </si>
  <si>
    <t>1.57331906027608</t>
  </si>
  <si>
    <t>0.0583</t>
  </si>
  <si>
    <t>isoComp_00056466</t>
  </si>
  <si>
    <t>ENST00000608505.3</t>
  </si>
  <si>
    <t>0.171203992378353</t>
  </si>
  <si>
    <t>0.0000000000000000000000000000000000414971101337839</t>
  </si>
  <si>
    <t>0.428009980945883</t>
  </si>
  <si>
    <t>0.428009980945882</t>
  </si>
  <si>
    <t>5.45289183982127</t>
  </si>
  <si>
    <t>isoComp_00056468</t>
  </si>
  <si>
    <t>ENST00000626336.2</t>
  </si>
  <si>
    <t>0.868577913568701</t>
  </si>
  <si>
    <t>1.02663400890835</t>
  </si>
  <si>
    <t>0.631493770559222</t>
  </si>
  <si>
    <t>-0.692399469465655</t>
  </si>
  <si>
    <t>-0.0628333333333333</t>
  </si>
  <si>
    <t>isoComp_00056471</t>
  </si>
  <si>
    <t>ENST00000630589.2</t>
  </si>
  <si>
    <t>0.0966591926086798</t>
  </si>
  <si>
    <t>0.1610986543478</t>
  </si>
  <si>
    <t>0.00000000000000000000000000000000000000000000000000000000000000000000000000000000000000000000000000000000000000000000000000000000000000000000000000000000029753485067012</t>
  </si>
  <si>
    <t>0.000000000000000000000000000000000000000000000000000000000000000000000000000000000000000000000000000000000000000000000000000000000000000000000000000000000297534848952964</t>
  </si>
  <si>
    <t>-4.09675650828926</t>
  </si>
  <si>
    <t>isoComp_00056476</t>
  </si>
  <si>
    <t>ENST00000655095.1</t>
  </si>
  <si>
    <t>0.112642844214429</t>
  </si>
  <si>
    <t>0.0604186791246707</t>
  </si>
  <si>
    <t>0.190979091849067</t>
  </si>
  <si>
    <t>1.51301535224291</t>
  </si>
  <si>
    <t>isoComp_00056477</t>
  </si>
  <si>
    <t>ENST00000657484.1</t>
  </si>
  <si>
    <t>0.426786412284928</t>
  </si>
  <si>
    <t>0.601326598105668</t>
  </si>
  <si>
    <t>0.164976133553818</t>
  </si>
  <si>
    <t>0.12033072292945</t>
  </si>
  <si>
    <t>-1.80478518410937</t>
  </si>
  <si>
    <t>0.0856</t>
  </si>
  <si>
    <t>isoComp_00056479</t>
  </si>
  <si>
    <t>ENST00000660689.1</t>
  </si>
  <si>
    <t>0.905697257712913</t>
  </si>
  <si>
    <t>0.980715637170035</t>
  </si>
  <si>
    <t>0.793169688527231</t>
  </si>
  <si>
    <t>0.264846264869878</t>
  </si>
  <si>
    <t>-0.302766200113249</t>
  </si>
  <si>
    <t>0.112433333333333</t>
  </si>
  <si>
    <t>isoComp_00056481</t>
  </si>
  <si>
    <t>ENST00000660845.1</t>
  </si>
  <si>
    <t>0.0801846975001984</t>
  </si>
  <si>
    <t>0.00000000000000000000280187959611541</t>
  </si>
  <si>
    <t>0.200461743750496</t>
  </si>
  <si>
    <t>0.00000000000000000000280187959611538</t>
  </si>
  <si>
    <t>4.39548610909422</t>
  </si>
  <si>
    <t>isoComp_00056484</t>
  </si>
  <si>
    <t>ENST00000664002.1</t>
  </si>
  <si>
    <t>0.154164629503351</t>
  </si>
  <si>
    <t>0.25694104917225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115722788727552</t>
  </si>
  <si>
    <t>-4.73844926954515</t>
  </si>
  <si>
    <t>isoComp_00056490</t>
  </si>
  <si>
    <t>geneComp_00011777</t>
  </si>
  <si>
    <t>ENST00000263087.9</t>
  </si>
  <si>
    <t>ITGAE</t>
  </si>
  <si>
    <t>355.348527375358</t>
  </si>
  <si>
    <t>394.457591979072</t>
  </si>
  <si>
    <t>296.684930469787</t>
  </si>
  <si>
    <t>23.977054452006</t>
  </si>
  <si>
    <t>5.41668480271716</t>
  </si>
  <si>
    <t>-0.410926502370518</t>
  </si>
  <si>
    <t>0.536624764142991</t>
  </si>
  <si>
    <t>0.680732012012296</t>
  </si>
  <si>
    <t>0.320463892339033</t>
  </si>
  <si>
    <t>0.0939347045168109</t>
  </si>
  <si>
    <t>0.32046293332461</t>
  </si>
  <si>
    <t>-1.06363344062874</t>
  </si>
  <si>
    <t>0.265558714350348</t>
  </si>
  <si>
    <t>isoComp_00056491</t>
  </si>
  <si>
    <t>ENST00000570360.1</t>
  </si>
  <si>
    <t>90.9194825513393</t>
  </si>
  <si>
    <t>100.46315347502</t>
  </si>
  <si>
    <t>76.6039761658189</t>
  </si>
  <si>
    <t>12.650200317332</t>
  </si>
  <si>
    <t>7.51183760388677</t>
  </si>
  <si>
    <t>-0.39113056106877</t>
  </si>
  <si>
    <t>0.2553</t>
  </si>
  <si>
    <t>isoComp_00056492</t>
  </si>
  <si>
    <t>ENST00000570415.5</t>
  </si>
  <si>
    <t>36.3025164425019</t>
  </si>
  <si>
    <t>23.1056096471428</t>
  </si>
  <si>
    <t>56.0978766355407</t>
  </si>
  <si>
    <t>3.1250802383876</t>
  </si>
  <si>
    <t>12.0613860194919</t>
  </si>
  <si>
    <t>1.27933590355939</t>
  </si>
  <si>
    <t>0.130666666666667</t>
  </si>
  <si>
    <t>isoComp_00056493</t>
  </si>
  <si>
    <t>ENST00000571185.1</t>
  </si>
  <si>
    <t>0.0634741316024731</t>
  </si>
  <si>
    <t>0.105790219337455</t>
  </si>
  <si>
    <t>0.0000000000000000000586975911419912</t>
  </si>
  <si>
    <t>0.105790219333697</t>
  </si>
  <si>
    <t>0.0000000000000000000586975911419911</t>
  </si>
  <si>
    <t>-3.5334414906214</t>
  </si>
  <si>
    <t>isoComp_00056494</t>
  </si>
  <si>
    <t>ENST00000571937.1</t>
  </si>
  <si>
    <t>15.1688442168735</t>
  </si>
  <si>
    <t>12.8448469213616</t>
  </si>
  <si>
    <t>18.6548401601412</t>
  </si>
  <si>
    <t>10.7492172187446</t>
  </si>
  <si>
    <t>17.8345993300587</t>
  </si>
  <si>
    <t>0.538010723593348</t>
  </si>
  <si>
    <t>0.04574</t>
  </si>
  <si>
    <t>isoComp_00056495</t>
  </si>
  <si>
    <t>ENST00000572179.5</t>
  </si>
  <si>
    <t>132.689762094627</t>
  </si>
  <si>
    <t>148.671828086605</t>
  </si>
  <si>
    <t>108.71666310666</t>
  </si>
  <si>
    <t>24.6362120930492</t>
  </si>
  <si>
    <t>6.501644332914</t>
  </si>
  <si>
    <t>-0.451522555031725</t>
  </si>
  <si>
    <t>0.37244</t>
  </si>
  <si>
    <t>0.36695</t>
  </si>
  <si>
    <t>-0.00914999999999999</t>
  </si>
  <si>
    <t>isoComp_00056496</t>
  </si>
  <si>
    <t>ENST00000572433.5</t>
  </si>
  <si>
    <t>79.6678231742703</t>
  </si>
  <si>
    <t>108.585631617593</t>
  </si>
  <si>
    <t>36.2911105092865</t>
  </si>
  <si>
    <t>34.2146252016391</t>
  </si>
  <si>
    <t>1.68718471214708</t>
  </si>
  <si>
    <t>-1.58088048189807</t>
  </si>
  <si>
    <t>0.21238</t>
  </si>
  <si>
    <t>0.272333333333333</t>
  </si>
  <si>
    <t>-0.149883333333333</t>
  </si>
  <si>
    <t>isoComp_00056504</t>
  </si>
  <si>
    <t>geneComp_00011779</t>
  </si>
  <si>
    <t>ENST00000302278.8</t>
  </si>
  <si>
    <t>ITGB1</t>
  </si>
  <si>
    <t>80.1291897577767</t>
  </si>
  <si>
    <t>92.3852447884173</t>
  </si>
  <si>
    <t>61.7451072118158</t>
  </si>
  <si>
    <t>18.0704140256497</t>
  </si>
  <si>
    <t>18.3301965704479</t>
  </si>
  <si>
    <t>-0.581260149824788</t>
  </si>
  <si>
    <t>21.1039152989528</t>
  </si>
  <si>
    <t>27.3824330007128</t>
  </si>
  <si>
    <t>11.6861387463128</t>
  </si>
  <si>
    <t>7.95229878729684</t>
  </si>
  <si>
    <t>2.23789258487437</t>
  </si>
  <si>
    <t>-1.22774508158006</t>
  </si>
  <si>
    <t>0.19575</t>
  </si>
  <si>
    <t>-0.124116666666667</t>
  </si>
  <si>
    <t>isoComp_00056507</t>
  </si>
  <si>
    <t>ENST00000417122.7</t>
  </si>
  <si>
    <t>0.134492943801505</t>
  </si>
  <si>
    <t>0.224154560150314</t>
  </si>
  <si>
    <t>0.000000519278291970974</t>
  </si>
  <si>
    <t>0.224154535928285</t>
  </si>
  <si>
    <t>0.000000518822194427616</t>
  </si>
  <si>
    <t>-4.54931431554719</t>
  </si>
  <si>
    <t>isoComp_00056510</t>
  </si>
  <si>
    <t>ENST00000439974.3</t>
  </si>
  <si>
    <t>0.823886627033207</t>
  </si>
  <si>
    <t>0.706884710144407</t>
  </si>
  <si>
    <t>0.999389502366406</t>
  </si>
  <si>
    <t>0.353754791733156</t>
  </si>
  <si>
    <t>0.0444323301901677</t>
  </si>
  <si>
    <t>0.493669960264144</t>
  </si>
  <si>
    <t>0.0106166666666667</t>
  </si>
  <si>
    <t>isoComp_00056511</t>
  </si>
  <si>
    <t>ENST00000464001.1</t>
  </si>
  <si>
    <t>27.7189796277416</t>
  </si>
  <si>
    <t>34.4672982610341</t>
  </si>
  <si>
    <t>17.5965016778028</t>
  </si>
  <si>
    <t>8.55222607772825</t>
  </si>
  <si>
    <t>4.64131582415073</t>
  </si>
  <si>
    <t>-0.969538443689196</t>
  </si>
  <si>
    <t>0.33484</t>
  </si>
  <si>
    <t>0.28805</t>
  </si>
  <si>
    <t>-0.0779833333333333</t>
  </si>
  <si>
    <t>isoComp_00056514</t>
  </si>
  <si>
    <t>ENST00000475184.6</t>
  </si>
  <si>
    <t>0.243372307684376</t>
  </si>
  <si>
    <t>0.0999809404456399</t>
  </si>
  <si>
    <t>0.45845935854248</t>
  </si>
  <si>
    <t>0.0999809404456397</t>
  </si>
  <si>
    <t>0.0453701311430959</t>
  </si>
  <si>
    <t>2.09067036325483</t>
  </si>
  <si>
    <t>isoComp_00056516</t>
  </si>
  <si>
    <t>ENST00000484088.5</t>
  </si>
  <si>
    <t>0.334067151489214</t>
  </si>
  <si>
    <t>0.556778585815357</t>
  </si>
  <si>
    <t>0.000000000000000000000000000000757615699302673</t>
  </si>
  <si>
    <t>0.000000000000000000000000000000757612238522117</t>
  </si>
  <si>
    <t>-5.82471334587158</t>
  </si>
  <si>
    <t>isoComp_00056521</t>
  </si>
  <si>
    <t>ENST00000534049.5</t>
  </si>
  <si>
    <t>0.139182340312039</t>
  </si>
  <si>
    <t>0.231970567186732</t>
  </si>
  <si>
    <t>0.00000000000000000000000000000193656688142463</t>
  </si>
  <si>
    <t>0.00000000000000000000000000000168844726075674</t>
  </si>
  <si>
    <t>-4.5967596665353</t>
  </si>
  <si>
    <t>isoComp_00056522</t>
  </si>
  <si>
    <t>ENST00000609742.3</t>
  </si>
  <si>
    <t>0.0235078676262225</t>
  </si>
  <si>
    <t>0.000000487278338250809</t>
  </si>
  <si>
    <t>0.058768938148049</t>
  </si>
  <si>
    <t>0.000000486811669643176</t>
  </si>
  <si>
    <t>0.0587689379142484</t>
  </si>
  <si>
    <t>2.78168677161287</t>
  </si>
  <si>
    <t>isoComp_00056523</t>
  </si>
  <si>
    <t>ENST00000676460.1</t>
  </si>
  <si>
    <t>28.7496452943828</t>
  </si>
  <si>
    <t>27.7486004564807</t>
  </si>
  <si>
    <t>30.2512125512361</t>
  </si>
  <si>
    <t>13.6344286573981</t>
  </si>
  <si>
    <t>11.3252602179512</t>
  </si>
  <si>
    <t>0.124534965351139</t>
  </si>
  <si>
    <t>0.36096</t>
  </si>
  <si>
    <t>0.283233333333333</t>
  </si>
  <si>
    <t>isoComp_00056524</t>
  </si>
  <si>
    <t>ENST00000676623.1</t>
  </si>
  <si>
    <t>0.0441826298485354</t>
  </si>
  <si>
    <t>0.0000000000635237644584452</t>
  </si>
  <si>
    <t>0.110456574526053</t>
  </si>
  <si>
    <t>0.0000000000628606825443211</t>
  </si>
  <si>
    <t>0.110456574525835</t>
  </si>
  <si>
    <t>3.59044122381794</t>
  </si>
  <si>
    <t>isoComp_00056526</t>
  </si>
  <si>
    <t>ENST00000676895.1</t>
  </si>
  <si>
    <t>0.147031243209117</t>
  </si>
  <si>
    <t>0.245052072011947</t>
  </si>
  <si>
    <t>0.00000000000487196656433234</t>
  </si>
  <si>
    <t>0.245052071874862</t>
  </si>
  <si>
    <t>0.00000000000455574034863866</t>
  </si>
  <si>
    <t>-4.67271991524563</t>
  </si>
  <si>
    <t>isoComp_00056527</t>
  </si>
  <si>
    <t>ENST00000676964.1</t>
  </si>
  <si>
    <t>0.149613881440737</t>
  </si>
  <si>
    <t>0.24935646904691</t>
  </si>
  <si>
    <t>0.0000000000314783083731861</t>
  </si>
  <si>
    <t>0.125379051019571</t>
  </si>
  <si>
    <t>0.0000000000290018435172131</t>
  </si>
  <si>
    <t>-4.6968644451852</t>
  </si>
  <si>
    <t>isoComp_00056528</t>
  </si>
  <si>
    <t>ENST00000677310.1</t>
  </si>
  <si>
    <t>0.0859042339160431</t>
  </si>
  <si>
    <t>0.00000160334027429068</t>
  </si>
  <si>
    <t>0.214758179779696</t>
  </si>
  <si>
    <t>0.00000158540541354437</t>
  </si>
  <si>
    <t>0.214758179771717</t>
  </si>
  <si>
    <t>4.49007042201519</t>
  </si>
  <si>
    <t>0.963858490328361</t>
  </si>
  <si>
    <t>isoComp_00056531</t>
  </si>
  <si>
    <t>ENST00000678120.1</t>
  </si>
  <si>
    <t>0.063391898157427</t>
  </si>
  <si>
    <t>0.0000000000949726800718272</t>
  </si>
  <si>
    <t>0.158479745251108</t>
  </si>
  <si>
    <t>0.0000000000939813240489531</t>
  </si>
  <si>
    <t>0.158479745250782</t>
  </si>
  <si>
    <t>4.07450324124435</t>
  </si>
  <si>
    <t>isoComp_00056533</t>
  </si>
  <si>
    <t>ENST00000678591.1</t>
  </si>
  <si>
    <t>0.0460187491555004</t>
  </si>
  <si>
    <t>0.0766971230507739</t>
  </si>
  <si>
    <t>0.00000118831258998757</t>
  </si>
  <si>
    <t>0.0766971208547077</t>
  </si>
  <si>
    <t>0.00000118821306155376</t>
  </si>
  <si>
    <t>-3.11581269290125</t>
  </si>
  <si>
    <t>isoComp_00056538</t>
  </si>
  <si>
    <t>ENST00000678989.1</t>
  </si>
  <si>
    <t>0.0227601133042368</t>
  </si>
  <si>
    <t>0.000000471778655794259</t>
  </si>
  <si>
    <t>0.0568995755926084</t>
  </si>
  <si>
    <t>0.000000471326831300684</t>
  </si>
  <si>
    <t>0.0568995753662446</t>
  </si>
  <si>
    <t>2.74192899684703</t>
  </si>
  <si>
    <t>isoComp_00056539</t>
  </si>
  <si>
    <t>ENST00000679187.1</t>
  </si>
  <si>
    <t>0.299235484363991</t>
  </si>
  <si>
    <t>0.396034183439705</t>
  </si>
  <si>
    <t>0.15403743575042</t>
  </si>
  <si>
    <t>0.201993014004907</t>
  </si>
  <si>
    <t>0.154037435688113</t>
  </si>
  <si>
    <t>-1.30757609436346</t>
  </si>
  <si>
    <t>isoComp_00056544</t>
  </si>
  <si>
    <t>geneComp_00011781</t>
  </si>
  <si>
    <t>ENST00000238091.8</t>
  </si>
  <si>
    <t>ITGB1BP1</t>
  </si>
  <si>
    <t>118.800831884684</t>
  </si>
  <si>
    <t>147.221805098598</t>
  </si>
  <si>
    <t>76.1693720638127</t>
  </si>
  <si>
    <t>18.6385224684941</t>
  </si>
  <si>
    <t>6.87776256490866</t>
  </si>
  <si>
    <t>-0.95061705574361</t>
  </si>
  <si>
    <t>0.786625464552143</t>
  </si>
  <si>
    <t>1.09921812523898</t>
  </si>
  <si>
    <t>0.317736473521889</t>
  </si>
  <si>
    <t>0.601739457093986</t>
  </si>
  <si>
    <t>-1.75893495284973</t>
  </si>
  <si>
    <t>0.125246559246502</t>
  </si>
  <si>
    <t>isoComp_00056545</t>
  </si>
  <si>
    <t>ENST00000355346.9</t>
  </si>
  <si>
    <t>4.71370456955483</t>
  </si>
  <si>
    <t>4.83696225204528</t>
  </si>
  <si>
    <t>4.52881804581915</t>
  </si>
  <si>
    <t>1.94627474667243</t>
  </si>
  <si>
    <t>1.20239840779338</t>
  </si>
  <si>
    <t>-0.0947641928679861</t>
  </si>
  <si>
    <t>0.04688</t>
  </si>
  <si>
    <t>isoComp_00056546</t>
  </si>
  <si>
    <t>ENST00000359712.7</t>
  </si>
  <si>
    <t>7.85650059632582</t>
  </si>
  <si>
    <t>10.1915089377798</t>
  </si>
  <si>
    <t>4.35398808414487</t>
  </si>
  <si>
    <t>0.882233955515899</t>
  </si>
  <si>
    <t>1.27519246301727</t>
  </si>
  <si>
    <t>-1.22506349410749</t>
  </si>
  <si>
    <t>isoComp_00056547</t>
  </si>
  <si>
    <t>ENST00000360635.7</t>
  </si>
  <si>
    <t>1.43330035651207</t>
  </si>
  <si>
    <t>2.22420837517235</t>
  </si>
  <si>
    <t>0.24693832852165</t>
  </si>
  <si>
    <t>0.196738619464687</t>
  </si>
  <si>
    <t>0.246937804849972</t>
  </si>
  <si>
    <t>-3.1202697221509</t>
  </si>
  <si>
    <t>isoComp_00056548</t>
  </si>
  <si>
    <t>ENST00000456913.6</t>
  </si>
  <si>
    <t>7.22670036735795</t>
  </si>
  <si>
    <t>7.32928837977808</t>
  </si>
  <si>
    <t>7.07281834872777</t>
  </si>
  <si>
    <t>6.07116901538471</t>
  </si>
  <si>
    <t>5.98724473633426</t>
  </si>
  <si>
    <t>-0.0513166432610651</t>
  </si>
  <si>
    <t>isoComp_00056550</t>
  </si>
  <si>
    <t>ENST00000460720.5</t>
  </si>
  <si>
    <t>54.2605513016653</t>
  </si>
  <si>
    <t>65.0286391898521</t>
  </si>
  <si>
    <t>38.1084194693851</t>
  </si>
  <si>
    <t>10.307737282815</t>
  </si>
  <si>
    <t>4.03964671089851</t>
  </si>
  <si>
    <t>-0.770808771054564</t>
  </si>
  <si>
    <t>0.4629</t>
  </si>
  <si>
    <t>0.438433333333333</t>
  </si>
  <si>
    <t>0.4996</t>
  </si>
  <si>
    <t>isoComp_00056551</t>
  </si>
  <si>
    <t>ENST00000463190.1</t>
  </si>
  <si>
    <t>3.28681774324767</t>
  </si>
  <si>
    <t>5.47802957207944</t>
  </si>
  <si>
    <t>0.0000000000000000000957824926155237</t>
  </si>
  <si>
    <t>3.09677669604876</t>
  </si>
  <si>
    <t>0.0000000000000000000957824926155221</t>
  </si>
  <si>
    <t>-9.10014444522448</t>
  </si>
  <si>
    <t>0.01978</t>
  </si>
  <si>
    <t>-0.0329666666666667</t>
  </si>
  <si>
    <t>isoComp_00056553</t>
  </si>
  <si>
    <t>ENST00000465527.5</t>
  </si>
  <si>
    <t>12.4651409266696</t>
  </si>
  <si>
    <t>14.8094163044469</t>
  </si>
  <si>
    <t>8.9487278600037</t>
  </si>
  <si>
    <t>2.10966514315847</t>
  </si>
  <si>
    <t>0.445654841685442</t>
  </si>
  <si>
    <t>-0.726122835880874</t>
  </si>
  <si>
    <t>0.11092</t>
  </si>
  <si>
    <t>0.106266666666667</t>
  </si>
  <si>
    <t>isoComp_00056554</t>
  </si>
  <si>
    <t>ENST00000467606.5</t>
  </si>
  <si>
    <t>0.202804231518023</t>
  </si>
  <si>
    <t>0.338007052530038</t>
  </si>
  <si>
    <t>0.00000000000000000000000000917320582538552</t>
  </si>
  <si>
    <t>0.33800239887746</t>
  </si>
  <si>
    <t>0.00000000000000000000000000917320582538548</t>
  </si>
  <si>
    <t>-5.12104463816543</t>
  </si>
  <si>
    <t>isoComp_00056556</t>
  </si>
  <si>
    <t>ENST00000482798.5</t>
  </si>
  <si>
    <t>0.131282444317139</t>
  </si>
  <si>
    <t>0.218804073861898</t>
  </si>
  <si>
    <t>0.000000000000000000000000000000000000000534959815972613</t>
  </si>
  <si>
    <t>-4.51604083445137</t>
  </si>
  <si>
    <t>isoComp_00056557</t>
  </si>
  <si>
    <t>ENST00000483795.5</t>
  </si>
  <si>
    <t>0.535257207110865</t>
  </si>
  <si>
    <t>0.892095345184775</t>
  </si>
  <si>
    <t>0.00000000000000000000000175976782298623</t>
  </si>
  <si>
    <t>0.576185863484039</t>
  </si>
  <si>
    <t>0.00000000000000000000000175976782293761</t>
  </si>
  <si>
    <t>-6.49520801922804</t>
  </si>
  <si>
    <t>isoComp_00056559</t>
  </si>
  <si>
    <t>ENST00000488451.5</t>
  </si>
  <si>
    <t>0.32502611948729</t>
  </si>
  <si>
    <t>0.0000000745633352116574</t>
  </si>
  <si>
    <t>0.812565186873223</t>
  </si>
  <si>
    <t>0.812565186873057</t>
  </si>
  <si>
    <t>6.36204735218571</t>
  </si>
  <si>
    <t>isoComp_00056561</t>
  </si>
  <si>
    <t>ENST00000492079.5</t>
  </si>
  <si>
    <t>14.156881064979</t>
  </si>
  <si>
    <t>20.8159695749688</t>
  </si>
  <si>
    <t>4.16824829999433</t>
  </si>
  <si>
    <t>6.12965037528208</t>
  </si>
  <si>
    <t>2.99829547250798</t>
  </si>
  <si>
    <t>-2.31741352850446</t>
  </si>
  <si>
    <t>0.10178</t>
  </si>
  <si>
    <t>isoComp_00056562</t>
  </si>
  <si>
    <t>ENST00000494563.5</t>
  </si>
  <si>
    <t>0.328522198592739</t>
  </si>
  <si>
    <t>0.547536997654565</t>
  </si>
  <si>
    <t>0.00000000000000000246129294666615</t>
  </si>
  <si>
    <t>0.547536997654427</t>
  </si>
  <si>
    <t>0.0000000000000000024612929466564</t>
  </si>
  <si>
    <t>-5.80099563904447</t>
  </si>
  <si>
    <t>isoComp_00056564</t>
  </si>
  <si>
    <t>ENST00000497105.1</t>
  </si>
  <si>
    <t>11.0917153298985</t>
  </si>
  <si>
    <t>13.412118147263</t>
  </si>
  <si>
    <t>7.61111110385173</t>
  </si>
  <si>
    <t>8.72358628739857</t>
  </si>
  <si>
    <t>7.61111110142969</t>
  </si>
  <si>
    <t>-0.816539108657499</t>
  </si>
  <si>
    <t>0.08426</t>
  </si>
  <si>
    <t>0.0793333333333333</t>
  </si>
  <si>
    <t>isoComp_00056579</t>
  </si>
  <si>
    <t>geneComp_00011786</t>
  </si>
  <si>
    <t>ENST00000271002.15</t>
  </si>
  <si>
    <t>ITGB3BP</t>
  </si>
  <si>
    <t>60.2712320237985</t>
  </si>
  <si>
    <t>75.8802559199219</t>
  </si>
  <si>
    <t>36.8576961796134</t>
  </si>
  <si>
    <t>5.03446037682442</t>
  </si>
  <si>
    <t>10.6210947924717</t>
  </si>
  <si>
    <t>-1.04155739296091</t>
  </si>
  <si>
    <t>9.31383713535625</t>
  </si>
  <si>
    <t>4.92222688025613</t>
  </si>
  <si>
    <t>15.9012525180064</t>
  </si>
  <si>
    <t>0.839312687439192</t>
  </si>
  <si>
    <t>7.93717452600799</t>
  </si>
  <si>
    <t>1.68973633794702</t>
  </si>
  <si>
    <t>0.4028</t>
  </si>
  <si>
    <t>0.337</t>
  </si>
  <si>
    <t>0.000167173295554876</t>
  </si>
  <si>
    <t>isoComp_00056580</t>
  </si>
  <si>
    <t>ENST00000371092.7</t>
  </si>
  <si>
    <t>2.23865458208271</t>
  </si>
  <si>
    <t>1.85542345589281</t>
  </si>
  <si>
    <t>2.81350127136756</t>
  </si>
  <si>
    <t>1.85542216343741</t>
  </si>
  <si>
    <t>2.81350123301326</t>
  </si>
  <si>
    <t>0.597982117817454</t>
  </si>
  <si>
    <t>0.05592</t>
  </si>
  <si>
    <t>isoComp_00056581</t>
  </si>
  <si>
    <t>ENST00000460251.5</t>
  </si>
  <si>
    <t>1.22003872359531</t>
  </si>
  <si>
    <t>1.769978824549</t>
  </si>
  <si>
    <t>0.395128572164778</t>
  </si>
  <si>
    <t>0.255592180072743</t>
  </si>
  <si>
    <t>0.395128572164777</t>
  </si>
  <si>
    <t>-2.13540833685209</t>
  </si>
  <si>
    <t>isoComp_00056582</t>
  </si>
  <si>
    <t>ENST00000460394.5</t>
  </si>
  <si>
    <t>5.01853043717114</t>
  </si>
  <si>
    <t>8.36421739528512</t>
  </si>
  <si>
    <t>0.000000000000160609764418322</t>
  </si>
  <si>
    <t>6.57466141983791</t>
  </si>
  <si>
    <t>0.000000000000160609763117739</t>
  </si>
  <si>
    <t>-9.70981056078281</t>
  </si>
  <si>
    <t>-0.1002</t>
  </si>
  <si>
    <t>isoComp_00056583</t>
  </si>
  <si>
    <t>ENST00000461681.5</t>
  </si>
  <si>
    <t>0.101568811230517</t>
  </si>
  <si>
    <t>0.169281352050861</t>
  </si>
  <si>
    <t>0.0000000000000000000922883579057027</t>
  </si>
  <si>
    <t>0.169281352050862</t>
  </si>
  <si>
    <t>-4.16415352897837</t>
  </si>
  <si>
    <t>isoComp_00056584</t>
  </si>
  <si>
    <t>ENST00000462285.5</t>
  </si>
  <si>
    <t>0.282470751640559</t>
  </si>
  <si>
    <t>0.0000000000000000000000000000000000000000000000646983150664316</t>
  </si>
  <si>
    <t>0.706176879101396</t>
  </si>
  <si>
    <t>0.0000000000000000000000000000000000000000000000646983150662608</t>
  </si>
  <si>
    <t>6.16224403864467</t>
  </si>
  <si>
    <t>isoComp_00056585</t>
  </si>
  <si>
    <t>ENST00000463803.5</t>
  </si>
  <si>
    <t>0.0671615321206643</t>
  </si>
  <si>
    <t>0.111935886867774</t>
  </si>
  <si>
    <t>0.000000000000000000000000000000000000000000000000000000000000000000000000000000000000000000000000000000000000000000000000000000000000000796933185260887</t>
  </si>
  <si>
    <t>-3.60805088193381</t>
  </si>
  <si>
    <t>isoComp_00056587</t>
  </si>
  <si>
    <t>ENST00000476508.5</t>
  </si>
  <si>
    <t>4.45254253504355</t>
  </si>
  <si>
    <t>5.57410181492793</t>
  </si>
  <si>
    <t>2.77020361521698</t>
  </si>
  <si>
    <t>3.47560519600637</t>
  </si>
  <si>
    <t>0.83974411199407</t>
  </si>
  <si>
    <t>-1.0061347002214</t>
  </si>
  <si>
    <t>-0.00319999999999999</t>
  </si>
  <si>
    <t>isoComp_00056588</t>
  </si>
  <si>
    <t>ENST00000478138.1</t>
  </si>
  <si>
    <t>2.82308544061389</t>
  </si>
  <si>
    <t>3.50391886355725</t>
  </si>
  <si>
    <t>1.80183530619885</t>
  </si>
  <si>
    <t>1.85684789032891</t>
  </si>
  <si>
    <t>-0.95562905789956</t>
  </si>
  <si>
    <t>isoComp_00056589</t>
  </si>
  <si>
    <t>ENST00000478538.1</t>
  </si>
  <si>
    <t>1.28571490488229</t>
  </si>
  <si>
    <t>1.7577330711888</t>
  </si>
  <si>
    <t>0.577687655422531</t>
  </si>
  <si>
    <t>1.03016563890928</t>
  </si>
  <si>
    <t>-1.5887789438506</t>
  </si>
  <si>
    <t>0.02248</t>
  </si>
  <si>
    <t>-0.000800000000000002</t>
  </si>
  <si>
    <t>isoComp_00056590</t>
  </si>
  <si>
    <t>ENST00000489099.5</t>
  </si>
  <si>
    <t>30.2512551781743</t>
  </si>
  <si>
    <t>42.4908189831808</t>
  </si>
  <si>
    <t>11.8919094706647</t>
  </si>
  <si>
    <t>3.59422294614815</t>
  </si>
  <si>
    <t>5.93589472334139</t>
  </si>
  <si>
    <t>-1.83629759258927</t>
  </si>
  <si>
    <t>0.45968</t>
  </si>
  <si>
    <t>0.30125</t>
  </si>
  <si>
    <t>-0.26405</t>
  </si>
  <si>
    <t>0.555142894049092</t>
  </si>
  <si>
    <t>isoComp_00056592</t>
  </si>
  <si>
    <t>ENST00000492655.1</t>
  </si>
  <si>
    <t>3.21637049841066</t>
  </si>
  <si>
    <t>5.36061724665944</t>
  </si>
  <si>
    <t>0.000000376037493326676</t>
  </si>
  <si>
    <t>3.34118379482451</t>
  </si>
  <si>
    <t>0.000000376037485573948</t>
  </si>
  <si>
    <t>-9.06888984716775</t>
  </si>
  <si>
    <t>-0.076</t>
  </si>
  <si>
    <t>isoComp_00056593</t>
  </si>
  <si>
    <t>geneComp_00011787</t>
  </si>
  <si>
    <t>ENST00000200181.8</t>
  </si>
  <si>
    <t>ITGB4</t>
  </si>
  <si>
    <t>12.0105519354277</t>
  </si>
  <si>
    <t>12.8817214813781</t>
  </si>
  <si>
    <t>10.7037976165021</t>
  </si>
  <si>
    <t>1.52705156040491</t>
  </si>
  <si>
    <t>3.39894521092143</t>
  </si>
  <si>
    <t>-0.266974976269112</t>
  </si>
  <si>
    <t>1.2855284144004</t>
  </si>
  <si>
    <t>1.73783907895315</t>
  </si>
  <si>
    <t>0.607062417571268</t>
  </si>
  <si>
    <t>0.535713564138775</t>
  </si>
  <si>
    <t>0.607061679226238</t>
  </si>
  <si>
    <t>-1.50208402961686</t>
  </si>
  <si>
    <t>0.725187255821595</t>
  </si>
  <si>
    <t>isoComp_00056594</t>
  </si>
  <si>
    <t>ENST00000449880.6</t>
  </si>
  <si>
    <t>3.10599835493562</t>
  </si>
  <si>
    <t>3.54725795560402</t>
  </si>
  <si>
    <t>2.44410895393302</t>
  </si>
  <si>
    <t>0.52187964440278</t>
  </si>
  <si>
    <t>2.44410868421621</t>
  </si>
  <si>
    <t>-0.53556629456424</t>
  </si>
  <si>
    <t>0.23936</t>
  </si>
  <si>
    <t>-0.1101</t>
  </si>
  <si>
    <t>isoComp_00056595</t>
  </si>
  <si>
    <t>ENST00000450894.7</t>
  </si>
  <si>
    <t>4.7698167469656</t>
  </si>
  <si>
    <t>3.82288394913704</t>
  </si>
  <si>
    <t>6.19021594370845</t>
  </si>
  <si>
    <t>0.352391313729124</t>
  </si>
  <si>
    <t>0.0994879046421375</t>
  </si>
  <si>
    <t>0.69388814582961</t>
  </si>
  <si>
    <t>0.44022</t>
  </si>
  <si>
    <t>0.3071</t>
  </si>
  <si>
    <t>0.6399</t>
  </si>
  <si>
    <t>0.3328</t>
  </si>
  <si>
    <t>isoComp_00056596</t>
  </si>
  <si>
    <t>ENST00000578318.1</t>
  </si>
  <si>
    <t>0.616272248790638</t>
  </si>
  <si>
    <t>1.02712041465106</t>
  </si>
  <si>
    <t>0.000000000000000000000143509838826635</t>
  </si>
  <si>
    <t>1.02712020316199</t>
  </si>
  <si>
    <t>-6.6964395974597</t>
  </si>
  <si>
    <t>0.0661666666666667</t>
  </si>
  <si>
    <t>-0.0661666666666667</t>
  </si>
  <si>
    <t>isoComp_00056597</t>
  </si>
  <si>
    <t>ENST00000579211.1</t>
  </si>
  <si>
    <t>0.941750967402275</t>
  </si>
  <si>
    <t>1.03002710188942</t>
  </si>
  <si>
    <t>0.809336765671553</t>
  </si>
  <si>
    <t>-0.344092665109032</t>
  </si>
  <si>
    <t>0.06278</t>
  </si>
  <si>
    <t>isoComp_00056598</t>
  </si>
  <si>
    <t>ENST00000579662.5</t>
  </si>
  <si>
    <t>0.462839277818537</t>
  </si>
  <si>
    <t>0.384434293469002</t>
  </si>
  <si>
    <t>0.58044675434284</t>
  </si>
  <si>
    <t>0.384433875954591</t>
  </si>
  <si>
    <t>0.582021975261073</t>
  </si>
  <si>
    <t>0.0113166666666667</t>
  </si>
  <si>
    <t>isoComp_00056599</t>
  </si>
  <si>
    <t>ENST00000580542.5</t>
  </si>
  <si>
    <t>0.689051043603376</t>
  </si>
  <si>
    <t>1.10000055182234</t>
  </si>
  <si>
    <t>0.0726267812749301</t>
  </si>
  <si>
    <t>0.397862492094082</t>
  </si>
  <si>
    <t>-3.74780711487372</t>
  </si>
  <si>
    <t>0.05856</t>
  </si>
  <si>
    <t>0.0941666666666667</t>
  </si>
  <si>
    <t>isoComp_00056600</t>
  </si>
  <si>
    <t>ENST00000582629.1</t>
  </si>
  <si>
    <t>0.139294860683681</t>
  </si>
  <si>
    <t>0.232158101139468</t>
  </si>
  <si>
    <t>-4.59787736244899</t>
  </si>
  <si>
    <t>isoComp_00056646</t>
  </si>
  <si>
    <t>geneComp_00011793</t>
  </si>
  <si>
    <t>ENST00000380113.8</t>
  </si>
  <si>
    <t>ITPA</t>
  </si>
  <si>
    <t>258.076705784803</t>
  </si>
  <si>
    <t>279.879611439888</t>
  </si>
  <si>
    <t>225.372347302176</t>
  </si>
  <si>
    <t>18.1881974255174</t>
  </si>
  <si>
    <t>26.6000254682884</t>
  </si>
  <si>
    <t>-0.312483416678199</t>
  </si>
  <si>
    <t>79.9411229956789</t>
  </si>
  <si>
    <t>103.106421619337</t>
  </si>
  <si>
    <t>45.1931750601911</t>
  </si>
  <si>
    <t>14.4550869394542</t>
  </si>
  <si>
    <t>0.849209908405175</t>
  </si>
  <si>
    <t>-1.18977808892717</t>
  </si>
  <si>
    <t>0.3647</t>
  </si>
  <si>
    <t>-0.1609</t>
  </si>
  <si>
    <t>0.0188090252667116</t>
  </si>
  <si>
    <t>isoComp_00056648</t>
  </si>
  <si>
    <t>ENST00000455664.6</t>
  </si>
  <si>
    <t>0.236738140872811</t>
  </si>
  <si>
    <t>0.394563568120367</t>
  </si>
  <si>
    <t>0.00000000000147679181000901</t>
  </si>
  <si>
    <t>0.00000000000147679179518367</t>
  </si>
  <si>
    <t>-5.33829450241384</t>
  </si>
  <si>
    <t>isoComp_00056649</t>
  </si>
  <si>
    <t>ENST00000460550.5</t>
  </si>
  <si>
    <t>1.14101928620412</t>
  </si>
  <si>
    <t>1.90169476322219</t>
  </si>
  <si>
    <t>0.0000060706770182813</t>
  </si>
  <si>
    <t>1.90168978979936</t>
  </si>
  <si>
    <t>0.000000109084283337804</t>
  </si>
  <si>
    <t>-7.57783283119307</t>
  </si>
  <si>
    <t>isoComp_00056651</t>
  </si>
  <si>
    <t>ENST00000461029.1</t>
  </si>
  <si>
    <t>16.0985116240969</t>
  </si>
  <si>
    <t>25.4937741250974</t>
  </si>
  <si>
    <t>2.00561787259599</t>
  </si>
  <si>
    <t>23.0157396465284</t>
  </si>
  <si>
    <t>-3.66141669818087</t>
  </si>
  <si>
    <t>-0.0755</t>
  </si>
  <si>
    <t>isoComp_00056652</t>
  </si>
  <si>
    <t>ENST00000472295.1</t>
  </si>
  <si>
    <t>124.513360851393</t>
  </si>
  <si>
    <t>111.908516909498</t>
  </si>
  <si>
    <t>143.420626764235</t>
  </si>
  <si>
    <t>9.26742485691379</t>
  </si>
  <si>
    <t>24.7902176207238</t>
  </si>
  <si>
    <t>0.357904365993545</t>
  </si>
  <si>
    <t>0.49474</t>
  </si>
  <si>
    <t>0.4031</t>
  </si>
  <si>
    <t>0.6322</t>
  </si>
  <si>
    <t>0.2291</t>
  </si>
  <si>
    <t>isoComp_00056653</t>
  </si>
  <si>
    <t>ENST00000483354.5</t>
  </si>
  <si>
    <t>4.55057084610946</t>
  </si>
  <si>
    <t>5.52560024070217</t>
  </si>
  <si>
    <t>3.0880267542204</t>
  </si>
  <si>
    <t>4.58089752302703</t>
  </si>
  <si>
    <t>1.1600100365197</t>
  </si>
  <si>
    <t>-0.837390157831517</t>
  </si>
  <si>
    <t>isoComp_00056655</t>
  </si>
  <si>
    <t>ENST00000609835.5</t>
  </si>
  <si>
    <t>31.5953791065991</t>
  </si>
  <si>
    <t>31.5490353260324</t>
  </si>
  <si>
    <t>31.664894777449</t>
  </si>
  <si>
    <t>12.7225286397049</t>
  </si>
  <si>
    <t>3.50462569832292</t>
  </si>
  <si>
    <t>0.00528672004954407</t>
  </si>
  <si>
    <t>0.12808</t>
  </si>
  <si>
    <t>0.14065</t>
  </si>
  <si>
    <t>isoComp_00056667</t>
  </si>
  <si>
    <t>geneComp_00011797</t>
  </si>
  <si>
    <t>ENST00000272117.7</t>
  </si>
  <si>
    <t>ITPKB</t>
  </si>
  <si>
    <t>0.547708506233003</t>
  </si>
  <si>
    <t>0.52324318133273</t>
  </si>
  <si>
    <t>0.584406493583413</t>
  </si>
  <si>
    <t>0.0537488731744508</t>
  </si>
  <si>
    <t>0.287978612234609</t>
  </si>
  <si>
    <t>0.1566562639518</t>
  </si>
  <si>
    <t>0.377430205263932</t>
  </si>
  <si>
    <t>0.453306227120668</t>
  </si>
  <si>
    <t>0.263616172478828</t>
  </si>
  <si>
    <t>0.0193244828472921</t>
  </si>
  <si>
    <t>0.159628426310028</t>
  </si>
  <si>
    <t>-0.759812567893382</t>
  </si>
  <si>
    <t>0.6944</t>
  </si>
  <si>
    <t>0.878666666666667</t>
  </si>
  <si>
    <t>0.418</t>
  </si>
  <si>
    <t>-0.460666666666667</t>
  </si>
  <si>
    <t>isoComp_00056668</t>
  </si>
  <si>
    <t>ENST00000366784.1</t>
  </si>
  <si>
    <t>0.170278295982516</t>
  </si>
  <si>
    <t>0.0699369494453042</t>
  </si>
  <si>
    <t>0.320790315788334</t>
  </si>
  <si>
    <t>0.0350010735138403</t>
  </si>
  <si>
    <t>0.128350181369131</t>
  </si>
  <si>
    <t>2.04898257603357</t>
  </si>
  <si>
    <t>0.3056</t>
  </si>
  <si>
    <t>0.582</t>
  </si>
  <si>
    <t>isoComp_00056736</t>
  </si>
  <si>
    <t>geneComp_00011803</t>
  </si>
  <si>
    <t>ENST00000409001.5</t>
  </si>
  <si>
    <t>ITPRID2</t>
  </si>
  <si>
    <t>43.4118324647971</t>
  </si>
  <si>
    <t>41.8851581145993</t>
  </si>
  <si>
    <t>45.7018439900937</t>
  </si>
  <si>
    <t>9.63311090688561</t>
  </si>
  <si>
    <t>10.1782732052925</t>
  </si>
  <si>
    <t>0.125784498464235</t>
  </si>
  <si>
    <t>0.320649814383838</t>
  </si>
  <si>
    <t>0.53441523340652</t>
  </si>
  <si>
    <t>0.00000168584981405848</t>
  </si>
  <si>
    <t>0.26994407656321</t>
  </si>
  <si>
    <t>0.000000173102783497616</t>
  </si>
  <si>
    <t>-5.76639233445466</t>
  </si>
  <si>
    <t>0.194048047897892</t>
  </si>
  <si>
    <t>isoComp_00056738</t>
  </si>
  <si>
    <t>ENST00000416081.5</t>
  </si>
  <si>
    <t>4.57077893286164</t>
  </si>
  <si>
    <t>5.74262747464324</t>
  </si>
  <si>
    <t>2.81300612018924</t>
  </si>
  <si>
    <t>2.90743036382862</t>
  </si>
  <si>
    <t>2.81300368769292</t>
  </si>
  <si>
    <t>-1.0269887915186</t>
  </si>
  <si>
    <t>0.09878</t>
  </si>
  <si>
    <t>isoComp_00056739</t>
  </si>
  <si>
    <t>ENST00000431877.7</t>
  </si>
  <si>
    <t>12.8497398873958</t>
  </si>
  <si>
    <t>11.8390076938503</t>
  </si>
  <si>
    <t>14.365838177714</t>
  </si>
  <si>
    <t>1.40673876829354</t>
  </si>
  <si>
    <t>7.00342134463927</t>
  </si>
  <si>
    <t>0.278879829941802</t>
  </si>
  <si>
    <t>0.30164</t>
  </si>
  <si>
    <t>0.306166666666667</t>
  </si>
  <si>
    <t>0.29485</t>
  </si>
  <si>
    <t>-0.0113166666666667</t>
  </si>
  <si>
    <t>isoComp_00056741</t>
  </si>
  <si>
    <t>ENST00000451836.1</t>
  </si>
  <si>
    <t>0.679798366120385</t>
  </si>
  <si>
    <t>0.85871594308474</t>
  </si>
  <si>
    <t>0.411422000673853</t>
  </si>
  <si>
    <t>0.430495748825514</t>
  </si>
  <si>
    <t>-1.04361888161466</t>
  </si>
  <si>
    <t>-0.00951666666666667</t>
  </si>
  <si>
    <t>isoComp_00056742</t>
  </si>
  <si>
    <t>ENST00000454579.5</t>
  </si>
  <si>
    <t>2.85716337050224</t>
  </si>
  <si>
    <t>1.22499609786143</t>
  </si>
  <si>
    <t>5.30541427946345</t>
  </si>
  <si>
    <t>0.644445404538862</t>
  </si>
  <si>
    <t>0.339745314585244</t>
  </si>
  <si>
    <t>2.10567565529904</t>
  </si>
  <si>
    <t>0.0960666666666667</t>
  </si>
  <si>
    <t>0.275698240240311</t>
  </si>
  <si>
    <t>isoComp_00056744</t>
  </si>
  <si>
    <t>ENST00000470654.1</t>
  </si>
  <si>
    <t>20.2194048361274</t>
  </si>
  <si>
    <t>19.6285057298737</t>
  </si>
  <si>
    <t>21.1057534955079</t>
  </si>
  <si>
    <t>4.14482018431849</t>
  </si>
  <si>
    <t>4.89197075689411</t>
  </si>
  <si>
    <t>0.104634568343681</t>
  </si>
  <si>
    <t>0.46922</t>
  </si>
  <si>
    <t>0.474833333333333</t>
  </si>
  <si>
    <t>0.4608</t>
  </si>
  <si>
    <t>-0.0140333333333333</t>
  </si>
  <si>
    <t>isoComp_00056745</t>
  </si>
  <si>
    <t>ENST00000480753.1</t>
  </si>
  <si>
    <t>1.27765031294023</t>
  </si>
  <si>
    <t>1.40715333413331</t>
  </si>
  <si>
    <t>1.08339578115062</t>
  </si>
  <si>
    <t>0.436480484934648</t>
  </si>
  <si>
    <t>0.232222175766763</t>
  </si>
  <si>
    <t>-0.374180150367704</t>
  </si>
  <si>
    <t>-0.0195833333333333</t>
  </si>
  <si>
    <t>isoComp_00056746</t>
  </si>
  <si>
    <t>ENST00000491720.5</t>
  </si>
  <si>
    <t>0.349966042824404</t>
  </si>
  <si>
    <t>0.171935105490909</t>
  </si>
  <si>
    <t>0.617012448824647</t>
  </si>
  <si>
    <t>0.0859687506452902</t>
  </si>
  <si>
    <t>0.112495128043556</t>
  </si>
  <si>
    <t>1.78507014017542</t>
  </si>
  <si>
    <t>isoComp_00056748</t>
  </si>
  <si>
    <t>ENST00000495248.5</t>
  </si>
  <si>
    <t>0.286680135396023</t>
  </si>
  <si>
    <t>0.477800225660039</t>
  </si>
  <si>
    <t>0.0000000000000000000000000000000000000000000000000000000000000000000000000000000000000000000000672168673051401</t>
  </si>
  <si>
    <t>-5.60821852042315</t>
  </si>
  <si>
    <t>isoComp_00056756</t>
  </si>
  <si>
    <t>geneComp_00011807</t>
  </si>
  <si>
    <t>ENST00000379960.9</t>
  </si>
  <si>
    <t>ITSN1</t>
  </si>
  <si>
    <t>11.2877951414147</t>
  </si>
  <si>
    <t>11.0737105722256</t>
  </si>
  <si>
    <t>11.6089219951984</t>
  </si>
  <si>
    <t>2.295346483322</t>
  </si>
  <si>
    <t>0.313750985561911</t>
  </si>
  <si>
    <t>0.0680352780750837</t>
  </si>
  <si>
    <t>1.20021040186283</t>
  </si>
  <si>
    <t>1.5300477393549</t>
  </si>
  <si>
    <t>0.705454395624713</t>
  </si>
  <si>
    <t>0.904384809812483</t>
  </si>
  <si>
    <t>0.705454395624712</t>
  </si>
  <si>
    <t>-1.10604335820136</t>
  </si>
  <si>
    <t>0.127933333333333</t>
  </si>
  <si>
    <t>-0.0654833333333333</t>
  </si>
  <si>
    <t>isoComp_00056758</t>
  </si>
  <si>
    <t>ENST00000381285.8</t>
  </si>
  <si>
    <t>0.338174864746335</t>
  </si>
  <si>
    <t>0.0968976165037853</t>
  </si>
  <si>
    <t>0.700090737110159</t>
  </si>
  <si>
    <t>0.0968975060567625</t>
  </si>
  <si>
    <t>2.73177370181011</t>
  </si>
  <si>
    <t>0.03208</t>
  </si>
  <si>
    <t>isoComp_00056759</t>
  </si>
  <si>
    <t>ENST00000381291.8</t>
  </si>
  <si>
    <t>1.38314051494302</t>
  </si>
  <si>
    <t>1.06955547060138</t>
  </si>
  <si>
    <t>1.85351808145549</t>
  </si>
  <si>
    <t>0.703804949572296</t>
  </si>
  <si>
    <t>1.38539219155169</t>
  </si>
  <si>
    <t>0.787591442402508</t>
  </si>
  <si>
    <t>0.14198</t>
  </si>
  <si>
    <t>0.16305</t>
  </si>
  <si>
    <t>isoComp_00056760</t>
  </si>
  <si>
    <t>ENST00000381318.8</t>
  </si>
  <si>
    <t>0.465774566223924</t>
  </si>
  <si>
    <t>0.437331336507794</t>
  </si>
  <si>
    <t>0.508439410798119</t>
  </si>
  <si>
    <t>0.260477868381295</t>
  </si>
  <si>
    <t>0.316942958274794</t>
  </si>
  <si>
    <t>0.212831567653894</t>
  </si>
  <si>
    <t>isoComp_00056761</t>
  </si>
  <si>
    <t>ENST00000399338.8</t>
  </si>
  <si>
    <t>0.369412958640299</t>
  </si>
  <si>
    <t>0.615036948517603</t>
  </si>
  <si>
    <t>0.000976973824342059</t>
  </si>
  <si>
    <t>0.615036572606208</t>
  </si>
  <si>
    <t>0.000976973824338044</t>
  </si>
  <si>
    <t>-5.83138918958139</t>
  </si>
  <si>
    <t>isoComp_00056762</t>
  </si>
  <si>
    <t>ENST00000399349.5</t>
  </si>
  <si>
    <t>0.731444419343838</t>
  </si>
  <si>
    <t>1.05563728508716</t>
  </si>
  <si>
    <t>0.245155120728852</t>
  </si>
  <si>
    <t>0.819499986650541</t>
  </si>
  <si>
    <t>0.245155120728851</t>
  </si>
  <si>
    <t>-2.06226996550081</t>
  </si>
  <si>
    <t>-0.0537833333333333</t>
  </si>
  <si>
    <t>isoComp_00056763</t>
  </si>
  <si>
    <t>ENST00000399352.5</t>
  </si>
  <si>
    <t>0.257363758079533</t>
  </si>
  <si>
    <t>0.272060870011319</t>
  </si>
  <si>
    <t>0.235318090181855</t>
  </si>
  <si>
    <t>0.272060870002242</t>
  </si>
  <si>
    <t>0.235318090181853</t>
  </si>
  <si>
    <t>-0.201352911682174</t>
  </si>
  <si>
    <t>isoComp_00056764</t>
  </si>
  <si>
    <t>ENST00000399353.5</t>
  </si>
  <si>
    <t>1.17476671654597</t>
  </si>
  <si>
    <t>1.56189556551338</t>
  </si>
  <si>
    <t>0.594073443094844</t>
  </si>
  <si>
    <t>0.594073073468223</t>
  </si>
  <si>
    <t>-1.37970950237043</t>
  </si>
  <si>
    <t>-0.0505166666666667</t>
  </si>
  <si>
    <t>isoComp_00056765</t>
  </si>
  <si>
    <t>ENST00000399355.6</t>
  </si>
  <si>
    <t>0.162382161164916</t>
  </si>
  <si>
    <t>0.0000000004358559927375</t>
  </si>
  <si>
    <t>0.405955402258505</t>
  </si>
  <si>
    <t>0.000000000247197564287381</t>
  </si>
  <si>
    <t>0.405955112911585</t>
  </si>
  <si>
    <t>5.37835688635952</t>
  </si>
  <si>
    <t>isoComp_00056766</t>
  </si>
  <si>
    <t>ENST00000399367.7</t>
  </si>
  <si>
    <t>0.705755349670718</t>
  </si>
  <si>
    <t>0.986926575998932</t>
  </si>
  <si>
    <t>0.283998510178398</t>
  </si>
  <si>
    <t>0.847077871800667</t>
  </si>
  <si>
    <t>0.283998307756916</t>
  </si>
  <si>
    <t>-1.7616784092264</t>
  </si>
  <si>
    <t>0.07256</t>
  </si>
  <si>
    <t>0.104166666666667</t>
  </si>
  <si>
    <t>-0.0790166666666667</t>
  </si>
  <si>
    <t>isoComp_00056767</t>
  </si>
  <si>
    <t>ENST00000419241.1</t>
  </si>
  <si>
    <t>0.166471293077258</t>
  </si>
  <si>
    <t>0.0000000000000000000000000000000000000000000000000000000000000000000000000000000000000000000000000000000000000000000000000000000000000000000000000000000000000000000000000000000000000000000000000000000000000000000000000000000160991945891084</t>
  </si>
  <si>
    <t>0.416178232693145</t>
  </si>
  <si>
    <t>5.41338500338194</t>
  </si>
  <si>
    <t>isoComp_00056768</t>
  </si>
  <si>
    <t>ENST00000440794.2</t>
  </si>
  <si>
    <t>3.30414011842585</t>
  </si>
  <si>
    <t>2.37315814447151</t>
  </si>
  <si>
    <t>4.70061307935735</t>
  </si>
  <si>
    <t>0.733023855682363</t>
  </si>
  <si>
    <t>2.76323398408133</t>
  </si>
  <si>
    <t>0.983040145897684</t>
  </si>
  <si>
    <t>0.207333333333333</t>
  </si>
  <si>
    <t>0.191416666666667</t>
  </si>
  <si>
    <t>isoComp_00056770</t>
  </si>
  <si>
    <t>ENST00000451686.5</t>
  </si>
  <si>
    <t>0.146873353287974</t>
  </si>
  <si>
    <t>0.24478892214662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83274130764683</t>
  </si>
  <si>
    <t>-4.67123064755394</t>
  </si>
  <si>
    <t>isoComp_00056771</t>
  </si>
  <si>
    <t>ENST00000456489.1</t>
  </si>
  <si>
    <t>0.154779514798574</t>
  </si>
  <si>
    <t>0.257965857997624</t>
  </si>
  <si>
    <t>-4.74397729096105</t>
  </si>
  <si>
    <t>isoComp_00056773</t>
  </si>
  <si>
    <t>ENST00000465143.1</t>
  </si>
  <si>
    <t>0.38366020715704</t>
  </si>
  <si>
    <t>0.959150517892601</t>
  </si>
  <si>
    <t>0.0570737102994121</t>
  </si>
  <si>
    <t>6.59864884159434</t>
  </si>
  <si>
    <t>0.03302</t>
  </si>
  <si>
    <t>0.08255</t>
  </si>
  <si>
    <t>isoComp_00056776</t>
  </si>
  <si>
    <t>ENST00000474132.1</t>
  </si>
  <si>
    <t>0.257708556434852</t>
  </si>
  <si>
    <t>0.429514260724753</t>
  </si>
  <si>
    <t>-5.45783807150314</t>
  </si>
  <si>
    <t>isoComp_00056778</t>
  </si>
  <si>
    <t>ENST00000487427.5</t>
  </si>
  <si>
    <t>0.085736387011811</t>
  </si>
  <si>
    <t>0.142893978353018</t>
  </si>
  <si>
    <t>-3.93445968293788</t>
  </si>
  <si>
    <t>isoComp_00056811</t>
  </si>
  <si>
    <t>geneComp_00011811</t>
  </si>
  <si>
    <t>ENST00000367498.8</t>
  </si>
  <si>
    <t>IVNS1ABP</t>
  </si>
  <si>
    <t>33.1097129249798</t>
  </si>
  <si>
    <t>31.7237439418218</t>
  </si>
  <si>
    <t>35.1886663997169</t>
  </si>
  <si>
    <t>0.632161846066606</t>
  </si>
  <si>
    <t>3.00864447767269</t>
  </si>
  <si>
    <t>0.149503029129151</t>
  </si>
  <si>
    <t>19.3662657386207</t>
  </si>
  <si>
    <t>20.9146405201657</t>
  </si>
  <si>
    <t>17.0437035663033</t>
  </si>
  <si>
    <t>0.856201023903221</t>
  </si>
  <si>
    <t>4.41340999860752</t>
  </si>
  <si>
    <t>-0.295117753366755</t>
  </si>
  <si>
    <t>0.58656</t>
  </si>
  <si>
    <t>0.659533333333333</t>
  </si>
  <si>
    <t>0.4771</t>
  </si>
  <si>
    <t>0.769552320130133</t>
  </si>
  <si>
    <t>isoComp_00056812</t>
  </si>
  <si>
    <t>ENST00000459929.5</t>
  </si>
  <si>
    <t>13.4344852695872</t>
  </si>
  <si>
    <t>10.6794013226065</t>
  </si>
  <si>
    <t>17.5671111900582</t>
  </si>
  <si>
    <t>0.954350920702532</t>
  </si>
  <si>
    <t>1.45114495813475</t>
  </si>
  <si>
    <t>0.717516927244798</t>
  </si>
  <si>
    <t>0.40436</t>
  </si>
  <si>
    <t>0.50645</t>
  </si>
  <si>
    <t>0.17015</t>
  </si>
  <si>
    <t>isoComp_00056814</t>
  </si>
  <si>
    <t>ENST00000480769.5</t>
  </si>
  <si>
    <t>0.308961916754337</t>
  </si>
  <si>
    <t>0.129702099049623</t>
  </si>
  <si>
    <t>0.577851643311408</t>
  </si>
  <si>
    <t>0.0663766232106596</t>
  </si>
  <si>
    <t>0.0463794372438038</t>
  </si>
  <si>
    <t>2.0730984089851</t>
  </si>
  <si>
    <t>isoComp_00056831</t>
  </si>
  <si>
    <t>geneComp_00011814</t>
  </si>
  <si>
    <t>ENST00000395296.5</t>
  </si>
  <si>
    <t>IZUMO4</t>
  </si>
  <si>
    <t>4.07713830348662</t>
  </si>
  <si>
    <t>6.14875428468231</t>
  </si>
  <si>
    <t>0.969714331693088</t>
  </si>
  <si>
    <t>1.80214310106965</t>
  </si>
  <si>
    <t>0.423649681208652</t>
  </si>
  <si>
    <t>-2.65220552030659</t>
  </si>
  <si>
    <t>1.61995322693834</t>
  </si>
  <si>
    <t>2.23546738063576</t>
  </si>
  <si>
    <t>0.696681996392226</t>
  </si>
  <si>
    <t>1.47821134485362</t>
  </si>
  <si>
    <t>-1.66788270446331</t>
  </si>
  <si>
    <t>0.38128</t>
  </si>
  <si>
    <t>0.302133333333333</t>
  </si>
  <si>
    <t>isoComp_00056832</t>
  </si>
  <si>
    <t>ENST00000395301.8</t>
  </si>
  <si>
    <t>0.673336650812111</t>
  </si>
  <si>
    <t>1.12222775017497</t>
  </si>
  <si>
    <t>0.00000000176781798389269</t>
  </si>
  <si>
    <t>0.671977715594097</t>
  </si>
  <si>
    <t>-6.82302012346687</t>
  </si>
  <si>
    <t>0.09624</t>
  </si>
  <si>
    <t>-0.1604</t>
  </si>
  <si>
    <t>isoComp_00056833</t>
  </si>
  <si>
    <t>ENST00000395307.6</t>
  </si>
  <si>
    <t>0.907381587843174</t>
  </si>
  <si>
    <t>1.51230264518804</t>
  </si>
  <si>
    <t>0.00000000182587132870273</t>
  </si>
  <si>
    <t>0.562979126279011</t>
  </si>
  <si>
    <t>-7.25011113231227</t>
  </si>
  <si>
    <t>isoComp_00056834</t>
  </si>
  <si>
    <t>ENST00000478879.5</t>
  </si>
  <si>
    <t>0.0973534722343016</t>
  </si>
  <si>
    <t>0.0663466684663091</t>
  </si>
  <si>
    <t>0.14386367788629</t>
  </si>
  <si>
    <t>1.01101559064954</t>
  </si>
  <si>
    <t>0.26345</t>
  </si>
  <si>
    <t>0.247983333333333</t>
  </si>
  <si>
    <t>isoComp_00056835</t>
  </si>
  <si>
    <t>ENST00000497445.5</t>
  </si>
  <si>
    <t>0.0516674589423711</t>
  </si>
  <si>
    <t>0.00000000000000000000000000401444338460645</t>
  </si>
  <si>
    <t>0.129168647355928</t>
  </si>
  <si>
    <t>3.79876232476061</t>
  </si>
  <si>
    <t>0.09462</t>
  </si>
  <si>
    <t>isoComp_00056836</t>
  </si>
  <si>
    <t>ENST00000588003.5</t>
  </si>
  <si>
    <t>0.241172430519857</t>
  </si>
  <si>
    <t>0.401954050866428</t>
  </si>
  <si>
    <t>0.201154685495324</t>
  </si>
  <si>
    <t>-5.36441152383952</t>
  </si>
  <si>
    <t>isoComp_00056839</t>
  </si>
  <si>
    <t>ENST00000610800.1</t>
  </si>
  <si>
    <t>0.356391808226322</t>
  </si>
  <si>
    <t>0.593986342733901</t>
  </si>
  <si>
    <t>0.00000000646495418729163</t>
  </si>
  <si>
    <t>0.593986222514235</t>
  </si>
  <si>
    <t>-5.9164430900654</t>
  </si>
  <si>
    <t>-0.135</t>
  </si>
  <si>
    <t>isoComp_00056840</t>
  </si>
  <si>
    <t>ENST00000620263.4</t>
  </si>
  <si>
    <t>0.129881667967399</t>
  </si>
  <si>
    <t>0.216469446612332</t>
  </si>
  <si>
    <t>0.108330400847534</t>
  </si>
  <si>
    <t>-4.50124452178519</t>
  </si>
  <si>
    <t>-0.0498</t>
  </si>
  <si>
    <t>isoComp_00056855</t>
  </si>
  <si>
    <t>geneComp_00011816</t>
  </si>
  <si>
    <t>ENST00000282605.8</t>
  </si>
  <si>
    <t>JADE2</t>
  </si>
  <si>
    <t>3.95275862100506</t>
  </si>
  <si>
    <t>2.5239786999743</t>
  </si>
  <si>
    <t>6.09592850255121</t>
  </si>
  <si>
    <t>0.383383732152392</t>
  </si>
  <si>
    <t>0.0128394485144967</t>
  </si>
  <si>
    <t>1.268806298811</t>
  </si>
  <si>
    <t>0.623639885461129</t>
  </si>
  <si>
    <t>0.606718993373116</t>
  </si>
  <si>
    <t>0.649021223593149</t>
  </si>
  <si>
    <t>0.310783277442365</t>
  </si>
  <si>
    <t>0.0957116492392242</t>
  </si>
  <si>
    <t>-0.10455</t>
  </si>
  <si>
    <t>0.334843190636081</t>
  </si>
  <si>
    <t>isoComp_00056857</t>
  </si>
  <si>
    <t>ENST00000395003.5</t>
  </si>
  <si>
    <t>1.07497199272567</t>
  </si>
  <si>
    <t>1.28347227408338</t>
  </si>
  <si>
    <t>0.762221570689111</t>
  </si>
  <si>
    <t>0.235638679925765</t>
  </si>
  <si>
    <t>0.480037942146418</t>
  </si>
  <si>
    <t>-0.744162370634137</t>
  </si>
  <si>
    <t>0.35212</t>
  </si>
  <si>
    <t>0.5036</t>
  </si>
  <si>
    <t>0.1249</t>
  </si>
  <si>
    <t>-0.3787</t>
  </si>
  <si>
    <t>isoComp_00056864</t>
  </si>
  <si>
    <t>ENST00000612830.1</t>
  </si>
  <si>
    <t>2.25414664458856</t>
  </si>
  <si>
    <t>0.63378734470329</t>
  </si>
  <si>
    <t>4.68468559441645</t>
  </si>
  <si>
    <t>0.23648084024417</t>
  </si>
  <si>
    <t>1.11621978139849</t>
  </si>
  <si>
    <t>2.86637242073841</t>
  </si>
  <si>
    <t>0.47892</t>
  </si>
  <si>
    <t>0.7689</t>
  </si>
  <si>
    <t>0.429575940092458</t>
  </si>
  <si>
    <t>isoComp_00056875</t>
  </si>
  <si>
    <t>geneComp_00011821</t>
  </si>
  <si>
    <t>ENST00000342505.5</t>
  </si>
  <si>
    <t>JAK1</t>
  </si>
  <si>
    <t>3.8572841536502</t>
  </si>
  <si>
    <t>4.75088014477503</t>
  </si>
  <si>
    <t>2.51689016696297</t>
  </si>
  <si>
    <t>1.20335016095191</t>
  </si>
  <si>
    <t>1.09014233334535</t>
  </si>
  <si>
    <t>-0.913865351580369</t>
  </si>
  <si>
    <t>3.17509117437111</t>
  </si>
  <si>
    <t>3.83727378542955</t>
  </si>
  <si>
    <t>2.18181725778346</t>
  </si>
  <si>
    <t>0.96846394881571</t>
  </si>
  <si>
    <t>0.755069665339341</t>
  </si>
  <si>
    <t>-0.811708981528165</t>
  </si>
  <si>
    <t>0.84704</t>
  </si>
  <si>
    <t>0.807</t>
  </si>
  <si>
    <t>0.9071</t>
  </si>
  <si>
    <t>isoComp_00056881</t>
  </si>
  <si>
    <t>ENST00000671954.1</t>
  </si>
  <si>
    <t>0.0147193354167773</t>
  </si>
  <si>
    <t>0.0245322100508971</t>
  </si>
  <si>
    <t>0.000000023465597598079</t>
  </si>
  <si>
    <t>0.0245322094175629</t>
  </si>
  <si>
    <t>0.00000000653199642248293</t>
  </si>
  <si>
    <t>-1.7879392838219</t>
  </si>
  <si>
    <t>isoComp_00056882</t>
  </si>
  <si>
    <t>ENST00000672099.1</t>
  </si>
  <si>
    <t>0.129016059074074</t>
  </si>
  <si>
    <t>0.215026765123457</t>
  </si>
  <si>
    <t>0.0000000000000000000000000000000000000000000000000878269024831841</t>
  </si>
  <si>
    <t>-4.49202470350471</t>
  </si>
  <si>
    <t>-0.0724333333333333</t>
  </si>
  <si>
    <t>isoComp_00056885</t>
  </si>
  <si>
    <t>ENST00000672434.1</t>
  </si>
  <si>
    <t>0.0141442517955767</t>
  </si>
  <si>
    <t>0.0235737379600959</t>
  </si>
  <si>
    <t>0.000000022548797996858</t>
  </si>
  <si>
    <t>0.023573737351506</t>
  </si>
  <si>
    <t>0.00000000627679168327786</t>
  </si>
  <si>
    <t>-1.74732991653218</t>
  </si>
  <si>
    <t>isoComp_00056888</t>
  </si>
  <si>
    <t>ENST00000672903.1</t>
  </si>
  <si>
    <t>0.134029076796665</t>
  </si>
  <si>
    <t>0.335072691991662</t>
  </si>
  <si>
    <t>5.10882840265949</t>
  </si>
  <si>
    <t>isoComp_00056890</t>
  </si>
  <si>
    <t>ENST00000673220.1</t>
  </si>
  <si>
    <t>0.152623445027097</t>
  </si>
  <si>
    <t>0.254372392546189</t>
  </si>
  <si>
    <t>0.0000000237484579199691</t>
  </si>
  <si>
    <t>0.170784733178342</t>
  </si>
  <si>
    <t>0.000000023745394077439</t>
  </si>
  <si>
    <t>-4.72449619799359</t>
  </si>
  <si>
    <t>-0.0480666666666667</t>
  </si>
  <si>
    <t>isoComp_00056892</t>
  </si>
  <si>
    <t>ENST00000673254.1</t>
  </si>
  <si>
    <t>0.237660577442841</t>
  </si>
  <si>
    <t>0.396100952177315</t>
  </si>
  <si>
    <t>0.0000000153411300083293</t>
  </si>
  <si>
    <t>0.396100935034994</t>
  </si>
  <si>
    <t>0.0000000153379509352149</t>
  </si>
  <si>
    <t>-5.34376429155815</t>
  </si>
  <si>
    <t>isoComp_00056925</t>
  </si>
  <si>
    <t>geneComp_00011826</t>
  </si>
  <si>
    <t>ENST00000341776.7</t>
  </si>
  <si>
    <t>JARID2</t>
  </si>
  <si>
    <t>1.49563432831775</t>
  </si>
  <si>
    <t>1.86022278484427</t>
  </si>
  <si>
    <t>0.948751643527977</t>
  </si>
  <si>
    <t>0.486732317366547</t>
  </si>
  <si>
    <t>0.635163019782885</t>
  </si>
  <si>
    <t>-0.96398108634397</t>
  </si>
  <si>
    <t>1.14638935104897</t>
  </si>
  <si>
    <t>1.86022272939056</t>
  </si>
  <si>
    <t>0.0756392835365955</t>
  </si>
  <si>
    <t>0.486732302181332</t>
  </si>
  <si>
    <t>0.0756392429208789</t>
  </si>
  <si>
    <t>-4.44879355809345</t>
  </si>
  <si>
    <t>0.69648</t>
  </si>
  <si>
    <t>-0.7588</t>
  </si>
  <si>
    <t>0.362295709652757</t>
  </si>
  <si>
    <t>isoComp_00056926</t>
  </si>
  <si>
    <t>ENST00000397311.4</t>
  </si>
  <si>
    <t>0.349244977268779</t>
  </si>
  <si>
    <t>0.0000000554537103591823</t>
  </si>
  <si>
    <t>0.873112359991382</t>
  </si>
  <si>
    <t>0.0000000151995210637245</t>
  </si>
  <si>
    <t>0.710802262703764</t>
  </si>
  <si>
    <t>6.46451710089551</t>
  </si>
  <si>
    <t>0.7588</t>
  </si>
  <si>
    <t>isoComp_00056950</t>
  </si>
  <si>
    <t>geneComp_00011831</t>
  </si>
  <si>
    <t>ENST00000356057.9</t>
  </si>
  <si>
    <t>JKAMP</t>
  </si>
  <si>
    <t>43.0184883734056</t>
  </si>
  <si>
    <t>54.5572871382402</t>
  </si>
  <si>
    <t>25.7102902261539</t>
  </si>
  <si>
    <t>7.27918408893384</t>
  </si>
  <si>
    <t>9.21859295075392</t>
  </si>
  <si>
    <t>-1.08512939857312</t>
  </si>
  <si>
    <t>0.347996773349234</t>
  </si>
  <si>
    <t>0.579994416944555</t>
  </si>
  <si>
    <t>0.000000307956252473847</t>
  </si>
  <si>
    <t>0.473742426050623</t>
  </si>
  <si>
    <t>-5.88258496934246</t>
  </si>
  <si>
    <t>isoComp_00056951</t>
  </si>
  <si>
    <t>ENST00000425728.6</t>
  </si>
  <si>
    <t>1.96262180515461</t>
  </si>
  <si>
    <t>2.55547141543938</t>
  </si>
  <si>
    <t>1.07334738972744</t>
  </si>
  <si>
    <t>0.353265518109528</t>
  </si>
  <si>
    <t>-1.24372801460825</t>
  </si>
  <si>
    <t>0.05482</t>
  </si>
  <si>
    <t>isoComp_00056953</t>
  </si>
  <si>
    <t>ENST00000553647.1</t>
  </si>
  <si>
    <t>4.36725968805459</t>
  </si>
  <si>
    <t>5.827285654551</t>
  </si>
  <si>
    <t>2.17722073830997</t>
  </si>
  <si>
    <t>0.145748981433418</t>
  </si>
  <si>
    <t>0.122477579466963</t>
  </si>
  <si>
    <t>-1.41619884280304</t>
  </si>
  <si>
    <t>0.10462</t>
  </si>
  <si>
    <t>isoComp_00056955</t>
  </si>
  <si>
    <t>ENST00000554271.5</t>
  </si>
  <si>
    <t>0.268048558560977</t>
  </si>
  <si>
    <t>0.23244962014436</t>
  </si>
  <si>
    <t>0.321446966185903</t>
  </si>
  <si>
    <t>0.132188137980507</t>
  </si>
  <si>
    <t>0.451093054181081</t>
  </si>
  <si>
    <t>isoComp_00056956</t>
  </si>
  <si>
    <t>ENST00000554721.1</t>
  </si>
  <si>
    <t>6.20343837376051</t>
  </si>
  <si>
    <t>6.05936364627721</t>
  </si>
  <si>
    <t>6.41955046498547</t>
  </si>
  <si>
    <t>2.70902819226541</t>
  </si>
  <si>
    <t>2.27205346949483</t>
  </si>
  <si>
    <t>0.0831726097753329</t>
  </si>
  <si>
    <t>0.25015</t>
  </si>
  <si>
    <t>0.130083333333333</t>
  </si>
  <si>
    <t>isoComp_00056957</t>
  </si>
  <si>
    <t>ENST00000554754.5</t>
  </si>
  <si>
    <t>1.45668632817368</t>
  </si>
  <si>
    <t>2.26396322063182</t>
  </si>
  <si>
    <t>0.245770989486474</t>
  </si>
  <si>
    <t>0.244084735532778</t>
  </si>
  <si>
    <t>-3.1522843774066</t>
  </si>
  <si>
    <t>0.971182616277485</t>
  </si>
  <si>
    <t>isoComp_00056958</t>
  </si>
  <si>
    <t>ENST00000554795.1</t>
  </si>
  <si>
    <t>2.10009573720336</t>
  </si>
  <si>
    <t>3.42689725676071</t>
  </si>
  <si>
    <t>0.10989345786735</t>
  </si>
  <si>
    <t>1.78069885873629</t>
  </si>
  <si>
    <t>0.109893457867347</t>
  </si>
  <si>
    <t>-4.84128188056442</t>
  </si>
  <si>
    <t>0.0635333333333333</t>
  </si>
  <si>
    <t>-0.0603833333333333</t>
  </si>
  <si>
    <t>isoComp_00056960</t>
  </si>
  <si>
    <t>ENST00000556985.5</t>
  </si>
  <si>
    <t>12.6253606560464</t>
  </si>
  <si>
    <t>16.3773768923731</t>
  </si>
  <si>
    <t>6.99733630155639</t>
  </si>
  <si>
    <t>9.53487499604833</t>
  </si>
  <si>
    <t>6.9973358029429</t>
  </si>
  <si>
    <t>-1.22564690051223</t>
  </si>
  <si>
    <t>0.2746</t>
  </si>
  <si>
    <t>0.20035</t>
  </si>
  <si>
    <t>-0.07425</t>
  </si>
  <si>
    <t>isoComp_00056961</t>
  </si>
  <si>
    <t>ENST00000557560.5</t>
  </si>
  <si>
    <t>0.400375372649429</t>
  </si>
  <si>
    <t>0.000000000000000000927336153161362</t>
  </si>
  <si>
    <t>1.00093843162357</t>
  </si>
  <si>
    <t>0.000000000000000000706534188770846</t>
  </si>
  <si>
    <t>6.65955132638648</t>
  </si>
  <si>
    <t>isoComp_00056962</t>
  </si>
  <si>
    <t>ENST00000602482.5</t>
  </si>
  <si>
    <t>12.2413458874211</t>
  </si>
  <si>
    <t>16.0794041787988</t>
  </si>
  <si>
    <t>6.4842584503546</t>
  </si>
  <si>
    <t>2.89891242819799</t>
  </si>
  <si>
    <t>0.473216734557644</t>
  </si>
  <si>
    <t>-1.30887419586521</t>
  </si>
  <si>
    <t>0.29866</t>
  </si>
  <si>
    <t>-0.00276666666666664</t>
  </si>
  <si>
    <t>isoComp_00056963</t>
  </si>
  <si>
    <t>ENST00000616435.5</t>
  </si>
  <si>
    <t>1.04525919025331</t>
  </si>
  <si>
    <t>1.15508083168854</t>
  </si>
  <si>
    <t>0.880526728100458</t>
  </si>
  <si>
    <t>0.982087684317755</t>
  </si>
  <si>
    <t>0.30475992998525</t>
  </si>
  <si>
    <t>-0.387699232663399</t>
  </si>
  <si>
    <t>isoComp_00056978</t>
  </si>
  <si>
    <t>geneComp_00011835</t>
  </si>
  <si>
    <t>ENST00000366758.7</t>
  </si>
  <si>
    <t>JMJD4</t>
  </si>
  <si>
    <t>5.69046885222621</t>
  </si>
  <si>
    <t>7.44562919735302</t>
  </si>
  <si>
    <t>3.057728334536</t>
  </si>
  <si>
    <t>3.21978292280319</t>
  </si>
  <si>
    <t>1.51653646915113</t>
  </si>
  <si>
    <t>-1.28115938060276</t>
  </si>
  <si>
    <t>2.06802670100213</t>
  </si>
  <si>
    <t>3.03968312501223</t>
  </si>
  <si>
    <t>0.61054206498698</t>
  </si>
  <si>
    <t>1.42479395176971</t>
  </si>
  <si>
    <t>0.563421987844866</t>
  </si>
  <si>
    <t>-2.29705843288618</t>
  </si>
  <si>
    <t>0.26352</t>
  </si>
  <si>
    <t>-0.199866666666667</t>
  </si>
  <si>
    <t>isoComp_00056979</t>
  </si>
  <si>
    <t>ENST00000438896.2</t>
  </si>
  <si>
    <t>0.46681423452164</t>
  </si>
  <si>
    <t>0.778023724118063</t>
  </si>
  <si>
    <t>0.000000000127007258651976</t>
  </si>
  <si>
    <t>0.393714876728048</t>
  </si>
  <si>
    <t>-6.30016714044912</t>
  </si>
  <si>
    <t>isoComp_00056981</t>
  </si>
  <si>
    <t>ENST00000480590.1</t>
  </si>
  <si>
    <t>0.416836375582981</t>
  </si>
  <si>
    <t>0.364273566394826</t>
  </si>
  <si>
    <t>0.495680589365212</t>
  </si>
  <si>
    <t>0.206727170465901</t>
  </si>
  <si>
    <t>0.434133241997234</t>
  </si>
  <si>
    <t>0.14884</t>
  </si>
  <si>
    <t>0.0336666666666667</t>
  </si>
  <si>
    <t>0.3216</t>
  </si>
  <si>
    <t>0.287933333333333</t>
  </si>
  <si>
    <t>isoComp_00056982</t>
  </si>
  <si>
    <t>ENST00000485807.1</t>
  </si>
  <si>
    <t>0.169157487786426</t>
  </si>
  <si>
    <t>0.146849286034207</t>
  </si>
  <si>
    <t>0.202619790414755</t>
  </si>
  <si>
    <t>0.202619790409711</t>
  </si>
  <si>
    <t>0.438896925416047</t>
  </si>
  <si>
    <t>0.137833333333333</t>
  </si>
  <si>
    <t>-0.00638333333333332</t>
  </si>
  <si>
    <t>isoComp_00056983</t>
  </si>
  <si>
    <t>ENST00000615711.4</t>
  </si>
  <si>
    <t>2.07121933195697</t>
  </si>
  <si>
    <t>3.04437580447963</t>
  </si>
  <si>
    <t>0.611484623172989</t>
  </si>
  <si>
    <t>1.42699355648105</t>
  </si>
  <si>
    <t>0.564291801797541</t>
  </si>
  <si>
    <t>-2.29708697791274</t>
  </si>
  <si>
    <t>0.26392</t>
  </si>
  <si>
    <t>0.344</t>
  </si>
  <si>
    <t>-0.2002</t>
  </si>
  <si>
    <t>isoComp_00056984</t>
  </si>
  <si>
    <t>ENST00000620518.4</t>
  </si>
  <si>
    <t>0.498414715397037</t>
  </si>
  <si>
    <t>0.0724236813490237</t>
  </si>
  <si>
    <t>1.13740126646906</t>
  </si>
  <si>
    <t>0.0724234069276274</t>
  </si>
  <si>
    <t>1.08712305915664</t>
  </si>
  <si>
    <t>3.79916730408533</t>
  </si>
  <si>
    <t>0.14456</t>
  </si>
  <si>
    <t>0.25945</t>
  </si>
  <si>
    <t>0.191483333333333</t>
  </si>
  <si>
    <t>isoComp_00056986</t>
  </si>
  <si>
    <t>geneComp_00011836</t>
  </si>
  <si>
    <t>ENST00000397625.9</t>
  </si>
  <si>
    <t>JMJD6</t>
  </si>
  <si>
    <t>63.0812881028872</t>
  </si>
  <si>
    <t>60.9459856005926</t>
  </si>
  <si>
    <t>66.2842418563291</t>
  </si>
  <si>
    <t>10.4215580644106</t>
  </si>
  <si>
    <t>11.8266413901326</t>
  </si>
  <si>
    <t>0.121115673184843</t>
  </si>
  <si>
    <t>51.7877787325916</t>
  </si>
  <si>
    <t>46.2085424015464</t>
  </si>
  <si>
    <t>60.1566332291593</t>
  </si>
  <si>
    <t>11.5980778608917</t>
  </si>
  <si>
    <t>10.3508641111023</t>
  </si>
  <si>
    <t>0.380491867387671</t>
  </si>
  <si>
    <t>0.80716</t>
  </si>
  <si>
    <t>0.7395</t>
  </si>
  <si>
    <t>0.90865</t>
  </si>
  <si>
    <t>0.000337439411089594</t>
  </si>
  <si>
    <t>isoComp_00056987</t>
  </si>
  <si>
    <t>ENST00000445478.6</t>
  </si>
  <si>
    <t>0.789165547100055</t>
  </si>
  <si>
    <t>1.2179014910796</t>
  </si>
  <si>
    <t>0.146061631130729</t>
  </si>
  <si>
    <t>0.825208804283414</t>
  </si>
  <si>
    <t>0.146061631010979</t>
  </si>
  <si>
    <t>-2.97600703540652</t>
  </si>
  <si>
    <t>isoComp_00056988</t>
  </si>
  <si>
    <t>ENST00000542934.5</t>
  </si>
  <si>
    <t>7.03425784489706</t>
  </si>
  <si>
    <t>10.0389324206359</t>
  </si>
  <si>
    <t>2.52724598128882</t>
  </si>
  <si>
    <t>1.11966455745642</t>
  </si>
  <si>
    <t>0.775538557083143</t>
  </si>
  <si>
    <t>-1.98570694248138</t>
  </si>
  <si>
    <t>0.11938</t>
  </si>
  <si>
    <t>0.174133333333333</t>
  </si>
  <si>
    <t>-0.136883333333333</t>
  </si>
  <si>
    <t>isoComp_00056989</t>
  </si>
  <si>
    <t>ENST00000585429.1</t>
  </si>
  <si>
    <t>0.101135432372709</t>
  </si>
  <si>
    <t>0.000000000000000000218099104335502</t>
  </si>
  <si>
    <t>0.252838580931772</t>
  </si>
  <si>
    <t>4.71610515301966</t>
  </si>
  <si>
    <t>isoComp_00056990</t>
  </si>
  <si>
    <t>ENST00000589982.1</t>
  </si>
  <si>
    <t>3.36388083151447</t>
  </si>
  <si>
    <t>3.48060855543339</t>
  </si>
  <si>
    <t>3.1887892456361</t>
  </si>
  <si>
    <t>2.04064201408861</t>
  </si>
  <si>
    <t>0.794342881298486</t>
  </si>
  <si>
    <t>-0.125952636288289</t>
  </si>
  <si>
    <t>0.0475</t>
  </si>
  <si>
    <t>isoComp_00056992</t>
  </si>
  <si>
    <t>ENST00000617192.4</t>
  </si>
  <si>
    <t>0.00506928414895652</t>
  </si>
  <si>
    <t>0.000000730053068781109</t>
  </si>
  <si>
    <t>0.0126721152927881</t>
  </si>
  <si>
    <t>0.000000149123440839135</t>
  </si>
  <si>
    <t>0.0126721152925844</t>
  </si>
  <si>
    <t>1.18081367926512</t>
  </si>
  <si>
    <t>isoComp_00057034</t>
  </si>
  <si>
    <t>geneComp_00011845</t>
  </si>
  <si>
    <t>ENST00000304834.11</t>
  </si>
  <si>
    <t>JPT1</t>
  </si>
  <si>
    <t>47.6160727738879</t>
  </si>
  <si>
    <t>53.8769497837769</t>
  </si>
  <si>
    <t>38.2247572590545</t>
  </si>
  <si>
    <t>4.19009969705194</t>
  </si>
  <si>
    <t>6.20256630552203</t>
  </si>
  <si>
    <t>-0.495051211872429</t>
  </si>
  <si>
    <t>8.42742987423816</t>
  </si>
  <si>
    <t>8.08402829037557</t>
  </si>
  <si>
    <t>8.94253225003204</t>
  </si>
  <si>
    <t>2.37255929705664</t>
  </si>
  <si>
    <t>0.146562264791103</t>
  </si>
  <si>
    <t>0.145437919081246</t>
  </si>
  <si>
    <t>0.144633333333333</t>
  </si>
  <si>
    <t>0.0962666666666667</t>
  </si>
  <si>
    <t>0.0000507971189704472</t>
  </si>
  <si>
    <t>isoComp_00057035</t>
  </si>
  <si>
    <t>ENST00000356033.8</t>
  </si>
  <si>
    <t>2.90768607791494</t>
  </si>
  <si>
    <t>1.73589157659831</t>
  </si>
  <si>
    <t>4.66537782988988</t>
  </si>
  <si>
    <t>1.20712488592691</t>
  </si>
  <si>
    <t>4.66537782988982</t>
  </si>
  <si>
    <t>1.42111899032172</t>
  </si>
  <si>
    <t>isoComp_00057036</t>
  </si>
  <si>
    <t>ENST00000409753.8</t>
  </si>
  <si>
    <t>21.7434759901772</t>
  </si>
  <si>
    <t>31.5631404385683</t>
  </si>
  <si>
    <t>7.01397931759049</t>
  </si>
  <si>
    <t>0.844716856560792</t>
  </si>
  <si>
    <t>0.432042406515754</t>
  </si>
  <si>
    <t>-2.16833726427385</t>
  </si>
  <si>
    <t>0.43002</t>
  </si>
  <si>
    <t>0.592333333333333</t>
  </si>
  <si>
    <t>-0.405783333333333</t>
  </si>
  <si>
    <t>isoComp_00057037</t>
  </si>
  <si>
    <t>ENST00000465454.1</t>
  </si>
  <si>
    <t>0.141126335158523</t>
  </si>
  <si>
    <t>0.235210558597539</t>
  </si>
  <si>
    <t>0.0000000000000000000000000000000000000259998443834664</t>
  </si>
  <si>
    <t>-4.61594919670703</t>
  </si>
  <si>
    <t>isoComp_00057038</t>
  </si>
  <si>
    <t>ENST00000470924.5</t>
  </si>
  <si>
    <t>0.17231793862945</t>
  </si>
  <si>
    <t>0.287196564382135</t>
  </si>
  <si>
    <t>0.000000000000422576219536839</t>
  </si>
  <si>
    <t>-4.89334553312045</t>
  </si>
  <si>
    <t>isoComp_00057040</t>
  </si>
  <si>
    <t>ENST00000481094.1</t>
  </si>
  <si>
    <t>1.81422659609682</t>
  </si>
  <si>
    <t>0.00000000000000000000000000000000000000000125872739646</t>
  </si>
  <si>
    <t>4.53556649024205</t>
  </si>
  <si>
    <t>1.20895281020843</t>
  </si>
  <si>
    <t>8.82831629095639</t>
  </si>
  <si>
    <t>0.04664</t>
  </si>
  <si>
    <t>0.0485323273165207</t>
  </si>
  <si>
    <t>isoComp_00057041</t>
  </si>
  <si>
    <t>ENST00000481647.5</t>
  </si>
  <si>
    <t>0.201027795094998</t>
  </si>
  <si>
    <t>0.335046325158329</t>
  </si>
  <si>
    <t>0.00000000000000000501348538172042</t>
  </si>
  <si>
    <t>-5.10871816283486</t>
  </si>
  <si>
    <t>isoComp_00057043</t>
  </si>
  <si>
    <t>ENST00000580380.1</t>
  </si>
  <si>
    <t>0.275076938916916</t>
  </si>
  <si>
    <t>0.458461564861527</t>
  </si>
  <si>
    <t>0.0000000000000000456996434499679</t>
  </si>
  <si>
    <t>-5.54985878106781</t>
  </si>
  <si>
    <t>isoComp_00057044</t>
  </si>
  <si>
    <t>ENST00000581874.1</t>
  </si>
  <si>
    <t>11.483553989721</t>
  </si>
  <si>
    <t>10.9175083113411</t>
  </si>
  <si>
    <t>12.3326225072909</t>
  </si>
  <si>
    <t>2.04249155520167</t>
  </si>
  <si>
    <t>0.777433747155967</t>
  </si>
  <si>
    <t>0.175684489267036</t>
  </si>
  <si>
    <t>0.2509</t>
  </si>
  <si>
    <t>0.199533333333333</t>
  </si>
  <si>
    <t>0.32795</t>
  </si>
  <si>
    <t>isoComp_00057045</t>
  </si>
  <si>
    <t>ENST00000584079.5</t>
  </si>
  <si>
    <t>0.450150411377046</t>
  </si>
  <si>
    <t>0.260465136183636</t>
  </si>
  <si>
    <t>0.73467832416716</t>
  </si>
  <si>
    <t>0.260464747212673</t>
  </si>
  <si>
    <t>0.734678324165621</t>
  </si>
  <si>
    <t>1.461174726648</t>
  </si>
  <si>
    <t>0.0183833333333333</t>
  </si>
  <si>
    <t>isoComp_00057047</t>
  </si>
  <si>
    <t>geneComp_00011847</t>
  </si>
  <si>
    <t>ENST00000248098.8</t>
  </si>
  <si>
    <t>JPT2</t>
  </si>
  <si>
    <t>48.2464494381088</t>
  </si>
  <si>
    <t>59.1223825247771</t>
  </si>
  <si>
    <t>31.9325498081062</t>
  </si>
  <si>
    <t>13.3861944005215</t>
  </si>
  <si>
    <t>0.666264311405351</t>
  </si>
  <si>
    <t>-0.888468926225585</t>
  </si>
  <si>
    <t>16.3304970191361</t>
  </si>
  <si>
    <t>19.1322847731684</t>
  </si>
  <si>
    <t>12.1278153880876</t>
  </si>
  <si>
    <t>0.840144285585796</t>
  </si>
  <si>
    <t>0.0289093880169426</t>
  </si>
  <si>
    <t>-0.657254253405715</t>
  </si>
  <si>
    <t>0.36622</t>
  </si>
  <si>
    <t>0.357066666666667</t>
  </si>
  <si>
    <t>0.37995</t>
  </si>
  <si>
    <t>0.0228833333333334</t>
  </si>
  <si>
    <t>isoComp_00057048</t>
  </si>
  <si>
    <t>ENST00000382710.8</t>
  </si>
  <si>
    <t>0.144527912495758</t>
  </si>
  <si>
    <t>0.00000000000000000000000000000000000000000000000285250573294499</t>
  </si>
  <si>
    <t>0.361319781239396</t>
  </si>
  <si>
    <t>0.00000000000000000000000000000000000000000000000285250498108297</t>
  </si>
  <si>
    <t>5.21459026851204</t>
  </si>
  <si>
    <t>isoComp_00057049</t>
  </si>
  <si>
    <t>ENST00000382711.9</t>
  </si>
  <si>
    <t>0.117239916548733</t>
  </si>
  <si>
    <t>0.195399860914556</t>
  </si>
  <si>
    <t>0.000000000000000000658978052845812</t>
  </si>
  <si>
    <t>0.195396443466838</t>
  </si>
  <si>
    <t>-4.36036329963038</t>
  </si>
  <si>
    <t>isoComp_00057050</t>
  </si>
  <si>
    <t>ENST00000561516.5</t>
  </si>
  <si>
    <t>0.223220947762298</t>
  </si>
  <si>
    <t>0.123802159927963</t>
  </si>
  <si>
    <t>0.3723491295138</t>
  </si>
  <si>
    <t>0.372349129513739</t>
  </si>
  <si>
    <t>1.51478918437282</t>
  </si>
  <si>
    <t>isoComp_00057051</t>
  </si>
  <si>
    <t>ENST00000562569.1</t>
  </si>
  <si>
    <t>1.6396381878213</t>
  </si>
  <si>
    <t>1.30168629419833</t>
  </si>
  <si>
    <t>2.14656602825575</t>
  </si>
  <si>
    <t>0.93902156433224</t>
  </si>
  <si>
    <t>0.640406830974823</t>
  </si>
  <si>
    <t>0.717313165127829</t>
  </si>
  <si>
    <t>0.0464166666666667</t>
  </si>
  <si>
    <t>isoComp_00057052</t>
  </si>
  <si>
    <t>ENST00000562684.5</t>
  </si>
  <si>
    <t>0.333729055854709</t>
  </si>
  <si>
    <t>0.556214992848778</t>
  </si>
  <si>
    <t>0.00000015036360531713</t>
  </si>
  <si>
    <t>0.278149307073444</t>
  </si>
  <si>
    <t>-5.82325635314607</t>
  </si>
  <si>
    <t>isoComp_00057053</t>
  </si>
  <si>
    <t>ENST00000565851.5</t>
  </si>
  <si>
    <t>17.9326853715677</t>
  </si>
  <si>
    <t>24.2699774540602</t>
  </si>
  <si>
    <t>8.42674724782909</t>
  </si>
  <si>
    <t>9.18820339891891</t>
  </si>
  <si>
    <t>1.139045650468</t>
  </si>
  <si>
    <t>-1.52500829565459</t>
  </si>
  <si>
    <t>0.26475</t>
  </si>
  <si>
    <t>-0.110916666666667</t>
  </si>
  <si>
    <t>isoComp_00057055</t>
  </si>
  <si>
    <t>ENST00000566742.5</t>
  </si>
  <si>
    <t>0.445422279114553</t>
  </si>
  <si>
    <t>0.253430736068044</t>
  </si>
  <si>
    <t>0.733409593684316</t>
  </si>
  <si>
    <t>1.49673362283699</t>
  </si>
  <si>
    <t>isoComp_00057056</t>
  </si>
  <si>
    <t>ENST00000566925.5</t>
  </si>
  <si>
    <t>0.63619477538423</t>
  </si>
  <si>
    <t>1.06032462564038</t>
  </si>
  <si>
    <t>0.00000000000000000103355505130554</t>
  </si>
  <si>
    <t>0.269835993885577</t>
  </si>
  <si>
    <t>-6.74190461702924</t>
  </si>
  <si>
    <t>isoComp_00057057</t>
  </si>
  <si>
    <t>ENST00000567717.1</t>
  </si>
  <si>
    <t>10.3514312188252</t>
  </si>
  <si>
    <t>12.0761578299103</t>
  </si>
  <si>
    <t>7.76434130219753</t>
  </si>
  <si>
    <t>2.57076090660768</t>
  </si>
  <si>
    <t>1.19355216527521</t>
  </si>
  <si>
    <t>-0.636563336951915</t>
  </si>
  <si>
    <t>0.22142</t>
  </si>
  <si>
    <t>0.207366666666667</t>
  </si>
  <si>
    <t>0.2425</t>
  </si>
  <si>
    <t>isoComp_00057059</t>
  </si>
  <si>
    <t>ENST00000569256.5</t>
  </si>
  <si>
    <t>0.0918618199021283</t>
  </si>
  <si>
    <t>0.153103033170214</t>
  </si>
  <si>
    <t>0.0000000000000000000000589798465030286</t>
  </si>
  <si>
    <t>-4.02771170648306</t>
  </si>
  <si>
    <t>isoComp_00057065</t>
  </si>
  <si>
    <t>geneComp_00011848</t>
  </si>
  <si>
    <t>ENST00000602546.5</t>
  </si>
  <si>
    <t>JPX</t>
  </si>
  <si>
    <t>10.6367119100674</t>
  </si>
  <si>
    <t>11.2237518845115</t>
  </si>
  <si>
    <t>9.75615194840107</t>
  </si>
  <si>
    <t>0.857075333521091</t>
  </si>
  <si>
    <t>2.49026927049678</t>
  </si>
  <si>
    <t>-0.201977714450989</t>
  </si>
  <si>
    <t>0.0798516403941659</t>
  </si>
  <si>
    <t>0.13308606732361</t>
  </si>
  <si>
    <t>0.0000000000000000000000000000000000000000000000000000000000000000000000000000000000000000000000000000000000000047928115259501</t>
  </si>
  <si>
    <t>0.133086063065005</t>
  </si>
  <si>
    <t>-3.83881129468271</t>
  </si>
  <si>
    <t>0.529830801626373</t>
  </si>
  <si>
    <t>isoComp_00057066</t>
  </si>
  <si>
    <t>ENST00000602737.6</t>
  </si>
  <si>
    <t>0.80196286102442</t>
  </si>
  <si>
    <t>0.793083118531914</t>
  </si>
  <si>
    <t>0.815282474763178</t>
  </si>
  <si>
    <t>0.473489484156274</t>
  </si>
  <si>
    <t>0.0682470014229887</t>
  </si>
  <si>
    <t>0.0393386910544819</t>
  </si>
  <si>
    <t>0.07694</t>
  </si>
  <si>
    <t>isoComp_00057070</t>
  </si>
  <si>
    <t>ENST00000602938.6</t>
  </si>
  <si>
    <t>0.705627745684805</t>
  </si>
  <si>
    <t>1.17604620846931</t>
  </si>
  <si>
    <t>0.0000000515080550651331</t>
  </si>
  <si>
    <t>0.842902043642333</t>
  </si>
  <si>
    <t>-6.89000897726258</t>
  </si>
  <si>
    <t>0.0949</t>
  </si>
  <si>
    <t>-0.0949</t>
  </si>
  <si>
    <t>0.999853175819634</t>
  </si>
  <si>
    <t>isoComp_00057072</t>
  </si>
  <si>
    <t>ENST00000639185.1</t>
  </si>
  <si>
    <t>0.078557772381734</t>
  </si>
  <si>
    <t>0.0627027030817339</t>
  </si>
  <si>
    <t>0.102340376331734</t>
  </si>
  <si>
    <t>0.0314272327120315</t>
  </si>
  <si>
    <t>0.627795631394425</t>
  </si>
  <si>
    <t>isoComp_00057075</t>
  </si>
  <si>
    <t>ENST00000653479.1</t>
  </si>
  <si>
    <t>0.038800771007794</t>
  </si>
  <si>
    <t>0.0646679516796567</t>
  </si>
  <si>
    <t>0.00000000000000000000000000000000000000000000000000000000000000033367414928958</t>
  </si>
  <si>
    <t>-2.90048915501046</t>
  </si>
  <si>
    <t>isoComp_00057080</t>
  </si>
  <si>
    <t>ENST00000654137.1</t>
  </si>
  <si>
    <t>0.161897303486459</t>
  </si>
  <si>
    <t>0.0289364476034243</t>
  </si>
  <si>
    <t>0.361338587311012</t>
  </si>
  <si>
    <t>3.25354206953376</t>
  </si>
  <si>
    <t>isoComp_00057084</t>
  </si>
  <si>
    <t>ENST00000655090.1</t>
  </si>
  <si>
    <t>0.0587034522683625</t>
  </si>
  <si>
    <t>0.0461274450700212</t>
  </si>
  <si>
    <t>0.0775674630658745</t>
  </si>
  <si>
    <t>0.641688526472996</t>
  </si>
  <si>
    <t>isoComp_00057087</t>
  </si>
  <si>
    <t>ENST00000656263.1</t>
  </si>
  <si>
    <t>0.038539151031299</t>
  </si>
  <si>
    <t>0.0642319183854983</t>
  </si>
  <si>
    <t>0.0000000000000000000000000000000000000000000000737617811370482</t>
  </si>
  <si>
    <t>-2.89203965308652</t>
  </si>
  <si>
    <t>isoComp_00057089</t>
  </si>
  <si>
    <t>ENST00000656624.1</t>
  </si>
  <si>
    <t>0.584120420031757</t>
  </si>
  <si>
    <t>0.973533997696999</t>
  </si>
  <si>
    <t>0.0000000535338948877785</t>
  </si>
  <si>
    <t>0.973533912649962</t>
  </si>
  <si>
    <t>-6.61989529442481</t>
  </si>
  <si>
    <t>0.04546</t>
  </si>
  <si>
    <t>0.0757666666666667</t>
  </si>
  <si>
    <t>isoComp_00057094</t>
  </si>
  <si>
    <t>ENST00000657910.1</t>
  </si>
  <si>
    <t>0.0136926076803832</t>
  </si>
  <si>
    <t>0.0228210128006387</t>
  </si>
  <si>
    <t>0.000000000000000000000000000000000138761925664289</t>
  </si>
  <si>
    <t>-1.71461975865401</t>
  </si>
  <si>
    <t>isoComp_00057097</t>
  </si>
  <si>
    <t>ENST00000659254.1</t>
  </si>
  <si>
    <t>1.71908788420816</t>
  </si>
  <si>
    <t>1.07534171821618</t>
  </si>
  <si>
    <t>2.68470713319612</t>
  </si>
  <si>
    <t>0.320160087614479</t>
  </si>
  <si>
    <t>0.475475203365084</t>
  </si>
  <si>
    <t>1.31197914160396</t>
  </si>
  <si>
    <t>isoComp_00057103</t>
  </si>
  <si>
    <t>ENST00000660546.1</t>
  </si>
  <si>
    <t>0.0185040967569266</t>
  </si>
  <si>
    <t>0.0308401612615443</t>
  </si>
  <si>
    <t>0.00000000000000000000177307491999864</t>
  </si>
  <si>
    <t>-2.02998856285555</t>
  </si>
  <si>
    <t>isoComp_00057104</t>
  </si>
  <si>
    <t>ENST00000660836.1</t>
  </si>
  <si>
    <t>0.0326121851101867</t>
  </si>
  <si>
    <t>0.000000000000000000000000000000000000000000000000000000000000000000000000000000000000000000000000000000000227589517625088</t>
  </si>
  <si>
    <t>0.0815304627754669</t>
  </si>
  <si>
    <t>3.19425197488205</t>
  </si>
  <si>
    <t>isoComp_00057111</t>
  </si>
  <si>
    <t>ENST00000662543.1</t>
  </si>
  <si>
    <t>0.051758494234508</t>
  </si>
  <si>
    <t>0.0862641570575133</t>
  </si>
  <si>
    <t>0.0000000000000000000000000000000000000000000000990628652044873</t>
  </si>
  <si>
    <t>0.0000000000000000000000000000000000000000000000990628652044872</t>
  </si>
  <si>
    <t>-3.26699872578318</t>
  </si>
  <si>
    <t>isoComp_00057112</t>
  </si>
  <si>
    <t>ENST00000663027.1</t>
  </si>
  <si>
    <t>4.02594562190007</t>
  </si>
  <si>
    <t>4.6042114768062</t>
  </si>
  <si>
    <t>3.15854683954088</t>
  </si>
  <si>
    <t>1.41817520680615</t>
  </si>
  <si>
    <t>0.737458422301536</t>
  </si>
  <si>
    <t>-0.542262784037816</t>
  </si>
  <si>
    <t>0.39028</t>
  </si>
  <si>
    <t>0.433366666666667</t>
  </si>
  <si>
    <t>-0.107716666666667</t>
  </si>
  <si>
    <t>isoComp_00057115</t>
  </si>
  <si>
    <t>ENST00000664637.1</t>
  </si>
  <si>
    <t>0.061833911627704</t>
  </si>
  <si>
    <t>0.0000000377097146838475</t>
  </si>
  <si>
    <t>0.154584722504688</t>
  </si>
  <si>
    <t>4.04075307905806</t>
  </si>
  <si>
    <t>isoComp_00057118</t>
  </si>
  <si>
    <t>ENST00000666059.1</t>
  </si>
  <si>
    <t>0.726391637857591</t>
  </si>
  <si>
    <t>0.899163031711912</t>
  </si>
  <si>
    <t>0.467234547076111</t>
  </si>
  <si>
    <t>0.326764140616423</t>
  </si>
  <si>
    <t>-0.929840538929184</t>
  </si>
  <si>
    <t>-0.0179666666666667</t>
  </si>
  <si>
    <t>isoComp_00057119</t>
  </si>
  <si>
    <t>ENST00000666318.1</t>
  </si>
  <si>
    <t>0.35412387244109</t>
  </si>
  <si>
    <t>0.266213031762406</t>
  </si>
  <si>
    <t>0.485990133459116</t>
  </si>
  <si>
    <t>0.485990133459093</t>
  </si>
  <si>
    <t>0.844530034201634</t>
  </si>
  <si>
    <t>isoComp_00057120</t>
  </si>
  <si>
    <t>ENST00000666493.1</t>
  </si>
  <si>
    <t>0.0790235235446985</t>
  </si>
  <si>
    <t>0.131705872574497</t>
  </si>
  <si>
    <t>0.000000000000000000000000000000000000000000176687890900058</t>
  </si>
  <si>
    <t>0.131705871505475</t>
  </si>
  <si>
    <t>-3.8248276425473</t>
  </si>
  <si>
    <t>isoComp_00057123</t>
  </si>
  <si>
    <t>ENST00000667573.1</t>
  </si>
  <si>
    <t>0.0248516559354981</t>
  </si>
  <si>
    <t>0.0414194265591634</t>
  </si>
  <si>
    <t>0.000000000000000000000915039876596001</t>
  </si>
  <si>
    <t>-2.36231352100657</t>
  </si>
  <si>
    <t>isoComp_00057125</t>
  </si>
  <si>
    <t>ENST00000667886.1</t>
  </si>
  <si>
    <t>0.0969870496822736</t>
  </si>
  <si>
    <t>0.0324013880858274</t>
  </si>
  <si>
    <t>0.193865542076943</t>
  </si>
  <si>
    <t>2.26543454772129</t>
  </si>
  <si>
    <t>0.0128833333333333</t>
  </si>
  <si>
    <t>isoComp_00057132</t>
  </si>
  <si>
    <t>ENST00000670408.1</t>
  </si>
  <si>
    <t>0.79803968667157</t>
  </si>
  <si>
    <t>0.690954641986231</t>
  </si>
  <si>
    <t>0.958667253699578</t>
  </si>
  <si>
    <t>0.175479115731941</t>
  </si>
  <si>
    <t>0.768469000006331</t>
  </si>
  <si>
    <t>0.466680079414391</t>
  </si>
  <si>
    <t>0.06984</t>
  </si>
  <si>
    <t>isoComp_00057141</t>
  </si>
  <si>
    <t>ENST00000671336.1</t>
  </si>
  <si>
    <t>0.0857984516516738</t>
  </si>
  <si>
    <t>0.0000000701375511120235</t>
  </si>
  <si>
    <t>0.214496023922858</t>
  </si>
  <si>
    <t>0.0000000356609723270829</t>
  </si>
  <si>
    <t>0.214496023896567</t>
  </si>
  <si>
    <t>4.48860786965362</t>
  </si>
  <si>
    <t>isoComp_00057153</t>
  </si>
  <si>
    <t>geneComp_00011852</t>
  </si>
  <si>
    <t>ENST00000271843.9</t>
  </si>
  <si>
    <t>JTB</t>
  </si>
  <si>
    <t>216.586106721155</t>
  </si>
  <si>
    <t>246.370837358021</t>
  </si>
  <si>
    <t>171.909010765856</t>
  </si>
  <si>
    <t>15.7521751168679</t>
  </si>
  <si>
    <t>18.4695943853214</t>
  </si>
  <si>
    <t>-0.519160966076068</t>
  </si>
  <si>
    <t>187.823649422009</t>
  </si>
  <si>
    <t>210.634230632034</t>
  </si>
  <si>
    <t>153.607777606972</t>
  </si>
  <si>
    <t>12.6626437089913</t>
  </si>
  <si>
    <t>20.2282306429256</t>
  </si>
  <si>
    <t>-0.455463218854607</t>
  </si>
  <si>
    <t>0.86988</t>
  </si>
  <si>
    <t>0.855666666666667</t>
  </si>
  <si>
    <t>0.8912</t>
  </si>
  <si>
    <t>0.0355333333333333</t>
  </si>
  <si>
    <t>isoComp_00057155</t>
  </si>
  <si>
    <t>ENST00000368589.5</t>
  </si>
  <si>
    <t>17.7146686821746</t>
  </si>
  <si>
    <t>22.0135040321045</t>
  </si>
  <si>
    <t>11.2664156572798</t>
  </si>
  <si>
    <t>6.65459085932498</t>
  </si>
  <si>
    <t>2.75065821337004</t>
  </si>
  <si>
    <t>-0.965735463171916</t>
  </si>
  <si>
    <t>-0.0196166666666667</t>
  </si>
  <si>
    <t>isoComp_00057156</t>
  </si>
  <si>
    <t>ENST00000428469.1</t>
  </si>
  <si>
    <t>7.13118788204121</t>
  </si>
  <si>
    <t>7.99605995687662</t>
  </si>
  <si>
    <t>5.83387976978811</t>
  </si>
  <si>
    <t>3.14682144835592</t>
  </si>
  <si>
    <t>0.208913781889901</t>
  </si>
  <si>
    <t>-0.454165923141763</t>
  </si>
  <si>
    <t>0.00031666666666666</t>
  </si>
  <si>
    <t>isoComp_00057157</t>
  </si>
  <si>
    <t>ENST00000461365.1</t>
  </si>
  <si>
    <t>3.13699876674178</t>
  </si>
  <si>
    <t>4.80082043653534</t>
  </si>
  <si>
    <t>0.641266262051447</t>
  </si>
  <si>
    <t>1.97094726473681</t>
  </si>
  <si>
    <t>-2.884963555055</t>
  </si>
  <si>
    <t>-0.01545</t>
  </si>
  <si>
    <t>isoComp_00057158</t>
  </si>
  <si>
    <t>ENST00000471173.1</t>
  </si>
  <si>
    <t>0.779598107262367</t>
  </si>
  <si>
    <t>0.926217644304638</t>
  </si>
  <si>
    <t>0.559668801698961</t>
  </si>
  <si>
    <t>0.0898624750661313</t>
  </si>
  <si>
    <t>-0.716720556678752</t>
  </si>
  <si>
    <t>isoComp_00057185</t>
  </si>
  <si>
    <t>geneComp_00011858</t>
  </si>
  <si>
    <t>ENST00000354485.5</t>
  </si>
  <si>
    <t>KANK1</t>
  </si>
  <si>
    <t>3.28911751017434</t>
  </si>
  <si>
    <t>2.61108630408523</t>
  </si>
  <si>
    <t>4.306164319308</t>
  </si>
  <si>
    <t>1.47974988017589</t>
  </si>
  <si>
    <t>0.98871158986074</t>
  </si>
  <si>
    <t>0.719584932416901</t>
  </si>
  <si>
    <t>0.0614026878630845</t>
  </si>
  <si>
    <t>0.0333451029029668</t>
  </si>
  <si>
    <t>0.103489065303261</t>
  </si>
  <si>
    <t>0.0333450965026159</t>
  </si>
  <si>
    <t>0.10348905875763</t>
  </si>
  <si>
    <t>1.38861238705454</t>
  </si>
  <si>
    <t>isoComp_00057186</t>
  </si>
  <si>
    <t>ENST00000382286.2</t>
  </si>
  <si>
    <t>0.119279511129458</t>
  </si>
  <si>
    <t>0.113782932294606</t>
  </si>
  <si>
    <t>0.127524379381735</t>
  </si>
  <si>
    <t>0.0569438985614215</t>
  </si>
  <si>
    <t>0.151874988947902</t>
  </si>
  <si>
    <t>isoComp_00057188</t>
  </si>
  <si>
    <t>ENST00000382293.7</t>
  </si>
  <si>
    <t>0.0117084277572225</t>
  </si>
  <si>
    <t>0.0000000000000000000572673124415295</t>
  </si>
  <si>
    <t>0.0292710693930563</t>
  </si>
  <si>
    <t>1.97346688466213</t>
  </si>
  <si>
    <t>isoComp_00057189</t>
  </si>
  <si>
    <t>ENST00000382297.7</t>
  </si>
  <si>
    <t>0.0121218022283355</t>
  </si>
  <si>
    <t>0.0000000000000000882686076804297</t>
  </si>
  <si>
    <t>0.0303045055708387</t>
  </si>
  <si>
    <t>2.01094112414705</t>
  </si>
  <si>
    <t>isoComp_00057190</t>
  </si>
  <si>
    <t>ENST00000382303.5</t>
  </si>
  <si>
    <t>0.45257519953337</t>
  </si>
  <si>
    <t>0.735938776171253</t>
  </si>
  <si>
    <t>0.0275298345765463</t>
  </si>
  <si>
    <t>0.315127216575096</t>
  </si>
  <si>
    <t>0.0275297759750224</t>
  </si>
  <si>
    <t>-4.3129473881348</t>
  </si>
  <si>
    <t>0.24406</t>
  </si>
  <si>
    <t>-0.3981</t>
  </si>
  <si>
    <t>isoComp_00057191</t>
  </si>
  <si>
    <t>ENST00000467541.5</t>
  </si>
  <si>
    <t>1.37331400285336</t>
  </si>
  <si>
    <t>0.000000010426365901491</t>
  </si>
  <si>
    <t>8.42764027943031</t>
  </si>
  <si>
    <t>0.30788</t>
  </si>
  <si>
    <t>0.7697</t>
  </si>
  <si>
    <t>0.271820636220677</t>
  </si>
  <si>
    <t>isoComp_00057192</t>
  </si>
  <si>
    <t>ENST00000475690.1</t>
  </si>
  <si>
    <t>0.698456190908517</t>
  </si>
  <si>
    <t>1.1640936515142</t>
  </si>
  <si>
    <t>0.000000000000000000000000000000000000103820891676617</t>
  </si>
  <si>
    <t>1.16409362800914</t>
  </si>
  <si>
    <t>-6.87540367930141</t>
  </si>
  <si>
    <t>0.12852</t>
  </si>
  <si>
    <t>0.2142</t>
  </si>
  <si>
    <t>-0.2142</t>
  </si>
  <si>
    <t>isoComp_00057193</t>
  </si>
  <si>
    <t>ENST00000489369.5</t>
  </si>
  <si>
    <t>0.0326781740988879</t>
  </si>
  <si>
    <t>0.0402234971489966</t>
  </si>
  <si>
    <t>0.0213601895237248</t>
  </si>
  <si>
    <t>-0.67942821112451</t>
  </si>
  <si>
    <t>-0.0164166666666667</t>
  </si>
  <si>
    <t>isoComp_00057194</t>
  </si>
  <si>
    <t>ENST00000619269.4</t>
  </si>
  <si>
    <t>0.268226272336865</t>
  </si>
  <si>
    <t>0.324303853502399</t>
  </si>
  <si>
    <t>0.184109900588563</t>
  </si>
  <si>
    <t>0.10304906798935</t>
  </si>
  <si>
    <t>0.130086045720718</t>
  </si>
  <si>
    <t>-0.784286280232659</t>
  </si>
  <si>
    <t>0.14976</t>
  </si>
  <si>
    <t>0.214633333333333</t>
  </si>
  <si>
    <t>-0.162183333333333</t>
  </si>
  <si>
    <t>isoComp_00057195</t>
  </si>
  <si>
    <t>ENST00000674102.1</t>
  </si>
  <si>
    <t>0.259355241465233</t>
  </si>
  <si>
    <t>0.199398480124444</t>
  </si>
  <si>
    <t>0.349290383476416</t>
  </si>
  <si>
    <t>0.199398432309047</t>
  </si>
  <si>
    <t>0.291831952943823</t>
  </si>
  <si>
    <t>0.77889935085321</t>
  </si>
  <si>
    <t>0.101433333333333</t>
  </si>
  <si>
    <t>0.1021</t>
  </si>
  <si>
    <t>0.000666666666666663</t>
  </si>
  <si>
    <t>isoComp_00057259</t>
  </si>
  <si>
    <t>geneComp_00011865</t>
  </si>
  <si>
    <t>ENST00000420613.7</t>
  </si>
  <si>
    <t>KANSL2</t>
  </si>
  <si>
    <t>33.3486028526632</t>
  </si>
  <si>
    <t>38.4613596905184</t>
  </si>
  <si>
    <t>25.6794675958803</t>
  </si>
  <si>
    <t>2.27614724400229</t>
  </si>
  <si>
    <t>3.23267905973899</t>
  </si>
  <si>
    <t>-0.582607828342589</t>
  </si>
  <si>
    <t>1.26929544564855</t>
  </si>
  <si>
    <t>1.84420410421658</t>
  </si>
  <si>
    <t>0.406932457796504</t>
  </si>
  <si>
    <t>1.46398740953262</t>
  </si>
  <si>
    <t>0.406931874055371</t>
  </si>
  <si>
    <t>-2.15291446538994</t>
  </si>
  <si>
    <t>-0.0299833333333333</t>
  </si>
  <si>
    <t>isoComp_00057260</t>
  </si>
  <si>
    <t>ENST00000546701.5</t>
  </si>
  <si>
    <t>0.298739867237825</t>
  </si>
  <si>
    <t>0.49789977565017</t>
  </si>
  <si>
    <t>0.00000000461930659554302</t>
  </si>
  <si>
    <t>0.49789811500631</t>
  </si>
  <si>
    <t>-5.66647126514907</t>
  </si>
  <si>
    <t>isoComp_00057261</t>
  </si>
  <si>
    <t>ENST00000547087.5</t>
  </si>
  <si>
    <t>0.621125723040568</t>
  </si>
  <si>
    <t>1.03520953840095</t>
  </si>
  <si>
    <t>0.00000000000000000608574302563395</t>
  </si>
  <si>
    <t>0.232698870136588</t>
  </si>
  <si>
    <t>0.00000000000000000608574302563394</t>
  </si>
  <si>
    <t>-6.70764838539007</t>
  </si>
  <si>
    <t>isoComp_00057265</t>
  </si>
  <si>
    <t>ENST00000548254.1</t>
  </si>
  <si>
    <t>1.88303256381219</t>
  </si>
  <si>
    <t>1.81590466682061</t>
  </si>
  <si>
    <t>1.98372440929955</t>
  </si>
  <si>
    <t>0.910069543560841</t>
  </si>
  <si>
    <t>0.603525294248698</t>
  </si>
  <si>
    <t>0.126854559053026</t>
  </si>
  <si>
    <t>isoComp_00057267</t>
  </si>
  <si>
    <t>ENST00000548701.5</t>
  </si>
  <si>
    <t>2.24148669933752</t>
  </si>
  <si>
    <t>2.56404183768366</t>
  </si>
  <si>
    <t>1.75765399181832</t>
  </si>
  <si>
    <t>1.26637036927192</t>
  </si>
  <si>
    <t>0.279579325799723</t>
  </si>
  <si>
    <t>-0.54219959982694</t>
  </si>
  <si>
    <t>isoComp_00057269</t>
  </si>
  <si>
    <t>ENST00000549574.5</t>
  </si>
  <si>
    <t>0.893833012213725</t>
  </si>
  <si>
    <t>1.27751107591526</t>
  </si>
  <si>
    <t>0.318315916661421</t>
  </si>
  <si>
    <t>0.736202747619531</t>
  </si>
  <si>
    <t>0.31831591666142</t>
  </si>
  <si>
    <t>-1.97142824508624</t>
  </si>
  <si>
    <t>isoComp_00057270</t>
  </si>
  <si>
    <t>ENST00000550347.5</t>
  </si>
  <si>
    <t>20.7006649143276</t>
  </si>
  <si>
    <t>22.2153956984584</t>
  </si>
  <si>
    <t>18.4285687381314</t>
  </si>
  <si>
    <t>1.89727903153835</t>
  </si>
  <si>
    <t>2.50171314160577</t>
  </si>
  <si>
    <t>-0.269482431447827</t>
  </si>
  <si>
    <t>0.63352</t>
  </si>
  <si>
    <t>0.578066666666667</t>
  </si>
  <si>
    <t>0.7167</t>
  </si>
  <si>
    <t>0.993992416687701</t>
  </si>
  <si>
    <t>isoComp_00057271</t>
  </si>
  <si>
    <t>ENST00000550870.1</t>
  </si>
  <si>
    <t>3.99432451272824</t>
  </si>
  <si>
    <t>5.01944561090873</t>
  </si>
  <si>
    <t>2.45664286545751</t>
  </si>
  <si>
    <t>1.05916030466515</t>
  </si>
  <si>
    <t>0.82326512379386</t>
  </si>
  <si>
    <t>-1.02785053325337</t>
  </si>
  <si>
    <t>0.129866666666667</t>
  </si>
  <si>
    <t>isoComp_00057273</t>
  </si>
  <si>
    <t>ENST00000553086.5</t>
  </si>
  <si>
    <t>1.44610010859833</t>
  </si>
  <si>
    <t>2.19174737293298</t>
  </si>
  <si>
    <t>0.327629212096358</t>
  </si>
  <si>
    <t>0.57070197033351</t>
  </si>
  <si>
    <t>-2.70513730618946</t>
  </si>
  <si>
    <t>isoComp_00057274</t>
  </si>
  <si>
    <t>geneComp_00011866</t>
  </si>
  <si>
    <t>ENST00000354204.10</t>
  </si>
  <si>
    <t>KANSL3</t>
  </si>
  <si>
    <t>22.9855425967607</t>
  </si>
  <si>
    <t>29.3537389753397</t>
  </si>
  <si>
    <t>13.4332480288923</t>
  </si>
  <si>
    <t>5.58204742285067</t>
  </si>
  <si>
    <t>1.80120033286938</t>
  </si>
  <si>
    <t>-1.12715393228471</t>
  </si>
  <si>
    <t>2.23818963128411</t>
  </si>
  <si>
    <t>2.12983042506153</t>
  </si>
  <si>
    <t>2.40072844061797</t>
  </si>
  <si>
    <t>0.937873856019537</t>
  </si>
  <si>
    <t>0.171972673949121</t>
  </si>
  <si>
    <t>0.13256</t>
  </si>
  <si>
    <t>0.0833333333333333</t>
  </si>
  <si>
    <t>0.123066666666667</t>
  </si>
  <si>
    <t>isoComp_00057277</t>
  </si>
  <si>
    <t>ENST00000425656.5</t>
  </si>
  <si>
    <t>8.0513400377095</t>
  </si>
  <si>
    <t>9.72115281058559</t>
  </si>
  <si>
    <t>5.54662087839536</t>
  </si>
  <si>
    <t>3.58729566987158</t>
  </si>
  <si>
    <t>2.03093595868945</t>
  </si>
  <si>
    <t>-0.808402915130188</t>
  </si>
  <si>
    <t>0.34538</t>
  </si>
  <si>
    <t>0.3091</t>
  </si>
  <si>
    <t>0.3998</t>
  </si>
  <si>
    <t>0.0907000000000001</t>
  </si>
  <si>
    <t>isoComp_00057279</t>
  </si>
  <si>
    <t>ENST00000444759.5</t>
  </si>
  <si>
    <t>7.09896265527207</t>
  </si>
  <si>
    <t>10.0665481066807</t>
  </si>
  <si>
    <t>2.6475844781591</t>
  </si>
  <si>
    <t>2.51978358967482</t>
  </si>
  <si>
    <t>2.64758380818392</t>
  </si>
  <si>
    <t>-1.92281404632067</t>
  </si>
  <si>
    <t>0.27112</t>
  </si>
  <si>
    <t>-0.1622</t>
  </si>
  <si>
    <t>isoComp_00057280</t>
  </si>
  <si>
    <t>ENST00000447759.5</t>
  </si>
  <si>
    <t>0.272785562023073</t>
  </si>
  <si>
    <t>0.217473677434167</t>
  </si>
  <si>
    <t>0.355753388906433</t>
  </si>
  <si>
    <t>0.685171621125376</t>
  </si>
  <si>
    <t>0.0179166666666667</t>
  </si>
  <si>
    <t>isoComp_00057281</t>
  </si>
  <si>
    <t>ENST00000448075.1</t>
  </si>
  <si>
    <t>0.106346662032605</t>
  </si>
  <si>
    <t>0.177244436721008</t>
  </si>
  <si>
    <t>-4.22685094983711</t>
  </si>
  <si>
    <t>isoComp_00057286</t>
  </si>
  <si>
    <t>ENST00000476534.1</t>
  </si>
  <si>
    <t>0.0235485028129776</t>
  </si>
  <si>
    <t>0.039247504688296</t>
  </si>
  <si>
    <t>-2.30005062680206</t>
  </si>
  <si>
    <t>isoComp_00057287</t>
  </si>
  <si>
    <t>ENST00000478492.1</t>
  </si>
  <si>
    <t>2.0543606486215</t>
  </si>
  <si>
    <t>2.8473455800579</t>
  </si>
  <si>
    <t>0.864883251466893</t>
  </si>
  <si>
    <t>0.414494076671451</t>
  </si>
  <si>
    <t>-1.70751311787411</t>
  </si>
  <si>
    <t>0.09518</t>
  </si>
  <si>
    <t>-0.0347166666666667</t>
  </si>
  <si>
    <t>isoComp_00057288</t>
  </si>
  <si>
    <t>ENST00000484020.1</t>
  </si>
  <si>
    <t>0.763232110579464</t>
  </si>
  <si>
    <t>1.27205324107137</t>
  </si>
  <si>
    <t>0.00000041484160271149</t>
  </si>
  <si>
    <t>0.864769120438986</t>
  </si>
  <si>
    <t>-7.00225251742406</t>
  </si>
  <si>
    <t>0.0538666666666667</t>
  </si>
  <si>
    <t>-0.0538666666666667</t>
  </si>
  <si>
    <t>isoComp_00057289</t>
  </si>
  <si>
    <t>ENST00000487070.5</t>
  </si>
  <si>
    <t>1.3350807113754</t>
  </si>
  <si>
    <t>1.14668306795591</t>
  </si>
  <si>
    <t>1.61767717650465</t>
  </si>
  <si>
    <t>0.207924934051236</t>
  </si>
  <si>
    <t>0.0325384543325619</t>
  </si>
  <si>
    <t>0.492820973652416</t>
  </si>
  <si>
    <t>isoComp_00057290</t>
  </si>
  <si>
    <t>ENST00000488907.5</t>
  </si>
  <si>
    <t>0.0793406945699039</t>
  </si>
  <si>
    <t>0.13223449094984</t>
  </si>
  <si>
    <t>-3.8301994465435</t>
  </si>
  <si>
    <t>isoComp_00057293</t>
  </si>
  <si>
    <t>ENST00000670907.1</t>
  </si>
  <si>
    <t>0.962354737713407</t>
  </si>
  <si>
    <t>1.60392456285568</t>
  </si>
  <si>
    <t>0.000000000000000000000000000000000000000000167145709587622</t>
  </si>
  <si>
    <t>0.812728929653327</t>
  </si>
  <si>
    <t>0.0000000000000000000000000000000000000000000148818657360841</t>
  </si>
  <si>
    <t>-7.33442933633498</t>
  </si>
  <si>
    <t>isoComp_00057299</t>
  </si>
  <si>
    <t>geneComp_00011868</t>
  </si>
  <si>
    <t>ENST00000302445.8</t>
  </si>
  <si>
    <t>KARS1</t>
  </si>
  <si>
    <t>18.2593076228026</t>
  </si>
  <si>
    <t>17.4127487744711</t>
  </si>
  <si>
    <t>19.5291458952999</t>
  </si>
  <si>
    <t>3.59398857015128</t>
  </si>
  <si>
    <t>5.06535429340651</t>
  </si>
  <si>
    <t>0.165395150046652</t>
  </si>
  <si>
    <t>2.38708032385489</t>
  </si>
  <si>
    <t>0.000000302678336743824</t>
  </si>
  <si>
    <t>5.96770035561971</t>
  </si>
  <si>
    <t>0.000000173457618814562</t>
  </si>
  <si>
    <t>4.81197983702226</t>
  </si>
  <si>
    <t>9.22340310398925</t>
  </si>
  <si>
    <t>isoComp_00057300</t>
  </si>
  <si>
    <t>ENST00000319410.9</t>
  </si>
  <si>
    <t>13.0049346207978</t>
  </si>
  <si>
    <t>13.7287519985915</t>
  </si>
  <si>
    <t>11.9192085541072</t>
  </si>
  <si>
    <t>2.52856649636068</t>
  </si>
  <si>
    <t>0.870756206710136</t>
  </si>
  <si>
    <t>-0.203752628209931</t>
  </si>
  <si>
    <t>0.74412</t>
  </si>
  <si>
    <t>0.7957</t>
  </si>
  <si>
    <t>0.66675</t>
  </si>
  <si>
    <t>-0.12895</t>
  </si>
  <si>
    <t>isoComp_00057302</t>
  </si>
  <si>
    <t>ENST00000564578.5</t>
  </si>
  <si>
    <t>0.116028571347232</t>
  </si>
  <si>
    <t>0.000000242368846532565</t>
  </si>
  <si>
    <t>0.290071064814811</t>
  </si>
  <si>
    <t>0.290071064814808</t>
  </si>
  <si>
    <t>4.90719733864777</t>
  </si>
  <si>
    <t>isoComp_00057303</t>
  </si>
  <si>
    <t>ENST00000565738.1</t>
  </si>
  <si>
    <t>0.716095889089159</t>
  </si>
  <si>
    <t>1.19349314848193</t>
  </si>
  <si>
    <t>0.465529325907915</t>
  </si>
  <si>
    <t>-6.9110841183098</t>
  </si>
  <si>
    <t>0.0690666666666667</t>
  </si>
  <si>
    <t>-0.0690666666666667</t>
  </si>
  <si>
    <t>isoComp_00057305</t>
  </si>
  <si>
    <t>ENST00000566560.5</t>
  </si>
  <si>
    <t>0.22046411749286</t>
  </si>
  <si>
    <t>0.19473808832856</t>
  </si>
  <si>
    <t>0.259053161239309</t>
  </si>
  <si>
    <t>0.394111739589569</t>
  </si>
  <si>
    <t>isoComp_00057307</t>
  </si>
  <si>
    <t>ENST00000568682.5</t>
  </si>
  <si>
    <t>0.209174008911944</t>
  </si>
  <si>
    <t>0.348623348186573</t>
  </si>
  <si>
    <t>0.0000000000000000000000000000000000000000000000000000000000000000000000000000000966457951529617</t>
  </si>
  <si>
    <t>-5.16439751286624</t>
  </si>
  <si>
    <t>0.0313333333333333</t>
  </si>
  <si>
    <t>-0.0313333333333333</t>
  </si>
  <si>
    <t>isoComp_00057308</t>
  </si>
  <si>
    <t>ENST00000569298.1</t>
  </si>
  <si>
    <t>0.235123279230259</t>
  </si>
  <si>
    <t>0.391872132050432</t>
  </si>
  <si>
    <t>0.000000000000000000000000000000121756017682011</t>
  </si>
  <si>
    <t>0.197556385184715</t>
  </si>
  <si>
    <t>-5.32866463161066</t>
  </si>
  <si>
    <t>-0.0197</t>
  </si>
  <si>
    <t>isoComp_00057309</t>
  </si>
  <si>
    <t>ENST00000570215.1</t>
  </si>
  <si>
    <t>1.3704062986045</t>
  </si>
  <si>
    <t>1.55526951378487</t>
  </si>
  <si>
    <t>1.09311147583394</t>
  </si>
  <si>
    <t>0.794144121581469</t>
  </si>
  <si>
    <t>-0.504832495987905</t>
  </si>
  <si>
    <t>0.06334</t>
  </si>
  <si>
    <t>-0.0314833333333333</t>
  </si>
  <si>
    <t>isoComp_00057411</t>
  </si>
  <si>
    <t>geneComp_00011879</t>
  </si>
  <si>
    <t>ENST00000219797.9</t>
  </si>
  <si>
    <t>KAT8</t>
  </si>
  <si>
    <t>8.52038810894886</t>
  </si>
  <si>
    <t>6.44048147131953</t>
  </si>
  <si>
    <t>11.6402480653928</t>
  </si>
  <si>
    <t>1.11523814021449</t>
  </si>
  <si>
    <t>0.682900268989968</t>
  </si>
  <si>
    <t>0.852881920022027</t>
  </si>
  <si>
    <t>3.76403410244883</t>
  </si>
  <si>
    <t>3.20633780863615</t>
  </si>
  <si>
    <t>4.60057854316785</t>
  </si>
  <si>
    <t>0.79866788186357</t>
  </si>
  <si>
    <t>0.622491451890106</t>
  </si>
  <si>
    <t>0.519528854575547</t>
  </si>
  <si>
    <t>0.45168</t>
  </si>
  <si>
    <t>0.39345</t>
  </si>
  <si>
    <t>-0.09705</t>
  </si>
  <si>
    <t>isoComp_00057412</t>
  </si>
  <si>
    <t>ENST00000448516.6</t>
  </si>
  <si>
    <t>1.04529841625503</t>
  </si>
  <si>
    <t>0.670555711470455</t>
  </si>
  <si>
    <t>1.6074124734319</t>
  </si>
  <si>
    <t>0.411980594504865</t>
  </si>
  <si>
    <t>0.22697000040926</t>
  </si>
  <si>
    <t>1.24890246943396</t>
  </si>
  <si>
    <t>0.104833333333333</t>
  </si>
  <si>
    <t>0.0348666666666667</t>
  </si>
  <si>
    <t>isoComp_00057413</t>
  </si>
  <si>
    <t>ENST00000537402.1</t>
  </si>
  <si>
    <t>0.159649227025673</t>
  </si>
  <si>
    <t>0.2660820431916</t>
  </si>
  <si>
    <t>0.00000000277678221183647</t>
  </si>
  <si>
    <t>0.138791466604486</t>
  </si>
  <si>
    <t>-4.78702475011532</t>
  </si>
  <si>
    <t>isoComp_00057414</t>
  </si>
  <si>
    <t>ENST00000538768.2</t>
  </si>
  <si>
    <t>2.73135338008315</t>
  </si>
  <si>
    <t>1.8536557003296</t>
  </si>
  <si>
    <t>4.04789989971346</t>
  </si>
  <si>
    <t>0.403708113088883</t>
  </si>
  <si>
    <t>0.476969599365994</t>
  </si>
  <si>
    <t>1.12259792212902</t>
  </si>
  <si>
    <t>0.31008</t>
  </si>
  <si>
    <t>0.0607833333333334</t>
  </si>
  <si>
    <t>isoComp_00057415</t>
  </si>
  <si>
    <t>ENST00000539683.2</t>
  </si>
  <si>
    <t>0.107512216216887</t>
  </si>
  <si>
    <t>0.117709987482147</t>
  </si>
  <si>
    <t>0.0922155593189971</t>
  </si>
  <si>
    <t>0.117709968736455</t>
  </si>
  <si>
    <t>0.092215394817013</t>
  </si>
  <si>
    <t>-0.32125653357342</t>
  </si>
  <si>
    <t>isoComp_00057416</t>
  </si>
  <si>
    <t>ENST00000543774.6</t>
  </si>
  <si>
    <t>0.133191163340972</t>
  </si>
  <si>
    <t>0.0000000351438258752443</t>
  </si>
  <si>
    <t>0.332977855636692</t>
  </si>
  <si>
    <t>0.0000000319329861062831</t>
  </si>
  <si>
    <t>0.332977844912952</t>
  </si>
  <si>
    <t>5.10003845652179</t>
  </si>
  <si>
    <t>isoComp_00057417</t>
  </si>
  <si>
    <t>ENST00000573144.1</t>
  </si>
  <si>
    <t>0.383665492431469</t>
  </si>
  <si>
    <t>0.00000000000000000000000000000158967933675211</t>
  </si>
  <si>
    <t>0.959163731078672</t>
  </si>
  <si>
    <t>0.0511716657307737</t>
  </si>
  <si>
    <t>6.59866851084872</t>
  </si>
  <si>
    <t>isoComp_00057418</t>
  </si>
  <si>
    <t>ENST00000652764.1</t>
  </si>
  <si>
    <t>0.195684111146846</t>
  </si>
  <si>
    <t>0.32614018506575</t>
  </si>
  <si>
    <t>0.000000000268489355000668</t>
  </si>
  <si>
    <t>0.163695972301285</t>
  </si>
  <si>
    <t>-5.07099108118327</t>
  </si>
  <si>
    <t>isoComp_00057440</t>
  </si>
  <si>
    <t>geneComp_00011883</t>
  </si>
  <si>
    <t>ENST00000379661.8</t>
  </si>
  <si>
    <t>KATNB1</t>
  </si>
  <si>
    <t>19.454160654574</t>
  </si>
  <si>
    <t>22.2910877386217</t>
  </si>
  <si>
    <t>15.1987700285024</t>
  </si>
  <si>
    <t>2.68706487073546</t>
  </si>
  <si>
    <t>3.03666323821953</t>
  </si>
  <si>
    <t>-0.552210596108537</t>
  </si>
  <si>
    <t>13.3635261895046</t>
  </si>
  <si>
    <t>17.0305125127309</t>
  </si>
  <si>
    <t>7.86304670466528</t>
  </si>
  <si>
    <t>2.06019008781917</t>
  </si>
  <si>
    <t>0.330993583878567</t>
  </si>
  <si>
    <t>-1.1139747851543</t>
  </si>
  <si>
    <t>0.6721</t>
  </si>
  <si>
    <t>0.763966666666667</t>
  </si>
  <si>
    <t>0.5343</t>
  </si>
  <si>
    <t>-0.229666666666667</t>
  </si>
  <si>
    <t>0.318014533686444</t>
  </si>
  <si>
    <t>isoComp_00057442</t>
  </si>
  <si>
    <t>ENST00000562592.5</t>
  </si>
  <si>
    <t>1.88661419573747</t>
  </si>
  <si>
    <t>0.371156656411183</t>
  </si>
  <si>
    <t>4.15980050472689</t>
  </si>
  <si>
    <t>1.72593813079255</t>
  </si>
  <si>
    <t>3.45152238637259</t>
  </si>
  <si>
    <t>0.26145</t>
  </si>
  <si>
    <t>0.240216666666667</t>
  </si>
  <si>
    <t>isoComp_00057443</t>
  </si>
  <si>
    <t>ENST00000563127.1</t>
  </si>
  <si>
    <t>0.0375806659526888</t>
  </si>
  <si>
    <t>0.0626342144945513</t>
  </si>
  <si>
    <t>0.000000343139895021627</t>
  </si>
  <si>
    <t>0.0626336318743627</t>
  </si>
  <si>
    <t>0.0000000858470737548115</t>
  </si>
  <si>
    <t>-2.86059978899292</t>
  </si>
  <si>
    <t>isoComp_00057444</t>
  </si>
  <si>
    <t>ENST00000563462.1</t>
  </si>
  <si>
    <t>2.75053724532945</t>
  </si>
  <si>
    <t>2.46694709156888</t>
  </si>
  <si>
    <t>3.17592247597031</t>
  </si>
  <si>
    <t>0.931985842249828</t>
  </si>
  <si>
    <t>0.97973143770134</t>
  </si>
  <si>
    <t>0.36314810929165</t>
  </si>
  <si>
    <t>0.14418</t>
  </si>
  <si>
    <t>0.20425</t>
  </si>
  <si>
    <t>0.100116666666667</t>
  </si>
  <si>
    <t>isoComp_00057445</t>
  </si>
  <si>
    <t>ENST00000566611.5</t>
  </si>
  <si>
    <t>0.0651162455371951</t>
  </si>
  <si>
    <t>0.108527075895325</t>
  </si>
  <si>
    <t>0.00000000000000000113234814850542</t>
  </si>
  <si>
    <t>0.0551426819682179</t>
  </si>
  <si>
    <t>-3.56714475568139</t>
  </si>
  <si>
    <t>isoComp_00057449</t>
  </si>
  <si>
    <t>ENST00000569627.1</t>
  </si>
  <si>
    <t>1.35078611251252</t>
  </si>
  <si>
    <t>2.25131018752086</t>
  </si>
  <si>
    <t>0.00000000000000000701618933173616</t>
  </si>
  <si>
    <t>0.178629762237136</t>
  </si>
  <si>
    <t>-7.8210150922154</t>
  </si>
  <si>
    <t>0.102066666666667</t>
  </si>
  <si>
    <t>-0.102066666666667</t>
  </si>
  <si>
    <t>0.884483007507137</t>
  </si>
  <si>
    <t>isoComp_00057458</t>
  </si>
  <si>
    <t>geneComp_00011886</t>
  </si>
  <si>
    <t>ENST00000261588.9</t>
  </si>
  <si>
    <t>KATNIP</t>
  </si>
  <si>
    <t>5.35351311042543</t>
  </si>
  <si>
    <t>4.85828015400168</t>
  </si>
  <si>
    <t>6.09636254506104</t>
  </si>
  <si>
    <t>1.04813948198244</t>
  </si>
  <si>
    <t>0.677272144824243</t>
  </si>
  <si>
    <t>0.326901054389025</t>
  </si>
  <si>
    <t>1.26291247547638</t>
  </si>
  <si>
    <t>0.425095650717711</t>
  </si>
  <si>
    <t>2.51963771261438</t>
  </si>
  <si>
    <t>0.246175894690356</t>
  </si>
  <si>
    <t>0.128515718000225</t>
  </si>
  <si>
    <t>2.53952628044498</t>
  </si>
  <si>
    <t>0.23768</t>
  </si>
  <si>
    <t>0.42085</t>
  </si>
  <si>
    <t>0.305283333333333</t>
  </si>
  <si>
    <t>0.84927797284787</t>
  </si>
  <si>
    <t>isoComp_00057460</t>
  </si>
  <si>
    <t>ENST00000564749.5</t>
  </si>
  <si>
    <t>0.552527959474469</t>
  </si>
  <si>
    <t>0.558441888516977</t>
  </si>
  <si>
    <t>0.543657065910708</t>
  </si>
  <si>
    <t>-0.0380202203232709</t>
  </si>
  <si>
    <t>isoComp_00057463</t>
  </si>
  <si>
    <t>ENST00000567894.5</t>
  </si>
  <si>
    <t>0.0504586275992436</t>
  </si>
  <si>
    <t>0.0000000220993012137403</t>
  </si>
  <si>
    <t>0.126146535849157</t>
  </si>
  <si>
    <t>0.126146510865475</t>
  </si>
  <si>
    <t>3.767085181145</t>
  </si>
  <si>
    <t>isoComp_00057464</t>
  </si>
  <si>
    <t>ENST00000568258.5</t>
  </si>
  <si>
    <t>0.430645234506503</t>
  </si>
  <si>
    <t>0.548885927390927</t>
  </si>
  <si>
    <t>0.253284195179866</t>
  </si>
  <si>
    <t>0.305428815424583</t>
  </si>
  <si>
    <t>0.253284193744499</t>
  </si>
  <si>
    <t>-1.08593292904176</t>
  </si>
  <si>
    <t>0.08116</t>
  </si>
  <si>
    <t>-0.0729333333333333</t>
  </si>
  <si>
    <t>isoComp_00057466</t>
  </si>
  <si>
    <t>ENST00000573850.1</t>
  </si>
  <si>
    <t>0.079515148887625</t>
  </si>
  <si>
    <t>0.00000000000000000000000000000000000000000000000000000000000000000000000000000000000000000000000000000000000000000000000000000000000000000000000000000000000000000000000889332238830128</t>
  </si>
  <si>
    <t>0.198787872219063</t>
  </si>
  <si>
    <t>0.0019280853428069</t>
  </si>
  <si>
    <t>4.38396600795624</t>
  </si>
  <si>
    <t>0.01322</t>
  </si>
  <si>
    <t>isoComp_00057467</t>
  </si>
  <si>
    <t>ENST00000618117.1</t>
  </si>
  <si>
    <t>2.97745356686257</t>
  </si>
  <si>
    <t>3.3258566652658</t>
  </si>
  <si>
    <t>2.45484891925774</t>
  </si>
  <si>
    <t>0.747812462157745</t>
  </si>
  <si>
    <t>0.971942074036205</t>
  </si>
  <si>
    <t>-0.436558079955272</t>
  </si>
  <si>
    <t>0.57156</t>
  </si>
  <si>
    <t>0.692766666666667</t>
  </si>
  <si>
    <t>0.38975</t>
  </si>
  <si>
    <t>-0.303016666666667</t>
  </si>
  <si>
    <t>isoComp_00057492</t>
  </si>
  <si>
    <t>geneComp_00011892</t>
  </si>
  <si>
    <t>ENST00000526805.1</t>
  </si>
  <si>
    <t>KBTBD3</t>
  </si>
  <si>
    <t>5.1213418716674</t>
  </si>
  <si>
    <t>5.99134387446062</t>
  </si>
  <si>
    <t>3.81633886747756</t>
  </si>
  <si>
    <t>0.940773373797835</t>
  </si>
  <si>
    <t>2.61556984210527</t>
  </si>
  <si>
    <t>-0.649320951023047</t>
  </si>
  <si>
    <t>1.09126169479992</t>
  </si>
  <si>
    <t>1.3537277064819</t>
  </si>
  <si>
    <t>0.697562677276961</t>
  </si>
  <si>
    <t>0.737189013155344</t>
  </si>
  <si>
    <t>0.697562676562789</t>
  </si>
  <si>
    <t>-0.946625756858195</t>
  </si>
  <si>
    <t>0.2066</t>
  </si>
  <si>
    <t>-0.09815</t>
  </si>
  <si>
    <t>0.999128602987416</t>
  </si>
  <si>
    <t>isoComp_00057493</t>
  </si>
  <si>
    <t>ENST00000528483.1</t>
  </si>
  <si>
    <t>2.28852767265684</t>
  </si>
  <si>
    <t>2.93465435959768</t>
  </si>
  <si>
    <t>1.31933764224558</t>
  </si>
  <si>
    <t>0.496420296072216</t>
  </si>
  <si>
    <t>0.663076730104409</t>
  </si>
  <si>
    <t>-1.14739071661018</t>
  </si>
  <si>
    <t>-0.06135</t>
  </si>
  <si>
    <t>isoComp_00057494</t>
  </si>
  <si>
    <t>ENST00000531482.2</t>
  </si>
  <si>
    <t>0.218346031765563</t>
  </si>
  <si>
    <t>0.00000000000000000000000000000774426302451347</t>
  </si>
  <si>
    <t>0.545865079413909</t>
  </si>
  <si>
    <t>0.00000000000000000000000000000774426196291803</t>
  </si>
  <si>
    <t>5.79666284675455</t>
  </si>
  <si>
    <t>0.03394</t>
  </si>
  <si>
    <t>isoComp_00057495</t>
  </si>
  <si>
    <t>ENST00000531837.2</t>
  </si>
  <si>
    <t>1.5232063297654</t>
  </si>
  <si>
    <t>1.70296176916391</t>
  </si>
  <si>
    <t>1.25357317066764</t>
  </si>
  <si>
    <t>0.351234296520206</t>
  </si>
  <si>
    <t>0.709065066939372</t>
  </si>
  <si>
    <t>-0.438983742996547</t>
  </si>
  <si>
    <t>0.33454</t>
  </si>
  <si>
    <t>0.3047</t>
  </si>
  <si>
    <t>isoComp_00057525</t>
  </si>
  <si>
    <t>geneComp_00011900</t>
  </si>
  <si>
    <t>ENST00000341524.6</t>
  </si>
  <si>
    <t>KCNAB2</t>
  </si>
  <si>
    <t>13.3424631414953</t>
  </si>
  <si>
    <t>16.6227837834076</t>
  </si>
  <si>
    <t>8.42198217862701</t>
  </si>
  <si>
    <t>5.48045034926348</t>
  </si>
  <si>
    <t>0.555823517047826</t>
  </si>
  <si>
    <t>-0.98008592585595</t>
  </si>
  <si>
    <t>0.0473080807135844</t>
  </si>
  <si>
    <t>0.0749247956038753</t>
  </si>
  <si>
    <t>0.00588300837814812</t>
  </si>
  <si>
    <t>-2.41870164365535</t>
  </si>
  <si>
    <t>isoComp_00057526</t>
  </si>
  <si>
    <t>ENST00000352527.6</t>
  </si>
  <si>
    <t>0.787804978889679</t>
  </si>
  <si>
    <t>0.38882815351493</t>
  </si>
  <si>
    <t>1.3862702169518</t>
  </si>
  <si>
    <t>0.262607544189324</t>
  </si>
  <si>
    <t>0.152162128492212</t>
  </si>
  <si>
    <t>1.80773901086997</t>
  </si>
  <si>
    <t>0.119583333333333</t>
  </si>
  <si>
    <t>isoComp_00057529</t>
  </si>
  <si>
    <t>ENST00000378097.6</t>
  </si>
  <si>
    <t>0.663366290846123</t>
  </si>
  <si>
    <t>0.880299868970076</t>
  </si>
  <si>
    <t>0.337965923660194</t>
  </si>
  <si>
    <t>0.810509793027704</t>
  </si>
  <si>
    <t>0.337965737254892</t>
  </si>
  <si>
    <t>-1.35534531379383</t>
  </si>
  <si>
    <t>isoComp_00057532</t>
  </si>
  <si>
    <t>ENST00000428161.6</t>
  </si>
  <si>
    <t>0.195646393303538</t>
  </si>
  <si>
    <t>0.326077322172563</t>
  </si>
  <si>
    <t>0.00000000000000000000000000000000000000000000000453465062012046</t>
  </si>
  <si>
    <t>0.326077322172508</t>
  </si>
  <si>
    <t>-5.07072129063354</t>
  </si>
  <si>
    <t>isoComp_00057536</t>
  </si>
  <si>
    <t>ENST00000459822.1</t>
  </si>
  <si>
    <t>0.306674472979445</t>
  </si>
  <si>
    <t>0.511124121632408</t>
  </si>
  <si>
    <t>-5.70355513022491</t>
  </si>
  <si>
    <t>isoComp_00057537</t>
  </si>
  <si>
    <t>ENST00000462676.3</t>
  </si>
  <si>
    <t>0.127655080857942</t>
  </si>
  <si>
    <t>0.000000000000000000000000000000000000000000000000000000000000000000000000000000000000000000000000000000000000000000000000000000000000000000000000000000000000000000000000000000000000000000142591748337646</t>
  </si>
  <si>
    <t>0.319137702144854</t>
  </si>
  <si>
    <t>5.04061938899471</t>
  </si>
  <si>
    <t>0.04055</t>
  </si>
  <si>
    <t>isoComp_00057538</t>
  </si>
  <si>
    <t>ENST00000472700.7</t>
  </si>
  <si>
    <t>0.668973782588889</t>
  </si>
  <si>
    <t>1.11495630431481</t>
  </si>
  <si>
    <t>0.65905009806739</t>
  </si>
  <si>
    <t>-6.81372515497472</t>
  </si>
  <si>
    <t>isoComp_00057541</t>
  </si>
  <si>
    <t>ENST00000602612.5</t>
  </si>
  <si>
    <t>4.36783876696446</t>
  </si>
  <si>
    <t>5.27361295211648</t>
  </si>
  <si>
    <t>3.00917748923645</t>
  </si>
  <si>
    <t>1.13834994403905</t>
  </si>
  <si>
    <t>0.204152756269373</t>
  </si>
  <si>
    <t>-0.807369215235614</t>
  </si>
  <si>
    <t>0.351033333333333</t>
  </si>
  <si>
    <t>0.00941666666666668</t>
  </si>
  <si>
    <t>isoComp_00057542</t>
  </si>
  <si>
    <t>ENST00000652845.1</t>
  </si>
  <si>
    <t>0.383282006671688</t>
  </si>
  <si>
    <t>0.398129706953649</t>
  </si>
  <si>
    <t>0.361010456248747</t>
  </si>
  <si>
    <t>0.222855711247849</t>
  </si>
  <si>
    <t>-0.137567878203973</t>
  </si>
  <si>
    <t>isoComp_00057545</t>
  </si>
  <si>
    <t>ENST00000653635.1</t>
  </si>
  <si>
    <t>0.0244095434130278</t>
  </si>
  <si>
    <t>0.0406825325556132</t>
  </si>
  <si>
    <t>0.0000000596991498622073</t>
  </si>
  <si>
    <t>0.022958088818577</t>
  </si>
  <si>
    <t>-2.34148000357147</t>
  </si>
  <si>
    <t>isoComp_00057549</t>
  </si>
  <si>
    <t>ENST00000655748.1</t>
  </si>
  <si>
    <t>2.74744242570173</t>
  </si>
  <si>
    <t>3.67815305640346</t>
  </si>
  <si>
    <t>1.35137647964913</t>
  </si>
  <si>
    <t>1.13628951945912</t>
  </si>
  <si>
    <t>-1.43783243831494</t>
  </si>
  <si>
    <t>0.1946</t>
  </si>
  <si>
    <t>isoComp_00057551</t>
  </si>
  <si>
    <t>ENST00000656607.1</t>
  </si>
  <si>
    <t>0.346554546983056</t>
  </si>
  <si>
    <t>0.577590911638426</t>
  </si>
  <si>
    <t>-5.87674017656173</t>
  </si>
  <si>
    <t>isoComp_00057552</t>
  </si>
  <si>
    <t>ENST00000656746.1</t>
  </si>
  <si>
    <t>0.423969412692246</t>
  </si>
  <si>
    <t>0.706615687820409</t>
  </si>
  <si>
    <t>-6.16312772159673</t>
  </si>
  <si>
    <t>isoComp_00057556</t>
  </si>
  <si>
    <t>ENST00000661248.1</t>
  </si>
  <si>
    <t>0.254659888240882</t>
  </si>
  <si>
    <t>0.00000000000000000000000000000000907449980520507</t>
  </si>
  <si>
    <t>0.636649720602206</t>
  </si>
  <si>
    <t>0.00000000000000000000000000000000907449071167829</t>
  </si>
  <si>
    <t>6.01491253478015</t>
  </si>
  <si>
    <t>0.03238</t>
  </si>
  <si>
    <t>isoComp_00057558</t>
  </si>
  <si>
    <t>ENST00000662363.1</t>
  </si>
  <si>
    <t>0.0460696905962708</t>
  </si>
  <si>
    <t>0.076782817660451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466971700305843</t>
  </si>
  <si>
    <t>-3.11740942826998</t>
  </si>
  <si>
    <t>isoComp_00057559</t>
  </si>
  <si>
    <t>ENST00000662815.1</t>
  </si>
  <si>
    <t>0.00332921915521288</t>
  </si>
  <si>
    <t>0.00554869859202147</t>
  </si>
  <si>
    <t>-0.636793833512898</t>
  </si>
  <si>
    <t>isoComp_00057561</t>
  </si>
  <si>
    <t>ENST00000663419.1</t>
  </si>
  <si>
    <t>0.724192372131118</t>
  </si>
  <si>
    <t>0.809969214729085</t>
  </si>
  <si>
    <t>0.595527108234167</t>
  </si>
  <si>
    <t>0.514951034099855</t>
  </si>
  <si>
    <t>-0.437378197666042</t>
  </si>
  <si>
    <t>isoComp_00057563</t>
  </si>
  <si>
    <t>ENST00000665338.1</t>
  </si>
  <si>
    <t>0.040998049994025</t>
  </si>
  <si>
    <t>0.0000000000000000000000000000000000000000000000000000000000000000000716236901560868</t>
  </si>
  <si>
    <t>0.102495124985062</t>
  </si>
  <si>
    <t>0.0000000000000000000000000000000000000000000000000000000000000000000716235299601878</t>
  </si>
  <si>
    <t>3.49179057799843</t>
  </si>
  <si>
    <t>isoComp_00057564</t>
  </si>
  <si>
    <t>ENST00000666163.1</t>
  </si>
  <si>
    <t>0.578729743245832</t>
  </si>
  <si>
    <t>0.753557179091464</t>
  </si>
  <si>
    <t>0.316488589477384</t>
  </si>
  <si>
    <t>0.676514118378276</t>
  </si>
  <si>
    <t>0.316488382691512</t>
  </si>
  <si>
    <t>-1.2257036259158</t>
  </si>
  <si>
    <t>isoComp_00057567</t>
  </si>
  <si>
    <t>ENST00000668706.1</t>
  </si>
  <si>
    <t>0.548421734678262</t>
  </si>
  <si>
    <t>0.91403622446377</t>
  </si>
  <si>
    <t>-6.52987750478611</t>
  </si>
  <si>
    <t>isoComp_00057569</t>
  </si>
  <si>
    <t>ENST00000671076.1</t>
  </si>
  <si>
    <t>0.055136358434156</t>
  </si>
  <si>
    <t>0.0918939307235933</t>
  </si>
  <si>
    <t>0.000000000000000000000000000549528165299798</t>
  </si>
  <si>
    <t>-3.34899621532391</t>
  </si>
  <si>
    <t>isoComp_00057724</t>
  </si>
  <si>
    <t>geneComp_00011939</t>
  </si>
  <si>
    <t>ENST00000228495.11</t>
  </si>
  <si>
    <t>KCTD10</t>
  </si>
  <si>
    <t>11.2254738436828</t>
  </si>
  <si>
    <t>12.5424457078215</t>
  </si>
  <si>
    <t>9.25001604747491</t>
  </si>
  <si>
    <t>2.19741258102377</t>
  </si>
  <si>
    <t>2.52810491515955</t>
  </si>
  <si>
    <t>-0.438881886265446</t>
  </si>
  <si>
    <t>5.26368419012369</t>
  </si>
  <si>
    <t>6.33853270118849</t>
  </si>
  <si>
    <t>3.65141142352647</t>
  </si>
  <si>
    <t>0.416086172184547</t>
  </si>
  <si>
    <t>0.929901533012614</t>
  </si>
  <si>
    <t>-0.794023294102563</t>
  </si>
  <si>
    <t>0.47434</t>
  </si>
  <si>
    <t>0.525933333333333</t>
  </si>
  <si>
    <t>0.39695</t>
  </si>
  <si>
    <t>-0.128983333333333</t>
  </si>
  <si>
    <t>0.659726345999174</t>
  </si>
  <si>
    <t>isoComp_00057725</t>
  </si>
  <si>
    <t>ENST00000440541.6</t>
  </si>
  <si>
    <t>0.79087861001375</t>
  </si>
  <si>
    <t>0.563709055869789</t>
  </si>
  <si>
    <t>1.13163294122969</t>
  </si>
  <si>
    <t>0.324667130659879</t>
  </si>
  <si>
    <t>0.268264048660817</t>
  </si>
  <si>
    <t>0.992707672845747</t>
  </si>
  <si>
    <t>isoComp_00057727</t>
  </si>
  <si>
    <t>ENST00000535747.5</t>
  </si>
  <si>
    <t>0.515298541252217</t>
  </si>
  <si>
    <t>0.00000000000000000000000000000000000090985450535699</t>
  </si>
  <si>
    <t>1.28824635313054</t>
  </si>
  <si>
    <t>0.335085942376261</t>
  </si>
  <si>
    <t>7.02042036256968</t>
  </si>
  <si>
    <t>isoComp_00057728</t>
  </si>
  <si>
    <t>ENST00000537165.5</t>
  </si>
  <si>
    <t>1.4742002509983</t>
  </si>
  <si>
    <t>1.65311091579277</t>
  </si>
  <si>
    <t>1.20583425380659</t>
  </si>
  <si>
    <t>0.856550425406409</t>
  </si>
  <si>
    <t>-0.451937818058565</t>
  </si>
  <si>
    <t>isoComp_00057729</t>
  </si>
  <si>
    <t>ENST00000538161.5</t>
  </si>
  <si>
    <t>0.375300213128224</t>
  </si>
  <si>
    <t>0.6255003552105</t>
  </si>
  <si>
    <t>0.00000000000480927862254007</t>
  </si>
  <si>
    <t>0.625500346267221</t>
  </si>
  <si>
    <t>-5.98982102581288</t>
  </si>
  <si>
    <t>-0.0565</t>
  </si>
  <si>
    <t>isoComp_00057730</t>
  </si>
  <si>
    <t>ENST00000538377.1</t>
  </si>
  <si>
    <t>1.67956714185348</t>
  </si>
  <si>
    <t>2.79927856974891</t>
  </si>
  <si>
    <t>0.0000000000103186055635632</t>
  </si>
  <si>
    <t>1.67478878987036</t>
  </si>
  <si>
    <t>0.0000000000103175368277962</t>
  </si>
  <si>
    <t>-8.13405587834979</t>
  </si>
  <si>
    <t>0.12246</t>
  </si>
  <si>
    <t>-0.2041</t>
  </si>
  <si>
    <t>isoComp_00057731</t>
  </si>
  <si>
    <t>ENST00000540089.5</t>
  </si>
  <si>
    <t>0.619706727245846</t>
  </si>
  <si>
    <t>0.127517989441122</t>
  </si>
  <si>
    <t>1.35798983395293</t>
  </si>
  <si>
    <t>0.12751768006989</t>
  </si>
  <si>
    <t>1.35798961600797</t>
  </si>
  <si>
    <t>3.31436524654139</t>
  </si>
  <si>
    <t>isoComp_00057736</t>
  </si>
  <si>
    <t>ENST00000542262.5</t>
  </si>
  <si>
    <t>0.127128335506993</t>
  </si>
  <si>
    <t>0.211880559178322</t>
  </si>
  <si>
    <t>0.0000000000000000000000000000000000661774583531316</t>
  </si>
  <si>
    <t>-4.47171136131497</t>
  </si>
  <si>
    <t>isoComp_00057739</t>
  </si>
  <si>
    <t>ENST00000545759.5</t>
  </si>
  <si>
    <t>0.37970969424687</t>
  </si>
  <si>
    <t>0.222915537531524</t>
  </si>
  <si>
    <t>0.614900929319889</t>
  </si>
  <si>
    <t>0.111518831209177</t>
  </si>
  <si>
    <t>0.362270809139337</t>
  </si>
  <si>
    <t>1.42382060229171</t>
  </si>
  <si>
    <t>0.04582</t>
  </si>
  <si>
    <t>0.0626333333333333</t>
  </si>
  <si>
    <t>isoComp_00057743</t>
  </si>
  <si>
    <t>geneComp_00011941</t>
  </si>
  <si>
    <t>ENST00000561540.2</t>
  </si>
  <si>
    <t>KCTD13</t>
  </si>
  <si>
    <t>11.0543031525976</t>
  </si>
  <si>
    <t>5.17356727996846</t>
  </si>
  <si>
    <t>19.8754069615413</t>
  </si>
  <si>
    <t>2.16049352460838</t>
  </si>
  <si>
    <t>10.3923802494057</t>
  </si>
  <si>
    <t>1.93969289434547</t>
  </si>
  <si>
    <t>0.657976340211867</t>
  </si>
  <si>
    <t>0.0991364239862546</t>
  </si>
  <si>
    <t>1.49623621455029</t>
  </si>
  <si>
    <t>0.0578688485950608</t>
  </si>
  <si>
    <t>0.395881031139993</t>
  </si>
  <si>
    <t>3.7867434547901</t>
  </si>
  <si>
    <t>0.08925</t>
  </si>
  <si>
    <t>isoComp_00057744</t>
  </si>
  <si>
    <t>ENST00000563264.1</t>
  </si>
  <si>
    <t>0.154033021109618</t>
  </si>
  <si>
    <t>0.256721701849363</t>
  </si>
  <si>
    <t>-4.73726330964003</t>
  </si>
  <si>
    <t>isoComp_00057745</t>
  </si>
  <si>
    <t>ENST00000563955.5</t>
  </si>
  <si>
    <t>0.804069422810465</t>
  </si>
  <si>
    <t>0.557011069468198</t>
  </si>
  <si>
    <t>1.17465695282387</t>
  </si>
  <si>
    <t>1.06302054545854</t>
  </si>
  <si>
    <t>0.0589666666666667</t>
  </si>
  <si>
    <t>isoComp_00057747</t>
  </si>
  <si>
    <t>ENST00000566842.5</t>
  </si>
  <si>
    <t>0.128493300669169</t>
  </si>
  <si>
    <t>0.0803622371064876</t>
  </si>
  <si>
    <t>0.200689896013192</t>
  </si>
  <si>
    <t>0.0803622363227079</t>
  </si>
  <si>
    <t>1.22132923573343</t>
  </si>
  <si>
    <t>isoComp_00057749</t>
  </si>
  <si>
    <t>ENST00000568000.6</t>
  </si>
  <si>
    <t>5.91125427946983</t>
  </si>
  <si>
    <t>2.9151703219051</t>
  </si>
  <si>
    <t>10.4053802158169</t>
  </si>
  <si>
    <t>1.10068851381602</t>
  </si>
  <si>
    <t>4.25331783225719</t>
  </si>
  <si>
    <t>1.83212297117113</t>
  </si>
  <si>
    <t>0.57318</t>
  </si>
  <si>
    <t>0.577633333333333</t>
  </si>
  <si>
    <t>0.5665</t>
  </si>
  <si>
    <t>isoComp_00057751</t>
  </si>
  <si>
    <t>ENST00000568995.1</t>
  </si>
  <si>
    <t>3.08898448699989</t>
  </si>
  <si>
    <t>0.939193775142947</t>
  </si>
  <si>
    <t>6.31367055478531</t>
  </si>
  <si>
    <t>0.470975042500475</t>
  </si>
  <si>
    <t>5.05398710425462</t>
  </si>
  <si>
    <t>2.73598766493965</t>
  </si>
  <si>
    <t>0.24128</t>
  </si>
  <si>
    <t>0.232666666666667</t>
  </si>
  <si>
    <t>isoComp_00057752</t>
  </si>
  <si>
    <t>ENST00000648037.1</t>
  </si>
  <si>
    <t>0.119390279157886</t>
  </si>
  <si>
    <t>0.198983647393862</t>
  </si>
  <si>
    <t>0.000000226803922774336</t>
  </si>
  <si>
    <t>0.0575852534811322</t>
  </si>
  <si>
    <t>0.000000125691064042873</t>
  </si>
  <si>
    <t>-4.38528543271929</t>
  </si>
  <si>
    <t>isoComp_00057753</t>
  </si>
  <si>
    <t>ENST00000649581.1</t>
  </si>
  <si>
    <t>0.190102001333675</t>
  </si>
  <si>
    <t>0.126988068390907</t>
  </si>
  <si>
    <t>0.284772900747827</t>
  </si>
  <si>
    <t>0.126988063454381</t>
  </si>
  <si>
    <t>1.10555365929551</t>
  </si>
  <si>
    <t>isoComp_00057755</t>
  </si>
  <si>
    <t>geneComp_00011943</t>
  </si>
  <si>
    <t>ENST00000284006.10</t>
  </si>
  <si>
    <t>KCTD15</t>
  </si>
  <si>
    <t>7.98355246134186</t>
  </si>
  <si>
    <t>8.65776877996813</t>
  </si>
  <si>
    <t>6.97222798340247</t>
  </si>
  <si>
    <t>0.899569446694093</t>
  </si>
  <si>
    <t>0.882090334392125</t>
  </si>
  <si>
    <t>-0.311973204364622</t>
  </si>
  <si>
    <t>0.664890442967316</t>
  </si>
  <si>
    <t>0.661765757836618</t>
  </si>
  <si>
    <t>0.669577470663364</t>
  </si>
  <si>
    <t>0.320070194371349</t>
  </si>
  <si>
    <t>0.0765335862190317</t>
  </si>
  <si>
    <t>0.0166797667012316</t>
  </si>
  <si>
    <t>0.0848666666666667</t>
  </si>
  <si>
    <t>isoComp_00057756</t>
  </si>
  <si>
    <t>ENST00000430256.3</t>
  </si>
  <si>
    <t>1.14722783797869</t>
  </si>
  <si>
    <t>1.60091887412729</t>
  </si>
  <si>
    <t>0.466691283755795</t>
  </si>
  <si>
    <t>0.451362425684686</t>
  </si>
  <si>
    <t>0.466691260442011</t>
  </si>
  <si>
    <t>-1.75675669050139</t>
  </si>
  <si>
    <t>0.183533333333333</t>
  </si>
  <si>
    <t>-0.124133333333333</t>
  </si>
  <si>
    <t>isoComp_00057758</t>
  </si>
  <si>
    <t>ENST00000587658.5</t>
  </si>
  <si>
    <t>0.374168368065421</t>
  </si>
  <si>
    <t>0.623613946775702</t>
  </si>
  <si>
    <t>0.00000000000000000000308362234703021</t>
  </si>
  <si>
    <t>0.369987689598456</t>
  </si>
  <si>
    <t>-5.98553218649601</t>
  </si>
  <si>
    <t>0.04488</t>
  </si>
  <si>
    <t>-0.0748</t>
  </si>
  <si>
    <t>isoComp_00057760</t>
  </si>
  <si>
    <t>ENST00000588881.5</t>
  </si>
  <si>
    <t>0.0785908776425666</t>
  </si>
  <si>
    <t>0.130984795609072</t>
  </si>
  <si>
    <t>0.000000000692808748477841</t>
  </si>
  <si>
    <t>0.130984723473904</t>
  </si>
  <si>
    <t>-3.8174675796727</t>
  </si>
  <si>
    <t>isoComp_00057761</t>
  </si>
  <si>
    <t>ENST00000589786.5</t>
  </si>
  <si>
    <t>0.0585683972402404</t>
  </si>
  <si>
    <t>0.0976139853538105</t>
  </si>
  <si>
    <t>0.0000000150698851587795</t>
  </si>
  <si>
    <t>0.0976138035496788</t>
  </si>
  <si>
    <t>-3.42779150134892</t>
  </si>
  <si>
    <t>isoComp_00057762</t>
  </si>
  <si>
    <t>ENST00000590385.2</t>
  </si>
  <si>
    <t>3.66077419406319</t>
  </si>
  <si>
    <t>3.05191060229808</t>
  </si>
  <si>
    <t>4.57406958171085</t>
  </si>
  <si>
    <t>0.63718327759665</t>
  </si>
  <si>
    <t>0.0288994399479932</t>
  </si>
  <si>
    <t>0.582196781455935</t>
  </si>
  <si>
    <t>0.47328</t>
  </si>
  <si>
    <t>0.66725</t>
  </si>
  <si>
    <t>0.323283333333333</t>
  </si>
  <si>
    <t>isoComp_00057763</t>
  </si>
  <si>
    <t>ENST00000590771.5</t>
  </si>
  <si>
    <t>0.28048695570379</t>
  </si>
  <si>
    <t>0.467478259506317</t>
  </si>
  <si>
    <t>0.00000000000000000000337755515307295</t>
  </si>
  <si>
    <t>-5.57736314088085</t>
  </si>
  <si>
    <t>isoComp_00057765</t>
  </si>
  <si>
    <t>ENST00000592210.1</t>
  </si>
  <si>
    <t>1.71884537103516</t>
  </si>
  <si>
    <t>2.02348253071877</t>
  </si>
  <si>
    <t>1.26188963150976</t>
  </si>
  <si>
    <t>0.536250187144344</t>
  </si>
  <si>
    <t>0.367764911916382</t>
  </si>
  <si>
    <t>-0.676979111032594</t>
  </si>
  <si>
    <t>0.21332</t>
  </si>
  <si>
    <t>0.17715</t>
  </si>
  <si>
    <t>isoComp_00057767</t>
  </si>
  <si>
    <t>geneComp_00011944</t>
  </si>
  <si>
    <t>ENST00000402077.7</t>
  </si>
  <si>
    <t>KCTD17</t>
  </si>
  <si>
    <t>10.4820759617587</t>
  </si>
  <si>
    <t>12.9947513749658</t>
  </si>
  <si>
    <t>6.71306284194811</t>
  </si>
  <si>
    <t>1.19051041700497</t>
  </si>
  <si>
    <t>0.650256744757001</t>
  </si>
  <si>
    <t>-0.951848278145659</t>
  </si>
  <si>
    <t>4.2483254248661</t>
  </si>
  <si>
    <t>5.62985007811255</t>
  </si>
  <si>
    <t>2.17603844499643</t>
  </si>
  <si>
    <t>2.15276687821286</t>
  </si>
  <si>
    <t>0.210780646484568</t>
  </si>
  <si>
    <t>-1.36733803920444</t>
  </si>
  <si>
    <t>0.39808</t>
  </si>
  <si>
    <t>0.4474</t>
  </si>
  <si>
    <t>0.3241</t>
  </si>
  <si>
    <t>-0.1233</t>
  </si>
  <si>
    <t>isoComp_00057768</t>
  </si>
  <si>
    <t>ENST00000403888.7</t>
  </si>
  <si>
    <t>1.18405082533119</t>
  </si>
  <si>
    <t>0.5819712619241</t>
  </si>
  <si>
    <t>2.08717017044184</t>
  </si>
  <si>
    <t>0.581970818386751</t>
  </si>
  <si>
    <t>0.202172474875443</t>
  </si>
  <si>
    <t>1.82484488561381</t>
  </si>
  <si>
    <t>0.3109</t>
  </si>
  <si>
    <t>0.2709</t>
  </si>
  <si>
    <t>isoComp_00057769</t>
  </si>
  <si>
    <t>ENST00000421900.5</t>
  </si>
  <si>
    <t>0.169145759871934</t>
  </si>
  <si>
    <t>0.281909599786556</t>
  </si>
  <si>
    <t>-4.86744975121136</t>
  </si>
  <si>
    <t>isoComp_00057773</t>
  </si>
  <si>
    <t>ENST00000483389.5</t>
  </si>
  <si>
    <t>0.160354997372279</t>
  </si>
  <si>
    <t>0.267258328953798</t>
  </si>
  <si>
    <t>0.267258184197224</t>
  </si>
  <si>
    <t>-4.79315889507544</t>
  </si>
  <si>
    <t>isoComp_00057774</t>
  </si>
  <si>
    <t>ENST00000610767.4</t>
  </si>
  <si>
    <t>4.72019889013226</t>
  </si>
  <si>
    <t>6.2337620159599</t>
  </si>
  <si>
    <t>2.44985420139078</t>
  </si>
  <si>
    <t>2.44570727804591</t>
  </si>
  <si>
    <t>0.23730364394501</t>
  </si>
  <si>
    <t>-1.34384274156307</t>
  </si>
  <si>
    <t>-0.107833333333333</t>
  </si>
  <si>
    <t>isoComp_00057847</t>
  </si>
  <si>
    <t>geneComp_00011960</t>
  </si>
  <si>
    <t>ENST00000258739.9</t>
  </si>
  <si>
    <t>KDELR2</t>
  </si>
  <si>
    <t>63.0847235617091</t>
  </si>
  <si>
    <t>62.2228722023964</t>
  </si>
  <si>
    <t>64.3775006006781</t>
  </si>
  <si>
    <t>4.6850117366566</t>
  </si>
  <si>
    <t>6.5965319302981</t>
  </si>
  <si>
    <t>0.0491038166684256</t>
  </si>
  <si>
    <t>30.8739955936332</t>
  </si>
  <si>
    <t>31.4555559967993</t>
  </si>
  <si>
    <t>30.001654988884</t>
  </si>
  <si>
    <t>4.83909166407141</t>
  </si>
  <si>
    <t>10.0254912992686</t>
  </si>
  <si>
    <t>-0.0682505572122792</t>
  </si>
  <si>
    <t>0.50716</t>
  </si>
  <si>
    <t>0.520533333333333</t>
  </si>
  <si>
    <t>0.4871</t>
  </si>
  <si>
    <t>isoComp_00057848</t>
  </si>
  <si>
    <t>ENST00000382267.3</t>
  </si>
  <si>
    <t>1.24954273202432</t>
  </si>
  <si>
    <t>2.0825712200306</t>
  </si>
  <si>
    <t>0.0000000000148920527867662</t>
  </si>
  <si>
    <t>0.516146177015852</t>
  </si>
  <si>
    <t>-7.70913291292824</t>
  </si>
  <si>
    <t>0.0340666666666667</t>
  </si>
  <si>
    <t>-0.0340666666666667</t>
  </si>
  <si>
    <t>isoComp_00057849</t>
  </si>
  <si>
    <t>ENST00000454368.2</t>
  </si>
  <si>
    <t>17.3217566459043</t>
  </si>
  <si>
    <t>15.1688339195485</t>
  </si>
  <si>
    <t>20.5511407354379</t>
  </si>
  <si>
    <t>7.30665217507076</t>
  </si>
  <si>
    <t>11.1154141510902</t>
  </si>
  <si>
    <t>0.437859344563612</t>
  </si>
  <si>
    <t>0.25922</t>
  </si>
  <si>
    <t>0.30475</t>
  </si>
  <si>
    <t>0.0758833333333333</t>
  </si>
  <si>
    <t>isoComp_00057850</t>
  </si>
  <si>
    <t>ENST00000462052.1</t>
  </si>
  <si>
    <t>2.08048305428655</t>
  </si>
  <si>
    <t>2.91000292204603</t>
  </si>
  <si>
    <t>0.836203252647326</t>
  </si>
  <si>
    <t>1.97868751993205</t>
  </si>
  <si>
    <t>0.836202240416793</t>
  </si>
  <si>
    <t>-1.78689367654254</t>
  </si>
  <si>
    <t>-0.03205</t>
  </si>
  <si>
    <t>isoComp_00057851</t>
  </si>
  <si>
    <t>ENST00000463747.1</t>
  </si>
  <si>
    <t>10.5174233107308</t>
  </si>
  <si>
    <t>9.34811718698645</t>
  </si>
  <si>
    <t>12.2713824963473</t>
  </si>
  <si>
    <t>5.05269119184655</t>
  </si>
  <si>
    <t>5.62569451953702</t>
  </si>
  <si>
    <t>0.392182771745251</t>
  </si>
  <si>
    <t>0.16294</t>
  </si>
  <si>
    <t>isoComp_00057852</t>
  </si>
  <si>
    <t>ENST00000490996.1</t>
  </si>
  <si>
    <t>1.04152222513002</t>
  </si>
  <si>
    <t>1.25779095698552</t>
  </si>
  <si>
    <t>0.717119127346766</t>
  </si>
  <si>
    <t>0.805346633049473</t>
  </si>
  <si>
    <t>0.717116799341328</t>
  </si>
  <si>
    <t>-0.802053230420714</t>
  </si>
  <si>
    <t>isoComp_00057864</t>
  </si>
  <si>
    <t>geneComp_00011964</t>
  </si>
  <si>
    <t>ENST00000297792.9</t>
  </si>
  <si>
    <t>KDM1B</t>
  </si>
  <si>
    <t>1.75616037991386</t>
  </si>
  <si>
    <t>2.18833856193752</t>
  </si>
  <si>
    <t>1.10789310687837</t>
  </si>
  <si>
    <t>0.587566841910321</t>
  </si>
  <si>
    <t>0.253524186512765</t>
  </si>
  <si>
    <t>-0.975631346074885</t>
  </si>
  <si>
    <t>0.0339522109271685</t>
  </si>
  <si>
    <t>0.0000000566230068410857</t>
  </si>
  <si>
    <t>0.084880442383411</t>
  </si>
  <si>
    <t>0.0000000178943136549419</t>
  </si>
  <si>
    <t>0.084880442383402</t>
  </si>
  <si>
    <t>3.24610256756615</t>
  </si>
  <si>
    <t>0.520385022790844</t>
  </si>
  <si>
    <t>isoComp_00057865</t>
  </si>
  <si>
    <t>ENST00000449850.2</t>
  </si>
  <si>
    <t>1.14940897818729</t>
  </si>
  <si>
    <t>1.67258264321512</t>
  </si>
  <si>
    <t>0.364648480645555</t>
  </si>
  <si>
    <t>0.452803148728291</t>
  </si>
  <si>
    <t>0.364648455610298</t>
  </si>
  <si>
    <t>-2.16706786138794</t>
  </si>
  <si>
    <t>0.56632</t>
  </si>
  <si>
    <t>0.7653</t>
  </si>
  <si>
    <t>0.26785</t>
  </si>
  <si>
    <t>-0.49745</t>
  </si>
  <si>
    <t>isoComp_00057868</t>
  </si>
  <si>
    <t>ENST00000650836.2</t>
  </si>
  <si>
    <t>0.572799190799395</t>
  </si>
  <si>
    <t>0.515755862099393</t>
  </si>
  <si>
    <t>0.658364183849399</t>
  </si>
  <si>
    <t>0.13887213190625</t>
  </si>
  <si>
    <t>0.196004711480935</t>
  </si>
  <si>
    <t>0.346241393769753</t>
  </si>
  <si>
    <t>0.40874</t>
  </si>
  <si>
    <t>0.2347</t>
  </si>
  <si>
    <t>0.6698</t>
  </si>
  <si>
    <t>0.4351</t>
  </si>
  <si>
    <t>isoComp_00057871</t>
  </si>
  <si>
    <t>geneComp_00011965</t>
  </si>
  <si>
    <t>ENST00000517637.2</t>
  </si>
  <si>
    <t>KDM2A</t>
  </si>
  <si>
    <t>5.30450547920607</t>
  </si>
  <si>
    <t>5.13643515297491</t>
  </si>
  <si>
    <t>5.55661096855282</t>
  </si>
  <si>
    <t>0.841938617705119</t>
  </si>
  <si>
    <t>0.641168663653843</t>
  </si>
  <si>
    <t>0.113225813463553</t>
  </si>
  <si>
    <t>1.941721303402</t>
  </si>
  <si>
    <t>1.96571370176226</t>
  </si>
  <si>
    <t>1.9057327058616</t>
  </si>
  <si>
    <t>1.03233370001408</t>
  </si>
  <si>
    <t>0.709458062530677</t>
  </si>
  <si>
    <t>-0.0444776209720948</t>
  </si>
  <si>
    <t>0.32986</t>
  </si>
  <si>
    <t>0.327966666666667</t>
  </si>
  <si>
    <t>0.3327</t>
  </si>
  <si>
    <t>0.00473333333333331</t>
  </si>
  <si>
    <t>isoComp_00057872</t>
  </si>
  <si>
    <t>ENST00000524657.1</t>
  </si>
  <si>
    <t>0.449191127152619</t>
  </si>
  <si>
    <t>0.332055066084836</t>
  </si>
  <si>
    <t>0.624895218754294</t>
  </si>
  <si>
    <t>0.167358361281766</t>
  </si>
  <si>
    <t>0.0641654190905058</t>
  </si>
  <si>
    <t>0.892289915824433</t>
  </si>
  <si>
    <t>isoComp_00057874</t>
  </si>
  <si>
    <t>ENST00000526258.5</t>
  </si>
  <si>
    <t>0.0379673516852557</t>
  </si>
  <si>
    <t>0.0632788681477911</t>
  </si>
  <si>
    <t>0.0000000769914526204677</t>
  </si>
  <si>
    <t>0.0632788243140625</t>
  </si>
  <si>
    <t>0.0000000769914526204558</t>
  </si>
  <si>
    <t>-2.87338611252307</t>
  </si>
  <si>
    <t>isoComp_00057875</t>
  </si>
  <si>
    <t>ENST00000529006.7</t>
  </si>
  <si>
    <t>2.35752100722387</t>
  </si>
  <si>
    <t>2.05486711269678</t>
  </si>
  <si>
    <t>2.8115018490145</t>
  </si>
  <si>
    <t>0.143990130197677</t>
  </si>
  <si>
    <t>0.21860512562532</t>
  </si>
  <si>
    <t>0.45041435697337</t>
  </si>
  <si>
    <t>0.4575</t>
  </si>
  <si>
    <t>0.417566666666667</t>
  </si>
  <si>
    <t>0.5174</t>
  </si>
  <si>
    <t>isoComp_00057877</t>
  </si>
  <si>
    <t>ENST00000530342.2</t>
  </si>
  <si>
    <t>0.155170240200836</t>
  </si>
  <si>
    <t>0.258617067001394</t>
  </si>
  <si>
    <t>0.00000000000000000000000000000000000000000000000000000000000944427687958407</t>
  </si>
  <si>
    <t>0.136153698270315</t>
  </si>
  <si>
    <t>-4.74747906642875</t>
  </si>
  <si>
    <t>0.03758</t>
  </si>
  <si>
    <t>-0.0626333333333333</t>
  </si>
  <si>
    <t>isoComp_00057878</t>
  </si>
  <si>
    <t>ENST00000531696.5</t>
  </si>
  <si>
    <t>0.362934419202837</t>
  </si>
  <si>
    <t>0.461903286717415</t>
  </si>
  <si>
    <t>0.21448111793097</t>
  </si>
  <si>
    <t>0.0318228101880916</t>
  </si>
  <si>
    <t>0.214481068847539</t>
  </si>
  <si>
    <t>-1.07189712080263</t>
  </si>
  <si>
    <t>0.07106</t>
  </si>
  <si>
    <t>-0.0607666666666667</t>
  </si>
  <si>
    <t>isoComp_00057879</t>
  </si>
  <si>
    <t>geneComp_00011966</t>
  </si>
  <si>
    <t>ENST00000377069.8</t>
  </si>
  <si>
    <t>KDM2B</t>
  </si>
  <si>
    <t>2.20782048599653</t>
  </si>
  <si>
    <t>1.95485624634306</t>
  </si>
  <si>
    <t>2.58726684547675</t>
  </si>
  <si>
    <t>0.208757746509945</t>
  </si>
  <si>
    <t>0.503070527523883</t>
  </si>
  <si>
    <t>0.402570480116296</t>
  </si>
  <si>
    <t>0.316282240942171</t>
  </si>
  <si>
    <t>0.527137049575273</t>
  </si>
  <si>
    <t>0.0000000279925180065451</t>
  </si>
  <si>
    <t>0.270241702366126</t>
  </si>
  <si>
    <t>0.0000000279918929185182</t>
  </si>
  <si>
    <t>-5.74721429271226</t>
  </si>
  <si>
    <t>0.15836</t>
  </si>
  <si>
    <t>0.263933333333333</t>
  </si>
  <si>
    <t>-0.263933333333333</t>
  </si>
  <si>
    <t>isoComp_00057880</t>
  </si>
  <si>
    <t>ENST00000377071.9</t>
  </si>
  <si>
    <t>1.11846805759679</t>
  </si>
  <si>
    <t>0.810101845864882</t>
  </si>
  <si>
    <t>1.58101737519466</t>
  </si>
  <si>
    <t>0.322248804447439</t>
  </si>
  <si>
    <t>0.503178834284355</t>
  </si>
  <si>
    <t>0.956074601428229</t>
  </si>
  <si>
    <t>0.50762</t>
  </si>
  <si>
    <t>0.396433333333333</t>
  </si>
  <si>
    <t>0.6744</t>
  </si>
  <si>
    <t>0.277966666666667</t>
  </si>
  <si>
    <t>isoComp_00057882</t>
  </si>
  <si>
    <t>ENST00000536036.1</t>
  </si>
  <si>
    <t>0.135379470744095</t>
  </si>
  <si>
    <t>0.225632451240116</t>
  </si>
  <si>
    <t>0.0000000000000647540653037204</t>
  </si>
  <si>
    <t>0.225632409588958</t>
  </si>
  <si>
    <t>-4.55846633531638</t>
  </si>
  <si>
    <t>0.07906</t>
  </si>
  <si>
    <t>-0.131766666666667</t>
  </si>
  <si>
    <t>isoComp_00057887</t>
  </si>
  <si>
    <t>ENST00000538503.5</t>
  </si>
  <si>
    <t>0.103970874505405</t>
  </si>
  <si>
    <t>0.173284790842341</t>
  </si>
  <si>
    <t>0.0000000000000000501253113293481</t>
  </si>
  <si>
    <t>0.0899598847100814</t>
  </si>
  <si>
    <t>-4.19601516943565</t>
  </si>
  <si>
    <t>0.04994</t>
  </si>
  <si>
    <t>0.0832333333333333</t>
  </si>
  <si>
    <t>-0.0832333333333333</t>
  </si>
  <si>
    <t>isoComp_00057893</t>
  </si>
  <si>
    <t>ENST00000542973.5</t>
  </si>
  <si>
    <t>0.483209983977858</t>
  </si>
  <si>
    <t>0.134517011770093</t>
  </si>
  <si>
    <t>1.00624944228951</t>
  </si>
  <si>
    <t>0.134516999569285</t>
  </si>
  <si>
    <t>1.00624933381628</t>
  </si>
  <si>
    <t>2.81394332637668</t>
  </si>
  <si>
    <t>0.17554</t>
  </si>
  <si>
    <t>isoComp_00057895</t>
  </si>
  <si>
    <t>ENST00000543852.5</t>
  </si>
  <si>
    <t>0.0505098438892356</t>
  </si>
  <si>
    <t>0.084183073148726</t>
  </si>
  <si>
    <t>0.0000000000000000000000000000000000000000000000000000000000000000000000000000000000000000000000000000000000000000000000000000000000000000000000000000000000000000000000000000000000000000000000117526055954777</t>
  </si>
  <si>
    <t>-3.23546779785609</t>
  </si>
  <si>
    <t>-0.0491666666666667</t>
  </si>
  <si>
    <t>isoComp_00057911</t>
  </si>
  <si>
    <t>geneComp_00011968</t>
  </si>
  <si>
    <t>ENST00000314358.10</t>
  </si>
  <si>
    <t>KDM3B</t>
  </si>
  <si>
    <t>8.00721995950733</t>
  </si>
  <si>
    <t>9.26786950536965</t>
  </si>
  <si>
    <t>6.11624564071386</t>
  </si>
  <si>
    <t>2.45100769414202</t>
  </si>
  <si>
    <t>0.803857392337813</t>
  </si>
  <si>
    <t>-0.598790339558673</t>
  </si>
  <si>
    <t>2.81709719519789</t>
  </si>
  <si>
    <t>2.71649091036854</t>
  </si>
  <si>
    <t>2.96800662244192</t>
  </si>
  <si>
    <t>0.987351613296499</t>
  </si>
  <si>
    <t>0.919621335469879</t>
  </si>
  <si>
    <t>0.12730161638616</t>
  </si>
  <si>
    <t>0.37004</t>
  </si>
  <si>
    <t>0.274133333333333</t>
  </si>
  <si>
    <t>0.5139</t>
  </si>
  <si>
    <t>0.239766666666667</t>
  </si>
  <si>
    <t>0.759441258854121</t>
  </si>
  <si>
    <t>isoComp_00057913</t>
  </si>
  <si>
    <t>ENST00000507996.5</t>
  </si>
  <si>
    <t>2.08589591866067</t>
  </si>
  <si>
    <t>2.10364996807594</t>
  </si>
  <si>
    <t>2.05926484453775</t>
  </si>
  <si>
    <t>1.23798374667234</t>
  </si>
  <si>
    <t>0.634504761415315</t>
  </si>
  <si>
    <t>-0.0306181712735825</t>
  </si>
  <si>
    <t>0.27458</t>
  </si>
  <si>
    <t>0.238466666666667</t>
  </si>
  <si>
    <t>0.32875</t>
  </si>
  <si>
    <t>0.0902833333333333</t>
  </si>
  <si>
    <t>isoComp_00057914</t>
  </si>
  <si>
    <t>ENST00000509468.1</t>
  </si>
  <si>
    <t>1.72821077808229</t>
  </si>
  <si>
    <t>2.88035129680381</t>
  </si>
  <si>
    <t>0.000000000000000000000000000000000000000000000000000000000000000000000000000000000000000000000000000000000000000000000000000000000000000000000000000000000000000000000000000000000000357770504667828</t>
  </si>
  <si>
    <t>1.3329243880621</t>
  </si>
  <si>
    <t>-8.17510104006334</t>
  </si>
  <si>
    <t>0.17602</t>
  </si>
  <si>
    <t>-0.293366666666667</t>
  </si>
  <si>
    <t>isoComp_00057915</t>
  </si>
  <si>
    <t>ENST00000510866.5</t>
  </si>
  <si>
    <t>1.3760160031049</t>
  </si>
  <si>
    <t>1.56737729482119</t>
  </si>
  <si>
    <t>1.08897406553046</t>
  </si>
  <si>
    <t>1.19483049673503</t>
  </si>
  <si>
    <t>1.08897385818865</t>
  </si>
  <si>
    <t>-0.52137044059512</t>
  </si>
  <si>
    <t>0.17938</t>
  </si>
  <si>
    <t>0.194066666666667</t>
  </si>
  <si>
    <t>0.15735</t>
  </si>
  <si>
    <t>-0.0367166666666667</t>
  </si>
  <si>
    <t>isoComp_00057929</t>
  </si>
  <si>
    <t>geneComp_00011971</t>
  </si>
  <si>
    <t>ENST00000159111.9</t>
  </si>
  <si>
    <t>KDM4B</t>
  </si>
  <si>
    <t>7.67594502641161</t>
  </si>
  <si>
    <t>6.45791564860776</t>
  </si>
  <si>
    <t>9.5029890931174</t>
  </si>
  <si>
    <t>1.10552264481296</t>
  </si>
  <si>
    <t>0.0916476477402535</t>
  </si>
  <si>
    <t>0.556597860066301</t>
  </si>
  <si>
    <t>2.99958350852678</t>
  </si>
  <si>
    <t>1.61069333449912</t>
  </si>
  <si>
    <t>5.08291876956827</t>
  </si>
  <si>
    <t>0.853937346742392</t>
  </si>
  <si>
    <t>2.28569886773779</t>
  </si>
  <si>
    <t>1.65188157510709</t>
  </si>
  <si>
    <t>0.3947</t>
  </si>
  <si>
    <t>0.299666666666667</t>
  </si>
  <si>
    <t>0.53725</t>
  </si>
  <si>
    <t>0.237583333333333</t>
  </si>
  <si>
    <t>0.0113713945375306</t>
  </si>
  <si>
    <t>isoComp_00057930</t>
  </si>
  <si>
    <t>ENST00000381759.8</t>
  </si>
  <si>
    <t>0.187541892845166</t>
  </si>
  <si>
    <t>0.312569821408611</t>
  </si>
  <si>
    <t>0.149441899655045</t>
  </si>
  <si>
    <t>-5.01153956580269</t>
  </si>
  <si>
    <t>isoComp_00057931</t>
  </si>
  <si>
    <t>ENST00000536461.5</t>
  </si>
  <si>
    <t>0.73900350913926</t>
  </si>
  <si>
    <t>0.0000000218209833830398</t>
  </si>
  <si>
    <t>1.84750874011668</t>
  </si>
  <si>
    <t>0.0000000193475930746145</t>
  </si>
  <si>
    <t>0.774822955754314</t>
  </si>
  <si>
    <t>7.53722204075361</t>
  </si>
  <si>
    <t>0.07746</t>
  </si>
  <si>
    <t>0.19365</t>
  </si>
  <si>
    <t>isoComp_00057934</t>
  </si>
  <si>
    <t>ENST00000588961.1</t>
  </si>
  <si>
    <t>0.744554292953866</t>
  </si>
  <si>
    <t>1.24092382158978</t>
  </si>
  <si>
    <t>0.971296293895353</t>
  </si>
  <si>
    <t>-6.96685012511301</t>
  </si>
  <si>
    <t>0.09358</t>
  </si>
  <si>
    <t>0.155966666666667</t>
  </si>
  <si>
    <t>-0.155966666666667</t>
  </si>
  <si>
    <t>isoComp_00057935</t>
  </si>
  <si>
    <t>ENST00000589104.5</t>
  </si>
  <si>
    <t>0.63299926394399</t>
  </si>
  <si>
    <t>0.487950104105356</t>
  </si>
  <si>
    <t>0.850573003701941</t>
  </si>
  <si>
    <t>0.336010262744113</t>
  </si>
  <si>
    <t>0.0987682853129886</t>
  </si>
  <si>
    <t>0.789296395703727</t>
  </si>
  <si>
    <t>0.00463333333333334</t>
  </si>
  <si>
    <t>isoComp_00057938</t>
  </si>
  <si>
    <t>ENST00000611640.4</t>
  </si>
  <si>
    <t>2.14044370718074</t>
  </si>
  <si>
    <t>2.65118532952983</t>
  </si>
  <si>
    <t>1.37433127365711</t>
  </si>
  <si>
    <t>0.884447473191897</t>
  </si>
  <si>
    <t>1.37433089184491</t>
  </si>
  <si>
    <t>-0.942879761095843</t>
  </si>
  <si>
    <t>0.29164</t>
  </si>
  <si>
    <t>0.390566666666667</t>
  </si>
  <si>
    <t>-0.247316666666667</t>
  </si>
  <si>
    <t>isoComp_00057939</t>
  </si>
  <si>
    <t>ENST00000624683.1</t>
  </si>
  <si>
    <t>0.231818851821748</t>
  </si>
  <si>
    <t>0.154593215654077</t>
  </si>
  <si>
    <t>0.347657306073255</t>
  </si>
  <si>
    <t>0.0197583135501779</t>
  </si>
  <si>
    <t>0.129424382565683</t>
  </si>
  <si>
    <t>1.11967304186545</t>
  </si>
  <si>
    <t>0.03645</t>
  </si>
  <si>
    <t>0.0112833333333333</t>
  </si>
  <si>
    <t>isoComp_00057969</t>
  </si>
  <si>
    <t>geneComp_00011975</t>
  </si>
  <si>
    <t>ENST00000367264.7</t>
  </si>
  <si>
    <t>KDM5B</t>
  </si>
  <si>
    <t>149.449010269881</t>
  </si>
  <si>
    <t>35.6072712694704</t>
  </si>
  <si>
    <t>320.211618770498</t>
  </si>
  <si>
    <t>25.4849945951903</t>
  </si>
  <si>
    <t>305.383511073697</t>
  </si>
  <si>
    <t>3.16842181301061</t>
  </si>
  <si>
    <t>0.0386678334110333</t>
  </si>
  <si>
    <t>0.0644463890183889</t>
  </si>
  <si>
    <t>0.000000000000000000000000000000000000000000000000000000000174266939121085</t>
  </si>
  <si>
    <t>0.0644463890065847</t>
  </si>
  <si>
    <t>-2.89620187336608</t>
  </si>
  <si>
    <t>0.600875585745944</t>
  </si>
  <si>
    <t>isoComp_00057970</t>
  </si>
  <si>
    <t>ENST00000367265.9</t>
  </si>
  <si>
    <t>0.574619319666031</t>
  </si>
  <si>
    <t>0.454774931825314</t>
  </si>
  <si>
    <t>0.754385901427107</t>
  </si>
  <si>
    <t>0.156273557689661</t>
  </si>
  <si>
    <t>0.286076435380825</t>
  </si>
  <si>
    <t>0.717768911630192</t>
  </si>
  <si>
    <t>0.03545</t>
  </si>
  <si>
    <t>isoComp_00057978</t>
  </si>
  <si>
    <t>ENST00000647657.1</t>
  </si>
  <si>
    <t>0.855737764761838</t>
  </si>
  <si>
    <t>0.388065473101535</t>
  </si>
  <si>
    <t>1.55724620225229</t>
  </si>
  <si>
    <t>0.38806538960992</t>
  </si>
  <si>
    <t>0.75759169623923</t>
  </si>
  <si>
    <t>1.97715418652767</t>
  </si>
  <si>
    <t>0.0420333333333333</t>
  </si>
  <si>
    <t>isoComp_00057980</t>
  </si>
  <si>
    <t>ENST00000647754.1</t>
  </si>
  <si>
    <t>0.165593515165031</t>
  </si>
  <si>
    <t>0.275989191941718</t>
  </si>
  <si>
    <t>0.0000000000000000000000000000000000132937096649335</t>
  </si>
  <si>
    <t>0.275988642618343</t>
  </si>
  <si>
    <t>-4.83788872081858</t>
  </si>
  <si>
    <t>isoComp_00057981</t>
  </si>
  <si>
    <t>ENST00000647757.1</t>
  </si>
  <si>
    <t>0.829040821492431</t>
  </si>
  <si>
    <t>0.444480176024593</t>
  </si>
  <si>
    <t>1.40588178969419</t>
  </si>
  <si>
    <t>0.150397516594457</t>
  </si>
  <si>
    <t>1.39609574471652</t>
  </si>
  <si>
    <t>1.63941154956126</t>
  </si>
  <si>
    <t>0.06182</t>
  </si>
  <si>
    <t>isoComp_00057982</t>
  </si>
  <si>
    <t>ENST00000648056.1</t>
  </si>
  <si>
    <t>0.0406138870853142</t>
  </si>
  <si>
    <t>0.067689811808857</t>
  </si>
  <si>
    <t>0.000000000000000000000000000000000000000000000000000000000000000000136598514367513</t>
  </si>
  <si>
    <t>0.0676898118077446</t>
  </si>
  <si>
    <t>-2.95772541695257</t>
  </si>
  <si>
    <t>isoComp_00057983</t>
  </si>
  <si>
    <t>ENST00000648338.1</t>
  </si>
  <si>
    <t>0.735945496465136</t>
  </si>
  <si>
    <t>0.739429868013699</t>
  </si>
  <si>
    <t>0.73071893914229</t>
  </si>
  <si>
    <t>0.54231348997588</t>
  </si>
  <si>
    <t>-0.0168672510766751</t>
  </si>
  <si>
    <t>-0.0612166666666667</t>
  </si>
  <si>
    <t>isoComp_00057984</t>
  </si>
  <si>
    <t>ENST00000648354.1</t>
  </si>
  <si>
    <t>0.0945706709381113</t>
  </si>
  <si>
    <t>0.157617784896852</t>
  </si>
  <si>
    <t>0.00000000000000000000000000000000000000000000000000000000000000000000000000000000000000000000000000000000000000000000000000000000000000000000000000000000000000000000000000000000000000000000000000000000000000159226135716588</t>
  </si>
  <si>
    <t>-4.0671033275835</t>
  </si>
  <si>
    <t>isoComp_00057988</t>
  </si>
  <si>
    <t>ENST00000648744.1</t>
  </si>
  <si>
    <t>126.492534842791</t>
  </si>
  <si>
    <t>4.05364788049394</t>
  </si>
  <si>
    <t>310.150865286236</t>
  </si>
  <si>
    <t>0.482165500827023</t>
  </si>
  <si>
    <t>307.59063002462</t>
  </si>
  <si>
    <t>6.25409745837773</t>
  </si>
  <si>
    <t>0.40164</t>
  </si>
  <si>
    <t>0.58005</t>
  </si>
  <si>
    <t>isoComp_00057989</t>
  </si>
  <si>
    <t>ENST00000648958.1</t>
  </si>
  <si>
    <t>15.4153167212613</t>
  </si>
  <si>
    <t>25.6921945354356</t>
  </si>
  <si>
    <t>0.0000000000000000000000000000000000000000000195575042856765</t>
  </si>
  <si>
    <t>25.5506502081886</t>
  </si>
  <si>
    <t>-11.3276758312494</t>
  </si>
  <si>
    <t>0.18276</t>
  </si>
  <si>
    <t>0.3046</t>
  </si>
  <si>
    <t>-0.3046</t>
  </si>
  <si>
    <t>isoComp_00057992</t>
  </si>
  <si>
    <t>ENST00000649230.1</t>
  </si>
  <si>
    <t>1.33443723846762</t>
  </si>
  <si>
    <t>1.50146353918673</t>
  </si>
  <si>
    <t>1.08389778738895</t>
  </si>
  <si>
    <t>0.656654133337345</t>
  </si>
  <si>
    <t>0.38917778682872</t>
  </si>
  <si>
    <t>-0.46646823688082</t>
  </si>
  <si>
    <t>-0.04185</t>
  </si>
  <si>
    <t>isoComp_00057996</t>
  </si>
  <si>
    <t>ENST00000649542.1</t>
  </si>
  <si>
    <t>0.189738750546511</t>
  </si>
  <si>
    <t>0.3048680979297</t>
  </si>
  <si>
    <t>0.0170447294717272</t>
  </si>
  <si>
    <t>0.161670112139519</t>
  </si>
  <si>
    <t>0.017043923240144</t>
  </si>
  <si>
    <t>-3.54132822128437</t>
  </si>
  <si>
    <t>isoComp_00057997</t>
  </si>
  <si>
    <t>ENST00000649770.1</t>
  </si>
  <si>
    <t>0.121051884433313</t>
  </si>
  <si>
    <t>0.201753140722188</t>
  </si>
  <si>
    <t>0.000000000000000000000000000000000000000000000000000000000000000000000000728484119566428</t>
  </si>
  <si>
    <t>0.201753140712229</t>
  </si>
  <si>
    <t>-4.40431146265368</t>
  </si>
  <si>
    <t>-0.0183</t>
  </si>
  <si>
    <t>isoComp_00057998</t>
  </si>
  <si>
    <t>ENST00000649929.1</t>
  </si>
  <si>
    <t>0.129625195117365</t>
  </si>
  <si>
    <t>0.000000000000000000734529620465813</t>
  </si>
  <si>
    <t>0.324062987793413</t>
  </si>
  <si>
    <t>5.06204824432217</t>
  </si>
  <si>
    <t>isoComp_00057999</t>
  </si>
  <si>
    <t>ENST00000650368.1</t>
  </si>
  <si>
    <t>0.33584063418497</t>
  </si>
  <si>
    <t>0.219665523403498</t>
  </si>
  <si>
    <t>0.510103300357177</t>
  </si>
  <si>
    <t>0.111171654205671</t>
  </si>
  <si>
    <t>0.172462612516916</t>
  </si>
  <si>
    <t>1.17926389213563</t>
  </si>
  <si>
    <t>isoComp_00058001</t>
  </si>
  <si>
    <t>ENST00000650422.1</t>
  </si>
  <si>
    <t>2.02892456903274</t>
  </si>
  <si>
    <t>1.00224936238337</t>
  </si>
  <si>
    <t>3.5689373790068</t>
  </si>
  <si>
    <t>0.329980822281697</t>
  </si>
  <si>
    <t>0.86116981624887</t>
  </si>
  <si>
    <t>1.82196656674867</t>
  </si>
  <si>
    <t>0.10206</t>
  </si>
  <si>
    <t>0.0824833333333334</t>
  </si>
  <si>
    <t>isoComp_00058003</t>
  </si>
  <si>
    <t>ENST00000650506.1</t>
  </si>
  <si>
    <t>0.066750967478668</t>
  </si>
  <si>
    <t>0.0389353006458759</t>
  </si>
  <si>
    <t>0.108474467727856</t>
  </si>
  <si>
    <t>1.2756287110545</t>
  </si>
  <si>
    <t>-0.00338333333333333</t>
  </si>
  <si>
    <t>isoComp_00058005</t>
  </si>
  <si>
    <t>geneComp_00011976</t>
  </si>
  <si>
    <t>ENST00000349663.6</t>
  </si>
  <si>
    <t>KDM5C</t>
  </si>
  <si>
    <t>3.63003924401898</t>
  </si>
  <si>
    <t>4.15886676128976</t>
  </si>
  <si>
    <t>2.83679796811281</t>
  </si>
  <si>
    <t>0.64905911686786</t>
  </si>
  <si>
    <t>1.68810994243865</t>
  </si>
  <si>
    <t>-0.550315152386757</t>
  </si>
  <si>
    <t>0.112559191059597</t>
  </si>
  <si>
    <t>0.187598651765995</t>
  </si>
  <si>
    <t>0.187598651765771</t>
  </si>
  <si>
    <t>-4.3045011982009</t>
  </si>
  <si>
    <t>isoComp_00058006</t>
  </si>
  <si>
    <t>ENST00000375379.7</t>
  </si>
  <si>
    <t>0.430589159926863</t>
  </si>
  <si>
    <t>0.434059418889373</t>
  </si>
  <si>
    <t>0.425383771483097</t>
  </si>
  <si>
    <t>0.344412084314266</t>
  </si>
  <si>
    <t>0.425383771483032</t>
  </si>
  <si>
    <t>-0.0284651007967047</t>
  </si>
  <si>
    <t>0.09206</t>
  </si>
  <si>
    <t>0.00323333333333334</t>
  </si>
  <si>
    <t>isoComp_00058008</t>
  </si>
  <si>
    <t>ENST00000375401.8</t>
  </si>
  <si>
    <t>1.65987369018686</t>
  </si>
  <si>
    <t>1.48839563295561</t>
  </si>
  <si>
    <t>1.91709077603374</t>
  </si>
  <si>
    <t>0.0361385646977369</t>
  </si>
  <si>
    <t>0.97423366355464</t>
  </si>
  <si>
    <t>0.363005931707054</t>
  </si>
  <si>
    <t>0.5194</t>
  </si>
  <si>
    <t>0.379066666666667</t>
  </si>
  <si>
    <t>0.7299</t>
  </si>
  <si>
    <t>0.350833333333333</t>
  </si>
  <si>
    <t>isoComp_00058009</t>
  </si>
  <si>
    <t>ENST00000404049.7</t>
  </si>
  <si>
    <t>0.0757033155912369</t>
  </si>
  <si>
    <t>0.0575618887587254</t>
  </si>
  <si>
    <t>0.102915455840004</t>
  </si>
  <si>
    <t>0.0575618742455891</t>
  </si>
  <si>
    <t>0.740961409604441</t>
  </si>
  <si>
    <t>isoComp_00058011</t>
  </si>
  <si>
    <t>ENST00000452825.7</t>
  </si>
  <si>
    <t>0.74834221372041</t>
  </si>
  <si>
    <t>0.986298431022627</t>
  </si>
  <si>
    <t>0.391407887767085</t>
  </si>
  <si>
    <t>0.168540749346979</t>
  </si>
  <si>
    <t>0.391407886252161</t>
  </si>
  <si>
    <t>-1.31150898529431</t>
  </si>
  <si>
    <t>0.19188</t>
  </si>
  <si>
    <t>0.262133333333333</t>
  </si>
  <si>
    <t>-0.175633333333333</t>
  </si>
  <si>
    <t>isoComp_00058013</t>
  </si>
  <si>
    <t>ENST00000467093.1</t>
  </si>
  <si>
    <t>0.502962100364291</t>
  </si>
  <si>
    <t>0.838270167273819</t>
  </si>
  <si>
    <t>0.00000000000000000000000000000000000000000000000000000000000000000000000000000000000000000000000000000000000000000000000000000000000000000000000000000000000000000000000000000000000000000000000000000000000000000000000000000000000000000000000000000000128188544693206</t>
  </si>
  <si>
    <t>0.528274554501528</t>
  </si>
  <si>
    <t>-6.40645191971169</t>
  </si>
  <si>
    <t>0.11408</t>
  </si>
  <si>
    <t>-0.190133333333333</t>
  </si>
  <si>
    <t>isoComp_00058015</t>
  </si>
  <si>
    <t>ENST00000495519.1</t>
  </si>
  <si>
    <t>0.100009490900686</t>
  </si>
  <si>
    <t>0.166682484834477</t>
  </si>
  <si>
    <t>0.166682484834478</t>
  </si>
  <si>
    <t>-4.14308712235525</t>
  </si>
  <si>
    <t>isoComp_00058018</t>
  </si>
  <si>
    <t>geneComp_00011978</t>
  </si>
  <si>
    <t>ENST00000317961.9</t>
  </si>
  <si>
    <t>KDM5D</t>
  </si>
  <si>
    <t>1.73931523805765</t>
  </si>
  <si>
    <t>2.00314675037611</t>
  </si>
  <si>
    <t>1.34356796957995</t>
  </si>
  <si>
    <t>0.219096701199989</t>
  </si>
  <si>
    <t>1.23539808545321</t>
  </si>
  <si>
    <t>-0.572685008333667</t>
  </si>
  <si>
    <t>0.28555465377938</t>
  </si>
  <si>
    <t>0.273815330640209</t>
  </si>
  <si>
    <t>0.303163638488138</t>
  </si>
  <si>
    <t>0.272907190643782</t>
  </si>
  <si>
    <t>0.285422490857872</t>
  </si>
  <si>
    <t>0.141964190174025</t>
  </si>
  <si>
    <t>0.1745</t>
  </si>
  <si>
    <t>0.1961</t>
  </si>
  <si>
    <t>isoComp_00058019</t>
  </si>
  <si>
    <t>ENST00000382806.6</t>
  </si>
  <si>
    <t>0.00471697737579822</t>
  </si>
  <si>
    <t>0.0000000595750208772195</t>
  </si>
  <si>
    <t>0.0117923540769642</t>
  </si>
  <si>
    <t>0.0000000298771522387993</t>
  </si>
  <si>
    <t>0.011792245178307</t>
  </si>
  <si>
    <t>1.12381345438439</t>
  </si>
  <si>
    <t>isoComp_00058020</t>
  </si>
  <si>
    <t>ENST00000440077.5</t>
  </si>
  <si>
    <t>0.155397297021628</t>
  </si>
  <si>
    <t>0.00000000000238697088427335</t>
  </si>
  <si>
    <t>0.388493242550489</t>
  </si>
  <si>
    <t>0.00000000000238697039065274</t>
  </si>
  <si>
    <t>5.31648335446374</t>
  </si>
  <si>
    <t>isoComp_00058022</t>
  </si>
  <si>
    <t>ENST00000469599.6</t>
  </si>
  <si>
    <t>0.134057295469815</t>
  </si>
  <si>
    <t>0.0516404965170863</t>
  </si>
  <si>
    <t>0.257682493898908</t>
  </si>
  <si>
    <t>0.025843192756011</t>
  </si>
  <si>
    <t>0.235671344548505</t>
  </si>
  <si>
    <t>2.11857240361999</t>
  </si>
  <si>
    <t>0.1974</t>
  </si>
  <si>
    <t>isoComp_00058023</t>
  </si>
  <si>
    <t>ENST00000492117.1</t>
  </si>
  <si>
    <t>0.02499688671217</t>
  </si>
  <si>
    <t>0.0339516190458124</t>
  </si>
  <si>
    <t>0.0115647882117063</t>
  </si>
  <si>
    <t>0.0115647882117058</t>
  </si>
  <si>
    <t>-1.02723876350551</t>
  </si>
  <si>
    <t>isoComp_00058024</t>
  </si>
  <si>
    <t>ENST00000541639.5</t>
  </si>
  <si>
    <t>1.13459212769886</t>
  </si>
  <si>
    <t>1.6437392445956</t>
  </si>
  <si>
    <t>0.370871452353744</t>
  </si>
  <si>
    <t>0.486093988388638</t>
  </si>
  <si>
    <t>0.349168040886356</t>
  </si>
  <si>
    <t>-2.11835571166413</t>
  </si>
  <si>
    <t>0.56562</t>
  </si>
  <si>
    <t>0.782766666666667</t>
  </si>
  <si>
    <t>0.2399</t>
  </si>
  <si>
    <t>-0.542866666666667</t>
  </si>
  <si>
    <t>isoComp_00058131</t>
  </si>
  <si>
    <t>geneComp_00011993</t>
  </si>
  <si>
    <t>ENST00000251343.9</t>
  </si>
  <si>
    <t>KHNYN</t>
  </si>
  <si>
    <t>6.30760403659223</t>
  </si>
  <si>
    <t>5.68786166243382</t>
  </si>
  <si>
    <t>7.23721759782985</t>
  </si>
  <si>
    <t>0.905814546587894</t>
  </si>
  <si>
    <t>0.783803770042476</t>
  </si>
  <si>
    <t>0.347006616814786</t>
  </si>
  <si>
    <t>0.827978834423264</t>
  </si>
  <si>
    <t>0.716356160519621</t>
  </si>
  <si>
    <t>0.995412845278728</t>
  </si>
  <si>
    <t>0.392735145371598</t>
  </si>
  <si>
    <t>0.995412683159647</t>
  </si>
  <si>
    <t>0.469038990308994</t>
  </si>
  <si>
    <t>0.13534</t>
  </si>
  <si>
    <t>0.795011593279544</t>
  </si>
  <si>
    <t>isoComp_00058132</t>
  </si>
  <si>
    <t>ENST00000553935.6</t>
  </si>
  <si>
    <t>1.19307059744525</t>
  </si>
  <si>
    <t>1.28417303549242</t>
  </si>
  <si>
    <t>1.0564169403745</t>
  </si>
  <si>
    <t>0.148855885773735</t>
  </si>
  <si>
    <t>1.05641676272744</t>
  </si>
  <si>
    <t>-0.279258920240276</t>
  </si>
  <si>
    <t>isoComp_00058134</t>
  </si>
  <si>
    <t>ENST00000556255.1</t>
  </si>
  <si>
    <t>3.58763685504982</t>
  </si>
  <si>
    <t>3.27915160144526</t>
  </si>
  <si>
    <t>4.05036473545665</t>
  </si>
  <si>
    <t>0.637742998792195</t>
  </si>
  <si>
    <t>1.03564047849082</t>
  </si>
  <si>
    <t>0.303893822530362</t>
  </si>
  <si>
    <t>0.56294</t>
  </si>
  <si>
    <t>0.571133333333333</t>
  </si>
  <si>
    <t>0.55065</t>
  </si>
  <si>
    <t>-0.0204833333333334</t>
  </si>
  <si>
    <t>isoComp_00058135</t>
  </si>
  <si>
    <t>ENST00000556510.1</t>
  </si>
  <si>
    <t>0.45400923070364</t>
  </si>
  <si>
    <t>0.0000000000260834149350273</t>
  </si>
  <si>
    <t>1.13502307671997</t>
  </si>
  <si>
    <t>0.190832628880557</t>
  </si>
  <si>
    <t>6.83923286060812</t>
  </si>
  <si>
    <t>isoComp_00058136</t>
  </si>
  <si>
    <t>ENST00000556842.5</t>
  </si>
  <si>
    <t>0.244908518969963</t>
  </si>
  <si>
    <t>0.408180864949938</t>
  </si>
  <si>
    <t>0.00000000000000000000000000000000000000000000000000000025272568937247</t>
  </si>
  <si>
    <t>0.408180784682269</t>
  </si>
  <si>
    <t>0.000000000000000000000000000000000000000000000000000000252725689371124</t>
  </si>
  <si>
    <t>-5.38605514372681</t>
  </si>
  <si>
    <t>0.0568333333333333</t>
  </si>
  <si>
    <t>-0.0568333333333333</t>
  </si>
  <si>
    <t>isoComp_00058137</t>
  </si>
  <si>
    <t>geneComp_00011994</t>
  </si>
  <si>
    <t>ENST00000398148.7</t>
  </si>
  <si>
    <t>KHSRP</t>
  </si>
  <si>
    <t>81.1306452327306</t>
  </si>
  <si>
    <t>69.3660170726545</t>
  </si>
  <si>
    <t>98.7775874728448</t>
  </si>
  <si>
    <t>7.72815939043058</t>
  </si>
  <si>
    <t>7.60029699276767</t>
  </si>
  <si>
    <t>0.509892763675431</t>
  </si>
  <si>
    <t>66.4512882714944</t>
  </si>
  <si>
    <t>58.5616709684695</t>
  </si>
  <si>
    <t>78.2857142260317</t>
  </si>
  <si>
    <t>3.82420105361828</t>
  </si>
  <si>
    <t>0.599550340953414</t>
  </si>
  <si>
    <t>0.418730285888195</t>
  </si>
  <si>
    <t>0.83018</t>
  </si>
  <si>
    <t>0.852433333333333</t>
  </si>
  <si>
    <t>0.7968</t>
  </si>
  <si>
    <t>-0.0556333333333334</t>
  </si>
  <si>
    <t>0.884726716881696</t>
  </si>
  <si>
    <t>isoComp_00058138</t>
  </si>
  <si>
    <t>ENST00000594496.5</t>
  </si>
  <si>
    <t>4.9483202535439</t>
  </si>
  <si>
    <t>1.64706845614361</t>
  </si>
  <si>
    <t>9.90019794964433</t>
  </si>
  <si>
    <t>1.01004485774333</t>
  </si>
  <si>
    <t>4.64434170569932</t>
  </si>
  <si>
    <t>2.58028067075203</t>
  </si>
  <si>
    <t>0.05162</t>
  </si>
  <si>
    <t>0.09715</t>
  </si>
  <si>
    <t>0.93424066354114</t>
  </si>
  <si>
    <t>isoComp_00058139</t>
  </si>
  <si>
    <t>ENST00000594745.5</t>
  </si>
  <si>
    <t>0.645390639720638</t>
  </si>
  <si>
    <t>0.543182585213542</t>
  </si>
  <si>
    <t>0.798702721481283</t>
  </si>
  <si>
    <t>0.271919745465181</t>
  </si>
  <si>
    <t>0.54785372688081</t>
  </si>
  <si>
    <t>0.0000999999999999994</t>
  </si>
  <si>
    <t>isoComp_00058141</t>
  </si>
  <si>
    <t>ENST00000595223.5</t>
  </si>
  <si>
    <t>0.495383478660773</t>
  </si>
  <si>
    <t>0.28066629709623</t>
  </si>
  <si>
    <t>0.817459251007586</t>
  </si>
  <si>
    <t>0.140551998868886</t>
  </si>
  <si>
    <t>1.50932446687019</t>
  </si>
  <si>
    <t>isoComp_00058142</t>
  </si>
  <si>
    <t>ENST00000595258.1</t>
  </si>
  <si>
    <t>0.165761717881867</t>
  </si>
  <si>
    <t>0.000000000000000000000000120577302471274</t>
  </si>
  <si>
    <t>0.414404294704666</t>
  </si>
  <si>
    <t>5.40736735038079</t>
  </si>
  <si>
    <t>isoComp_00058143</t>
  </si>
  <si>
    <t>ENST00000595548.5</t>
  </si>
  <si>
    <t>0.139066010507633</t>
  </si>
  <si>
    <t>0.00000000000000000000000010115848596841</t>
  </si>
  <si>
    <t>0.347665026269083</t>
  </si>
  <si>
    <t>5.16053714837572</t>
  </si>
  <si>
    <t>isoComp_00058144</t>
  </si>
  <si>
    <t>ENST00000597656.5</t>
  </si>
  <si>
    <t>7.68544605904893</t>
  </si>
  <si>
    <t>7.51152075597564</t>
  </si>
  <si>
    <t>7.94633401365885</t>
  </si>
  <si>
    <t>2.49611050489119</t>
  </si>
  <si>
    <t>3.12836103907552</t>
  </si>
  <si>
    <t>0.0810794569952178</t>
  </si>
  <si>
    <t>-0.0253833333333333</t>
  </si>
  <si>
    <t>isoComp_00058147</t>
  </si>
  <si>
    <t>ENST00000600480.1</t>
  </si>
  <si>
    <t>0.459962570817891</t>
  </si>
  <si>
    <t>0.766600554310245</t>
  </si>
  <si>
    <t>0.00000559557936020404</t>
  </si>
  <si>
    <t>0.38558439959869</t>
  </si>
  <si>
    <t>0.0000000672830951242436</t>
  </si>
  <si>
    <t>-6.27829378619322</t>
  </si>
  <si>
    <t>isoComp_00058148</t>
  </si>
  <si>
    <t>ENST00000619396.4</t>
  </si>
  <si>
    <t>0.140025307125255</t>
  </si>
  <si>
    <t>0.0553059155634568</t>
  </si>
  <si>
    <t>0.267104394467952</t>
  </si>
  <si>
    <t>0.0553059155634562</t>
  </si>
  <si>
    <t>0.0088696902563791</t>
  </si>
  <si>
    <t>2.08514400450718</t>
  </si>
  <si>
    <t>isoComp_00058293</t>
  </si>
  <si>
    <t>geneComp_00012012</t>
  </si>
  <si>
    <t>ENST00000298569.9</t>
  </si>
  <si>
    <t>KIAA1191</t>
  </si>
  <si>
    <t>41.4356630802412</t>
  </si>
  <si>
    <t>49.7477010196614</t>
  </si>
  <si>
    <t>28.9676061711109</t>
  </si>
  <si>
    <t>4.77510615411783</t>
  </si>
  <si>
    <t>4.96237437182017</t>
  </si>
  <si>
    <t>-0.779981410101045</t>
  </si>
  <si>
    <t>18.9404740749174</t>
  </si>
  <si>
    <t>23.5020863479827</t>
  </si>
  <si>
    <t>12.0980556653194</t>
  </si>
  <si>
    <t>2.70512094120821</t>
  </si>
  <si>
    <t>2.68961424045042</t>
  </si>
  <si>
    <t>-0.957435349490659</t>
  </si>
  <si>
    <t>0.4706</t>
  </si>
  <si>
    <t>0.41385</t>
  </si>
  <si>
    <t>-0.05675</t>
  </si>
  <si>
    <t>0.0602693545339365</t>
  </si>
  <si>
    <t>isoComp_00058294</t>
  </si>
  <si>
    <t>ENST00000393725.6</t>
  </si>
  <si>
    <t>13.1151205958682</t>
  </si>
  <si>
    <t>13.1517209107659</t>
  </si>
  <si>
    <t>13.0602201235218</t>
  </si>
  <si>
    <t>1.34637454691801</t>
  </si>
  <si>
    <t>0.037599567049206</t>
  </si>
  <si>
    <t>-0.0100646968679652</t>
  </si>
  <si>
    <t>0.35094</t>
  </si>
  <si>
    <t>isoComp_00058295</t>
  </si>
  <si>
    <t>ENST00000393728.6</t>
  </si>
  <si>
    <t>0.370804714432986</t>
  </si>
  <si>
    <t>0.116807726188186</t>
  </si>
  <si>
    <t>0.751800196800186</t>
  </si>
  <si>
    <t>0.3728132076909</t>
  </si>
  <si>
    <t>2.58677001138698</t>
  </si>
  <si>
    <t>isoComp_00058296</t>
  </si>
  <si>
    <t>ENST00000503082.5</t>
  </si>
  <si>
    <t>3.35608810255349</t>
  </si>
  <si>
    <t>4.45444289315505</t>
  </si>
  <si>
    <t>1.70855591665115</t>
  </si>
  <si>
    <t>1.16416448092304</t>
  </si>
  <si>
    <t>0.588573382899601</t>
  </si>
  <si>
    <t>-1.37728336277343</t>
  </si>
  <si>
    <t>0.0871333333333333</t>
  </si>
  <si>
    <t>isoComp_00058297</t>
  </si>
  <si>
    <t>ENST00000504688.5</t>
  </si>
  <si>
    <t>0.380145704321313</t>
  </si>
  <si>
    <t>0.633576173868855</t>
  </si>
  <si>
    <t>0.000000000000000000000000000000000000000000000000000000000000000000000000000000000000000000000000000000000000000000000000000000000000000000000000000000000000000000000000000000000020906851473709</t>
  </si>
  <si>
    <t>-6.00803901125711</t>
  </si>
  <si>
    <t>-0.0124</t>
  </si>
  <si>
    <t>isoComp_00058298</t>
  </si>
  <si>
    <t>ENST00000506613.1</t>
  </si>
  <si>
    <t>0.142205865662412</t>
  </si>
  <si>
    <t>0.23700977610402</t>
  </si>
  <si>
    <t>0.000000000000000000000000000000000000000000000000000000000000000000000000000000000000000000299047589778259</t>
  </si>
  <si>
    <t>0.237009776104021</t>
  </si>
  <si>
    <t>-4.626496236526</t>
  </si>
  <si>
    <t>isoComp_00058299</t>
  </si>
  <si>
    <t>ENST00000506668.5</t>
  </si>
  <si>
    <t>0.146417767033471</t>
  </si>
  <si>
    <t>0.244029611722451</t>
  </si>
  <si>
    <t>0.000000000000000000000000000000000000000062828292235196</t>
  </si>
  <si>
    <t>-4.66692477375529</t>
  </si>
  <si>
    <t>isoComp_00058300</t>
  </si>
  <si>
    <t>ENST00000506983.5</t>
  </si>
  <si>
    <t>2.94756847937986</t>
  </si>
  <si>
    <t>4.01329843863267</t>
  </si>
  <si>
    <t>1.34897354050063</t>
  </si>
  <si>
    <t>2.36611341133733</t>
  </si>
  <si>
    <t>1.34897237951074</t>
  </si>
  <si>
    <t>-1.56586139078797</t>
  </si>
  <si>
    <t>0.05958</t>
  </si>
  <si>
    <t>-0.03305</t>
  </si>
  <si>
    <t>isoComp_00058301</t>
  </si>
  <si>
    <t>ENST00000508023.1</t>
  </si>
  <si>
    <t>0.113162469948012</t>
  </si>
  <si>
    <t>0.188604116580019</t>
  </si>
  <si>
    <t>0.000000000000000000000000000000000000000000000000111695407656739</t>
  </si>
  <si>
    <t>0.000000000000000000000000000000000000000000000000111695407656738</t>
  </si>
  <si>
    <t>-4.31182362162086</t>
  </si>
  <si>
    <t>isoComp_00058302</t>
  </si>
  <si>
    <t>ENST00000510164.5</t>
  </si>
  <si>
    <t>0.485461412402568</t>
  </si>
  <si>
    <t>0.809102354004281</t>
  </si>
  <si>
    <t>0.0000000000000000000000988605417022316</t>
  </si>
  <si>
    <t>0.462117322109516</t>
  </si>
  <si>
    <t>0.0000000000000000000000987697761178461</t>
  </si>
  <si>
    <t>-6.35597183538362</t>
  </si>
  <si>
    <t>0.01106</t>
  </si>
  <si>
    <t>-0.0184333333333333</t>
  </si>
  <si>
    <t>isoComp_00058304</t>
  </si>
  <si>
    <t>ENST00000614420.4</t>
  </si>
  <si>
    <t>1.43821240015229</t>
  </si>
  <si>
    <t>2.39702018679634</t>
  </si>
  <si>
    <t>0.000000720186201965757</t>
  </si>
  <si>
    <t>0.637039139893164</t>
  </si>
  <si>
    <t>-7.91100053382757</t>
  </si>
  <si>
    <t>isoComp_00058317</t>
  </si>
  <si>
    <t>geneComp_00012014</t>
  </si>
  <si>
    <t>ENST00000280020.10</t>
  </si>
  <si>
    <t>KIAA1328</t>
  </si>
  <si>
    <t>1.67109708157315</t>
  </si>
  <si>
    <t>1.27593173920516</t>
  </si>
  <si>
    <t>2.26384509512514</t>
  </si>
  <si>
    <t>0.761423795411976</t>
  </si>
  <si>
    <t>0.304762816485333</t>
  </si>
  <si>
    <t>0.822319912023621</t>
  </si>
  <si>
    <t>0.305608731685448</t>
  </si>
  <si>
    <t>0.105090163434325</t>
  </si>
  <si>
    <t>0.606386584062131</t>
  </si>
  <si>
    <t>0.0549476241440726</t>
  </si>
  <si>
    <t>0.512823328951668</t>
  </si>
  <si>
    <t>2.42107092728926</t>
  </si>
  <si>
    <t>0.172025</t>
  </si>
  <si>
    <t>0.24175</t>
  </si>
  <si>
    <t>isoComp_00058319</t>
  </si>
  <si>
    <t>ENST00000586501.1</t>
  </si>
  <si>
    <t>0.230867785733175</t>
  </si>
  <si>
    <t>0.00000000453498854159798</t>
  </si>
  <si>
    <t>0.577169457530454</t>
  </si>
  <si>
    <t>0.193265422728417</t>
  </si>
  <si>
    <t>5.87570436688823</t>
  </si>
  <si>
    <t>0.123975</t>
  </si>
  <si>
    <t>0.24795</t>
  </si>
  <si>
    <t>isoComp_00058320</t>
  </si>
  <si>
    <t>ENST00000587139.5</t>
  </si>
  <si>
    <t>0.0278908238367103</t>
  </si>
  <si>
    <t>0.00000000348082830312892</t>
  </si>
  <si>
    <t>0.0697270543705333</t>
  </si>
  <si>
    <t>0.00000000191127641399173</t>
  </si>
  <si>
    <t>0.0697270233478577</t>
  </si>
  <si>
    <t>2.9950688654899</t>
  </si>
  <si>
    <t>isoComp_00058321</t>
  </si>
  <si>
    <t>ENST00000590456.5</t>
  </si>
  <si>
    <t>0.111886758480844</t>
  </si>
  <si>
    <t>0.186477930801406</t>
  </si>
  <si>
    <t>-4.29629536710941</t>
  </si>
  <si>
    <t>isoComp_00058322</t>
  </si>
  <si>
    <t>ENST00000590617.5</t>
  </si>
  <si>
    <t>0.0494891130312418</t>
  </si>
  <si>
    <t>0.00000000617633621525218</t>
  </si>
  <si>
    <t>0.1237227733136</t>
  </si>
  <si>
    <t>0.00000000339134387136625</t>
  </si>
  <si>
    <t>0.12372271826737</t>
  </si>
  <si>
    <t>3.74117238466058</t>
  </si>
  <si>
    <t>0.031575</t>
  </si>
  <si>
    <t>isoComp_00058323</t>
  </si>
  <si>
    <t>ENST00000591619.5</t>
  </si>
  <si>
    <t>0.0154416803965871</t>
  </si>
  <si>
    <t>0.00000000192715132715316</t>
  </si>
  <si>
    <t>0.0386041981007407</t>
  </si>
  <si>
    <t>0.00000000105817310048581</t>
  </si>
  <si>
    <t>0.038604180925119</t>
  </si>
  <si>
    <t>2.28108065138935</t>
  </si>
  <si>
    <t>isoComp_00058324</t>
  </si>
  <si>
    <t>ENST00000592521.5</t>
  </si>
  <si>
    <t>0.762962773454446</t>
  </si>
  <si>
    <t>0.777288520007315</t>
  </si>
  <si>
    <t>0.741474153625144</t>
  </si>
  <si>
    <t>0.399131747759432</t>
  </si>
  <si>
    <t>0.276032842816558</t>
  </si>
  <si>
    <t>-0.0671689568444207</t>
  </si>
  <si>
    <t>0.6736</t>
  </si>
  <si>
    <t>0.3503</t>
  </si>
  <si>
    <t>-0.3233</t>
  </si>
  <si>
    <t>isoComp_00058326</t>
  </si>
  <si>
    <t>ENST00000599493.1</t>
  </si>
  <si>
    <t>0.124245059220345</t>
  </si>
  <si>
    <t>0.207075098700575</t>
  </si>
  <si>
    <t>0.00000000000000000000000000000000217549060419934</t>
  </si>
  <si>
    <t>-4.44012233469744</t>
  </si>
  <si>
    <t>0.058975</t>
  </si>
  <si>
    <t>0.11795</t>
  </si>
  <si>
    <t>isoComp_00058327</t>
  </si>
  <si>
    <t>ENST00000601437.2</t>
  </si>
  <si>
    <t>0.0427043299816668</t>
  </si>
  <si>
    <t>0.106760824954167</t>
  </si>
  <si>
    <t>3.54548440399778</t>
  </si>
  <si>
    <t>0.020775</t>
  </si>
  <si>
    <t>isoComp_00058366</t>
  </si>
  <si>
    <t>geneComp_00012025</t>
  </si>
  <si>
    <t>ENST00000256707.8</t>
  </si>
  <si>
    <t>KIDINS220</t>
  </si>
  <si>
    <t>12.5683860290522</t>
  </si>
  <si>
    <t>16.4206745280401</t>
  </si>
  <si>
    <t>6.78995328057044</t>
  </si>
  <si>
    <t>2.48253412228595</t>
  </si>
  <si>
    <t>2.59112746362091</t>
  </si>
  <si>
    <t>-1.27279496902549</t>
  </si>
  <si>
    <t>0.54341558332972</t>
  </si>
  <si>
    <t>0.37582846685881</t>
  </si>
  <si>
    <t>0.794796258036085</t>
  </si>
  <si>
    <t>0.375828016050084</t>
  </si>
  <si>
    <t>0.794796257969373</t>
  </si>
  <si>
    <t>1.06066400625535</t>
  </si>
  <si>
    <t>isoComp_00058367</t>
  </si>
  <si>
    <t>ENST00000319688.5</t>
  </si>
  <si>
    <t>6.87513352597919</t>
  </si>
  <si>
    <t>8.09331639158742</t>
  </si>
  <si>
    <t>5.04785922756683</t>
  </si>
  <si>
    <t>1.76910310536693</t>
  </si>
  <si>
    <t>1.17111974612196</t>
  </si>
  <si>
    <t>-0.679985587394204</t>
  </si>
  <si>
    <t>0.6142</t>
  </si>
  <si>
    <t>0.494933333333333</t>
  </si>
  <si>
    <t>0.7931</t>
  </si>
  <si>
    <t>isoComp_00058368</t>
  </si>
  <si>
    <t>ENST00000471275.1</t>
  </si>
  <si>
    <t>1.09416399786674</t>
  </si>
  <si>
    <t>1.82360666311123</t>
  </si>
  <si>
    <t>0.00000000000000000000000000000000000000000000000000000000000000121215386330211</t>
  </si>
  <si>
    <t>-7.51854038157602</t>
  </si>
  <si>
    <t>0.07522</t>
  </si>
  <si>
    <t>0.125366666666667</t>
  </si>
  <si>
    <t>-0.125366666666667</t>
  </si>
  <si>
    <t>isoComp_00058370</t>
  </si>
  <si>
    <t>ENST00000473731.5</t>
  </si>
  <si>
    <t>1.82936094897832</t>
  </si>
  <si>
    <t>2.80208621022531</t>
  </si>
  <si>
    <t>0.370273057107826</t>
  </si>
  <si>
    <t>1.19931329658363</t>
  </si>
  <si>
    <t>0.0624844038046359</t>
  </si>
  <si>
    <t>-2.88653319315405</t>
  </si>
  <si>
    <t>0.11904</t>
  </si>
  <si>
    <t>isoComp_00058371</t>
  </si>
  <si>
    <t>ENST00000474782.1</t>
  </si>
  <si>
    <t>0.247286527348062</t>
  </si>
  <si>
    <t>0.412144212246771</t>
  </si>
  <si>
    <t>0.000000000000000000000000000000000000000000000000000000000000000751189575894442</t>
  </si>
  <si>
    <t>-5.39966402925018</t>
  </si>
  <si>
    <t>0.0283333333333333</t>
  </si>
  <si>
    <t>-0.0283333333333333</t>
  </si>
  <si>
    <t>isoComp_00058375</t>
  </si>
  <si>
    <t>ENST00000496725.1</t>
  </si>
  <si>
    <t>0.789010133709362</t>
  </si>
  <si>
    <t>1.3150168895156</t>
  </si>
  <si>
    <t>0.00000000000000000000000000000000000000000000000000000000000000000000000000000000000000000106533157048952</t>
  </si>
  <si>
    <t>-7.04986693908461</t>
  </si>
  <si>
    <t>isoComp_00058376</t>
  </si>
  <si>
    <t>ENST00000569008.2</t>
  </si>
  <si>
    <t>1.19001518249564</t>
  </si>
  <si>
    <t>1.59867556740265</t>
  </si>
  <si>
    <t>0.577024605135129</t>
  </si>
  <si>
    <t>0.100231351171247</t>
  </si>
  <si>
    <t>0.562726923000376</t>
  </si>
  <si>
    <t>-1.45438051695211</t>
  </si>
  <si>
    <t>0.103066666666667</t>
  </si>
  <si>
    <t>-0.0406166666666667</t>
  </si>
  <si>
    <t>isoComp_00058416</t>
  </si>
  <si>
    <t>geneComp_00012032</t>
  </si>
  <si>
    <t>ENST00000354981.7</t>
  </si>
  <si>
    <t>KIF16B</t>
  </si>
  <si>
    <t>8.47079037128247</t>
  </si>
  <si>
    <t>11.1998514226632</t>
  </si>
  <si>
    <t>4.37719879421142</t>
  </si>
  <si>
    <t>2.42752862542901</t>
  </si>
  <si>
    <t>1.84304840795369</t>
  </si>
  <si>
    <t>-1.35339517170837</t>
  </si>
  <si>
    <t>2.30975778238626</t>
  </si>
  <si>
    <t>3.3312369893459</t>
  </si>
  <si>
    <t>0.777538971946788</t>
  </si>
  <si>
    <t>1.49970371554476</t>
  </si>
  <si>
    <t>0.0751491310646872</t>
  </si>
  <si>
    <t>-2.08495909147073</t>
  </si>
  <si>
    <t>0.309533333333333</t>
  </si>
  <si>
    <t>-0.0848333333333333</t>
  </si>
  <si>
    <t>isoComp_00058417</t>
  </si>
  <si>
    <t>ENST00000355755.7</t>
  </si>
  <si>
    <t>0.000442206685652756</t>
  </si>
  <si>
    <t>0.000736872875665285</t>
  </si>
  <si>
    <t>0.000000207400633963938</t>
  </si>
  <si>
    <t>0.00073639314708377</t>
  </si>
  <si>
    <t>0.000000139738497449055</t>
  </si>
  <si>
    <t>-0.102543946935868</t>
  </si>
  <si>
    <t>isoComp_00058418</t>
  </si>
  <si>
    <t>ENST00000408042.5</t>
  </si>
  <si>
    <t>2.26505253527208</t>
  </si>
  <si>
    <t>3.084551752206</t>
  </si>
  <si>
    <t>1.03580370987119</t>
  </si>
  <si>
    <t>0.809113412586275</t>
  </si>
  <si>
    <t>0.234901766647331</t>
  </si>
  <si>
    <t>-1.56511835617175</t>
  </si>
  <si>
    <t>0.3036</t>
  </si>
  <si>
    <t>0.332566666666667</t>
  </si>
  <si>
    <t>-0.0724166666666667</t>
  </si>
  <si>
    <t>isoComp_00058420</t>
  </si>
  <si>
    <t>ENST00000635823.1</t>
  </si>
  <si>
    <t>0.428122888874673</t>
  </si>
  <si>
    <t>0.327187037688995</t>
  </si>
  <si>
    <t>0.57952666565319</t>
  </si>
  <si>
    <t>0.116416935632026</t>
  </si>
  <si>
    <t>0.80600799456186</t>
  </si>
  <si>
    <t>0.0654166666666667</t>
  </si>
  <si>
    <t>isoComp_00058421</t>
  </si>
  <si>
    <t>ENST00000636835.1</t>
  </si>
  <si>
    <t>3.46741495806382</t>
  </si>
  <si>
    <t>4.45613877054662</t>
  </si>
  <si>
    <t>1.98432923933961</t>
  </si>
  <si>
    <t>2.2375745863281</t>
  </si>
  <si>
    <t>1.10376896697936</t>
  </si>
  <si>
    <t>-1.16312447816632</t>
  </si>
  <si>
    <t>0.36684</t>
  </si>
  <si>
    <t>0.330066666666667</t>
  </si>
  <si>
    <t>0.422</t>
  </si>
  <si>
    <t>isoComp_00058422</t>
  </si>
  <si>
    <t>geneComp_00012033</t>
  </si>
  <si>
    <t>ENST00000247986.2</t>
  </si>
  <si>
    <t>KIF17</t>
  </si>
  <si>
    <t>3.69748534821392</t>
  </si>
  <si>
    <t>2.36937018553967</t>
  </si>
  <si>
    <t>5.68965809222529</t>
  </si>
  <si>
    <t>0.169947401317172</t>
  </si>
  <si>
    <t>0.775710957658361</t>
  </si>
  <si>
    <t>1.26029563270654</t>
  </si>
  <si>
    <t>0.716812185454334</t>
  </si>
  <si>
    <t>0.395596036196903</t>
  </si>
  <si>
    <t>1.19863640934048</t>
  </si>
  <si>
    <t>0.0572543014901375</t>
  </si>
  <si>
    <t>0.0293262901611855</t>
  </si>
  <si>
    <t>1.57526484962712</t>
  </si>
  <si>
    <t>0.1848</t>
  </si>
  <si>
    <t>0.0485833333333333</t>
  </si>
  <si>
    <t>isoComp_00058423</t>
  </si>
  <si>
    <t>ENST00000375044.5</t>
  </si>
  <si>
    <t>0.400299247621092</t>
  </si>
  <si>
    <t>0.317551768270846</t>
  </si>
  <si>
    <t>0.524420466646462</t>
  </si>
  <si>
    <t>0.167049029294802</t>
  </si>
  <si>
    <t>0.524420338678311</t>
  </si>
  <si>
    <t>0.706252322659065</t>
  </si>
  <si>
    <t>0.10976</t>
  </si>
  <si>
    <t>isoComp_00058424</t>
  </si>
  <si>
    <t>ENST00000400463.8</t>
  </si>
  <si>
    <t>0.582993259797118</t>
  </si>
  <si>
    <t>0.170343674754998</t>
  </si>
  <si>
    <t>1.2019676373603</t>
  </si>
  <si>
    <t>0.170343632602703</t>
  </si>
  <si>
    <t>0.0294077932415493</t>
  </si>
  <si>
    <t>2.74853044660101</t>
  </si>
  <si>
    <t>0.12356</t>
  </si>
  <si>
    <t>0.15165</t>
  </si>
  <si>
    <t>isoComp_00058426</t>
  </si>
  <si>
    <t>ENST00000477167.5</t>
  </si>
  <si>
    <t>1.94176346269619</t>
  </si>
  <si>
    <t>1.39318342275631</t>
  </si>
  <si>
    <t>2.76463352260601</t>
  </si>
  <si>
    <t>0.250248503783949</t>
  </si>
  <si>
    <t>0.192556479305273</t>
  </si>
  <si>
    <t>0.983593621948883</t>
  </si>
  <si>
    <t>0.55636</t>
  </si>
  <si>
    <t>0.600333333333333</t>
  </si>
  <si>
    <t>0.4904</t>
  </si>
  <si>
    <t>-0.109933333333333</t>
  </si>
  <si>
    <t>isoComp_00058427</t>
  </si>
  <si>
    <t>ENST00000490034.5</t>
  </si>
  <si>
    <t>0.0556171924752657</t>
  </si>
  <si>
    <t>0.0926952835053397</t>
  </si>
  <si>
    <t>0.000000055930154642061</t>
  </si>
  <si>
    <t>0.0926952568880189</t>
  </si>
  <si>
    <t>-3.36028995029906</t>
  </si>
  <si>
    <t>isoComp_00058491</t>
  </si>
  <si>
    <t>geneComp_00012044</t>
  </si>
  <si>
    <t>ENST00000260363.9</t>
  </si>
  <si>
    <t>KIF23</t>
  </si>
  <si>
    <t>36.142168295499</t>
  </si>
  <si>
    <t>49.5359009675767</t>
  </si>
  <si>
    <t>16.0515692873824</t>
  </si>
  <si>
    <t>12.9738058940035</t>
  </si>
  <si>
    <t>0.388324580244173</t>
  </si>
  <si>
    <t>-1.62515284775501</t>
  </si>
  <si>
    <t>21.0633220404181</t>
  </si>
  <si>
    <t>26.8627469900838</t>
  </si>
  <si>
    <t>12.3641846159196</t>
  </si>
  <si>
    <t>7.7069879709236</t>
  </si>
  <si>
    <t>0.888679332508951</t>
  </si>
  <si>
    <t>-1.11881034085544</t>
  </si>
  <si>
    <t>0.62596</t>
  </si>
  <si>
    <t>0.530366666666667</t>
  </si>
  <si>
    <t>0.76935</t>
  </si>
  <si>
    <t>0.238983333333333</t>
  </si>
  <si>
    <t>0.196796859798145</t>
  </si>
  <si>
    <t>isoComp_00058492</t>
  </si>
  <si>
    <t>ENST00000352331.8</t>
  </si>
  <si>
    <t>2.42471730744821</t>
  </si>
  <si>
    <t>4.03591843148418</t>
  </si>
  <si>
    <t>0.00791562139425458</t>
  </si>
  <si>
    <t>2.94302406697123</t>
  </si>
  <si>
    <t>-7.81910534067028</t>
  </si>
  <si>
    <t>0.05226</t>
  </si>
  <si>
    <t>-0.0862666666666667</t>
  </si>
  <si>
    <t>isoComp_00058493</t>
  </si>
  <si>
    <t>ENST00000395392.6</t>
  </si>
  <si>
    <t>0.151941324449751</t>
  </si>
  <si>
    <t>0.0966926288580709</t>
  </si>
  <si>
    <t>0.23481436783727</t>
  </si>
  <si>
    <t>1.19822772320366</t>
  </si>
  <si>
    <t>isoComp_00058494</t>
  </si>
  <si>
    <t>ENST00000558303.5</t>
  </si>
  <si>
    <t>0.354086139927701</t>
  </si>
  <si>
    <t>0.590143566546168</t>
  </si>
  <si>
    <t>0.210410550320703</t>
  </si>
  <si>
    <t>-5.90723575888891</t>
  </si>
  <si>
    <t>-0.0147666666666667</t>
  </si>
  <si>
    <t>isoComp_00058495</t>
  </si>
  <si>
    <t>ENST00000558346.5</t>
  </si>
  <si>
    <t>3.21285555798428</t>
  </si>
  <si>
    <t>5.35475926330712</t>
  </si>
  <si>
    <t>0.0000000000000304966097206851</t>
  </si>
  <si>
    <t>4.78193014991906</t>
  </si>
  <si>
    <t>-9.06736962311458</t>
  </si>
  <si>
    <t>0.05612</t>
  </si>
  <si>
    <t>0.0935333333333333</t>
  </si>
  <si>
    <t>-0.0935333333333333</t>
  </si>
  <si>
    <t>isoComp_00058496</t>
  </si>
  <si>
    <t>ENST00000558585.5</t>
  </si>
  <si>
    <t>3.00250011844302</t>
  </si>
  <si>
    <t>4.39594179254686</t>
  </si>
  <si>
    <t>0.912337607287249</t>
  </si>
  <si>
    <t>2.96597137039124</t>
  </si>
  <si>
    <t>0.355903817790522</t>
  </si>
  <si>
    <t>-2.2560836070954</t>
  </si>
  <si>
    <t>isoComp_00058497</t>
  </si>
  <si>
    <t>ENST00000559279.6</t>
  </si>
  <si>
    <t>3.52192260828266</t>
  </si>
  <si>
    <t>4.63974080345603</t>
  </si>
  <si>
    <t>1.8451953155226</t>
  </si>
  <si>
    <t>4.10381850372168</t>
  </si>
  <si>
    <t>0.344989835785182</t>
  </si>
  <si>
    <t>-1.32557921422643</t>
  </si>
  <si>
    <t>0.09786</t>
  </si>
  <si>
    <t>isoComp_00058498</t>
  </si>
  <si>
    <t>ENST00000559283.1</t>
  </si>
  <si>
    <t>0.234048088095771</t>
  </si>
  <si>
    <t>0.146976038351924</t>
  </si>
  <si>
    <t>0.364656162711541</t>
  </si>
  <si>
    <t>1.25502282716383</t>
  </si>
  <si>
    <t>isoComp_00058499</t>
  </si>
  <si>
    <t>ENST00000559456.1</t>
  </si>
  <si>
    <t>0.197277814780896</t>
  </si>
  <si>
    <t>0.328796357968159</t>
  </si>
  <si>
    <t>0.0000000000000000000000000000000000000000000000000000000000000000000000000000000000000000000000000185934892874164</t>
  </si>
  <si>
    <t>-5.08234646079267</t>
  </si>
  <si>
    <t>isoComp_00058500</t>
  </si>
  <si>
    <t>ENST00000559944.1</t>
  </si>
  <si>
    <t>0.0890292203863678</t>
  </si>
  <si>
    <t>0.14838203397728</t>
  </si>
  <si>
    <t>-3.98533678786857</t>
  </si>
  <si>
    <t>isoComp_00058503</t>
  </si>
  <si>
    <t>ENST00000561089.5</t>
  </si>
  <si>
    <t>1.02278443775551</t>
  </si>
  <si>
    <t>1.48966404678599</t>
  </si>
  <si>
    <t>0.32246502420979</t>
  </si>
  <si>
    <t>0.0256491066128346</t>
  </si>
  <si>
    <t>-2.173364865688</t>
  </si>
  <si>
    <t>isoComp_00058504</t>
  </si>
  <si>
    <t>ENST00000643966.1</t>
  </si>
  <si>
    <t>0.147713126816768</t>
  </si>
  <si>
    <t>0.246188544694614</t>
  </si>
  <si>
    <t>0.0000000000000000000000000000000000000000000000000000000000000000000000000000000000000000000000000000000000000000000000000000000000000000000000000000000000000000000613756541168936</t>
  </si>
  <si>
    <t>0.130434431405419</t>
  </si>
  <si>
    <t>-4.67913406283174</t>
  </si>
  <si>
    <t>isoComp_00058505</t>
  </si>
  <si>
    <t>ENST00000647715.1</t>
  </si>
  <si>
    <t>0.719970240705704</t>
  </si>
  <si>
    <t>1.19995001950944</t>
  </si>
  <si>
    <t>0.000000572500107582821</t>
  </si>
  <si>
    <t>1.19994879274235</t>
  </si>
  <si>
    <t>0.0000000505811221080876</t>
  </si>
  <si>
    <t>-6.91872105186509</t>
  </si>
  <si>
    <t>isoComp_00058525</t>
  </si>
  <si>
    <t>geneComp_00012050</t>
  </si>
  <si>
    <t>ENST00000401507.7</t>
  </si>
  <si>
    <t>KIF2A</t>
  </si>
  <si>
    <t>21.9081334751885</t>
  </si>
  <si>
    <t>25.3676441344541</t>
  </si>
  <si>
    <t>16.7188674862901</t>
  </si>
  <si>
    <t>4.64332874584314</t>
  </si>
  <si>
    <t>3.70473408166263</t>
  </si>
  <si>
    <t>-0.601218365801006</t>
  </si>
  <si>
    <t>1.30354980534604</t>
  </si>
  <si>
    <t>0.296623384790726</t>
  </si>
  <si>
    <t>2.81393943617902</t>
  </si>
  <si>
    <t>0.29662267407015</t>
  </si>
  <si>
    <t>0.856045064040594</t>
  </si>
  <si>
    <t>3.20316951389028</t>
  </si>
  <si>
    <t>0.07458</t>
  </si>
  <si>
    <t>0.150783333333333</t>
  </si>
  <si>
    <t>0.638887632720378</t>
  </si>
  <si>
    <t>0.563057987487181</t>
  </si>
  <si>
    <t>isoComp_00058527</t>
  </si>
  <si>
    <t>ENST00000504883.2</t>
  </si>
  <si>
    <t>0.199413450074469</t>
  </si>
  <si>
    <t>0.0945674701508218</t>
  </si>
  <si>
    <t>0.35668241995994</t>
  </si>
  <si>
    <t>0.0945674680399588</t>
  </si>
  <si>
    <t>0.356682419959906</t>
  </si>
  <si>
    <t>1.81009698585002</t>
  </si>
  <si>
    <t>isoComp_00058528</t>
  </si>
  <si>
    <t>ENST00000506857.5</t>
  </si>
  <si>
    <t>8.03327150821989</t>
  </si>
  <si>
    <t>10.8523354045809</t>
  </si>
  <si>
    <t>3.80467566367833</t>
  </si>
  <si>
    <t>3.02855875030973</t>
  </si>
  <si>
    <t>1.63570954604934</t>
  </si>
  <si>
    <t>-1.50970201156279</t>
  </si>
  <si>
    <t>0.34122</t>
  </si>
  <si>
    <t>0.424333333333333</t>
  </si>
  <si>
    <t>-0.207783333333333</t>
  </si>
  <si>
    <t>isoComp_00058531</t>
  </si>
  <si>
    <t>ENST00000512541.5</t>
  </si>
  <si>
    <t>0.131552070928961</t>
  </si>
  <si>
    <t>0.219253451548269</t>
  </si>
  <si>
    <t>0.0000000000000000000000000000000000000000000000000000000000000000000000000000000000000000000000000000000000000000000000000000000203818015808612</t>
  </si>
  <si>
    <t>-4.51887154951068</t>
  </si>
  <si>
    <t>isoComp_00058532</t>
  </si>
  <si>
    <t>ENST00000514082.6</t>
  </si>
  <si>
    <t>6.70707836432699</t>
  </si>
  <si>
    <t>7.48775973825325</t>
  </si>
  <si>
    <t>5.53605630343759</t>
  </si>
  <si>
    <t>2.20063524661511</t>
  </si>
  <si>
    <t>1.57496557233</t>
  </si>
  <si>
    <t>-0.434997333307855</t>
  </si>
  <si>
    <t>0.30714</t>
  </si>
  <si>
    <t>0.3263</t>
  </si>
  <si>
    <t>isoComp_00058536</t>
  </si>
  <si>
    <t>ENST00000674751.1</t>
  </si>
  <si>
    <t>0.0305180417799256</t>
  </si>
  <si>
    <t>0.0508634029665426</t>
  </si>
  <si>
    <t>0.000000000000000000569682735267569</t>
  </si>
  <si>
    <t>-2.60557499940797</t>
  </si>
  <si>
    <t>isoComp_00058539</t>
  </si>
  <si>
    <t>ENST00000675085.1</t>
  </si>
  <si>
    <t>0.0328633869657473</t>
  </si>
  <si>
    <t>0.0547722012173585</t>
  </si>
  <si>
    <t>0.000000165588330349899</t>
  </si>
  <si>
    <t>0.0547717030983628</t>
  </si>
  <si>
    <t>-2.69535088428932</t>
  </si>
  <si>
    <t>isoComp_00058540</t>
  </si>
  <si>
    <t>ENST00000675387.1</t>
  </si>
  <si>
    <t>1.48653870682583</t>
  </si>
  <si>
    <t>1.37904936219333</t>
  </si>
  <si>
    <t>1.64777272377458</t>
  </si>
  <si>
    <t>0.200427213686881</t>
  </si>
  <si>
    <t>0.204233422589284</t>
  </si>
  <si>
    <t>0.255148361930176</t>
  </si>
  <si>
    <t>0.0453333333333333</t>
  </si>
  <si>
    <t>0.698606159894391</t>
  </si>
  <si>
    <t>isoComp_00058541</t>
  </si>
  <si>
    <t>ENST00000675534.1</t>
  </si>
  <si>
    <t>1.08941134167596</t>
  </si>
  <si>
    <t>1.13526902332818</t>
  </si>
  <si>
    <t>1.02062481919763</t>
  </si>
  <si>
    <t>0.164996854622232</t>
  </si>
  <si>
    <t>0.167733986165235</t>
  </si>
  <si>
    <t>-0.152167286164716</t>
  </si>
  <si>
    <t>0.0208833333333333</t>
  </si>
  <si>
    <t>isoComp_00058544</t>
  </si>
  <si>
    <t>ENST00000676413.1</t>
  </si>
  <si>
    <t>2.89393672561841</t>
  </si>
  <si>
    <t>3.79715069542466</t>
  </si>
  <si>
    <t>1.53911577090903</t>
  </si>
  <si>
    <t>0.605415650902602</t>
  </si>
  <si>
    <t>0.0418030992440735</t>
  </si>
  <si>
    <t>-1.29726671021589</t>
  </si>
  <si>
    <t>-0.0534666666666666</t>
  </si>
  <si>
    <t>isoComp_00058874</t>
  </si>
  <si>
    <t>geneComp_00012101</t>
  </si>
  <si>
    <t>ENST00000270583.10</t>
  </si>
  <si>
    <t>KLHDC4</t>
  </si>
  <si>
    <t>35.5091684365463</t>
  </si>
  <si>
    <t>38.3566696234342</t>
  </si>
  <si>
    <t>31.2379166562144</t>
  </si>
  <si>
    <t>6.52626849494048</t>
  </si>
  <si>
    <t>8.93114252667238</t>
  </si>
  <si>
    <t>-0.29609353240253</t>
  </si>
  <si>
    <t>22.5746159138612</t>
  </si>
  <si>
    <t>25.0088785584176</t>
  </si>
  <si>
    <t>18.9232219470265</t>
  </si>
  <si>
    <t>1.96825493088019</t>
  </si>
  <si>
    <t>9.89420528359012</t>
  </si>
  <si>
    <t>-0.402097182363395</t>
  </si>
  <si>
    <t>0.62978</t>
  </si>
  <si>
    <t>0.675566666666667</t>
  </si>
  <si>
    <t>0.5611</t>
  </si>
  <si>
    <t>-0.114466666666667</t>
  </si>
  <si>
    <t>0.224040388153228</t>
  </si>
  <si>
    <t>isoComp_00058877</t>
  </si>
  <si>
    <t>ENST00000353170.9</t>
  </si>
  <si>
    <t>0.115921222371682</t>
  </si>
  <si>
    <t>0.000000356040322155601</t>
  </si>
  <si>
    <t>0.289802521868721</t>
  </si>
  <si>
    <t>0.000000346606683568219</t>
  </si>
  <si>
    <t>4.90588924899124</t>
  </si>
  <si>
    <t>isoComp_00058878</t>
  </si>
  <si>
    <t>ENST00000446344.3</t>
  </si>
  <si>
    <t>0.080212233166776</t>
  </si>
  <si>
    <t>0.13368705527796</t>
  </si>
  <si>
    <t>0.000000000000000000000000000000000000000000000000000000000000000000000000000000000000000000000000000000000000000000000000000000000000000000000000241532072784719</t>
  </si>
  <si>
    <t>0.0676861687689527</t>
  </si>
  <si>
    <t>0.000000000000000000000000000000000000000000000000000000000000000000000000000000000000000000000000000000000000000000000000000000000000000000000000241532072782004</t>
  </si>
  <si>
    <t>-3.84485819059011</t>
  </si>
  <si>
    <t>isoComp_00058882</t>
  </si>
  <si>
    <t>ENST00000562872.1</t>
  </si>
  <si>
    <t>0.326531467772061</t>
  </si>
  <si>
    <t>0.544219112953435</t>
  </si>
  <si>
    <t>0.00000000000000000000000000000000000000000000000000000000000000000000000000000000000000000000000000000000000000000000000000000231148173412916</t>
  </si>
  <si>
    <t>-5.79238455974435</t>
  </si>
  <si>
    <t>isoComp_00058884</t>
  </si>
  <si>
    <t>ENST00000563845.5</t>
  </si>
  <si>
    <t>0.14415707599158</t>
  </si>
  <si>
    <t>0.240261793319301</t>
  </si>
  <si>
    <t>0.000000000000000000000000000000000000000000000000000000000000000000000000000000000000000000000000000000000000000000000000000000000000000000000000000000000000000000000000000000000000000000000000000000000000000000000000000439315084969851</t>
  </si>
  <si>
    <t>-4.64536615101108</t>
  </si>
  <si>
    <t>isoComp_00058885</t>
  </si>
  <si>
    <t>ENST00000564396.5</t>
  </si>
  <si>
    <t>0.320703598177224</t>
  </si>
  <si>
    <t>0.0000000000000000000000000000000000000000000000000000000000000000000000000000000000000000000000370344732092901</t>
  </si>
  <si>
    <t>0.80175899544306</t>
  </si>
  <si>
    <t>6.34297956159822</t>
  </si>
  <si>
    <t>isoComp_00058886</t>
  </si>
  <si>
    <t>ENST00000564484.5</t>
  </si>
  <si>
    <t>0.260255328013243</t>
  </si>
  <si>
    <t>0.433758460131054</t>
  </si>
  <si>
    <t>0.000000629836526672711</t>
  </si>
  <si>
    <t>-5.47161185589015</t>
  </si>
  <si>
    <t>isoComp_00058887</t>
  </si>
  <si>
    <t>ENST00000565328.5</t>
  </si>
  <si>
    <t>3.84576232334585</t>
  </si>
  <si>
    <t>5.48156488911158</t>
  </si>
  <si>
    <t>1.39205847469726</t>
  </si>
  <si>
    <t>3.00654958978957</t>
  </si>
  <si>
    <t>-1.96967080145195</t>
  </si>
  <si>
    <t>0.125733333333333</t>
  </si>
  <si>
    <t>-0.0633333333333333</t>
  </si>
  <si>
    <t>isoComp_00058889</t>
  </si>
  <si>
    <t>ENST00000566561.1</t>
  </si>
  <si>
    <t>1.71680939923947</t>
  </si>
  <si>
    <t>1.78791519929483</t>
  </si>
  <si>
    <t>1.61015069915642</t>
  </si>
  <si>
    <t>0.914196807870625</t>
  </si>
  <si>
    <t>-0.150196963734918</t>
  </si>
  <si>
    <t>0.05718</t>
  </si>
  <si>
    <t>isoComp_00058890</t>
  </si>
  <si>
    <t>ENST00000566661.5</t>
  </si>
  <si>
    <t>1.45842641894169</t>
  </si>
  <si>
    <t>0.000000000000000000000000000000000000155778308018537</t>
  </si>
  <si>
    <t>3.64606604735422</t>
  </si>
  <si>
    <t>0.000000000000000000000000000000000000154872343830506</t>
  </si>
  <si>
    <t>8.51414832289765</t>
  </si>
  <si>
    <t>0.09075</t>
  </si>
  <si>
    <t>isoComp_00058891</t>
  </si>
  <si>
    <t>ENST00000567298.5</t>
  </si>
  <si>
    <t>1.66221239298466</t>
  </si>
  <si>
    <t>1.99726599130202</t>
  </si>
  <si>
    <t>1.15963199550862</t>
  </si>
  <si>
    <t>0.572302209986515</t>
  </si>
  <si>
    <t>0.323290011532011</t>
  </si>
  <si>
    <t>-0.779177124843618</t>
  </si>
  <si>
    <t>isoComp_00058893</t>
  </si>
  <si>
    <t>ENST00000568338.1</t>
  </si>
  <si>
    <t>0.189100052268226</t>
  </si>
  <si>
    <t>0.315166753780376</t>
  </si>
  <si>
    <t>0.0000000000000000000000000000000000000000000000000000000000000000000000000000000000417826891032165</t>
  </si>
  <si>
    <t>-5.02310785350538</t>
  </si>
  <si>
    <t>isoComp_00058894</t>
  </si>
  <si>
    <t>ENST00000568499.1</t>
  </si>
  <si>
    <t>0.523528698188591</t>
  </si>
  <si>
    <t>0.281447265134754</t>
  </si>
  <si>
    <t>0.886650847769347</t>
  </si>
  <si>
    <t>1.62131145101883</t>
  </si>
  <si>
    <t>0.02064</t>
  </si>
  <si>
    <t>isoComp_00058895</t>
  </si>
  <si>
    <t>ENST00000568502.1</t>
  </si>
  <si>
    <t>1.12634747062491</t>
  </si>
  <si>
    <t>1.87724578437485</t>
  </si>
  <si>
    <t>0.0000000000000000000000369331645976108</t>
  </si>
  <si>
    <t>-7.56013851351207</t>
  </si>
  <si>
    <t>-0.0369666666666667</t>
  </si>
  <si>
    <t>isoComp_00058896</t>
  </si>
  <si>
    <t>ENST00000569487.1</t>
  </si>
  <si>
    <t>0.38330845080627</t>
  </si>
  <si>
    <t>0.0582217271450455</t>
  </si>
  <si>
    <t>0.870938536298107</t>
  </si>
  <si>
    <t>0.102119723448901</t>
  </si>
  <si>
    <t>3.69073818008807</t>
  </si>
  <si>
    <t>0.0277166666666667</t>
  </si>
  <si>
    <t>isoComp_00058898</t>
  </si>
  <si>
    <t>ENST00000622456.4</t>
  </si>
  <si>
    <t>0.781275510228675</t>
  </si>
  <si>
    <t>0.197035744621617</t>
  </si>
  <si>
    <t>1.65763515863926</t>
  </si>
  <si>
    <t>3.00985191887589</t>
  </si>
  <si>
    <t>isoComp_00058903</t>
  </si>
  <si>
    <t>geneComp_00012104</t>
  </si>
  <si>
    <t>ENST00000368011.9</t>
  </si>
  <si>
    <t>KLHDC9</t>
  </si>
  <si>
    <t>7.28782966565091</t>
  </si>
  <si>
    <t>7.9312420897387</t>
  </si>
  <si>
    <t>6.32271102951923</t>
  </si>
  <si>
    <t>0.924309050824896</t>
  </si>
  <si>
    <t>2.50815606954959</t>
  </si>
  <si>
    <t>-0.326541428248794</t>
  </si>
  <si>
    <t>4.04274307480063</t>
  </si>
  <si>
    <t>4.26001543943812</t>
  </si>
  <si>
    <t>3.71683452784441</t>
  </si>
  <si>
    <t>0.387908323977867</t>
  </si>
  <si>
    <t>1.43515334898966</t>
  </si>
  <si>
    <t>-0.196290521766656</t>
  </si>
  <si>
    <t>0.56122</t>
  </si>
  <si>
    <t>0.5415</t>
  </si>
  <si>
    <t>isoComp_00058905</t>
  </si>
  <si>
    <t>ENST00000392192.6</t>
  </si>
  <si>
    <t>0.715809088727547</t>
  </si>
  <si>
    <t>1.19301514671246</t>
  </si>
  <si>
    <t>0.00000000175017360404568</t>
  </si>
  <si>
    <t>0.367939326709949</t>
  </si>
  <si>
    <t>-6.91051074433852</t>
  </si>
  <si>
    <t>0.1445</t>
  </si>
  <si>
    <t>-0.1445</t>
  </si>
  <si>
    <t>isoComp_00058906</t>
  </si>
  <si>
    <t>ENST00000469647.5</t>
  </si>
  <si>
    <t>0.455252825309207</t>
  </si>
  <si>
    <t>0.538024227829751</t>
  </si>
  <si>
    <t>0.331095721528391</t>
  </si>
  <si>
    <t>0.271623828591871</t>
  </si>
  <si>
    <t>0.331095716462199</t>
  </si>
  <si>
    <t>-0.684063016413232</t>
  </si>
  <si>
    <t>0.08062</t>
  </si>
  <si>
    <t>isoComp_00058907</t>
  </si>
  <si>
    <t>ENST00000471613.1</t>
  </si>
  <si>
    <t>0.240738252850736</t>
  </si>
  <si>
    <t>0.141171717430432</t>
  </si>
  <si>
    <t>0.390088055981194</t>
  </si>
  <si>
    <t>1.40412930747317</t>
  </si>
  <si>
    <t>0.02922</t>
  </si>
  <si>
    <t>0.0248833333333333</t>
  </si>
  <si>
    <t>isoComp_00058908</t>
  </si>
  <si>
    <t>ENST00000475934.1</t>
  </si>
  <si>
    <t>0.32320905146819</t>
  </si>
  <si>
    <t>0.237756855719159</t>
  </si>
  <si>
    <t>0.451387345091737</t>
  </si>
  <si>
    <t>0.237756809257079</t>
  </si>
  <si>
    <t>0.114303568241015</t>
  </si>
  <si>
    <t>0.897053455391634</t>
  </si>
  <si>
    <t>0.07625</t>
  </si>
  <si>
    <t>isoComp_00058909</t>
  </si>
  <si>
    <t>ENST00000490724.6</t>
  </si>
  <si>
    <t>1.51007733829117</t>
  </si>
  <si>
    <t>1.56125869439233</t>
  </si>
  <si>
    <t>1.43330530413944</t>
  </si>
  <si>
    <t>0.815786006643568</t>
  </si>
  <si>
    <t>0.899706884233638</t>
  </si>
  <si>
    <t>-0.122544220506547</t>
  </si>
  <si>
    <t>0.19054</t>
  </si>
  <si>
    <t>0.182866666666667</t>
  </si>
  <si>
    <t>0.0191833333333333</t>
  </si>
  <si>
    <t>isoComp_00058934</t>
  </si>
  <si>
    <t>geneComp_00012111</t>
  </si>
  <si>
    <t>ENST00000226725.11</t>
  </si>
  <si>
    <t>KLHL2</t>
  </si>
  <si>
    <t>5.07854843991361</t>
  </si>
  <si>
    <t>6.22442592753847</t>
  </si>
  <si>
    <t>3.35973220847631</t>
  </si>
  <si>
    <t>0.886078712065878</t>
  </si>
  <si>
    <t>1.47888481467228</t>
  </si>
  <si>
    <t>-0.887622775845799</t>
  </si>
  <si>
    <t>0.102291535207602</t>
  </si>
  <si>
    <t>0.1704858498333</t>
  </si>
  <si>
    <t>0.0000000632690539856891</t>
  </si>
  <si>
    <t>0.170485849454783</t>
  </si>
  <si>
    <t>0.0000000562206683666416</t>
  </si>
  <si>
    <t>-4.17380470076798</t>
  </si>
  <si>
    <t>isoComp_00058935</t>
  </si>
  <si>
    <t>ENST00000421009.6</t>
  </si>
  <si>
    <t>0.0840280767707219</t>
  </si>
  <si>
    <t>0.0825176821445873</t>
  </si>
  <si>
    <t>0.0862936687099239</t>
  </si>
  <si>
    <t>0.082517632908133</t>
  </si>
  <si>
    <t>0.0862936650809813</t>
  </si>
  <si>
    <t>0.0577118218340872</t>
  </si>
  <si>
    <t>0.01686</t>
  </si>
  <si>
    <t>isoComp_00058938</t>
  </si>
  <si>
    <t>ENST00000506824.5</t>
  </si>
  <si>
    <t>2.194763156472</t>
  </si>
  <si>
    <t>2.59744445104082</t>
  </si>
  <si>
    <t>1.59074121461877</t>
  </si>
  <si>
    <t>0.356986950365572</t>
  </si>
  <si>
    <t>0.647071331019263</t>
  </si>
  <si>
    <t>-0.703896425906023</t>
  </si>
  <si>
    <t>0.44352</t>
  </si>
  <si>
    <t>0.4178</t>
  </si>
  <si>
    <t>0.4821</t>
  </si>
  <si>
    <t>isoComp_00058939</t>
  </si>
  <si>
    <t>ENST00000509028.1</t>
  </si>
  <si>
    <t>0.476642183681393</t>
  </si>
  <si>
    <t>0.794403637788504</t>
  </si>
  <si>
    <t>0.00000000252072722822257</t>
  </si>
  <si>
    <t>0.0644108779466701</t>
  </si>
  <si>
    <t>-6.329847337242</t>
  </si>
  <si>
    <t>-0.1297</t>
  </si>
  <si>
    <t>isoComp_00058942</t>
  </si>
  <si>
    <t>ENST00000514860.5</t>
  </si>
  <si>
    <t>0.0411601786257667</t>
  </si>
  <si>
    <t>0.000000127915786075057</t>
  </si>
  <si>
    <t>0.102900254690738</t>
  </si>
  <si>
    <t>0.0000000465927265736304</t>
  </si>
  <si>
    <t>0.102900251046935</t>
  </si>
  <si>
    <t>3.4969583813366</t>
  </si>
  <si>
    <t>isoComp_00058943</t>
  </si>
  <si>
    <t>ENST00000538127.5</t>
  </si>
  <si>
    <t>2.17966330675427</t>
  </si>
  <si>
    <t>2.57957417617986</t>
  </si>
  <si>
    <t>1.57979700261589</t>
  </si>
  <si>
    <t>0.354530899795462</t>
  </si>
  <si>
    <t>0.642619515876372</t>
  </si>
  <si>
    <t>-0.703872320865994</t>
  </si>
  <si>
    <t>0.44048</t>
  </si>
  <si>
    <t>0.414933333333333</t>
  </si>
  <si>
    <t>0.4788</t>
  </si>
  <si>
    <t>isoComp_00058955</t>
  </si>
  <si>
    <t>geneComp_00012114</t>
  </si>
  <si>
    <t>ENST00000328879.9</t>
  </si>
  <si>
    <t>KLHL22</t>
  </si>
  <si>
    <t>7.62478879574655</t>
  </si>
  <si>
    <t>6.96353230749983</t>
  </si>
  <si>
    <t>8.61667352811662</t>
  </si>
  <si>
    <t>1.72103602816849</t>
  </si>
  <si>
    <t>4.28233447633929</t>
  </si>
  <si>
    <t>0.306914748563692</t>
  </si>
  <si>
    <t>3.78344380281001</t>
  </si>
  <si>
    <t>4.52032950137144</t>
  </si>
  <si>
    <t>2.67811525496787</t>
  </si>
  <si>
    <t>1.14027908821503</t>
  </si>
  <si>
    <t>0.231510704270408</t>
  </si>
  <si>
    <t>-0.753020988563684</t>
  </si>
  <si>
    <t>0.55664</t>
  </si>
  <si>
    <t>0.664366666666667</t>
  </si>
  <si>
    <t>0.39505</t>
  </si>
  <si>
    <t>-0.269316666666667</t>
  </si>
  <si>
    <t>isoComp_00058956</t>
  </si>
  <si>
    <t>ENST00000423364.1</t>
  </si>
  <si>
    <t>0.0865186674956908</t>
  </si>
  <si>
    <t>0.144197779159485</t>
  </si>
  <si>
    <t>0.144197775664936</t>
  </si>
  <si>
    <t>-3.94671008180911</t>
  </si>
  <si>
    <t>0.02456</t>
  </si>
  <si>
    <t>0.0409333333333333</t>
  </si>
  <si>
    <t>-0.0409333333333333</t>
  </si>
  <si>
    <t>isoComp_00058957</t>
  </si>
  <si>
    <t>ENST00000431430.1</t>
  </si>
  <si>
    <t>0.564226050326032</t>
  </si>
  <si>
    <t>0.000000153683053850703</t>
  </si>
  <si>
    <t>1.4105648952905</t>
  </si>
  <si>
    <t>0.0000000651704118413885</t>
  </si>
  <si>
    <t>0.12191481589159</t>
  </si>
  <si>
    <t>7.15029875745611</t>
  </si>
  <si>
    <t>0.08322</t>
  </si>
  <si>
    <t>0.20805</t>
  </si>
  <si>
    <t>isoComp_00058962</t>
  </si>
  <si>
    <t>ENST00000470335.1</t>
  </si>
  <si>
    <t>0.262170394571412</t>
  </si>
  <si>
    <t>0.436950488430679</t>
  </si>
  <si>
    <t>0.000000253782512706977</t>
  </si>
  <si>
    <t>0.436950488430637</t>
  </si>
  <si>
    <t>0.000000253461869388089</t>
  </si>
  <si>
    <t>-5.48200650596121</t>
  </si>
  <si>
    <t>isoComp_00058963</t>
  </si>
  <si>
    <t>ENST00000479601.5</t>
  </si>
  <si>
    <t>2.92842970317716</t>
  </si>
  <si>
    <t>1.86205417598263</t>
  </si>
  <si>
    <t>4.52799299396897</t>
  </si>
  <si>
    <t>1.13240739713127</t>
  </si>
  <si>
    <t>3.92890883282219</t>
  </si>
  <si>
    <t>1.27743219554628</t>
  </si>
  <si>
    <t>0.30576</t>
  </si>
  <si>
    <t>0.3969</t>
  </si>
  <si>
    <t>isoComp_00059008</t>
  </si>
  <si>
    <t>geneComp_00012123</t>
  </si>
  <si>
    <t>ENST00000376292.8</t>
  </si>
  <si>
    <t>KLHL35</t>
  </si>
  <si>
    <t>3.32384088336772</t>
  </si>
  <si>
    <t>3.33631155393907</t>
  </si>
  <si>
    <t>3.3051348775107</t>
  </si>
  <si>
    <t>0.303971338630183</t>
  </si>
  <si>
    <t>2.00884984166402</t>
  </si>
  <si>
    <t>-0.0135042037322331</t>
  </si>
  <si>
    <t>2.46567260755259</t>
  </si>
  <si>
    <t>2.615260187145</t>
  </si>
  <si>
    <t>2.24129123816399</t>
  </si>
  <si>
    <t>0.650402390427753</t>
  </si>
  <si>
    <t>1.83571906088112</t>
  </si>
  <si>
    <t>-0.221707711028034</t>
  </si>
  <si>
    <t>0.7618</t>
  </si>
  <si>
    <t>0.54005</t>
  </si>
  <si>
    <t>-0.22175</t>
  </si>
  <si>
    <t>isoComp_00059009</t>
  </si>
  <si>
    <t>ENST00000460787.1</t>
  </si>
  <si>
    <t>0.429604251144826</t>
  </si>
  <si>
    <t>0.391254739425266</t>
  </si>
  <si>
    <t>0.487128518724165</t>
  </si>
  <si>
    <t>0.231424155620964</t>
  </si>
  <si>
    <t>0.156801440466153</t>
  </si>
  <si>
    <t>0.30910043585719</t>
  </si>
  <si>
    <t>0.14832</t>
  </si>
  <si>
    <t>0.188</t>
  </si>
  <si>
    <t>isoComp_00059010</t>
  </si>
  <si>
    <t>ENST00000527491.1</t>
  </si>
  <si>
    <t>0.145478625923129</t>
  </si>
  <si>
    <t>0.242464376538549</t>
  </si>
  <si>
    <t>-4.65800792862541</t>
  </si>
  <si>
    <t>0.05284</t>
  </si>
  <si>
    <t>0.0880666666666667</t>
  </si>
  <si>
    <t>-0.0880666666666667</t>
  </si>
  <si>
    <t>isoComp_00059012</t>
  </si>
  <si>
    <t>ENST00000624466.1</t>
  </si>
  <si>
    <t>0.28308538255122</t>
  </si>
  <si>
    <t>0.0873322344330973</t>
  </si>
  <si>
    <t>0.576715104728405</t>
  </si>
  <si>
    <t>0.0437562691535542</t>
  </si>
  <si>
    <t>0.0163293306876806</t>
  </si>
  <si>
    <t>2.59167055388878</t>
  </si>
  <si>
    <t>0.12574</t>
  </si>
  <si>
    <t>0.243683333333333</t>
  </si>
  <si>
    <t>isoComp_00059031</t>
  </si>
  <si>
    <t>geneComp_00012127</t>
  </si>
  <si>
    <t>ENST00000322275.9</t>
  </si>
  <si>
    <t>KLHL7</t>
  </si>
  <si>
    <t>38.2155407807151</t>
  </si>
  <si>
    <t>42.7978204788073</t>
  </si>
  <si>
    <t>31.3421212335768</t>
  </si>
  <si>
    <t>1.39026479062664</t>
  </si>
  <si>
    <t>2.85621969914133</t>
  </si>
  <si>
    <t>-0.449311327168906</t>
  </si>
  <si>
    <t>10.9236864317781</t>
  </si>
  <si>
    <t>9.53095653318823</t>
  </si>
  <si>
    <t>13.0127812796629</t>
  </si>
  <si>
    <t>2.95049856664313</t>
  </si>
  <si>
    <t>1.88078660588578</t>
  </si>
  <si>
    <t>0.448831781583092</t>
  </si>
  <si>
    <t>0.29668</t>
  </si>
  <si>
    <t>0.41315</t>
  </si>
  <si>
    <t>0.194116666666667</t>
  </si>
  <si>
    <t>isoComp_00059032</t>
  </si>
  <si>
    <t>ENST00000339077.10</t>
  </si>
  <si>
    <t>8.22484565061899</t>
  </si>
  <si>
    <t>10.5639263529396</t>
  </si>
  <si>
    <t>4.71622459713805</t>
  </si>
  <si>
    <t>1.84730540934165</t>
  </si>
  <si>
    <t>1.61850079985167</t>
  </si>
  <si>
    <t>-1.16175108849962</t>
  </si>
  <si>
    <t>0.2105</t>
  </si>
  <si>
    <t>-0.09</t>
  </si>
  <si>
    <t>isoComp_00059034</t>
  </si>
  <si>
    <t>ENST00000410047.1</t>
  </si>
  <si>
    <t>0.801713457254392</t>
  </si>
  <si>
    <t>1.33618838827094</t>
  </si>
  <si>
    <t>0.00000106072956712536</t>
  </si>
  <si>
    <t>0.866311264088975</t>
  </si>
  <si>
    <t>0.0000000749736675766901</t>
  </si>
  <si>
    <t>-7.07258348464116</t>
  </si>
  <si>
    <t>0.01954</t>
  </si>
  <si>
    <t>-0.0325666666666667</t>
  </si>
  <si>
    <t>isoComp_00059035</t>
  </si>
  <si>
    <t>ENST00000414163.1</t>
  </si>
  <si>
    <t>2.62329149144209</t>
  </si>
  <si>
    <t>4.37215248573682</t>
  </si>
  <si>
    <t>0.00000000000000000000000000000000000000000000000000000000000000000000000000000000000000000000000000000000000000000000000000226872890799339</t>
  </si>
  <si>
    <t>1.29135487042814</t>
  </si>
  <si>
    <t>-8.775495876428</t>
  </si>
  <si>
    <t>0.812124630574231</t>
  </si>
  <si>
    <t>isoComp_00059038</t>
  </si>
  <si>
    <t>ENST00000477076.1</t>
  </si>
  <si>
    <t>7.42848992321576</t>
  </si>
  <si>
    <t>5.99071989908176</t>
  </si>
  <si>
    <t>9.58514495941675</t>
  </si>
  <si>
    <t>2.40221474745545</t>
  </si>
  <si>
    <t>3.02700440843188</t>
  </si>
  <si>
    <t>0.677169012738849</t>
  </si>
  <si>
    <t>0.20602</t>
  </si>
  <si>
    <t>0.2995</t>
  </si>
  <si>
    <t>isoComp_00059040</t>
  </si>
  <si>
    <t>ENST00000479700.1</t>
  </si>
  <si>
    <t>0.0124201684006105</t>
  </si>
  <si>
    <t>0.0207002434444081</t>
  </si>
  <si>
    <t>0.0000000558349141220954</t>
  </si>
  <si>
    <t>0.0206981465464378</t>
  </si>
  <si>
    <t>0.0000000558348640906008</t>
  </si>
  <si>
    <t>-1.61824204055911</t>
  </si>
  <si>
    <t>isoComp_00059041</t>
  </si>
  <si>
    <t>ENST00000491352.5</t>
  </si>
  <si>
    <t>1.8681014129523</t>
  </si>
  <si>
    <t>2.56911976038812</t>
  </si>
  <si>
    <t>0.816573891798565</t>
  </si>
  <si>
    <t>1.08816588259487</t>
  </si>
  <si>
    <t>-1.64166306513414</t>
  </si>
  <si>
    <t>-0.03025</t>
  </si>
  <si>
    <t>isoComp_00059042</t>
  </si>
  <si>
    <t>ENST00000521082.5</t>
  </si>
  <si>
    <t>6.33299224505286</t>
  </si>
  <si>
    <t>8.41405681575741</t>
  </si>
  <si>
    <t>3.21139538899604</t>
  </si>
  <si>
    <t>0.845290311313332</t>
  </si>
  <si>
    <t>0.38350339561271</t>
  </si>
  <si>
    <t>-1.38682942089738</t>
  </si>
  <si>
    <t>-0.0960666666666667</t>
  </si>
  <si>
    <t>isoComp_00059045</t>
  </si>
  <si>
    <t>geneComp_00012129</t>
  </si>
  <si>
    <t>ENST00000273963.10</t>
  </si>
  <si>
    <t>KLHL8</t>
  </si>
  <si>
    <t>6.63779475636757</t>
  </si>
  <si>
    <t>8.80958362047912</t>
  </si>
  <si>
    <t>3.38011146020024</t>
  </si>
  <si>
    <t>0.973644088313707</t>
  </si>
  <si>
    <t>0.222967420788269</t>
  </si>
  <si>
    <t>-1.37937783949801</t>
  </si>
  <si>
    <t>4.68941938863945</t>
  </si>
  <si>
    <t>5.95553878909636</t>
  </si>
  <si>
    <t>2.79024028795409</t>
  </si>
  <si>
    <t>0.488618738932488</t>
  </si>
  <si>
    <t>0.175361234704481</t>
  </si>
  <si>
    <t>-1.09110181377834</t>
  </si>
  <si>
    <t>0.73902</t>
  </si>
  <si>
    <t>0.681266666666667</t>
  </si>
  <si>
    <t>0.82565</t>
  </si>
  <si>
    <t>isoComp_00059046</t>
  </si>
  <si>
    <t>ENST00000425278.6</t>
  </si>
  <si>
    <t>0.206190559405272</t>
  </si>
  <si>
    <t>0.343650932342028</t>
  </si>
  <si>
    <t>0.000000000000137338965555446</t>
  </si>
  <si>
    <t>0.191916830984203</t>
  </si>
  <si>
    <t>-5.14425415960192</t>
  </si>
  <si>
    <t>isoComp_00059050</t>
  </si>
  <si>
    <t>ENST00000506274.1</t>
  </si>
  <si>
    <t>0.325184055387247</t>
  </si>
  <si>
    <t>0.435575635755361</t>
  </si>
  <si>
    <t>0.159596684835077</t>
  </si>
  <si>
    <t>0.149467490940304</t>
  </si>
  <si>
    <t>-1.39356237840411</t>
  </si>
  <si>
    <t>0.05278</t>
  </si>
  <si>
    <t>0.0542666666666667</t>
  </si>
  <si>
    <t>-0.00371666666666667</t>
  </si>
  <si>
    <t>isoComp_00059051</t>
  </si>
  <si>
    <t>ENST00000506985.5</t>
  </si>
  <si>
    <t>0.102426587378941</t>
  </si>
  <si>
    <t>0.170710978963903</t>
  </si>
  <si>
    <t>0.00000000000149753463851859</t>
  </si>
  <si>
    <t>0.1707109789639</t>
  </si>
  <si>
    <t>-4.17561225342289</t>
  </si>
  <si>
    <t>-0.0167333333333333</t>
  </si>
  <si>
    <t>isoComp_00059052</t>
  </si>
  <si>
    <t>ENST00000512111.1</t>
  </si>
  <si>
    <t>1.31457387426675</t>
  </si>
  <si>
    <t>1.90410690175567</t>
  </si>
  <si>
    <t>0.430274333033356</t>
  </si>
  <si>
    <t>0.691415115317858</t>
  </si>
  <si>
    <t>0.20720284524676</t>
  </si>
  <si>
    <t>-2.12019675966858</t>
  </si>
  <si>
    <t>0.17112</t>
  </si>
  <si>
    <t>0.202666666666667</t>
  </si>
  <si>
    <t>-0.0788666666666667</t>
  </si>
  <si>
    <t>isoComp_00059085</t>
  </si>
  <si>
    <t>geneComp_00012138</t>
  </si>
  <si>
    <t>ENST00000527839.2</t>
  </si>
  <si>
    <t>KMT2A</t>
  </si>
  <si>
    <t>2.21266093427598</t>
  </si>
  <si>
    <t>1.3492566437189</t>
  </si>
  <si>
    <t>3.50776737011161</t>
  </si>
  <si>
    <t>0.272732613049114</t>
  </si>
  <si>
    <t>0.276030156751745</t>
  </si>
  <si>
    <t>1.37184220087014</t>
  </si>
  <si>
    <t>0.016377898424651</t>
  </si>
  <si>
    <t>0.0272964824743923</t>
  </si>
  <si>
    <t>0.0000000223500389535703</t>
  </si>
  <si>
    <t>-1.8990363482522</t>
  </si>
  <si>
    <t>-0.0334</t>
  </si>
  <si>
    <t>isoComp_00059087</t>
  </si>
  <si>
    <t>ENST00000529852.2</t>
  </si>
  <si>
    <t>0.409571519535558</t>
  </si>
  <si>
    <t>0.0816384720382517</t>
  </si>
  <si>
    <t>0.901471090781517</t>
  </si>
  <si>
    <t>0.0400789292539614</t>
  </si>
  <si>
    <t>3.31417159014499</t>
  </si>
  <si>
    <t>0.13154</t>
  </si>
  <si>
    <t>0.25765</t>
  </si>
  <si>
    <t>0.210183333333333</t>
  </si>
  <si>
    <t>isoComp_00059091</t>
  </si>
  <si>
    <t>ENST00000534358.8</t>
  </si>
  <si>
    <t>1.39849489523688</t>
  </si>
  <si>
    <t>1.13627558982712</t>
  </si>
  <si>
    <t>1.79182385335153</t>
  </si>
  <si>
    <t>0.224347546761141</t>
  </si>
  <si>
    <t>0.160969925002594</t>
  </si>
  <si>
    <t>0.652504038527984</t>
  </si>
  <si>
    <t>0.8586</t>
  </si>
  <si>
    <t>0.51035</t>
  </si>
  <si>
    <t>-0.34825</t>
  </si>
  <si>
    <t>isoComp_00059092</t>
  </si>
  <si>
    <t>ENST00000534678.3</t>
  </si>
  <si>
    <t>0.2130670459814</t>
  </si>
  <si>
    <t>0.0000000000000000000419860980091727</t>
  </si>
  <si>
    <t>0.532667614953501</t>
  </si>
  <si>
    <t>0.185995798483841</t>
  </si>
  <si>
    <t>5.76199690970352</t>
  </si>
  <si>
    <t>0.05944</t>
  </si>
  <si>
    <t>isoComp_00059093</t>
  </si>
  <si>
    <t>ENST00000647638.1</t>
  </si>
  <si>
    <t>0.0317821619700883</t>
  </si>
  <si>
    <t>0.0529702699501472</t>
  </si>
  <si>
    <t>-2.65467085212022</t>
  </si>
  <si>
    <t>isoComp_00059096</t>
  </si>
  <si>
    <t>ENST00000648910.1</t>
  </si>
  <si>
    <t>0.078563852462726</t>
  </si>
  <si>
    <t>0.196409631156815</t>
  </si>
  <si>
    <t>4.3674383839528</t>
  </si>
  <si>
    <t>isoComp_00059099</t>
  </si>
  <si>
    <t>ENST00000649699.1</t>
  </si>
  <si>
    <t>0.0648035050918859</t>
  </si>
  <si>
    <t>0.0510757957777146</t>
  </si>
  <si>
    <t>0.0853950690631428</t>
  </si>
  <si>
    <t>0.0510757483664263</t>
  </si>
  <si>
    <t>0.0853950690631424</t>
  </si>
  <si>
    <t>0.643313939780755</t>
  </si>
  <si>
    <t>-0.00715</t>
  </si>
  <si>
    <t>isoComp_00059101</t>
  </si>
  <si>
    <t>geneComp_00012139</t>
  </si>
  <si>
    <t>ENST00000420124.4</t>
  </si>
  <si>
    <t>KMT2B</t>
  </si>
  <si>
    <t>2.83235637826386</t>
  </si>
  <si>
    <t>1.40932776064562</t>
  </si>
  <si>
    <t>4.96689930469122</t>
  </si>
  <si>
    <t>0.420725423684519</t>
  </si>
  <si>
    <t>0.0987874490066845</t>
  </si>
  <si>
    <t>1.81003941328087</t>
  </si>
  <si>
    <t>1.19629428133662</t>
  </si>
  <si>
    <t>0.666543059314217</t>
  </si>
  <si>
    <t>1.99092111437023</t>
  </si>
  <si>
    <t>0.242603607446627</t>
  </si>
  <si>
    <t>0.236361528563246</t>
  </si>
  <si>
    <t>1.56441062648507</t>
  </si>
  <si>
    <t>0.44588</t>
  </si>
  <si>
    <t>0.475166666666667</t>
  </si>
  <si>
    <t>0.40195</t>
  </si>
  <si>
    <t>0.570273225792796</t>
  </si>
  <si>
    <t>isoComp_00059102</t>
  </si>
  <si>
    <t>ENST00000585476.5</t>
  </si>
  <si>
    <t>1.21680895628666</t>
  </si>
  <si>
    <t>0.272812801672687</t>
  </si>
  <si>
    <t>2.63280318820762</t>
  </si>
  <si>
    <t>0.149034797430818</t>
  </si>
  <si>
    <t>0.678323847270444</t>
  </si>
  <si>
    <t>3.22414965915744</t>
  </si>
  <si>
    <t>0.30182</t>
  </si>
  <si>
    <t>0.151333333333333</t>
  </si>
  <si>
    <t>0.52755</t>
  </si>
  <si>
    <t>0.376216666666667</t>
  </si>
  <si>
    <t>isoComp_00059104</t>
  </si>
  <si>
    <t>ENST00000673918.1</t>
  </si>
  <si>
    <t>0.0574652129656861</t>
  </si>
  <si>
    <t>0.0957752634611392</t>
  </si>
  <si>
    <t>0.000000137222506361544</t>
  </si>
  <si>
    <t>0.0957752033230067</t>
  </si>
  <si>
    <t>0.00000000480965583295231</t>
  </si>
  <si>
    <t>-3.40291057711078</t>
  </si>
  <si>
    <t>0.10022</t>
  </si>
  <si>
    <t>0.167033333333333</t>
  </si>
  <si>
    <t>-0.167033333333333</t>
  </si>
  <si>
    <t>isoComp_00059105</t>
  </si>
  <si>
    <t>ENST00000674101.1</t>
  </si>
  <si>
    <t>0.206265540261717</t>
  </si>
  <si>
    <t>0.114992657175624</t>
  </si>
  <si>
    <t>0.343174864890858</t>
  </si>
  <si>
    <t>1.49853932669954</t>
  </si>
  <si>
    <t>isoComp_00059106</t>
  </si>
  <si>
    <t>ENST00000674114.1</t>
  </si>
  <si>
    <t>0.15552238741317</t>
  </si>
  <si>
    <t>0.259203979021949</t>
  </si>
  <si>
    <t>0.000000000000000358395027178719</t>
  </si>
  <si>
    <t>0.192147762657273</t>
  </si>
  <si>
    <t>-4.75062782902874</t>
  </si>
  <si>
    <t>0.08776</t>
  </si>
  <si>
    <t>0.146266666666667</t>
  </si>
  <si>
    <t>isoComp_00059107</t>
  </si>
  <si>
    <t>geneComp_00012140</t>
  </si>
  <si>
    <t>ENST00000262189.11</t>
  </si>
  <si>
    <t>KMT2C</t>
  </si>
  <si>
    <t>2.99417727283242</t>
  </si>
  <si>
    <t>2.76060386866878</t>
  </si>
  <si>
    <t>3.34453737907787</t>
  </si>
  <si>
    <t>0.332438737828691</t>
  </si>
  <si>
    <t>0.698476207271501</t>
  </si>
  <si>
    <t>0.275913365470542</t>
  </si>
  <si>
    <t>2.24215531442141</t>
  </si>
  <si>
    <t>2.11423726273514</t>
  </si>
  <si>
    <t>2.4340323919508</t>
  </si>
  <si>
    <t>0.138282514413796</t>
  </si>
  <si>
    <t>0.579886824475054</t>
  </si>
  <si>
    <t>0.202318491738398</t>
  </si>
  <si>
    <t>0.75808</t>
  </si>
  <si>
    <t>0.7231</t>
  </si>
  <si>
    <t>-0.0582999999999999</t>
  </si>
  <si>
    <t>isoComp_00059108</t>
  </si>
  <si>
    <t>ENST00000360104.7</t>
  </si>
  <si>
    <t>0.175785303161209</t>
  </si>
  <si>
    <t>0.271662488980265</t>
  </si>
  <si>
    <t>0.0319695244326252</t>
  </si>
  <si>
    <t>0.176061421677367</t>
  </si>
  <si>
    <t>0.0319694180676725</t>
  </si>
  <si>
    <t>-2.74655342154535</t>
  </si>
  <si>
    <t>0.05522</t>
  </si>
  <si>
    <t>isoComp_00059111</t>
  </si>
  <si>
    <t>ENST00000424877.5</t>
  </si>
  <si>
    <t>0.0340931442006099</t>
  </si>
  <si>
    <t>0.0000000589486454087086</t>
  </si>
  <si>
    <t>0.0852327720785566</t>
  </si>
  <si>
    <t>0.0000000572521738724289</t>
  </si>
  <si>
    <t>0.085232753461117</t>
  </si>
  <si>
    <t>3.25144962346897</t>
  </si>
  <si>
    <t>isoComp_00059112</t>
  </si>
  <si>
    <t>ENST00000452749.1</t>
  </si>
  <si>
    <t>0.152264535727282</t>
  </si>
  <si>
    <t>0.25377422616282</t>
  </si>
  <si>
    <t>0.0000000000739763622452365</t>
  </si>
  <si>
    <t>-4.72123168745602</t>
  </si>
  <si>
    <t>0.0846666666666667</t>
  </si>
  <si>
    <t>-0.0846666666666667</t>
  </si>
  <si>
    <t>isoComp_00059113</t>
  </si>
  <si>
    <t>ENST00000473186.5</t>
  </si>
  <si>
    <t>0.104113234555979</t>
  </si>
  <si>
    <t>0.0566557755530197</t>
  </si>
  <si>
    <t>0.175299423060418</t>
  </si>
  <si>
    <t>0.0566556214269041</t>
  </si>
  <si>
    <t>0.0566875639706667</t>
  </si>
  <si>
    <t>1.47505659777443</t>
  </si>
  <si>
    <t>isoComp_00059115</t>
  </si>
  <si>
    <t>ENST00000489110.1</t>
  </si>
  <si>
    <t>0.285765740527828</t>
  </si>
  <si>
    <t>0.0642740562888909</t>
  </si>
  <si>
    <t>0.618003266886233</t>
  </si>
  <si>
    <t>0.0553003533722492</t>
  </si>
  <si>
    <t>3.07984178936752</t>
  </si>
  <si>
    <t>0.09086</t>
  </si>
  <si>
    <t>isoComp_00059123</t>
  </si>
  <si>
    <t>geneComp_00012142</t>
  </si>
  <si>
    <t>ENST00000257745.8</t>
  </si>
  <si>
    <t>KMT2E</t>
  </si>
  <si>
    <t>11.7308761109579</t>
  </si>
  <si>
    <t>11.914588785798</t>
  </si>
  <si>
    <t>11.4553070986979</t>
  </si>
  <si>
    <t>3.72948773593016</t>
  </si>
  <si>
    <t>1.85011441052043</t>
  </si>
  <si>
    <t>-0.0566645183051438</t>
  </si>
  <si>
    <t>0.128247794502899</t>
  </si>
  <si>
    <t>0.213746171796755</t>
  </si>
  <si>
    <t>0.000000228562115420502</t>
  </si>
  <si>
    <t>0.213745926089093</t>
  </si>
  <si>
    <t>0.0000000116779728688285</t>
  </si>
  <si>
    <t>-4.48375811940158</t>
  </si>
  <si>
    <t>0.00729369982840506</t>
  </si>
  <si>
    <t>isoComp_00059124</t>
  </si>
  <si>
    <t>ENST00000311117.8</t>
  </si>
  <si>
    <t>0.891549238098512</t>
  </si>
  <si>
    <t>0.763553583506926</t>
  </si>
  <si>
    <t>1.08354271998589</t>
  </si>
  <si>
    <t>0.763553439681324</t>
  </si>
  <si>
    <t>0.316297002797864</t>
  </si>
  <si>
    <t>0.499436446635943</t>
  </si>
  <si>
    <t>0.06432</t>
  </si>
  <si>
    <t>isoComp_00059125</t>
  </si>
  <si>
    <t>ENST00000334884.9</t>
  </si>
  <si>
    <t>0.686719324910525</t>
  </si>
  <si>
    <t>1.14402191496858</t>
  </si>
  <si>
    <t>0.000765439823438041</t>
  </si>
  <si>
    <t>0.0692451312811433</t>
  </si>
  <si>
    <t>-6.74411954871069</t>
  </si>
  <si>
    <t>0.06718</t>
  </si>
  <si>
    <t>-0.1118</t>
  </si>
  <si>
    <t>isoComp_00059126</t>
  </si>
  <si>
    <t>ENST00000468607.1</t>
  </si>
  <si>
    <t>0.216995219671259</t>
  </si>
  <si>
    <t>0.000000000000000000000000000000000000000000000000000000000000000047131980291426</t>
  </si>
  <si>
    <t>5.78787135291561</t>
  </si>
  <si>
    <t>0.04075</t>
  </si>
  <si>
    <t>isoComp_00059129</t>
  </si>
  <si>
    <t>ENST00000476671.5</t>
  </si>
  <si>
    <t>8.12531853759299</t>
  </si>
  <si>
    <t>7.87967590448826</t>
  </si>
  <si>
    <t>8.49378248725007</t>
  </si>
  <si>
    <t>3.00576821671098</t>
  </si>
  <si>
    <t>1.7669021480417</t>
  </si>
  <si>
    <t>0.10813865777157</t>
  </si>
  <si>
    <t>0.67612</t>
  </si>
  <si>
    <t>0.636366666666667</t>
  </si>
  <si>
    <t>0.73575</t>
  </si>
  <si>
    <t>0.0993833333333334</t>
  </si>
  <si>
    <t>isoComp_00059132</t>
  </si>
  <si>
    <t>ENST00000479838.2</t>
  </si>
  <si>
    <t>0.0120355165855728</t>
  </si>
  <si>
    <t>0.000000000000000000000000000000000000000000000000000289767404437128</t>
  </si>
  <si>
    <t>0.030088791463932</t>
  </si>
  <si>
    <t>2.0031989259628</t>
  </si>
  <si>
    <t>isoComp_00059134</t>
  </si>
  <si>
    <t>ENST00000482560.6</t>
  </si>
  <si>
    <t>0.368272185679384</t>
  </si>
  <si>
    <t>0.00000000000000000000000000783337406264544</t>
  </si>
  <si>
    <t>0.920680464198461</t>
  </si>
  <si>
    <t>0.00000000000000000000000000781725266821715</t>
  </si>
  <si>
    <t>0.211656771015798</t>
  </si>
  <si>
    <t>6.54021401901425</t>
  </si>
  <si>
    <t>0.03178</t>
  </si>
  <si>
    <t>0.219308266650891</t>
  </si>
  <si>
    <t>isoComp_00059135</t>
  </si>
  <si>
    <t>ENST00000485619.1</t>
  </si>
  <si>
    <t>0.166853886050528</t>
  </si>
  <si>
    <t>0.278089810084213</t>
  </si>
  <si>
    <t>-4.84844672726657</t>
  </si>
  <si>
    <t>isoComp_00059137</t>
  </si>
  <si>
    <t>ENST00000496191.1</t>
  </si>
  <si>
    <t>0.764862819259077</t>
  </si>
  <si>
    <t>1.2747713654318</t>
  </si>
  <si>
    <t>0.748275497478012</t>
  </si>
  <si>
    <t>-7.00536783378096</t>
  </si>
  <si>
    <t>0.08642</t>
  </si>
  <si>
    <t>0.144033333333333</t>
  </si>
  <si>
    <t>-0.144033333333333</t>
  </si>
  <si>
    <t>isoComp_00059139</t>
  </si>
  <si>
    <t>ENST00000667857.1</t>
  </si>
  <si>
    <t>0.370021588607181</t>
  </si>
  <si>
    <t>0.360730035521424</t>
  </si>
  <si>
    <t>0.383958918235817</t>
  </si>
  <si>
    <t>0.195924476827082</t>
  </si>
  <si>
    <t>0.0876761912302571</t>
  </si>
  <si>
    <t>0.03282</t>
  </si>
  <si>
    <t>0.0118833333333333</t>
  </si>
  <si>
    <t>isoComp_00059151</t>
  </si>
  <si>
    <t>geneComp_00012148</t>
  </si>
  <si>
    <t>ENST00000304363.9</t>
  </si>
  <si>
    <t>KMT5B</t>
  </si>
  <si>
    <t>10.602132958934</t>
  </si>
  <si>
    <t>14.0582559126872</t>
  </si>
  <si>
    <t>5.41794852830416</t>
  </si>
  <si>
    <t>2.97618727391965</t>
  </si>
  <si>
    <t>2.78604549602217</t>
  </si>
  <si>
    <t>-1.37396453881038</t>
  </si>
  <si>
    <t>0.267759948998752</t>
  </si>
  <si>
    <t>0.203380196463569</t>
  </si>
  <si>
    <t>0.364329577801527</t>
  </si>
  <si>
    <t>0.108159749586919</t>
  </si>
  <si>
    <t>0.0448510457135654</t>
  </si>
  <si>
    <t>0.810882760129383</t>
  </si>
  <si>
    <t>0.04138</t>
  </si>
  <si>
    <t>isoComp_00059153</t>
  </si>
  <si>
    <t>ENST00000401547.6</t>
  </si>
  <si>
    <t>0.522356852275363</t>
  </si>
  <si>
    <t>0.870594697318474</t>
  </si>
  <si>
    <t>0.0000000847106966147154</t>
  </si>
  <si>
    <t>0.512309717380231</t>
  </si>
  <si>
    <t>0.0000000406195024709991</t>
  </si>
  <si>
    <t>-6.4603940305859</t>
  </si>
  <si>
    <t>0.0517666666666667</t>
  </si>
  <si>
    <t>-0.0517666666666667</t>
  </si>
  <si>
    <t>isoComp_00059155</t>
  </si>
  <si>
    <t>ENST00000402789.5</t>
  </si>
  <si>
    <t>1.43816060525469</t>
  </si>
  <si>
    <t>2.16106128967639</t>
  </si>
  <si>
    <t>0.353809578622152</t>
  </si>
  <si>
    <t>0.999989557668155</t>
  </si>
  <si>
    <t>-2.57714502137542</t>
  </si>
  <si>
    <t>-0.0935833333333333</t>
  </si>
  <si>
    <t>isoComp_00059156</t>
  </si>
  <si>
    <t>ENST00000405515.5</t>
  </si>
  <si>
    <t>6.33853813165217</t>
  </si>
  <si>
    <t>7.94518724577206</t>
  </si>
  <si>
    <t>3.92856446047234</t>
  </si>
  <si>
    <t>0.590308690150716</t>
  </si>
  <si>
    <t>1.89510898781445</t>
  </si>
  <si>
    <t>-1.01422600072324</t>
  </si>
  <si>
    <t>0.66844</t>
  </si>
  <si>
    <t>0.6199</t>
  </si>
  <si>
    <t>0.74125</t>
  </si>
  <si>
    <t>0.12135</t>
  </si>
  <si>
    <t>isoComp_00059159</t>
  </si>
  <si>
    <t>ENST00000441488.6</t>
  </si>
  <si>
    <t>0.13291990892818</t>
  </si>
  <si>
    <t>0.221533181546967</t>
  </si>
  <si>
    <t>0.00000000000000000000000000000000000000000000000000000000000000000000000000000000000000181880388641903</t>
  </si>
  <si>
    <t>0.11109271598211</t>
  </si>
  <si>
    <t>-4.53314705909794</t>
  </si>
  <si>
    <t>0.01238</t>
  </si>
  <si>
    <t>-0.0206333333333333</t>
  </si>
  <si>
    <t>isoComp_00059162</t>
  </si>
  <si>
    <t>ENST00000466295.1</t>
  </si>
  <si>
    <t>1.5189771626615</t>
  </si>
  <si>
    <t>2.18402614751277</t>
  </si>
  <si>
    <t>0.52140368538458</t>
  </si>
  <si>
    <t>1.20186847462828</t>
  </si>
  <si>
    <t>-2.04570058095986</t>
  </si>
  <si>
    <t>0.127366666666667</t>
  </si>
  <si>
    <t>-0.0638166666666667</t>
  </si>
  <si>
    <t>isoComp_00059165</t>
  </si>
  <si>
    <t>ENST00000615954.4</t>
  </si>
  <si>
    <t>0.383420255331441</t>
  </si>
  <si>
    <t>0.472472998010494</t>
  </si>
  <si>
    <t>0.249841141312862</t>
  </si>
  <si>
    <t>0.208822732376064</t>
  </si>
  <si>
    <t>0.0291278421320785</t>
  </si>
  <si>
    <t>-0.892818328582213</t>
  </si>
  <si>
    <t>0.0348166666666667</t>
  </si>
  <si>
    <t>isoComp_00059174</t>
  </si>
  <si>
    <t>geneComp_00012151</t>
  </si>
  <si>
    <t>ENST00000346991.9</t>
  </si>
  <si>
    <t>KNL1</t>
  </si>
  <si>
    <t>1.59517344694841</t>
  </si>
  <si>
    <t>2.50433355736862</t>
  </si>
  <si>
    <t>0.231433281318106</t>
  </si>
  <si>
    <t>1.28573484359086</t>
  </si>
  <si>
    <t>-3.38047958487861</t>
  </si>
  <si>
    <t>0.214707816085277</t>
  </si>
  <si>
    <t>0.287130267063586</t>
  </si>
  <si>
    <t>0.106074139617813</t>
  </si>
  <si>
    <t>0.247415494415687</t>
  </si>
  <si>
    <t>-1.35604898506673</t>
  </si>
  <si>
    <t>0.2221</t>
  </si>
  <si>
    <t>0.4583</t>
  </si>
  <si>
    <t>0.431420192686568</t>
  </si>
  <si>
    <t>isoComp_00059175</t>
  </si>
  <si>
    <t>ENST00000399668.7</t>
  </si>
  <si>
    <t>0.126610105283092</t>
  </si>
  <si>
    <t>0.137957791950608</t>
  </si>
  <si>
    <t>0.109588575281818</t>
  </si>
  <si>
    <t>0.0767312816792359</t>
  </si>
  <si>
    <t>-0.307106105287331</t>
  </si>
  <si>
    <t>0.4735</t>
  </si>
  <si>
    <t>isoComp_00059176</t>
  </si>
  <si>
    <t>ENST00000526913.5</t>
  </si>
  <si>
    <t>0.153116846203833</t>
  </si>
  <si>
    <t>0.244681032897373</t>
  </si>
  <si>
    <t>0.0157705661635216</t>
  </si>
  <si>
    <t>0.244681032896332</t>
  </si>
  <si>
    <t>-3.30489538263085</t>
  </si>
  <si>
    <t>isoComp_00059182</t>
  </si>
  <si>
    <t>ENST00000533001.1</t>
  </si>
  <si>
    <t>1.10073847039239</t>
  </si>
  <si>
    <t>1.83456411715068</t>
  </si>
  <si>
    <t>0.00000000025495218965705</t>
  </si>
  <si>
    <t>0.955817457870206</t>
  </si>
  <si>
    <t>-7.5271360910566</t>
  </si>
  <si>
    <t>0.486033333333333</t>
  </si>
  <si>
    <t>0.72905</t>
  </si>
  <si>
    <t>-0.72905</t>
  </si>
  <si>
    <t>isoComp_00059185</t>
  </si>
  <si>
    <t>geneComp_00012152</t>
  </si>
  <si>
    <t>ENST00000219837.12</t>
  </si>
  <si>
    <t>KNOP1</t>
  </si>
  <si>
    <t>2.40545659920489</t>
  </si>
  <si>
    <t>2.08673303461747</t>
  </si>
  <si>
    <t>2.88354194608603</t>
  </si>
  <si>
    <t>0.765814549751158</t>
  </si>
  <si>
    <t>1.94081899401433</t>
  </si>
  <si>
    <t>0.46469337544263</t>
  </si>
  <si>
    <t>0.695871832907223</t>
  </si>
  <si>
    <t>0.26324991393289</t>
  </si>
  <si>
    <t>1.34480471136872</t>
  </si>
  <si>
    <t>0.0968751669536981</t>
  </si>
  <si>
    <t>0.402081792983643</t>
  </si>
  <si>
    <t>2.3097919623672</t>
  </si>
  <si>
    <t>0.41416</t>
  </si>
  <si>
    <t>0.236233333333333</t>
  </si>
  <si>
    <t>0.68105</t>
  </si>
  <si>
    <t>0.444816666666667</t>
  </si>
  <si>
    <t>0.908137927960025</t>
  </si>
  <si>
    <t>isoComp_00059186</t>
  </si>
  <si>
    <t>ENST00000564480.1</t>
  </si>
  <si>
    <t>0.279253836280602</t>
  </si>
  <si>
    <t>0.46542306046767</t>
  </si>
  <si>
    <t>0.000000000000000000000000000000000000000000000000000000151509542581555</t>
  </si>
  <si>
    <t>0.164011980692853</t>
  </si>
  <si>
    <t>-5.57113997800673</t>
  </si>
  <si>
    <t>0.18052</t>
  </si>
  <si>
    <t>0.300866666666667</t>
  </si>
  <si>
    <t>-0.300866666666667</t>
  </si>
  <si>
    <t>isoComp_00059187</t>
  </si>
  <si>
    <t>ENST00000565844.1</t>
  </si>
  <si>
    <t>1.43033085898922</t>
  </si>
  <si>
    <t>1.35806001509613</t>
  </si>
  <si>
    <t>1.53873712482885</t>
  </si>
  <si>
    <t>0.843559515211974</t>
  </si>
  <si>
    <t>1.53873709114222</t>
  </si>
  <si>
    <t>0.178960767953781</t>
  </si>
  <si>
    <t>0.40532</t>
  </si>
  <si>
    <t>-0.14395</t>
  </si>
  <si>
    <t>isoComp_00059193</t>
  </si>
  <si>
    <t>geneComp_00012156</t>
  </si>
  <si>
    <t>ENST00000249776.12</t>
  </si>
  <si>
    <t>KNSTRN</t>
  </si>
  <si>
    <t>94.2005581318489</t>
  </si>
  <si>
    <t>97.936046081086</t>
  </si>
  <si>
    <t>88.5973262079931</t>
  </si>
  <si>
    <t>16.6153346014199</t>
  </si>
  <si>
    <t>10.6169615188788</t>
  </si>
  <si>
    <t>-0.144561266220395</t>
  </si>
  <si>
    <t>39.3239219708436</t>
  </si>
  <si>
    <t>38.2254022684027</t>
  </si>
  <si>
    <t>40.9717015245049</t>
  </si>
  <si>
    <t>10.3532053589651</t>
  </si>
  <si>
    <t>3.82472906162249</t>
  </si>
  <si>
    <t>0.100070832513256</t>
  </si>
  <si>
    <t>0.42264</t>
  </si>
  <si>
    <t>0.3951</t>
  </si>
  <si>
    <t>0.46395</t>
  </si>
  <si>
    <t>isoComp_00059194</t>
  </si>
  <si>
    <t>ENST00000416151.6</t>
  </si>
  <si>
    <t>0.517507418473171</t>
  </si>
  <si>
    <t>0.701149002655721</t>
  </si>
  <si>
    <t>0.242045042199346</t>
  </si>
  <si>
    <t>0.574130793646895</t>
  </si>
  <si>
    <t>0.242044089408914</t>
  </si>
  <si>
    <t>-1.4964702941052</t>
  </si>
  <si>
    <t>isoComp_00059196</t>
  </si>
  <si>
    <t>ENST00000557920.1</t>
  </si>
  <si>
    <t>0.248028835193361</t>
  </si>
  <si>
    <t>0.413381391988935</t>
  </si>
  <si>
    <t>0.000000000000000188737407763551</t>
  </si>
  <si>
    <t>0.207254950174436</t>
  </si>
  <si>
    <t>-5.40388595781994</t>
  </si>
  <si>
    <t>isoComp_00059197</t>
  </si>
  <si>
    <t>ENST00000559083.1</t>
  </si>
  <si>
    <t>0.211615595069775</t>
  </si>
  <si>
    <t>0.352692658449625</t>
  </si>
  <si>
    <t>0.0000000000000000471122482826948</t>
  </si>
  <si>
    <t>-5.1806756377541</t>
  </si>
  <si>
    <t>isoComp_00059198</t>
  </si>
  <si>
    <t>ENST00000559304.5</t>
  </si>
  <si>
    <t>0.231039295885556</t>
  </si>
  <si>
    <t>0.00000209671957638115</t>
  </si>
  <si>
    <t>0.577595094634524</t>
  </si>
  <si>
    <t>0.577595094634523</t>
  </si>
  <si>
    <t>5.87644798592919</t>
  </si>
  <si>
    <t>isoComp_00059199</t>
  </si>
  <si>
    <t>ENST00000559591.5</t>
  </si>
  <si>
    <t>0.954571780656649</t>
  </si>
  <si>
    <t>1.11762290018389</t>
  </si>
  <si>
    <t>0.709995101365789</t>
  </si>
  <si>
    <t>0.595575248881821</t>
  </si>
  <si>
    <t>0.709995101284248</t>
  </si>
  <si>
    <t>-0.647225686074572</t>
  </si>
  <si>
    <t>0.01034</t>
  </si>
  <si>
    <t>-0.00531666666666667</t>
  </si>
  <si>
    <t>isoComp_00059200</t>
  </si>
  <si>
    <t>ENST00000559604.1</t>
  </si>
  <si>
    <t>0.141901227549665</t>
  </si>
  <si>
    <t>0.236502045882324</t>
  </si>
  <si>
    <t>0.0000000000506774243338628</t>
  </si>
  <si>
    <t>0.236502045882317</t>
  </si>
  <si>
    <t>-4.6235277081024</t>
  </si>
  <si>
    <t>isoComp_00059201</t>
  </si>
  <si>
    <t>ENST00000560220.5</t>
  </si>
  <si>
    <t>0.537132748978292</t>
  </si>
  <si>
    <t>0.895221248268844</t>
  </si>
  <si>
    <t>0.000000000042462367508469</t>
  </si>
  <si>
    <t>0.638691121350304</t>
  </si>
  <si>
    <t>-6.500198538161</t>
  </si>
  <si>
    <t>isoComp_00059204</t>
  </si>
  <si>
    <t>ENST00000560981.5</t>
  </si>
  <si>
    <t>0.174161921035863</t>
  </si>
  <si>
    <t>0.290269868391188</t>
  </si>
  <si>
    <t>0.00000000000287442149826096</t>
  </si>
  <si>
    <t>0.290269868085679</t>
  </si>
  <si>
    <t>-4.90818780445384</t>
  </si>
  <si>
    <t>isoComp_00059205</t>
  </si>
  <si>
    <t>ENST00000561169.5</t>
  </si>
  <si>
    <t>0.551933108416415</t>
  </si>
  <si>
    <t>0.919887072821045</t>
  </si>
  <si>
    <t>0.00000216180946915362</t>
  </si>
  <si>
    <t>0.919887071394686</t>
  </si>
  <si>
    <t>0.00000216134608595353</t>
  </si>
  <si>
    <t>-6.53867176876023</t>
  </si>
  <si>
    <t>isoComp_00059207</t>
  </si>
  <si>
    <t>ENST00000608100.5</t>
  </si>
  <si>
    <t>51.3087429893353</t>
  </si>
  <si>
    <t>54.7839134662168</t>
  </si>
  <si>
    <t>46.095987274013</t>
  </si>
  <si>
    <t>13.2314337080597</t>
  </si>
  <si>
    <t>5.26259602004873</t>
  </si>
  <si>
    <t>-0.249061537190046</t>
  </si>
  <si>
    <t>0.54116</t>
  </si>
  <si>
    <t>0.52065</t>
  </si>
  <si>
    <t>-0.0341833333333333</t>
  </si>
  <si>
    <t>isoComp_00059221</t>
  </si>
  <si>
    <t>geneComp_00012158</t>
  </si>
  <si>
    <t>ENST00000344337.11</t>
  </si>
  <si>
    <t>KPNA1</t>
  </si>
  <si>
    <t>37.4694453997253</t>
  </si>
  <si>
    <t>42.162597845703</t>
  </si>
  <si>
    <t>30.4297167307587</t>
  </si>
  <si>
    <t>7.32398189655856</t>
  </si>
  <si>
    <t>1.71547462882045</t>
  </si>
  <si>
    <t>-0.470350961521928</t>
  </si>
  <si>
    <t>4.66310920946109</t>
  </si>
  <si>
    <t>6.1309058046583</t>
  </si>
  <si>
    <t>2.46141431666528</t>
  </si>
  <si>
    <t>0.605299218197282</t>
  </si>
  <si>
    <t>0.701273785315119</t>
  </si>
  <si>
    <t>-1.3131145842982</t>
  </si>
  <si>
    <t>-0.06925</t>
  </si>
  <si>
    <t>0.0796538573585874</t>
  </si>
  <si>
    <t>isoComp_00059225</t>
  </si>
  <si>
    <t>ENST00000470904.5</t>
  </si>
  <si>
    <t>1.53418756358764</t>
  </si>
  <si>
    <t>0.160874805916111</t>
  </si>
  <si>
    <t>3.59415670009493</t>
  </si>
  <si>
    <t>0.160874576428867</t>
  </si>
  <si>
    <t>0.845130956827007</t>
  </si>
  <si>
    <t>4.3986501331419</t>
  </si>
  <si>
    <t>0.112466666666667</t>
  </si>
  <si>
    <t>isoComp_00059227</t>
  </si>
  <si>
    <t>ENST00000482287.5</t>
  </si>
  <si>
    <t>0.250504386848111</t>
  </si>
  <si>
    <t>0.0000000000000000000000000000574771261372772</t>
  </si>
  <si>
    <t>0.626260967120278</t>
  </si>
  <si>
    <t>0.0000000000000000000000000000574771261365415</t>
  </si>
  <si>
    <t>0.62626096711356</t>
  </si>
  <si>
    <t>5.99154671377499</t>
  </si>
  <si>
    <t>isoComp_00059228</t>
  </si>
  <si>
    <t>ENST00000485027.5</t>
  </si>
  <si>
    <t>30.184908301538</t>
  </si>
  <si>
    <t>35.4728356688548</t>
  </si>
  <si>
    <t>22.2530172505627</t>
  </si>
  <si>
    <t>7.03209811518892</t>
  </si>
  <si>
    <t>1.0376750379719</t>
  </si>
  <si>
    <t>-0.672472178830544</t>
  </si>
  <si>
    <t>0.79396</t>
  </si>
  <si>
    <t>0.8355</t>
  </si>
  <si>
    <t>0.73165</t>
  </si>
  <si>
    <t>-0.10385</t>
  </si>
  <si>
    <t>isoComp_00059230</t>
  </si>
  <si>
    <t>ENST00000494339.5</t>
  </si>
  <si>
    <t>0.836735798470611</t>
  </si>
  <si>
    <t>0.397981566273778</t>
  </si>
  <si>
    <t>1.49486714676586</t>
  </si>
  <si>
    <t>0.397980070332811</t>
  </si>
  <si>
    <t>1.49486576885753</t>
  </si>
  <si>
    <t>1.88306025421037</t>
  </si>
  <si>
    <t>0.05205</t>
  </si>
  <si>
    <t>isoComp_00059233</t>
  </si>
  <si>
    <t>geneComp_00012159</t>
  </si>
  <si>
    <t>ENST00000579754.2</t>
  </si>
  <si>
    <t>KPNA2</t>
  </si>
  <si>
    <t>6.97455072966085</t>
  </si>
  <si>
    <t>7.35878201306337</t>
  </si>
  <si>
    <t>6.39820380455708</t>
  </si>
  <si>
    <t>1.59851865412449</t>
  </si>
  <si>
    <t>1.09444697029643</t>
  </si>
  <si>
    <t>-0.201506144266353</t>
  </si>
  <si>
    <t>3.38410618400766</t>
  </si>
  <si>
    <t>3.5982095326459</t>
  </si>
  <si>
    <t>3.0629511610503</t>
  </si>
  <si>
    <t>1.33035766105912</t>
  </si>
  <si>
    <t>0.376954500212322</t>
  </si>
  <si>
    <t>-0.231658281784941</t>
  </si>
  <si>
    <t>0.47506</t>
  </si>
  <si>
    <t>0.469933333333333</t>
  </si>
  <si>
    <t>isoComp_00059236</t>
  </si>
  <si>
    <t>ENST00000583392.2</t>
  </si>
  <si>
    <t>0.105339445266727</t>
  </si>
  <si>
    <t>0.175565742111212</t>
  </si>
  <si>
    <t>0.000000000000000000000000000000000000000000000000000000000000000528237290254811</t>
  </si>
  <si>
    <t>0.0878022005676028</t>
  </si>
  <si>
    <t>-4.21385848936083</t>
  </si>
  <si>
    <t>isoComp_00059238</t>
  </si>
  <si>
    <t>ENST00000676594.1</t>
  </si>
  <si>
    <t>0.0830756848175255</t>
  </si>
  <si>
    <t>0.138459474695876</t>
  </si>
  <si>
    <t>0.0000000000000000000000000000000000000000000000370865729707436</t>
  </si>
  <si>
    <t>0.108057267841089</t>
  </si>
  <si>
    <t>-3.89199726406618</t>
  </si>
  <si>
    <t>isoComp_00059240</t>
  </si>
  <si>
    <t>ENST00000676857.1</t>
  </si>
  <si>
    <t>0.178712535902124</t>
  </si>
  <si>
    <t>0.29785422650354</t>
  </si>
  <si>
    <t>0.0000000000000000000000000000000000000000000000000000000167598452754286</t>
  </si>
  <si>
    <t>0.158715901933036</t>
  </si>
  <si>
    <t>-4.94417547020937</t>
  </si>
  <si>
    <t>isoComp_00059241</t>
  </si>
  <si>
    <t>ENST00000676902.1</t>
  </si>
  <si>
    <t>0.225958339823284</t>
  </si>
  <si>
    <t>0.0000000255747112232127</t>
  </si>
  <si>
    <t>0.564895811196143</t>
  </si>
  <si>
    <t>0.0000000182003681767282</t>
  </si>
  <si>
    <t>5.84522492427131</t>
  </si>
  <si>
    <t>0.03016</t>
  </si>
  <si>
    <t>isoComp_00059242</t>
  </si>
  <si>
    <t>ENST00000677086.1</t>
  </si>
  <si>
    <t>1.54800599893091</t>
  </si>
  <si>
    <t>1.06591806591209</t>
  </si>
  <si>
    <t>2.27113789845914</t>
  </si>
  <si>
    <t>0.221106109524973</t>
  </si>
  <si>
    <t>0.0458426266014837</t>
  </si>
  <si>
    <t>1.08418544559939</t>
  </si>
  <si>
    <t>0.24708</t>
  </si>
  <si>
    <t>0.168866666666667</t>
  </si>
  <si>
    <t>isoComp_00059243</t>
  </si>
  <si>
    <t>ENST00000677223.1</t>
  </si>
  <si>
    <t>0.0236899587464882</t>
  </si>
  <si>
    <t>0.00949506161454991</t>
  </si>
  <si>
    <t>0.0449823044443956</t>
  </si>
  <si>
    <t>0.00949498095745331</t>
  </si>
  <si>
    <t>1.49585866062559</t>
  </si>
  <si>
    <t>isoComp_00059244</t>
  </si>
  <si>
    <t>ENST00000677419.1</t>
  </si>
  <si>
    <t>0.646126805968605</t>
  </si>
  <si>
    <t>1.07687790545904</t>
  </si>
  <si>
    <t>0.00000015673295319143</t>
  </si>
  <si>
    <t>0.540688825812172</t>
  </si>
  <si>
    <t>-6.76402346233849</t>
  </si>
  <si>
    <t>0.07866</t>
  </si>
  <si>
    <t>isoComp_00059245</t>
  </si>
  <si>
    <t>ENST00000677695.1</t>
  </si>
  <si>
    <t>0.485063897608295</t>
  </si>
  <si>
    <t>0.606448984961197</t>
  </si>
  <si>
    <t>0.302986266578942</t>
  </si>
  <si>
    <t>0.290583324704996</t>
  </si>
  <si>
    <t>-0.977882152453246</t>
  </si>
  <si>
    <t>0.0740666666666667</t>
  </si>
  <si>
    <t>-0.0336166666666667</t>
  </si>
  <si>
    <t>isoComp_00059247</t>
  </si>
  <si>
    <t>ENST00000677918.1</t>
  </si>
  <si>
    <t>0.187111567103449</t>
  </si>
  <si>
    <t>0.211019182468183</t>
  </si>
  <si>
    <t>0.151250144056348</t>
  </si>
  <si>
    <t>0.21101918246783</t>
  </si>
  <si>
    <t>0.151250079382355</t>
  </si>
  <si>
    <t>-0.454871138546157</t>
  </si>
  <si>
    <t>isoComp_00059249</t>
  </si>
  <si>
    <t>ENST00000678388.1</t>
  </si>
  <si>
    <t>0.107360021839625</t>
  </si>
  <si>
    <t>0.178933328373471</t>
  </si>
  <si>
    <t>0.0000000620388564334879</t>
  </si>
  <si>
    <t>0.178933328373468</t>
  </si>
  <si>
    <t>0.00000000719866228223962</t>
  </si>
  <si>
    <t>-4.23979636426134</t>
  </si>
  <si>
    <t>-0.0357</t>
  </si>
  <si>
    <t>isoComp_00059257</t>
  </si>
  <si>
    <t>geneComp_00012164</t>
  </si>
  <si>
    <t>ENST00000334256.9</t>
  </si>
  <si>
    <t>KPNA4</t>
  </si>
  <si>
    <t>6.5049651497218</t>
  </si>
  <si>
    <t>4.51257952767904</t>
  </si>
  <si>
    <t>9.49354358278593</t>
  </si>
  <si>
    <t>1.79452907745175</t>
  </si>
  <si>
    <t>0.971367045058127</t>
  </si>
  <si>
    <t>1.0713196786643</t>
  </si>
  <si>
    <t>0.971927522181839</t>
  </si>
  <si>
    <t>1.48504374440554</t>
  </si>
  <si>
    <t>0.202253188846288</t>
  </si>
  <si>
    <t>0.46680707984855</t>
  </si>
  <si>
    <t>0.0665764603794344</t>
  </si>
  <si>
    <t>-2.81632956394957</t>
  </si>
  <si>
    <t>0.361633333333333</t>
  </si>
  <si>
    <t>0.00774958894178417</t>
  </si>
  <si>
    <t>0.00000000000715524225663015</t>
  </si>
  <si>
    <t>isoComp_00059258</t>
  </si>
  <si>
    <t>ENST00000469804.1</t>
  </si>
  <si>
    <t>3.154648885683</t>
  </si>
  <si>
    <t>1.85485057176355</t>
  </si>
  <si>
    <t>5.10434635656218</t>
  </si>
  <si>
    <t>1.51561274304385</t>
  </si>
  <si>
    <t>0.3786315060697</t>
  </si>
  <si>
    <t>1.45548983318</t>
  </si>
  <si>
    <t>0.37458</t>
  </si>
  <si>
    <t>0.264833333333333</t>
  </si>
  <si>
    <t>0.5392</t>
  </si>
  <si>
    <t>isoComp_00059259</t>
  </si>
  <si>
    <t>ENST00000483437.2</t>
  </si>
  <si>
    <t>0.0772822553899883</t>
  </si>
  <si>
    <t>0.128803758983314</t>
  </si>
  <si>
    <t>0.0000000000000000374797359103978</t>
  </si>
  <si>
    <t>0.0000000000000000374767283844167</t>
  </si>
  <si>
    <t>-3.79497473335939</t>
  </si>
  <si>
    <t>isoComp_00059261</t>
  </si>
  <si>
    <t>ENST00000676866.1</t>
  </si>
  <si>
    <t>0.601512961997596</t>
  </si>
  <si>
    <t>0.850378881697895</t>
  </si>
  <si>
    <t>0.228214082447147</t>
  </si>
  <si>
    <t>0.291455987283991</t>
  </si>
  <si>
    <t>0.042795266637161</t>
  </si>
  <si>
    <t>-1.85271341054448</t>
  </si>
  <si>
    <t>0.17854</t>
  </si>
  <si>
    <t>-0.257816666666667</t>
  </si>
  <si>
    <t>isoComp_00059263</t>
  </si>
  <si>
    <t>ENST00000678020.1</t>
  </si>
  <si>
    <t>1.60549678785117</t>
  </si>
  <si>
    <t>0.0366749932410077</t>
  </si>
  <si>
    <t>3.95872947976642</t>
  </si>
  <si>
    <t>0.0366749564066233</t>
  </si>
  <si>
    <t>0.483363881463452</t>
  </si>
  <si>
    <t>6.40988360360611</t>
  </si>
  <si>
    <t>0.407216666666667</t>
  </si>
  <si>
    <t>isoComp_00059264</t>
  </si>
  <si>
    <t>ENST00000678630.1</t>
  </si>
  <si>
    <t>0.0211499052594533</t>
  </si>
  <si>
    <t>0.0352497256347177</t>
  </si>
  <si>
    <t>0.000000174696556754697</t>
  </si>
  <si>
    <t>0.00000000514060643577777</t>
  </si>
  <si>
    <t>-2.17788384148049</t>
  </si>
  <si>
    <t>isoComp_00059267</t>
  </si>
  <si>
    <t>ENST00000678839.1</t>
  </si>
  <si>
    <t>0.0729466739767124</t>
  </si>
  <si>
    <t>0.121577789961187</t>
  </si>
  <si>
    <t>0.0000000000000000000000000000000000595850730716064</t>
  </si>
  <si>
    <t>0.0612656474319026</t>
  </si>
  <si>
    <t>-3.71784408079155</t>
  </si>
  <si>
    <t>isoComp_00059276</t>
  </si>
  <si>
    <t>geneComp_00012168</t>
  </si>
  <si>
    <t>ENST00000290158.9</t>
  </si>
  <si>
    <t>KPNB1</t>
  </si>
  <si>
    <t>53.05352980583</t>
  </si>
  <si>
    <t>55.4435591140132</t>
  </si>
  <si>
    <t>49.4684858435551</t>
  </si>
  <si>
    <t>9.57053282184755</t>
  </si>
  <si>
    <t>9.4535159636718</t>
  </si>
  <si>
    <t>-0.164478707072461</t>
  </si>
  <si>
    <t>31.8559055405986</t>
  </si>
  <si>
    <t>29.6187627144836</t>
  </si>
  <si>
    <t>35.2116197797711</t>
  </si>
  <si>
    <t>2.06005377337991</t>
  </si>
  <si>
    <t>3.6667263134044</t>
  </si>
  <si>
    <t>0.249462876501006</t>
  </si>
  <si>
    <t>0.63462</t>
  </si>
  <si>
    <t>0.575</t>
  </si>
  <si>
    <t>0.72405</t>
  </si>
  <si>
    <t>0.14905</t>
  </si>
  <si>
    <t>0.00890241532203256</t>
  </si>
  <si>
    <t>isoComp_00059277</t>
  </si>
  <si>
    <t>ENST00000535458.6</t>
  </si>
  <si>
    <t>2.99321402160978</t>
  </si>
  <si>
    <t>3.0973781596968</t>
  </si>
  <si>
    <t>2.83696781447926</t>
  </si>
  <si>
    <t>1.97888151080102</t>
  </si>
  <si>
    <t>2.8369657506352</t>
  </si>
  <si>
    <t>-0.126271641085189</t>
  </si>
  <si>
    <t>-0.00438333333333334</t>
  </si>
  <si>
    <t>isoComp_00059278</t>
  </si>
  <si>
    <t>ENST00000540627.5</t>
  </si>
  <si>
    <t>7.47945966065141</t>
  </si>
  <si>
    <t>12.0034142667175</t>
  </si>
  <si>
    <t>0.693527751552287</t>
  </si>
  <si>
    <t>9.00249698340525</t>
  </si>
  <si>
    <t>0.693525567564746</t>
  </si>
  <si>
    <t>-4.09389508601963</t>
  </si>
  <si>
    <t>0.11272</t>
  </si>
  <si>
    <t>-0.168283333333333</t>
  </si>
  <si>
    <t>0.799060538146791</t>
  </si>
  <si>
    <t>isoComp_00059279</t>
  </si>
  <si>
    <t>ENST00000577875.5</t>
  </si>
  <si>
    <t>0.107285148180851</t>
  </si>
  <si>
    <t>0.178808580295129</t>
  </si>
  <si>
    <t>0.0000000000094333826682737</t>
  </si>
  <si>
    <t>0.178806703026611</t>
  </si>
  <si>
    <t>0.00000000000795328644070391</t>
  </si>
  <si>
    <t>-4.23885242214542</t>
  </si>
  <si>
    <t>isoComp_00059280</t>
  </si>
  <si>
    <t>ENST00000577918.5</t>
  </si>
  <si>
    <t>0.309541329960167</t>
  </si>
  <si>
    <t>0.199644757615254</t>
  </si>
  <si>
    <t>0.474386188477535</t>
  </si>
  <si>
    <t>1.20821097485397</t>
  </si>
  <si>
    <t>isoComp_00059282</t>
  </si>
  <si>
    <t>ENST00000579901.5</t>
  </si>
  <si>
    <t>0.260257813243857</t>
  </si>
  <si>
    <t>0.00000000000000000000000000000000000000000000000000149640864421767</t>
  </si>
  <si>
    <t>0.650644533109641</t>
  </si>
  <si>
    <t>6.04580231781229</t>
  </si>
  <si>
    <t>isoComp_00059283</t>
  </si>
  <si>
    <t>ENST00000580158.2</t>
  </si>
  <si>
    <t>0.398094446878313</t>
  </si>
  <si>
    <t>0.663490744797189</t>
  </si>
  <si>
    <t>0.0000000000000000258370752932633</t>
  </si>
  <si>
    <t>0.205843977659356</t>
  </si>
  <si>
    <t>0.0000000000000000258370752927107</t>
  </si>
  <si>
    <t>-6.0735862149967</t>
  </si>
  <si>
    <t>-0.0141333333333333</t>
  </si>
  <si>
    <t>0.444333805018246</t>
  </si>
  <si>
    <t>isoComp_00059284</t>
  </si>
  <si>
    <t>ENST00000580573.2</t>
  </si>
  <si>
    <t>0.991595975958363</t>
  </si>
  <si>
    <t>0.0833404410873101</t>
  </si>
  <si>
    <t>2.35397927826494</t>
  </si>
  <si>
    <t>0.083340441087288</t>
  </si>
  <si>
    <t>0.965415786240761</t>
  </si>
  <si>
    <t>4.66257129435194</t>
  </si>
  <si>
    <t>isoComp_00059287</t>
  </si>
  <si>
    <t>ENST00000583013.1</t>
  </si>
  <si>
    <t>0.0861506075394439</t>
  </si>
  <si>
    <t>0.143584345899073</t>
  </si>
  <si>
    <t>0.00000000000000000000000000000000000000000000000000000000000000000000000000000000000000000000000000000000000000000000000000348595393273099</t>
  </si>
  <si>
    <t>0.00000000000000000000000000000000000000000000000000000000000000000000000000000000000000000000000000000000000000000000000000348595393088828</t>
  </si>
  <si>
    <t>-3.94095927159304</t>
  </si>
  <si>
    <t>isoComp_00059289</t>
  </si>
  <si>
    <t>ENST00000677036.1</t>
  </si>
  <si>
    <t>2.84228212604195</t>
  </si>
  <si>
    <t>3.87094843465246</t>
  </si>
  <si>
    <t>1.29928266312619</t>
  </si>
  <si>
    <t>3.1074646862335</t>
  </si>
  <si>
    <t>0.359591036678455</t>
  </si>
  <si>
    <t>-1.5676326678174</t>
  </si>
  <si>
    <t>isoComp_00059290</t>
  </si>
  <si>
    <t>ENST00000677341.1</t>
  </si>
  <si>
    <t>5.72974205508417</t>
  </si>
  <si>
    <t>5.58418608631539</t>
  </si>
  <si>
    <t>5.94807600823733</t>
  </si>
  <si>
    <t>1.04963941741125</t>
  </si>
  <si>
    <t>1.82673075651218</t>
  </si>
  <si>
    <t>0.0909182836647298</t>
  </si>
  <si>
    <t>0.10722</t>
  </si>
  <si>
    <t>isoComp_00059343</t>
  </si>
  <si>
    <t>geneComp_00012180</t>
  </si>
  <si>
    <t>ENST00000340022.6</t>
  </si>
  <si>
    <t>KRIT1</t>
  </si>
  <si>
    <t>5.64988936387995</t>
  </si>
  <si>
    <t>6.15221827815351</t>
  </si>
  <si>
    <t>4.8963959924696</t>
  </si>
  <si>
    <t>1.71875865723757</t>
  </si>
  <si>
    <t>0.287232963033557</t>
  </si>
  <si>
    <t>-0.328786108737126</t>
  </si>
  <si>
    <t>0.170986441740587</t>
  </si>
  <si>
    <t>0.0737493305965716</t>
  </si>
  <si>
    <t>0.316842108456609</t>
  </si>
  <si>
    <t>0.0737493230834329</t>
  </si>
  <si>
    <t>1.9644442997449</t>
  </si>
  <si>
    <t>0.0529666666666667</t>
  </si>
  <si>
    <t>isoComp_00059344</t>
  </si>
  <si>
    <t>ENST00000394503.6</t>
  </si>
  <si>
    <t>0.107394713504712</t>
  </si>
  <si>
    <t>0.0000000984244480202186</t>
  </si>
  <si>
    <t>0.268486636125108</t>
  </si>
  <si>
    <t>0.0000000984244082520557</t>
  </si>
  <si>
    <t>0.0203630204912867</t>
  </si>
  <si>
    <t>4.79952199322229</t>
  </si>
  <si>
    <t>0.952597022737952</t>
  </si>
  <si>
    <t>isoComp_00059346</t>
  </si>
  <si>
    <t>ENST00000394507.5</t>
  </si>
  <si>
    <t>1.49581460561498</t>
  </si>
  <si>
    <t>1.51668399859746</t>
  </si>
  <si>
    <t>1.46451051614127</t>
  </si>
  <si>
    <t>0.185252084042682</t>
  </si>
  <si>
    <t>0.402194886133741</t>
  </si>
  <si>
    <t>-0.0501653644552904</t>
  </si>
  <si>
    <t>0.28376</t>
  </si>
  <si>
    <t>isoComp_00059347</t>
  </si>
  <si>
    <t>ENST00000412043.6</t>
  </si>
  <si>
    <t>0.80980925662238</t>
  </si>
  <si>
    <t>1.1737879363694</t>
  </si>
  <si>
    <t>0.263841237001849</t>
  </si>
  <si>
    <t>0.224859479096614</t>
  </si>
  <si>
    <t>0.263841199997919</t>
  </si>
  <si>
    <t>-2.1119990403318</t>
  </si>
  <si>
    <t>0.14208</t>
  </si>
  <si>
    <t>0.202866666666667</t>
  </si>
  <si>
    <t>-0.151966666666667</t>
  </si>
  <si>
    <t>isoComp_00059348</t>
  </si>
  <si>
    <t>ENST00000413688.5</t>
  </si>
  <si>
    <t>0.0975426459858718</t>
  </si>
  <si>
    <t>0.13880784094949</t>
  </si>
  <si>
    <t>0.0356448535404451</t>
  </si>
  <si>
    <t>0.0356439715982471</t>
  </si>
  <si>
    <t>-1.70492643606087</t>
  </si>
  <si>
    <t>-0.00758333333333333</t>
  </si>
  <si>
    <t>isoComp_00059353</t>
  </si>
  <si>
    <t>ENST00000433016.5</t>
  </si>
  <si>
    <t>0.177691100820197</t>
  </si>
  <si>
    <t>0.296151834700329</t>
  </si>
  <si>
    <t>0.0000000000000000000000000000000000000000000000000000000000000000000123805058342934</t>
  </si>
  <si>
    <t>0.296151834700328</t>
  </si>
  <si>
    <t>-4.9361754237578</t>
  </si>
  <si>
    <t>-0.0327</t>
  </si>
  <si>
    <t>isoComp_00059356</t>
  </si>
  <si>
    <t>ENST00000445516.1</t>
  </si>
  <si>
    <t>0.311638793957154</t>
  </si>
  <si>
    <t>0.51939798992859</t>
  </si>
  <si>
    <t>-5.72628081196178</t>
  </si>
  <si>
    <t>0.0825666666666667</t>
  </si>
  <si>
    <t>-0.0825666666666667</t>
  </si>
  <si>
    <t>isoComp_00059357</t>
  </si>
  <si>
    <t>ENST00000452773.5</t>
  </si>
  <si>
    <t>0.459660560014129</t>
  </si>
  <si>
    <t>0.766100933356881</t>
  </si>
  <si>
    <t>0.0000000000000000000000000000000000000000000000000000000000000000000000000000000000000000000000000000000000469259502999029</t>
  </si>
  <si>
    <t>0.616684643777205</t>
  </si>
  <si>
    <t>-6.27817238465054</t>
  </si>
  <si>
    <t>0.05378</t>
  </si>
  <si>
    <t>-0.0896333333333333</t>
  </si>
  <si>
    <t>isoComp_00059359</t>
  </si>
  <si>
    <t>ENST00000458177.6</t>
  </si>
  <si>
    <t>isoComp_00059360</t>
  </si>
  <si>
    <t>ENST00000458493.5</t>
  </si>
  <si>
    <t>0.106007885479715</t>
  </si>
  <si>
    <t>0.150854280795205</t>
  </si>
  <si>
    <t>0.0387382925064798</t>
  </si>
  <si>
    <t>0.0387373340249195</t>
  </si>
  <si>
    <t>-1.72262671697313</t>
  </si>
  <si>
    <t>isoComp_00059361</t>
  </si>
  <si>
    <t>ENST00000470309.5</t>
  </si>
  <si>
    <t>0.417528733022629</t>
  </si>
  <si>
    <t>0.0000000000000000000000000000000690823863337802</t>
  </si>
  <si>
    <t>1.04382183255657</t>
  </si>
  <si>
    <t>0.000000000000000000000000000000069082386323383</t>
  </si>
  <si>
    <t>6.71948716394665</t>
  </si>
  <si>
    <t>0.09058</t>
  </si>
  <si>
    <t>0.22645</t>
  </si>
  <si>
    <t>isoComp_00059383</t>
  </si>
  <si>
    <t>geneComp_00012186</t>
  </si>
  <si>
    <t>ENST00000254043.8</t>
  </si>
  <si>
    <t>KRT15</t>
  </si>
  <si>
    <t>27.6929607617897</t>
  </si>
  <si>
    <t>21.7705384467684</t>
  </si>
  <si>
    <t>36.5765942343217</t>
  </si>
  <si>
    <t>1.84755880336216</t>
  </si>
  <si>
    <t>12.1431861469472</t>
  </si>
  <si>
    <t>0.748275504588215</t>
  </si>
  <si>
    <t>22.1405108641731</t>
  </si>
  <si>
    <t>17.5220375102311</t>
  </si>
  <si>
    <t>29.0682208950862</t>
  </si>
  <si>
    <t>1.93607514260461</t>
  </si>
  <si>
    <t>8.21014918123992</t>
  </si>
  <si>
    <t>0.729945332284953</t>
  </si>
  <si>
    <t>0.80584</t>
  </si>
  <si>
    <t>0.803433333333333</t>
  </si>
  <si>
    <t>0.80945</t>
  </si>
  <si>
    <t>0.147681044299668</t>
  </si>
  <si>
    <t>isoComp_00059384</t>
  </si>
  <si>
    <t>ENST00000393974.7</t>
  </si>
  <si>
    <t>0.272875422710981</t>
  </si>
  <si>
    <t>0.000000129203854365803</t>
  </si>
  <si>
    <t>0.682188362971671</t>
  </si>
  <si>
    <t>0.0000000482897451667068</t>
  </si>
  <si>
    <t>0.255528987597701</t>
  </si>
  <si>
    <t>6.11307414203843</t>
  </si>
  <si>
    <t>isoComp_00059385</t>
  </si>
  <si>
    <t>ENST00000393976.6</t>
  </si>
  <si>
    <t>0.315351167947055</t>
  </si>
  <si>
    <t>0.284329509500668</t>
  </si>
  <si>
    <t>0.361883655616636</t>
  </si>
  <si>
    <t>0.196395418934653</t>
  </si>
  <si>
    <t>0.361883185402258</t>
  </si>
  <si>
    <t>0.337419148268546</t>
  </si>
  <si>
    <t>0.000933333333333335</t>
  </si>
  <si>
    <t>isoComp_00059386</t>
  </si>
  <si>
    <t>ENST00000458290.5</t>
  </si>
  <si>
    <t>1.13672249538613</t>
  </si>
  <si>
    <t>0.230601348477046</t>
  </si>
  <si>
    <t>2.49590421574976</t>
  </si>
  <si>
    <t>0.115450161358523</t>
  </si>
  <si>
    <t>1.21956152707785</t>
  </si>
  <si>
    <t>3.38061463756886</t>
  </si>
  <si>
    <t>0.0527166666666667</t>
  </si>
  <si>
    <t>isoComp_00059387</t>
  </si>
  <si>
    <t>ENST00000463447.5</t>
  </si>
  <si>
    <t>0.748738387365227</t>
  </si>
  <si>
    <t>0.784029542960495</t>
  </si>
  <si>
    <t>0.695801653972326</t>
  </si>
  <si>
    <t>0.48054792993135</t>
  </si>
  <si>
    <t>-0.169929874892256</t>
  </si>
  <si>
    <t>isoComp_00059388</t>
  </si>
  <si>
    <t>ENST00000470004.1</t>
  </si>
  <si>
    <t>0.374895401483281</t>
  </si>
  <si>
    <t>0.366100599530762</t>
  </si>
  <si>
    <t>0.388087604412059</t>
  </si>
  <si>
    <t>0.0819673435847411</t>
  </si>
  <si>
    <t>isoComp_00059389</t>
  </si>
  <si>
    <t>ENST00000474031.5</t>
  </si>
  <si>
    <t>1.61366617572096</t>
  </si>
  <si>
    <t>1.44561251836229</t>
  </si>
  <si>
    <t>1.86574666175897</t>
  </si>
  <si>
    <t>0.782868166244623</t>
  </si>
  <si>
    <t>1.38514486402967</t>
  </si>
  <si>
    <t>0.365838627080706</t>
  </si>
  <si>
    <t>0.05444</t>
  </si>
  <si>
    <t>isoComp_00059390</t>
  </si>
  <si>
    <t>ENST00000497016.5</t>
  </si>
  <si>
    <t>1.09020084700292</t>
  </si>
  <si>
    <t>1.13782728850216</t>
  </si>
  <si>
    <t>1.01876118475407</t>
  </si>
  <si>
    <t>0.178526638065394</t>
  </si>
  <si>
    <t>0.350795514019882</t>
  </si>
  <si>
    <t>-0.157997462827813</t>
  </si>
  <si>
    <t>0.0532666666666667</t>
  </si>
  <si>
    <t>-0.0255666666666667</t>
  </si>
  <si>
    <t>isoComp_00059461</t>
  </si>
  <si>
    <t>geneComp_00012237</t>
  </si>
  <si>
    <t>ENST00000328119.10</t>
  </si>
  <si>
    <t>KRT36</t>
  </si>
  <si>
    <t>5.46751002124158</t>
  </si>
  <si>
    <t>5.98822921554918</t>
  </si>
  <si>
    <t>4.68643122978019</t>
  </si>
  <si>
    <t>0.827234452635209</t>
  </si>
  <si>
    <t>0.657467277450647</t>
  </si>
  <si>
    <t>-0.352971770367235</t>
  </si>
  <si>
    <t>4.99338727484139</t>
  </si>
  <si>
    <t>5.79379165403116</t>
  </si>
  <si>
    <t>3.79278070605674</t>
  </si>
  <si>
    <t>0.660253117398016</t>
  </si>
  <si>
    <t>0.334714437555222</t>
  </si>
  <si>
    <t>-0.609940984249585</t>
  </si>
  <si>
    <t>0.973933333333333</t>
  </si>
  <si>
    <t>0.81535</t>
  </si>
  <si>
    <t>-0.158583333333333</t>
  </si>
  <si>
    <t>0.64924311379139</t>
  </si>
  <si>
    <t>isoComp_00059462</t>
  </si>
  <si>
    <t>ENST00000393986.2</t>
  </si>
  <si>
    <t>0.474122746400193</t>
  </si>
  <si>
    <t>0.194437561518022</t>
  </si>
  <si>
    <t>0.89365052372345</t>
  </si>
  <si>
    <t>0.194437534054848</t>
  </si>
  <si>
    <t>0.322752839895425</t>
  </si>
  <si>
    <t>2.14410464662532</t>
  </si>
  <si>
    <t>0.649250918340989</t>
  </si>
  <si>
    <t>isoComp_00059519</t>
  </si>
  <si>
    <t>geneComp_00012254</t>
  </si>
  <si>
    <t>ENST00000313234.9</t>
  </si>
  <si>
    <t>KRT80</t>
  </si>
  <si>
    <t>32.8403907386571</t>
  </si>
  <si>
    <t>28.8409596818658</t>
  </si>
  <si>
    <t>38.839537323844</t>
  </si>
  <si>
    <t>4.26043479039041</t>
  </si>
  <si>
    <t>1.2640606863886</t>
  </si>
  <si>
    <t>0.429278108394337</t>
  </si>
  <si>
    <t>13.7750754587652</t>
  </si>
  <si>
    <t>11.3422425759209</t>
  </si>
  <si>
    <t>17.4243247830317</t>
  </si>
  <si>
    <t>1.88301407445746</t>
  </si>
  <si>
    <t>0.616035871533711</t>
  </si>
  <si>
    <t>0.618953168310976</t>
  </si>
  <si>
    <t>0.4162</t>
  </si>
  <si>
    <t>0.393933333333333</t>
  </si>
  <si>
    <t>0.0716026863969203</t>
  </si>
  <si>
    <t>isoComp_00059520</t>
  </si>
  <si>
    <t>ENST00000394815.3</t>
  </si>
  <si>
    <t>18.3842815098949</t>
  </si>
  <si>
    <t>17.3856899250884</t>
  </si>
  <si>
    <t>19.8821688871046</t>
  </si>
  <si>
    <t>2.84457379725326</t>
  </si>
  <si>
    <t>1.9896547814598</t>
  </si>
  <si>
    <t>0.193470686598922</t>
  </si>
  <si>
    <t>0.56568</t>
  </si>
  <si>
    <t>0.602266666666667</t>
  </si>
  <si>
    <t>0.5108</t>
  </si>
  <si>
    <t>-0.0914666666666666</t>
  </si>
  <si>
    <t>isoComp_00059521</t>
  </si>
  <si>
    <t>ENST00000466011.1</t>
  </si>
  <si>
    <t>0.681033769997016</t>
  </si>
  <si>
    <t>0.113027180856561</t>
  </si>
  <si>
    <t>1.5330436537077</t>
  </si>
  <si>
    <t>0.0565223288292295</t>
  </si>
  <si>
    <t>0.109558223537489</t>
  </si>
  <si>
    <t>3.64872988134651</t>
  </si>
  <si>
    <t>isoComp_00059555</t>
  </si>
  <si>
    <t>geneComp_00012280</t>
  </si>
  <si>
    <t>ENST00000391588.3</t>
  </si>
  <si>
    <t>KRTAP3-1</t>
  </si>
  <si>
    <t>122.634414601048</t>
  </si>
  <si>
    <t>38.3634667062028</t>
  </si>
  <si>
    <t>249.040836443317</t>
  </si>
  <si>
    <t>7.39813144474969</t>
  </si>
  <si>
    <t>58.646250332307</t>
  </si>
  <si>
    <t>2.69825924555886</t>
  </si>
  <si>
    <t>122.407039258564</t>
  </si>
  <si>
    <t>37.9845086834451</t>
  </si>
  <si>
    <t>249.040835121242</t>
  </si>
  <si>
    <t>7.04455348064204</t>
  </si>
  <si>
    <t>58.646250170846</t>
  </si>
  <si>
    <t>2.71257742153455</t>
  </si>
  <si>
    <t>0.99564</t>
  </si>
  <si>
    <t>0.992733333333333</t>
  </si>
  <si>
    <t>0.00726666666666664</t>
  </si>
  <si>
    <t>0.964002530205552</t>
  </si>
  <si>
    <t>isoComp_00059556</t>
  </si>
  <si>
    <t>ENST00000581033.1</t>
  </si>
  <si>
    <t>0.227375342484498</t>
  </si>
  <si>
    <t>0.378958022757638</t>
  </si>
  <si>
    <t>0.00000132207478952452</t>
  </si>
  <si>
    <t>0.378957830586926</t>
  </si>
  <si>
    <t>0.000000161461010351556</t>
  </si>
  <si>
    <t>-5.28135183707348</t>
  </si>
  <si>
    <t>0.965550068574877</t>
  </si>
  <si>
    <t>isoComp_00059599</t>
  </si>
  <si>
    <t>geneComp_00012291</t>
  </si>
  <si>
    <t>ENST00000395309.7</t>
  </si>
  <si>
    <t>KTN1</t>
  </si>
  <si>
    <t>56.1119026141081</t>
  </si>
  <si>
    <t>52.6991928158129</t>
  </si>
  <si>
    <t>61.2309673115509</t>
  </si>
  <si>
    <t>15.3057426266425</t>
  </si>
  <si>
    <t>9.08476897054754</t>
  </si>
  <si>
    <t>0.216442471707583</t>
  </si>
  <si>
    <t>35.9947383879482</t>
  </si>
  <si>
    <t>35.4046995672054</t>
  </si>
  <si>
    <t>36.8797966190623</t>
  </si>
  <si>
    <t>10.6330342732714</t>
  </si>
  <si>
    <t>3.95771613853126</t>
  </si>
  <si>
    <t>0.0588735316296474</t>
  </si>
  <si>
    <t>0.6423</t>
  </si>
  <si>
    <t>0.666466666666667</t>
  </si>
  <si>
    <t>0.60605</t>
  </si>
  <si>
    <t>-0.0604166666666667</t>
  </si>
  <si>
    <t>isoComp_00059601</t>
  </si>
  <si>
    <t>ENST00000395314.8</t>
  </si>
  <si>
    <t>10.3745087882795</t>
  </si>
  <si>
    <t>10.3361701297685</t>
  </si>
  <si>
    <t>10.4320167760459</t>
  </si>
  <si>
    <t>3.69211839873619</t>
  </si>
  <si>
    <t>0.778704234104371</t>
  </si>
  <si>
    <t>0.0133035614639592</t>
  </si>
  <si>
    <t>0.18116</t>
  </si>
  <si>
    <t>0.1871</t>
  </si>
  <si>
    <t>isoComp_00059602</t>
  </si>
  <si>
    <t>ENST00000413890.6</t>
  </si>
  <si>
    <t>3.7581400658885</t>
  </si>
  <si>
    <t>0.892369273267735</t>
  </si>
  <si>
    <t>8.05679625481965</t>
  </si>
  <si>
    <t>0.650191969661268</t>
  </si>
  <si>
    <t>4.05344941674364</t>
  </si>
  <si>
    <t>3.16020596963933</t>
  </si>
  <si>
    <t>isoComp_00059604</t>
  </si>
  <si>
    <t>ENST00000459737.5</t>
  </si>
  <si>
    <t>3.7257833050673</t>
  </si>
  <si>
    <t>3.84289828958585</t>
  </si>
  <si>
    <t>3.55011082828949</t>
  </si>
  <si>
    <t>0.83182718372941</t>
  </si>
  <si>
    <t>0.936077517416274</t>
  </si>
  <si>
    <t>-0.114021947821612</t>
  </si>
  <si>
    <t>-0.0272166666666667</t>
  </si>
  <si>
    <t>isoComp_00059605</t>
  </si>
  <si>
    <t>ENST00000553360.5</t>
  </si>
  <si>
    <t>0.426561041069546</t>
  </si>
  <si>
    <t>0.00000000000000000000000000000000000000000000000000000000000000000000000000103315443062139</t>
  </si>
  <si>
    <t>1.06640260267387</t>
  </si>
  <si>
    <t>6.75007397421588</t>
  </si>
  <si>
    <t>isoComp_00059608</t>
  </si>
  <si>
    <t>ENST00000554306.1</t>
  </si>
  <si>
    <t>0.37331615040811</t>
  </si>
  <si>
    <t>0.218613714532958</t>
  </si>
  <si>
    <t>0.605369804220839</t>
  </si>
  <si>
    <t>1.42854169994039</t>
  </si>
  <si>
    <t>isoComp_00059609</t>
  </si>
  <si>
    <t>ENST00000554507.5</t>
  </si>
  <si>
    <t>0.182559883697932</t>
  </si>
  <si>
    <t>0.304266472829887</t>
  </si>
  <si>
    <t>0.00000000000000000000000040530255005261</t>
  </si>
  <si>
    <t>0.000000000000000000000000405302548628793</t>
  </si>
  <si>
    <t>-4.97391646291303</t>
  </si>
  <si>
    <t>isoComp_00059611</t>
  </si>
  <si>
    <t>ENST00000554570.1</t>
  </si>
  <si>
    <t>0.119526566149465</t>
  </si>
  <si>
    <t>0.199210943582441</t>
  </si>
  <si>
    <t>0.0000000000000000000000000000000000000000000000000000000000000000000000000000000000000000000000000000000000000000000000000000000000000000000000000000000000000000000000000000000000000000000000000000000000000000000000000000000000000000000000000000671940783139379</t>
  </si>
  <si>
    <t>-4.38688641415471</t>
  </si>
  <si>
    <t>isoComp_00059612</t>
  </si>
  <si>
    <t>ENST00000554831.1</t>
  </si>
  <si>
    <t>0.102173914215581</t>
  </si>
  <si>
    <t>0.0201608239513692</t>
  </si>
  <si>
    <t>0.225193549611899</t>
  </si>
  <si>
    <t>2.96310074688708</t>
  </si>
  <si>
    <t>isoComp_00059616</t>
  </si>
  <si>
    <t>ENST00000555498.5</t>
  </si>
  <si>
    <t>0.481589388102591</t>
  </si>
  <si>
    <t>0.802648980170985</t>
  </si>
  <si>
    <t>0.00000000000000000000000000658763054221109</t>
  </si>
  <si>
    <t>0.408945357572376</t>
  </si>
  <si>
    <t>-6.34456041653268</t>
  </si>
  <si>
    <t>isoComp_00059619</t>
  </si>
  <si>
    <t>ENST00000556631.1</t>
  </si>
  <si>
    <t>0.364095354668991</t>
  </si>
  <si>
    <t>0.329972798552763</t>
  </si>
  <si>
    <t>0.415279188843334</t>
  </si>
  <si>
    <t>0.251279551876935</t>
  </si>
  <si>
    <t>0.405339306196512</t>
  </si>
  <si>
    <t>0.322990938002187</t>
  </si>
  <si>
    <t>isoComp_00059620</t>
  </si>
  <si>
    <t>ENST00000557267.1</t>
  </si>
  <si>
    <t>0.208908263939161</t>
  </si>
  <si>
    <t>0.348180439898602</t>
  </si>
  <si>
    <t>-5.16261464931957</t>
  </si>
  <si>
    <t>isoComp_00059621</t>
  </si>
  <si>
    <t>geneComp_00012292</t>
  </si>
  <si>
    <t>ENST00000335142.5</t>
  </si>
  <si>
    <t>KTN1-AS1</t>
  </si>
  <si>
    <t>7.35704115651176</t>
  </si>
  <si>
    <t>7.86663810768483</t>
  </si>
  <si>
    <t>6.59264572975215</t>
  </si>
  <si>
    <t>1.58000888148636</t>
  </si>
  <si>
    <t>0.396804089505435</t>
  </si>
  <si>
    <t>-0.254535753519352</t>
  </si>
  <si>
    <t>2.42037260522627</t>
  </si>
  <si>
    <t>1.904321607059</t>
  </si>
  <si>
    <t>3.19444910247718</t>
  </si>
  <si>
    <t>0.713459048639053</t>
  </si>
  <si>
    <t>0.95946944018936</t>
  </si>
  <si>
    <t>0.743243131419286</t>
  </si>
  <si>
    <t>0.32796</t>
  </si>
  <si>
    <t>0.228266666666667</t>
  </si>
  <si>
    <t>0.4775</t>
  </si>
  <si>
    <t>0.249233333333333</t>
  </si>
  <si>
    <t>isoComp_00059622</t>
  </si>
  <si>
    <t>ENST00000412224.6</t>
  </si>
  <si>
    <t>0.604384224117983</t>
  </si>
  <si>
    <t>0.664128771477924</t>
  </si>
  <si>
    <t>0.51476740307807</t>
  </si>
  <si>
    <t>0.45625936471201</t>
  </si>
  <si>
    <t>0.514767345638147</t>
  </si>
  <si>
    <t>-0.361346093051742</t>
  </si>
  <si>
    <t>isoComp_00059623</t>
  </si>
  <si>
    <t>ENST00000535211.1</t>
  </si>
  <si>
    <t>0.660512428451847</t>
  </si>
  <si>
    <t>1.1008540474141</t>
  </si>
  <si>
    <t>0.00000000000846225203550708</t>
  </si>
  <si>
    <t>1.10085404179124</t>
  </si>
  <si>
    <t>0.00000000000846224676716859</t>
  </si>
  <si>
    <t>-6.79552546531319</t>
  </si>
  <si>
    <t>0.06142</t>
  </si>
  <si>
    <t>0.102366666666667</t>
  </si>
  <si>
    <t>-0.102366666666667</t>
  </si>
  <si>
    <t>isoComp_00059624</t>
  </si>
  <si>
    <t>ENST00000554558.6</t>
  </si>
  <si>
    <t>1.25309807684241</t>
  </si>
  <si>
    <t>1.20262062061734</t>
  </si>
  <si>
    <t>1.32881426118002</t>
  </si>
  <si>
    <t>0.140672108454934</t>
  </si>
  <si>
    <t>0.477182152808538</t>
  </si>
  <si>
    <t>0.142827563153554</t>
  </si>
  <si>
    <t>0.17786</t>
  </si>
  <si>
    <t>0.19795</t>
  </si>
  <si>
    <t>0.0334833333333333</t>
  </si>
  <si>
    <t>isoComp_00059626</t>
  </si>
  <si>
    <t>ENST00000663686.1</t>
  </si>
  <si>
    <t>2.11765643282886</t>
  </si>
  <si>
    <t>2.49301745066561</t>
  </si>
  <si>
    <t>1.55461490607374</t>
  </si>
  <si>
    <t>1.3682985815712</t>
  </si>
  <si>
    <t>-0.677860734627058</t>
  </si>
  <si>
    <t>0.32956</t>
  </si>
  <si>
    <t>0.382</t>
  </si>
  <si>
    <t>isoComp_00059627</t>
  </si>
  <si>
    <t>ENST00000663990.1</t>
  </si>
  <si>
    <t>0.301017353873226</t>
  </si>
  <si>
    <t>0.50169555250605</t>
  </si>
  <si>
    <t>0.0000000559239890559788</t>
  </si>
  <si>
    <t>0.501695551906261</t>
  </si>
  <si>
    <t>0.0000000559239878919425</t>
  </si>
  <si>
    <t>-5.67720572074271</t>
  </si>
  <si>
    <t>-0.0466666666666667</t>
  </si>
  <si>
    <t>isoComp_00059628</t>
  </si>
  <si>
    <t>geneComp_00012293</t>
  </si>
  <si>
    <t>ENST00000222307.9</t>
  </si>
  <si>
    <t>KXD1</t>
  </si>
  <si>
    <t>159.85273652978</t>
  </si>
  <si>
    <t>153.293645834785</t>
  </si>
  <si>
    <t>169.691372572271</t>
  </si>
  <si>
    <t>20.033061802016</t>
  </si>
  <si>
    <t>30.7895164929205</t>
  </si>
  <si>
    <t>0.146606226407542</t>
  </si>
  <si>
    <t>17.989580614559</t>
  </si>
  <si>
    <t>21.9315675100209</t>
  </si>
  <si>
    <t>12.0766002713661</t>
  </si>
  <si>
    <t>9.20393355389546</t>
  </si>
  <si>
    <t>0.381740158425153</t>
  </si>
  <si>
    <t>-0.860258096619864</t>
  </si>
  <si>
    <t>0.11388</t>
  </si>
  <si>
    <t>-0.0678833333333334</t>
  </si>
  <si>
    <t>isoComp_00059629</t>
  </si>
  <si>
    <t>ENST00000539106.5</t>
  </si>
  <si>
    <t>14.1144093251566</t>
  </si>
  <si>
    <t>12.0591780322674</t>
  </si>
  <si>
    <t>17.1972562644905</t>
  </si>
  <si>
    <t>3.58226139659917</t>
  </si>
  <si>
    <t>2.91965695638746</t>
  </si>
  <si>
    <t>0.511689649636807</t>
  </si>
  <si>
    <t>0.10155</t>
  </si>
  <si>
    <t>0.0262833333333333</t>
  </si>
  <si>
    <t>isoComp_00059630</t>
  </si>
  <si>
    <t>ENST00000540691.5</t>
  </si>
  <si>
    <t>30.9850696427924</t>
  </si>
  <si>
    <t>20.4372480354508</t>
  </si>
  <si>
    <t>46.8068020538047</t>
  </si>
  <si>
    <t>8.84720492010957</t>
  </si>
  <si>
    <t>15.0450208886997</t>
  </si>
  <si>
    <t>1.19511970462992</t>
  </si>
  <si>
    <t>0.19364</t>
  </si>
  <si>
    <t>0.143666666666667</t>
  </si>
  <si>
    <t>isoComp_00059631</t>
  </si>
  <si>
    <t>ENST00000595073.5</t>
  </si>
  <si>
    <t>5.60521174538371</t>
  </si>
  <si>
    <t>5.30534291379929</t>
  </si>
  <si>
    <t>6.05501499276034</t>
  </si>
  <si>
    <t>2.66586163129348</t>
  </si>
  <si>
    <t>0.0685567885149778</t>
  </si>
  <si>
    <t>0.190348442979331</t>
  </si>
  <si>
    <t>isoComp_00059632</t>
  </si>
  <si>
    <t>ENST00000595870.5</t>
  </si>
  <si>
    <t>65.9240710836906</t>
  </si>
  <si>
    <t>86.8833287605753</t>
  </si>
  <si>
    <t>34.4851845683634</t>
  </si>
  <si>
    <t>13.3228706079281</t>
  </si>
  <si>
    <t>34.4851815235361</t>
  </si>
  <si>
    <t>-1.332850438572</t>
  </si>
  <si>
    <t>0.43712</t>
  </si>
  <si>
    <t>0.24825</t>
  </si>
  <si>
    <t>-0.314783333333333</t>
  </si>
  <si>
    <t>isoComp_00059633</t>
  </si>
  <si>
    <t>ENST00000596785.5</t>
  </si>
  <si>
    <t>0.42825912047677</t>
  </si>
  <si>
    <t>0.0000000000000000000000000000000000000000000000000000000000000549375563844196</t>
  </si>
  <si>
    <t>1.07064780119192</t>
  </si>
  <si>
    <t>0.0000000000000000000000000000000000000000000000000000000000000549375543676697</t>
  </si>
  <si>
    <t>0.101431668027696</t>
  </si>
  <si>
    <t>6.75575259419241</t>
  </si>
  <si>
    <t>isoComp_00059634</t>
  </si>
  <si>
    <t>ENST00000597438.5</t>
  </si>
  <si>
    <t>0.255619155335073</t>
  </si>
  <si>
    <t>0.42603192555845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650226636244871</t>
  </si>
  <si>
    <t>0.214996414808775</t>
  </si>
  <si>
    <t>-5.44636186557452</t>
  </si>
  <si>
    <t>isoComp_00059635</t>
  </si>
  <si>
    <t>ENST00000598830.5</t>
  </si>
  <si>
    <t>0.60358252378992</t>
  </si>
  <si>
    <t>0.609779220502011</t>
  </si>
  <si>
    <t>0.594287478721785</t>
  </si>
  <si>
    <t>0.343766942824654</t>
  </si>
  <si>
    <t>0.594285836219658</t>
  </si>
  <si>
    <t>-0.0365193374741179</t>
  </si>
  <si>
    <t>isoComp_00059636</t>
  </si>
  <si>
    <t>ENST00000599000.5</t>
  </si>
  <si>
    <t>18.1354096814081</t>
  </si>
  <si>
    <t>0.000000975860104618731</t>
  </si>
  <si>
    <t>45.3385227397302</t>
  </si>
  <si>
    <t>12.1466990593835</t>
  </si>
  <si>
    <t>0.22615</t>
  </si>
  <si>
    <t>isoComp_00059638</t>
  </si>
  <si>
    <t>ENST00000600099.1</t>
  </si>
  <si>
    <t>0.431356931858503</t>
  </si>
  <si>
    <t>0.718928219764171</t>
  </si>
  <si>
    <t>0.44468763494472</t>
  </si>
  <si>
    <t>-6.18770484896095</t>
  </si>
  <si>
    <t>isoComp_00059640</t>
  </si>
  <si>
    <t>ENST00000600654.5</t>
  </si>
  <si>
    <t>1.2209967478038</t>
  </si>
  <si>
    <t>1.22119299883518</t>
  </si>
  <si>
    <t>1.22070237125673</t>
  </si>
  <si>
    <t>0.69113477420097</t>
  </si>
  <si>
    <t>-0.000575025236500493</t>
  </si>
  <si>
    <t>isoComp_00059642</t>
  </si>
  <si>
    <t>ENST00000601630.5</t>
  </si>
  <si>
    <t>1.35077869634613</t>
  </si>
  <si>
    <t>1.70557475832471</t>
  </si>
  <si>
    <t>0.818584603378254</t>
  </si>
  <si>
    <t>0.599626201937698</t>
  </si>
  <si>
    <t>0.297726685799754</t>
  </si>
  <si>
    <t>-1.04997107675494</t>
  </si>
  <si>
    <t>isoComp_00059643</t>
  </si>
  <si>
    <t>ENST00000602094.5</t>
  </si>
  <si>
    <t>2.80838989875033</t>
  </si>
  <si>
    <t>1.99547127446974</t>
  </si>
  <si>
    <t>4.02776783517122</t>
  </si>
  <si>
    <t>0.936983263678612</t>
  </si>
  <si>
    <t>0.555834091610953</t>
  </si>
  <si>
    <t>1.00961665878554</t>
  </si>
  <si>
    <t>isoComp_00059666</t>
  </si>
  <si>
    <t>geneComp_00012297</t>
  </si>
  <si>
    <t>ENST00000267436.9</t>
  </si>
  <si>
    <t>L2HGDH</t>
  </si>
  <si>
    <t>5.07489604943541</t>
  </si>
  <si>
    <t>6.25549824399871</t>
  </si>
  <si>
    <t>3.30399275759045</t>
  </si>
  <si>
    <t>1.11738688928166</t>
  </si>
  <si>
    <t>1.03215041013584</t>
  </si>
  <si>
    <t>-0.918858790191852</t>
  </si>
  <si>
    <t>3.24426473580274</t>
  </si>
  <si>
    <t>3.33390456152775</t>
  </si>
  <si>
    <t>3.10980499721522</t>
  </si>
  <si>
    <t>0.385045330461408</t>
  </si>
  <si>
    <t>0.837962676448799</t>
  </si>
  <si>
    <t>-0.100077815465645</t>
  </si>
  <si>
    <t>0.73136</t>
  </si>
  <si>
    <t>0.582133333333333</t>
  </si>
  <si>
    <t>0.373066666666667</t>
  </si>
  <si>
    <t>isoComp_00059667</t>
  </si>
  <si>
    <t>ENST00000421284.7</t>
  </si>
  <si>
    <t>0.938871438157391</t>
  </si>
  <si>
    <t>1.43532722949817</t>
  </si>
  <si>
    <t>0.194187751146227</t>
  </si>
  <si>
    <t>0.493768806388992</t>
  </si>
  <si>
    <t>0.194187725545821</t>
  </si>
  <si>
    <t>-2.82342793400574</t>
  </si>
  <si>
    <t>0.146</t>
  </si>
  <si>
    <t>0.213466666666667</t>
  </si>
  <si>
    <t>-0.168666666666667</t>
  </si>
  <si>
    <t>0.673017125874441</t>
  </si>
  <si>
    <t>isoComp_00059668</t>
  </si>
  <si>
    <t>ENST00000554191.5</t>
  </si>
  <si>
    <t>0.42920174916082</t>
  </si>
  <si>
    <t>0.715336248600761</t>
  </si>
  <si>
    <t>0.000000000000908650619517071</t>
  </si>
  <si>
    <t>0.715335984782901</t>
  </si>
  <si>
    <t>0.000000000000720365520116303</t>
  </si>
  <si>
    <t>-6.18057804399429</t>
  </si>
  <si>
    <t>-0.1076</t>
  </si>
  <si>
    <t>isoComp_00059669</t>
  </si>
  <si>
    <t>ENST00000555423.5</t>
  </si>
  <si>
    <t>0.0930763632500747</t>
  </si>
  <si>
    <t>0.155127272007622</t>
  </si>
  <si>
    <t>0.000000000113753458457916</t>
  </si>
  <si>
    <t>0.155127271915248</t>
  </si>
  <si>
    <t>0.00000000000872344969289011</t>
  </si>
  <si>
    <t>-4.04550649031367</t>
  </si>
  <si>
    <t>isoComp_00059670</t>
  </si>
  <si>
    <t>ENST00000555610.1</t>
  </si>
  <si>
    <t>0.0968471796153941</t>
  </si>
  <si>
    <t>0.161411965976505</t>
  </si>
  <si>
    <t>0.0000000000737279313899603</t>
  </si>
  <si>
    <t>0.16141196587988</t>
  </si>
  <si>
    <t>0.0000000000543853518871888</t>
  </si>
  <si>
    <t>-4.09939590929262</t>
  </si>
  <si>
    <t>isoComp_00059671</t>
  </si>
  <si>
    <t>ENST00000556393.1</t>
  </si>
  <si>
    <t>0.272634577759336</t>
  </si>
  <si>
    <t>0.454390962932131</t>
  </si>
  <si>
    <t>0.000000000000143321158927253</t>
  </si>
  <si>
    <t>0.454390644410635</t>
  </si>
  <si>
    <t>0.0000000000000617996519162833</t>
  </si>
  <si>
    <t>-5.53726799243654</t>
  </si>
  <si>
    <t>isoComp_00059741</t>
  </si>
  <si>
    <t>geneComp_00012307</t>
  </si>
  <si>
    <t>ENST00000261893.9</t>
  </si>
  <si>
    <t>LACTB</t>
  </si>
  <si>
    <t>2.84204491830862</t>
  </si>
  <si>
    <t>2.29287929700514</t>
  </si>
  <si>
    <t>3.66579335026384</t>
  </si>
  <si>
    <t>1.28975463891093</t>
  </si>
  <si>
    <t>0.400134543079383</t>
  </si>
  <si>
    <t>0.674616866142568</t>
  </si>
  <si>
    <t>0.340529843929578</t>
  </si>
  <si>
    <t>0.470937990385535</t>
  </si>
  <si>
    <t>0.144917624245642</t>
  </si>
  <si>
    <t>0.250857092449889</t>
  </si>
  <si>
    <t>0.144917624243221</t>
  </si>
  <si>
    <t>-1.6343496104191</t>
  </si>
  <si>
    <t>0.127775</t>
  </si>
  <si>
    <t>0.21115</t>
  </si>
  <si>
    <t>-0.16675</t>
  </si>
  <si>
    <t>isoComp_00059742</t>
  </si>
  <si>
    <t>ENST00000413507.3</t>
  </si>
  <si>
    <t>2.32604920635068</t>
  </si>
  <si>
    <t>1.52949819443676</t>
  </si>
  <si>
    <t>3.52087572422156</t>
  </si>
  <si>
    <t>0.804921444206167</t>
  </si>
  <si>
    <t>0.545052165525965</t>
  </si>
  <si>
    <t>1.19756586828572</t>
  </si>
  <si>
    <t>0.823075</t>
  </si>
  <si>
    <t>0.69055</t>
  </si>
  <si>
    <t>0.9556</t>
  </si>
  <si>
    <t>0.26505</t>
  </si>
  <si>
    <t>isoComp_00059744</t>
  </si>
  <si>
    <t>ENST00000559782.1</t>
  </si>
  <si>
    <t>0.175465863578593</t>
  </si>
  <si>
    <t>0.292443105964322</t>
  </si>
  <si>
    <t>-4.91859187045493</t>
  </si>
  <si>
    <t>0.0983</t>
  </si>
  <si>
    <t>-0.0983</t>
  </si>
  <si>
    <t>isoComp_00059783</t>
  </si>
  <si>
    <t>geneComp_00012315</t>
  </si>
  <si>
    <t>ENST00000393559.2</t>
  </si>
  <si>
    <t>LAMB1</t>
  </si>
  <si>
    <t>20.601227721627</t>
  </si>
  <si>
    <t>21.653178734326</t>
  </si>
  <si>
    <t>19.0233012025786</t>
  </si>
  <si>
    <t>3.11495537203679</t>
  </si>
  <si>
    <t>4.57359687418261</t>
  </si>
  <si>
    <t>-0.186719142115979</t>
  </si>
  <si>
    <t>0.530657638507477</t>
  </si>
  <si>
    <t>0.884429397512461</t>
  </si>
  <si>
    <t>0.306420285544003</t>
  </si>
  <si>
    <t>-6.48289570139187</t>
  </si>
  <si>
    <t>-0.0394</t>
  </si>
  <si>
    <t>0.00000793626686829919</t>
  </si>
  <si>
    <t>isoComp_00059784</t>
  </si>
  <si>
    <t>ENST00000393560.5</t>
  </si>
  <si>
    <t>2.27133395455187</t>
  </si>
  <si>
    <t>2.02447498406258</t>
  </si>
  <si>
    <t>2.64162241028582</t>
  </si>
  <si>
    <t>0.443402265302206</t>
  </si>
  <si>
    <t>2.40562888729771</t>
  </si>
  <si>
    <t>0.382218809900027</t>
  </si>
  <si>
    <t>0.10578</t>
  </si>
  <si>
    <t>isoComp_00059787</t>
  </si>
  <si>
    <t>ENST00000468518.2</t>
  </si>
  <si>
    <t>0.764585174119222</t>
  </si>
  <si>
    <t>0.0000000000000000000013140996040263</t>
  </si>
  <si>
    <t>1.91146293529806</t>
  </si>
  <si>
    <t>0.000000000000000000001117294504661</t>
  </si>
  <si>
    <t>0.49446218913835</t>
  </si>
  <si>
    <t>7.58606133709533</t>
  </si>
  <si>
    <t>0.04002</t>
  </si>
  <si>
    <t>0.10005</t>
  </si>
  <si>
    <t>isoComp_00059788</t>
  </si>
  <si>
    <t>ENST00000468999.2</t>
  </si>
  <si>
    <t>1.11003263782282</t>
  </si>
  <si>
    <t>1.01129788802295</t>
  </si>
  <si>
    <t>1.25813476252262</t>
  </si>
  <si>
    <t>1.01129758636248</t>
  </si>
  <si>
    <t>1.25813451309966</t>
  </si>
  <si>
    <t>0.312304339339895</t>
  </si>
  <si>
    <t>0.00679999999999999</t>
  </si>
  <si>
    <t>isoComp_00059790</t>
  </si>
  <si>
    <t>ENST00000474380.2</t>
  </si>
  <si>
    <t>4.45998833793258</t>
  </si>
  <si>
    <t>5.07056926589962</t>
  </si>
  <si>
    <t>3.54411694598202</t>
  </si>
  <si>
    <t>2.73491770649108</t>
  </si>
  <si>
    <t>0.0885011116412539</t>
  </si>
  <si>
    <t>-0.515499003538116</t>
  </si>
  <si>
    <t>0.235666666666667</t>
  </si>
  <si>
    <t>-0.0391666666666667</t>
  </si>
  <si>
    <t>isoComp_00059793</t>
  </si>
  <si>
    <t>ENST00000676592.1</t>
  </si>
  <si>
    <t>0.536309775551084</t>
  </si>
  <si>
    <t>0.893849625918474</t>
  </si>
  <si>
    <t>0.000000000000000000000000000000000000000000000000000000000000000000000000000000000000000000000000000000000000000000000000000000000000000000000000000047487907972053</t>
  </si>
  <si>
    <t>0.635824154199256</t>
  </si>
  <si>
    <t>-6.49801086532954</t>
  </si>
  <si>
    <t>0.0440333333333333</t>
  </si>
  <si>
    <t>isoComp_00059794</t>
  </si>
  <si>
    <t>ENST00000676744.1</t>
  </si>
  <si>
    <t>0.0820525569874035</t>
  </si>
  <si>
    <t>0.136754076999299</t>
  </si>
  <si>
    <t>0.000000276969560908918</t>
  </si>
  <si>
    <t>-3.87528872082126</t>
  </si>
  <si>
    <t>isoComp_00059795</t>
  </si>
  <si>
    <t>ENST00000676777.1</t>
  </si>
  <si>
    <t>0.126735142278782</t>
  </si>
  <si>
    <t>0.211225237041644</t>
  </si>
  <si>
    <t>0.000000000134488736283408</t>
  </si>
  <si>
    <t>0.173136718840278</t>
  </si>
  <si>
    <t>-4.46744405092167</t>
  </si>
  <si>
    <t>isoComp_00059801</t>
  </si>
  <si>
    <t>ENST00000677652.1</t>
  </si>
  <si>
    <t>1.05449237534744</t>
  </si>
  <si>
    <t>0.781179731520452</t>
  </si>
  <si>
    <t>1.46446134108793</t>
  </si>
  <si>
    <t>0.463697801467745</t>
  </si>
  <si>
    <t>0.0357486699328032</t>
  </si>
  <si>
    <t>0.898110624210598</t>
  </si>
  <si>
    <t>0.05912</t>
  </si>
  <si>
    <t>0.0443666666666667</t>
  </si>
  <si>
    <t>isoComp_00059805</t>
  </si>
  <si>
    <t>ENST00000677957.1</t>
  </si>
  <si>
    <t>1.31444791085632</t>
  </si>
  <si>
    <t>0.713546713411416</t>
  </si>
  <si>
    <t>2.21579970702367</t>
  </si>
  <si>
    <t>0.161634302220773</t>
  </si>
  <si>
    <t>1.10554509642631</t>
  </si>
  <si>
    <t>1.62116570703021</t>
  </si>
  <si>
    <t>0.06476</t>
  </si>
  <si>
    <t>0.823905791373375</t>
  </si>
  <si>
    <t>isoComp_00059806</t>
  </si>
  <si>
    <t>ENST00000677994.1</t>
  </si>
  <si>
    <t>2.81465107073475</t>
  </si>
  <si>
    <t>3.32511504999177</t>
  </si>
  <si>
    <t>2.04895510184923</t>
  </si>
  <si>
    <t>1.08809893216783</t>
  </si>
  <si>
    <t>0.0109996775090542</t>
  </si>
  <si>
    <t>-0.695824159780678</t>
  </si>
  <si>
    <t>0.1449</t>
  </si>
  <si>
    <t>isoComp_00059807</t>
  </si>
  <si>
    <t>ENST00000678232.1</t>
  </si>
  <si>
    <t>0.17985190954782</t>
  </si>
  <si>
    <t>0.0553177580925609</t>
  </si>
  <si>
    <t>0.36665313673071</t>
  </si>
  <si>
    <t>0.0279479073174979</t>
  </si>
  <si>
    <t>0.366653119443886</t>
  </si>
  <si>
    <t>2.52768936489767</t>
  </si>
  <si>
    <t>0.0226833333333333</t>
  </si>
  <si>
    <t>isoComp_00059808</t>
  </si>
  <si>
    <t>ENST00000678266.1</t>
  </si>
  <si>
    <t>2.46622231149486</t>
  </si>
  <si>
    <t>2.91349539196571</t>
  </si>
  <si>
    <t>1.79531269078859</t>
  </si>
  <si>
    <t>0.953401965709919</t>
  </si>
  <si>
    <t>0.00963801530290431</t>
  </si>
  <si>
    <t>-0.695445575300603</t>
  </si>
  <si>
    <t>0.126966666666667</t>
  </si>
  <si>
    <t>-0.0266666666666667</t>
  </si>
  <si>
    <t>isoComp_00059809</t>
  </si>
  <si>
    <t>ENST00000678310.1</t>
  </si>
  <si>
    <t>1.68036904414604</t>
  </si>
  <si>
    <t>2.45905633740937</t>
  </si>
  <si>
    <t>0.51233810425105</t>
  </si>
  <si>
    <t>1.67024850863836</t>
  </si>
  <si>
    <t>-2.24090389898599</t>
  </si>
  <si>
    <t>isoComp_00059814</t>
  </si>
  <si>
    <t>ENST00000678984.1</t>
  </si>
  <si>
    <t>1.03469527482758</t>
  </si>
  <si>
    <t>1.07244976888228</t>
  </si>
  <si>
    <t>0.97806353374553</t>
  </si>
  <si>
    <t>0.706289305740022</t>
  </si>
  <si>
    <t>-0.13162436115713</t>
  </si>
  <si>
    <t>isoComp_00059815</t>
  </si>
  <si>
    <t>ENST00000679173.1</t>
  </si>
  <si>
    <t>0.174802606920986</t>
  </si>
  <si>
    <t>0.100417507595432</t>
  </si>
  <si>
    <t>0.286380255909317</t>
  </si>
  <si>
    <t>0.0504635705449355</t>
  </si>
  <si>
    <t>0.0385923715617678</t>
  </si>
  <si>
    <t>1.42448040090432</t>
  </si>
  <si>
    <t>0.0100166666666667</t>
  </si>
  <si>
    <t>isoComp_00059880</t>
  </si>
  <si>
    <t>geneComp_00012329</t>
  </si>
  <si>
    <t>ENST00000341942.9</t>
  </si>
  <si>
    <t>LAMTOR4</t>
  </si>
  <si>
    <t>298.79828620806</t>
  </si>
  <si>
    <t>293.242686256244</t>
  </si>
  <si>
    <t>307.131686135784</t>
  </si>
  <si>
    <t>75.7757674062787</t>
  </si>
  <si>
    <t>23.0447816514169</t>
  </si>
  <si>
    <t>0.0667600085379392</t>
  </si>
  <si>
    <t>24.9723344415957</t>
  </si>
  <si>
    <t>23.3534070881822</t>
  </si>
  <si>
    <t>27.400725471716</t>
  </si>
  <si>
    <t>10.9310470963995</t>
  </si>
  <si>
    <t>3.99620325129754</t>
  </si>
  <si>
    <t>0.230489834126214</t>
  </si>
  <si>
    <t>0.08875</t>
  </si>
  <si>
    <t>isoComp_00059881</t>
  </si>
  <si>
    <t>ENST00000441173.1</t>
  </si>
  <si>
    <t>1.71844931792016</t>
  </si>
  <si>
    <t>2.86408219649827</t>
  </si>
  <si>
    <t>0.000000000052991793906943</t>
  </si>
  <si>
    <t>1.43813998249012</t>
  </si>
  <si>
    <t>-8.16695750446235</t>
  </si>
  <si>
    <t>isoComp_00059882</t>
  </si>
  <si>
    <t>ENST00000460732.5</t>
  </si>
  <si>
    <t>1.24880763877232</t>
  </si>
  <si>
    <t>1.58749154569465</t>
  </si>
  <si>
    <t>0.740781778388816</t>
  </si>
  <si>
    <t>0.871062746032945</t>
  </si>
  <si>
    <t>0.479758826003167</t>
  </si>
  <si>
    <t>-1.08934275487345</t>
  </si>
  <si>
    <t>isoComp_00059883</t>
  </si>
  <si>
    <t>ENST00000466498.2</t>
  </si>
  <si>
    <t>64.7648216356322</t>
  </si>
  <si>
    <t>67.9933059811343</t>
  </si>
  <si>
    <t>59.922095117379</t>
  </si>
  <si>
    <t>3.5708179789453</t>
  </si>
  <si>
    <t>0.935224072783704</t>
  </si>
  <si>
    <t>-0.182276075903374</t>
  </si>
  <si>
    <t>-0.07325</t>
  </si>
  <si>
    <t>isoComp_00059884</t>
  </si>
  <si>
    <t>ENST00000468582.5</t>
  </si>
  <si>
    <t>118.654437325163</t>
  </si>
  <si>
    <t>122.683195036289</t>
  </si>
  <si>
    <t>112.611300758472</t>
  </si>
  <si>
    <t>28.9998056096073</t>
  </si>
  <si>
    <t>16.0442996541587</t>
  </si>
  <si>
    <t>-0.123575515658059</t>
  </si>
  <si>
    <t>0.424466666666667</t>
  </si>
  <si>
    <t>-0.0596666666666666</t>
  </si>
  <si>
    <t>isoComp_00059887</t>
  </si>
  <si>
    <t>ENST00000474831.5</t>
  </si>
  <si>
    <t>0.238189779001365</t>
  </si>
  <si>
    <t>0.396982964004118</t>
  </si>
  <si>
    <t>0.00000000149723638654785</t>
  </si>
  <si>
    <t>0.396978026173487</t>
  </si>
  <si>
    <t>-5.34689628452526</t>
  </si>
  <si>
    <t>isoComp_00059888</t>
  </si>
  <si>
    <t>ENST00000488241.5</t>
  </si>
  <si>
    <t>1.59205568463997</t>
  </si>
  <si>
    <t>2.35732515502885</t>
  </si>
  <si>
    <t>0.444151479056669</t>
  </si>
  <si>
    <t>2.35732378368203</t>
  </si>
  <si>
    <t>0.444142980423607</t>
  </si>
  <si>
    <t>-2.38201239186419</t>
  </si>
  <si>
    <t>isoComp_00059889</t>
  </si>
  <si>
    <t>ENST00000488338.2</t>
  </si>
  <si>
    <t>81.3594312096258</t>
  </si>
  <si>
    <t>65.9946962217448</t>
  </si>
  <si>
    <t>104.406533691447</t>
  </si>
  <si>
    <t>42.6530987068804</t>
  </si>
  <si>
    <t>3.63953666692108</t>
  </si>
  <si>
    <t>0.661709590827573</t>
  </si>
  <si>
    <t>0.24522</t>
  </si>
  <si>
    <t>0.1814</t>
  </si>
  <si>
    <t>0.34095</t>
  </si>
  <si>
    <t>0.15955</t>
  </si>
  <si>
    <t>isoComp_00059890</t>
  </si>
  <si>
    <t>ENST00000490633.1</t>
  </si>
  <si>
    <t>0.591441233491537</t>
  </si>
  <si>
    <t>0.525323784944566</t>
  </si>
  <si>
    <t>0.690617406311993</t>
  </si>
  <si>
    <t>0.690617406311992</t>
  </si>
  <si>
    <t>0.388215076868516</t>
  </si>
  <si>
    <t>isoComp_00059891</t>
  </si>
  <si>
    <t>ENST00000494136.1</t>
  </si>
  <si>
    <t>3.65831691205112</t>
  </si>
  <si>
    <t>5.48687628271879</t>
  </si>
  <si>
    <t>0.91547785604962</t>
  </si>
  <si>
    <t>3.20388636159494</t>
  </si>
  <si>
    <t>-2.57034163305131</t>
  </si>
  <si>
    <t>isoComp_00059892</t>
  </si>
  <si>
    <t>geneComp_00012330</t>
  </si>
  <si>
    <t>ENST00000256644.8</t>
  </si>
  <si>
    <t>LAMTOR5</t>
  </si>
  <si>
    <t>187.953288230195</t>
  </si>
  <si>
    <t>209.408262999736</t>
  </si>
  <si>
    <t>155.770826075883</t>
  </si>
  <si>
    <t>24.4369865309553</t>
  </si>
  <si>
    <t>10.3858251161035</t>
  </si>
  <si>
    <t>-0.426869589130507</t>
  </si>
  <si>
    <t>19.9473823250327</t>
  </si>
  <si>
    <t>30.2282273570696</t>
  </si>
  <si>
    <t>4.52611477697728</t>
  </si>
  <si>
    <t>9.21753837815331</t>
  </si>
  <si>
    <t>3.13114550125797</t>
  </si>
  <si>
    <t>-2.73684451727036</t>
  </si>
  <si>
    <t>0.151133333333333</t>
  </si>
  <si>
    <t>-0.120583333333333</t>
  </si>
  <si>
    <t>isoComp_00059893</t>
  </si>
  <si>
    <t>ENST00000464240.1</t>
  </si>
  <si>
    <t>7.02419341847378</t>
  </si>
  <si>
    <t>11.5186821986872</t>
  </si>
  <si>
    <t>0.282460248153712</t>
  </si>
  <si>
    <t>7.28001962214868</t>
  </si>
  <si>
    <t>0.282459745004742</t>
  </si>
  <si>
    <t>-5.30084325930982</t>
  </si>
  <si>
    <t>-0.0637</t>
  </si>
  <si>
    <t>isoComp_00059894</t>
  </si>
  <si>
    <t>ENST00000474861.6</t>
  </si>
  <si>
    <t>10.0429401920648</t>
  </si>
  <si>
    <t>11.6817961176128</t>
  </si>
  <si>
    <t>7.58465630374282</t>
  </si>
  <si>
    <t>1.48622821321159</t>
  </si>
  <si>
    <t>3.27371212382316</t>
  </si>
  <si>
    <t>-0.622439994518531</t>
  </si>
  <si>
    <t>0.05414</t>
  </si>
  <si>
    <t>isoComp_00059895</t>
  </si>
  <si>
    <t>ENST00000483260.5</t>
  </si>
  <si>
    <t>3.02906298582734</t>
  </si>
  <si>
    <t>3.38197448444939</t>
  </si>
  <si>
    <t>2.49969573789428</t>
  </si>
  <si>
    <t>1.69255841190924</t>
  </si>
  <si>
    <t>1.13518006712674</t>
  </si>
  <si>
    <t>-0.434612847377247</t>
  </si>
  <si>
    <t>isoComp_00059896</t>
  </si>
  <si>
    <t>ENST00000531779.1</t>
  </si>
  <si>
    <t>57.7498968343388</t>
  </si>
  <si>
    <t>66.1672776083858</t>
  </si>
  <si>
    <t>45.1238256732683</t>
  </si>
  <si>
    <t>3.19816753172147</t>
  </si>
  <si>
    <t>0.32679338691506</t>
  </si>
  <si>
    <t>-0.552126872756828</t>
  </si>
  <si>
    <t>0.31412</t>
  </si>
  <si>
    <t>0.329666666666667</t>
  </si>
  <si>
    <t>isoComp_00059897</t>
  </si>
  <si>
    <t>ENST00000602318.6</t>
  </si>
  <si>
    <t>86.9833698494701</t>
  </si>
  <si>
    <t>81.1362345646845</t>
  </si>
  <si>
    <t>95.7540727766486</t>
  </si>
  <si>
    <t>40.8526442444795</t>
  </si>
  <si>
    <t>17.3166091171935</t>
  </si>
  <si>
    <t>0.238960359530017</t>
  </si>
  <si>
    <t>0.45294</t>
  </si>
  <si>
    <t>0.61</t>
  </si>
  <si>
    <t>0.261766666666667</t>
  </si>
  <si>
    <t>isoComp_00059898</t>
  </si>
  <si>
    <t>ENST00000602858.5</t>
  </si>
  <si>
    <t>3.17644262498754</t>
  </si>
  <si>
    <t>5.29407066884721</t>
  </si>
  <si>
    <t>0.000000559198048894359</t>
  </si>
  <si>
    <t>3.76119481186065</t>
  </si>
  <si>
    <t>-9.05087551414781</t>
  </si>
  <si>
    <t>isoComp_00059900</t>
  </si>
  <si>
    <t>geneComp_00012331</t>
  </si>
  <si>
    <t>ENST00000457535.5</t>
  </si>
  <si>
    <t>LAMTOR5-AS1</t>
  </si>
  <si>
    <t>10.6060431996391</t>
  </si>
  <si>
    <t>13.8300410055622</t>
  </si>
  <si>
    <t>5.77004649075429</t>
  </si>
  <si>
    <t>2.90803526434274</t>
  </si>
  <si>
    <t>0.116880244473891</t>
  </si>
  <si>
    <t>-1.25969521548711</t>
  </si>
  <si>
    <t>3.08005387457295</t>
  </si>
  <si>
    <t>5.13342307252383</t>
  </si>
  <si>
    <t>0.0000000776466401861032</t>
  </si>
  <si>
    <t>2.52877142540877</t>
  </si>
  <si>
    <t>0.000000000404637669092828</t>
  </si>
  <si>
    <t>-9.00657381530037</t>
  </si>
  <si>
    <t>0.3352</t>
  </si>
  <si>
    <t>-0.3352</t>
  </si>
  <si>
    <t>isoComp_00059901</t>
  </si>
  <si>
    <t>ENST00000585330.6</t>
  </si>
  <si>
    <t>0.0748997499164974</t>
  </si>
  <si>
    <t>0.00000000000000000000000000000000000000000000000000000000000000428318775245564</t>
  </si>
  <si>
    <t>0.187249374791244</t>
  </si>
  <si>
    <t>0.00000000000000000000000000000000000000000000000000000000000000428306614527604</t>
  </si>
  <si>
    <t>4.30194882231493</t>
  </si>
  <si>
    <t>isoComp_00059902</t>
  </si>
  <si>
    <t>ENST00000587691.1</t>
  </si>
  <si>
    <t>1.73042331899325</t>
  </si>
  <si>
    <t>2.88403885615916</t>
  </si>
  <si>
    <t>0.0000000132443954933225</t>
  </si>
  <si>
    <t>0.587634928544181</t>
  </si>
  <si>
    <t>-8.17693857103246</t>
  </si>
  <si>
    <t>0.12676</t>
  </si>
  <si>
    <t>0.211266666666667</t>
  </si>
  <si>
    <t>-0.211266666666667</t>
  </si>
  <si>
    <t>isoComp_00059907</t>
  </si>
  <si>
    <t>ENST00000608067.6</t>
  </si>
  <si>
    <t>0.909953760526683</t>
  </si>
  <si>
    <t>1.21117383489707</t>
  </si>
  <si>
    <t>0.458123648971095</t>
  </si>
  <si>
    <t>0.0925238423169456</t>
  </si>
  <si>
    <t>0.0651870103719264</t>
  </si>
  <si>
    <t>-1.38330702853204</t>
  </si>
  <si>
    <t>isoComp_00059908</t>
  </si>
  <si>
    <t>ENST00000608077.1</t>
  </si>
  <si>
    <t>1.16505993716137</t>
  </si>
  <si>
    <t>1.29078090292183</t>
  </si>
  <si>
    <t>0.976478488520665</t>
  </si>
  <si>
    <t>0.655993195832214</t>
  </si>
  <si>
    <t>-0.399018485612543</t>
  </si>
  <si>
    <t>0.17275</t>
  </si>
  <si>
    <t>isoComp_00059917</t>
  </si>
  <si>
    <t>ENST00000609512.6</t>
  </si>
  <si>
    <t>1.48591731587051</t>
  </si>
  <si>
    <t>1.14227343864432</t>
  </si>
  <si>
    <t>2.0013831317098</t>
  </si>
  <si>
    <t>0.286209458140851</t>
  </si>
  <si>
    <t>0.351489470116848</t>
  </si>
  <si>
    <t>0.803704800699776</t>
  </si>
  <si>
    <t>0.19398</t>
  </si>
  <si>
    <t>0.0911333333333333</t>
  </si>
  <si>
    <t>0.34825</t>
  </si>
  <si>
    <t>0.257116666666667</t>
  </si>
  <si>
    <t>isoComp_00059923</t>
  </si>
  <si>
    <t>ENST00000625451.2</t>
  </si>
  <si>
    <t>0.160162994049844</t>
  </si>
  <si>
    <t>0.266938323416407</t>
  </si>
  <si>
    <t>0.000000000000000000000000000000000000000000000000000000000000000000000000000000000000000000000000000000000000000000032911976139284</t>
  </si>
  <si>
    <t>0.0000000000000000000000000000000000000000000000000000000000000000000000000000000000000000000000000000000000000000000329118537328657</t>
  </si>
  <si>
    <t>-4.79149280614767</t>
  </si>
  <si>
    <t>isoComp_00059924</t>
  </si>
  <si>
    <t>ENST00000625992.2</t>
  </si>
  <si>
    <t>0.0633180647265599</t>
  </si>
  <si>
    <t>0.1055301078776</t>
  </si>
  <si>
    <t>-3.53019697099018</t>
  </si>
  <si>
    <t>isoComp_00059925</t>
  </si>
  <si>
    <t>ENST00000626572.2</t>
  </si>
  <si>
    <t>1.57968392385214</t>
  </si>
  <si>
    <t>1.2015987549776</t>
  </si>
  <si>
    <t>2.14681167716396</t>
  </si>
  <si>
    <t>0.188046446572194</t>
  </si>
  <si>
    <t>1.56691065907697</t>
  </si>
  <si>
    <t>0.831988211775728</t>
  </si>
  <si>
    <t>0.100666666666667</t>
  </si>
  <si>
    <t>0.3667</t>
  </si>
  <si>
    <t>0.266033333333333</t>
  </si>
  <si>
    <t>isoComp_00059927</t>
  </si>
  <si>
    <t>ENST00000629288.2</t>
  </si>
  <si>
    <t>0.13699930260368</t>
  </si>
  <si>
    <t>0.228332171006134</t>
  </si>
  <si>
    <t>-4.57490180016447</t>
  </si>
  <si>
    <t>isoComp_00059928</t>
  </si>
  <si>
    <t>ENST00000629484.1</t>
  </si>
  <si>
    <t>0.0691628091628577</t>
  </si>
  <si>
    <t>0.115271348604763</t>
  </si>
  <si>
    <t>-3.64698458175425</t>
  </si>
  <si>
    <t>isoComp_00059930</t>
  </si>
  <si>
    <t>ENST00000630488.1</t>
  </si>
  <si>
    <t>0.076738251987239</t>
  </si>
  <si>
    <t>0.127897086645398</t>
  </si>
  <si>
    <t>-3.78552007221326</t>
  </si>
  <si>
    <t>0.00868</t>
  </si>
  <si>
    <t>-0.0144666666666667</t>
  </si>
  <si>
    <t>isoComp_00059931</t>
  </si>
  <si>
    <t>ENST00000631307.2</t>
  </si>
  <si>
    <t>0.0736697508288882</t>
  </si>
  <si>
    <t>0.122782918048147</t>
  </si>
  <si>
    <t>0.0000000000000000000000000000000000000000000000000000000000000000000000000000000000000000000000000000000000000000000159634971986207</t>
  </si>
  <si>
    <t>0.0000000000000000000000000000000000000000000000000000000000000000000000000000000000000000000000000000000000000000000159634378270865</t>
  </si>
  <si>
    <t>-3.73099765699137</t>
  </si>
  <si>
    <t>isoComp_00059997</t>
  </si>
  <si>
    <t>geneComp_00012342</t>
  </si>
  <si>
    <t>ENST00000325468.9</t>
  </si>
  <si>
    <t>LARGE2</t>
  </si>
  <si>
    <t>1.69748085136095</t>
  </si>
  <si>
    <t>1.41286537888692</t>
  </si>
  <si>
    <t>2.12440406007199</t>
  </si>
  <si>
    <t>0.458167514227677</t>
  </si>
  <si>
    <t>1.2199671408903</t>
  </si>
  <si>
    <t>0.585034144867517</t>
  </si>
  <si>
    <t>0.995732442182814</t>
  </si>
  <si>
    <t>1.04109347025653</t>
  </si>
  <si>
    <t>0.927690900072246</t>
  </si>
  <si>
    <t>0.270834744211223</t>
  </si>
  <si>
    <t>0.310487609991336</t>
  </si>
  <si>
    <t>-0.164706632094227</t>
  </si>
  <si>
    <t>0.8018</t>
  </si>
  <si>
    <t>-0.2755</t>
  </si>
  <si>
    <t>isoComp_00060000</t>
  </si>
  <si>
    <t>ENST00000528236.5</t>
  </si>
  <si>
    <t>0.199204809156566</t>
  </si>
  <si>
    <t>0.0000000021498031444331</t>
  </si>
  <si>
    <t>0.498012019666711</t>
  </si>
  <si>
    <t>0.00000000146935506636335</t>
  </si>
  <si>
    <t>0.210778396069894</t>
  </si>
  <si>
    <t>5.66679041659288</t>
  </si>
  <si>
    <t>isoComp_00060002</t>
  </si>
  <si>
    <t>ENST00000530437.5</t>
  </si>
  <si>
    <t>0.0967161919619195</t>
  </si>
  <si>
    <t>0.161193648411118</t>
  </si>
  <si>
    <t>0.0000000072881213654973</t>
  </si>
  <si>
    <t>0.161193648411083</t>
  </si>
  <si>
    <t>0.00000000295990864519579</t>
  </si>
  <si>
    <t>-4.09755621961375</t>
  </si>
  <si>
    <t>-0.0893</t>
  </si>
  <si>
    <t>isoComp_00060004</t>
  </si>
  <si>
    <t>ENST00000531847.1</t>
  </si>
  <si>
    <t>0.4058273817304</t>
  </si>
  <si>
    <t>0.210578214585546</t>
  </si>
  <si>
    <t>0.698701132447681</t>
  </si>
  <si>
    <t>0.210578203230331</t>
  </si>
  <si>
    <t>1.68388704420662</t>
  </si>
  <si>
    <t>0.2089</t>
  </si>
  <si>
    <t>isoComp_00060036</t>
  </si>
  <si>
    <t>geneComp_00012347</t>
  </si>
  <si>
    <t>ENST00000293618.12</t>
  </si>
  <si>
    <t>LARP4</t>
  </si>
  <si>
    <t>4.31538500330314</t>
  </si>
  <si>
    <t>5.47538069810208</t>
  </si>
  <si>
    <t>2.57539146110473</t>
  </si>
  <si>
    <t>0.899375740059321</t>
  </si>
  <si>
    <t>2.01142623582366</t>
  </si>
  <si>
    <t>-1.08520901104186</t>
  </si>
  <si>
    <t>0.216876937091295</t>
  </si>
  <si>
    <t>0.210861610472504</t>
  </si>
  <si>
    <t>0.225899927019482</t>
  </si>
  <si>
    <t>0.168528886473688</t>
  </si>
  <si>
    <t>0.2258999160333</t>
  </si>
  <si>
    <t>0.0950322968525051</t>
  </si>
  <si>
    <t>0.00611666666666667</t>
  </si>
  <si>
    <t>isoComp_00060038</t>
  </si>
  <si>
    <t>ENST00000398473.7</t>
  </si>
  <si>
    <t>1.96075103136441</t>
  </si>
  <si>
    <t>1.99458612068916</t>
  </si>
  <si>
    <t>1.90999839737728</t>
  </si>
  <si>
    <t>0.0532722619992589</t>
  </si>
  <si>
    <t>1.3460331982997</t>
  </si>
  <si>
    <t>-0.0621992929106109</t>
  </si>
  <si>
    <t>0.57198</t>
  </si>
  <si>
    <t>0.383333333333333</t>
  </si>
  <si>
    <t>0.85495</t>
  </si>
  <si>
    <t>0.471616666666667</t>
  </si>
  <si>
    <t>isoComp_00060039</t>
  </si>
  <si>
    <t>ENST00000429001.7</t>
  </si>
  <si>
    <t>0.0121201969026489</t>
  </si>
  <si>
    <t>0.0202002768936802</t>
  </si>
  <si>
    <t>0.0000000769161019389493</t>
  </si>
  <si>
    <t>0.0202001699234826</t>
  </si>
  <si>
    <t>0.0000000616988050091835</t>
  </si>
  <si>
    <t>-1.5945506804719</t>
  </si>
  <si>
    <t>isoComp_00060040</t>
  </si>
  <si>
    <t>ENST00000517559.5</t>
  </si>
  <si>
    <t>0.225403257153043</t>
  </si>
  <si>
    <t>0.210533407162579</t>
  </si>
  <si>
    <t>0.247708032138738</t>
  </si>
  <si>
    <t>0.224740286460855</t>
  </si>
  <si>
    <t>isoComp_00060043</t>
  </si>
  <si>
    <t>ENST00000520064.2</t>
  </si>
  <si>
    <t>0.040540093172067</t>
  </si>
  <si>
    <t>0.0675668219534438</t>
  </si>
  <si>
    <t>0.00000000000000196297999865723</t>
  </si>
  <si>
    <t>0.00000000000000188893428222975</t>
  </si>
  <si>
    <t>-2.95543969315034</t>
  </si>
  <si>
    <t>isoComp_00060044</t>
  </si>
  <si>
    <t>ENST00000521120.1</t>
  </si>
  <si>
    <t>0.255023994079954</t>
  </si>
  <si>
    <t>0.425039990133256</t>
  </si>
  <si>
    <t>0.000000000000000000000000000000000308568166605203</t>
  </si>
  <si>
    <t>-5.44307611864223</t>
  </si>
  <si>
    <t>isoComp_00060045</t>
  </si>
  <si>
    <t>ENST00000522085.5</t>
  </si>
  <si>
    <t>0.531789712479353</t>
  </si>
  <si>
    <t>0.886316187465588</t>
  </si>
  <si>
    <t>0.0000000000000000000000000254036704117122</t>
  </si>
  <si>
    <t>-6.48593584683599</t>
  </si>
  <si>
    <t>0.07376</t>
  </si>
  <si>
    <t>-0.122933333333333</t>
  </si>
  <si>
    <t>isoComp_00060046</t>
  </si>
  <si>
    <t>ENST00000523389.5</t>
  </si>
  <si>
    <t>0.135494845801515</t>
  </si>
  <si>
    <t>0.225824743002526</t>
  </si>
  <si>
    <t>-4.55964319036496</t>
  </si>
  <si>
    <t>isoComp_00060052</t>
  </si>
  <si>
    <t>ENST00000552445.1</t>
  </si>
  <si>
    <t>0.937384816109876</t>
  </si>
  <si>
    <t>1.43445134174771</t>
  </si>
  <si>
    <t>0.191785027653123</t>
  </si>
  <si>
    <t>0.763283770255263</t>
  </si>
  <si>
    <t>-2.83963056934548</t>
  </si>
  <si>
    <t>0.15664</t>
  </si>
  <si>
    <t>0.2332</t>
  </si>
  <si>
    <t>-0.1914</t>
  </si>
  <si>
    <t>isoComp_00060055</t>
  </si>
  <si>
    <t>geneComp_00012348</t>
  </si>
  <si>
    <t>ENST00000316157.8</t>
  </si>
  <si>
    <t>LARP4B</t>
  </si>
  <si>
    <t>3.48878099471716</t>
  </si>
  <si>
    <t>3.40058642772438</t>
  </si>
  <si>
    <t>3.62107284520634</t>
  </si>
  <si>
    <t>0.30642118264055</t>
  </si>
  <si>
    <t>0.393216281223174</t>
  </si>
  <si>
    <t>0.090376050803675</t>
  </si>
  <si>
    <t>3.11771815240568</t>
  </si>
  <si>
    <t>3.40058638201919</t>
  </si>
  <si>
    <t>2.69341580798541</t>
  </si>
  <si>
    <t>0.306421177483328</t>
  </si>
  <si>
    <t>0.438840167411181</t>
  </si>
  <si>
    <t>-0.335236375576585</t>
  </si>
  <si>
    <t>0.89576</t>
  </si>
  <si>
    <t>-0.2606</t>
  </si>
  <si>
    <t>0.0143587391823261</t>
  </si>
  <si>
    <t>isoComp_00060059</t>
  </si>
  <si>
    <t>ENST00000448368.5</t>
  </si>
  <si>
    <t>0.0793318394645726</t>
  </si>
  <si>
    <t>0.0000000000000000000000000000000000000180242500448959</t>
  </si>
  <si>
    <t>0.198329598661432</t>
  </si>
  <si>
    <t>4.38079592134448</t>
  </si>
  <si>
    <t>isoComp_00060063</t>
  </si>
  <si>
    <t>ENST00000609318.5</t>
  </si>
  <si>
    <t>0.291730975694848</t>
  </si>
  <si>
    <t>0.0000000457051882631882</t>
  </si>
  <si>
    <t>0.729327370679339</t>
  </si>
  <si>
    <t>0.00000000526189930028801</t>
  </si>
  <si>
    <t>0.243953416969281</t>
  </si>
  <si>
    <t>6.2081348254563</t>
  </si>
  <si>
    <t>0.08448</t>
  </si>
  <si>
    <t>0.2112</t>
  </si>
  <si>
    <t>0.0451491101635147</t>
  </si>
  <si>
    <t>isoComp_00060066</t>
  </si>
  <si>
    <t>geneComp_00012350</t>
  </si>
  <si>
    <t>ENST00000299213.10</t>
  </si>
  <si>
    <t>LARP6</t>
  </si>
  <si>
    <t>79.8662254738327</t>
  </si>
  <si>
    <t>89.825289180682</t>
  </si>
  <si>
    <t>64.9276299135589</t>
  </si>
  <si>
    <t>13.5810233649043</t>
  </si>
  <si>
    <t>5.52158968015334</t>
  </si>
  <si>
    <t>-0.468227546833803</t>
  </si>
  <si>
    <t>7.65663441358447</t>
  </si>
  <si>
    <t>6.36122994773371</t>
  </si>
  <si>
    <t>9.5997411123606</t>
  </si>
  <si>
    <t>0.945916087564682</t>
  </si>
  <si>
    <t>0.0940762087636635</t>
  </si>
  <si>
    <t>0.592925657613568</t>
  </si>
  <si>
    <t>0.10394</t>
  </si>
  <si>
    <t>0.854983461039763</t>
  </si>
  <si>
    <t>0.807286870444623</t>
  </si>
  <si>
    <t>isoComp_00060067</t>
  </si>
  <si>
    <t>ENST00000344870.4</t>
  </si>
  <si>
    <t>41.9345397039592</t>
  </si>
  <si>
    <t>60.1338739546935</t>
  </si>
  <si>
    <t>14.6355383278578</t>
  </si>
  <si>
    <t>21.7249215631775</t>
  </si>
  <si>
    <t>13.1509885742649</t>
  </si>
  <si>
    <t>-2.03795657348642</t>
  </si>
  <si>
    <t>0.46272</t>
  </si>
  <si>
    <t>0.6314</t>
  </si>
  <si>
    <t>-0.4217</t>
  </si>
  <si>
    <t>isoComp_00060068</t>
  </si>
  <si>
    <t>ENST00000559140.2</t>
  </si>
  <si>
    <t>20.6164188983709</t>
  </si>
  <si>
    <t>14.0227026751268</t>
  </si>
  <si>
    <t>30.506993233237</t>
  </si>
  <si>
    <t>9.24026203343812</t>
  </si>
  <si>
    <t>2.46187885753387</t>
  </si>
  <si>
    <t>1.12081992748621</t>
  </si>
  <si>
    <t>0.28952</t>
  </si>
  <si>
    <t>0.169166666666667</t>
  </si>
  <si>
    <t>0.47005</t>
  </si>
  <si>
    <t>0.300883333333333</t>
  </si>
  <si>
    <t>isoComp_00060070</t>
  </si>
  <si>
    <t>ENST00000560052.1</t>
  </si>
  <si>
    <t>9.65863245791819</t>
  </si>
  <si>
    <t>9.30748260312801</t>
  </si>
  <si>
    <t>10.1853572401035</t>
  </si>
  <si>
    <t>9.30747831355452</t>
  </si>
  <si>
    <t>10.1853539604091</t>
  </si>
  <si>
    <t>0.129900202154203</t>
  </si>
  <si>
    <t>0.14384</t>
  </si>
  <si>
    <t>0.125433333333333</t>
  </si>
  <si>
    <t>0.17145</t>
  </si>
  <si>
    <t>isoComp_00060071</t>
  </si>
  <si>
    <t>geneComp_00012351</t>
  </si>
  <si>
    <t>ENST00000324052.10</t>
  </si>
  <si>
    <t>LARP7</t>
  </si>
  <si>
    <t>13.8449443038745</t>
  </si>
  <si>
    <t>14.7195088236045</t>
  </si>
  <si>
    <t>12.5330975242795</t>
  </si>
  <si>
    <t>4.22727819200618</t>
  </si>
  <si>
    <t>0.728097283099053</t>
  </si>
  <si>
    <t>-0.231815656051847</t>
  </si>
  <si>
    <t>0.699766680699902</t>
  </si>
  <si>
    <t>0.000000388862575062085</t>
  </si>
  <si>
    <t>1.74941611845589</t>
  </si>
  <si>
    <t>0.000000194647536347634</t>
  </si>
  <si>
    <t>1.74941591490199</t>
  </si>
  <si>
    <t>7.45889682396355</t>
  </si>
  <si>
    <t>isoComp_00060072</t>
  </si>
  <si>
    <t>ENST00000344442.10</t>
  </si>
  <si>
    <t>0.701842004554292</t>
  </si>
  <si>
    <t>0.56031676310473</t>
  </si>
  <si>
    <t>0.914129866728635</t>
  </si>
  <si>
    <t>0.284181830278842</t>
  </si>
  <si>
    <t>0.914129648072481</t>
  </si>
  <si>
    <t>0.6963321679639</t>
  </si>
  <si>
    <t>0.00271666666666666</t>
  </si>
  <si>
    <t>isoComp_00060074</t>
  </si>
  <si>
    <t>ENST00000504079.1</t>
  </si>
  <si>
    <t>0.728843105526922</t>
  </si>
  <si>
    <t>0.738782013234483</t>
  </si>
  <si>
    <t>0.713934743965581</t>
  </si>
  <si>
    <t>-0.0486861223052715</t>
  </si>
  <si>
    <t>isoComp_00060075</t>
  </si>
  <si>
    <t>ENST00000505034.5</t>
  </si>
  <si>
    <t>5.38777329692389</t>
  </si>
  <si>
    <t>7.03547787996307</t>
  </si>
  <si>
    <t>2.91621642236513</t>
  </si>
  <si>
    <t>1.93861912847388</t>
  </si>
  <si>
    <t>0.59000298838917</t>
  </si>
  <si>
    <t>-1.26766108997635</t>
  </si>
  <si>
    <t>0.41048</t>
  </si>
  <si>
    <t>0.526666666666667</t>
  </si>
  <si>
    <t>0.2362</t>
  </si>
  <si>
    <t>-0.290466666666667</t>
  </si>
  <si>
    <t>isoComp_00060077</t>
  </si>
  <si>
    <t>ENST00000507443.1</t>
  </si>
  <si>
    <t>0.106735741437213</t>
  </si>
  <si>
    <t>0.177892902395355</t>
  </si>
  <si>
    <t>0.0000000000000000000000000000000000000000000000000000000000000000000000000000000000000000000000000000000000000000000000000000000000000000000000000000722351161579171</t>
  </si>
  <si>
    <t>-4.23183866525139</t>
  </si>
  <si>
    <t>isoComp_00060079</t>
  </si>
  <si>
    <t>ENST00000509061.5</t>
  </si>
  <si>
    <t>1.53253453198903</t>
  </si>
  <si>
    <t>2.00360339974236</t>
  </si>
  <si>
    <t>0.82593123035902</t>
  </si>
  <si>
    <t>1.31773321213594</t>
  </si>
  <si>
    <t>0.825931032799622</t>
  </si>
  <si>
    <t>-1.26832339148315</t>
  </si>
  <si>
    <t>0.10716</t>
  </si>
  <si>
    <t>0.137066666666667</t>
  </si>
  <si>
    <t>isoComp_00060080</t>
  </si>
  <si>
    <t>ENST00000509622.5</t>
  </si>
  <si>
    <t>2.05339928360119</t>
  </si>
  <si>
    <t>3.42233213933532</t>
  </si>
  <si>
    <t>0.0000000000000000000115627661643101</t>
  </si>
  <si>
    <t>1.75476697193517</t>
  </si>
  <si>
    <t>0.0000000000000000000115627436230503</t>
  </si>
  <si>
    <t>-8.42304535583678</t>
  </si>
  <si>
    <t>0.10896</t>
  </si>
  <si>
    <t>-0.1816</t>
  </si>
  <si>
    <t>isoComp_00060081</t>
  </si>
  <si>
    <t>ENST00000511529.1</t>
  </si>
  <si>
    <t>0.278843937190432</t>
  </si>
  <si>
    <t>0.240544603311814</t>
  </si>
  <si>
    <t>0.33629293800836</t>
  </si>
  <si>
    <t>0.466925504093425</t>
  </si>
  <si>
    <t>0.0130166666666667</t>
  </si>
  <si>
    <t>isoComp_00060082</t>
  </si>
  <si>
    <t>ENST00000512361.1</t>
  </si>
  <si>
    <t>0.585207936286064</t>
  </si>
  <si>
    <t>0.290627542648137</t>
  </si>
  <si>
    <t>1.02707852674295</t>
  </si>
  <si>
    <t>0.301159266691621</t>
  </si>
  <si>
    <t>1.78647604190731</t>
  </si>
  <si>
    <t>0.08085</t>
  </si>
  <si>
    <t>0.06595</t>
  </si>
  <si>
    <t>isoComp_00060083</t>
  </si>
  <si>
    <t>ENST00000512589.5</t>
  </si>
  <si>
    <t>1.62003907106156</t>
  </si>
  <si>
    <t>0.000000000000000000000000000000000000000000000000152696743234357</t>
  </si>
  <si>
    <t>4.0500976776539</t>
  </si>
  <si>
    <t>1.40393804478371</t>
  </si>
  <si>
    <t>8.66537062589743</t>
  </si>
  <si>
    <t>0.31775</t>
  </si>
  <si>
    <t>isoComp_00060085</t>
  </si>
  <si>
    <t>ENST00000651579.1</t>
  </si>
  <si>
    <t>0.149958714604021</t>
  </si>
  <si>
    <t>0.249931191006702</t>
  </si>
  <si>
    <t>0.000000000000000000000000000000000104929287536847</t>
  </si>
  <si>
    <t>-4.70005785840389</t>
  </si>
  <si>
    <t>isoComp_00060088</t>
  </si>
  <si>
    <t>geneComp_00012352</t>
  </si>
  <si>
    <t>ENST00000504323.6</t>
  </si>
  <si>
    <t>LARS1</t>
  </si>
  <si>
    <t>49.3572855505315</t>
  </si>
  <si>
    <t>45.6325494106364</t>
  </si>
  <si>
    <t>54.9443897603741</t>
  </si>
  <si>
    <t>3.046863488199</t>
  </si>
  <si>
    <t>11.7108303562519</t>
  </si>
  <si>
    <t>0.267855351291128</t>
  </si>
  <si>
    <t>10.1374549405447</t>
  </si>
  <si>
    <t>9.63686229936068</t>
  </si>
  <si>
    <t>10.8883439023207</t>
  </si>
  <si>
    <t>1.51773983017623</t>
  </si>
  <si>
    <t>0.119666008155061</t>
  </si>
  <si>
    <t>0.175977243207603</t>
  </si>
  <si>
    <t>0.21282</t>
  </si>
  <si>
    <t>0.216633333333333</t>
  </si>
  <si>
    <t>-0.00953333333333334</t>
  </si>
  <si>
    <t>0.00000451817461121294</t>
  </si>
  <si>
    <t>isoComp_00060089</t>
  </si>
  <si>
    <t>ENST00000505223.6</t>
  </si>
  <si>
    <t>0.178029395057654</t>
  </si>
  <si>
    <t>0.000000153651529448745</t>
  </si>
  <si>
    <t>0.445073257166841</t>
  </si>
  <si>
    <t>0.000000153651529022763</t>
  </si>
  <si>
    <t>0.0187651967682415</t>
  </si>
  <si>
    <t>5.508004735214</t>
  </si>
  <si>
    <t>0.477837169893688</t>
  </si>
  <si>
    <t>isoComp_00060091</t>
  </si>
  <si>
    <t>ENST00000507095.1</t>
  </si>
  <si>
    <t>0.28847664576157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96826837192248</t>
  </si>
  <si>
    <t>0.72119161440393</t>
  </si>
  <si>
    <t>6.19217761997804</t>
  </si>
  <si>
    <t>isoComp_00060092</t>
  </si>
  <si>
    <t>ENST00000508667.5</t>
  </si>
  <si>
    <t>6.41407788614351</t>
  </si>
  <si>
    <t>8.78515868425722</t>
  </si>
  <si>
    <t>2.85745668897294</t>
  </si>
  <si>
    <t>0.537862632499594</t>
  </si>
  <si>
    <t>1.11080093357527</t>
  </si>
  <si>
    <t>-1.61693791190859</t>
  </si>
  <si>
    <t>-0.136866666666667</t>
  </si>
  <si>
    <t>0.462600495619585</t>
  </si>
  <si>
    <t>isoComp_00060095</t>
  </si>
  <si>
    <t>ENST00000511505.5</t>
  </si>
  <si>
    <t>4.97413611061083</t>
  </si>
  <si>
    <t>0.647435785260305</t>
  </si>
  <si>
    <t>11.4641865986366</t>
  </si>
  <si>
    <t>0.647435785248478</t>
  </si>
  <si>
    <t>4.12539808814755</t>
  </si>
  <si>
    <t>0.07642</t>
  </si>
  <si>
    <t>isoComp_00060097</t>
  </si>
  <si>
    <t>ENST00000618084.2</t>
  </si>
  <si>
    <t>10.8811218294508</t>
  </si>
  <si>
    <t>8.75780542358195</t>
  </si>
  <si>
    <t>14.0660964382541</t>
  </si>
  <si>
    <t>4.49174932521699</t>
  </si>
  <si>
    <t>1.15282022290862</t>
  </si>
  <si>
    <t>0.682959616169459</t>
  </si>
  <si>
    <t>0.21388</t>
  </si>
  <si>
    <t>0.2635</t>
  </si>
  <si>
    <t>isoComp_00060098</t>
  </si>
  <si>
    <t>ENST00000674158.1</t>
  </si>
  <si>
    <t>0.479563882650885</t>
  </si>
  <si>
    <t>0.580734144096519</t>
  </si>
  <si>
    <t>0.327808490482434</t>
  </si>
  <si>
    <t>0.453052200094875</t>
  </si>
  <si>
    <t>-0.806303412012364</t>
  </si>
  <si>
    <t>isoComp_00060103</t>
  </si>
  <si>
    <t>ENST00000674218.1</t>
  </si>
  <si>
    <t>0.208250961597344</t>
  </si>
  <si>
    <t>0.0000000203911033952994</t>
  </si>
  <si>
    <t>0.520627373406705</t>
  </si>
  <si>
    <t>0.0000000203911033562912</t>
  </si>
  <si>
    <t>0.520626484694585</t>
  </si>
  <si>
    <t>5.72962425468758</t>
  </si>
  <si>
    <t>isoComp_00060105</t>
  </si>
  <si>
    <t>ENST00000674277.1</t>
  </si>
  <si>
    <t>1.38657615587428</t>
  </si>
  <si>
    <t>0.000000000242580893355955</t>
  </si>
  <si>
    <t>3.46644038932182</t>
  </si>
  <si>
    <t>8.44146700656367</t>
  </si>
  <si>
    <t>isoComp_00060107</t>
  </si>
  <si>
    <t>ENST00000674309.1</t>
  </si>
  <si>
    <t>0.218622637637363</t>
  </si>
  <si>
    <t>0.155866350732682</t>
  </si>
  <si>
    <t>0.312757067994383</t>
  </si>
  <si>
    <t>0.155866350732677</t>
  </si>
  <si>
    <t>0.960427452400924</t>
  </si>
  <si>
    <t>isoComp_00060108</t>
  </si>
  <si>
    <t>ENST00000674310.1</t>
  </si>
  <si>
    <t>0.527138819263814</t>
  </si>
  <si>
    <t>0.35909575198704</t>
  </si>
  <si>
    <t>0.779203420178974</t>
  </si>
  <si>
    <t>0.359094426727221</t>
  </si>
  <si>
    <t>0.779203314694374</t>
  </si>
  <si>
    <t>1.09640207494709</t>
  </si>
  <si>
    <t>isoComp_00060109</t>
  </si>
  <si>
    <t>ENST00000674383.1</t>
  </si>
  <si>
    <t>0.111724548076807</t>
  </si>
  <si>
    <t>0.0000000000780138088014581</t>
  </si>
  <si>
    <t>0.279311370074997</t>
  </si>
  <si>
    <t>0.000000000078013599731858</t>
  </si>
  <si>
    <t>0.26285707032599</t>
  </si>
  <si>
    <t>4.85455110661806</t>
  </si>
  <si>
    <t>isoComp_00060111</t>
  </si>
  <si>
    <t>ENST00000674412.1</t>
  </si>
  <si>
    <t>9.40375043159066</t>
  </si>
  <si>
    <t>11.0912275162561</t>
  </si>
  <si>
    <t>6.87253480459251</t>
  </si>
  <si>
    <t>0.937180212052271</t>
  </si>
  <si>
    <t>5.55554987236869</t>
  </si>
  <si>
    <t>-0.689707305563248</t>
  </si>
  <si>
    <t>0.15365</t>
  </si>
  <si>
    <t>-0.08905</t>
  </si>
  <si>
    <t>isoComp_00060112</t>
  </si>
  <si>
    <t>ENST00000674417.1</t>
  </si>
  <si>
    <t>1.11557652860551</t>
  </si>
  <si>
    <t>1.85929421434222</t>
  </si>
  <si>
    <t>0.000000000000451373550457467</t>
  </si>
  <si>
    <t>1.66724108030668</t>
  </si>
  <si>
    <t>0.000000000000442491702355162</t>
  </si>
  <si>
    <t>-7.54634984716455</t>
  </si>
  <si>
    <t>isoComp_00060114</t>
  </si>
  <si>
    <t>ENST00000674450.1</t>
  </si>
  <si>
    <t>0.952230380498719</t>
  </si>
  <si>
    <t>0.3289285696632</t>
  </si>
  <si>
    <t>1.887183096752</t>
  </si>
  <si>
    <t>0.217020445785827</t>
  </si>
  <si>
    <t>2.48480576199715</t>
  </si>
  <si>
    <t>isoComp_00060115</t>
  </si>
  <si>
    <t>ENST00000674467.1</t>
  </si>
  <si>
    <t>0.143628486678381</t>
  </si>
  <si>
    <t>0.239380318348571</t>
  </si>
  <si>
    <t>0.000000739173097157737</t>
  </si>
  <si>
    <t>0.239380276839315</t>
  </si>
  <si>
    <t>-4.64016906763947</t>
  </si>
  <si>
    <t>isoComp_00060116</t>
  </si>
  <si>
    <t>ENST00000674471.1</t>
  </si>
  <si>
    <t>1.82394383180853</t>
  </si>
  <si>
    <t>3.0024579728561</t>
  </si>
  <si>
    <t>0.0561726202371682</t>
  </si>
  <si>
    <t>0.77911431640609</t>
  </si>
  <si>
    <t>0.0533078855093124</t>
  </si>
  <si>
    <t>-5.50856289697544</t>
  </si>
  <si>
    <t>0.03934</t>
  </si>
  <si>
    <t>-0.06415</t>
  </si>
  <si>
    <t>isoComp_00060117</t>
  </si>
  <si>
    <t>ENST00000674479.1</t>
  </si>
  <si>
    <t>0.112981269642157</t>
  </si>
  <si>
    <t>0.188302116070261</t>
  </si>
  <si>
    <t>0.0000000000000000168430917856223</t>
  </si>
  <si>
    <t>0.188302116067606</t>
  </si>
  <si>
    <t>-4.30962816745051</t>
  </si>
  <si>
    <t>-0.00466666666666667</t>
  </si>
  <si>
    <t>isoComp_00060204</t>
  </si>
  <si>
    <t>geneComp_00012362</t>
  </si>
  <si>
    <t>ENST00000354588.7</t>
  </si>
  <si>
    <t>LBHD1</t>
  </si>
  <si>
    <t>18.3103548874393</t>
  </si>
  <si>
    <t>26.7996892259171</t>
  </si>
  <si>
    <t>5.57635337972256</t>
  </si>
  <si>
    <t>17.1792299896763</t>
  </si>
  <si>
    <t>0.395503409554236</t>
  </si>
  <si>
    <t>-2.26277575275272</t>
  </si>
  <si>
    <t>0.0839816377673474</t>
  </si>
  <si>
    <t>0.139969369320991</t>
  </si>
  <si>
    <t>0.0000000404368825177911</t>
  </si>
  <si>
    <t>0.13996904989516</t>
  </si>
  <si>
    <t>0.0000000113122793892373</t>
  </si>
  <si>
    <t>-3.90659012686937</t>
  </si>
  <si>
    <t>isoComp_00060206</t>
  </si>
  <si>
    <t>ENST00000415855.6</t>
  </si>
  <si>
    <t>1.26171714262561</t>
  </si>
  <si>
    <t>1.39052317159943</t>
  </si>
  <si>
    <t>1.06850809916488</t>
  </si>
  <si>
    <t>0.843521590023364</t>
  </si>
  <si>
    <t>-0.376928842338849</t>
  </si>
  <si>
    <t>0.15538</t>
  </si>
  <si>
    <t>isoComp_00060207</t>
  </si>
  <si>
    <t>ENST00000431002.6</t>
  </si>
  <si>
    <t>1.03390982361423</t>
  </si>
  <si>
    <t>1.10529206408896</t>
  </si>
  <si>
    <t>0.926836462902137</t>
  </si>
  <si>
    <t>0.18493580162117</t>
  </si>
  <si>
    <t>0.680019917872422</t>
  </si>
  <si>
    <t>-0.251552427853937</t>
  </si>
  <si>
    <t>0.12618</t>
  </si>
  <si>
    <t>0.0826166666666666</t>
  </si>
  <si>
    <t>isoComp_00060209</t>
  </si>
  <si>
    <t>ENST00000526490.2</t>
  </si>
  <si>
    <t>0.700699459113642</t>
  </si>
  <si>
    <t>0.356259740199786</t>
  </si>
  <si>
    <t>1.21735903748443</t>
  </si>
  <si>
    <t>0.0987789027668945</t>
  </si>
  <si>
    <t>0.035185758800051</t>
  </si>
  <si>
    <t>1.74461830839131</t>
  </si>
  <si>
    <t>0.183933333333333</t>
  </si>
  <si>
    <t>isoComp_00060210</t>
  </si>
  <si>
    <t>ENST00000527679.5</t>
  </si>
  <si>
    <t>1.16859799838046</t>
  </si>
  <si>
    <t>1.64647129136645</t>
  </si>
  <si>
    <t>0.451788058901462</t>
  </si>
  <si>
    <t>0.865676918035182</t>
  </si>
  <si>
    <t>0.451788058858223</t>
  </si>
  <si>
    <t>-1.8428104270736</t>
  </si>
  <si>
    <t>0.08708</t>
  </si>
  <si>
    <t>-0.01905</t>
  </si>
  <si>
    <t>isoComp_00060211</t>
  </si>
  <si>
    <t>ENST00000528862.2</t>
  </si>
  <si>
    <t>13.6616224290166</t>
  </si>
  <si>
    <t>21.8104858326909</t>
  </si>
  <si>
    <t>1.438327323505</t>
  </si>
  <si>
    <t>17.1152137437634</t>
  </si>
  <si>
    <t>0.0639472742190998</t>
  </si>
  <si>
    <t>-3.91322362860965</t>
  </si>
  <si>
    <t>0.5922</t>
  </si>
  <si>
    <t>-0.33375</t>
  </si>
  <si>
    <t>isoComp_00060212</t>
  </si>
  <si>
    <t>ENST00000532208.5</t>
  </si>
  <si>
    <t>0.399826377598124</t>
  </si>
  <si>
    <t>0.350687724445024</t>
  </si>
  <si>
    <t>0.473534357327775</t>
  </si>
  <si>
    <t>0.19777944414267</t>
  </si>
  <si>
    <t>0.473534357327774</t>
  </si>
  <si>
    <t>0.422868079783626</t>
  </si>
  <si>
    <t>isoComp_00060266</t>
  </si>
  <si>
    <t>geneComp_00012375</t>
  </si>
  <si>
    <t>ENST00000309052.8</t>
  </si>
  <si>
    <t>LCLAT1</t>
  </si>
  <si>
    <t>15.7431367916589</t>
  </si>
  <si>
    <t>20.7977239978672</t>
  </si>
  <si>
    <t>8.16125598234654</t>
  </si>
  <si>
    <t>4.82244574512469</t>
  </si>
  <si>
    <t>2.25642764218284</t>
  </si>
  <si>
    <t>-1.34848941462293</t>
  </si>
  <si>
    <t>3.87599502462397</t>
  </si>
  <si>
    <t>4.02564006854935</t>
  </si>
  <si>
    <t>3.65152745873589</t>
  </si>
  <si>
    <t>0.965908066979754</t>
  </si>
  <si>
    <t>1.27844183578628</t>
  </si>
  <si>
    <t>-0.140351893794398</t>
  </si>
  <si>
    <t>0.29644</t>
  </si>
  <si>
    <t>0.202366666666667</t>
  </si>
  <si>
    <t>0.43755</t>
  </si>
  <si>
    <t>0.235183333333333</t>
  </si>
  <si>
    <t>isoComp_00060267</t>
  </si>
  <si>
    <t>ENST00000319406.8</t>
  </si>
  <si>
    <t>0.523647079498277</t>
  </si>
  <si>
    <t>0.258628842806279</t>
  </si>
  <si>
    <t>0.921174434536274</t>
  </si>
  <si>
    <t>0.258628733333166</t>
  </si>
  <si>
    <t>0.786311343539329</t>
  </si>
  <si>
    <t>1.79343723355686</t>
  </si>
  <si>
    <t>0.06892</t>
  </si>
  <si>
    <t>0.15105</t>
  </si>
  <si>
    <t>isoComp_00060268</t>
  </si>
  <si>
    <t>ENST00000379509.8</t>
  </si>
  <si>
    <t>0.481286782900657</t>
  </si>
  <si>
    <t>0.802144566080973</t>
  </si>
  <si>
    <t>0.000000108130184396187</t>
  </si>
  <si>
    <t>0.802144390357927</t>
  </si>
  <si>
    <t>0.000000108130029838315</t>
  </si>
  <si>
    <t>-6.34364905279478</t>
  </si>
  <si>
    <t>isoComp_00060270</t>
  </si>
  <si>
    <t>ENST00000465538.5</t>
  </si>
  <si>
    <t>5.31570972033512</t>
  </si>
  <si>
    <t>8.85951620055853</t>
  </si>
  <si>
    <t>0.00000000000000000000000000000000000000000000000000000000000000000000310891955885131</t>
  </si>
  <si>
    <t>5.10502096113055</t>
  </si>
  <si>
    <t>-9.79271160274631</t>
  </si>
  <si>
    <t>0.24432</t>
  </si>
  <si>
    <t>0.4072</t>
  </si>
  <si>
    <t>-0.4072</t>
  </si>
  <si>
    <t>isoComp_00060271</t>
  </si>
  <si>
    <t>ENST00000466477.5</t>
  </si>
  <si>
    <t>1.32257348878807</t>
  </si>
  <si>
    <t>1.19415357607591</t>
  </si>
  <si>
    <t>1.51520335785632</t>
  </si>
  <si>
    <t>0.340982209232469</t>
  </si>
  <si>
    <t>isoComp_00060273</t>
  </si>
  <si>
    <t>ENST00000476535.1</t>
  </si>
  <si>
    <t>1.54960999291549</t>
  </si>
  <si>
    <t>1.97459776037058</t>
  </si>
  <si>
    <t>0.912128341732867</t>
  </si>
  <si>
    <t>1.97459775938805</t>
  </si>
  <si>
    <t>-1.10580716668344</t>
  </si>
  <si>
    <t>0.1082</t>
  </si>
  <si>
    <t>0.15445</t>
  </si>
  <si>
    <t>isoComp_00060274</t>
  </si>
  <si>
    <t>ENST00000478015.5</t>
  </si>
  <si>
    <t>0.699437063380212</t>
  </si>
  <si>
    <t>1.09875552624094</t>
  </si>
  <si>
    <t>0.100459369089127</t>
  </si>
  <si>
    <t>0.0373175556687362</t>
  </si>
  <si>
    <t>0.100459113416525</t>
  </si>
  <si>
    <t>-3.32735359778571</t>
  </si>
  <si>
    <t>-0.0482166666666667</t>
  </si>
  <si>
    <t>isoComp_00060276</t>
  </si>
  <si>
    <t>ENST00000491680.6</t>
  </si>
  <si>
    <t>1.57887633686537</t>
  </si>
  <si>
    <t>1.92428528659836</t>
  </si>
  <si>
    <t>1.06076291226588</t>
  </si>
  <si>
    <t>1.06744648363916</t>
  </si>
  <si>
    <t>-0.853161518043226</t>
  </si>
  <si>
    <t>isoComp_00060277</t>
  </si>
  <si>
    <t>ENST00000497423.1</t>
  </si>
  <si>
    <t>0.396000891683251</t>
  </si>
  <si>
    <t>0.660001486138752</t>
  </si>
  <si>
    <t>0.0000000000000000000000000000000000000000000000000000000000000000524817830133734</t>
  </si>
  <si>
    <t>0.660000887116766</t>
  </si>
  <si>
    <t>-6.0660923905214</t>
  </si>
  <si>
    <t>-0.0219</t>
  </si>
  <si>
    <t>isoComp_00060278</t>
  </si>
  <si>
    <t>geneComp_00012376</t>
  </si>
  <si>
    <t>ENST00000380962.9</t>
  </si>
  <si>
    <t>LCMT1</t>
  </si>
  <si>
    <t>297.844659491019</t>
  </si>
  <si>
    <t>266.295163792708</t>
  </si>
  <si>
    <t>345.168903038484</t>
  </si>
  <si>
    <t>38.1870574415725</t>
  </si>
  <si>
    <t>49.2477118051986</t>
  </si>
  <si>
    <t>0.374263887838498</t>
  </si>
  <si>
    <t>99.5573377339254</t>
  </si>
  <si>
    <t>109.622528746194</t>
  </si>
  <si>
    <t>84.4595512155221</t>
  </si>
  <si>
    <t>21.4597022241547</t>
  </si>
  <si>
    <t>21.7845352230594</t>
  </si>
  <si>
    <t>-0.376172628470764</t>
  </si>
  <si>
    <t>0.37018</t>
  </si>
  <si>
    <t>0.444333333333333</t>
  </si>
  <si>
    <t>-0.185383333333333</t>
  </si>
  <si>
    <t>isoComp_00060280</t>
  </si>
  <si>
    <t>ENST00000399069.8</t>
  </si>
  <si>
    <t>17.1062818807826</t>
  </si>
  <si>
    <t>28.5104684542429</t>
  </si>
  <si>
    <t>0.00000202059215479061</t>
  </si>
  <si>
    <t>28.5104640035332</t>
  </si>
  <si>
    <t>0.00000199766272090071</t>
  </si>
  <si>
    <t>-11.4774904828042</t>
  </si>
  <si>
    <t>isoComp_00060281</t>
  </si>
  <si>
    <t>ENST00000564011.5</t>
  </si>
  <si>
    <t>10.9213671684548</t>
  </si>
  <si>
    <t>0.00000188252179521416</t>
  </si>
  <si>
    <t>27.3034150973544</t>
  </si>
  <si>
    <t>0.0000018714379708067</t>
  </si>
  <si>
    <t>27.3034150908071</t>
  </si>
  <si>
    <t>11.4151224306173</t>
  </si>
  <si>
    <t>0.02768</t>
  </si>
  <si>
    <t>0.0692</t>
  </si>
  <si>
    <t>isoComp_00060282</t>
  </si>
  <si>
    <t>ENST00000570981.1</t>
  </si>
  <si>
    <t>9.98269653978922</t>
  </si>
  <si>
    <t>8.94989410627315</t>
  </si>
  <si>
    <t>11.5319001900633</t>
  </si>
  <si>
    <t>7.23648547881867</t>
  </si>
  <si>
    <t>11.5318970593364</t>
  </si>
  <si>
    <t>0.365327173492247</t>
  </si>
  <si>
    <t>0.03254</t>
  </si>
  <si>
    <t>0.03895</t>
  </si>
  <si>
    <t>0.0106833333333333</t>
  </si>
  <si>
    <t>isoComp_00060283</t>
  </si>
  <si>
    <t>ENST00000572761.1</t>
  </si>
  <si>
    <t>7.69029985412741</t>
  </si>
  <si>
    <t>0.0000000197323931080709</t>
  </si>
  <si>
    <t>19.2257496057199</t>
  </si>
  <si>
    <t>0.0000000197323877773358</t>
  </si>
  <si>
    <t>19.225749605717</t>
  </si>
  <si>
    <t>10.9095714895799</t>
  </si>
  <si>
    <t>0.04875</t>
  </si>
  <si>
    <t>isoComp_00060284</t>
  </si>
  <si>
    <t>ENST00000572869.1</t>
  </si>
  <si>
    <t>0.52835463641855</t>
  </si>
  <si>
    <t>0.376740956657261</t>
  </si>
  <si>
    <t>0.755775156060483</t>
  </si>
  <si>
    <t>0.985553298924748</t>
  </si>
  <si>
    <t>isoComp_00060285</t>
  </si>
  <si>
    <t>ENST00000573435.1</t>
  </si>
  <si>
    <t>46.9412985156429</t>
  </si>
  <si>
    <t>4.34715137565327</t>
  </si>
  <si>
    <t>110.832519225627</t>
  </si>
  <si>
    <t>24.2877475459482</t>
  </si>
  <si>
    <t>4.66898235954183</t>
  </si>
  <si>
    <t>0.304816666666667</t>
  </si>
  <si>
    <t>isoComp_00060286</t>
  </si>
  <si>
    <t>ENST00000574450.1</t>
  </si>
  <si>
    <t>35.6211484802933</t>
  </si>
  <si>
    <t>38.3425493832711</t>
  </si>
  <si>
    <t>31.5390471258267</t>
  </si>
  <si>
    <t>9.5889025797637</t>
  </si>
  <si>
    <t>8.40932203566411</t>
  </si>
  <si>
    <t>-0.281726047989602</t>
  </si>
  <si>
    <t>0.141133333333333</t>
  </si>
  <si>
    <t>isoComp_00060288</t>
  </si>
  <si>
    <t>ENST00000576382.1</t>
  </si>
  <si>
    <t>68.404457905006</t>
  </si>
  <si>
    <t>75.3498940746309</t>
  </si>
  <si>
    <t>57.9863036505686</t>
  </si>
  <si>
    <t>7.2398545050651</t>
  </si>
  <si>
    <t>17.8661409789716</t>
  </si>
  <si>
    <t>-0.37783598298875</t>
  </si>
  <si>
    <t>0.2375</t>
  </si>
  <si>
    <t>0.286533333333333</t>
  </si>
  <si>
    <t>-0.122583333333333</t>
  </si>
  <si>
    <t>isoComp_00060289</t>
  </si>
  <si>
    <t>ENST00000576625.5</t>
  </si>
  <si>
    <t>1.09141501344269</t>
  </si>
  <si>
    <t>0.795931857558229</t>
  </si>
  <si>
    <t>1.53463974726938</t>
  </si>
  <si>
    <t>0.938540633417287</t>
  </si>
  <si>
    <t>isoComp_00060305</t>
  </si>
  <si>
    <t>geneComp_00012381</t>
  </si>
  <si>
    <t>ENST00000277480.7</t>
  </si>
  <si>
    <t>LCN2</t>
  </si>
  <si>
    <t>83.8619839898874</t>
  </si>
  <si>
    <t>82.9866588240263</t>
  </si>
  <si>
    <t>85.174971738679</t>
  </si>
  <si>
    <t>20.4246232856846</t>
  </si>
  <si>
    <t>1.92631817944386</t>
  </si>
  <si>
    <t>0.0375456744385053</t>
  </si>
  <si>
    <t>79.522682985341</t>
  </si>
  <si>
    <t>80.0474477785516</t>
  </si>
  <si>
    <t>78.7355357955249</t>
  </si>
  <si>
    <t>20.3824205859835</t>
  </si>
  <si>
    <t>4.17038095317855</t>
  </si>
  <si>
    <t>-0.0238374862837543</t>
  </si>
  <si>
    <t>0.9443</t>
  </si>
  <si>
    <t>0.958</t>
  </si>
  <si>
    <t>0.92375</t>
  </si>
  <si>
    <t>-0.0342499999999999</t>
  </si>
  <si>
    <t>isoComp_00060307</t>
  </si>
  <si>
    <t>ENST00000373017.5</t>
  </si>
  <si>
    <t>0.892552142045786</t>
  </si>
  <si>
    <t>0.473689386244746</t>
  </si>
  <si>
    <t>1.52084627574735</t>
  </si>
  <si>
    <t>0.236886921362049</t>
  </si>
  <si>
    <t>0.21564152705998</t>
  </si>
  <si>
    <t>1.66217663210161</t>
  </si>
  <si>
    <t>isoComp_00060308</t>
  </si>
  <si>
    <t>ENST00000470902.5</t>
  </si>
  <si>
    <t>0.48987164122385</t>
  </si>
  <si>
    <t>0.816452320341012</t>
  </si>
  <si>
    <t>0.000000622548106869944</t>
  </si>
  <si>
    <t>0.461283083374459</t>
  </si>
  <si>
    <t>0.000000622548106869935</t>
  </si>
  <si>
    <t>-6.36876987298176</t>
  </si>
  <si>
    <t>isoComp_00060310</t>
  </si>
  <si>
    <t>ENST00000488391.5</t>
  </si>
  <si>
    <t>1.29707781610206</t>
  </si>
  <si>
    <t>1.29984872474685</t>
  </si>
  <si>
    <t>1.29292145313487</t>
  </si>
  <si>
    <t>1.29984787461579</t>
  </si>
  <si>
    <t>1.29292030015376</t>
  </si>
  <si>
    <t>-0.00765009024025715</t>
  </si>
  <si>
    <t>isoComp_00060311</t>
  </si>
  <si>
    <t>ENST00000494317.1</t>
  </si>
  <si>
    <t>1.65979940517471</t>
  </si>
  <si>
    <t>0.349220614142012</t>
  </si>
  <si>
    <t>3.62566759172376</t>
  </si>
  <si>
    <t>0.349220614142013</t>
  </si>
  <si>
    <t>0.735500323972834</t>
  </si>
  <si>
    <t>3.33927825258139</t>
  </si>
  <si>
    <t>isoComp_00060312</t>
  </si>
  <si>
    <t>geneComp_00012382</t>
  </si>
  <si>
    <t>ENST00000356016.7</t>
  </si>
  <si>
    <t>LCOR</t>
  </si>
  <si>
    <t>3.04484438024764</t>
  </si>
  <si>
    <t>3.80297360514157</t>
  </si>
  <si>
    <t>1.90765054290675</t>
  </si>
  <si>
    <t>1.77759178559713</t>
  </si>
  <si>
    <t>0.369048999309201</t>
  </si>
  <si>
    <t>-0.991576704956835</t>
  </si>
  <si>
    <t>0.142033020610981</t>
  </si>
  <si>
    <t>0.101089023746435</t>
  </si>
  <si>
    <t>0.203449015907801</t>
  </si>
  <si>
    <t>0.101088996249773</t>
  </si>
  <si>
    <t>0.192230069213104</t>
  </si>
  <si>
    <t>0.942175234200185</t>
  </si>
  <si>
    <t>0.04506</t>
  </si>
  <si>
    <t>0.0758166666666667</t>
  </si>
  <si>
    <t>isoComp_00060314</t>
  </si>
  <si>
    <t>ENST00000371103.8</t>
  </si>
  <si>
    <t>0.775639793062375</t>
  </si>
  <si>
    <t>0.745504482956839</t>
  </si>
  <si>
    <t>0.820842758220678</t>
  </si>
  <si>
    <t>0.194333017649869</t>
  </si>
  <si>
    <t>0.162026781407392</t>
  </si>
  <si>
    <t>0.137135148507035</t>
  </si>
  <si>
    <t>0.39048</t>
  </si>
  <si>
    <t>0.364166666666667</t>
  </si>
  <si>
    <t>0.0657833333333334</t>
  </si>
  <si>
    <t>isoComp_00060315</t>
  </si>
  <si>
    <t>ENST00000421806.4</t>
  </si>
  <si>
    <t>0.405736215808614</t>
  </si>
  <si>
    <t>0.329822358991891</t>
  </si>
  <si>
    <t>0.519607001033697</t>
  </si>
  <si>
    <t>0.090400391353412</t>
  </si>
  <si>
    <t>0.0401279875344624</t>
  </si>
  <si>
    <t>0.64014141431175</t>
  </si>
  <si>
    <t>0.127866666666667</t>
  </si>
  <si>
    <t>0.2872</t>
  </si>
  <si>
    <t>0.159333333333333</t>
  </si>
  <si>
    <t>isoComp_00060324</t>
  </si>
  <si>
    <t>ENST00000675151.1</t>
  </si>
  <si>
    <t>0.213270798486106</t>
  </si>
  <si>
    <t>0.125469165481715</t>
  </si>
  <si>
    <t>0.344973247992693</t>
  </si>
  <si>
    <t>0.06284287983317</t>
  </si>
  <si>
    <t>0.0361416164712868</t>
  </si>
  <si>
    <t>1.38974578918055</t>
  </si>
  <si>
    <t>0.158383333333333</t>
  </si>
  <si>
    <t>isoComp_00060325</t>
  </si>
  <si>
    <t>ENST00000675251.1</t>
  </si>
  <si>
    <t>0.416025478017271</t>
  </si>
  <si>
    <t>0.693375721320455</t>
  </si>
  <si>
    <t>0.000000113062493892183</t>
  </si>
  <si>
    <t>0.483087287701091</t>
  </si>
  <si>
    <t>-6.13620732129475</t>
  </si>
  <si>
    <t>0.07108</t>
  </si>
  <si>
    <t>0.118466666666667</t>
  </si>
  <si>
    <t>-0.118466666666667</t>
  </si>
  <si>
    <t>isoComp_00060326</t>
  </si>
  <si>
    <t>ENST00000675471.1</t>
  </si>
  <si>
    <t>0.118151847316568</t>
  </si>
  <si>
    <t>0.196919745527613</t>
  </si>
  <si>
    <t>0.000000000000000000000000000579302370887924</t>
  </si>
  <si>
    <t>0.103721885468434</t>
  </si>
  <si>
    <t>0.000000000000000000000000000560542646573982</t>
  </si>
  <si>
    <t>-4.37099941729908</t>
  </si>
  <si>
    <t>-0.0377666666666667</t>
  </si>
  <si>
    <t>0.763990988912557</t>
  </si>
  <si>
    <t>isoComp_00060327</t>
  </si>
  <si>
    <t>ENST00000675537.1</t>
  </si>
  <si>
    <t>0.0710870022749534</t>
  </si>
  <si>
    <t>0.118478337124922</t>
  </si>
  <si>
    <t>0.00000000000000000000000000000000758532043925387</t>
  </si>
  <si>
    <t>0.00000000000000000000000000000000758532043923015</t>
  </si>
  <si>
    <t>-3.68345322039918</t>
  </si>
  <si>
    <t>isoComp_00060328</t>
  </si>
  <si>
    <t>ENST00000675687.1</t>
  </si>
  <si>
    <t>0.212329436896236</t>
  </si>
  <si>
    <t>0.341363471545534</t>
  </si>
  <si>
    <t>0.0187783849222892</t>
  </si>
  <si>
    <t>-3.60990667998379</t>
  </si>
  <si>
    <t>-0.04155</t>
  </si>
  <si>
    <t>isoComp_00060329</t>
  </si>
  <si>
    <t>ENST00000675902.1</t>
  </si>
  <si>
    <t>0.150172609877109</t>
  </si>
  <si>
    <t>0.250287683128514</t>
  </si>
  <si>
    <t>0.000000000000000000000000000000000000054640440330997</t>
  </si>
  <si>
    <t>0.0000000000000000000000000000000000000459391027495708</t>
  </si>
  <si>
    <t>-4.702035139592</t>
  </si>
  <si>
    <t>0.03898</t>
  </si>
  <si>
    <t>-0.0649666666666667</t>
  </si>
  <si>
    <t>isoComp_00060330</t>
  </si>
  <si>
    <t>ENST00000675915.1</t>
  </si>
  <si>
    <t>0.380649434866578</t>
  </si>
  <si>
    <t>0.63441572477763</t>
  </si>
  <si>
    <t>0.000000000000000000000000000000000000000000000000000000000000000000000000000000000000000000000000000000000000000000000000000000000000000000000226873210414171</t>
  </si>
  <si>
    <t>0.423404048683064</t>
  </si>
  <si>
    <t>0.000000000000000000000000000000000000000000000000000000000000000000000000000000000000000000000000000000000000000000000000000000000000000000000214585483786811</t>
  </si>
  <si>
    <t>-6.00991979343513</t>
  </si>
  <si>
    <t>0.110166666666667</t>
  </si>
  <si>
    <t>-0.110166666666667</t>
  </si>
  <si>
    <t>isoComp_00060336</t>
  </si>
  <si>
    <t>ENST00000676314.1</t>
  </si>
  <si>
    <t>0.116029555097506</t>
  </si>
  <si>
    <t>0.193382591829177</t>
  </si>
  <si>
    <t>0.000000000000000000000000000000000000000000000000000000000000000000000000000000000000000000000000000000000000000000000000000000000000000000000282521356364816</t>
  </si>
  <si>
    <t>0.000000000000000000000000000000000000000000000000000000000000000000000000000000000000000000000000000000000000000000000000000000000000000000000267219659055274</t>
  </si>
  <si>
    <t>-4.34612429445392</t>
  </si>
  <si>
    <t>0.03012</t>
  </si>
  <si>
    <t>isoComp_00060338</t>
  </si>
  <si>
    <t>ENST00000676381.1</t>
  </si>
  <si>
    <t>0.0437191253615966</t>
  </si>
  <si>
    <t>0.0728652089359944</t>
  </si>
  <si>
    <t>0.00000000000000000000000000000000793697957573574</t>
  </si>
  <si>
    <t>0.00000000000000000000000000000000793697957571092</t>
  </si>
  <si>
    <t>-3.05076651148207</t>
  </si>
  <si>
    <t>isoComp_00060375</t>
  </si>
  <si>
    <t>geneComp_00012388</t>
  </si>
  <si>
    <t>ENST00000375710.7</t>
  </si>
  <si>
    <t>LDHA</t>
  </si>
  <si>
    <t>13.7146215185062</t>
  </si>
  <si>
    <t>16.7769283929222</t>
  </si>
  <si>
    <t>9.12116120688234</t>
  </si>
  <si>
    <t>3.1198325744598</t>
  </si>
  <si>
    <t>3.43131553039028</t>
  </si>
  <si>
    <t>-0.878468031616505</t>
  </si>
  <si>
    <t>0.191397114519739</t>
  </si>
  <si>
    <t>0.318995190722653</t>
  </si>
  <si>
    <t>0.000000000215367380021377</t>
  </si>
  <si>
    <t>0.174108027901281</t>
  </si>
  <si>
    <t>0.0000000002153660369015</t>
  </si>
  <si>
    <t>-5.03999455850249</t>
  </si>
  <si>
    <t>0.163114648699409</t>
  </si>
  <si>
    <t>isoComp_00060376</t>
  </si>
  <si>
    <t>ENST00000379412.9</t>
  </si>
  <si>
    <t>5.1997933627705</t>
  </si>
  <si>
    <t>7.27364317018028</t>
  </si>
  <si>
    <t>2.08901865165583</t>
  </si>
  <si>
    <t>3.08686450884285</t>
  </si>
  <si>
    <t>0.556127000476032</t>
  </si>
  <si>
    <t>-1.79494525927448</t>
  </si>
  <si>
    <t>0.2935</t>
  </si>
  <si>
    <t>isoComp_00060378</t>
  </si>
  <si>
    <t>ENST00000422447.8</t>
  </si>
  <si>
    <t>0.261043319883573</t>
  </si>
  <si>
    <t>0.435072120824218</t>
  </si>
  <si>
    <t>0.000000118472604593277</t>
  </si>
  <si>
    <t>0.435072039301067</t>
  </si>
  <si>
    <t>0.0000000365623396055435</t>
  </si>
  <si>
    <t>-5.47595013666763</t>
  </si>
  <si>
    <t>isoComp_00060379</t>
  </si>
  <si>
    <t>ENST00000430553.6</t>
  </si>
  <si>
    <t>0.149729214111112</t>
  </si>
  <si>
    <t>0.249548690185175</t>
  </si>
  <si>
    <t>0.0000000000000180580020140557</t>
  </si>
  <si>
    <t>0.124811544909565</t>
  </si>
  <si>
    <t>0.0000000000000180572192775698</t>
  </si>
  <si>
    <t>-4.69793330205923</t>
  </si>
  <si>
    <t>isoComp_00060381</t>
  </si>
  <si>
    <t>ENST00000469976.2</t>
  </si>
  <si>
    <t>0.74733745102033</t>
  </si>
  <si>
    <t>0.00000000000000319028440795408</t>
  </si>
  <si>
    <t>1.86834362755082</t>
  </si>
  <si>
    <t>0.00000000000000319012647611959</t>
  </si>
  <si>
    <t>0.819699289333088</t>
  </si>
  <si>
    <t>7.55331720612806</t>
  </si>
  <si>
    <t>isoComp_00060384</t>
  </si>
  <si>
    <t>ENST00000494573.6</t>
  </si>
  <si>
    <t>0.997833100011352</t>
  </si>
  <si>
    <t>0.955005819676148</t>
  </si>
  <si>
    <t>1.06207402051416</t>
  </si>
  <si>
    <t>0.484628073909541</t>
  </si>
  <si>
    <t>0.465964240730074</t>
  </si>
  <si>
    <t>0.151794970984056</t>
  </si>
  <si>
    <t>isoComp_00060388</t>
  </si>
  <si>
    <t>ENST00000537296.5</t>
  </si>
  <si>
    <t>0.100588248895683</t>
  </si>
  <si>
    <t>0.167647081492806</t>
  </si>
  <si>
    <t>0.00000000000000000000000000000304313428141886</t>
  </si>
  <si>
    <t>-4.15094208217489</t>
  </si>
  <si>
    <t>-0.00923333333333333</t>
  </si>
  <si>
    <t>isoComp_00060389</t>
  </si>
  <si>
    <t>ENST00000538451.1</t>
  </si>
  <si>
    <t>0.902886311620767</t>
  </si>
  <si>
    <t>1.5048105193679</t>
  </si>
  <si>
    <t>0.0000000000000630753402214797</t>
  </si>
  <si>
    <t>0.759041541077853</t>
  </si>
  <si>
    <t>0.0000000000000609093721825774</t>
  </si>
  <si>
    <t>-7.24299353470847</t>
  </si>
  <si>
    <t>0.885840878249711</t>
  </si>
  <si>
    <t>isoComp_00060391</t>
  </si>
  <si>
    <t>ENST00000540430.5</t>
  </si>
  <si>
    <t>4.66979052318614</t>
  </si>
  <si>
    <t>5.04850109578419</t>
  </si>
  <si>
    <t>4.10172466428906</t>
  </si>
  <si>
    <t>2.9175065187617</t>
  </si>
  <si>
    <t>2.70177893754436</t>
  </si>
  <si>
    <t>-0.298966297866786</t>
  </si>
  <si>
    <t>0.36098</t>
  </si>
  <si>
    <t>0.338966666666667</t>
  </si>
  <si>
    <t>0.394</t>
  </si>
  <si>
    <t>0.0550333333333333</t>
  </si>
  <si>
    <t>isoComp_00060393</t>
  </si>
  <si>
    <t>ENST00000542179.1</t>
  </si>
  <si>
    <t>0.0607680790256882</t>
  </si>
  <si>
    <t>0.101280089953053</t>
  </si>
  <si>
    <t>0.000000062634640636451</t>
  </si>
  <si>
    <t>0.0000000626346252342513</t>
  </si>
  <si>
    <t>-3.47611454984022</t>
  </si>
  <si>
    <t>isoComp_00060398</t>
  </si>
  <si>
    <t>ENST00000625635.1</t>
  </si>
  <si>
    <t>0.433454650258605</t>
  </si>
  <si>
    <t>0.722424417097675</t>
  </si>
  <si>
    <t>-6.19460798247065</t>
  </si>
  <si>
    <t>0.02032</t>
  </si>
  <si>
    <t>isoComp_00060405</t>
  </si>
  <si>
    <t>geneComp_00012395</t>
  </si>
  <si>
    <t>ENST00000350669.5</t>
  </si>
  <si>
    <t>LDHB</t>
  </si>
  <si>
    <t>149.125378250978</t>
  </si>
  <si>
    <t>174.99246024706</t>
  </si>
  <si>
    <t>110.324755256857</t>
  </si>
  <si>
    <t>26.3023773488287</t>
  </si>
  <si>
    <t>7.1762505913584</t>
  </si>
  <si>
    <t>-0.665487895163034</t>
  </si>
  <si>
    <t>33.535440100698</t>
  </si>
  <si>
    <t>19.9893160118964</t>
  </si>
  <si>
    <t>53.8546262339004</t>
  </si>
  <si>
    <t>16.2559807824646</t>
  </si>
  <si>
    <t>2.28037582719308</t>
  </si>
  <si>
    <t>1.42938748306804</t>
  </si>
  <si>
    <t>0.28668</t>
  </si>
  <si>
    <t>0.48885</t>
  </si>
  <si>
    <t>isoComp_00060407</t>
  </si>
  <si>
    <t>ENST00000396076.5</t>
  </si>
  <si>
    <t>0.246085161582919</t>
  </si>
  <si>
    <t>0.410141750351512</t>
  </si>
  <si>
    <t>0.000000278430030825578</t>
  </si>
  <si>
    <t>0.205177118312402</t>
  </si>
  <si>
    <t>-5.39276408301131</t>
  </si>
  <si>
    <t>isoComp_00060408</t>
  </si>
  <si>
    <t>ENST00000450584.5</t>
  </si>
  <si>
    <t>0.141851038327104</t>
  </si>
  <si>
    <t>0.236418397211839</t>
  </si>
  <si>
    <t>0.000000000000000000000000000000000000000894926221554915</t>
  </si>
  <si>
    <t>0.236418397209455</t>
  </si>
  <si>
    <t>-4.62303806429471</t>
  </si>
  <si>
    <t>isoComp_00060409</t>
  </si>
  <si>
    <t>ENST00000470280.1</t>
  </si>
  <si>
    <t>0.0920704537032105</t>
  </si>
  <si>
    <t>0.153450756172017</t>
  </si>
  <si>
    <t>-4.03078414634614</t>
  </si>
  <si>
    <t>isoComp_00060410</t>
  </si>
  <si>
    <t>ENST00000470985.3</t>
  </si>
  <si>
    <t>75.1689864653276</t>
  </si>
  <si>
    <t>124.75871800939</t>
  </si>
  <si>
    <t>0.784389149234055</t>
  </si>
  <si>
    <t>60.0620365417296</t>
  </si>
  <si>
    <t>0.784387231752505</t>
  </si>
  <si>
    <t>-7.29519463509908</t>
  </si>
  <si>
    <t>0.38026</t>
  </si>
  <si>
    <t>0.6293</t>
  </si>
  <si>
    <t>-0.6226</t>
  </si>
  <si>
    <t>isoComp_00060413</t>
  </si>
  <si>
    <t>ENST00000542765.4</t>
  </si>
  <si>
    <t>2.304222425967</t>
  </si>
  <si>
    <t>3.31277562742447</t>
  </si>
  <si>
    <t>0.791392623780787</t>
  </si>
  <si>
    <t>1.32353386115714</t>
  </si>
  <si>
    <t>0.791390689178867</t>
  </si>
  <si>
    <t>-2.0518077413877</t>
  </si>
  <si>
    <t>0.01614</t>
  </si>
  <si>
    <t>-0.01565</t>
  </si>
  <si>
    <t>isoComp_00060414</t>
  </si>
  <si>
    <t>ENST00000544151.1</t>
  </si>
  <si>
    <t>4.10128250467445</t>
  </si>
  <si>
    <t>6.14232368271685</t>
  </si>
  <si>
    <t>1.03972073761084</t>
  </si>
  <si>
    <t>1.82228271386113</t>
  </si>
  <si>
    <t>-2.55112583593285</t>
  </si>
  <si>
    <t>isoComp_00060415</t>
  </si>
  <si>
    <t>ENST00000673047.2</t>
  </si>
  <si>
    <t>isoComp_00060581</t>
  </si>
  <si>
    <t>geneComp_00012421</t>
  </si>
  <si>
    <t>ENST00000262055.9</t>
  </si>
  <si>
    <t>LETMD1</t>
  </si>
  <si>
    <t>101.273745144907</t>
  </si>
  <si>
    <t>89.142062285927</t>
  </si>
  <si>
    <t>119.471269433377</t>
  </si>
  <si>
    <t>4.72113737659242</t>
  </si>
  <si>
    <t>18.3555415287662</t>
  </si>
  <si>
    <t>0.422444394711061</t>
  </si>
  <si>
    <t>14.8889042026115</t>
  </si>
  <si>
    <t>9.89771122607349</t>
  </si>
  <si>
    <t>22.3756936674186</t>
  </si>
  <si>
    <t>3.20580900221388</t>
  </si>
  <si>
    <t>0.615980916791059</t>
  </si>
  <si>
    <t>1.17595329887933</t>
  </si>
  <si>
    <t>0.0831333333333333</t>
  </si>
  <si>
    <t>0.754076705565819</t>
  </si>
  <si>
    <t>isoComp_00060582</t>
  </si>
  <si>
    <t>ENST00000380135.7</t>
  </si>
  <si>
    <t>0.132383130870416</t>
  </si>
  <si>
    <t>0.0742939868123021</t>
  </si>
  <si>
    <t>0.219516846957588</t>
  </si>
  <si>
    <t>1.44509842999163</t>
  </si>
  <si>
    <t>isoComp_00060584</t>
  </si>
  <si>
    <t>ENST00000546814.1</t>
  </si>
  <si>
    <t>1.5417143471274</t>
  </si>
  <si>
    <t>1.52870817248648</t>
  </si>
  <si>
    <t>1.56122360908876</t>
  </si>
  <si>
    <t>0.109434829630039</t>
  </si>
  <si>
    <t>0.528387457758407</t>
  </si>
  <si>
    <t>0.0301688730514988</t>
  </si>
  <si>
    <t>0.01534</t>
  </si>
  <si>
    <t>isoComp_00060585</t>
  </si>
  <si>
    <t>ENST00000546992.5</t>
  </si>
  <si>
    <t>5.68827394546497</t>
  </si>
  <si>
    <t>6.3933489708369</t>
  </si>
  <si>
    <t>4.63066140740708</t>
  </si>
  <si>
    <t>4.28762750301065</t>
  </si>
  <si>
    <t>4.63066139295232</t>
  </si>
  <si>
    <t>-0.464496197124914</t>
  </si>
  <si>
    <t>0.05874</t>
  </si>
  <si>
    <t>isoComp_00060587</t>
  </si>
  <si>
    <t>ENST00000547029.5</t>
  </si>
  <si>
    <t>4.17042141742446</t>
  </si>
  <si>
    <t>4.33606172022376</t>
  </si>
  <si>
    <t>3.9219609632255</t>
  </si>
  <si>
    <t>4.33606172022237</t>
  </si>
  <si>
    <t>1.3988330237315</t>
  </si>
  <si>
    <t>-0.144459664399284</t>
  </si>
  <si>
    <t>isoComp_00060590</t>
  </si>
  <si>
    <t>ENST00000547555.5</t>
  </si>
  <si>
    <t>0.422242347114816</t>
  </si>
  <si>
    <t>0.233400982342829</t>
  </si>
  <si>
    <t>0.705504394272797</t>
  </si>
  <si>
    <t>0.233400977176693</t>
  </si>
  <si>
    <t>1.55562563665483</t>
  </si>
  <si>
    <t>isoComp_00060592</t>
  </si>
  <si>
    <t>ENST00000547877.5</t>
  </si>
  <si>
    <t>3.91636942907945</t>
  </si>
  <si>
    <t>2.75623740932099</t>
  </si>
  <si>
    <t>5.65656745871714</t>
  </si>
  <si>
    <t>1.63331642045534</t>
  </si>
  <si>
    <t>1.56433940681217</t>
  </si>
  <si>
    <t>1.03455010309772</t>
  </si>
  <si>
    <t>isoComp_00060593</t>
  </si>
  <si>
    <t>ENST00000548209.5</t>
  </si>
  <si>
    <t>0.486869384177931</t>
  </si>
  <si>
    <t>0.811448973629884</t>
  </si>
  <si>
    <t>0.00000000000000000000000000000000000000000000000000000000000000000000000000000000000000000000000000000000000000000000000000000000355361449349067</t>
  </si>
  <si>
    <t>0.476663586818397</t>
  </si>
  <si>
    <t>-6.36009905621307</t>
  </si>
  <si>
    <t>isoComp_00060594</t>
  </si>
  <si>
    <t>ENST00000548251.5</t>
  </si>
  <si>
    <t>0.160190758597236</t>
  </si>
  <si>
    <t>0.266984597662059</t>
  </si>
  <si>
    <t>0.0000000000000000000000000000000000000000000000000000000000000000000000000000000000000000000000000000000000000000000000000000000000000000000000000000845642213527416</t>
  </si>
  <si>
    <t>-4.79173384916048</t>
  </si>
  <si>
    <t>isoComp_00060595</t>
  </si>
  <si>
    <t>ENST00000548390.5</t>
  </si>
  <si>
    <t>2.09513532043271</t>
  </si>
  <si>
    <t>0.976851762425316</t>
  </si>
  <si>
    <t>3.7725606574438</t>
  </si>
  <si>
    <t>0.581796864699089</t>
  </si>
  <si>
    <t>1.93845792271233</t>
  </si>
  <si>
    <t>isoComp_00060596</t>
  </si>
  <si>
    <t>ENST00000548401.1</t>
  </si>
  <si>
    <t>1.48937005687305</t>
  </si>
  <si>
    <t>1.3315632088273</t>
  </si>
  <si>
    <t>1.72608032894168</t>
  </si>
  <si>
    <t>0.849347336075504</t>
  </si>
  <si>
    <t>0.371918673311352</t>
  </si>
  <si>
    <t>isoComp_00060597</t>
  </si>
  <si>
    <t>ENST00000548516.5</t>
  </si>
  <si>
    <t>0.595346258681932</t>
  </si>
  <si>
    <t>0.672444051180046</t>
  </si>
  <si>
    <t>0.47969956993476</t>
  </si>
  <si>
    <t>0.468062098570352</t>
  </si>
  <si>
    <t>0.479699569934759</t>
  </si>
  <si>
    <t>-0.478813845353533</t>
  </si>
  <si>
    <t>isoComp_00060598</t>
  </si>
  <si>
    <t>ENST00000549340.5</t>
  </si>
  <si>
    <t>0.113424399020786</t>
  </si>
  <si>
    <t>0.189040665034643</t>
  </si>
  <si>
    <t>0.000000000000000000000000000000000000000000000000000000000000000000000000000000000000000000000000000000000013767813408366</t>
  </si>
  <si>
    <t>-4.31499130580904</t>
  </si>
  <si>
    <t>isoComp_00060599</t>
  </si>
  <si>
    <t>ENST00000549395.1</t>
  </si>
  <si>
    <t>0.376942037896828</t>
  </si>
  <si>
    <t>0.225034438767619</t>
  </si>
  <si>
    <t>0.604803436590641</t>
  </si>
  <si>
    <t>1.38725306404296</t>
  </si>
  <si>
    <t>isoComp_00060601</t>
  </si>
  <si>
    <t>ENST00000550100.5</t>
  </si>
  <si>
    <t>0.0551686243216834</t>
  </si>
  <si>
    <t>0.0919477072028057</t>
  </si>
  <si>
    <t>0.0000000000000000000000000000000000000000000000000000000000000000000000000000000000000000000000000000000000000000000000000000145240005501327</t>
  </si>
  <si>
    <t>-3.34975742449064</t>
  </si>
  <si>
    <t>isoComp_00060603</t>
  </si>
  <si>
    <t>ENST00000550442.5</t>
  </si>
  <si>
    <t>27.9519984801388</t>
  </si>
  <si>
    <t>22.1733109790801</t>
  </si>
  <si>
    <t>36.6200297317269</t>
  </si>
  <si>
    <t>4.06143999280028</t>
  </si>
  <si>
    <t>25.2062886259535</t>
  </si>
  <si>
    <t>0.72355216044387</t>
  </si>
  <si>
    <t>0.26236</t>
  </si>
  <si>
    <t>0.28075</t>
  </si>
  <si>
    <t>isoComp_00060604</t>
  </si>
  <si>
    <t>ENST00000550446.5</t>
  </si>
  <si>
    <t>0.39892963442584</t>
  </si>
  <si>
    <t>0.664882724043067</t>
  </si>
  <si>
    <t>0.000000000000000000000000000000000000000000000000000000000000000000000000000000000000000000000000000000000000000000000000000000000000000000000000000087573624247857</t>
  </si>
  <si>
    <t>-6.07656491832312</t>
  </si>
  <si>
    <t>isoComp_00060605</t>
  </si>
  <si>
    <t>ENST00000550715.5</t>
  </si>
  <si>
    <t>0.904782844037996</t>
  </si>
  <si>
    <t>1.50797140672999</t>
  </si>
  <si>
    <t>0.000000000000000000000000063923037500143</t>
  </si>
  <si>
    <t>1.05215875204882</t>
  </si>
  <si>
    <t>-7.24600080545738</t>
  </si>
  <si>
    <t>0.908961929741612</t>
  </si>
  <si>
    <t>isoComp_00060606</t>
  </si>
  <si>
    <t>ENST00000550755.5</t>
  </si>
  <si>
    <t>0.604097426375888</t>
  </si>
  <si>
    <t>0.00000150059076874455</t>
  </si>
  <si>
    <t>1.51024131505357</t>
  </si>
  <si>
    <t>0.00000147106318707779</t>
  </si>
  <si>
    <t>7.2479400641453</t>
  </si>
  <si>
    <t>isoComp_00060607</t>
  </si>
  <si>
    <t>ENST00000550814.5</t>
  </si>
  <si>
    <t>0.96055617712131</t>
  </si>
  <si>
    <t>1.21939108260993</t>
  </si>
  <si>
    <t>0.572303818888382</t>
  </si>
  <si>
    <t>0.943611177703902</t>
  </si>
  <si>
    <t>-1.07809994017307</t>
  </si>
  <si>
    <t>-0.00855</t>
  </si>
  <si>
    <t>isoComp_00060608</t>
  </si>
  <si>
    <t>ENST00000550929.5</t>
  </si>
  <si>
    <t>4.11238650617888</t>
  </si>
  <si>
    <t>6.85397379937536</t>
  </si>
  <si>
    <t>0.00000556638415750347</t>
  </si>
  <si>
    <t>5.18875430998192</t>
  </si>
  <si>
    <t>0.000000928540547856493</t>
  </si>
  <si>
    <t>-9.42209739962187</t>
  </si>
  <si>
    <t>isoComp_00060610</t>
  </si>
  <si>
    <t>ENST00000551477.5</t>
  </si>
  <si>
    <t>2.86937579401615</t>
  </si>
  <si>
    <t>4.74842573974856</t>
  </si>
  <si>
    <t>0.0508008754175311</t>
  </si>
  <si>
    <t>4.74842473091317</t>
  </si>
  <si>
    <t>-6.29024845037146</t>
  </si>
  <si>
    <t>-0.0533166666666667</t>
  </si>
  <si>
    <t>isoComp_00060613</t>
  </si>
  <si>
    <t>ENST00000552433.1</t>
  </si>
  <si>
    <t>0.658687326732759</t>
  </si>
  <si>
    <t>0.839821454883585</t>
  </si>
  <si>
    <t>0.38698613450652</t>
  </si>
  <si>
    <t>0.214842428074684</t>
  </si>
  <si>
    <t>-1.09807114749587</t>
  </si>
  <si>
    <t>isoComp_00060614</t>
  </si>
  <si>
    <t>ENST00000552645.5</t>
  </si>
  <si>
    <t>25.0508679903408</t>
  </si>
  <si>
    <t>19.7660200379139</t>
  </si>
  <si>
    <t>32.9781399189811</t>
  </si>
  <si>
    <t>2.09005925110363</t>
  </si>
  <si>
    <t>1.24808737306668</t>
  </si>
  <si>
    <t>0.738195321722957</t>
  </si>
  <si>
    <t>0.24852</t>
  </si>
  <si>
    <t>0.224633333333333</t>
  </si>
  <si>
    <t>0.28435</t>
  </si>
  <si>
    <t>isoComp_00060618</t>
  </si>
  <si>
    <t>ENST00000623495.1</t>
  </si>
  <si>
    <t>1.62930668426627</t>
  </si>
  <si>
    <t>1.58318465216349</t>
  </si>
  <si>
    <t>1.69848973242045</t>
  </si>
  <si>
    <t>0.904738060189527</t>
  </si>
  <si>
    <t>0.867965826046816</t>
  </si>
  <si>
    <t>0.100808090794091</t>
  </si>
  <si>
    <t>-0.00373333333333334</t>
  </si>
  <si>
    <t>isoComp_00060624</t>
  </si>
  <si>
    <t>geneComp_00012423</t>
  </si>
  <si>
    <t>ENST00000215909.10</t>
  </si>
  <si>
    <t>LGALS1</t>
  </si>
  <si>
    <t>23.1769248327534</t>
  </si>
  <si>
    <t>24.6102159043835</t>
  </si>
  <si>
    <t>21.0269882253082</t>
  </si>
  <si>
    <t>3.21237326521127</t>
  </si>
  <si>
    <t>7.48196555768284</t>
  </si>
  <si>
    <t>-0.226915238440143</t>
  </si>
  <si>
    <t>9.88599355961864</t>
  </si>
  <si>
    <t>10.6801903534264</t>
  </si>
  <si>
    <t>8.69469836890696</t>
  </si>
  <si>
    <t>1.27116751269832</t>
  </si>
  <si>
    <t>2.15004106578964</t>
  </si>
  <si>
    <t>-0.296421330172377</t>
  </si>
  <si>
    <t>0.47316</t>
  </si>
  <si>
    <t>0.915851497949381</t>
  </si>
  <si>
    <t>isoComp_00060625</t>
  </si>
  <si>
    <t>ENST00000425542.5</t>
  </si>
  <si>
    <t>4.43454257915102</t>
  </si>
  <si>
    <t>5.58264726461952</t>
  </si>
  <si>
    <t>2.71238555094828</t>
  </si>
  <si>
    <t>2.04273206236464</t>
  </si>
  <si>
    <t>2.71238533766388</t>
  </si>
  <si>
    <t>-1.03865994124357</t>
  </si>
  <si>
    <t>0.16444</t>
  </si>
  <si>
    <t>-0.115483333333333</t>
  </si>
  <si>
    <t>isoComp_00060627</t>
  </si>
  <si>
    <t>ENST00000464120.1</t>
  </si>
  <si>
    <t>1.72417665447746</t>
  </si>
  <si>
    <t>2.87362763277947</t>
  </si>
  <si>
    <t>0.000000187024449497999</t>
  </si>
  <si>
    <t>0.663485964026174</t>
  </si>
  <si>
    <t>-8.17171408730446</t>
  </si>
  <si>
    <t>0.07186</t>
  </si>
  <si>
    <t>0.119766666666667</t>
  </si>
  <si>
    <t>-0.119766666666667</t>
  </si>
  <si>
    <t>isoComp_00060628</t>
  </si>
  <si>
    <t>ENST00000472321.1</t>
  </si>
  <si>
    <t>5.79283996043877</t>
  </si>
  <si>
    <t>5.47375015479648</t>
  </si>
  <si>
    <t>6.27147466890222</t>
  </si>
  <si>
    <t>1.52097462108125</t>
  </si>
  <si>
    <t>3.5711919125566</t>
  </si>
  <si>
    <t>0.195940450867742</t>
  </si>
  <si>
    <t>0.24354</t>
  </si>
  <si>
    <t>0.224366666666667</t>
  </si>
  <si>
    <t>0.2723</t>
  </si>
  <si>
    <t>isoComp_00060630</t>
  </si>
  <si>
    <t>ENST00000489315.5</t>
  </si>
  <si>
    <t>1.33937207906633</t>
  </si>
  <si>
    <t>0.000000498761645397696</t>
  </si>
  <si>
    <t>3.34842944952336</t>
  </si>
  <si>
    <t>0.000000105307024581137</t>
  </si>
  <si>
    <t>3.34842918622459</t>
  </si>
  <si>
    <t>8.39157095803096</t>
  </si>
  <si>
    <t>0.04698</t>
  </si>
  <si>
    <t>0.11745</t>
  </si>
  <si>
    <t>isoComp_00060759</t>
  </si>
  <si>
    <t>geneComp_00012443</t>
  </si>
  <si>
    <t>ENST00000380345.7</t>
  </si>
  <si>
    <t>LHFPL2</t>
  </si>
  <si>
    <t>3.01673888064908</t>
  </si>
  <si>
    <t>3.51542091799772</t>
  </si>
  <si>
    <t>2.26871582462613</t>
  </si>
  <si>
    <t>0.813966717256624</t>
  </si>
  <si>
    <t>0.975746437249178</t>
  </si>
  <si>
    <t>-0.629574499123103</t>
  </si>
  <si>
    <t>0.339470623440899</t>
  </si>
  <si>
    <t>0.391294553362861</t>
  </si>
  <si>
    <t>0.261734728557957</t>
  </si>
  <si>
    <t>0.192003489498068</t>
  </si>
  <si>
    <t>0.261734722602365</t>
  </si>
  <si>
    <t>-0.56246261669875</t>
  </si>
  <si>
    <t>0.18098</t>
  </si>
  <si>
    <t>0.0357833333333333</t>
  </si>
  <si>
    <t>isoComp_00060762</t>
  </si>
  <si>
    <t>ENST00000512759.5</t>
  </si>
  <si>
    <t>1.72818817990817</t>
  </si>
  <si>
    <t>1.54232624116214</t>
  </si>
  <si>
    <t>2.00698108802722</t>
  </si>
  <si>
    <t>0.242900397679863</t>
  </si>
  <si>
    <t>1.23748116789233</t>
  </si>
  <si>
    <t>0.377765766606212</t>
  </si>
  <si>
    <t>0.5997</t>
  </si>
  <si>
    <t>0.79755</t>
  </si>
  <si>
    <t>isoComp_00060763</t>
  </si>
  <si>
    <t>ENST00000514587.1</t>
  </si>
  <si>
    <t>0.914898001358537</t>
  </si>
  <si>
    <t>1.52483000226418</t>
  </si>
  <si>
    <t>0.0000000000000682079945026228</t>
  </si>
  <si>
    <t>0.769704103222847</t>
  </si>
  <si>
    <t>-7.2619350613394</t>
  </si>
  <si>
    <t>0.3525</t>
  </si>
  <si>
    <t>-0.3525</t>
  </si>
  <si>
    <t>isoComp_00060765</t>
  </si>
  <si>
    <t>ENST00000515349.1</t>
  </si>
  <si>
    <t>0.0341820354505529</t>
  </si>
  <si>
    <t>0.0569700590842438</t>
  </si>
  <si>
    <t>0.0000000000000166201993293539</t>
  </si>
  <si>
    <t>-2.74351624086398</t>
  </si>
  <si>
    <t>isoComp_00060772</t>
  </si>
  <si>
    <t>geneComp_00012446</t>
  </si>
  <si>
    <t>ENST00000368842.10</t>
  </si>
  <si>
    <t>LHPP</t>
  </si>
  <si>
    <t>32.0612780359509</t>
  </si>
  <si>
    <t>41.6056026300983</t>
  </si>
  <si>
    <t>17.7447911447299</t>
  </si>
  <si>
    <t>5.78016514479789</t>
  </si>
  <si>
    <t>1.31885773862368</t>
  </si>
  <si>
    <t>-1.22891613919375</t>
  </si>
  <si>
    <t>6.22841658241339</t>
  </si>
  <si>
    <t>6.70237376165376</t>
  </si>
  <si>
    <t>5.51748081355283</t>
  </si>
  <si>
    <t>0.931281385865593</t>
  </si>
  <si>
    <t>0.742131620282364</t>
  </si>
  <si>
    <t>-0.280200938550677</t>
  </si>
  <si>
    <t>0.169133333333333</t>
  </si>
  <si>
    <t>0.146666666666667</t>
  </si>
  <si>
    <t>0.690375807826515</t>
  </si>
  <si>
    <t>isoComp_00060773</t>
  </si>
  <si>
    <t>ENST00000392757.8</t>
  </si>
  <si>
    <t>22.2026231694913</t>
  </si>
  <si>
    <t>29.2390768201949</t>
  </si>
  <si>
    <t>11.647942693436</t>
  </si>
  <si>
    <t>5.29173704658957</t>
  </si>
  <si>
    <t>1.48162203754752</t>
  </si>
  <si>
    <t>-1.32707787509934</t>
  </si>
  <si>
    <t>0.67818</t>
  </si>
  <si>
    <t>0.694433333333333</t>
  </si>
  <si>
    <t>0.6538</t>
  </si>
  <si>
    <t>-0.0406333333333334</t>
  </si>
  <si>
    <t>isoComp_00060774</t>
  </si>
  <si>
    <t>ENST00000481452.1</t>
  </si>
  <si>
    <t>2.78868698781678</t>
  </si>
  <si>
    <t>4.64781164636129</t>
  </si>
  <si>
    <t>0.00000000000000000000000000002112265903339</t>
  </si>
  <si>
    <t>1.21159675114337</t>
  </si>
  <si>
    <t>-8.86350849047535</t>
  </si>
  <si>
    <t>-0.1083</t>
  </si>
  <si>
    <t>isoComp_00060775</t>
  </si>
  <si>
    <t>ENST00000486535.1</t>
  </si>
  <si>
    <t>0.231746928812644</t>
  </si>
  <si>
    <t>0.579367322031609</t>
  </si>
  <si>
    <t>5.88109516612311</t>
  </si>
  <si>
    <t>isoComp_00060776</t>
  </si>
  <si>
    <t>ENST00000487190.1</t>
  </si>
  <si>
    <t>0.609803883901121</t>
  </si>
  <si>
    <t>1.01633980650187</t>
  </si>
  <si>
    <t>0.000000000000000000000000000000000000000000000000000000000000000000000000000000000000000000000000000000000000000000000000000000000000000000000000000000000000000000000000000000000000000000000000000000000000000000000000000000173780577412462</t>
  </si>
  <si>
    <t>0.596429708258403</t>
  </si>
  <si>
    <t>-6.68136465560359</t>
  </si>
  <si>
    <t>-0.0281</t>
  </si>
  <si>
    <t>isoComp_00060879</t>
  </si>
  <si>
    <t>geneComp_00012459</t>
  </si>
  <si>
    <t>ENST00000313860.11</t>
  </si>
  <si>
    <t>LIMCH1</t>
  </si>
  <si>
    <t>12.9837663785302</t>
  </si>
  <si>
    <t>10.7105414444624</t>
  </si>
  <si>
    <t>16.3936037796318</t>
  </si>
  <si>
    <t>1.625073545838</t>
  </si>
  <si>
    <t>3.04210746020218</t>
  </si>
  <si>
    <t>0.613635030241366</t>
  </si>
  <si>
    <t>0.708892016993091</t>
  </si>
  <si>
    <t>0.257289992616757</t>
  </si>
  <si>
    <t>1.38629505355759</t>
  </si>
  <si>
    <t>0.238262827087928</t>
  </si>
  <si>
    <t>1.38629505355756</t>
  </si>
  <si>
    <t>2.38512610322793</t>
  </si>
  <si>
    <t>0.05538</t>
  </si>
  <si>
    <t>0.10385</t>
  </si>
  <si>
    <t>0.0807833333333333</t>
  </si>
  <si>
    <t>isoComp_00060885</t>
  </si>
  <si>
    <t>ENST00000508501.5</t>
  </si>
  <si>
    <t>1.27617187439665</t>
  </si>
  <si>
    <t>0.907279092492125</t>
  </si>
  <si>
    <t>1.82951104725345</t>
  </si>
  <si>
    <t>0.425755925897757</t>
  </si>
  <si>
    <t>1.4880327062317</t>
  </si>
  <si>
    <t>1.00388967856114</t>
  </si>
  <si>
    <t>0.09784</t>
  </si>
  <si>
    <t>0.000516666666666665</t>
  </si>
  <si>
    <t>isoComp_00060887</t>
  </si>
  <si>
    <t>ENST00000509454.5</t>
  </si>
  <si>
    <t>0.749825799840131</t>
  </si>
  <si>
    <t>0.746779151418839</t>
  </si>
  <si>
    <t>0.754395772472069</t>
  </si>
  <si>
    <t>0.74677915141884</t>
  </si>
  <si>
    <t>0.754395772472068</t>
  </si>
  <si>
    <t>0.0144474551612453</t>
  </si>
  <si>
    <t>0.05622</t>
  </si>
  <si>
    <t>0.000466666666666671</t>
  </si>
  <si>
    <t>isoComp_00060888</t>
  </si>
  <si>
    <t>ENST00000509638.5</t>
  </si>
  <si>
    <t>2.32606434140352</t>
  </si>
  <si>
    <t>2.25042049950459</t>
  </si>
  <si>
    <t>2.43953010425192</t>
  </si>
  <si>
    <t>1.03464319775766</t>
  </si>
  <si>
    <t>0.237945431107034</t>
  </si>
  <si>
    <t>0.115913844170055</t>
  </si>
  <si>
    <t>0.18282</t>
  </si>
  <si>
    <t>-0.05245</t>
  </si>
  <si>
    <t>isoComp_00060890</t>
  </si>
  <si>
    <t>ENST00000511496.5</t>
  </si>
  <si>
    <t>4.65804874056206</t>
  </si>
  <si>
    <t>2.92832918175508</t>
  </si>
  <si>
    <t>7.25262807877253</t>
  </si>
  <si>
    <t>1.16861323382441</t>
  </si>
  <si>
    <t>2.8724868971338</t>
  </si>
  <si>
    <t>1.30549567069512</t>
  </si>
  <si>
    <t>0.32002</t>
  </si>
  <si>
    <t>0.250333333333333</t>
  </si>
  <si>
    <t>isoComp_00060891</t>
  </si>
  <si>
    <t>ENST00000512228.5</t>
  </si>
  <si>
    <t>0.573848565987118</t>
  </si>
  <si>
    <t>0.504030670389517</t>
  </si>
  <si>
    <t>0.678575409383519</t>
  </si>
  <si>
    <t>0.477781223968925</t>
  </si>
  <si>
    <t>0.421760217368748</t>
  </si>
  <si>
    <t>isoComp_00060892</t>
  </si>
  <si>
    <t>ENST00000512632.5</t>
  </si>
  <si>
    <t>0.0432210334897102</t>
  </si>
  <si>
    <t>0.0000000960490710833381</t>
  </si>
  <si>
    <t>0.108052439650669</t>
  </si>
  <si>
    <t>0.0000000960490710316391</t>
  </si>
  <si>
    <t>3.56134209435517</t>
  </si>
  <si>
    <t>isoComp_00060893</t>
  </si>
  <si>
    <t>ENST00000512820.5</t>
  </si>
  <si>
    <t>0.322562680890981</t>
  </si>
  <si>
    <t>0.476242716747259</t>
  </si>
  <si>
    <t>0.0920426271065646</t>
  </si>
  <si>
    <t>0.476242520862525</t>
  </si>
  <si>
    <t>0.0920419675653404</t>
  </si>
  <si>
    <t>-2.25250469367112</t>
  </si>
  <si>
    <t>0.0615666666666667</t>
  </si>
  <si>
    <t>-0.0546666666666667</t>
  </si>
  <si>
    <t>isoComp_00060894</t>
  </si>
  <si>
    <t>ENST00000512946.5</t>
  </si>
  <si>
    <t>1.2754148018985</t>
  </si>
  <si>
    <t>0.906740860877042</t>
  </si>
  <si>
    <t>1.82842571343068</t>
  </si>
  <si>
    <t>0.425503351688207</t>
  </si>
  <si>
    <t>1.48714995002867</t>
  </si>
  <si>
    <t>1.0038849980345</t>
  </si>
  <si>
    <t>0.0978</t>
  </si>
  <si>
    <t>0.000500000000000014</t>
  </si>
  <si>
    <t>isoComp_00060895</t>
  </si>
  <si>
    <t>ENST00000513024.5</t>
  </si>
  <si>
    <t>0.696751697820781</t>
  </si>
  <si>
    <t>1.14515450963413</t>
  </si>
  <si>
    <t>0.0241474801007642</t>
  </si>
  <si>
    <t>0.587375395953024</t>
  </si>
  <si>
    <t>0.0241468280177952</t>
  </si>
  <si>
    <t>-5.08016290506741</t>
  </si>
  <si>
    <t>isoComp_00060898</t>
  </si>
  <si>
    <t>ENST00000515847.1</t>
  </si>
  <si>
    <t>0.352964803786782</t>
  </si>
  <si>
    <t>0.58827467297797</t>
  </si>
  <si>
    <t>0.000000000000000000000000000000000000000000000000000000000000000000000621815390121594</t>
  </si>
  <si>
    <t>-5.90273608493608</t>
  </si>
  <si>
    <t>-0.0760666666666667</t>
  </si>
  <si>
    <t>isoComp_00060923</t>
  </si>
  <si>
    <t>geneComp_00012465</t>
  </si>
  <si>
    <t>ENST00000331728.9</t>
  </si>
  <si>
    <t>LIMK2</t>
  </si>
  <si>
    <t>12.0077745773332</t>
  </si>
  <si>
    <t>12.1871541481791</t>
  </si>
  <si>
    <t>11.7387052210643</t>
  </si>
  <si>
    <t>1.68892901803655</t>
  </si>
  <si>
    <t>2.3563893064716</t>
  </si>
  <si>
    <t>-0.0540428042843506</t>
  </si>
  <si>
    <t>5.47358588145119</t>
  </si>
  <si>
    <t>5.36240735071878</t>
  </si>
  <si>
    <t>5.6403536775498</t>
  </si>
  <si>
    <t>1.91818965917071</t>
  </si>
  <si>
    <t>0.265146184500482</t>
  </si>
  <si>
    <t>0.0727724762085679</t>
  </si>
  <si>
    <t>0.44366</t>
  </si>
  <si>
    <t>0.49595</t>
  </si>
  <si>
    <t>0.08715</t>
  </si>
  <si>
    <t>isoComp_00060925</t>
  </si>
  <si>
    <t>ENST00000340552.4</t>
  </si>
  <si>
    <t>1.03410546775521</t>
  </si>
  <si>
    <t>1.72350890488424</t>
  </si>
  <si>
    <t>0.000000312061661239707</t>
  </si>
  <si>
    <t>0.995802865990364</t>
  </si>
  <si>
    <t>0.0000000666386613023795</t>
  </si>
  <si>
    <t>-7.4375064170546</t>
  </si>
  <si>
    <t>0.07368</t>
  </si>
  <si>
    <t>-0.1228</t>
  </si>
  <si>
    <t>isoComp_00060926</t>
  </si>
  <si>
    <t>ENST00000406516.5</t>
  </si>
  <si>
    <t>3.03021264747928</t>
  </si>
  <si>
    <t>1.99251498000642</t>
  </si>
  <si>
    <t>4.58675914868858</t>
  </si>
  <si>
    <t>0.499629307545706</t>
  </si>
  <si>
    <t>2.68884972578284</t>
  </si>
  <si>
    <t>1.19880404194283</t>
  </si>
  <si>
    <t>0.35925</t>
  </si>
  <si>
    <t>isoComp_00060927</t>
  </si>
  <si>
    <t>ENST00000425203.1</t>
  </si>
  <si>
    <t>0.830808715286104</t>
  </si>
  <si>
    <t>0.747006922206747</t>
  </si>
  <si>
    <t>0.956511404905141</t>
  </si>
  <si>
    <t>0.393555734853318</t>
  </si>
  <si>
    <t>0.0425259925912496</t>
  </si>
  <si>
    <t>0.352480263910847</t>
  </si>
  <si>
    <t>0.07654</t>
  </si>
  <si>
    <t>isoComp_00060928</t>
  </si>
  <si>
    <t>ENST00000462625.1</t>
  </si>
  <si>
    <t>1.07090924259853</t>
  </si>
  <si>
    <t>1.78484873766422</t>
  </si>
  <si>
    <t>0.00000000000000000000000201313040127545</t>
  </si>
  <si>
    <t>0.72440148464213</t>
  </si>
  <si>
    <t>0.00000000000000000000000201313040127284</t>
  </si>
  <si>
    <t>-7.48771845464923</t>
  </si>
  <si>
    <t>-0.156133333333333</t>
  </si>
  <si>
    <t>0.710347451459821</t>
  </si>
  <si>
    <t>isoComp_00060930</t>
  </si>
  <si>
    <t>ENST00000467301.1</t>
  </si>
  <si>
    <t>0.488656609596843</t>
  </si>
  <si>
    <t>0.444373897421985</t>
  </si>
  <si>
    <t>0.55508067785913</t>
  </si>
  <si>
    <t>0.314576900888753</t>
  </si>
  <si>
    <t>isoComp_00060931</t>
  </si>
  <si>
    <t>ENST00000482270.5</t>
  </si>
  <si>
    <t>0.0794958485261772</t>
  </si>
  <si>
    <t>0.132493080876962</t>
  </si>
  <si>
    <t>0.000000000000000000000000000000000000000000000000000000000000000000000000000000000000000000000000000000000000000000000000000000110400440748291</t>
  </si>
  <si>
    <t>-3.83281996204652</t>
  </si>
  <si>
    <t>isoComp_00060935</t>
  </si>
  <si>
    <t>geneComp_00012467</t>
  </si>
  <si>
    <t>ENST00000393310.5</t>
  </si>
  <si>
    <t>LIMS1</t>
  </si>
  <si>
    <t>24.3750408883742</t>
  </si>
  <si>
    <t>21.0139149921121</t>
  </si>
  <si>
    <t>29.4167297327675</t>
  </si>
  <si>
    <t>1.97315220840749</t>
  </si>
  <si>
    <t>3.37793305362354</t>
  </si>
  <si>
    <t>0.485095873415658</t>
  </si>
  <si>
    <t>11.6817874363392</t>
  </si>
  <si>
    <t>10.6079932408268</t>
  </si>
  <si>
    <t>13.2924787296077</t>
  </si>
  <si>
    <t>0.890080791409968</t>
  </si>
  <si>
    <t>0.260003144722812</t>
  </si>
  <si>
    <t>0.325183968495065</t>
  </si>
  <si>
    <t>0.49276</t>
  </si>
  <si>
    <t>0.516666666666667</t>
  </si>
  <si>
    <t>0.4569</t>
  </si>
  <si>
    <t>0.952361086347895</t>
  </si>
  <si>
    <t>isoComp_00060939</t>
  </si>
  <si>
    <t>ENST00000422797.5</t>
  </si>
  <si>
    <t>0.0523644045031421</t>
  </si>
  <si>
    <t>0.087274007504938</t>
  </si>
  <si>
    <t>0.000000000000448324818383868</t>
  </si>
  <si>
    <t>0.0872740075046004</t>
  </si>
  <si>
    <t>0.000000000000448308817097863</t>
  </si>
  <si>
    <t>-3.282054355267</t>
  </si>
  <si>
    <t>isoComp_00060940</t>
  </si>
  <si>
    <t>ENST00000428064.5</t>
  </si>
  <si>
    <t>4.78678246800336</t>
  </si>
  <si>
    <t>2.16797633804796</t>
  </si>
  <si>
    <t>8.71499166293647</t>
  </si>
  <si>
    <t>1.20571157070155</t>
  </si>
  <si>
    <t>0.563803696182089</t>
  </si>
  <si>
    <t>2.00216547234787</t>
  </si>
  <si>
    <t>0.18848</t>
  </si>
  <si>
    <t>isoComp_00060941</t>
  </si>
  <si>
    <t>ENST00000434274.2</t>
  </si>
  <si>
    <t>0.409340156244225</t>
  </si>
  <si>
    <t>0.682233593740366</t>
  </si>
  <si>
    <t>0.0000000000000134184713392112</t>
  </si>
  <si>
    <t>0.192056851194146</t>
  </si>
  <si>
    <t>0.0000000000000134173441530175</t>
  </si>
  <si>
    <t>-6.11318705133621</t>
  </si>
  <si>
    <t>isoComp_00060944</t>
  </si>
  <si>
    <t>ENST00000474038.1</t>
  </si>
  <si>
    <t>1.95829429382606</t>
  </si>
  <si>
    <t>3.26382377076479</t>
  </si>
  <si>
    <t>0.0000000784179574102238</t>
  </si>
  <si>
    <t>3.26382372604592</t>
  </si>
  <si>
    <t>0.000000078390514471273</t>
  </si>
  <si>
    <t>-8.35482154043516</t>
  </si>
  <si>
    <t>0.07916</t>
  </si>
  <si>
    <t>0.131933333333333</t>
  </si>
  <si>
    <t>isoComp_00060946</t>
  </si>
  <si>
    <t>ENST00000542845.3</t>
  </si>
  <si>
    <t>3.63381168525227</t>
  </si>
  <si>
    <t>2.46923684516328</t>
  </si>
  <si>
    <t>5.38067394538574</t>
  </si>
  <si>
    <t>0.391892381698802</t>
  </si>
  <si>
    <t>1.9956206660918</t>
  </si>
  <si>
    <t>1.12056955007881</t>
  </si>
  <si>
    <t>0.14072</t>
  </si>
  <si>
    <t>0.17745</t>
  </si>
  <si>
    <t>0.0612166666666667</t>
  </si>
  <si>
    <t>isoComp_00060947</t>
  </si>
  <si>
    <t>ENST00000544547.5</t>
  </si>
  <si>
    <t>1.8526592897469</t>
  </si>
  <si>
    <t>1.73537629740226</t>
  </si>
  <si>
    <t>2.02858377826385</t>
  </si>
  <si>
    <t>0.484059788119854</t>
  </si>
  <si>
    <t>0.558505251471127</t>
  </si>
  <si>
    <t>0.224029137196431</t>
  </si>
  <si>
    <t>isoComp_00060949</t>
  </si>
  <si>
    <t>geneComp_00012468</t>
  </si>
  <si>
    <t>ENST00000355119.9</t>
  </si>
  <si>
    <t>LIMS2</t>
  </si>
  <si>
    <t>4.85487753821971</t>
  </si>
  <si>
    <t>3.54381375669944</t>
  </si>
  <si>
    <t>6.82147321050011</t>
  </si>
  <si>
    <t>1.37850471985699</t>
  </si>
  <si>
    <t>3.30184856661072</t>
  </si>
  <si>
    <t>0.942828653345607</t>
  </si>
  <si>
    <t>0.515673864431761</t>
  </si>
  <si>
    <t>0.321863880260835</t>
  </si>
  <si>
    <t>0.806388840688149</t>
  </si>
  <si>
    <t>0.161820495360052</t>
  </si>
  <si>
    <t>1.29866484569525</t>
  </si>
  <si>
    <t>0.0656666666666667</t>
  </si>
  <si>
    <t>0.07965</t>
  </si>
  <si>
    <t>0.0139833333333333</t>
  </si>
  <si>
    <t>0.757934875814462</t>
  </si>
  <si>
    <t>isoComp_00060951</t>
  </si>
  <si>
    <t>ENST00000409286.5</t>
  </si>
  <si>
    <t>0.403951208213189</t>
  </si>
  <si>
    <t>0.107165346477117</t>
  </si>
  <si>
    <t>0.849130000817297</t>
  </si>
  <si>
    <t>0.107165207995576</t>
  </si>
  <si>
    <t>0.849129734928211</t>
  </si>
  <si>
    <t>2.87433051915907</t>
  </si>
  <si>
    <t>0.17746</t>
  </si>
  <si>
    <t>0.134933333333333</t>
  </si>
  <si>
    <t>0.106316666666667</t>
  </si>
  <si>
    <t>isoComp_00060952</t>
  </si>
  <si>
    <t>ENST00000409455.5</t>
  </si>
  <si>
    <t>2.82885431517451</t>
  </si>
  <si>
    <t>2.69723925154708</t>
  </si>
  <si>
    <t>3.02627691061566</t>
  </si>
  <si>
    <t>1.24815210634696</t>
  </si>
  <si>
    <t>1.88640497598327</t>
  </si>
  <si>
    <t>0.16548098059173</t>
  </si>
  <si>
    <t>0.53616</t>
  </si>
  <si>
    <t>0.623866666666667</t>
  </si>
  <si>
    <t>0.4046</t>
  </si>
  <si>
    <t>-0.219266666666667</t>
  </si>
  <si>
    <t>isoComp_00060954</t>
  </si>
  <si>
    <t>ENST00000409808.6</t>
  </si>
  <si>
    <t>0.199124600133729</t>
  </si>
  <si>
    <t>0.331874333556205</t>
  </si>
  <si>
    <t>0.0000000000000148648485849746</t>
  </si>
  <si>
    <t>0.166853357418766</t>
  </si>
  <si>
    <t>-5.09539421042889</t>
  </si>
  <si>
    <t>0.04062</t>
  </si>
  <si>
    <t>isoComp_00060957</t>
  </si>
  <si>
    <t>ENST00000413578.5</t>
  </si>
  <si>
    <t>0.367088350992033</t>
  </si>
  <si>
    <t>0.000000000000508848959434615</t>
  </si>
  <si>
    <t>0.91772087747932</t>
  </si>
  <si>
    <t>6.53561890313167</t>
  </si>
  <si>
    <t>isoComp_00060958</t>
  </si>
  <si>
    <t>ENST00000426981.5</t>
  </si>
  <si>
    <t>0.278452277425623</t>
  </si>
  <si>
    <t>0.00000000173855768370493</t>
  </si>
  <si>
    <t>0.69613069095622</t>
  </si>
  <si>
    <t>0.0146377447944495</t>
  </si>
  <si>
    <t>6.14186306686207</t>
  </si>
  <si>
    <t>isoComp_00060962</t>
  </si>
  <si>
    <t>ENST00000484252.5</t>
  </si>
  <si>
    <t>0.261732918094746</t>
  </si>
  <si>
    <t>0.0856709368622752</t>
  </si>
  <si>
    <t>0.525825889943452</t>
  </si>
  <si>
    <t>0.0856709368622753</t>
  </si>
  <si>
    <t>0.525825862593724</t>
  </si>
  <si>
    <t>2.48561165960188</t>
  </si>
  <si>
    <t>isoComp_00060990</t>
  </si>
  <si>
    <t>geneComp_00012473</t>
  </si>
  <si>
    <t>ENST00000340417.8</t>
  </si>
  <si>
    <t>LIN54</t>
  </si>
  <si>
    <t>3.20928649498352</t>
  </si>
  <si>
    <t>3.14820659910685</t>
  </si>
  <si>
    <t>3.30090633879851</t>
  </si>
  <si>
    <t>0.857363022312664</t>
  </si>
  <si>
    <t>1.54482047036052</t>
  </si>
  <si>
    <t>0.0681206488846206</t>
  </si>
  <si>
    <t>1.90580122174587</t>
  </si>
  <si>
    <t>2.02809284083812</t>
  </si>
  <si>
    <t>1.72236379310751</t>
  </si>
  <si>
    <t>0.31246381825087</t>
  </si>
  <si>
    <t>0.949262348662138</t>
  </si>
  <si>
    <t>-0.234477846701633</t>
  </si>
  <si>
    <t>0.62656</t>
  </si>
  <si>
    <t>0.713766666666667</t>
  </si>
  <si>
    <t>0.49575</t>
  </si>
  <si>
    <t>-0.218016666666667</t>
  </si>
  <si>
    <t>0.792823689288274</t>
  </si>
  <si>
    <t>isoComp_00060991</t>
  </si>
  <si>
    <t>ENST00000442461.6</t>
  </si>
  <si>
    <t>0.193862627660225</t>
  </si>
  <si>
    <t>0.0000000683667664774066</t>
  </si>
  <si>
    <t>0.484656466600414</t>
  </si>
  <si>
    <t>0.0000000418014345230529</t>
  </si>
  <si>
    <t>0.48465643075813</t>
  </si>
  <si>
    <t>5.6283451690126</t>
  </si>
  <si>
    <t>isoComp_00060992</t>
  </si>
  <si>
    <t>ENST00000446851.6</t>
  </si>
  <si>
    <t>0.20198178252917</t>
  </si>
  <si>
    <t>0.0000000712300329647043</t>
  </si>
  <si>
    <t>0.504954349477874</t>
  </si>
  <si>
    <t>0.0000000435521191430485</t>
  </si>
  <si>
    <t>0.504954312134481</t>
  </si>
  <si>
    <t>5.68636236215844</t>
  </si>
  <si>
    <t>0.04168</t>
  </si>
  <si>
    <t>isoComp_00060993</t>
  </si>
  <si>
    <t>ENST00000505397.1</t>
  </si>
  <si>
    <t>0.28820170050089</t>
  </si>
  <si>
    <t>0.480336167501482</t>
  </si>
  <si>
    <t>0.000000000000000224381760976828</t>
  </si>
  <si>
    <t>0.480336167500656</t>
  </si>
  <si>
    <t>0.000000000000000224381760878825</t>
  </si>
  <si>
    <t>-5.61569927452157</t>
  </si>
  <si>
    <t>0.145766666666667</t>
  </si>
  <si>
    <t>-0.145766666666667</t>
  </si>
  <si>
    <t>isoComp_00060996</t>
  </si>
  <si>
    <t>ENST00000509748.1</t>
  </si>
  <si>
    <t>0.43849308291671</t>
  </si>
  <si>
    <t>0.403160365868959</t>
  </si>
  <si>
    <t>0.491492158488335</t>
  </si>
  <si>
    <t>0.279525278212931</t>
  </si>
  <si>
    <t>0.16508</t>
  </si>
  <si>
    <t>0.0885333333333333</t>
  </si>
  <si>
    <t>0.2799</t>
  </si>
  <si>
    <t>0.191366666666667</t>
  </si>
  <si>
    <t>isoComp_00060997</t>
  </si>
  <si>
    <t>ENST00000510557.5</t>
  </si>
  <si>
    <t>0.141970286738229</t>
  </si>
  <si>
    <t>0.236617065678001</t>
  </si>
  <si>
    <t>0.000000118328569597976</t>
  </si>
  <si>
    <t>0.236616977133225</t>
  </si>
  <si>
    <t>-4.62418366017202</t>
  </si>
  <si>
    <t>0.03118</t>
  </si>
  <si>
    <t>-0.0519666666666667</t>
  </si>
  <si>
    <t>isoComp_00060998</t>
  </si>
  <si>
    <t>ENST00000510877.5</t>
  </si>
  <si>
    <t>0.0389757928923762</t>
  </si>
  <si>
    <t>0.0000000196234187584631</t>
  </si>
  <si>
    <t>0.0974394527958123</t>
  </si>
  <si>
    <t>0.0000000189229725723803</t>
  </si>
  <si>
    <t>0.0974394189655317</t>
  </si>
  <si>
    <t>3.42544912587796</t>
  </si>
  <si>
    <t>isoComp_00060999</t>
  </si>
  <si>
    <t>geneComp_00012474</t>
  </si>
  <si>
    <t>ENST00000221459.7</t>
  </si>
  <si>
    <t>LIN7B</t>
  </si>
  <si>
    <t>7.46214917959651</t>
  </si>
  <si>
    <t>7.60709539248459</t>
  </si>
  <si>
    <t>7.24472986026439</t>
  </si>
  <si>
    <t>1.6841940739061</t>
  </si>
  <si>
    <t>1.01085621221936</t>
  </si>
  <si>
    <t>-0.0703190687916629</t>
  </si>
  <si>
    <t>0.223740842264298</t>
  </si>
  <si>
    <t>0.372901332291416</t>
  </si>
  <si>
    <t>0.000000107223621581575</t>
  </si>
  <si>
    <t>0.372901245131433</t>
  </si>
  <si>
    <t>0.00000000455376350890257</t>
  </si>
  <si>
    <t>-5.2588853058739</t>
  </si>
  <si>
    <t>0.730561985581834</t>
  </si>
  <si>
    <t>isoComp_00061000</t>
  </si>
  <si>
    <t>ENST00000391864.7</t>
  </si>
  <si>
    <t>0.92009858681878</t>
  </si>
  <si>
    <t>1.53349764128221</t>
  </si>
  <si>
    <t>0.00000000512363583955487</t>
  </si>
  <si>
    <t>0.91545942510522</t>
  </si>
  <si>
    <t>0.00000000282785102782559</t>
  </si>
  <si>
    <t>-7.27005872887037</t>
  </si>
  <si>
    <t>0.16866</t>
  </si>
  <si>
    <t>-0.2811</t>
  </si>
  <si>
    <t>isoComp_00061001</t>
  </si>
  <si>
    <t>ENST00000465141.1</t>
  </si>
  <si>
    <t>0.146989890799822</t>
  </si>
  <si>
    <t>0.244983151333037</t>
  </si>
  <si>
    <t>0.0000000000000000016794304772762</t>
  </si>
  <si>
    <t>0.244983150395807</t>
  </si>
  <si>
    <t>0.00000000000000000167942601363853</t>
  </si>
  <si>
    <t>-4.67233001533877</t>
  </si>
  <si>
    <t>-0.0340333333333333</t>
  </si>
  <si>
    <t>isoComp_00061002</t>
  </si>
  <si>
    <t>ENST00000469137.5</t>
  </si>
  <si>
    <t>2.80701895581876</t>
  </si>
  <si>
    <t>1.76577153946368</t>
  </si>
  <si>
    <t>4.36889008035138</t>
  </si>
  <si>
    <t>0.446157407698606</t>
  </si>
  <si>
    <t>0.177145483790962</t>
  </si>
  <si>
    <t>1.30211925067327</t>
  </si>
  <si>
    <t>0.38232</t>
  </si>
  <si>
    <t>0.2295</t>
  </si>
  <si>
    <t>0.61155</t>
  </si>
  <si>
    <t>0.38205</t>
  </si>
  <si>
    <t>isoComp_00061003</t>
  </si>
  <si>
    <t>ENST00000474252.1</t>
  </si>
  <si>
    <t>0.743930245233201</t>
  </si>
  <si>
    <t>1.23988374205533</t>
  </si>
  <si>
    <t>0.00000000000000000159884360216697</t>
  </si>
  <si>
    <t>1.23988373327265</t>
  </si>
  <si>
    <t>0.00000000000000000159883935271538</t>
  </si>
  <si>
    <t>-6.96565009861373</t>
  </si>
  <si>
    <t>0.06948</t>
  </si>
  <si>
    <t>0.1158</t>
  </si>
  <si>
    <t>-0.1158</t>
  </si>
  <si>
    <t>isoComp_00061005</t>
  </si>
  <si>
    <t>ENST00000595200.5</t>
  </si>
  <si>
    <t>2.62037065850522</t>
  </si>
  <si>
    <t>2.45005798605891</t>
  </si>
  <si>
    <t>2.8758396671747</t>
  </si>
  <si>
    <t>1.15641897623405</t>
  </si>
  <si>
    <t>0.83371072099844</t>
  </si>
  <si>
    <t>0.230298826383185</t>
  </si>
  <si>
    <t>0.32802</t>
  </si>
  <si>
    <t>0.100716666666667</t>
  </si>
  <si>
    <t>isoComp_00061044</t>
  </si>
  <si>
    <t>geneComp_00012482</t>
  </si>
  <si>
    <t>ENST00000412091.1</t>
  </si>
  <si>
    <t>LINC00174</t>
  </si>
  <si>
    <t>122.12971322155</t>
  </si>
  <si>
    <t>143.018944788187</t>
  </si>
  <si>
    <t>90.7958658715951</t>
  </si>
  <si>
    <t>3.16847740360598</t>
  </si>
  <si>
    <t>0.936589219544274</t>
  </si>
  <si>
    <t>-0.655449734190695</t>
  </si>
  <si>
    <t>0.250411314611839</t>
  </si>
  <si>
    <t>0.146641482259071</t>
  </si>
  <si>
    <t>0.406066063140991</t>
  </si>
  <si>
    <t>1.40934629628728</t>
  </si>
  <si>
    <t>0.648069837755756</t>
  </si>
  <si>
    <t>isoComp_00061046</t>
  </si>
  <si>
    <t>ENST00000421767.1</t>
  </si>
  <si>
    <t>0.261955781331571</t>
  </si>
  <si>
    <t>0.233499422436996</t>
  </si>
  <si>
    <t>0.304640319673433</t>
  </si>
  <si>
    <t>0.170946933172992</t>
  </si>
  <si>
    <t>0.121355479455909</t>
  </si>
  <si>
    <t>0.36978520682371</t>
  </si>
  <si>
    <t>isoComp_00061047</t>
  </si>
  <si>
    <t>ENST00000429320.1</t>
  </si>
  <si>
    <t>0.24313922204129</t>
  </si>
  <si>
    <t>0.607848055103225</t>
  </si>
  <si>
    <t>5.94918018042544</t>
  </si>
  <si>
    <t>isoComp_00061050</t>
  </si>
  <si>
    <t>ENST00000638517.1</t>
  </si>
  <si>
    <t>0.166111574567764</t>
  </si>
  <si>
    <t>0.0855798280756601</t>
  </si>
  <si>
    <t>0.286909194305919</t>
  </si>
  <si>
    <t>0.0855795289253393</t>
  </si>
  <si>
    <t>0.0720235694197268</t>
  </si>
  <si>
    <t>1.6352436919098</t>
  </si>
  <si>
    <t>isoComp_00061051</t>
  </si>
  <si>
    <t>ENST00000638592.1</t>
  </si>
  <si>
    <t>120.933002585192</t>
  </si>
  <si>
    <t>142.260431256218</t>
  </si>
  <si>
    <t>88.9418595786537</t>
  </si>
  <si>
    <t>3.26970241153851</t>
  </si>
  <si>
    <t>0.75472320930222</t>
  </si>
  <si>
    <t>-0.677539179703059</t>
  </si>
  <si>
    <t>0.98864</t>
  </si>
  <si>
    <t>0.994666666666667</t>
  </si>
  <si>
    <t>0.9796</t>
  </si>
  <si>
    <t>isoComp_00061053</t>
  </si>
  <si>
    <t>ENST00000640964.1</t>
  </si>
  <si>
    <t>0.275092282646176</t>
  </si>
  <si>
    <t>0.292792299309876</t>
  </si>
  <si>
    <t>0.248542257650626</t>
  </si>
  <si>
    <t>0.0314486114612602</t>
  </si>
  <si>
    <t>0.0294163308803853</t>
  </si>
  <si>
    <t>-0.227928412523109</t>
  </si>
  <si>
    <t>isoComp_00061113</t>
  </si>
  <si>
    <t>geneComp_00012499</t>
  </si>
  <si>
    <t>ENST00000420503.1</t>
  </si>
  <si>
    <t>LINC00339</t>
  </si>
  <si>
    <t>15.3902591688691</t>
  </si>
  <si>
    <t>14.8162670351326</t>
  </si>
  <si>
    <t>16.2512473694738</t>
  </si>
  <si>
    <t>3.01250043717987</t>
  </si>
  <si>
    <t>1.25817477804484</t>
  </si>
  <si>
    <t>0.133282527019985</t>
  </si>
  <si>
    <t>0.244549697516548</t>
  </si>
  <si>
    <t>0.0000000000000000000000000021888366558213</t>
  </si>
  <si>
    <t>0.61137424379137</t>
  </si>
  <si>
    <t>0.00000000000000000000000000218883665582124</t>
  </si>
  <si>
    <t>5.95739053730533</t>
  </si>
  <si>
    <t>isoComp_00061114</t>
  </si>
  <si>
    <t>ENST00000434233.2</t>
  </si>
  <si>
    <t>11.9856661100659</t>
  </si>
  <si>
    <t>12.6141243228272</t>
  </si>
  <si>
    <t>11.0429787909241</t>
  </si>
  <si>
    <t>3.33775561973955</t>
  </si>
  <si>
    <t>1.26768283479688</t>
  </si>
  <si>
    <t>-0.191748088199403</t>
  </si>
  <si>
    <t>0.77594</t>
  </si>
  <si>
    <t>0.833433333333333</t>
  </si>
  <si>
    <t>0.6897</t>
  </si>
  <si>
    <t>-0.143733333333333</t>
  </si>
  <si>
    <t>isoComp_00061115</t>
  </si>
  <si>
    <t>ENST00000452322.2</t>
  </si>
  <si>
    <t>0.0452855823326492</t>
  </si>
  <si>
    <t>0.0754759705544153</t>
  </si>
  <si>
    <t>0.00000000000000000000000000000000000669586852416097</t>
  </si>
  <si>
    <t>0.00000000000000000000000000000000000669586843175065</t>
  </si>
  <si>
    <t>-3.09551889912801</t>
  </si>
  <si>
    <t>isoComp_00061116</t>
  </si>
  <si>
    <t>ENST00000634451.2</t>
  </si>
  <si>
    <t>0.27445097057534</t>
  </si>
  <si>
    <t>0.00000000000000000000000000245646733862914</t>
  </si>
  <si>
    <t>0.68612742643835</t>
  </si>
  <si>
    <t>0.00000000000000000000000000245646733862908</t>
  </si>
  <si>
    <t>6.12127951111063</t>
  </si>
  <si>
    <t>isoComp_00061117</t>
  </si>
  <si>
    <t>ENST00000634712.2</t>
  </si>
  <si>
    <t>0.517605572480194</t>
  </si>
  <si>
    <t>0.8626757841074</t>
  </si>
  <si>
    <t>0.000000255039385124156</t>
  </si>
  <si>
    <t>0.52071649818137</t>
  </si>
  <si>
    <t>0.000000100444341469226</t>
  </si>
  <si>
    <t>-6.44733706530078</t>
  </si>
  <si>
    <t>0.0682666666666667</t>
  </si>
  <si>
    <t>-0.0682666666666667</t>
  </si>
  <si>
    <t>isoComp_00061118</t>
  </si>
  <si>
    <t>ENST00000634934.2</t>
  </si>
  <si>
    <t>2.27036576952105</t>
  </si>
  <si>
    <t>1.17676518126037</t>
  </si>
  <si>
    <t>3.91076665191209</t>
  </si>
  <si>
    <t>0.266803611150111</t>
  </si>
  <si>
    <t>1.22835584079934</t>
  </si>
  <si>
    <t>1.72410127603213</t>
  </si>
  <si>
    <t>0.14346</t>
  </si>
  <si>
    <t>0.154566666666667</t>
  </si>
  <si>
    <t>isoComp_00061121</t>
  </si>
  <si>
    <t>ENST00000641009.1</t>
  </si>
  <si>
    <t>0.0523352787457496</t>
  </si>
  <si>
    <t>0.0872254645762494</t>
  </si>
  <si>
    <t>0.0000000000000000000124550526065241</t>
  </si>
  <si>
    <t>0.0872254645762056</t>
  </si>
  <si>
    <t>-3.28133422336223</t>
  </si>
  <si>
    <t>isoComp_00061221</t>
  </si>
  <si>
    <t>geneComp_00012510</t>
  </si>
  <si>
    <t>ENST00000412446.6</t>
  </si>
  <si>
    <t>LINC00476</t>
  </si>
  <si>
    <t>8.2069314166686</t>
  </si>
  <si>
    <t>8.14186394118475</t>
  </si>
  <si>
    <t>8.30453262989438</t>
  </si>
  <si>
    <t>1.71812334364797</t>
  </si>
  <si>
    <t>1.54768771046431</t>
  </si>
  <si>
    <t>0.0285051977489442</t>
  </si>
  <si>
    <t>0.331001091551127</t>
  </si>
  <si>
    <t>0.00000000000000126454170144816</t>
  </si>
  <si>
    <t>0.827502728877816</t>
  </si>
  <si>
    <t>0.00000000000000126426367279328</t>
  </si>
  <si>
    <t>6.38802198615937</t>
  </si>
  <si>
    <t>0.879555215142307</t>
  </si>
  <si>
    <t>isoComp_00061225</t>
  </si>
  <si>
    <t>ENST00000448465.1</t>
  </si>
  <si>
    <t>0.733152648223668</t>
  </si>
  <si>
    <t>1.22192108037278</t>
  </si>
  <si>
    <t>0.000000000000000000000000188542058730023</t>
  </si>
  <si>
    <t>0.000000000000000000000000188542058727467</t>
  </si>
  <si>
    <t>-6.94476602648797</t>
  </si>
  <si>
    <t>-0.105566666666667</t>
  </si>
  <si>
    <t>isoComp_00061226</t>
  </si>
  <si>
    <t>ENST00000657579.1</t>
  </si>
  <si>
    <t>1.74957378373263</t>
  </si>
  <si>
    <t>1.60748144114421</t>
  </si>
  <si>
    <t>1.96271229761527</t>
  </si>
  <si>
    <t>0.569689203202727</t>
  </si>
  <si>
    <t>0.454895322949961</t>
  </si>
  <si>
    <t>0.286431408335873</t>
  </si>
  <si>
    <t>0.20764</t>
  </si>
  <si>
    <t>isoComp_00061227</t>
  </si>
  <si>
    <t>ENST00000660143.1</t>
  </si>
  <si>
    <t>0.340579993009361</t>
  </si>
  <si>
    <t>0.156344371223063</t>
  </si>
  <si>
    <t>0.616933425688807</t>
  </si>
  <si>
    <t>0.156344343049512</t>
  </si>
  <si>
    <t>1.91413920180534</t>
  </si>
  <si>
    <t>0.0665333333333333</t>
  </si>
  <si>
    <t>isoComp_00061228</t>
  </si>
  <si>
    <t>ENST00000660645.1</t>
  </si>
  <si>
    <t>0.341655000626156</t>
  </si>
  <si>
    <t>0.569425001043574</t>
  </si>
  <si>
    <t>0.0000000000000291438687641696</t>
  </si>
  <si>
    <t>0.320234926070188</t>
  </si>
  <si>
    <t>-5.85655003027404</t>
  </si>
  <si>
    <t>0.05292</t>
  </si>
  <si>
    <t>0.0882</t>
  </si>
  <si>
    <t>-0.0882</t>
  </si>
  <si>
    <t>isoComp_00061230</t>
  </si>
  <si>
    <t>ENST00000670189.1</t>
  </si>
  <si>
    <t>4.30492547494352</t>
  </si>
  <si>
    <t>4.46271479265026</t>
  </si>
  <si>
    <t>4.06824149838341</t>
  </si>
  <si>
    <t>0.56215387697667</t>
  </si>
  <si>
    <t>0.942891137174868</t>
  </si>
  <si>
    <t>-0.133203557362644</t>
  </si>
  <si>
    <t>0.53782</t>
  </si>
  <si>
    <t>0.572666666666667</t>
  </si>
  <si>
    <t>-0.0871166666666666</t>
  </si>
  <si>
    <t>isoComp_00061231</t>
  </si>
  <si>
    <t>ENST00000671508.1</t>
  </si>
  <si>
    <t>0.406043345046677</t>
  </si>
  <si>
    <t>0.123977177337508</t>
  </si>
  <si>
    <t>0.82914259661043</t>
  </si>
  <si>
    <t>0.123977154393257</t>
  </si>
  <si>
    <t>0.0606680667211213</t>
  </si>
  <si>
    <t>2.6469287282945</t>
  </si>
  <si>
    <t>0.05332</t>
  </si>
  <si>
    <t>0.0858833333333333</t>
  </si>
  <si>
    <t>isoComp_00061232</t>
  </si>
  <si>
    <t>geneComp_00012511</t>
  </si>
  <si>
    <t>ENST00000453722.6</t>
  </si>
  <si>
    <t>LINC00511</t>
  </si>
  <si>
    <t>8.00106378538839</t>
  </si>
  <si>
    <t>9.43441883521581</t>
  </si>
  <si>
    <t>5.85103121064726</t>
  </si>
  <si>
    <t>1.24071105461759</t>
  </si>
  <si>
    <t>1.01811253433477</t>
  </si>
  <si>
    <t>-0.688307502858504</t>
  </si>
  <si>
    <t>0.0257027855474499</t>
  </si>
  <si>
    <t>0.04283797590827</t>
  </si>
  <si>
    <t>0.00000000000621977459574518</t>
  </si>
  <si>
    <t>-2.40157520067924</t>
  </si>
  <si>
    <t>0.064197025268528</t>
  </si>
  <si>
    <t>isoComp_00061244</t>
  </si>
  <si>
    <t>ENST00000581549.2</t>
  </si>
  <si>
    <t>0.0476537770597524</t>
  </si>
  <si>
    <t>0.079422961766254</t>
  </si>
  <si>
    <t>-3.16064532998618</t>
  </si>
  <si>
    <t>isoComp_00061246</t>
  </si>
  <si>
    <t>ENST00000582712.2</t>
  </si>
  <si>
    <t>0.400654260830416</t>
  </si>
  <si>
    <t>0.453574904994925</t>
  </si>
  <si>
    <t>0.321273294583653</t>
  </si>
  <si>
    <t>0.182594599675127</t>
  </si>
  <si>
    <t>-0.484780564068185</t>
  </si>
  <si>
    <t>0.05392</t>
  </si>
  <si>
    <t>isoComp_00061247</t>
  </si>
  <si>
    <t>ENST00000583460.2</t>
  </si>
  <si>
    <t>0.103529571204318</t>
  </si>
  <si>
    <t>0.0590478487295791</t>
  </si>
  <si>
    <t>0.170252154916426</t>
  </si>
  <si>
    <t>1.38434813564116</t>
  </si>
  <si>
    <t>isoComp_00061251</t>
  </si>
  <si>
    <t>ENST00000647652.1</t>
  </si>
  <si>
    <t>0.78776412003506</t>
  </si>
  <si>
    <t>0.899609463417119</t>
  </si>
  <si>
    <t>0.619996104961971</t>
  </si>
  <si>
    <t>0.545393022482369</t>
  </si>
  <si>
    <t>0.282428619628265</t>
  </si>
  <si>
    <t>-0.529904354875535</t>
  </si>
  <si>
    <t>0.00666666666666665</t>
  </si>
  <si>
    <t>isoComp_00061255</t>
  </si>
  <si>
    <t>ENST00000647871.2</t>
  </si>
  <si>
    <t>0.0394745967433041</t>
  </si>
  <si>
    <t>0.0657909945721734</t>
  </si>
  <si>
    <t>-2.92202643866166</t>
  </si>
  <si>
    <t>isoComp_00061266</t>
  </si>
  <si>
    <t>ENST00000648403.1</t>
  </si>
  <si>
    <t>0.102609652616955</t>
  </si>
  <si>
    <t>0.171016087694925</t>
  </si>
  <si>
    <t>0.000000000000000000000000000000000926741068565719</t>
  </si>
  <si>
    <t>-4.17804601653996</t>
  </si>
  <si>
    <t>isoComp_00061267</t>
  </si>
  <si>
    <t>ENST00000648411.1</t>
  </si>
  <si>
    <t>0.0429020015299783</t>
  </si>
  <si>
    <t>0.0715033358832971</t>
  </si>
  <si>
    <t>0.0000000000000000000000000000000000000000000000000000521090280603122</t>
  </si>
  <si>
    <t>0.0000000000000000000000000000000000000000000000000000521090280603121</t>
  </si>
  <si>
    <t>-3.02685910920628</t>
  </si>
  <si>
    <t>isoComp_00061268</t>
  </si>
  <si>
    <t>ENST00000648428.1</t>
  </si>
  <si>
    <t>0.269410836393614</t>
  </si>
  <si>
    <t>0.449018060656023</t>
  </si>
  <si>
    <t>-5.52047901433531</t>
  </si>
  <si>
    <t>-0.0450333333333333</t>
  </si>
  <si>
    <t>isoComp_00061273</t>
  </si>
  <si>
    <t>ENST00000648623.2</t>
  </si>
  <si>
    <t>0.201380785204771</t>
  </si>
  <si>
    <t>0.148658911979276</t>
  </si>
  <si>
    <t>0.280463595043013</t>
  </si>
  <si>
    <t>0.148658876071913</t>
  </si>
  <si>
    <t>0.280463589853193</t>
  </si>
  <si>
    <t>0.872428795560079</t>
  </si>
  <si>
    <t>isoComp_00061274</t>
  </si>
  <si>
    <t>ENST00000648631.1</t>
  </si>
  <si>
    <t>0.0150583748717729</t>
  </si>
  <si>
    <t>0.0250972914505255</t>
  </si>
  <si>
    <t>0.00000000000364395124830957</t>
  </si>
  <si>
    <t>-1.81135969776278</t>
  </si>
  <si>
    <t>isoComp_00061278</t>
  </si>
  <si>
    <t>ENST00000648907.1</t>
  </si>
  <si>
    <t>0.0397154546226428</t>
  </si>
  <si>
    <t>0.0661924243710714</t>
  </si>
  <si>
    <t>0.000000000000000000000000000000000000000000000136752264151408</t>
  </si>
  <si>
    <t>0.0661921679964729</t>
  </si>
  <si>
    <t>-2.92964756116208</t>
  </si>
  <si>
    <t>isoComp_00061283</t>
  </si>
  <si>
    <t>ENST00000649172.1</t>
  </si>
  <si>
    <t>0.357510541348939</t>
  </si>
  <si>
    <t>0.595850902163515</t>
  </si>
  <si>
    <t>0.000000000127073767548601</t>
  </si>
  <si>
    <t>0.595850902157104</t>
  </si>
  <si>
    <t>0.000000000127073767542828</t>
  </si>
  <si>
    <t>-5.92089087161385</t>
  </si>
  <si>
    <t>isoComp_00061290</t>
  </si>
  <si>
    <t>ENST00000649343.1</t>
  </si>
  <si>
    <t>0.455456065438254</t>
  </si>
  <si>
    <t>0.75909344239709</t>
  </si>
  <si>
    <t>0.0000000000000000000000000000228269535697702</t>
  </si>
  <si>
    <t>0.45969612918738</t>
  </si>
  <si>
    <t>-6.26508698656358</t>
  </si>
  <si>
    <t>0.0734666666666667</t>
  </si>
  <si>
    <t>-0.0734666666666667</t>
  </si>
  <si>
    <t>isoComp_00061291</t>
  </si>
  <si>
    <t>ENST00000649350.1</t>
  </si>
  <si>
    <t>0.686867441244087</t>
  </si>
  <si>
    <t>0.556177874995437</t>
  </si>
  <si>
    <t>0.882901790617062</t>
  </si>
  <si>
    <t>0.283227582567479</t>
  </si>
  <si>
    <t>0.323084473518435</t>
  </si>
  <si>
    <t>0.657246130525806</t>
  </si>
  <si>
    <t>isoComp_00061292</t>
  </si>
  <si>
    <t>ENST00000649366.1</t>
  </si>
  <si>
    <t>0.11092250737183</t>
  </si>
  <si>
    <t>0.184870793398884</t>
  </si>
  <si>
    <t>0.0000000783312496157264</t>
  </si>
  <si>
    <t>0.184870605992517</t>
  </si>
  <si>
    <t>0.0000000718772430390334</t>
  </si>
  <si>
    <t>-4.28443467447547</t>
  </si>
  <si>
    <t>isoComp_00061293</t>
  </si>
  <si>
    <t>ENST00000649407.1</t>
  </si>
  <si>
    <t>0.229686869054208</t>
  </si>
  <si>
    <t>0.38281144842368</t>
  </si>
  <si>
    <t>-5.29576507225733</t>
  </si>
  <si>
    <t>isoComp_00061298</t>
  </si>
  <si>
    <t>ENST00000649553.1</t>
  </si>
  <si>
    <t>0.0814337739414796</t>
  </si>
  <si>
    <t>0.135722956569133</t>
  </si>
  <si>
    <t>-3.86515626617838</t>
  </si>
  <si>
    <t>-0.0120333333333333</t>
  </si>
  <si>
    <t>isoComp_00061301</t>
  </si>
  <si>
    <t>ENST00000649614.1</t>
  </si>
  <si>
    <t>0.148677573752162</t>
  </si>
  <si>
    <t>0.247795956247124</t>
  </si>
  <si>
    <t>0.0000000000097205220458094</t>
  </si>
  <si>
    <t>0.185270445056184</t>
  </si>
  <si>
    <t>-4.68815772744066</t>
  </si>
  <si>
    <t>isoComp_00061304</t>
  </si>
  <si>
    <t>ENST00000649793.2</t>
  </si>
  <si>
    <t>0.300035166157561</t>
  </si>
  <si>
    <t>0.396266310815585</t>
  </si>
  <si>
    <t>0.155688449170525</t>
  </si>
  <si>
    <t>0.155688449170524</t>
  </si>
  <si>
    <t>-1.29395270583277</t>
  </si>
  <si>
    <t>isoComp_00061308</t>
  </si>
  <si>
    <t>ENST00000650016.1</t>
  </si>
  <si>
    <t>0.129951576411872</t>
  </si>
  <si>
    <t>0.216585960686454</t>
  </si>
  <si>
    <t>-4.50198656912831</t>
  </si>
  <si>
    <t>isoComp_00061312</t>
  </si>
  <si>
    <t>ENST00000650131.2</t>
  </si>
  <si>
    <t>0.0602559681653253</t>
  </si>
  <si>
    <t>0.0000000591921303322565</t>
  </si>
  <si>
    <t>0.150639831625118</t>
  </si>
  <si>
    <t>0.0000000591921303322177</t>
  </si>
  <si>
    <t>0.150639831625117</t>
  </si>
  <si>
    <t>4.00574921753248</t>
  </si>
  <si>
    <t>isoComp_00061314</t>
  </si>
  <si>
    <t>ENST00000650180.1</t>
  </si>
  <si>
    <t>0.891540122020277</t>
  </si>
  <si>
    <t>0.34256921049184</t>
  </si>
  <si>
    <t>1.71499648931293</t>
  </si>
  <si>
    <t>0.177351663547247</t>
  </si>
  <si>
    <t>0.913440541610735</t>
  </si>
  <si>
    <t>2.29061502955151</t>
  </si>
  <si>
    <t>0.27425</t>
  </si>
  <si>
    <t>0.236216666666667</t>
  </si>
  <si>
    <t>isoComp_00061318</t>
  </si>
  <si>
    <t>ENST00000650212.1</t>
  </si>
  <si>
    <t>0.812830452960954</t>
  </si>
  <si>
    <t>0.318171326191124</t>
  </si>
  <si>
    <t>1.5548191431157</t>
  </si>
  <si>
    <t>0.318171301117777</t>
  </si>
  <si>
    <t>0.29044301536375</t>
  </si>
  <si>
    <t>2.25347482993057</t>
  </si>
  <si>
    <t>0.13012</t>
  </si>
  <si>
    <t>0.254716666666667</t>
  </si>
  <si>
    <t>0.726039590081773</t>
  </si>
  <si>
    <t>isoComp_00061323</t>
  </si>
  <si>
    <t>ENST00000650371.1</t>
  </si>
  <si>
    <t>1.00966643071353</t>
  </si>
  <si>
    <t>1.68277731304782</t>
  </si>
  <si>
    <t>0.000000107212099126242</t>
  </si>
  <si>
    <t>0.0811323698466232</t>
  </si>
  <si>
    <t>0.000000106726547137024</t>
  </si>
  <si>
    <t>-7.40323291981764</t>
  </si>
  <si>
    <t>0.11078</t>
  </si>
  <si>
    <t>0.184633333333333</t>
  </si>
  <si>
    <t>-0.184633333333333</t>
  </si>
  <si>
    <t>isoComp_00061324</t>
  </si>
  <si>
    <t>ENST00000650419.1</t>
  </si>
  <si>
    <t>0.191380980041741</t>
  </si>
  <si>
    <t>0.318968300069568</t>
  </si>
  <si>
    <t>0.000000000000000000000000000000000000000000000117994919596057</t>
  </si>
  <si>
    <t>0.238484113331406</t>
  </si>
  <si>
    <t>-5.03987666506116</t>
  </si>
  <si>
    <t>isoComp_00061327</t>
  </si>
  <si>
    <t>ENST00000650482.1</t>
  </si>
  <si>
    <t>0.0742965901749197</t>
  </si>
  <si>
    <t>0.123827650291533</t>
  </si>
  <si>
    <t>0.0000000000000000000000000000000000000000000000837351634071851</t>
  </si>
  <si>
    <t>-3.74230431861885</t>
  </si>
  <si>
    <t>isoComp_00061332</t>
  </si>
  <si>
    <t>ENST00000650554.1</t>
  </si>
  <si>
    <t>0.384695093892037</t>
  </si>
  <si>
    <t>0.641158489820062</t>
  </si>
  <si>
    <t>-6.0249368282146</t>
  </si>
  <si>
    <t>isoComp_00061357</t>
  </si>
  <si>
    <t>geneComp_00012518</t>
  </si>
  <si>
    <t>ENST00000616974.1</t>
  </si>
  <si>
    <t>LINC00540</t>
  </si>
  <si>
    <t>17.4357456864564</t>
  </si>
  <si>
    <t>23.6385933379449</t>
  </si>
  <si>
    <t>8.13147420922368</t>
  </si>
  <si>
    <t>1.11152520652466</t>
  </si>
  <si>
    <t>0.107490767564429</t>
  </si>
  <si>
    <t>-1.53839241414182</t>
  </si>
  <si>
    <t>0.760202704051897</t>
  </si>
  <si>
    <t>1.25522990096084</t>
  </si>
  <si>
    <t>0.0176619086884869</t>
  </si>
  <si>
    <t>0.726706954830827</t>
  </si>
  <si>
    <t>-5.51535503935323</t>
  </si>
  <si>
    <t>0.03352</t>
  </si>
  <si>
    <t>-0.0522833333333333</t>
  </si>
  <si>
    <t>isoComp_00061358</t>
  </si>
  <si>
    <t>ENST00000631321.1</t>
  </si>
  <si>
    <t>3.28514103004721</t>
  </si>
  <si>
    <t>2.55247387660847</t>
  </si>
  <si>
    <t>4.38414176020532</t>
  </si>
  <si>
    <t>2.55247337471958</t>
  </si>
  <si>
    <t>1.74388128136531</t>
  </si>
  <si>
    <t>0.778044116561877</t>
  </si>
  <si>
    <t>0.2877</t>
  </si>
  <si>
    <t>0.1181</t>
  </si>
  <si>
    <t>0.5421</t>
  </si>
  <si>
    <t>0.424</t>
  </si>
  <si>
    <t>isoComp_00061359</t>
  </si>
  <si>
    <t>ENST00000655363.1</t>
  </si>
  <si>
    <t>2.09204487224796</t>
  </si>
  <si>
    <t>3.13608502417951</t>
  </si>
  <si>
    <t>0.525984644350635</t>
  </si>
  <si>
    <t>1.35837502754323</t>
  </si>
  <si>
    <t>0.525984483967185</t>
  </si>
  <si>
    <t>-2.55329408666766</t>
  </si>
  <si>
    <t>0.10246</t>
  </si>
  <si>
    <t>-0.06435</t>
  </si>
  <si>
    <t>isoComp_00061361</t>
  </si>
  <si>
    <t>ENST00000657205.1</t>
  </si>
  <si>
    <t>9.81802860703233</t>
  </si>
  <si>
    <t>14.6080130668902</t>
  </si>
  <si>
    <t>2.63305191724554</t>
  </si>
  <si>
    <t>2.51516746915246</t>
  </si>
  <si>
    <t>0.737091851538326</t>
  </si>
  <si>
    <t>-2.46747055919057</t>
  </si>
  <si>
    <t>0.49548</t>
  </si>
  <si>
    <t>0.6107</t>
  </si>
  <si>
    <t>0.32265</t>
  </si>
  <si>
    <t>-0.28805</t>
  </si>
  <si>
    <t>0.968317887862713</t>
  </si>
  <si>
    <t>isoComp_00061362</t>
  </si>
  <si>
    <t>ENST00000658741.1</t>
  </si>
  <si>
    <t>0.46013444652198</t>
  </si>
  <si>
    <t>0.7668907442033</t>
  </si>
  <si>
    <t>0.0000000000000000000000000000133078116549897</t>
  </si>
  <si>
    <t>0.530248275337191</t>
  </si>
  <si>
    <t>-6.27963981851522</t>
  </si>
  <si>
    <t>isoComp_00061363</t>
  </si>
  <si>
    <t>ENST00000659301.1</t>
  </si>
  <si>
    <t>1.02019402655503</t>
  </si>
  <si>
    <t>1.31990072510259</t>
  </si>
  <si>
    <t>0.570633978733687</t>
  </si>
  <si>
    <t>0.76414769587952</t>
  </si>
  <si>
    <t>0.570633804735744</t>
  </si>
  <si>
    <t>-1.19561764879464</t>
  </si>
  <si>
    <t>0.06925</t>
  </si>
  <si>
    <t>isoComp_00061484</t>
  </si>
  <si>
    <t>geneComp_00012545</t>
  </si>
  <si>
    <t>ENST00000439559.2</t>
  </si>
  <si>
    <t>LINC00863</t>
  </si>
  <si>
    <t>12.4138134311907</t>
  </si>
  <si>
    <t>9.70432583461422</t>
  </si>
  <si>
    <t>16.4780448260555</t>
  </si>
  <si>
    <t>1.32830604810254</t>
  </si>
  <si>
    <t>1.61121589734643</t>
  </si>
  <si>
    <t>0.763234549578471</t>
  </si>
  <si>
    <t>0.783139055340362</t>
  </si>
  <si>
    <t>1.30523175890057</t>
  </si>
  <si>
    <t>0.0000000000000567440227659456</t>
  </si>
  <si>
    <t>0.581985123606674</t>
  </si>
  <si>
    <t>0.0000000000000567436557470398</t>
  </si>
  <si>
    <t>-7.03917323107575</t>
  </si>
  <si>
    <t>0.08154</t>
  </si>
  <si>
    <t>-0.1359</t>
  </si>
  <si>
    <t>0.227293437325047</t>
  </si>
  <si>
    <t>isoComp_00061486</t>
  </si>
  <si>
    <t>ENST00000656958.1</t>
  </si>
  <si>
    <t>0.0288353466960439</t>
  </si>
  <si>
    <t>0.0480588392059143</t>
  </si>
  <si>
    <t>0.000000107931238244641</t>
  </si>
  <si>
    <t>0.0480587158961957</t>
  </si>
  <si>
    <t>0.0000000158659832303582</t>
  </si>
  <si>
    <t>-2.53750015675953</t>
  </si>
  <si>
    <t>isoComp_00061487</t>
  </si>
  <si>
    <t>ENST00000664736.1</t>
  </si>
  <si>
    <t>8.02693012600477</t>
  </si>
  <si>
    <t>5.00210185963502</t>
  </si>
  <si>
    <t>12.5641725255594</t>
  </si>
  <si>
    <t>1.41678222230829</t>
  </si>
  <si>
    <t>1.04873462927239</t>
  </si>
  <si>
    <t>1.32697582346431</t>
  </si>
  <si>
    <t>0.6183</t>
  </si>
  <si>
    <t>0.513066666666667</t>
  </si>
  <si>
    <t>0.77615</t>
  </si>
  <si>
    <t>0.263083333333333</t>
  </si>
  <si>
    <t>isoComp_00061489</t>
  </si>
  <si>
    <t>ENST00000669077.1</t>
  </si>
  <si>
    <t>0.962149209882052</t>
  </si>
  <si>
    <t>0.296832532087054</t>
  </si>
  <si>
    <t>1.96012422657455</t>
  </si>
  <si>
    <t>0.155019946042057</t>
  </si>
  <si>
    <t>1.61074440374914</t>
  </si>
  <si>
    <t>2.68276324337837</t>
  </si>
  <si>
    <t>0.06512</t>
  </si>
  <si>
    <t>isoComp_00061490</t>
  </si>
  <si>
    <t>ENST00000671238.1</t>
  </si>
  <si>
    <t>2.61275969326749</t>
  </si>
  <si>
    <t>3.05210084478566</t>
  </si>
  <si>
    <t>1.95374796599023</t>
  </si>
  <si>
    <t>1.08448342886154</t>
  </si>
  <si>
    <t>1.04920613873561</t>
  </si>
  <si>
    <t>-0.640912014980909</t>
  </si>
  <si>
    <t>-0.1975</t>
  </si>
  <si>
    <t>isoComp_00061498</t>
  </si>
  <si>
    <t>geneComp_00012547</t>
  </si>
  <si>
    <t>ENST00000429388.5</t>
  </si>
  <si>
    <t>LINC00869</t>
  </si>
  <si>
    <t>7.16195510780719</t>
  </si>
  <si>
    <t>5.79957496037918</t>
  </si>
  <si>
    <t>9.2055253289492</t>
  </si>
  <si>
    <t>1.67581968519239</t>
  </si>
  <si>
    <t>0.343588031939773</t>
  </si>
  <si>
    <t>0.665633791545598</t>
  </si>
  <si>
    <t>0.18543971780058</t>
  </si>
  <si>
    <t>0.0000000189103799106038</t>
  </si>
  <si>
    <t>0.463599266135881</t>
  </si>
  <si>
    <t>5.56559221214425</t>
  </si>
  <si>
    <t>0.894285120861876</t>
  </si>
  <si>
    <t>isoComp_00061499</t>
  </si>
  <si>
    <t>ENST00000430442.2</t>
  </si>
  <si>
    <t>0.208028216656783</t>
  </si>
  <si>
    <t>0.520070541641959</t>
  </si>
  <si>
    <t>5.72811246079898</t>
  </si>
  <si>
    <t>isoComp_00061500</t>
  </si>
  <si>
    <t>ENST00000435115.5</t>
  </si>
  <si>
    <t>0.0877415453453352</t>
  </si>
  <si>
    <t>0.219353863363338</t>
  </si>
  <si>
    <t>4.51950330406518</t>
  </si>
  <si>
    <t>isoComp_00061501</t>
  </si>
  <si>
    <t>ENST00000439719.5</t>
  </si>
  <si>
    <t>0.160642284346783</t>
  </si>
  <si>
    <t>0.196819478666973</t>
  </si>
  <si>
    <t>0.196819443883621</t>
  </si>
  <si>
    <t>0.497233552503828</t>
  </si>
  <si>
    <t>isoComp_00061502</t>
  </si>
  <si>
    <t>ENST00000610297.1</t>
  </si>
  <si>
    <t>1.27514130668928</t>
  </si>
  <si>
    <t>1.07036721102537</t>
  </si>
  <si>
    <t>1.58230245018514</t>
  </si>
  <si>
    <t>1.58230245017906</t>
  </si>
  <si>
    <t>0.559592634831662</t>
  </si>
  <si>
    <t>0.14596</t>
  </si>
  <si>
    <t>0.124233333333333</t>
  </si>
  <si>
    <t>0.0543166666666667</t>
  </si>
  <si>
    <t>isoComp_00061503</t>
  </si>
  <si>
    <t>ENST00000610578.4</t>
  </si>
  <si>
    <t>0.0715241241667444</t>
  </si>
  <si>
    <t>0.00000000106523416657221</t>
  </si>
  <si>
    <t>0.17881030881901</t>
  </si>
  <si>
    <t>0.0300632018164105</t>
  </si>
  <si>
    <t>4.23886547749554</t>
  </si>
  <si>
    <t>isoComp_00061504</t>
  </si>
  <si>
    <t>ENST00000620190.1</t>
  </si>
  <si>
    <t>1.72369454380767</t>
  </si>
  <si>
    <t>2.12792186610535</t>
  </si>
  <si>
    <t>1.11735356036114</t>
  </si>
  <si>
    <t>1.01953231033914</t>
  </si>
  <si>
    <t>0.357025350090269</t>
  </si>
  <si>
    <t>-0.923269084185059</t>
  </si>
  <si>
    <t>0.305133333333333</t>
  </si>
  <si>
    <t>-0.182133333333333</t>
  </si>
  <si>
    <t>isoComp_00061505</t>
  </si>
  <si>
    <t>ENST00000621156.1</t>
  </si>
  <si>
    <t>3.0887476603656</t>
  </si>
  <si>
    <t>2.14408131488318</t>
  </si>
  <si>
    <t>4.50574717858924</t>
  </si>
  <si>
    <t>0.372940930766257</t>
  </si>
  <si>
    <t>1.52642723753199</t>
  </si>
  <si>
    <t>1.06789200523787</t>
  </si>
  <si>
    <t>0.46786</t>
  </si>
  <si>
    <t>0.457133333333333</t>
  </si>
  <si>
    <t>0.48395</t>
  </si>
  <si>
    <t>isoComp_00061507</t>
  </si>
  <si>
    <t>ENST00000622695.1</t>
  </si>
  <si>
    <t>0.116079513274394</t>
  </si>
  <si>
    <t>0.0000000118373114556687</t>
  </si>
  <si>
    <t>0.290198765430019</t>
  </si>
  <si>
    <t>4.90784443100047</t>
  </si>
  <si>
    <t>isoComp_00061508</t>
  </si>
  <si>
    <t>ENST00000651957.1</t>
  </si>
  <si>
    <t>0.244916161552281</t>
  </si>
  <si>
    <t>0.32068035267635</t>
  </si>
  <si>
    <t>0.131269874866178</t>
  </si>
  <si>
    <t>0.204842847749339</t>
  </si>
  <si>
    <t>-1.22698348000199</t>
  </si>
  <si>
    <t>-0.0828</t>
  </si>
  <si>
    <t>isoComp_00061770</t>
  </si>
  <si>
    <t>geneComp_00012575</t>
  </si>
  <si>
    <t>ENST00000445000.2</t>
  </si>
  <si>
    <t>LINC01011</t>
  </si>
  <si>
    <t>1.07153638381265</t>
  </si>
  <si>
    <t>1.16904724309716</t>
  </si>
  <si>
    <t>0.925270094885893</t>
  </si>
  <si>
    <t>0.272250310293365</t>
  </si>
  <si>
    <t>0.131071594086323</t>
  </si>
  <si>
    <t>-0.334166563181361</t>
  </si>
  <si>
    <t>0.532489050605306</t>
  </si>
  <si>
    <t>0.831838595171084</t>
  </si>
  <si>
    <t>0.0834647337566402</t>
  </si>
  <si>
    <t>0.35081597693335</t>
  </si>
  <si>
    <t>0.0834647314679818</t>
  </si>
  <si>
    <t>-3.17104964031477</t>
  </si>
  <si>
    <t>0.4291</t>
  </si>
  <si>
    <t>0.6451</t>
  </si>
  <si>
    <t>-0.54</t>
  </si>
  <si>
    <t>isoComp_00061771</t>
  </si>
  <si>
    <t>ENST00000450238.5</t>
  </si>
  <si>
    <t>0.0307399462561065</t>
  </si>
  <si>
    <t>0.00000000969832651862615</t>
  </si>
  <si>
    <t>0.0768498510927764</t>
  </si>
  <si>
    <t>0.00000000543099532229039</t>
  </si>
  <si>
    <t>3.11852197621267</t>
  </si>
  <si>
    <t>0.09675</t>
  </si>
  <si>
    <t>isoComp_00061772</t>
  </si>
  <si>
    <t>ENST00000454015.1</t>
  </si>
  <si>
    <t>0.0350522424490481</t>
  </si>
  <si>
    <t>0.0000000110588382181503</t>
  </si>
  <si>
    <t>0.0876305895343628</t>
  </si>
  <si>
    <t>0.00000000619287240096433</t>
  </si>
  <si>
    <t>3.28733164716385</t>
  </si>
  <si>
    <t>0.11035</t>
  </si>
  <si>
    <t>isoComp_00061773</t>
  </si>
  <si>
    <t>ENST00000605901.1</t>
  </si>
  <si>
    <t>0.47325514450219</t>
  </si>
  <si>
    <t>0.337208627168908</t>
  </si>
  <si>
    <t>0.677324920502113</t>
  </si>
  <si>
    <t>0.17924063572267</t>
  </si>
  <si>
    <t>0.379016766181444</t>
  </si>
  <si>
    <t>0.985189473259327</t>
  </si>
  <si>
    <t>0.48806</t>
  </si>
  <si>
    <t>0.6878</t>
  </si>
  <si>
    <t>0.3329</t>
  </si>
  <si>
    <t>isoComp_00061839</t>
  </si>
  <si>
    <t>geneComp_00012591</t>
  </si>
  <si>
    <t>ENST00000415295.1</t>
  </si>
  <si>
    <t>LINC01128</t>
  </si>
  <si>
    <t>8.96264446725136</t>
  </si>
  <si>
    <t>9.7689534400546</t>
  </si>
  <si>
    <t>7.75318100804649</t>
  </si>
  <si>
    <t>0.65984052365584</t>
  </si>
  <si>
    <t>5.13505000107081</t>
  </si>
  <si>
    <t>-0.333032147657575</t>
  </si>
  <si>
    <t>0.352772814444126</t>
  </si>
  <si>
    <t>0.587954690740209</t>
  </si>
  <si>
    <t>0.000000000000000000000000000000000000000000000000000000000000000000000000000000000000000000000000000000000000000000000000000000000000000000000000000000000000000000000000000000000000000000000000000000815310619152992</t>
  </si>
  <si>
    <t>-5.90196426506173</t>
  </si>
  <si>
    <t>-0.0621666666666667</t>
  </si>
  <si>
    <t>isoComp_00061840</t>
  </si>
  <si>
    <t>ENST00000416570.5</t>
  </si>
  <si>
    <t>1.00616311968735</t>
  </si>
  <si>
    <t>0.000000000000000000000000000000000000000369546342046595</t>
  </si>
  <si>
    <t>2.51540779921836</t>
  </si>
  <si>
    <t>7.98037256077029</t>
  </si>
  <si>
    <t>0.07806</t>
  </si>
  <si>
    <t>isoComp_00061841</t>
  </si>
  <si>
    <t>ENST00000425657.1</t>
  </si>
  <si>
    <t>0.191527779220221</t>
  </si>
  <si>
    <t>0.319212965367036</t>
  </si>
  <si>
    <t>-5.04094924930544</t>
  </si>
  <si>
    <t>-0.0337333333333333</t>
  </si>
  <si>
    <t>isoComp_00061843</t>
  </si>
  <si>
    <t>ENST00000445118.7</t>
  </si>
  <si>
    <t>1.6076838553118</t>
  </si>
  <si>
    <t>1.92211342738734</t>
  </si>
  <si>
    <t>1.13603949719851</t>
  </si>
  <si>
    <t>0.468762768234755</t>
  </si>
  <si>
    <t>1.1360394971985</t>
  </si>
  <si>
    <t>-0.753523025953907</t>
  </si>
  <si>
    <t>0.15444</t>
  </si>
  <si>
    <t>0.08815</t>
  </si>
  <si>
    <t>-0.110483333333333</t>
  </si>
  <si>
    <t>isoComp_00061845</t>
  </si>
  <si>
    <t>ENST00000449005.6</t>
  </si>
  <si>
    <t>0.53107862321756</t>
  </si>
  <si>
    <t>0.402568185648886</t>
  </si>
  <si>
    <t>0.723844279570571</t>
  </si>
  <si>
    <t>0.830841383226608</t>
  </si>
  <si>
    <t>0.04434</t>
  </si>
  <si>
    <t>0.0196833333333333</t>
  </si>
  <si>
    <t>isoComp_00061848</t>
  </si>
  <si>
    <t>ENST00000609139.6</t>
  </si>
  <si>
    <t>0.372893750255816</t>
  </si>
  <si>
    <t>0.621489583759693</t>
  </si>
  <si>
    <t>0.00000000000000000000000000000000000000000000000000000000000000000000000000000000000000000000000000000000000000000000000000000000000000000000000000000000000000000000000000000000000000000000000637331699138852</t>
  </si>
  <si>
    <t>0.381445060799732</t>
  </si>
  <si>
    <t>-5.98068703225384</t>
  </si>
  <si>
    <t>isoComp_00061851</t>
  </si>
  <si>
    <t>ENST00000623070.4</t>
  </si>
  <si>
    <t>0.641943404091321</t>
  </si>
  <si>
    <t>0.281216257218074</t>
  </si>
  <si>
    <t>1.18303412440119</t>
  </si>
  <si>
    <t>2.03447250738798</t>
  </si>
  <si>
    <t>0.05202</t>
  </si>
  <si>
    <t>isoComp_00061852</t>
  </si>
  <si>
    <t>ENST00000623808.3</t>
  </si>
  <si>
    <t>0.515594777256004</t>
  </si>
  <si>
    <t>0.859324628760007</t>
  </si>
  <si>
    <t>0.58217602481779</t>
  </si>
  <si>
    <t>-6.44182311294659</t>
  </si>
  <si>
    <t>0.04952</t>
  </si>
  <si>
    <t>0.0825333333333333</t>
  </si>
  <si>
    <t>-0.0825333333333333</t>
  </si>
  <si>
    <t>isoComp_00061854</t>
  </si>
  <si>
    <t>ENST00000657175.1</t>
  </si>
  <si>
    <t>0.36755351637504</t>
  </si>
  <si>
    <t>0.612589193958401</t>
  </si>
  <si>
    <t>0.0000000000000000000000000000000000000000000000000000000000000000000000000000000000000000000000000000000000000000000000000000000000000000409919184688557</t>
  </si>
  <si>
    <t>0.358027037903929</t>
  </si>
  <si>
    <t>0.0000000000000000000000000000000000000000000000000000000000000000000000000000000000000000000000000000000000000000000000000000000000000000409917726886989</t>
  </si>
  <si>
    <t>-5.96020863160785</t>
  </si>
  <si>
    <t>0.03978</t>
  </si>
  <si>
    <t>-0.0663</t>
  </si>
  <si>
    <t>isoComp_00061855</t>
  </si>
  <si>
    <t>ENST00000657837.1</t>
  </si>
  <si>
    <t>0.0820781477072324</t>
  </si>
  <si>
    <t>0.136784016955731</t>
  </si>
  <si>
    <t>0.0000193438344847504</t>
  </si>
  <si>
    <t>0.136783807908764</t>
  </si>
  <si>
    <t>-3.87283494946765</t>
  </si>
  <si>
    <t>isoComp_00061856</t>
  </si>
  <si>
    <t>ENST00000658846.1</t>
  </si>
  <si>
    <t>0.181703618641839</t>
  </si>
  <si>
    <t>0.30283936440306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106939092603913</t>
  </si>
  <si>
    <t>0.188288821773699</t>
  </si>
  <si>
    <t>-4.96735015246856</t>
  </si>
  <si>
    <t>-0.0326666666666667</t>
  </si>
  <si>
    <t>isoComp_00061857</t>
  </si>
  <si>
    <t>ENST00000659124.1</t>
  </si>
  <si>
    <t>0.0639254610602609</t>
  </si>
  <si>
    <t>0.106542435088199</t>
  </si>
  <si>
    <t>0.0000000000183534760131509</t>
  </si>
  <si>
    <t>0.106542359855583</t>
  </si>
  <si>
    <t>-3.5427834526484</t>
  </si>
  <si>
    <t>isoComp_00061860</t>
  </si>
  <si>
    <t>ENST00000666741.1</t>
  </si>
  <si>
    <t>1.01164883017881</t>
  </si>
  <si>
    <t>1.37104003934988</t>
  </si>
  <si>
    <t>0.472562016422199</t>
  </si>
  <si>
    <t>0.760076610991087</t>
  </si>
  <si>
    <t>0.47256184658279</t>
  </si>
  <si>
    <t>-1.51696887980884</t>
  </si>
  <si>
    <t>0.135566666666667</t>
  </si>
  <si>
    <t>-0.0989166666666667</t>
  </si>
  <si>
    <t>isoComp_00061861</t>
  </si>
  <si>
    <t>ENST00000667414.1</t>
  </si>
  <si>
    <t>1.2033983411234</t>
  </si>
  <si>
    <t>1.5432034939185</t>
  </si>
  <si>
    <t>0.693690611930739</t>
  </si>
  <si>
    <t>0.443337990598489</t>
  </si>
  <si>
    <t>0.0614130317653959</t>
  </si>
  <si>
    <t>-1.14223368670342</t>
  </si>
  <si>
    <t>0.16578</t>
  </si>
  <si>
    <t>0.16875</t>
  </si>
  <si>
    <t>0.00494999999999998</t>
  </si>
  <si>
    <t>isoComp_00061863</t>
  </si>
  <si>
    <t>ENST00000669922.1</t>
  </si>
  <si>
    <t>0.38805971347098</t>
  </si>
  <si>
    <t>0.582040203104883</t>
  </si>
  <si>
    <t>0.0970889790201262</t>
  </si>
  <si>
    <t>0.123609446126665</t>
  </si>
  <si>
    <t>-2.46688513300814</t>
  </si>
  <si>
    <t>-0.05095</t>
  </si>
  <si>
    <t>isoComp_00061864</t>
  </si>
  <si>
    <t>ENST00000670780.1</t>
  </si>
  <si>
    <t>0.372597908778858</t>
  </si>
  <si>
    <t>0.000000277010120982198</t>
  </si>
  <si>
    <t>0.931494356431962</t>
  </si>
  <si>
    <t>0.0000000481181353139864</t>
  </si>
  <si>
    <t>0.931494149302501</t>
  </si>
  <si>
    <t>6.55684057829503</t>
  </si>
  <si>
    <t>0.14232</t>
  </si>
  <si>
    <t>0.3558</t>
  </si>
  <si>
    <t>isoComp_00061865</t>
  </si>
  <si>
    <t>ENST00000670824.1</t>
  </si>
  <si>
    <t>0.0720208064307419</t>
  </si>
  <si>
    <t>0.12003467738457</t>
  </si>
  <si>
    <t>0.000000000000000000000000000000000000000000000000000000000000000000000000000000000000000000000000000000000000000000000000000000000000000000000000000000000000000000000000000000000000000000000000000000292139356121353</t>
  </si>
  <si>
    <t>-3.70082450444382</t>
  </si>
  <si>
    <t>isoComp_00061923</t>
  </si>
  <si>
    <t>geneComp_00012606</t>
  </si>
  <si>
    <t>ENST00000499346.7</t>
  </si>
  <si>
    <t>LINC01184</t>
  </si>
  <si>
    <t>12.6371024778849</t>
  </si>
  <si>
    <t>11.5203764639757</t>
  </si>
  <si>
    <t>14.3121914987485</t>
  </si>
  <si>
    <t>1.28510297188809</t>
  </si>
  <si>
    <t>2.3494034105928</t>
  </si>
  <si>
    <t>0.312812644928614</t>
  </si>
  <si>
    <t>1.80943776511146</t>
  </si>
  <si>
    <t>2.1277843541767</t>
  </si>
  <si>
    <t>1.33191788151359</t>
  </si>
  <si>
    <t>0.52852152158162</t>
  </si>
  <si>
    <t>0.538395588634835</t>
  </si>
  <si>
    <t>-0.671819941969303</t>
  </si>
  <si>
    <t>0.14334</t>
  </si>
  <si>
    <t>0.179366666666667</t>
  </si>
  <si>
    <t>-0.0900666666666667</t>
  </si>
  <si>
    <t>0.140590014042826</t>
  </si>
  <si>
    <t>isoComp_00061925</t>
  </si>
  <si>
    <t>ENST00000501652.5</t>
  </si>
  <si>
    <t>1.93229756683032</t>
  </si>
  <si>
    <t>0.408578166382644</t>
  </si>
  <si>
    <t>4.21787666750182</t>
  </si>
  <si>
    <t>0.205091126498331</t>
  </si>
  <si>
    <t>1.03628534037777</t>
  </si>
  <si>
    <t>3.33636432640356</t>
  </si>
  <si>
    <t>0.0397666666666667</t>
  </si>
  <si>
    <t>0.3151</t>
  </si>
  <si>
    <t>0.275333333333333</t>
  </si>
  <si>
    <t>isoComp_00061928</t>
  </si>
  <si>
    <t>ENST00000508878.5</t>
  </si>
  <si>
    <t>0.711266661043276</t>
  </si>
  <si>
    <t>0.000000240982123355054</t>
  </si>
  <si>
    <t>1.77816629113501</t>
  </si>
  <si>
    <t>0.000000240976195379631</t>
  </si>
  <si>
    <t>1.2185941185182</t>
  </si>
  <si>
    <t>7.48230233050021</t>
  </si>
  <si>
    <t>0.532276332367565</t>
  </si>
  <si>
    <t>isoComp_00061929</t>
  </si>
  <si>
    <t>ENST00000512185.1</t>
  </si>
  <si>
    <t>0.468393369862341</t>
  </si>
  <si>
    <t>1.17098342465585</t>
  </si>
  <si>
    <t>6.88384490613163</t>
  </si>
  <si>
    <t>isoComp_00061930</t>
  </si>
  <si>
    <t>ENST00000514409.6</t>
  </si>
  <si>
    <t>0.152393595266481</t>
  </si>
  <si>
    <t>0.0000000227708704200493</t>
  </si>
  <si>
    <t>0.380983954009897</t>
  </si>
  <si>
    <t>0.0000000117320584769581</t>
  </si>
  <si>
    <t>0.380983954009896</t>
  </si>
  <si>
    <t>5.28903421026014</t>
  </si>
  <si>
    <t>0.02285</t>
  </si>
  <si>
    <t>isoComp_00061935</t>
  </si>
  <si>
    <t>ENST00000655628.1</t>
  </si>
  <si>
    <t>0.994465380608666</t>
  </si>
  <si>
    <t>0.785235152650468</t>
  </si>
  <si>
    <t>1.30831072254596</t>
  </si>
  <si>
    <t>0.0480023827383606</t>
  </si>
  <si>
    <t>0.19119389626017</t>
  </si>
  <si>
    <t>0.729237013593303</t>
  </si>
  <si>
    <t>0.07812</t>
  </si>
  <si>
    <t>isoComp_00061936</t>
  </si>
  <si>
    <t>ENST00000656154.1</t>
  </si>
  <si>
    <t>0.0420185362080871</t>
  </si>
  <si>
    <t>0.0460622066465979</t>
  </si>
  <si>
    <t>0.0359530305503209</t>
  </si>
  <si>
    <t>-0.286868522190602</t>
  </si>
  <si>
    <t>isoComp_00061938</t>
  </si>
  <si>
    <t>ENST00000657475.1</t>
  </si>
  <si>
    <t>0.0900986404510689</t>
  </si>
  <si>
    <t>0.150164400751782</t>
  </si>
  <si>
    <t>0.00000000000000000000000000000000682575506564829</t>
  </si>
  <si>
    <t>-4.00148161488037</t>
  </si>
  <si>
    <t>isoComp_00061943</t>
  </si>
  <si>
    <t>ENST00000660408.1</t>
  </si>
  <si>
    <t>4.12457714311496</t>
  </si>
  <si>
    <t>5.23498594761005</t>
  </si>
  <si>
    <t>2.45896393637232</t>
  </si>
  <si>
    <t>0.821380179090922</t>
  </si>
  <si>
    <t>2.45896356174259</t>
  </si>
  <si>
    <t>-1.0870331440357</t>
  </si>
  <si>
    <t>-0.3029</t>
  </si>
  <si>
    <t>isoComp_00061944</t>
  </si>
  <si>
    <t>ENST00000661296.1</t>
  </si>
  <si>
    <t>0.185237715620156</t>
  </si>
  <si>
    <t>0.00000000133688322928781</t>
  </si>
  <si>
    <t>0.463094287045066</t>
  </si>
  <si>
    <t>0.00000000133688322923519</t>
  </si>
  <si>
    <t>0.463094287045065</t>
  </si>
  <si>
    <t>5.56405564138689</t>
  </si>
  <si>
    <t>isoComp_00061947</t>
  </si>
  <si>
    <t>ENST00000663976.1</t>
  </si>
  <si>
    <t>0.101207441621477</t>
  </si>
  <si>
    <t>0.137583105940471</t>
  </si>
  <si>
    <t>0.0466439451429847</t>
  </si>
  <si>
    <t>0.137583055849414</t>
  </si>
  <si>
    <t>0.0466439451429801</t>
  </si>
  <si>
    <t>-1.3815339283874</t>
  </si>
  <si>
    <t>isoComp_00061949</t>
  </si>
  <si>
    <t>ENST00000665302.1</t>
  </si>
  <si>
    <t>1.0823600611558</t>
  </si>
  <si>
    <t>1.40697917939873</t>
  </si>
  <si>
    <t>0.595431383791406</t>
  </si>
  <si>
    <t>0.0113281967455956</t>
  </si>
  <si>
    <t>0.0880908536650844</t>
  </si>
  <si>
    <t>-1.22678319264448</t>
  </si>
  <si>
    <t>-0.0810833333333333</t>
  </si>
  <si>
    <t>isoComp_00061952</t>
  </si>
  <si>
    <t>ENST00000668567.1</t>
  </si>
  <si>
    <t>0.943348388242357</t>
  </si>
  <si>
    <t>1.22300352183332</t>
  </si>
  <si>
    <t>0.523865687855917</t>
  </si>
  <si>
    <t>0.275847361437175</t>
  </si>
  <si>
    <t>0.523865687854341</t>
  </si>
  <si>
    <t>-1.20762818704985</t>
  </si>
  <si>
    <t>isoComp_00062003</t>
  </si>
  <si>
    <t>geneComp_00012614</t>
  </si>
  <si>
    <t>ENST00000625254.1</t>
  </si>
  <si>
    <t>LINC01232</t>
  </si>
  <si>
    <t>1.35508471229677</t>
  </si>
  <si>
    <t>1.77167288126251</t>
  </si>
  <si>
    <t>0.730202458848153</t>
  </si>
  <si>
    <t>0.572353689501391</t>
  </si>
  <si>
    <t>0.135915801056009</t>
  </si>
  <si>
    <t>-1.26724064626338</t>
  </si>
  <si>
    <t>0.462528937687666</t>
  </si>
  <si>
    <t>0.770881562812777</t>
  </si>
  <si>
    <t>0.592573522286155</t>
  </si>
  <si>
    <t>-6.28703184466315</t>
  </si>
  <si>
    <t>-0.381933333333333</t>
  </si>
  <si>
    <t>isoComp_00062004</t>
  </si>
  <si>
    <t>ENST00000625287.1</t>
  </si>
  <si>
    <t>0.0541380468223785</t>
  </si>
  <si>
    <t>0.0902300780372974</t>
  </si>
  <si>
    <t>-3.32524360665033</t>
  </si>
  <si>
    <t>-0.0536</t>
  </si>
  <si>
    <t>isoComp_00062006</t>
  </si>
  <si>
    <t>ENST00000626729.2</t>
  </si>
  <si>
    <t>0.718645859734001</t>
  </si>
  <si>
    <t>0.710941465753087</t>
  </si>
  <si>
    <t>0.730202450705372</t>
  </si>
  <si>
    <t>0.131115380226452</t>
  </si>
  <si>
    <t>0.135915806455052</t>
  </si>
  <si>
    <t>0.038037782413911</t>
  </si>
  <si>
    <t>0.66754</t>
  </si>
  <si>
    <t>0.4459</t>
  </si>
  <si>
    <t>0.5541</t>
  </si>
  <si>
    <t>isoComp_00062007</t>
  </si>
  <si>
    <t>ENST00000630421.2</t>
  </si>
  <si>
    <t>0.119771845390044</t>
  </si>
  <si>
    <t>0.199619742316739</t>
  </si>
  <si>
    <t>-4.38970269344768</t>
  </si>
  <si>
    <t>0.07114</t>
  </si>
  <si>
    <t>0.118566666666667</t>
  </si>
  <si>
    <t>-0.118566666666667</t>
  </si>
  <si>
    <t>isoComp_00062045</t>
  </si>
  <si>
    <t>geneComp_00012622</t>
  </si>
  <si>
    <t>ENST00000608623.1</t>
  </si>
  <si>
    <t>LINC01278</t>
  </si>
  <si>
    <t>6.47915399593376</t>
  </si>
  <si>
    <t>8.93103656885379</t>
  </si>
  <si>
    <t>2.80133013655371</t>
  </si>
  <si>
    <t>0.614948866698771</t>
  </si>
  <si>
    <t>1.1097354055196</t>
  </si>
  <si>
    <t>-1.66918921790508</t>
  </si>
  <si>
    <t>0.446534975747171</t>
  </si>
  <si>
    <t>0.544536074515639</t>
  </si>
  <si>
    <t>0.299533327594468</t>
  </si>
  <si>
    <t>0.0694917446618514</t>
  </si>
  <si>
    <t>0.299533184316179</t>
  </si>
  <si>
    <t>-0.841186562374471</t>
  </si>
  <si>
    <t>0.10768</t>
  </si>
  <si>
    <t>0.115616666666667</t>
  </si>
  <si>
    <t>isoComp_00062047</t>
  </si>
  <si>
    <t>ENST00000609143.6</t>
  </si>
  <si>
    <t>0.146957554842576</t>
  </si>
  <si>
    <t>0.244929248915372</t>
  </si>
  <si>
    <t>0.0000000137333807120989</t>
  </si>
  <si>
    <t>0.244928810008004</t>
  </si>
  <si>
    <t>0.0000000126917548887577</t>
  </si>
  <si>
    <t>-4.67202302183429</t>
  </si>
  <si>
    <t>isoComp_00062048</t>
  </si>
  <si>
    <t>ENST00000609401.6</t>
  </si>
  <si>
    <t>2.38085884685515</t>
  </si>
  <si>
    <t>3.08643059677631</t>
  </si>
  <si>
    <t>1.32250122197342</t>
  </si>
  <si>
    <t>0.545034625873151</t>
  </si>
  <si>
    <t>1.3225011215746</t>
  </si>
  <si>
    <t>-1.2164692539192</t>
  </si>
  <si>
    <t>0.34656</t>
  </si>
  <si>
    <t>0.352166666666667</t>
  </si>
  <si>
    <t>isoComp_00062054</t>
  </si>
  <si>
    <t>ENST00000654880.1</t>
  </si>
  <si>
    <t>0.583081621468662</t>
  </si>
  <si>
    <t>0.607626663220099</t>
  </si>
  <si>
    <t>0.546264058841506</t>
  </si>
  <si>
    <t>0.449199480559311</t>
  </si>
  <si>
    <t>-0.150965142098109</t>
  </si>
  <si>
    <t>0.32295</t>
  </si>
  <si>
    <t>isoComp_00062056</t>
  </si>
  <si>
    <t>ENST00000656972.1</t>
  </si>
  <si>
    <t>0.208956030544397</t>
  </si>
  <si>
    <t>0.348260050907328</t>
  </si>
  <si>
    <t>0.000000000000000000000000000000000000000000000000000000000000000000000000000000000000000000175559228496781</t>
  </si>
  <si>
    <t>0.189572974612441</t>
  </si>
  <si>
    <t>-5.1629352744362</t>
  </si>
  <si>
    <t>isoComp_00062064</t>
  </si>
  <si>
    <t>ENST00000662779.1</t>
  </si>
  <si>
    <t>2.50980598741205</t>
  </si>
  <si>
    <t>3.83354376961822</t>
  </si>
  <si>
    <t>0.524199314102795</t>
  </si>
  <si>
    <t>0.769817833117745</t>
  </si>
  <si>
    <t>-2.84698706901525</t>
  </si>
  <si>
    <t>0.30766</t>
  </si>
  <si>
    <t>-0.28935</t>
  </si>
  <si>
    <t>isoComp_00062068</t>
  </si>
  <si>
    <t>ENST00000665831.1</t>
  </si>
  <si>
    <t>0.0502416054500055</t>
  </si>
  <si>
    <t>0.0837360090833425</t>
  </si>
  <si>
    <t>0.0000000000000000000000000000000000000000000000000000000000000000000000000000000000000000147571949175983</t>
  </si>
  <si>
    <t>-3.2286033717506</t>
  </si>
  <si>
    <t>isoComp_00062070</t>
  </si>
  <si>
    <t>ENST00000666216.1</t>
  </si>
  <si>
    <t>0.0727993993100645</t>
  </si>
  <si>
    <t>0.121332332183441</t>
  </si>
  <si>
    <t>0.000000000000000000000000000000000000000000000000000000000000000000000000000000000000000000000000000000000000000000000000000000000000000000331433972517589</t>
  </si>
  <si>
    <t>-3.71515022618676</t>
  </si>
  <si>
    <t>isoComp_00062077</t>
  </si>
  <si>
    <t>ENST00000670203.1</t>
  </si>
  <si>
    <t>0.036385080861246</t>
  </si>
  <si>
    <t>0.06064180143541</t>
  </si>
  <si>
    <t>-2.82052213359785</t>
  </si>
  <si>
    <t>isoComp_00062078</t>
  </si>
  <si>
    <t>ENST00000670242.1</t>
  </si>
  <si>
    <t>0.0435328801232539</t>
  </si>
  <si>
    <t>0.0000000000000000000000000000000000000000000000000000000000000000000704725625479297</t>
  </si>
  <si>
    <t>0.108832200308135</t>
  </si>
  <si>
    <t>3.57085391528731</t>
  </si>
  <si>
    <t>isoComp_00062103</t>
  </si>
  <si>
    <t>geneComp_00012628</t>
  </si>
  <si>
    <t>ENST00000424852.1</t>
  </si>
  <si>
    <t>LINC01315</t>
  </si>
  <si>
    <t>12.5685710886297</t>
  </si>
  <si>
    <t>15.2811328277279</t>
  </si>
  <si>
    <t>8.49972847998236</t>
  </si>
  <si>
    <t>4.16438187240325</t>
  </si>
  <si>
    <t>4.7222744636588</t>
  </si>
  <si>
    <t>-0.845510285556143</t>
  </si>
  <si>
    <t>4.42209778383212</t>
  </si>
  <si>
    <t>3.57640504301352</t>
  </si>
  <si>
    <t>5.69063689506</t>
  </si>
  <si>
    <t>2.41669206737563</t>
  </si>
  <si>
    <t>2.78095178054329</t>
  </si>
  <si>
    <t>0.668584678065429</t>
  </si>
  <si>
    <t>0.40058</t>
  </si>
  <si>
    <t>0.1973</t>
  </si>
  <si>
    <t>0.7055</t>
  </si>
  <si>
    <t>0.5082</t>
  </si>
  <si>
    <t>0.300811162868282</t>
  </si>
  <si>
    <t>isoComp_00062106</t>
  </si>
  <si>
    <t>ENST00000669665.1</t>
  </si>
  <si>
    <t>8.1464731662259</t>
  </si>
  <si>
    <t>11.704727594987</t>
  </si>
  <si>
    <t>2.80909152308431</t>
  </si>
  <si>
    <t>2.40187937765288</t>
  </si>
  <si>
    <t>1.94132263857491</t>
  </si>
  <si>
    <t>-2.05502118577146</t>
  </si>
  <si>
    <t>0.59942</t>
  </si>
  <si>
    <t>0.8027</t>
  </si>
  <si>
    <t>-0.5082</t>
  </si>
  <si>
    <t>isoComp_00062124</t>
  </si>
  <si>
    <t>geneComp_00012633</t>
  </si>
  <si>
    <t>ENST00000422022.1</t>
  </si>
  <si>
    <t>LINC01357</t>
  </si>
  <si>
    <t>52.1269309448003</t>
  </si>
  <si>
    <t>41.0210890994391</t>
  </si>
  <si>
    <t>68.7856937128422</t>
  </si>
  <si>
    <t>6.34473045317578</t>
  </si>
  <si>
    <t>7.98041539148701</t>
  </si>
  <si>
    <t>0.745600813234836</t>
  </si>
  <si>
    <t>13.9483524947029</t>
  </si>
  <si>
    <t>23.2472536486717</t>
  </si>
  <si>
    <t>0.000000763749574367477</t>
  </si>
  <si>
    <t>12.894750449691</t>
  </si>
  <si>
    <t>0.000000211568169551713</t>
  </si>
  <si>
    <t>-11.1833548481728</t>
  </si>
  <si>
    <t>0.31438</t>
  </si>
  <si>
    <t>0.523966666666667</t>
  </si>
  <si>
    <t>-0.523966666666667</t>
  </si>
  <si>
    <t>isoComp_00062125</t>
  </si>
  <si>
    <t>ENST00000456651.1</t>
  </si>
  <si>
    <t>7.25749530453157</t>
  </si>
  <si>
    <t>4.61014716413302</t>
  </si>
  <si>
    <t>11.2285175151294</t>
  </si>
  <si>
    <t>2.18121149570063</t>
  </si>
  <si>
    <t>3.61653893054547</t>
  </si>
  <si>
    <t>1.28244102945377</t>
  </si>
  <si>
    <t>0.13674</t>
  </si>
  <si>
    <t>isoComp_00062126</t>
  </si>
  <si>
    <t>ENST00000658577.1</t>
  </si>
  <si>
    <t>30.9210831455659</t>
  </si>
  <si>
    <t>13.1636882866343</t>
  </si>
  <si>
    <t>57.5571754339632</t>
  </si>
  <si>
    <t>6.66206200547516</t>
  </si>
  <si>
    <t>4.36387624937337</t>
  </si>
  <si>
    <t>2.12758710848403</t>
  </si>
  <si>
    <t>0.54888</t>
  </si>
  <si>
    <t>0.354333333333333</t>
  </si>
  <si>
    <t>0.8407</t>
  </si>
  <si>
    <t>0.486366666666667</t>
  </si>
  <si>
    <t>isoComp_00062184</t>
  </si>
  <si>
    <t>geneComp_00012642</t>
  </si>
  <si>
    <t>ENST00000427509.5</t>
  </si>
  <si>
    <t>LINC01410</t>
  </si>
  <si>
    <t>1.66656870788176</t>
  </si>
  <si>
    <t>1.65834616026537</t>
  </si>
  <si>
    <t>1.67890252930635</t>
  </si>
  <si>
    <t>0.52764176452839</t>
  </si>
  <si>
    <t>0.293049624291371</t>
  </si>
  <si>
    <t>0.0176674086680993</t>
  </si>
  <si>
    <t>0.301991326284977</t>
  </si>
  <si>
    <t>0.19140921385869</t>
  </si>
  <si>
    <t>0.467864494924408</t>
  </si>
  <si>
    <t>0.191409199157378</t>
  </si>
  <si>
    <t>1.24647189633612</t>
  </si>
  <si>
    <t>0.17942</t>
  </si>
  <si>
    <t>0.263633333333333</t>
  </si>
  <si>
    <t>0.159346572264275</t>
  </si>
  <si>
    <t>isoComp_00062186</t>
  </si>
  <si>
    <t>ENST00000659835.1</t>
  </si>
  <si>
    <t>0.237324394071423</t>
  </si>
  <si>
    <t>0.395540656785705</t>
  </si>
  <si>
    <t>0.219986712714882</t>
  </si>
  <si>
    <t>-5.34177465150703</t>
  </si>
  <si>
    <t>0.420666666666667</t>
  </si>
  <si>
    <t>-0.420666666666667</t>
  </si>
  <si>
    <t>isoComp_00062188</t>
  </si>
  <si>
    <t>ENST00000663670.1</t>
  </si>
  <si>
    <t>0.733262776205943</t>
  </si>
  <si>
    <t>1.07139627971712</t>
  </si>
  <si>
    <t>0.226062520939174</t>
  </si>
  <si>
    <t>0.584710409188269</t>
  </si>
  <si>
    <t>-2.19565438654927</t>
  </si>
  <si>
    <t>0.34908</t>
  </si>
  <si>
    <t>-0.390716666666667</t>
  </si>
  <si>
    <t>isoComp_00062190</t>
  </si>
  <si>
    <t>ENST00000667536.1</t>
  </si>
  <si>
    <t>0.393990160948607</t>
  </si>
  <si>
    <t>0.00000000207147113892431</t>
  </si>
  <si>
    <t>0.98497539926431</t>
  </si>
  <si>
    <t>0.00000000207141307504905</t>
  </si>
  <si>
    <t>0.534851486340286</t>
  </si>
  <si>
    <t>6.63658865154468</t>
  </si>
  <si>
    <t>0.2191</t>
  </si>
  <si>
    <t>0.54775</t>
  </si>
  <si>
    <t>isoComp_00062256</t>
  </si>
  <si>
    <t>geneComp_00012651</t>
  </si>
  <si>
    <t>ENST00000423122.2</t>
  </si>
  <si>
    <t>LINC01503</t>
  </si>
  <si>
    <t>4.75357993257977</t>
  </si>
  <si>
    <t>2.29699370968666</t>
  </si>
  <si>
    <t>8.43845926691945</t>
  </si>
  <si>
    <t>0.309971062827383</t>
  </si>
  <si>
    <t>2.44998078264664</t>
  </si>
  <si>
    <t>1.87267419287794</t>
  </si>
  <si>
    <t>0.536354662969827</t>
  </si>
  <si>
    <t>0.0000000000000000000000000000000015239304333438</t>
  </si>
  <si>
    <t>1.34088665742457</t>
  </si>
  <si>
    <t>7.07776282400079</t>
  </si>
  <si>
    <t>0.12315</t>
  </si>
  <si>
    <t>0.124770048912598</t>
  </si>
  <si>
    <t>isoComp_00062257</t>
  </si>
  <si>
    <t>ENST00000427109.2</t>
  </si>
  <si>
    <t>0.203981305763095</t>
  </si>
  <si>
    <t>0.0000000000011864437519201</t>
  </si>
  <si>
    <t>0.509953264405958</t>
  </si>
  <si>
    <t>0.509953264403643</t>
  </si>
  <si>
    <t>5.70031004827781</t>
  </si>
  <si>
    <t>0.03406</t>
  </si>
  <si>
    <t>isoComp_00062261</t>
  </si>
  <si>
    <t>ENST00000654190.1</t>
  </si>
  <si>
    <t>1.72256037422757</t>
  </si>
  <si>
    <t>0.448561459314524</t>
  </si>
  <si>
    <t>3.63355874659715</t>
  </si>
  <si>
    <t>0.448561443578738</t>
  </si>
  <si>
    <t>0.485707902888209</t>
  </si>
  <si>
    <t>2.99016124101906</t>
  </si>
  <si>
    <t>0.27996</t>
  </si>
  <si>
    <t>0.452</t>
  </si>
  <si>
    <t>0.286733333333333</t>
  </si>
  <si>
    <t>isoComp_00062263</t>
  </si>
  <si>
    <t>ENST00000657393.1</t>
  </si>
  <si>
    <t>0.142541779525524</t>
  </si>
  <si>
    <t>0.00000000000000000000000000000000113223747055664</t>
  </si>
  <si>
    <t>0.356354448813811</t>
  </si>
  <si>
    <t>0.35635444585118</t>
  </si>
  <si>
    <t>5.19516822999327</t>
  </si>
  <si>
    <t>isoComp_00062266</t>
  </si>
  <si>
    <t>ENST00000659864.1</t>
  </si>
  <si>
    <t>1.99091959880117</t>
  </si>
  <si>
    <t>1.84843224032533</t>
  </si>
  <si>
    <t>2.20465063651492</t>
  </si>
  <si>
    <t>0.331934018203423</t>
  </si>
  <si>
    <t>0.383929631921239</t>
  </si>
  <si>
    <t>0.252993042519174</t>
  </si>
  <si>
    <t>0.60918</t>
  </si>
  <si>
    <t>0.834733333333333</t>
  </si>
  <si>
    <t>0.27085</t>
  </si>
  <si>
    <t>-0.563883333333333</t>
  </si>
  <si>
    <t>isoComp_00062267</t>
  </si>
  <si>
    <t>ENST00000660036.1</t>
  </si>
  <si>
    <t>0.157222162134466</t>
  </si>
  <si>
    <t>0.0000000000000000000000000000000000000000000000000000000000560530654060723</t>
  </si>
  <si>
    <t>0.393055405336164</t>
  </si>
  <si>
    <t>0.393055402068411</t>
  </si>
  <si>
    <t>5.33290626492979</t>
  </si>
  <si>
    <t>isoComp_00062319</t>
  </si>
  <si>
    <t>geneComp_00012657</t>
  </si>
  <si>
    <t>ENST00000397841.5</t>
  </si>
  <si>
    <t>LINC01547</t>
  </si>
  <si>
    <t>6.67133430599587</t>
  </si>
  <si>
    <t>8.37033224247244</t>
  </si>
  <si>
    <t>4.122837401281</t>
  </si>
  <si>
    <t>1.34327348682768</t>
  </si>
  <si>
    <t>2.69984104073195</t>
  </si>
  <si>
    <t>-1.01987483672205</t>
  </si>
  <si>
    <t>1.69045001200892</t>
  </si>
  <si>
    <t>2.51272699135521</t>
  </si>
  <si>
    <t>0.457034542989483</t>
  </si>
  <si>
    <t>0.59021587309878</t>
  </si>
  <si>
    <t>0.457034541410054</t>
  </si>
  <si>
    <t>-2.43338292263959</t>
  </si>
  <si>
    <t>-0.235166666666667</t>
  </si>
  <si>
    <t>isoComp_00062320</t>
  </si>
  <si>
    <t>ENST00000615847.2</t>
  </si>
  <si>
    <t>0.785954710910076</t>
  </si>
  <si>
    <t>1.09401078654023</t>
  </si>
  <si>
    <t>0.32387059746485</t>
  </si>
  <si>
    <t>0.645001613014374</t>
  </si>
  <si>
    <t>-1.72539331556507</t>
  </si>
  <si>
    <t>0.115733333333333</t>
  </si>
  <si>
    <t>0.04745</t>
  </si>
  <si>
    <t>isoComp_00062321</t>
  </si>
  <si>
    <t>ENST00000654166.1</t>
  </si>
  <si>
    <t>0.102228515568337</t>
  </si>
  <si>
    <t>0.170380768268533</t>
  </si>
  <si>
    <t>0.000000136518041927919</t>
  </si>
  <si>
    <t>0.17038042306566</t>
  </si>
  <si>
    <t>0.000000109070872194409</t>
  </si>
  <si>
    <t>-4.17295393000626</t>
  </si>
  <si>
    <t>isoComp_00062323</t>
  </si>
  <si>
    <t>ENST00000658179.1</t>
  </si>
  <si>
    <t>0.0536467735980804</t>
  </si>
  <si>
    <t>0.0894112893301339</t>
  </si>
  <si>
    <t>0.0000000000000000000000117585197734969</t>
  </si>
  <si>
    <t>0.0894112893300411</t>
  </si>
  <si>
    <t>-3.3134096962118</t>
  </si>
  <si>
    <t>isoComp_00062324</t>
  </si>
  <si>
    <t>ENST00000660377.1</t>
  </si>
  <si>
    <t>2.38861111610323</t>
  </si>
  <si>
    <t>2.75005440887026</t>
  </si>
  <si>
    <t>1.84644617695269</t>
  </si>
  <si>
    <t>0.586751247150688</t>
  </si>
  <si>
    <t>1.46395956171985</t>
  </si>
  <si>
    <t>-0.572153218649577</t>
  </si>
  <si>
    <t>0.3481</t>
  </si>
  <si>
    <t>0.328833333333333</t>
  </si>
  <si>
    <t>0.377</t>
  </si>
  <si>
    <t>0.0481666666666666</t>
  </si>
  <si>
    <t>isoComp_00062325</t>
  </si>
  <si>
    <t>ENST00000663249.1</t>
  </si>
  <si>
    <t>0.890700390116927</t>
  </si>
  <si>
    <t>0.771999381275349</t>
  </si>
  <si>
    <t>1.06875190337929</t>
  </si>
  <si>
    <t>0.206619115694464</t>
  </si>
  <si>
    <t>0.483393791015244</t>
  </si>
  <si>
    <t>0.46412373376401</t>
  </si>
  <si>
    <t>0.18354</t>
  </si>
  <si>
    <t>0.226516666666667</t>
  </si>
  <si>
    <t>isoComp_00062327</t>
  </si>
  <si>
    <t>ENST00000667826.1</t>
  </si>
  <si>
    <t>0.759742706584507</t>
  </si>
  <si>
    <t>0.981748481656417</t>
  </si>
  <si>
    <t>0.426734043976644</t>
  </si>
  <si>
    <t>0.346276959737354</t>
  </si>
  <si>
    <t>0.0284175599489197</t>
  </si>
  <si>
    <t>-1.18321928821706</t>
  </si>
  <si>
    <t>0.14888</t>
  </si>
  <si>
    <t>0.0671166666666667</t>
  </si>
  <si>
    <t>isoComp_00062402</t>
  </si>
  <si>
    <t>geneComp_00012676</t>
  </si>
  <si>
    <t>ENST00000412855.2</t>
  </si>
  <si>
    <t>LINC01703</t>
  </si>
  <si>
    <t>6.2833151085208</t>
  </si>
  <si>
    <t>5.81713349653988</t>
  </si>
  <si>
    <t>6.9825875264922</t>
  </si>
  <si>
    <t>2.30169976208826</t>
  </si>
  <si>
    <t>4.94258675349749</t>
  </si>
  <si>
    <t>0.263040044642314</t>
  </si>
  <si>
    <t>3.57887738903956</t>
  </si>
  <si>
    <t>3.09078706592301</t>
  </si>
  <si>
    <t>4.31101287371439</t>
  </si>
  <si>
    <t>1.8620096106139</t>
  </si>
  <si>
    <t>4.31101279667544</t>
  </si>
  <si>
    <t>0.478735071121488</t>
  </si>
  <si>
    <t>0.428666666666667</t>
  </si>
  <si>
    <t>0.3615</t>
  </si>
  <si>
    <t>0.277399226361411</t>
  </si>
  <si>
    <t>isoComp_00062403</t>
  </si>
  <si>
    <t>ENST00000602806.1</t>
  </si>
  <si>
    <t>1.3110488325848</t>
  </si>
  <si>
    <t>2.18508130138426</t>
  </si>
  <si>
    <t>0.00000012938560189203</t>
  </si>
  <si>
    <t>2.18508130126576</t>
  </si>
  <si>
    <t>0.000000129385601891858</t>
  </si>
  <si>
    <t>-7.77811189876369</t>
  </si>
  <si>
    <t>0.232633333333333</t>
  </si>
  <si>
    <t>-0.232633333333333</t>
  </si>
  <si>
    <t>isoComp_00062404</t>
  </si>
  <si>
    <t>ENST00000655338.1</t>
  </si>
  <si>
    <t>0.767994938786538</t>
  </si>
  <si>
    <t>0.541265102376697</t>
  </si>
  <si>
    <t>1.1080896934013</t>
  </si>
  <si>
    <t>0.489421501572291</t>
  </si>
  <si>
    <t>0.0032777077237337</t>
  </si>
  <si>
    <t>1.02021774595433</t>
  </si>
  <si>
    <t>0.3307</t>
  </si>
  <si>
    <t>0.3187</t>
  </si>
  <si>
    <t>isoComp_00062405</t>
  </si>
  <si>
    <t>ENST00000656201.1</t>
  </si>
  <si>
    <t>0.625393948109907</t>
  </si>
  <si>
    <t>0.0000000268559079412194</t>
  </si>
  <si>
    <t>1.56348482999091</t>
  </si>
  <si>
    <t>0.00000000859465082304894</t>
  </si>
  <si>
    <t>0.634851535160174</t>
  </si>
  <si>
    <t>7.29781558493353</t>
  </si>
  <si>
    <t>0.31975</t>
  </si>
  <si>
    <t>isoComp_00062463</t>
  </si>
  <si>
    <t>geneComp_00012690</t>
  </si>
  <si>
    <t>ENST00000436506.2</t>
  </si>
  <si>
    <t>LINC01806</t>
  </si>
  <si>
    <t>6.21855870860099</t>
  </si>
  <si>
    <t>8.15303745818677</t>
  </si>
  <si>
    <t>3.31684058422232</t>
  </si>
  <si>
    <t>0.86429626803254</t>
  </si>
  <si>
    <t>0.505058744891983</t>
  </si>
  <si>
    <t>-1.29495334078331</t>
  </si>
  <si>
    <t>0.906013028436309</t>
  </si>
  <si>
    <t>1.51002171406051</t>
  </si>
  <si>
    <t>0.421531960258135</t>
  </si>
  <si>
    <t>-7.24794812301179</t>
  </si>
  <si>
    <t>0.10664</t>
  </si>
  <si>
    <t>-0.177733333333333</t>
  </si>
  <si>
    <t>isoComp_00062464</t>
  </si>
  <si>
    <t>ENST00000439050.1</t>
  </si>
  <si>
    <t>0.893963495759868</t>
  </si>
  <si>
    <t>0.890081947089092</t>
  </si>
  <si>
    <t>0.899785818766032</t>
  </si>
  <si>
    <t>0.759681628854182</t>
  </si>
  <si>
    <t>0.246325113084766</t>
  </si>
  <si>
    <t>0.015470590684501</t>
  </si>
  <si>
    <t>0.17428</t>
  </si>
  <si>
    <t>isoComp_00062465</t>
  </si>
  <si>
    <t>ENST00000655684.1</t>
  </si>
  <si>
    <t>4.41858218440481</t>
  </si>
  <si>
    <t>5.75293379703716</t>
  </si>
  <si>
    <t>2.41705476545629</t>
  </si>
  <si>
    <t>0.47125977668428</t>
  </si>
  <si>
    <t>0.751383857976749</t>
  </si>
  <si>
    <t>-1.24759678388986</t>
  </si>
  <si>
    <t>0.71906</t>
  </si>
  <si>
    <t>0.724633333333333</t>
  </si>
  <si>
    <t>0.7107</t>
  </si>
  <si>
    <t>-0.0139333333333334</t>
  </si>
  <si>
    <t>isoComp_00062508</t>
  </si>
  <si>
    <t>geneComp_00012699</t>
  </si>
  <si>
    <t>ENST00000433444.1</t>
  </si>
  <si>
    <t>LINC01881</t>
  </si>
  <si>
    <t>7.67630931307073</t>
  </si>
  <si>
    <t>3.44328214200802</t>
  </si>
  <si>
    <t>14.0258500696648</t>
  </si>
  <si>
    <t>1.46262293448457</t>
  </si>
  <si>
    <t>11.8520021001573</t>
  </si>
  <si>
    <t>2.02307632612534</t>
  </si>
  <si>
    <t>0.133300796852826</t>
  </si>
  <si>
    <t>0.222167994754709</t>
  </si>
  <si>
    <t>0.00000000000000000000000000000000000000000000000000000000000000000000000123081029350272</t>
  </si>
  <si>
    <t>-4.53709719977329</t>
  </si>
  <si>
    <t>0.672753652274601</t>
  </si>
  <si>
    <t>isoComp_00062509</t>
  </si>
  <si>
    <t>ENST00000444990.5</t>
  </si>
  <si>
    <t>5.10591095003306</t>
  </si>
  <si>
    <t>1.1982729420229</t>
  </si>
  <si>
    <t>10.9673679620483</t>
  </si>
  <si>
    <t>0.137394786122913</t>
  </si>
  <si>
    <t>8.79352003001078</t>
  </si>
  <si>
    <t>3.18351388830841</t>
  </si>
  <si>
    <t>0.6738</t>
  </si>
  <si>
    <t>0.535133333333333</t>
  </si>
  <si>
    <t>0.8818</t>
  </si>
  <si>
    <t>0.346666666666667</t>
  </si>
  <si>
    <t>isoComp_00062510</t>
  </si>
  <si>
    <t>ENST00000456398.5</t>
  </si>
  <si>
    <t>1.44013853736475</t>
  </si>
  <si>
    <t>0.701032864875128</t>
  </si>
  <si>
    <t>2.54879704609919</t>
  </si>
  <si>
    <t>0.401618968480243</t>
  </si>
  <si>
    <t>2.54879704050795</t>
  </si>
  <si>
    <t>1.84747757315288</t>
  </si>
  <si>
    <t>0.13874</t>
  </si>
  <si>
    <t>-0.0670666666666667</t>
  </si>
  <si>
    <t>isoComp_00062511</t>
  </si>
  <si>
    <t>ENST00000614114.4</t>
  </si>
  <si>
    <t>0.99695887887708</t>
  </si>
  <si>
    <t>1.32180827316161</t>
  </si>
  <si>
    <t>0.509684787450288</t>
  </si>
  <si>
    <t>0.988544372770085</t>
  </si>
  <si>
    <t>0.509684780234841</t>
  </si>
  <si>
    <t>-1.3576776740503</t>
  </si>
  <si>
    <t>0.16626</t>
  </si>
  <si>
    <t>0.263966666666667</t>
  </si>
  <si>
    <t>-0.244266666666667</t>
  </si>
  <si>
    <t>isoComp_00062513</t>
  </si>
  <si>
    <t>geneComp_00012700</t>
  </si>
  <si>
    <t>ENST00000563722.1</t>
  </si>
  <si>
    <t>LINC01882</t>
  </si>
  <si>
    <t>24.3668870872912</t>
  </si>
  <si>
    <t>26.4031290429966</t>
  </si>
  <si>
    <t>21.3125241537332</t>
  </si>
  <si>
    <t>2.1954647306274</t>
  </si>
  <si>
    <t>1.44019505341512</t>
  </si>
  <si>
    <t>-0.308876987140476</t>
  </si>
  <si>
    <t>0.374294763109986</t>
  </si>
  <si>
    <t>0.478793141485426</t>
  </si>
  <si>
    <t>0.217547195546826</t>
  </si>
  <si>
    <t>0.108602038830587</t>
  </si>
  <si>
    <t>-1.10305823646521</t>
  </si>
  <si>
    <t>isoComp_00062514</t>
  </si>
  <si>
    <t>ENST00000589930.3</t>
  </si>
  <si>
    <t>13.0413040070596</t>
  </si>
  <si>
    <t>11.1822041187953</t>
  </si>
  <si>
    <t>15.829953839456</t>
  </si>
  <si>
    <t>0.757359393494522</t>
  </si>
  <si>
    <t>1.64113577090056</t>
  </si>
  <si>
    <t>0.501073952013051</t>
  </si>
  <si>
    <t>0.55704</t>
  </si>
  <si>
    <t>0.427466666666667</t>
  </si>
  <si>
    <t>0.7514</t>
  </si>
  <si>
    <t>0.323933333333333</t>
  </si>
  <si>
    <t>isoComp_00062515</t>
  </si>
  <si>
    <t>ENST00000652793.1</t>
  </si>
  <si>
    <t>10.9512874673205</t>
  </si>
  <si>
    <t>14.7421308477746</t>
  </si>
  <si>
    <t>5.26502239663938</t>
  </si>
  <si>
    <t>2.01207395708936</t>
  </si>
  <si>
    <t>2.86378362415734</t>
  </si>
  <si>
    <t>-1.48367423296084</t>
  </si>
  <si>
    <t>0.5548</t>
  </si>
  <si>
    <t>-0.31575</t>
  </si>
  <si>
    <t>isoComp_00062641</t>
  </si>
  <si>
    <t>geneComp_00012747</t>
  </si>
  <si>
    <t>ENST00000455565.5</t>
  </si>
  <si>
    <t>LINC02210</t>
  </si>
  <si>
    <t>3.28031094306773</t>
  </si>
  <si>
    <t>3.5598968839274</t>
  </si>
  <si>
    <t>2.86093203177822</t>
  </si>
  <si>
    <t>0.182583936455838</t>
  </si>
  <si>
    <t>0.710934993517113</t>
  </si>
  <si>
    <t>-0.314363227077065</t>
  </si>
  <si>
    <t>1.60426617442025</t>
  </si>
  <si>
    <t>1.93055830279616</t>
  </si>
  <si>
    <t>1.1148279818564</t>
  </si>
  <si>
    <t>0.217631988348416</t>
  </si>
  <si>
    <t>0.37123029584966</t>
  </si>
  <si>
    <t>-0.786767389330403</t>
  </si>
  <si>
    <t>0.47594</t>
  </si>
  <si>
    <t>0.539266666666667</t>
  </si>
  <si>
    <t>-0.158316666666667</t>
  </si>
  <si>
    <t>isoComp_00062642</t>
  </si>
  <si>
    <t>ENST00000578000.5</t>
  </si>
  <si>
    <t>0.976477480021876</t>
  </si>
  <si>
    <t>0.868091482923006</t>
  </si>
  <si>
    <t>1.13905647567018</t>
  </si>
  <si>
    <t>0.39280927841433</t>
  </si>
  <si>
    <t>0.0924664349946121</t>
  </si>
  <si>
    <t>0.388006549435174</t>
  </si>
  <si>
    <t>0.32728</t>
  </si>
  <si>
    <t>0.4329</t>
  </si>
  <si>
    <t>0.176033333333333</t>
  </si>
  <si>
    <t>isoComp_00062644</t>
  </si>
  <si>
    <t>ENST00000580655.1</t>
  </si>
  <si>
    <t>0.117456734472533</t>
  </si>
  <si>
    <t>0.0669022060651461</t>
  </si>
  <si>
    <t>0.193288527083614</t>
  </si>
  <si>
    <t>1.40243190670271</t>
  </si>
  <si>
    <t>isoComp_00062645</t>
  </si>
  <si>
    <t>ENST00000582491.5</t>
  </si>
  <si>
    <t>0.123922019174686</t>
  </si>
  <si>
    <t>0.206536655632277</t>
  </si>
  <si>
    <t>0.0000000644883003025891</t>
  </si>
  <si>
    <t>0.206536573550828</t>
  </si>
  <si>
    <t>0.00000000386903273132987</t>
  </si>
  <si>
    <t>-4.43653005831101</t>
  </si>
  <si>
    <t>-0.0547</t>
  </si>
  <si>
    <t>isoComp_00062646</t>
  </si>
  <si>
    <t>ENST00000583740.5</t>
  </si>
  <si>
    <t>0.188144362123853</t>
  </si>
  <si>
    <t>0.313573936873088</t>
  </si>
  <si>
    <t>0.000000000000000000000615321232508382</t>
  </si>
  <si>
    <t>0.00000000000000000000061532123243743</t>
  </si>
  <si>
    <t>-5.01602350160999</t>
  </si>
  <si>
    <t>0.0845666666666667</t>
  </si>
  <si>
    <t>-0.0845666666666667</t>
  </si>
  <si>
    <t>isoComp_00062651</t>
  </si>
  <si>
    <t>ENST00000589868.1</t>
  </si>
  <si>
    <t>0.213068488705378</t>
  </si>
  <si>
    <t>0.137566954260769</t>
  </si>
  <si>
    <t>0.326320790372292</t>
  </si>
  <si>
    <t>0.326320789929393</t>
  </si>
  <si>
    <t>1.18846828043495</t>
  </si>
  <si>
    <t>isoComp_00062652</t>
  </si>
  <si>
    <t>ENST00000591271.5</t>
  </si>
  <si>
    <t>0.0569754897749225</t>
  </si>
  <si>
    <t>0.0366670229059825</t>
  </si>
  <si>
    <t>0.0874381900783325</t>
  </si>
  <si>
    <t>0.0222295476306395</t>
  </si>
  <si>
    <t>0.087438185990875</t>
  </si>
  <si>
    <t>1.06208390092985</t>
  </si>
  <si>
    <t>isoComp_00062657</t>
  </si>
  <si>
    <t>geneComp_00012750</t>
  </si>
  <si>
    <t>ENST00000509456.2</t>
  </si>
  <si>
    <t>LINC02240</t>
  </si>
  <si>
    <t>409.546164492174</t>
  </si>
  <si>
    <t>371.325624275868</t>
  </si>
  <si>
    <t>466.876974816634</t>
  </si>
  <si>
    <t>35.1583553597049</t>
  </si>
  <si>
    <t>13.1922065909939</t>
  </si>
  <si>
    <t>0.330349613396572</t>
  </si>
  <si>
    <t>343.994088476158</t>
  </si>
  <si>
    <t>344.822796017586</t>
  </si>
  <si>
    <t>342.751027164017</t>
  </si>
  <si>
    <t>8.78339694930668</t>
  </si>
  <si>
    <t>11.0473254071504</t>
  </si>
  <si>
    <t>-0.00869391083889681</t>
  </si>
  <si>
    <t>0.8576</t>
  </si>
  <si>
    <t>0.939966666666667</t>
  </si>
  <si>
    <t>0.73405</t>
  </si>
  <si>
    <t>-0.205916666666667</t>
  </si>
  <si>
    <t>0.794432263844382</t>
  </si>
  <si>
    <t>isoComp_00062658</t>
  </si>
  <si>
    <t>ENST00000653110.1</t>
  </si>
  <si>
    <t>65.5520760160164</t>
  </si>
  <si>
    <t>26.5028282582829</t>
  </si>
  <si>
    <t>124.125947652617</t>
  </si>
  <si>
    <t>26.5028147216833</t>
  </si>
  <si>
    <t>2.14488118384351</t>
  </si>
  <si>
    <t>2.22715847269442</t>
  </si>
  <si>
    <t>0.1424</t>
  </si>
  <si>
    <t>0.0600333333333333</t>
  </si>
  <si>
    <t>0.26595</t>
  </si>
  <si>
    <t>0.205916666666667</t>
  </si>
  <si>
    <t>isoComp_00062718</t>
  </si>
  <si>
    <t>geneComp_00012772</t>
  </si>
  <si>
    <t>ENST00000515205.1</t>
  </si>
  <si>
    <t>LINC02482</t>
  </si>
  <si>
    <t>6.61037805939044</t>
  </si>
  <si>
    <t>7.61531847935881</t>
  </si>
  <si>
    <t>5.10296742943788</t>
  </si>
  <si>
    <t>3.00017557031511</t>
  </si>
  <si>
    <t>1.23647415733161</t>
  </si>
  <si>
    <t>-0.576636758664486</t>
  </si>
  <si>
    <t>1.51410770293189</t>
  </si>
  <si>
    <t>2.5235128028796</t>
  </si>
  <si>
    <t>0.000000053010308420273</t>
  </si>
  <si>
    <t>2.52351280287946</t>
  </si>
  <si>
    <t>0.0000000524776840585681</t>
  </si>
  <si>
    <t>-7.98498766143289</t>
  </si>
  <si>
    <t>0.185833333333333</t>
  </si>
  <si>
    <t>-0.185833333333333</t>
  </si>
  <si>
    <t>isoComp_00062719</t>
  </si>
  <si>
    <t>ENST00000647523.2</t>
  </si>
  <si>
    <t>0.324766451098482</t>
  </si>
  <si>
    <t>0.541277418497471</t>
  </si>
  <si>
    <t>0.00000000000000000122532594001904</t>
  </si>
  <si>
    <t>0.541277317879604</t>
  </si>
  <si>
    <t>0.00000000000000000122350303286569</t>
  </si>
  <si>
    <t>-5.78470660165115</t>
  </si>
  <si>
    <t>isoComp_00062720</t>
  </si>
  <si>
    <t>ENST00000654965.1</t>
  </si>
  <si>
    <t>0.480311570307606</t>
  </si>
  <si>
    <t>0.800519264000846</t>
  </si>
  <si>
    <t>0.0000000297677469112221</t>
  </si>
  <si>
    <t>0.800519263877319</t>
  </si>
  <si>
    <t>0.00000000161133786226295</t>
  </si>
  <si>
    <t>-6.34077027569231</t>
  </si>
  <si>
    <t>0.03538</t>
  </si>
  <si>
    <t>-0.0589666666666667</t>
  </si>
  <si>
    <t>isoComp_00062721</t>
  </si>
  <si>
    <t>ENST00000656634.1</t>
  </si>
  <si>
    <t>4.04042697506793</t>
  </si>
  <si>
    <t>3.33206672776234</t>
  </si>
  <si>
    <t>5.1029673460263</t>
  </si>
  <si>
    <t>0.905400418334297</t>
  </si>
  <si>
    <t>1.23647410261079</t>
  </si>
  <si>
    <t>0.6134202737193</t>
  </si>
  <si>
    <t>0.78528</t>
  </si>
  <si>
    <t>0.642133333333333</t>
  </si>
  <si>
    <t>0.357866666666667</t>
  </si>
  <si>
    <t>isoComp_00062723</t>
  </si>
  <si>
    <t>ENST00000667300.1</t>
  </si>
  <si>
    <t>0.250765305024262</t>
  </si>
  <si>
    <t>0.417942175040437</t>
  </si>
  <si>
    <t>0.0438952750859851</t>
  </si>
  <si>
    <t>-5.41934396296613</t>
  </si>
  <si>
    <t>isoComp_00062798</t>
  </si>
  <si>
    <t>geneComp_00012790</t>
  </si>
  <si>
    <t>ENST00000599176.5</t>
  </si>
  <si>
    <t>LINC02614</t>
  </si>
  <si>
    <t>3.63938377392242</t>
  </si>
  <si>
    <t>4.00441270606921</t>
  </si>
  <si>
    <t>3.09184037570225</t>
  </si>
  <si>
    <t>1.71992947537203</t>
  </si>
  <si>
    <t>0.718490703374797</t>
  </si>
  <si>
    <t>-0.372064496632788</t>
  </si>
  <si>
    <t>0.247504696441493</t>
  </si>
  <si>
    <t>0.618761741103732</t>
  </si>
  <si>
    <t>0.230349988044673</t>
  </si>
  <si>
    <t>5.97444153004247</t>
  </si>
  <si>
    <t>isoComp_00062799</t>
  </si>
  <si>
    <t>ENST00000599350.5</t>
  </si>
  <si>
    <t>1.1051587566744</t>
  </si>
  <si>
    <t>1.57279853038434</t>
  </si>
  <si>
    <t>0.403699096109488</t>
  </si>
  <si>
    <t>1.57279852106922</t>
  </si>
  <si>
    <t>-1.93582392034619</t>
  </si>
  <si>
    <t>0.214133333333333</t>
  </si>
  <si>
    <t>isoComp_00062800</t>
  </si>
  <si>
    <t>ENST00000600280.1</t>
  </si>
  <si>
    <t>0.258376059389142</t>
  </si>
  <si>
    <t>0.645940148472856</t>
  </si>
  <si>
    <t>0.240467849891437</t>
  </si>
  <si>
    <t>6.03549227643699</t>
  </si>
  <si>
    <t>0.08068</t>
  </si>
  <si>
    <t>isoComp_00062803</t>
  </si>
  <si>
    <t>ENST00000608488.1</t>
  </si>
  <si>
    <t>0.146651273113799</t>
  </si>
  <si>
    <t>0.121666046751445</t>
  </si>
  <si>
    <t>0.184129112657329</t>
  </si>
  <si>
    <t>0.560133128637705</t>
  </si>
  <si>
    <t>0.06428</t>
  </si>
  <si>
    <t>isoComp_00062806</t>
  </si>
  <si>
    <t>ENST00000614362.1</t>
  </si>
  <si>
    <t>0.429029287955197</t>
  </si>
  <si>
    <t>0.715048813258661</t>
  </si>
  <si>
    <t>0.43393856353004</t>
  </si>
  <si>
    <t>-6.18000622142952</t>
  </si>
  <si>
    <t>0.12046</t>
  </si>
  <si>
    <t>0.200766666666667</t>
  </si>
  <si>
    <t>-0.200766666666667</t>
  </si>
  <si>
    <t>isoComp_00062808</t>
  </si>
  <si>
    <t>ENST00000614795.1</t>
  </si>
  <si>
    <t>0.0903606749876566</t>
  </si>
  <si>
    <t>0.225901687469141</t>
  </si>
  <si>
    <t>4.56011383349295</t>
  </si>
  <si>
    <t>isoComp_00062810</t>
  </si>
  <si>
    <t>ENST00000625484.1</t>
  </si>
  <si>
    <t>0.0744589187019174</t>
  </si>
  <si>
    <t>0.124098197448217</t>
  </si>
  <si>
    <t>0.000000000582467911876624</t>
  </si>
  <si>
    <t>-3.74521785547997</t>
  </si>
  <si>
    <t>0.0407666666666667</t>
  </si>
  <si>
    <t>isoComp_00062811</t>
  </si>
  <si>
    <t>ENST00000626334.1</t>
  </si>
  <si>
    <t>0.290949274963651</t>
  </si>
  <si>
    <t>0.350152631983597</t>
  </si>
  <si>
    <t>0.202144239433731</t>
  </si>
  <si>
    <t>0.179105588563826</t>
  </si>
  <si>
    <t>0.202144198421902</t>
  </si>
  <si>
    <t>-0.763562943287396</t>
  </si>
  <si>
    <t>0.08034</t>
  </si>
  <si>
    <t>0.00801666666666667</t>
  </si>
  <si>
    <t>isoComp_00062812</t>
  </si>
  <si>
    <t>ENST00000628013.2</t>
  </si>
  <si>
    <t>0.264674963786826</t>
  </si>
  <si>
    <t>0.318531942773923</t>
  </si>
  <si>
    <t>0.183889495306181</t>
  </si>
  <si>
    <t>0.1629313787068</t>
  </si>
  <si>
    <t>-0.76079900678386</t>
  </si>
  <si>
    <t>isoComp_00062813</t>
  </si>
  <si>
    <t>ENST00000628476.1</t>
  </si>
  <si>
    <t>0.250949911667756</t>
  </si>
  <si>
    <t>0.000000000000818249010645454</t>
  </si>
  <si>
    <t>0.627374779168163</t>
  </si>
  <si>
    <t>5.99407002777133</t>
  </si>
  <si>
    <t>0.16465</t>
  </si>
  <si>
    <t>isoComp_00062814</t>
  </si>
  <si>
    <t>ENST00000657594.1</t>
  </si>
  <si>
    <t>0.0438623701290379</t>
  </si>
  <si>
    <t>0.0731039502150631</t>
  </si>
  <si>
    <t>0.0731038941245361</t>
  </si>
  <si>
    <t>-3.05491705485644</t>
  </si>
  <si>
    <t>isoComp_00062815</t>
  </si>
  <si>
    <t>ENST00000664857.1</t>
  </si>
  <si>
    <t>0.437407551195068</t>
  </si>
  <si>
    <t>0.729012584857147</t>
  </si>
  <si>
    <t>0.00000000070194850918465</t>
  </si>
  <si>
    <t>0.544726361040785</t>
  </si>
  <si>
    <t>-6.20752692626562</t>
  </si>
  <si>
    <t>isoComp_00062927</t>
  </si>
  <si>
    <t>geneComp_00012829</t>
  </si>
  <si>
    <t>ENST00000649087.1</t>
  </si>
  <si>
    <t>LINP1</t>
  </si>
  <si>
    <t>11.6538624923659</t>
  </si>
  <si>
    <t>12.7358655645594</t>
  </si>
  <si>
    <t>10.0308578840758</t>
  </si>
  <si>
    <t>2.10015877785258</t>
  </si>
  <si>
    <t>2.71560168610733</t>
  </si>
  <si>
    <t>-0.344146811856574</t>
  </si>
  <si>
    <t>2.31632923868403</t>
  </si>
  <si>
    <t>1.78995730156192</t>
  </si>
  <si>
    <t>3.1058871443672</t>
  </si>
  <si>
    <t>0.213664623103807</t>
  </si>
  <si>
    <t>0.033941258331744</t>
  </si>
  <si>
    <t>0.79168029729614</t>
  </si>
  <si>
    <t>0.22114</t>
  </si>
  <si>
    <t>isoComp_00062929</t>
  </si>
  <si>
    <t>ENST00000650334.1</t>
  </si>
  <si>
    <t>9.33753280668448</t>
  </si>
  <si>
    <t>10.9459078268155</t>
  </si>
  <si>
    <t>6.92497027648799</t>
  </si>
  <si>
    <t>2.01164360536849</t>
  </si>
  <si>
    <t>2.68166028760549</t>
  </si>
  <si>
    <t>-0.659747429428447</t>
  </si>
  <si>
    <t>0.77886</t>
  </si>
  <si>
    <t>-0.1866</t>
  </si>
  <si>
    <t>isoComp_00062930</t>
  </si>
  <si>
    <t>geneComp_00012830</t>
  </si>
  <si>
    <t>ENST00000314742.13</t>
  </si>
  <si>
    <t>LINS1</t>
  </si>
  <si>
    <t>5.25529554936329</t>
  </si>
  <si>
    <t>4.87085680612869</t>
  </si>
  <si>
    <t>5.83195366421519</t>
  </si>
  <si>
    <t>0.39545191756746</t>
  </si>
  <si>
    <t>1.36639574685346</t>
  </si>
  <si>
    <t>0.259316488621497</t>
  </si>
  <si>
    <t>0.941919922759329</t>
  </si>
  <si>
    <t>0.661059665800981</t>
  </si>
  <si>
    <t>1.36321030819685</t>
  </si>
  <si>
    <t>0.425113493182865</t>
  </si>
  <si>
    <t>0.676222428534876</t>
  </si>
  <si>
    <t>1.03303964093026</t>
  </si>
  <si>
    <t>0.19108</t>
  </si>
  <si>
    <t>0.134433333333333</t>
  </si>
  <si>
    <t>0.27605</t>
  </si>
  <si>
    <t>0.141616666666667</t>
  </si>
  <si>
    <t>0.868399965971408</t>
  </si>
  <si>
    <t>isoComp_00062931</t>
  </si>
  <si>
    <t>ENST00000559149.5</t>
  </si>
  <si>
    <t>0.765233111951736</t>
  </si>
  <si>
    <t>1.03417879138013</t>
  </si>
  <si>
    <t>0.361814592809142</t>
  </si>
  <si>
    <t>0.145147185889703</t>
  </si>
  <si>
    <t>0.0186804698475073</t>
  </si>
  <si>
    <t>-1.4897134623799</t>
  </si>
  <si>
    <t>0.211033333333333</t>
  </si>
  <si>
    <t>-0.144583333333333</t>
  </si>
  <si>
    <t>isoComp_00062932</t>
  </si>
  <si>
    <t>ENST00000559169.1</t>
  </si>
  <si>
    <t>0.338632170510806</t>
  </si>
  <si>
    <t>0.101037402792561</t>
  </si>
  <si>
    <t>0.695024322088175</t>
  </si>
  <si>
    <t>0.10103740279256</t>
  </si>
  <si>
    <t>0.117577905101461</t>
  </si>
  <si>
    <t>2.66662730055594</t>
  </si>
  <si>
    <t>isoComp_00062934</t>
  </si>
  <si>
    <t>ENST00000559736.5</t>
  </si>
  <si>
    <t>0.477373511242235</t>
  </si>
  <si>
    <t>0.427499841580307</t>
  </si>
  <si>
    <t>0.552184015735126</t>
  </si>
  <si>
    <t>0.42749972270089</t>
  </si>
  <si>
    <t>0.361759940415261</t>
  </si>
  <si>
    <t>0.07984</t>
  </si>
  <si>
    <t>0.0819333333333333</t>
  </si>
  <si>
    <t>isoComp_00062935</t>
  </si>
  <si>
    <t>ENST00000559827.1</t>
  </si>
  <si>
    <t>0.104905060385335</t>
  </si>
  <si>
    <t>0.174841767308892</t>
  </si>
  <si>
    <t>0.174841767308893</t>
  </si>
  <si>
    <t>-4.20821888346455</t>
  </si>
  <si>
    <t>isoComp_00062940</t>
  </si>
  <si>
    <t>ENST00000561073.1</t>
  </si>
  <si>
    <t>0.435165953119047</t>
  </si>
  <si>
    <t>0.167168673730045</t>
  </si>
  <si>
    <t>0.83716187220255</t>
  </si>
  <si>
    <t>2.25751412536149</t>
  </si>
  <si>
    <t>0.0848333333333333</t>
  </si>
  <si>
    <t>isoComp_00062941</t>
  </si>
  <si>
    <t>ENST00000561233.1</t>
  </si>
  <si>
    <t>1.05233661416542</t>
  </si>
  <si>
    <t>0.966866642926728</t>
  </si>
  <si>
    <t>1.18054157102345</t>
  </si>
  <si>
    <t>0.340717352966824</t>
  </si>
  <si>
    <t>0.0524862556217865</t>
  </si>
  <si>
    <t>0.285384466088573</t>
  </si>
  <si>
    <t>0.20418</t>
  </si>
  <si>
    <t>0.196033333333333</t>
  </si>
  <si>
    <t>isoComp_00062942</t>
  </si>
  <si>
    <t>ENST00000561308.5</t>
  </si>
  <si>
    <t>1.13972915722833</t>
  </si>
  <si>
    <t>1.33820402042671</t>
  </si>
  <si>
    <t>0.842016862430745</t>
  </si>
  <si>
    <t>0.256521543084583</t>
  </si>
  <si>
    <t>0.842016798292263</t>
  </si>
  <si>
    <t>-0.662084944059456</t>
  </si>
  <si>
    <t>0.287466666666667</t>
  </si>
  <si>
    <t>-0.170516666666667</t>
  </si>
  <si>
    <t>isoComp_00062985</t>
  </si>
  <si>
    <t>geneComp_00012838</t>
  </si>
  <si>
    <t>ENST00000413364.6</t>
  </si>
  <si>
    <t>LITAF</t>
  </si>
  <si>
    <t>30.612309321489</t>
  </si>
  <si>
    <t>32.4963815793934</t>
  </si>
  <si>
    <t>27.7862009346324</t>
  </si>
  <si>
    <t>1.71346755079794</t>
  </si>
  <si>
    <t>4.83134195912938</t>
  </si>
  <si>
    <t>-0.225835257516784</t>
  </si>
  <si>
    <t>0.28359106139815</t>
  </si>
  <si>
    <t>0.472651768996917</t>
  </si>
  <si>
    <t>0.00000000000000000106668253270104</t>
  </si>
  <si>
    <t>0.472651009495988</t>
  </si>
  <si>
    <t>0.0000000000000000010666810376667</t>
  </si>
  <si>
    <t>-5.59291076151757</t>
  </si>
  <si>
    <t>0.108762690434566</t>
  </si>
  <si>
    <t>isoComp_00062986</t>
  </si>
  <si>
    <t>ENST00000570798.5</t>
  </si>
  <si>
    <t>0.562868434405762</t>
  </si>
  <si>
    <t>0.00000000000000000000000129072487845352</t>
  </si>
  <si>
    <t>1.4071710860144</t>
  </si>
  <si>
    <t>0.00000000000000000000000129072376436407</t>
  </si>
  <si>
    <t>7.14687012590302</t>
  </si>
  <si>
    <t>isoComp_00062989</t>
  </si>
  <si>
    <t>ENST00000571459.5</t>
  </si>
  <si>
    <t>0.104517076385685</t>
  </si>
  <si>
    <t>0.174195127309475</t>
  </si>
  <si>
    <t>0.0000000000000000000000000000000000000000000000000000000000000000000000000000000000000000000000000000000000000000000000000000000000000000000000000000000000000000000000000000000000000000000000000705810711086493</t>
  </si>
  <si>
    <t>-4.20316299182454</t>
  </si>
  <si>
    <t>isoComp_00062990</t>
  </si>
  <si>
    <t>ENST00000571627.5</t>
  </si>
  <si>
    <t>0.446465841335872</t>
  </si>
  <si>
    <t>0.744109735559786</t>
  </si>
  <si>
    <t>0.000000000000000000000000000000000000000000000000000000000000000000000000000000000000900713213289098</t>
  </si>
  <si>
    <t>-6.23670256987814</t>
  </si>
  <si>
    <t>isoComp_00062991</t>
  </si>
  <si>
    <t>ENST00000571688.5</t>
  </si>
  <si>
    <t>9.62108484041696</t>
  </si>
  <si>
    <t>15.7807844302799</t>
  </si>
  <si>
    <t>0.381535455622545</t>
  </si>
  <si>
    <t>4.973588164608</t>
  </si>
  <si>
    <t>0.381534168824557</t>
  </si>
  <si>
    <t>-5.33379607357833</t>
  </si>
  <si>
    <t>0.29066</t>
  </si>
  <si>
    <t>-0.456766666666667</t>
  </si>
  <si>
    <t>isoComp_00062992</t>
  </si>
  <si>
    <t>ENST00000571976.1</t>
  </si>
  <si>
    <t>5.61815064422556</t>
  </si>
  <si>
    <t>4.83391821607042</t>
  </si>
  <si>
    <t>6.79449928645826</t>
  </si>
  <si>
    <t>1.14355075341982</t>
  </si>
  <si>
    <t>0.309074211284301</t>
  </si>
  <si>
    <t>0.490314496965727</t>
  </si>
  <si>
    <t>0.146066666666667</t>
  </si>
  <si>
    <t>0.104083333333333</t>
  </si>
  <si>
    <t>isoComp_00062994</t>
  </si>
  <si>
    <t>ENST00000573332.5</t>
  </si>
  <si>
    <t>0.237434092137165</t>
  </si>
  <si>
    <t>0.395723486895275</t>
  </si>
  <si>
    <t>0.0000000000000000000000000000000000000000000000000000000000000000000000000000000000000000000000000000000000000000000000000000000000000000000000000000000000000000000000000000000000000000000000000000000000000244914150490717</t>
  </si>
  <si>
    <t>-5.34242491590962</t>
  </si>
  <si>
    <t>isoComp_00062995</t>
  </si>
  <si>
    <t>ENST00000574701.5</t>
  </si>
  <si>
    <t>0.35962843489362</t>
  </si>
  <si>
    <t>0.00000000000000000000000138408673133137</t>
  </si>
  <si>
    <t>0.89907108723405</t>
  </si>
  <si>
    <t>0.00000000000000000000000138408523963149</t>
  </si>
  <si>
    <t>6.50632120909779</t>
  </si>
  <si>
    <t>isoComp_00062996</t>
  </si>
  <si>
    <t>ENST00000574703.5</t>
  </si>
  <si>
    <t>0.841826487764481</t>
  </si>
  <si>
    <t>1.40304414627413</t>
  </si>
  <si>
    <t>0.00000000000000000000000000000000000000000000000000000000000000000000000000000000000000000000000000000000000000000000000000000000000000000000000000000000000000000000000000000000000000156111793200429</t>
  </si>
  <si>
    <t>0.84470471241554</t>
  </si>
  <si>
    <t>-7.14266272877698</t>
  </si>
  <si>
    <t>isoComp_00062999</t>
  </si>
  <si>
    <t>ENST00000575426.1</t>
  </si>
  <si>
    <t>0.115650364434601</t>
  </si>
  <si>
    <t>0.19275060739100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22920439246106</t>
  </si>
  <si>
    <t>0.192750607391003</t>
  </si>
  <si>
    <t>-4.34163433129625</t>
  </si>
  <si>
    <t>isoComp_00063002</t>
  </si>
  <si>
    <t>ENST00000622633.4</t>
  </si>
  <si>
    <t>12.4210917625749</t>
  </si>
  <si>
    <t>8.49920380873043</t>
  </si>
  <si>
    <t>18.3039236933416</t>
  </si>
  <si>
    <t>4.25595993218835</t>
  </si>
  <si>
    <t>2.59756006938263</t>
  </si>
  <si>
    <t>1.10584486366266</t>
  </si>
  <si>
    <t>0.43048</t>
  </si>
  <si>
    <t>0.6625</t>
  </si>
  <si>
    <t>0.3867</t>
  </si>
  <si>
    <t>isoComp_00063023</t>
  </si>
  <si>
    <t>geneComp_00012843</t>
  </si>
  <si>
    <t>ENST00000375227.8</t>
  </si>
  <si>
    <t>LLGL2</t>
  </si>
  <si>
    <t>18.937373801</t>
  </si>
  <si>
    <t>17.8945287530414</t>
  </si>
  <si>
    <t>20.501641372938</t>
  </si>
  <si>
    <t>0.841455905220813</t>
  </si>
  <si>
    <t>5.36954341067773</t>
  </si>
  <si>
    <t>0.196118395658647</t>
  </si>
  <si>
    <t>5.99064145591767</t>
  </si>
  <si>
    <t>3.25136167866405</t>
  </si>
  <si>
    <t>10.0995611217981</t>
  </si>
  <si>
    <t>1.14135457969036</t>
  </si>
  <si>
    <t>2.6490293167647</t>
  </si>
  <si>
    <t>1.63217402090333</t>
  </si>
  <si>
    <t>0.3037</t>
  </si>
  <si>
    <t>0.177766666666667</t>
  </si>
  <si>
    <t>0.4926</t>
  </si>
  <si>
    <t>0.314833333333333</t>
  </si>
  <si>
    <t>0.32053665984171</t>
  </si>
  <si>
    <t>isoComp_00063024</t>
  </si>
  <si>
    <t>ENST00000392550.8</t>
  </si>
  <si>
    <t>3.14840640299113</t>
  </si>
  <si>
    <t>3.27349313483438</t>
  </si>
  <si>
    <t>2.96077630522626</t>
  </si>
  <si>
    <t>1.06736011298451</t>
  </si>
  <si>
    <t>0.392941803551919</t>
  </si>
  <si>
    <t>-0.144391462239389</t>
  </si>
  <si>
    <t>isoComp_00063025</t>
  </si>
  <si>
    <t>ENST00000545227.6</t>
  </si>
  <si>
    <t>3.91237002270163</t>
  </si>
  <si>
    <t>4.17210998777517</t>
  </si>
  <si>
    <t>3.52276007509133</t>
  </si>
  <si>
    <t>1.0021252920208</t>
  </si>
  <si>
    <t>1.45113737347281</t>
  </si>
  <si>
    <t>-0.2434352317741</t>
  </si>
  <si>
    <t>0.20326</t>
  </si>
  <si>
    <t>0.229033333333333</t>
  </si>
  <si>
    <t>0.1646</t>
  </si>
  <si>
    <t>-0.0644333333333333</t>
  </si>
  <si>
    <t>isoComp_00063026</t>
  </si>
  <si>
    <t>ENST00000577200.5</t>
  </si>
  <si>
    <t>0.064734630784518</t>
  </si>
  <si>
    <t>0.107891051147315</t>
  </si>
  <si>
    <t>0.000000000240322705630069</t>
  </si>
  <si>
    <t>0.107890977685639</t>
  </si>
  <si>
    <t>-3.55938227085457</t>
  </si>
  <si>
    <t>isoComp_00063027</t>
  </si>
  <si>
    <t>ENST00000577211.1</t>
  </si>
  <si>
    <t>0.229499763442464</t>
  </si>
  <si>
    <t>0.000000146807630118832</t>
  </si>
  <si>
    <t>0.573749188394714</t>
  </si>
  <si>
    <t>0.000000144802595784736</t>
  </si>
  <si>
    <t>0.573748375030435</t>
  </si>
  <si>
    <t>5.86725555417718</t>
  </si>
  <si>
    <t>isoComp_00063028</t>
  </si>
  <si>
    <t>ENST00000577500.5</t>
  </si>
  <si>
    <t>0.251353450323263</t>
  </si>
  <si>
    <t>0.130499047404684</t>
  </si>
  <si>
    <t>0.432635054701133</t>
  </si>
  <si>
    <t>1.65555736172155</t>
  </si>
  <si>
    <t>isoComp_00063034</t>
  </si>
  <si>
    <t>ENST00000579392.5</t>
  </si>
  <si>
    <t>0.266972949840476</t>
  </si>
  <si>
    <t>0.00000000000000000000000000000128331689233357</t>
  </si>
  <si>
    <t>0.66743237460119</t>
  </si>
  <si>
    <t>0.00000000000000000000000000000128331656100471</t>
  </si>
  <si>
    <t>6.08200502999299</t>
  </si>
  <si>
    <t>isoComp_00063036</t>
  </si>
  <si>
    <t>ENST00000580578.5</t>
  </si>
  <si>
    <t>3.00464452510249</t>
  </si>
  <si>
    <t>5.00774087517082</t>
  </si>
  <si>
    <t>0.0000000000000000000000000000000000000000000000000577434252998335</t>
  </si>
  <si>
    <t>0.541782903149788</t>
  </si>
  <si>
    <t>-8.97089415917492</t>
  </si>
  <si>
    <t>0.283033333333333</t>
  </si>
  <si>
    <t>-0.283033333333333</t>
  </si>
  <si>
    <t>isoComp_00063038</t>
  </si>
  <si>
    <t>ENST00000581713.5</t>
  </si>
  <si>
    <t>1.96710513168659</t>
  </si>
  <si>
    <t>1.78202381418266</t>
  </si>
  <si>
    <t>2.24472710794249</t>
  </si>
  <si>
    <t>0.144360136496778</t>
  </si>
  <si>
    <t>1.21538611720146</t>
  </si>
  <si>
    <t>0.331363023627483</t>
  </si>
  <si>
    <t>0.0992666666666667</t>
  </si>
  <si>
    <t>isoComp_00063039</t>
  </si>
  <si>
    <t>ENST00000582393.5</t>
  </si>
  <si>
    <t>0.101645333909822</t>
  </si>
  <si>
    <t>0.16940888984970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119969072387372</t>
  </si>
  <si>
    <t>-4.16517947357443</t>
  </si>
  <si>
    <t>isoComp_00063067</t>
  </si>
  <si>
    <t>geneComp_00012849</t>
  </si>
  <si>
    <t>ENST00000353442.10</t>
  </si>
  <si>
    <t>LMBR1</t>
  </si>
  <si>
    <t>6.31972940771914</t>
  </si>
  <si>
    <t>7.57596901547766</t>
  </si>
  <si>
    <t>4.43536999608137</t>
  </si>
  <si>
    <t>3.3928245481512</t>
  </si>
  <si>
    <t>0.382384023438082</t>
  </si>
  <si>
    <t>-0.771029976889828</t>
  </si>
  <si>
    <t>0.24717347287725</t>
  </si>
  <si>
    <t>0.135902541600675</t>
  </si>
  <si>
    <t>0.414079869792114</t>
  </si>
  <si>
    <t>0.135902541386972</t>
  </si>
  <si>
    <t>0.41407982893533</t>
  </si>
  <si>
    <t>1.53933098775501</t>
  </si>
  <si>
    <t>0.0645833333333333</t>
  </si>
  <si>
    <t>isoComp_00063072</t>
  </si>
  <si>
    <t>ENST00000430825.3</t>
  </si>
  <si>
    <t>0.689862647644196</t>
  </si>
  <si>
    <t>1.14977107940699</t>
  </si>
  <si>
    <t>0.768909662281101</t>
  </si>
  <si>
    <t>-6.85769625788924</t>
  </si>
  <si>
    <t>0.127666666666667</t>
  </si>
  <si>
    <t>-0.127666666666667</t>
  </si>
  <si>
    <t>isoComp_00063075</t>
  </si>
  <si>
    <t>ENST00000434453.1</t>
  </si>
  <si>
    <t>0.0299711737597943</t>
  </si>
  <si>
    <t>0.0499519562663239</t>
  </si>
  <si>
    <t>-2.58380683036472</t>
  </si>
  <si>
    <t>0.00626</t>
  </si>
  <si>
    <t>isoComp_00063078</t>
  </si>
  <si>
    <t>ENST00000448926.5</t>
  </si>
  <si>
    <t>0.850340893378608</t>
  </si>
  <si>
    <t>0.951845791042943</t>
  </si>
  <si>
    <t>0.698083546882106</t>
  </si>
  <si>
    <t>0.301301082819743</t>
  </si>
  <si>
    <t>0.155267601798737</t>
  </si>
  <si>
    <t>-0.44188601675488</t>
  </si>
  <si>
    <t>0.1405</t>
  </si>
  <si>
    <t>isoComp_00063079</t>
  </si>
  <si>
    <t>ENST00000454132.5</t>
  </si>
  <si>
    <t>0.479720068668531</t>
  </si>
  <si>
    <t>0.544627242329517</t>
  </si>
  <si>
    <t>0.382359308177052</t>
  </si>
  <si>
    <t>0.280162989940657</t>
  </si>
  <si>
    <t>0.382359204456514</t>
  </si>
  <si>
    <t>-0.499343054265897</t>
  </si>
  <si>
    <t>0.08658</t>
  </si>
  <si>
    <t>-0.01205</t>
  </si>
  <si>
    <t>isoComp_00063082</t>
  </si>
  <si>
    <t>ENST00000477983.1</t>
  </si>
  <si>
    <t>0.215907161182972</t>
  </si>
  <si>
    <t>0.000000000000000000000000000000000165380950015261</t>
  </si>
  <si>
    <t>0.53976790295743</t>
  </si>
  <si>
    <t>5.78075077548166</t>
  </si>
  <si>
    <t>0.04482</t>
  </si>
  <si>
    <t>0.11205</t>
  </si>
  <si>
    <t>isoComp_00063083</t>
  </si>
  <si>
    <t>ENST00000485985.1</t>
  </si>
  <si>
    <t>0.383361018055351</t>
  </si>
  <si>
    <t>0.638935030092252</t>
  </si>
  <si>
    <t>0.362885675122288</t>
  </si>
  <si>
    <t>-6.0200021409767</t>
  </si>
  <si>
    <t>isoComp_00063085</t>
  </si>
  <si>
    <t>ENST00000498034.5</t>
  </si>
  <si>
    <t>0.764581291150982</t>
  </si>
  <si>
    <t>0.465869918483833</t>
  </si>
  <si>
    <t>1.21264835015171</t>
  </si>
  <si>
    <t>0.053913706088488</t>
  </si>
  <si>
    <t>1.36137036098803</t>
  </si>
  <si>
    <t>0.16822</t>
  </si>
  <si>
    <t>0.2744</t>
  </si>
  <si>
    <t>isoComp_00063086</t>
  </si>
  <si>
    <t>ENST00000609081.1</t>
  </si>
  <si>
    <t>1.38919290507371</t>
  </si>
  <si>
    <t>2.31532150845618</t>
  </si>
  <si>
    <t>-7.8612863926998</t>
  </si>
  <si>
    <t>0.09696</t>
  </si>
  <si>
    <t>-0.1616</t>
  </si>
  <si>
    <t>isoComp_00063087</t>
  </si>
  <si>
    <t>ENST00000609774.1</t>
  </si>
  <si>
    <t>0.419043401808626</t>
  </si>
  <si>
    <t>0.371635663862625</t>
  </si>
  <si>
    <t>0.490155008727627</t>
  </si>
  <si>
    <t>0.39017928868563</t>
  </si>
  <si>
    <t>0.11002</t>
  </si>
  <si>
    <t>isoComp_00063089</t>
  </si>
  <si>
    <t>ENST00000650699.1</t>
  </si>
  <si>
    <t>0.850575276204787</t>
  </si>
  <si>
    <t>0.952108152065833</t>
  </si>
  <si>
    <t>0.69827596241322</t>
  </si>
  <si>
    <t>0.301384131629781</t>
  </si>
  <si>
    <t>0.155310398822386</t>
  </si>
  <si>
    <t>-0.441887497997134</t>
  </si>
  <si>
    <t>0.14658</t>
  </si>
  <si>
    <t>0.140566666666667</t>
  </si>
  <si>
    <t>isoComp_00063090</t>
  </si>
  <si>
    <t>geneComp_00012850</t>
  </si>
  <si>
    <t>ENST00000267102.12</t>
  </si>
  <si>
    <t>LMBR1L</t>
  </si>
  <si>
    <t>30.6048926359738</t>
  </si>
  <si>
    <t>26.2045696960877</t>
  </si>
  <si>
    <t>37.2053770458031</t>
  </si>
  <si>
    <t>7.28343226192119</t>
  </si>
  <si>
    <t>6.52859723068427</t>
  </si>
  <si>
    <t>0.505529987957459</t>
  </si>
  <si>
    <t>10.2204366608549</t>
  </si>
  <si>
    <t>8.78718446665749</t>
  </si>
  <si>
    <t>12.370314952151</t>
  </si>
  <si>
    <t>1.08350167786148</t>
  </si>
  <si>
    <t>6.15602313324898</t>
  </si>
  <si>
    <t>0.492934247726848</t>
  </si>
  <si>
    <t>0.35654</t>
  </si>
  <si>
    <t>0.3131</t>
  </si>
  <si>
    <t>-0.0724</t>
  </si>
  <si>
    <t>isoComp_00063091</t>
  </si>
  <si>
    <t>ENST00000417750.5</t>
  </si>
  <si>
    <t>2.53299142193815</t>
  </si>
  <si>
    <t>1.64242433435122</t>
  </si>
  <si>
    <t>3.86884205331856</t>
  </si>
  <si>
    <t>0.926518940037936</t>
  </si>
  <si>
    <t>3.86883998243983</t>
  </si>
  <si>
    <t>1.23104181919114</t>
  </si>
  <si>
    <t>0.07962</t>
  </si>
  <si>
    <t>0.1261</t>
  </si>
  <si>
    <t>isoComp_00063092</t>
  </si>
  <si>
    <t>ENST00000457164.6</t>
  </si>
  <si>
    <t>0.338419043323158</t>
  </si>
  <si>
    <t>0.00000000000000000000000000000000000370111838324288</t>
  </si>
  <si>
    <t>0.846047608307895</t>
  </si>
  <si>
    <t>0.0333618218958316</t>
  </si>
  <si>
    <t>6.41961912791538</t>
  </si>
  <si>
    <t>isoComp_00063093</t>
  </si>
  <si>
    <t>ENST00000547382.5</t>
  </si>
  <si>
    <t>2.35079442998821</t>
  </si>
  <si>
    <t>2.43414847240013</t>
  </si>
  <si>
    <t>2.22576336637032</t>
  </si>
  <si>
    <t>1.07868411763134</t>
  </si>
  <si>
    <t>0.569105275382375</t>
  </si>
  <si>
    <t>-0.128564424726865</t>
  </si>
  <si>
    <t>isoComp_00063094</t>
  </si>
  <si>
    <t>ENST00000547670.5</t>
  </si>
  <si>
    <t>0.000818280966528955</t>
  </si>
  <si>
    <t>0.00136352799183458</t>
  </si>
  <si>
    <t>0.000000410428570519055</t>
  </si>
  <si>
    <t>0.00136317135892698</t>
  </si>
  <si>
    <t>-0.184351601384008</t>
  </si>
  <si>
    <t>isoComp_00063096</t>
  </si>
  <si>
    <t>ENST00000547698.5</t>
  </si>
  <si>
    <t>1.52200474765697</t>
  </si>
  <si>
    <t>0.966832790057</t>
  </si>
  <si>
    <t>2.35476268405692</t>
  </si>
  <si>
    <t>0.512668943736325</t>
  </si>
  <si>
    <t>0.355944727292626</t>
  </si>
  <si>
    <t>1.27551187481103</t>
  </si>
  <si>
    <t>0.0328666666666667</t>
  </si>
  <si>
    <t>isoComp_00063097</t>
  </si>
  <si>
    <t>ENST00000547813.5</t>
  </si>
  <si>
    <t>0.0624343509361104</t>
  </si>
  <si>
    <t>0.104057251560184</t>
  </si>
  <si>
    <t>-3.51168626847593</t>
  </si>
  <si>
    <t>isoComp_00063098</t>
  </si>
  <si>
    <t>ENST00000548983.1</t>
  </si>
  <si>
    <t>0.114953437816881</t>
  </si>
  <si>
    <t>0.191589063028135</t>
  </si>
  <si>
    <t>0.00000000000000000000000000000000000000000000000000000000000000127710673329075</t>
  </si>
  <si>
    <t>-4.3333454641662</t>
  </si>
  <si>
    <t>isoComp_00063100</t>
  </si>
  <si>
    <t>ENST00000549730.5</t>
  </si>
  <si>
    <t>4.19677024854792</t>
  </si>
  <si>
    <t>3.93560779129398</t>
  </si>
  <si>
    <t>4.58851393442883</t>
  </si>
  <si>
    <t>1.96815602494776</t>
  </si>
  <si>
    <t>3.93325296983685</t>
  </si>
  <si>
    <t>0.220920158369573</t>
  </si>
  <si>
    <t>0.11616</t>
  </si>
  <si>
    <t>0.10815</t>
  </si>
  <si>
    <t>-0.01335</t>
  </si>
  <si>
    <t>isoComp_00063101</t>
  </si>
  <si>
    <t>ENST00000550137.5</t>
  </si>
  <si>
    <t>0.125397654219895</t>
  </si>
  <si>
    <t>0.208996090366491</t>
  </si>
  <si>
    <t>0.000000000000000000000000000000000000000111705915189736</t>
  </si>
  <si>
    <t>-4.45283320919225</t>
  </si>
  <si>
    <t>isoComp_00063103</t>
  </si>
  <si>
    <t>ENST00000550867.5</t>
  </si>
  <si>
    <t>0.139012338861175</t>
  </si>
  <si>
    <t>0.231687155526371</t>
  </si>
  <si>
    <t>0.00000011386338057221</t>
  </si>
  <si>
    <t>0.115924200240259</t>
  </si>
  <si>
    <t>-4.59505247102209</t>
  </si>
  <si>
    <t>isoComp_00063104</t>
  </si>
  <si>
    <t>ENST00000551115.1</t>
  </si>
  <si>
    <t>0.190512095203611</t>
  </si>
  <si>
    <t>0.108794896415743</t>
  </si>
  <si>
    <t>0.313087893385415</t>
  </si>
  <si>
    <t>1.44345383414765</t>
  </si>
  <si>
    <t>isoComp_00063105</t>
  </si>
  <si>
    <t>ENST00000551143.5</t>
  </si>
  <si>
    <t>0.66396133607383</t>
  </si>
  <si>
    <t>1.10660222678972</t>
  </si>
  <si>
    <t>0.000000000000000000000000000000000000000000000000000000000000000000388194993909079</t>
  </si>
  <si>
    <t>0.59075249795591</t>
  </si>
  <si>
    <t>-6.80297152811043</t>
  </si>
  <si>
    <t>0.02114</t>
  </si>
  <si>
    <t>-0.0352333333333333</t>
  </si>
  <si>
    <t>0.935379864331863</t>
  </si>
  <si>
    <t>isoComp_00063106</t>
  </si>
  <si>
    <t>ENST00000551169.5</t>
  </si>
  <si>
    <t>0.145283356781403</t>
  </si>
  <si>
    <t>0.242138927969004</t>
  </si>
  <si>
    <t>0.00000000000000000245231377777253</t>
  </si>
  <si>
    <t>-4.65614696934015</t>
  </si>
  <si>
    <t>isoComp_00063107</t>
  </si>
  <si>
    <t>ENST00000551272.5</t>
  </si>
  <si>
    <t>0.26185806891476</t>
  </si>
  <si>
    <t>0.00000000000000000000000000000000000000000000000000000000015590907682542</t>
  </si>
  <si>
    <t>0.654645172286899</t>
  </si>
  <si>
    <t>6.05451244331849</t>
  </si>
  <si>
    <t>isoComp_00063108</t>
  </si>
  <si>
    <t>ENST00000551535.1</t>
  </si>
  <si>
    <t>4.70599577824829</t>
  </si>
  <si>
    <t>4.25561841570936</t>
  </si>
  <si>
    <t>5.38156182205668</t>
  </si>
  <si>
    <t>1.63513458829416</t>
  </si>
  <si>
    <t>0.448167646028621</t>
  </si>
  <si>
    <t>0.337948337911649</t>
  </si>
  <si>
    <t>0.14702</t>
  </si>
  <si>
    <t>0.0000500000000000222</t>
  </si>
  <si>
    <t>isoComp_00063111</t>
  </si>
  <si>
    <t>ENST00000552141.5</t>
  </si>
  <si>
    <t>0.329341838114493</t>
  </si>
  <si>
    <t>0.548903063524155</t>
  </si>
  <si>
    <t>0.368721195608464</t>
  </si>
  <si>
    <t>-5.80452617777677</t>
  </si>
  <si>
    <t>isoComp_00063113</t>
  </si>
  <si>
    <t>ENST00000552577.5</t>
  </si>
  <si>
    <t>2.70390754752755</t>
  </si>
  <si>
    <t>1.43862122244689</t>
  </si>
  <si>
    <t>4.60183703514855</t>
  </si>
  <si>
    <t>0.389956666102379</t>
  </si>
  <si>
    <t>0.381349993397011</t>
  </si>
  <si>
    <t>1.67066111831604</t>
  </si>
  <si>
    <t>0.09834</t>
  </si>
  <si>
    <t>0.12575</t>
  </si>
  <si>
    <t>0.0456833333333333</t>
  </si>
  <si>
    <t>isoComp_00063119</t>
  </si>
  <si>
    <t>geneComp_00012851</t>
  </si>
  <si>
    <t>ENST00000647655.1</t>
  </si>
  <si>
    <t>LMBRD1</t>
  </si>
  <si>
    <t>15.0457640427192</t>
  </si>
  <si>
    <t>12.7982460389955</t>
  </si>
  <si>
    <t>18.4170410483048</t>
  </si>
  <si>
    <t>3.35319860886486</t>
  </si>
  <si>
    <t>2.26826484973009</t>
  </si>
  <si>
    <t>0.524751499924512</t>
  </si>
  <si>
    <t>4.26173736575851</t>
  </si>
  <si>
    <t>5.89075833973674</t>
  </si>
  <si>
    <t>1.81820590479117</t>
  </si>
  <si>
    <t>3.28083040228564</t>
  </si>
  <si>
    <t>0.661381539823446</t>
  </si>
  <si>
    <t>-1.69047180974353</t>
  </si>
  <si>
    <t>0.39038</t>
  </si>
  <si>
    <t>0.5868</t>
  </si>
  <si>
    <t>-0.49105</t>
  </si>
  <si>
    <t>isoComp_00063122</t>
  </si>
  <si>
    <t>ENST00000647964.1</t>
  </si>
  <si>
    <t>3.10781260314804</t>
  </si>
  <si>
    <t>2.0503051020638</t>
  </si>
  <si>
    <t>4.69407385477441</t>
  </si>
  <si>
    <t>2.05030493453817</t>
  </si>
  <si>
    <t>0.72119238755626</t>
  </si>
  <si>
    <t>1.19105271494188</t>
  </si>
  <si>
    <t>0.16886</t>
  </si>
  <si>
    <t>isoComp_00063130</t>
  </si>
  <si>
    <t>ENST00000648743.1</t>
  </si>
  <si>
    <t>1.90772611661964</t>
  </si>
  <si>
    <t>0.000000223793265871233</t>
  </si>
  <si>
    <t>4.76931495585921</t>
  </si>
  <si>
    <t>0.0000000624565477430727</t>
  </si>
  <si>
    <t>0.732752348266831</t>
  </si>
  <si>
    <t>8.90062774761211</t>
  </si>
  <si>
    <t>isoComp_00063137</t>
  </si>
  <si>
    <t>ENST00000649404.1</t>
  </si>
  <si>
    <t>0.233128794049338</t>
  </si>
  <si>
    <t>0.582821985123344</t>
  </si>
  <si>
    <t>5.88952704664764</t>
  </si>
  <si>
    <t>isoComp_00063139</t>
  </si>
  <si>
    <t>ENST00000649679.1</t>
  </si>
  <si>
    <t>1.26262266406972</t>
  </si>
  <si>
    <t>1.44485578570334</t>
  </si>
  <si>
    <t>0.989272981619279</t>
  </si>
  <si>
    <t>1.44485562834777</t>
  </si>
  <si>
    <t>0.989272705691678</t>
  </si>
  <si>
    <t>-0.541925398642334</t>
  </si>
  <si>
    <t>-0.0177833333333333</t>
  </si>
  <si>
    <t>isoComp_00063141</t>
  </si>
  <si>
    <t>ENST00000649795.1</t>
  </si>
  <si>
    <t>0.141494883706699</t>
  </si>
  <si>
    <t>0.000000000000000000000000000000000000000000000000000000000000000000000000000000000000000000000000000000000000000000000000000000000000000000000000000912994895317282</t>
  </si>
  <si>
    <t>0.353737209266749</t>
  </si>
  <si>
    <t>0.353737209191889</t>
  </si>
  <si>
    <t>5.1848246117691</t>
  </si>
  <si>
    <t>isoComp_00063143</t>
  </si>
  <si>
    <t>ENST00000649934.3</t>
  </si>
  <si>
    <t>1.02342872579565</t>
  </si>
  <si>
    <t>1.36202148563455</t>
  </si>
  <si>
    <t>0.515539586037291</t>
  </si>
  <si>
    <t>0.336069507278637</t>
  </si>
  <si>
    <t>-1.38443173029855</t>
  </si>
  <si>
    <t>-0.0779666666666667</t>
  </si>
  <si>
    <t>isoComp_00063148</t>
  </si>
  <si>
    <t>ENST00000650107.1</t>
  </si>
  <si>
    <t>isoComp_00063200</t>
  </si>
  <si>
    <t>geneComp_00012859</t>
  </si>
  <si>
    <t>ENST00000347559.6</t>
  </si>
  <si>
    <t>LMNA</t>
  </si>
  <si>
    <t>67.9789790579138</t>
  </si>
  <si>
    <t>64.0901938048499</t>
  </si>
  <si>
    <t>73.8121569375097</t>
  </si>
  <si>
    <t>5.25250953495378</t>
  </si>
  <si>
    <t>6.17274459447598</t>
  </si>
  <si>
    <t>0.203725172104708</t>
  </si>
  <si>
    <t>18.4269680195902</t>
  </si>
  <si>
    <t>14.17964649189</t>
  </si>
  <si>
    <t>24.7979503111405</t>
  </si>
  <si>
    <t>1.46485856581612</t>
  </si>
  <si>
    <t>2.66512198371508</t>
  </si>
  <si>
    <t>0.805963893595596</t>
  </si>
  <si>
    <t>0.27068</t>
  </si>
  <si>
    <t>0.3353</t>
  </si>
  <si>
    <t>0.1077</t>
  </si>
  <si>
    <t>0.527028211985942</t>
  </si>
  <si>
    <t>isoComp_00063203</t>
  </si>
  <si>
    <t>ENST00000368298.2</t>
  </si>
  <si>
    <t>0.0432296014941947</t>
  </si>
  <si>
    <t>0.0720493358236578</t>
  </si>
  <si>
    <t>0.00000000000000000000000000000000000000000000000000000000000000000000000000000000000000000000000000000000000000000000000000000000000000000000000000000000983870920875304</t>
  </si>
  <si>
    <t>-3.03649165539903</t>
  </si>
  <si>
    <t>isoComp_00063204</t>
  </si>
  <si>
    <t>ENST00000368299.7</t>
  </si>
  <si>
    <t>0.0464680423737507</t>
  </si>
  <si>
    <t>0.0774467372895845</t>
  </si>
  <si>
    <t>0.000000000000000000000000000000000000314606096189554</t>
  </si>
  <si>
    <t>-3.12840455700058</t>
  </si>
  <si>
    <t>isoComp_00063205</t>
  </si>
  <si>
    <t>ENST00000368300.9</t>
  </si>
  <si>
    <t>9.11408508432209</t>
  </si>
  <si>
    <t>11.6540311901729</t>
  </si>
  <si>
    <t>5.30416592554583</t>
  </si>
  <si>
    <t>1.77951906250159</t>
  </si>
  <si>
    <t>2.19951855119795</t>
  </si>
  <si>
    <t>-1.13415130334144</t>
  </si>
  <si>
    <t>0.181333333333333</t>
  </si>
  <si>
    <t>-0.106483333333333</t>
  </si>
  <si>
    <t>isoComp_00063207</t>
  </si>
  <si>
    <t>ENST00000448611.6</t>
  </si>
  <si>
    <t>0.437231236005177</t>
  </si>
  <si>
    <t>0.48176285873798</t>
  </si>
  <si>
    <t>0.370433801905972</t>
  </si>
  <si>
    <t>0.240962247908841</t>
  </si>
  <si>
    <t>-0.370317340223855</t>
  </si>
  <si>
    <t>isoComp_00063211</t>
  </si>
  <si>
    <t>ENST00000470835.1</t>
  </si>
  <si>
    <t>2.07075546146542</t>
  </si>
  <si>
    <t>1.31349000416555</t>
  </si>
  <si>
    <t>3.20665364741522</t>
  </si>
  <si>
    <t>0.77080958058819</t>
  </si>
  <si>
    <t>1.28121330370426</t>
  </si>
  <si>
    <t>isoComp_00063212</t>
  </si>
  <si>
    <t>ENST00000473598.6</t>
  </si>
  <si>
    <t>0.195012980106056</t>
  </si>
  <si>
    <t>0.0000000000000000000000000000000000333869803361363</t>
  </si>
  <si>
    <t>0.487532450265139</t>
  </si>
  <si>
    <t>0.2670139929779</t>
  </si>
  <si>
    <t>5.6367187196589</t>
  </si>
  <si>
    <t>isoComp_00063213</t>
  </si>
  <si>
    <t>ENST00000478063.2</t>
  </si>
  <si>
    <t>1.30343959209849</t>
  </si>
  <si>
    <t>0.724122925634414</t>
  </si>
  <si>
    <t>2.17241459179461</t>
  </si>
  <si>
    <t>0.362226602699027</t>
  </si>
  <si>
    <t>1.57183163417155</t>
  </si>
  <si>
    <t>0.01758</t>
  </si>
  <si>
    <t>0.02715</t>
  </si>
  <si>
    <t>isoComp_00063216</t>
  </si>
  <si>
    <t>ENST00000498722.2</t>
  </si>
  <si>
    <t>0.458356464429165</t>
  </si>
  <si>
    <t>0.763927440715267</t>
  </si>
  <si>
    <t>0.0000000000000103753882164553</t>
  </si>
  <si>
    <t>0.763900758420761</t>
  </si>
  <si>
    <t>-6.27412640824875</t>
  </si>
  <si>
    <t>isoComp_00063218</t>
  </si>
  <si>
    <t>ENST00000502751.5</t>
  </si>
  <si>
    <t>0.399216963884077</t>
  </si>
  <si>
    <t>0.665361606422446</t>
  </si>
  <si>
    <t>0.00000000007652257242814</t>
  </si>
  <si>
    <t>0.0000000000765225724281399</t>
  </si>
  <si>
    <t>-6.07758824986989</t>
  </si>
  <si>
    <t>isoComp_00063226</t>
  </si>
  <si>
    <t>ENST00000675431.1</t>
  </si>
  <si>
    <t>17.302992980973</t>
  </si>
  <si>
    <t>16.3285110351779</t>
  </si>
  <si>
    <t>18.7647158996657</t>
  </si>
  <si>
    <t>7.807318743636</t>
  </si>
  <si>
    <t>2.57260524430542</t>
  </si>
  <si>
    <t>0.200514563472215</t>
  </si>
  <si>
    <t>0.277066666666667</t>
  </si>
  <si>
    <t>isoComp_00063230</t>
  </si>
  <si>
    <t>ENST00000675881.1</t>
  </si>
  <si>
    <t>0.33043387878707</t>
  </si>
  <si>
    <t>0.29608928388868</t>
  </si>
  <si>
    <t>0.381950771134655</t>
  </si>
  <si>
    <t>0.296088275482324</t>
  </si>
  <si>
    <t>0.356719926432689</t>
  </si>
  <si>
    <t>isoComp_00063231</t>
  </si>
  <si>
    <t>ENST00000675939.1</t>
  </si>
  <si>
    <t>0.109776138053551</t>
  </si>
  <si>
    <t>0.00000000000000000000000000000836532533888211</t>
  </si>
  <si>
    <t>0.274440345133878</t>
  </si>
  <si>
    <t>4.83005420680817</t>
  </si>
  <si>
    <t>0.00162</t>
  </si>
  <si>
    <t>isoComp_00063233</t>
  </si>
  <si>
    <t>ENST00000676208.1</t>
  </si>
  <si>
    <t>0.0152245674709571</t>
  </si>
  <si>
    <t>0.0000000000000000000000000000000000418701353511499</t>
  </si>
  <si>
    <t>0.0380614186773926</t>
  </si>
  <si>
    <t>2.26487923458162</t>
  </si>
  <si>
    <t>isoComp_00063234</t>
  </si>
  <si>
    <t>ENST00000676283.1</t>
  </si>
  <si>
    <t>0.080586726602185</t>
  </si>
  <si>
    <t>0.134311211002268</t>
  </si>
  <si>
    <t>0.00000000000205995118639417</t>
  </si>
  <si>
    <t>0.134311002419237</t>
  </si>
  <si>
    <t>-3.85111147639509</t>
  </si>
  <si>
    <t>isoComp_00063235</t>
  </si>
  <si>
    <t>ENST00000676385.1</t>
  </si>
  <si>
    <t>0.0487521733071304</t>
  </si>
  <si>
    <t>0.0812536221785506</t>
  </si>
  <si>
    <t>0.000000000000000000000000535042862450144</t>
  </si>
  <si>
    <t>-3.18988182567802</t>
  </si>
  <si>
    <t>isoComp_00063236</t>
  </si>
  <si>
    <t>ENST00000676434.1</t>
  </si>
  <si>
    <t>0.241961137898631</t>
  </si>
  <si>
    <t>0.135983229182147</t>
  </si>
  <si>
    <t>0.400928000973357</t>
  </si>
  <si>
    <t>1.49308300108193</t>
  </si>
  <si>
    <t>isoComp_00063237</t>
  </si>
  <si>
    <t>ENST00000677389.1</t>
  </si>
  <si>
    <t>17.354485731116</t>
  </si>
  <si>
    <t>17.1822063879115</t>
  </si>
  <si>
    <t>17.6129047459228</t>
  </si>
  <si>
    <t>13.8871655239781</t>
  </si>
  <si>
    <t>3.35235692711803</t>
  </si>
  <si>
    <t>0.0356970330581805</t>
  </si>
  <si>
    <t>0.24042</t>
  </si>
  <si>
    <t>0.24415</t>
  </si>
  <si>
    <t>0.00621666666666665</t>
  </si>
  <si>
    <t>isoComp_00063238</t>
  </si>
  <si>
    <t>geneComp_00012860</t>
  </si>
  <si>
    <t>ENST00000261366.10</t>
  </si>
  <si>
    <t>LMNB1</t>
  </si>
  <si>
    <t>2.11165502716806</t>
  </si>
  <si>
    <t>3.06254230381031</t>
  </si>
  <si>
    <t>0.685324112204682</t>
  </si>
  <si>
    <t>0.138345552993249</t>
  </si>
  <si>
    <t>0.465797976336679</t>
  </si>
  <si>
    <t>-2.14367534947138</t>
  </si>
  <si>
    <t>1.97440054576692</t>
  </si>
  <si>
    <t>3.05988614548534</t>
  </si>
  <si>
    <t>0.346172146189282</t>
  </si>
  <si>
    <t>0.137836623815611</t>
  </si>
  <si>
    <t>0.28228804470575</t>
  </si>
  <si>
    <t>-3.10753854802486</t>
  </si>
  <si>
    <t>0.76688</t>
  </si>
  <si>
    <t>0.999133333333333</t>
  </si>
  <si>
    <t>-0.580633333333333</t>
  </si>
  <si>
    <t>isoComp_00063239</t>
  </si>
  <si>
    <t>ENST00000395354.1</t>
  </si>
  <si>
    <t>0.00159366523055622</t>
  </si>
  <si>
    <t>0.0026561087175937</t>
  </si>
  <si>
    <t>0.00265608350595908</t>
  </si>
  <si>
    <t>-0.339833897911618</t>
  </si>
  <si>
    <t>isoComp_00063240</t>
  </si>
  <si>
    <t>ENST00000460265.5</t>
  </si>
  <si>
    <t>0.115158303383783</t>
  </si>
  <si>
    <t>0.0000000495270189171043</t>
  </si>
  <si>
    <t>0.287895684168928</t>
  </si>
  <si>
    <t>0.0000000247736977209358</t>
  </si>
  <si>
    <t>0.234766172431545</t>
  </si>
  <si>
    <t>4.89672817203488</t>
  </si>
  <si>
    <t>isoComp_00063245</t>
  </si>
  <si>
    <t>ENST00000504788.5</t>
  </si>
  <si>
    <t>0.020502512786803</t>
  </si>
  <si>
    <t>0.0000000000803568399437244</t>
  </si>
  <si>
    <t>0.0512562818464723</t>
  </si>
  <si>
    <t>0.000000000080356839907979</t>
  </si>
  <si>
    <t>0.051256240800616</t>
  </si>
  <si>
    <t>2.61485778883305</t>
  </si>
  <si>
    <t>0.2335</t>
  </si>
  <si>
    <t>isoComp_00063246</t>
  </si>
  <si>
    <t>geneComp_00012861</t>
  </si>
  <si>
    <t>ENST00000325327.4</t>
  </si>
  <si>
    <t>LMNB2</t>
  </si>
  <si>
    <t>10.9335413227657</t>
  </si>
  <si>
    <t>11.5150518996208</t>
  </si>
  <si>
    <t>10.061275457483</t>
  </si>
  <si>
    <t>0.752439567141834</t>
  </si>
  <si>
    <t>2.37124659961503</t>
  </si>
  <si>
    <t>-0.194526845135984</t>
  </si>
  <si>
    <t>10.3174765435448</t>
  </si>
  <si>
    <t>11.5150518311265</t>
  </si>
  <si>
    <t>8.52111361217226</t>
  </si>
  <si>
    <t>0.752439597240954</t>
  </si>
  <si>
    <t>1.61611914441649</t>
  </si>
  <si>
    <t>-0.433967257143789</t>
  </si>
  <si>
    <t>0.94266</t>
  </si>
  <si>
    <t>0.85665</t>
  </si>
  <si>
    <t>-0.14335</t>
  </si>
  <si>
    <t>0.36316260678116</t>
  </si>
  <si>
    <t>isoComp_00063247</t>
  </si>
  <si>
    <t>ENST00000475819.1</t>
  </si>
  <si>
    <t>0.157006914309384</t>
  </si>
  <si>
    <t>0.0000000607696894222633</t>
  </si>
  <si>
    <t>0.392517194618925</t>
  </si>
  <si>
    <t>0.0000000351555058965369</t>
  </si>
  <si>
    <t>0.392517179315068</t>
  </si>
  <si>
    <t>5.33096974089502</t>
  </si>
  <si>
    <t>isoComp_00063249</t>
  </si>
  <si>
    <t>ENST00000532465.1</t>
  </si>
  <si>
    <t>0.45905785858476</t>
  </si>
  <si>
    <t>0.00000000261732862444427</t>
  </si>
  <si>
    <t>1.14764464253591</t>
  </si>
  <si>
    <t>0.00000000186175211258428</t>
  </si>
  <si>
    <t>1.14764464237</t>
  </si>
  <si>
    <t>6.85504827523384</t>
  </si>
  <si>
    <t>0.03692</t>
  </si>
  <si>
    <t>isoComp_00063261</t>
  </si>
  <si>
    <t>geneComp_00012865</t>
  </si>
  <si>
    <t>ENST00000370542.1</t>
  </si>
  <si>
    <t>LMO4</t>
  </si>
  <si>
    <t>27.6113144289569</t>
  </si>
  <si>
    <t>24.685948904675</t>
  </si>
  <si>
    <t>31.9993627153798</t>
  </si>
  <si>
    <t>1.94649317774055</t>
  </si>
  <si>
    <t>3.77495452139862</t>
  </si>
  <si>
    <t>0.374219550925936</t>
  </si>
  <si>
    <t>1.29061914396033</t>
  </si>
  <si>
    <t>1.93965023895008</t>
  </si>
  <si>
    <t>0.317072501475712</t>
  </si>
  <si>
    <t>0.255555666788173</t>
  </si>
  <si>
    <t>0.31707211926993</t>
  </si>
  <si>
    <t>-2.57553295681607</t>
  </si>
  <si>
    <t>0.05048</t>
  </si>
  <si>
    <t>0.0782333333333333</t>
  </si>
  <si>
    <t>-0.0693833333333333</t>
  </si>
  <si>
    <t>isoComp_00063262</t>
  </si>
  <si>
    <t>ENST00000370544.10</t>
  </si>
  <si>
    <t>9.30762925633428</t>
  </si>
  <si>
    <t>8.49913902929669</t>
  </si>
  <si>
    <t>10.5203645968907</t>
  </si>
  <si>
    <t>1.02874132865521</t>
  </si>
  <si>
    <t>1.28885518160021</t>
  </si>
  <si>
    <t>0.307470318408758</t>
  </si>
  <si>
    <t>0.33978</t>
  </si>
  <si>
    <t>0.3286</t>
  </si>
  <si>
    <t>isoComp_00063263</t>
  </si>
  <si>
    <t>ENST00000489303.1</t>
  </si>
  <si>
    <t>15.2146061296823</t>
  </si>
  <si>
    <t>11.2497264868587</t>
  </si>
  <si>
    <t>21.1619255939178</t>
  </si>
  <si>
    <t>1.66167305038658</t>
  </si>
  <si>
    <t>2.16902719743287</t>
  </si>
  <si>
    <t>0.910980705985106</t>
  </si>
  <si>
    <t>0.54118</t>
  </si>
  <si>
    <t>0.460266666666667</t>
  </si>
  <si>
    <t>0.66255</t>
  </si>
  <si>
    <t>0.202283333333333</t>
  </si>
  <si>
    <t>isoComp_00063264</t>
  </si>
  <si>
    <t>ENST00000495705.5</t>
  </si>
  <si>
    <t>1.79845989897999</t>
  </si>
  <si>
    <t>2.99743314956957</t>
  </si>
  <si>
    <t>0.0000000230956151309818</t>
  </si>
  <si>
    <t>1.53577321252429</t>
  </si>
  <si>
    <t>0.0000000230956084227254</t>
  </si>
  <si>
    <t>-8.23238552673932</t>
  </si>
  <si>
    <t>0.114266666666667</t>
  </si>
  <si>
    <t>0.427854368477149</t>
  </si>
  <si>
    <t>isoComp_00063265</t>
  </si>
  <si>
    <t>geneComp_00012866</t>
  </si>
  <si>
    <t>ENST00000321797.12</t>
  </si>
  <si>
    <t>LMO7</t>
  </si>
  <si>
    <t>12.8841637668779</t>
  </si>
  <si>
    <t>12.7561802302497</t>
  </si>
  <si>
    <t>13.0761390718203</t>
  </si>
  <si>
    <t>5.12062389925795</t>
  </si>
  <si>
    <t>9.21146717560456</t>
  </si>
  <si>
    <t>0.0357125872961933</t>
  </si>
  <si>
    <t>0.225398565256017</t>
  </si>
  <si>
    <t>0.195899691831107</t>
  </si>
  <si>
    <t>0.269646875393382</t>
  </si>
  <si>
    <t>0.195899682166509</t>
  </si>
  <si>
    <t>0.269646798838098</t>
  </si>
  <si>
    <t>0.441664539905284</t>
  </si>
  <si>
    <t>isoComp_00063266</t>
  </si>
  <si>
    <t>ENST00000341547.8</t>
  </si>
  <si>
    <t>0.175684765308346</t>
  </si>
  <si>
    <t>0.292807776820156</t>
  </si>
  <si>
    <t>0.000000248040631937461</t>
  </si>
  <si>
    <t>0.26470142474531</t>
  </si>
  <si>
    <t>0.00000024804063193746</t>
  </si>
  <si>
    <t>-4.92029456825372</t>
  </si>
  <si>
    <t>isoComp_00063267</t>
  </si>
  <si>
    <t>ENST00000357063.7</t>
  </si>
  <si>
    <t>0.419729318741854</t>
  </si>
  <si>
    <t>0.699548719284657</t>
  </si>
  <si>
    <t>0.000000217927650034163</t>
  </si>
  <si>
    <t>0.397703694129238</t>
  </si>
  <si>
    <t>-6.14879840143895</t>
  </si>
  <si>
    <t>isoComp_00063268</t>
  </si>
  <si>
    <t>ENST00000377499.9</t>
  </si>
  <si>
    <t>2.89395445100404</t>
  </si>
  <si>
    <t>2.83890108907603</t>
  </si>
  <si>
    <t>2.97653449389606</t>
  </si>
  <si>
    <t>1.61506218917321</t>
  </si>
  <si>
    <t>0.0680668510855471</t>
  </si>
  <si>
    <t>isoComp_00063269</t>
  </si>
  <si>
    <t>ENST00000377534.8</t>
  </si>
  <si>
    <t>0.381072886517762</t>
  </si>
  <si>
    <t>0.267643620079645</t>
  </si>
  <si>
    <t>0.551216786174936</t>
  </si>
  <si>
    <t>0.228809872173442</t>
  </si>
  <si>
    <t>0.0414543076877003</t>
  </si>
  <si>
    <t>1.01532391618335</t>
  </si>
  <si>
    <t>isoComp_00063271</t>
  </si>
  <si>
    <t>ENST00000465261.6</t>
  </si>
  <si>
    <t>1.77006452278191</t>
  </si>
  <si>
    <t>1.56511511852864</t>
  </si>
  <si>
    <t>2.07748862916182</t>
  </si>
  <si>
    <t>0.786611758772427</t>
  </si>
  <si>
    <t>0.925957183151838</t>
  </si>
  <si>
    <t>0.406311066080582</t>
  </si>
  <si>
    <t>isoComp_00063274</t>
  </si>
  <si>
    <t>ENST00000482116.1</t>
  </si>
  <si>
    <t>0.838255050772478</t>
  </si>
  <si>
    <t>0.607249351682431</t>
  </si>
  <si>
    <t>1.18476359940755</t>
  </si>
  <si>
    <t>0.340682686976775</t>
  </si>
  <si>
    <t>0.95063692182785</t>
  </si>
  <si>
    <t>0.952799867996478</t>
  </si>
  <si>
    <t>isoComp_00063275</t>
  </si>
  <si>
    <t>ENST00000485987.1</t>
  </si>
  <si>
    <t>0.329294242555598</t>
  </si>
  <si>
    <t>0.548823737592659</t>
  </si>
  <si>
    <t>0.00000000000000554646870208807</t>
  </si>
  <si>
    <t>0.519811086418395</t>
  </si>
  <si>
    <t>-5.80432139942036</t>
  </si>
  <si>
    <t>isoComp_00063280</t>
  </si>
  <si>
    <t>ENST00000525373.5</t>
  </si>
  <si>
    <t>2.86087053338347</t>
  </si>
  <si>
    <t>2.78838720672661</t>
  </si>
  <si>
    <t>2.96959552336877</t>
  </si>
  <si>
    <t>1.39419490061884</t>
  </si>
  <si>
    <t>0.0905209009262414</t>
  </si>
  <si>
    <t>0.15308</t>
  </si>
  <si>
    <t>0.1663</t>
  </si>
  <si>
    <t>isoComp_00063281</t>
  </si>
  <si>
    <t>ENST00000525914.5</t>
  </si>
  <si>
    <t>0.142853294749432</t>
  </si>
  <si>
    <t>0.35713323687358</t>
  </si>
  <si>
    <t>5.19823182360463</t>
  </si>
  <si>
    <t>isoComp_00063282</t>
  </si>
  <si>
    <t>ENST00000526202.5</t>
  </si>
  <si>
    <t>0.190157349730347</t>
  </si>
  <si>
    <t>0.00928751297429658</t>
  </si>
  <si>
    <t>0.461462104864422</t>
  </si>
  <si>
    <t>0.0092872949026958</t>
  </si>
  <si>
    <t>0.438186168427625</t>
  </si>
  <si>
    <t>4.61140278237866</t>
  </si>
  <si>
    <t>isoComp_00063286</t>
  </si>
  <si>
    <t>ENST00000532785.1</t>
  </si>
  <si>
    <t>1.33838230019525</t>
  </si>
  <si>
    <t>1.86603863018969</t>
  </si>
  <si>
    <t>0.546897805203584</t>
  </si>
  <si>
    <t>0.352584239153628</t>
  </si>
  <si>
    <t>-1.75220502327775</t>
  </si>
  <si>
    <t>0.281133333333333</t>
  </si>
  <si>
    <t>isoComp_00063287</t>
  </si>
  <si>
    <t>ENST00000533299.2</t>
  </si>
  <si>
    <t>0.186907646366735</t>
  </si>
  <si>
    <t>0.311512743944558</t>
  </si>
  <si>
    <t>0.0776348218512669</t>
  </si>
  <si>
    <t>-5.00680401832311</t>
  </si>
  <si>
    <t>-0.0529666666666667</t>
  </si>
  <si>
    <t>isoComp_00063288</t>
  </si>
  <si>
    <t>ENST00000533305.5</t>
  </si>
  <si>
    <t>0.93188968886294</t>
  </si>
  <si>
    <t>0.432216447099613</t>
  </si>
  <si>
    <t>1.68139955150793</t>
  </si>
  <si>
    <t>0.912128496143739</t>
  </si>
  <si>
    <t>1.93539291261288</t>
  </si>
  <si>
    <t>0.15775</t>
  </si>
  <si>
    <t>0.137116666666667</t>
  </si>
  <si>
    <t>isoComp_00063289</t>
  </si>
  <si>
    <t>ENST00000533809.2</t>
  </si>
  <si>
    <t>0.199649150639462</t>
  </si>
  <si>
    <t>0.332748584399104</t>
  </si>
  <si>
    <t>-5.09907880236638</t>
  </si>
  <si>
    <t>isoComp_00063373</t>
  </si>
  <si>
    <t>geneComp_00012885</t>
  </si>
  <si>
    <t>ENST00000285737.9</t>
  </si>
  <si>
    <t>LONP2</t>
  </si>
  <si>
    <t>14.2020927942307</t>
  </si>
  <si>
    <t>12.444853123468</t>
  </si>
  <si>
    <t>16.8379523003748</t>
  </si>
  <si>
    <t>2.02837155108427</t>
  </si>
  <si>
    <t>1.81070204957023</t>
  </si>
  <si>
    <t>0.435865248561557</t>
  </si>
  <si>
    <t>12.8958458967394</t>
  </si>
  <si>
    <t>11.3015007055261</t>
  </si>
  <si>
    <t>15.2873636835594</t>
  </si>
  <si>
    <t>1.56305640656551</t>
  </si>
  <si>
    <t>2.24971007849531</t>
  </si>
  <si>
    <t>0.435492697730566</t>
  </si>
  <si>
    <t>0.91054</t>
  </si>
  <si>
    <t>0.9149</t>
  </si>
  <si>
    <t>0.904</t>
  </si>
  <si>
    <t>-0.0108999999999999</t>
  </si>
  <si>
    <t>isoComp_00063374</t>
  </si>
  <si>
    <t>ENST00000416006.7</t>
  </si>
  <si>
    <t>0.136834088521388</t>
  </si>
  <si>
    <t>0.000000696532216796058</t>
  </si>
  <si>
    <t>0.342084176505144</t>
  </si>
  <si>
    <t>0.000000392713795056743</t>
  </si>
  <si>
    <t>0.342082734684172</t>
  </si>
  <si>
    <t>5.13774800056318</t>
  </si>
  <si>
    <t>isoComp_00063376</t>
  </si>
  <si>
    <t>ENST00000564259.1</t>
  </si>
  <si>
    <t>0.0736697722184236</t>
  </si>
  <si>
    <t>0.122782953697373</t>
  </si>
  <si>
    <t>0.0000000000000000000000000000000000000000000000000000000000000000000000000000000000000000000000000000000000000000000000000000000000000000000000000000000000000000000000000000000000000000000000000000000000000000000000000000000000643486571710736</t>
  </si>
  <si>
    <t>-3.73099804432247</t>
  </si>
  <si>
    <t>isoComp_00063377</t>
  </si>
  <si>
    <t>ENST00000565185.1</t>
  </si>
  <si>
    <t>0.288537494909878</t>
  </si>
  <si>
    <t>0.480895824849797</t>
  </si>
  <si>
    <t>-5.6173449912835</t>
  </si>
  <si>
    <t>isoComp_00063378</t>
  </si>
  <si>
    <t>ENST00000565867.2</t>
  </si>
  <si>
    <t>0.060681071323355</t>
  </si>
  <si>
    <t>0.0000000000000000000277670193948563</t>
  </si>
  <si>
    <t>0.151702678308387</t>
  </si>
  <si>
    <t>0.0000000000000000000159155331704014</t>
  </si>
  <si>
    <t>4.01527166949503</t>
  </si>
  <si>
    <t>isoComp_00063379</t>
  </si>
  <si>
    <t>ENST00000566719.1</t>
  </si>
  <si>
    <t>0.203862665245394</t>
  </si>
  <si>
    <t>0.339771108742323</t>
  </si>
  <si>
    <t>0.142590939081329</t>
  </si>
  <si>
    <t>-5.12833922178108</t>
  </si>
  <si>
    <t>isoComp_00063380</t>
  </si>
  <si>
    <t>ENST00000566755.5</t>
  </si>
  <si>
    <t>0.222315968407871</t>
  </si>
  <si>
    <t>0.000000231990009830516</t>
  </si>
  <si>
    <t>0.555789573034663</t>
  </si>
  <si>
    <t>0.000000224640621416217</t>
  </si>
  <si>
    <t>5.82216021566946</t>
  </si>
  <si>
    <t>isoComp_00063381</t>
  </si>
  <si>
    <t>ENST00000570174.1</t>
  </si>
  <si>
    <t>0.320345597048744</t>
  </si>
  <si>
    <t>0.199901599993183</t>
  </si>
  <si>
    <t>0.501011592632086</t>
  </si>
  <si>
    <t>1.28364285627412</t>
  </si>
  <si>
    <t>isoComp_00063390</t>
  </si>
  <si>
    <t>geneComp_00012887</t>
  </si>
  <si>
    <t>ENST00000304778.11</t>
  </si>
  <si>
    <t>LONRF3</t>
  </si>
  <si>
    <t>2.34516529894556</t>
  </si>
  <si>
    <t>1.47618641845918</t>
  </si>
  <si>
    <t>3.64863361967511</t>
  </si>
  <si>
    <t>0.940144286318486</t>
  </si>
  <si>
    <t>1.42497957150051</t>
  </si>
  <si>
    <t>1.29968985917007</t>
  </si>
  <si>
    <t>1.59279515576786</t>
  </si>
  <si>
    <t>0.330709361245579</t>
  </si>
  <si>
    <t>3.48592384755129</t>
  </si>
  <si>
    <t>0.117434116273759</t>
  </si>
  <si>
    <t>1.26226982773445</t>
  </si>
  <si>
    <t>3.35906026642832</t>
  </si>
  <si>
    <t>0.69388</t>
  </si>
  <si>
    <t>0.511166666666667</t>
  </si>
  <si>
    <t>0.96795</t>
  </si>
  <si>
    <t>0.456783333333333</t>
  </si>
  <si>
    <t>0.135194788308594</t>
  </si>
  <si>
    <t>0.0434629968233094</t>
  </si>
  <si>
    <t>isoComp_00063392</t>
  </si>
  <si>
    <t>ENST00000422289.3</t>
  </si>
  <si>
    <t>0.0650839012450733</t>
  </si>
  <si>
    <t>0.0000000246507148613016</t>
  </si>
  <si>
    <t>0.162709716136611</t>
  </si>
  <si>
    <t>0.0000000226510409860136</t>
  </si>
  <si>
    <t>4.11027378544118</t>
  </si>
  <si>
    <t>isoComp_00063393</t>
  </si>
  <si>
    <t>ENST00000439603.5</t>
  </si>
  <si>
    <t>0.624507048124665</t>
  </si>
  <si>
    <t>1.04084504505843</t>
  </si>
  <si>
    <t>0.0000000527240235302595</t>
  </si>
  <si>
    <t>0.740827407635704</t>
  </si>
  <si>
    <t>0.0000000243662541710967</t>
  </si>
  <si>
    <t>-6.71539853216256</t>
  </si>
  <si>
    <t>0.27412</t>
  </si>
  <si>
    <t>0.456866666666667</t>
  </si>
  <si>
    <t>-0.456866666666667</t>
  </si>
  <si>
    <t>isoComp_00063394</t>
  </si>
  <si>
    <t>ENST00000472173.5</t>
  </si>
  <si>
    <t>0.0627791919514481</t>
  </si>
  <si>
    <t>0.104631984410301</t>
  </si>
  <si>
    <t>0.00000000326316873510146</t>
  </si>
  <si>
    <t>0.104631982219244</t>
  </si>
  <si>
    <t>-3.51893726255255</t>
  </si>
  <si>
    <t>isoComp_00063403</t>
  </si>
  <si>
    <t>geneComp_00012890</t>
  </si>
  <si>
    <t>ENST00000264094.8</t>
  </si>
  <si>
    <t>LOXL3</t>
  </si>
  <si>
    <t>5.4863399987047</t>
  </si>
  <si>
    <t>6.72655992207953</t>
  </si>
  <si>
    <t>3.62601011364244</t>
  </si>
  <si>
    <t>2.09710961270845</t>
  </si>
  <si>
    <t>0.334062886488332</t>
  </si>
  <si>
    <t>-0.889655843323553</t>
  </si>
  <si>
    <t>3.42229603472073</t>
  </si>
  <si>
    <t>3.87376477426448</t>
  </si>
  <si>
    <t>2.7450929254051</t>
  </si>
  <si>
    <t>0.604996318951902</t>
  </si>
  <si>
    <t>0.253073219257549</t>
  </si>
  <si>
    <t>-0.495354844837295</t>
  </si>
  <si>
    <t>0.73544</t>
  </si>
  <si>
    <t>0.721033333333333</t>
  </si>
  <si>
    <t>0.75705</t>
  </si>
  <si>
    <t>isoComp_00063405</t>
  </si>
  <si>
    <t>ENST00000409249.5</t>
  </si>
  <si>
    <t>0.0589316137118448</t>
  </si>
  <si>
    <t>0.0982193051525661</t>
  </si>
  <si>
    <t>0.000000076550762794497</t>
  </si>
  <si>
    <t>0.0982193051379691</t>
  </si>
  <si>
    <t>0.0000000765320432230697</t>
  </si>
  <si>
    <t>-3.43587493428986</t>
  </si>
  <si>
    <t>isoComp_00063406</t>
  </si>
  <si>
    <t>ENST00000409549.5</t>
  </si>
  <si>
    <t>0.463315439639294</t>
  </si>
  <si>
    <t>0.22677024125827</t>
  </si>
  <si>
    <t>0.81813323721083</t>
  </si>
  <si>
    <t>0.117657968539843</t>
  </si>
  <si>
    <t>0.14377346514514</t>
  </si>
  <si>
    <t>1.80637513404243</t>
  </si>
  <si>
    <t>0.11258</t>
  </si>
  <si>
    <t>0.0383666666666667</t>
  </si>
  <si>
    <t>isoComp_00063407</t>
  </si>
  <si>
    <t>ENST00000409986.5</t>
  </si>
  <si>
    <t>0.0434762728697687</t>
  </si>
  <si>
    <t>0.0724604547829477</t>
  </si>
  <si>
    <t>0.0000000000000000705659077293905</t>
  </si>
  <si>
    <t>0.072460416733063</t>
  </si>
  <si>
    <t>0.0000000000000000629625546923796</t>
  </si>
  <si>
    <t>-3.04370241794794</t>
  </si>
  <si>
    <t>isoComp_00063408</t>
  </si>
  <si>
    <t>ENST00000413469.1</t>
  </si>
  <si>
    <t>1.47320698148861</t>
  </si>
  <si>
    <t>2.45534496914346</t>
  </si>
  <si>
    <t>0.00000000000634334050563814</t>
  </si>
  <si>
    <t>-7.94564572205547</t>
  </si>
  <si>
    <t>0.13498</t>
  </si>
  <si>
    <t>0.224966666666667</t>
  </si>
  <si>
    <t>-0.224966666666667</t>
  </si>
  <si>
    <t>isoComp_00063410</t>
  </si>
  <si>
    <t>ENST00000470907.6</t>
  </si>
  <si>
    <t>0.0251135726400515</t>
  </si>
  <si>
    <t>0.0000000871563550328971</t>
  </si>
  <si>
    <t>0.0627838008655962</t>
  </si>
  <si>
    <t>0.0000000796243331706879</t>
  </si>
  <si>
    <t>2.86360481862579</t>
  </si>
  <si>
    <t>isoComp_00063488</t>
  </si>
  <si>
    <t>geneComp_00012902</t>
  </si>
  <si>
    <t>ENST00000416784.5</t>
  </si>
  <si>
    <t>LPP</t>
  </si>
  <si>
    <t>5.44817518135753</t>
  </si>
  <si>
    <t>2.20701008194667</t>
  </si>
  <si>
    <t>10.3099228304738</t>
  </si>
  <si>
    <t>0.638181197392035</t>
  </si>
  <si>
    <t>3.55652360279495</t>
  </si>
  <si>
    <t>2.21874494667815</t>
  </si>
  <si>
    <t>0.0512010814683098</t>
  </si>
  <si>
    <t>0.0853351357805164</t>
  </si>
  <si>
    <t>0.000000000000000000000000000000000000000000000000000000000000000000000000000000000000000000000000000000000000000000268769678838073</t>
  </si>
  <si>
    <t>0.0853351357805163</t>
  </si>
  <si>
    <t>-3.25300801764222</t>
  </si>
  <si>
    <t>0.577743414779021</t>
  </si>
  <si>
    <t>isoComp_00063490</t>
  </si>
  <si>
    <t>ENST00000426274.5</t>
  </si>
  <si>
    <t>0.570416025685817</t>
  </si>
  <si>
    <t>0.000000000000000129685405513534</t>
  </si>
  <si>
    <t>1.42604006421454</t>
  </si>
  <si>
    <t>0.000000000000000129685405355711</t>
  </si>
  <si>
    <t>1.42604004132347</t>
  </si>
  <si>
    <t>7.1659521893795</t>
  </si>
  <si>
    <t>isoComp_00063491</t>
  </si>
  <si>
    <t>ENST00000430340.5</t>
  </si>
  <si>
    <t>0.528403365294581</t>
  </si>
  <si>
    <t>0.103627210182019</t>
  </si>
  <si>
    <t>1.16556759796342</t>
  </si>
  <si>
    <t>3.37097723790048</t>
  </si>
  <si>
    <t>isoComp_00063493</t>
  </si>
  <si>
    <t>ENST00000448637.5</t>
  </si>
  <si>
    <t>0.178993284556577</t>
  </si>
  <si>
    <t>0.208471757401731</t>
  </si>
  <si>
    <t>0.134775575288845</t>
  </si>
  <si>
    <t>0.0519927602527665</t>
  </si>
  <si>
    <t>-0.593628559993475</t>
  </si>
  <si>
    <t>0.06676</t>
  </si>
  <si>
    <t>-0.0951</t>
  </si>
  <si>
    <t>isoComp_00063495</t>
  </si>
  <si>
    <t>ENST00000457242.1</t>
  </si>
  <si>
    <t>0.125272848727373</t>
  </si>
  <si>
    <t>0.208788081212289</t>
  </si>
  <si>
    <t>-4.45146224232185</t>
  </si>
  <si>
    <t>-0.0751</t>
  </si>
  <si>
    <t>isoComp_00063496</t>
  </si>
  <si>
    <t>ENST00000459897.1</t>
  </si>
  <si>
    <t>0.317530458083272</t>
  </si>
  <si>
    <t>0.529217430138786</t>
  </si>
  <si>
    <t>-5.75279522710513</t>
  </si>
  <si>
    <t>0.10918</t>
  </si>
  <si>
    <t>0.181966666666667</t>
  </si>
  <si>
    <t>isoComp_00063500</t>
  </si>
  <si>
    <t>ENST00000483938.1</t>
  </si>
  <si>
    <t>0.150509249261034</t>
  </si>
  <si>
    <t>0.376273123152585</t>
  </si>
  <si>
    <t>5.27154939336471</t>
  </si>
  <si>
    <t>isoComp_00063503</t>
  </si>
  <si>
    <t>ENST00000494044.1</t>
  </si>
  <si>
    <t>0.184624679093535</t>
  </si>
  <si>
    <t>0.461561697733837</t>
  </si>
  <si>
    <t>5.55937463607706</t>
  </si>
  <si>
    <t>isoComp_00063504</t>
  </si>
  <si>
    <t>ENST00000494233.5</t>
  </si>
  <si>
    <t>1.77673287485785</t>
  </si>
  <si>
    <t>0.00000000000000243723342043916</t>
  </si>
  <si>
    <t>4.44183218714463</t>
  </si>
  <si>
    <t>0.00000000000000243723321246652</t>
  </si>
  <si>
    <t>0.400119135127436</t>
  </si>
  <si>
    <t>8.79825540075226</t>
  </si>
  <si>
    <t>0.50425</t>
  </si>
  <si>
    <t>isoComp_00063506</t>
  </si>
  <si>
    <t>ENST00000618621.4</t>
  </si>
  <si>
    <t>0.782245498566934</t>
  </si>
  <si>
    <t>0.535785223231688</t>
  </si>
  <si>
    <t>1.1519359115698</t>
  </si>
  <si>
    <t>0.0704802550400511</t>
  </si>
  <si>
    <t>0.196212022722866</t>
  </si>
  <si>
    <t>1.0901252565344</t>
  </si>
  <si>
    <t>0.21878</t>
  </si>
  <si>
    <t>0.285066666666667</t>
  </si>
  <si>
    <t>0.11935</t>
  </si>
  <si>
    <t>-0.165716666666667</t>
  </si>
  <si>
    <t>isoComp_00063507</t>
  </si>
  <si>
    <t>ENST00000640853.1</t>
  </si>
  <si>
    <t>isoComp_00063516</t>
  </si>
  <si>
    <t>geneComp_00012905</t>
  </si>
  <si>
    <t>ENST00000357115.9</t>
  </si>
  <si>
    <t>LRBA</t>
  </si>
  <si>
    <t>5.04242709748164</t>
  </si>
  <si>
    <t>5.54049173370712</t>
  </si>
  <si>
    <t>4.29533014314342</t>
  </si>
  <si>
    <t>0.700258144418837</t>
  </si>
  <si>
    <t>0.308422862548954</t>
  </si>
  <si>
    <t>-0.366491718330591</t>
  </si>
  <si>
    <t>0.0772048425390066</t>
  </si>
  <si>
    <t>0.128674737564504</t>
  </si>
  <si>
    <t>0.000000000000759910904234146</t>
  </si>
  <si>
    <t>0.128674737564458</t>
  </si>
  <si>
    <t>-3.79363309001027</t>
  </si>
  <si>
    <t>0.364512196163219</t>
  </si>
  <si>
    <t>isoComp_00063518</t>
  </si>
  <si>
    <t>ENST00000503716.5</t>
  </si>
  <si>
    <t>0.114180104134726</t>
  </si>
  <si>
    <t>0.190300173557876</t>
  </si>
  <si>
    <t>0.000000000000000000000000000000000000000000147378371395486</t>
  </si>
  <si>
    <t>-4.32409176611776</t>
  </si>
  <si>
    <t>isoComp_00063519</t>
  </si>
  <si>
    <t>ENST00000507224.5</t>
  </si>
  <si>
    <t>3.11941216936977</t>
  </si>
  <si>
    <t>3.08536762217592</t>
  </si>
  <si>
    <t>3.17047899016054</t>
  </si>
  <si>
    <t>0.507826300888405</t>
  </si>
  <si>
    <t>0.602228466689336</t>
  </si>
  <si>
    <t>0.0391332946095436</t>
  </si>
  <si>
    <t>0.64936</t>
  </si>
  <si>
    <t>0.594366666666667</t>
  </si>
  <si>
    <t>0.73185</t>
  </si>
  <si>
    <t>0.137483333333333</t>
  </si>
  <si>
    <t>isoComp_00063522</t>
  </si>
  <si>
    <t>ENST00000509835.5</t>
  </si>
  <si>
    <t>0.509803348994903</t>
  </si>
  <si>
    <t>0.849672171590007</t>
  </si>
  <si>
    <t>0.00000011510224800384</t>
  </si>
  <si>
    <t>0.0000000225068207998696</t>
  </si>
  <si>
    <t>-6.42569809488042</t>
  </si>
  <si>
    <t>0.139233333333333</t>
  </si>
  <si>
    <t>-0.139233333333333</t>
  </si>
  <si>
    <t>isoComp_00063523</t>
  </si>
  <si>
    <t>ENST00000510157.1</t>
  </si>
  <si>
    <t>0.423396875620207</t>
  </si>
  <si>
    <t>0.705661459367011</t>
  </si>
  <si>
    <t>0.000000000000000000000000000000000333409085995364</t>
  </si>
  <si>
    <t>0.475305200853306</t>
  </si>
  <si>
    <t>-6.16120538294324</t>
  </si>
  <si>
    <t>isoComp_00063527</t>
  </si>
  <si>
    <t>ENST00000514435.1</t>
  </si>
  <si>
    <t>0.224238621303178</t>
  </si>
  <si>
    <t>0.280993101094533</t>
  </si>
  <si>
    <t>0.139106901616144</t>
  </si>
  <si>
    <t>0.141443838587961</t>
  </si>
  <si>
    <t>-0.964637913648662</t>
  </si>
  <si>
    <t>isoComp_00063528</t>
  </si>
  <si>
    <t>ENST00000515096.5</t>
  </si>
  <si>
    <t>0.455801564456141</t>
  </si>
  <si>
    <t>0.102506516584416</t>
  </si>
  <si>
    <t>0.98574413626373</t>
  </si>
  <si>
    <t>0.15469872503182</t>
  </si>
  <si>
    <t>3.14576651146119</t>
  </si>
  <si>
    <t>0.23325</t>
  </si>
  <si>
    <t>isoComp_00063529</t>
  </si>
  <si>
    <t>ENST00000648626.1</t>
  </si>
  <si>
    <t>0.0511851394606219</t>
  </si>
  <si>
    <t>0.0853085657677032</t>
  </si>
  <si>
    <t>0.0000000000000000000000000000000000000000000000000000000000000000001944282282936</t>
  </si>
  <si>
    <t>-3.25260588082197</t>
  </si>
  <si>
    <t>isoComp_00063535</t>
  </si>
  <si>
    <t>ENST00000651943.2</t>
  </si>
  <si>
    <t>0.0672042400135926</t>
  </si>
  <si>
    <t>0.112007066689321</t>
  </si>
  <si>
    <t>0.000000000000000649674654500156</t>
  </si>
  <si>
    <t>0.112007032296685</t>
  </si>
  <si>
    <t>0.000000000000000649674654500137</t>
  </si>
  <si>
    <t>-3.60889280646544</t>
  </si>
  <si>
    <t>isoComp_00063544</t>
  </si>
  <si>
    <t>geneComp_00012908</t>
  </si>
  <si>
    <t>ENST00000334859.8</t>
  </si>
  <si>
    <t>LRCH3</t>
  </si>
  <si>
    <t>5.29047481480948</t>
  </si>
  <si>
    <t>5.23211231078697</t>
  </si>
  <si>
    <t>5.37801857084324</t>
  </si>
  <si>
    <t>2.59531212497488</t>
  </si>
  <si>
    <t>2.59652387402719</t>
  </si>
  <si>
    <t>0.0396065600006412</t>
  </si>
  <si>
    <t>1.57001669842168</t>
  </si>
  <si>
    <t>2.61669434225592</t>
  </si>
  <si>
    <t>0.000000232670319827852</t>
  </si>
  <si>
    <t>1.31396805085214</t>
  </si>
  <si>
    <t>0.000000155943426248383</t>
  </si>
  <si>
    <t>-8.03707095261425</t>
  </si>
  <si>
    <t>0.20432</t>
  </si>
  <si>
    <t>0.340533333333333</t>
  </si>
  <si>
    <t>-0.340533333333333</t>
  </si>
  <si>
    <t>0.00257868578937906</t>
  </si>
  <si>
    <t>isoComp_00063545</t>
  </si>
  <si>
    <t>ENST00000414675.6</t>
  </si>
  <si>
    <t>0.0582260883105218</t>
  </si>
  <si>
    <t>0.097043480517536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150282053358998</t>
  </si>
  <si>
    <t>0.0970434805146698</t>
  </si>
  <si>
    <t>-3.42012502595466</t>
  </si>
  <si>
    <t>isoComp_00063546</t>
  </si>
  <si>
    <t>ENST00000425562.7</t>
  </si>
  <si>
    <t>0.859998271486423</t>
  </si>
  <si>
    <t>0.516015627932181</t>
  </si>
  <si>
    <t>1.37597223681779</t>
  </si>
  <si>
    <t>0.240014277647033</t>
  </si>
  <si>
    <t>0.44020510336445</t>
  </si>
  <si>
    <t>1.39772079057805</t>
  </si>
  <si>
    <t>0.25266</t>
  </si>
  <si>
    <t>0.28205</t>
  </si>
  <si>
    <t>0.0489833333333334</t>
  </si>
  <si>
    <t>isoComp_00063547</t>
  </si>
  <si>
    <t>ENST00000428136.2</t>
  </si>
  <si>
    <t>0.910357531568776</t>
  </si>
  <si>
    <t>0.458363171123263</t>
  </si>
  <si>
    <t>1.58834907223705</t>
  </si>
  <si>
    <t>0.341605020005794</t>
  </si>
  <si>
    <t>0.644850946486922</t>
  </si>
  <si>
    <t>1.77088297903449</t>
  </si>
  <si>
    <t>0.15732</t>
  </si>
  <si>
    <t>isoComp_00063549</t>
  </si>
  <si>
    <t>ENST00000438796.6</t>
  </si>
  <si>
    <t>0.829176045094226</t>
  </si>
  <si>
    <t>0.497521694823981</t>
  </si>
  <si>
    <t>1.32665757049959</t>
  </si>
  <si>
    <t>0.231412197098417</t>
  </si>
  <si>
    <t>0.424428209613899</t>
  </si>
  <si>
    <t>1.39708851919536</t>
  </si>
  <si>
    <t>0.24366</t>
  </si>
  <si>
    <t>0.224766666666667</t>
  </si>
  <si>
    <t>isoComp_00063554</t>
  </si>
  <si>
    <t>ENST00000466054.1</t>
  </si>
  <si>
    <t>0.350186141240741</t>
  </si>
  <si>
    <t>0.655825182748953</t>
  </si>
  <si>
    <t>2.08965591401576</t>
  </si>
  <si>
    <t>0.08225</t>
  </si>
  <si>
    <t>0.0650833333333333</t>
  </si>
  <si>
    <t>isoComp_00063555</t>
  </si>
  <si>
    <t>ENST00000466845.1</t>
  </si>
  <si>
    <t>0.461612869458993</t>
  </si>
  <si>
    <t>0.481878598518631</t>
  </si>
  <si>
    <t>0.431214275869536</t>
  </si>
  <si>
    <t>-0.156822813893991</t>
  </si>
  <si>
    <t>isoComp_00063556</t>
  </si>
  <si>
    <t>ENST00000471667.5</t>
  </si>
  <si>
    <t>0.250901056599266</t>
  </si>
  <si>
    <t>0.418168427665444</t>
  </si>
  <si>
    <t>-5.42010651291389</t>
  </si>
  <si>
    <t>isoComp_00063591</t>
  </si>
  <si>
    <t>geneComp_00012918</t>
  </si>
  <si>
    <t>ENST00000320743.8</t>
  </si>
  <si>
    <t>LRIG3</t>
  </si>
  <si>
    <t>2.03796374652976</t>
  </si>
  <si>
    <t>2.02406555152062</t>
  </si>
  <si>
    <t>2.05881103904347</t>
  </si>
  <si>
    <t>0.426548122565676</t>
  </si>
  <si>
    <t>0.263210452244699</t>
  </si>
  <si>
    <t>0.0244357049519914</t>
  </si>
  <si>
    <t>1.34353435013727</t>
  </si>
  <si>
    <t>1.22513378612996</t>
  </si>
  <si>
    <t>1.52113519614824</t>
  </si>
  <si>
    <t>0.425286374804073</t>
  </si>
  <si>
    <t>0.274465338951167</t>
  </si>
  <si>
    <t>0.309934356682649</t>
  </si>
  <si>
    <t>0.65418</t>
  </si>
  <si>
    <t>0.578</t>
  </si>
  <si>
    <t>0.76845</t>
  </si>
  <si>
    <t>0.269212658641396</t>
  </si>
  <si>
    <t>isoComp_00063592</t>
  </si>
  <si>
    <t>ENST00000379141.8</t>
  </si>
  <si>
    <t>0.479359050426258</t>
  </si>
  <si>
    <t>0.798931719297494</t>
  </si>
  <si>
    <t>0.0000000471194035319217</t>
  </si>
  <si>
    <t>0.27431890134213</t>
  </si>
  <si>
    <t>0.00000000457995581441999</t>
  </si>
  <si>
    <t>-6.33793922909922</t>
  </si>
  <si>
    <t>-0.422</t>
  </si>
  <si>
    <t>isoComp_00063593</t>
  </si>
  <si>
    <t>ENST00000433272.6</t>
  </si>
  <si>
    <t>0.028496897684876</t>
  </si>
  <si>
    <t>0.0000000460931605464526</t>
  </si>
  <si>
    <t>0.0712421750724492</t>
  </si>
  <si>
    <t>0.00000000832469722056111</t>
  </si>
  <si>
    <t>3.02222221517177</t>
  </si>
  <si>
    <t>isoComp_00063594</t>
  </si>
  <si>
    <t>ENST00000547329.1</t>
  </si>
  <si>
    <t>0.186573448281349</t>
  </si>
  <si>
    <t>0.466433620703373</t>
  </si>
  <si>
    <t>5.57420331898479</t>
  </si>
  <si>
    <t>isoComp_00063685</t>
  </si>
  <si>
    <t>geneComp_00012931</t>
  </si>
  <si>
    <t>ENST00000296325.9</t>
  </si>
  <si>
    <t>LRPAP1</t>
  </si>
  <si>
    <t>93.3078589488075</t>
  </si>
  <si>
    <t>109.10565151888</t>
  </si>
  <si>
    <t>69.6111700936981</t>
  </si>
  <si>
    <t>8.32015665606467</t>
  </si>
  <si>
    <t>8.6587287358721</t>
  </si>
  <si>
    <t>-0.648260090136128</t>
  </si>
  <si>
    <t>0.543081007654914</t>
  </si>
  <si>
    <t>0.905131328698119</t>
  </si>
  <si>
    <t>0.00000552609010731687</t>
  </si>
  <si>
    <t>0.90512536995168</t>
  </si>
  <si>
    <t>0.0000000495035183948918</t>
  </si>
  <si>
    <t>-6.51510986539301</t>
  </si>
  <si>
    <t>isoComp_00063686</t>
  </si>
  <si>
    <t>ENST00000509198.1</t>
  </si>
  <si>
    <t>1.84291127222936</t>
  </si>
  <si>
    <t>0.494954146637415</t>
  </si>
  <si>
    <t>3.86484696061727</t>
  </si>
  <si>
    <t>0.494950794305412</t>
  </si>
  <si>
    <t>0.465622710879394</t>
  </si>
  <si>
    <t>2.93991503927345</t>
  </si>
  <si>
    <t>isoComp_00063687</t>
  </si>
  <si>
    <t>ENST00000515119.5</t>
  </si>
  <si>
    <t>23.1452848876407</t>
  </si>
  <si>
    <t>23.5071592850439</t>
  </si>
  <si>
    <t>22.6024732915359</t>
  </si>
  <si>
    <t>17.0153725350512</t>
  </si>
  <si>
    <t>15.059420442831</t>
  </si>
  <si>
    <t>-0.0565950039986233</t>
  </si>
  <si>
    <t>0.25892</t>
  </si>
  <si>
    <t>0.229866666666667</t>
  </si>
  <si>
    <t>isoComp_00063688</t>
  </si>
  <si>
    <t>ENST00000648517.1</t>
  </si>
  <si>
    <t>4.12088366256736</t>
  </si>
  <si>
    <t>3.07423144403506</t>
  </si>
  <si>
    <t>5.6908619903658</t>
  </si>
  <si>
    <t>1.54388275784613</t>
  </si>
  <si>
    <t>1.27033928125175</t>
  </si>
  <si>
    <t>0.886269045632494</t>
  </si>
  <si>
    <t>isoComp_00063689</t>
  </si>
  <si>
    <t>ENST00000650182.1</t>
  </si>
  <si>
    <t>35.8388686309443</t>
  </si>
  <si>
    <t>39.9291521823098</t>
  </si>
  <si>
    <t>29.7034433038961</t>
  </si>
  <si>
    <t>2.51442346693675</t>
  </si>
  <si>
    <t>4.86879729766967</t>
  </si>
  <si>
    <t>-0.42668790825318</t>
  </si>
  <si>
    <t>0.39722</t>
  </si>
  <si>
    <t>0.3672</t>
  </si>
  <si>
    <t>0.44225</t>
  </si>
  <si>
    <t>isoComp_00063690</t>
  </si>
  <si>
    <t>ENST00000650633.1</t>
  </si>
  <si>
    <t>27.8168294877709</t>
  </si>
  <si>
    <t>41.1950231321562</t>
  </si>
  <si>
    <t>7.74953902119296</t>
  </si>
  <si>
    <t>19.7512801423346</t>
  </si>
  <si>
    <t>0.204067632345473</t>
  </si>
  <si>
    <t>-2.40877736862929</t>
  </si>
  <si>
    <t>0.3622</t>
  </si>
  <si>
    <t>-0.2495</t>
  </si>
  <si>
    <t>isoComp_00063705</t>
  </si>
  <si>
    <t>geneComp_00012934</t>
  </si>
  <si>
    <t>ENST00000370882.1</t>
  </si>
  <si>
    <t>LRRC1</t>
  </si>
  <si>
    <t>12.7716333724563</t>
  </si>
  <si>
    <t>15.0227952437764</t>
  </si>
  <si>
    <t>9.39489056547616</t>
  </si>
  <si>
    <t>3.14751337788417</t>
  </si>
  <si>
    <t>0.884490448420059</t>
  </si>
  <si>
    <t>-0.676630231432556</t>
  </si>
  <si>
    <t>0.604690790339317</t>
  </si>
  <si>
    <t>0.000000208303592647134</t>
  </si>
  <si>
    <t>1.5117266633929</t>
  </si>
  <si>
    <t>0.000000132856769520501</t>
  </si>
  <si>
    <t>0.542419005402934</t>
  </si>
  <si>
    <t>7.24953537960815</t>
  </si>
  <si>
    <t>0.06714</t>
  </si>
  <si>
    <t>0.307114883287204</t>
  </si>
  <si>
    <t>isoComp_00063706</t>
  </si>
  <si>
    <t>ENST00000370888.6</t>
  </si>
  <si>
    <t>9.98666091386412</t>
  </si>
  <si>
    <t>12.6116354923673</t>
  </si>
  <si>
    <t>6.04919904610934</t>
  </si>
  <si>
    <t>3.06494738178915</t>
  </si>
  <si>
    <t>0.962365961049651</t>
  </si>
  <si>
    <t>-1.05869986034043</t>
  </si>
  <si>
    <t>0.75334</t>
  </si>
  <si>
    <t>0.828966666666667</t>
  </si>
  <si>
    <t>-0.189066666666667</t>
  </si>
  <si>
    <t>isoComp_00063707</t>
  </si>
  <si>
    <t>ENST00000487251.5</t>
  </si>
  <si>
    <t>1.51651802747702</t>
  </si>
  <si>
    <t>1.66916290198298</t>
  </si>
  <si>
    <t>1.28755071571809</t>
  </si>
  <si>
    <t>0.407424008438478</t>
  </si>
  <si>
    <t>0.0818706474824888</t>
  </si>
  <si>
    <t>-0.371951269925096</t>
  </si>
  <si>
    <t>0.12504</t>
  </si>
  <si>
    <t>0.115666666666667</t>
  </si>
  <si>
    <t>0.1391</t>
  </si>
  <si>
    <t>isoComp_00063708</t>
  </si>
  <si>
    <t>ENST00000490222.1</t>
  </si>
  <si>
    <t>0.663763640775833</t>
  </si>
  <si>
    <t>0.741996641122501</t>
  </si>
  <si>
    <t>0.546414140255831</t>
  </si>
  <si>
    <t>0.471807261507631</t>
  </si>
  <si>
    <t>-0.434567134134885</t>
  </si>
  <si>
    <t>0.05315</t>
  </si>
  <si>
    <t>isoComp_00063749</t>
  </si>
  <si>
    <t>geneComp_00012944</t>
  </si>
  <si>
    <t>ENST00000344079.9</t>
  </si>
  <si>
    <t>LRRC27</t>
  </si>
  <si>
    <t>4.78224199890138</t>
  </si>
  <si>
    <t>4.33815173456531</t>
  </si>
  <si>
    <t>5.4483773954055</t>
  </si>
  <si>
    <t>1.27243409519699</t>
  </si>
  <si>
    <t>1.33759624298318</t>
  </si>
  <si>
    <t>0.328069860824433</t>
  </si>
  <si>
    <t>0.594888119411413</t>
  </si>
  <si>
    <t>0.991480199018911</t>
  </si>
  <si>
    <t>0.000000000000165805873071191</t>
  </si>
  <si>
    <t>0.499984701882831</t>
  </si>
  <si>
    <t>0.000000000000165805873004671</t>
  </si>
  <si>
    <t>-6.64599008662821</t>
  </si>
  <si>
    <t>-0.189733333333333</t>
  </si>
  <si>
    <t>0.617127096583795</t>
  </si>
  <si>
    <t>isoComp_00063750</t>
  </si>
  <si>
    <t>ENST00000368612.3</t>
  </si>
  <si>
    <t>0.0882512557245009</t>
  </si>
  <si>
    <t>0.147085412796709</t>
  </si>
  <si>
    <t>0.000000020116189186469</t>
  </si>
  <si>
    <t>0.0000000201161891856976</t>
  </si>
  <si>
    <t>-3.97347440861514</t>
  </si>
  <si>
    <t>0.04004</t>
  </si>
  <si>
    <t>-0.0667333333333333</t>
  </si>
  <si>
    <t>isoComp_00063751</t>
  </si>
  <si>
    <t>ENST00000368613.8</t>
  </si>
  <si>
    <t>1.24607230980292</t>
  </si>
  <si>
    <t>1.2946974433158</t>
  </si>
  <si>
    <t>1.1731346095336</t>
  </si>
  <si>
    <t>0.47861076557458</t>
  </si>
  <si>
    <t>0.84665152626658</t>
  </si>
  <si>
    <t>-0.141101063849278</t>
  </si>
  <si>
    <t>0.24204</t>
  </si>
  <si>
    <t>0.277733333333333</t>
  </si>
  <si>
    <t>-0.0892333333333333</t>
  </si>
  <si>
    <t>isoComp_00063752</t>
  </si>
  <si>
    <t>ENST00000368614.8</t>
  </si>
  <si>
    <t>0.141155041569353</t>
  </si>
  <si>
    <t>0.206409711320338</t>
  </si>
  <si>
    <t>0.0432730369428747</t>
  </si>
  <si>
    <t>0.160061241728218</t>
  </si>
  <si>
    <t>0.0432730369428638</t>
  </si>
  <si>
    <t>-2.02228780886302</t>
  </si>
  <si>
    <t>-0.0305166666666667</t>
  </si>
  <si>
    <t>isoComp_00063753</t>
  </si>
  <si>
    <t>ENST00000450442.3</t>
  </si>
  <si>
    <t>0.296798148926441</t>
  </si>
  <si>
    <t>0.492377528412716</t>
  </si>
  <si>
    <t>0.00342907969702968</t>
  </si>
  <si>
    <t>0.492377502315275</t>
  </si>
  <si>
    <t>0.00342907966362931</t>
  </si>
  <si>
    <t>-5.22533958873302</t>
  </si>
  <si>
    <t>isoComp_00063754</t>
  </si>
  <si>
    <t>ENST00000462656.5</t>
  </si>
  <si>
    <t>0.127600040469276</t>
  </si>
  <si>
    <t>0.112774067601816</t>
  </si>
  <si>
    <t>0.149838999770465</t>
  </si>
  <si>
    <t>0.112773969839106</t>
  </si>
  <si>
    <t>0.380613594134445</t>
  </si>
  <si>
    <t>0.04528</t>
  </si>
  <si>
    <t>isoComp_00063757</t>
  </si>
  <si>
    <t>ENST00000475747.5</t>
  </si>
  <si>
    <t>0.829685998601361</t>
  </si>
  <si>
    <t>0.884539290885376</t>
  </si>
  <si>
    <t>0.747406060175339</t>
  </si>
  <si>
    <t>0.117076207989589</t>
  </si>
  <si>
    <t>0.0677594677618131</t>
  </si>
  <si>
    <t>-0.240077886627075</t>
  </si>
  <si>
    <t>0.249333333333333</t>
  </si>
  <si>
    <t>-0.100083333333333</t>
  </si>
  <si>
    <t>isoComp_00063759</t>
  </si>
  <si>
    <t>ENST00000487000.1</t>
  </si>
  <si>
    <t>0.886668338182997</t>
  </si>
  <si>
    <t>1.90348872363906</t>
  </si>
  <si>
    <t>0.639570847056987</t>
  </si>
  <si>
    <t>3.12859934655286</t>
  </si>
  <si>
    <t>0.34115</t>
  </si>
  <si>
    <t>0.291483333333333</t>
  </si>
  <si>
    <t>isoComp_00063760</t>
  </si>
  <si>
    <t>ENST00000489204.1</t>
  </si>
  <si>
    <t>0.263798110188589</t>
  </si>
  <si>
    <t>0.00000000000000000000000000000000000000000000000000000000000000000000000000000000000000000000000000000000000000000000000000000000000000796863098326698</t>
  </si>
  <si>
    <t>0.659495275471473</t>
  </si>
  <si>
    <t>0.00000000000000000000000000000000000000000000000000000000000000000000000000000000000000000000000000000000000000000000000000000000000000796863098326697</t>
  </si>
  <si>
    <t>6.06500196958866</t>
  </si>
  <si>
    <t>isoComp_00063762</t>
  </si>
  <si>
    <t>ENST00000625755.2</t>
  </si>
  <si>
    <t>0.30732463602453</t>
  </si>
  <si>
    <t>0.00000000000135252781274968</t>
  </si>
  <si>
    <t>0.768311590059297</t>
  </si>
  <si>
    <t>0.00000000000134484471979991</t>
  </si>
  <si>
    <t>0.768311590058952</t>
  </si>
  <si>
    <t>6.28227593555767</t>
  </si>
  <si>
    <t>0.1132</t>
  </si>
  <si>
    <t>isoComp_00063862</t>
  </si>
  <si>
    <t>geneComp_00012968</t>
  </si>
  <si>
    <t>ENST00000343304.10</t>
  </si>
  <si>
    <t>LRRC41</t>
  </si>
  <si>
    <t>29.2364952377493</t>
  </si>
  <si>
    <t>30.5008686234261</t>
  </si>
  <si>
    <t>27.339935159234</t>
  </si>
  <si>
    <t>3.12426603548793</t>
  </si>
  <si>
    <t>0.514303904010822</t>
  </si>
  <si>
    <t>-0.157785840331135</t>
  </si>
  <si>
    <t>13.0823939717718</t>
  </si>
  <si>
    <t>15.1570177570682</t>
  </si>
  <si>
    <t>9.97045829382708</t>
  </si>
  <si>
    <t>4.16751745970472</t>
  </si>
  <si>
    <t>1.32220885863955</t>
  </si>
  <si>
    <t>-0.603759471410232</t>
  </si>
  <si>
    <t>0.4347</t>
  </si>
  <si>
    <t>0.480666666666667</t>
  </si>
  <si>
    <t>0.36575</t>
  </si>
  <si>
    <t>-0.114916666666667</t>
  </si>
  <si>
    <t>isoComp_00063863</t>
  </si>
  <si>
    <t>ENST00000469150.1</t>
  </si>
  <si>
    <t>0.685810157714444</t>
  </si>
  <si>
    <t>1.14301689086513</t>
  </si>
  <si>
    <t>0.0000000579884089012597</t>
  </si>
  <si>
    <t>0.673173234633506</t>
  </si>
  <si>
    <t>-6.8492614714254</t>
  </si>
  <si>
    <t>isoComp_00063864</t>
  </si>
  <si>
    <t>ENST00000472710.2</t>
  </si>
  <si>
    <t>0.137485299369554</t>
  </si>
  <si>
    <t>0.109822983846349</t>
  </si>
  <si>
    <t>0.17897877265436</t>
  </si>
  <si>
    <t>0.178978677783138</t>
  </si>
  <si>
    <t>0.657319525269843</t>
  </si>
  <si>
    <t>isoComp_00063865</t>
  </si>
  <si>
    <t>ENST00000496156.5</t>
  </si>
  <si>
    <t>0.209608379697025</t>
  </si>
  <si>
    <t>0.349347299495042</t>
  </si>
  <si>
    <t>0.000000000000000000000000000000000106996547692185</t>
  </si>
  <si>
    <t>0.197454690429972</t>
  </si>
  <si>
    <t>-5.16730693909394</t>
  </si>
  <si>
    <t>isoComp_00063866</t>
  </si>
  <si>
    <t>ENST00000498402.2</t>
  </si>
  <si>
    <t>6.65897998961834</t>
  </si>
  <si>
    <t>7.84436570645719</t>
  </si>
  <si>
    <t>4.88090141436006</t>
  </si>
  <si>
    <t>0.546263472897691</t>
  </si>
  <si>
    <t>1.36020814461219</t>
  </si>
  <si>
    <t>-0.683394388128431</t>
  </si>
  <si>
    <t>0.22764</t>
  </si>
  <si>
    <t>0.2597</t>
  </si>
  <si>
    <t>0.17955</t>
  </si>
  <si>
    <t>isoComp_00063867</t>
  </si>
  <si>
    <t>ENST00000615587.4</t>
  </si>
  <si>
    <t>2.93403106128403</t>
  </si>
  <si>
    <t>0.000000915129900403372</t>
  </si>
  <si>
    <t>7.33507628051521</t>
  </si>
  <si>
    <t>0.0000000944574031385325</t>
  </si>
  <si>
    <t>7.33507543753047</t>
  </si>
  <si>
    <t>9.52050164409863</t>
  </si>
  <si>
    <t>isoComp_00063868</t>
  </si>
  <si>
    <t>ENST00000617190.4</t>
  </si>
  <si>
    <t>5.28444572656533</t>
  </si>
  <si>
    <t>5.78173078641337</t>
  </si>
  <si>
    <t>4.53851813679327</t>
  </si>
  <si>
    <t>2.07539297703834</t>
  </si>
  <si>
    <t>3.5233738443887</t>
  </si>
  <si>
    <t>-0.348597938271483</t>
  </si>
  <si>
    <t>isoComp_00063869</t>
  </si>
  <si>
    <t>ENST00000617760.4</t>
  </si>
  <si>
    <t>0.243740651728788</t>
  </si>
  <si>
    <t>0.115566284150893</t>
  </si>
  <si>
    <t>0.43600220309563</t>
  </si>
  <si>
    <t>0.436002066084486</t>
  </si>
  <si>
    <t>1.82860169892234</t>
  </si>
  <si>
    <t>0.0131166666666667</t>
  </si>
  <si>
    <t>isoComp_00063871</t>
  </si>
  <si>
    <t>geneComp_00012969</t>
  </si>
  <si>
    <t>ENST00000371368.5</t>
  </si>
  <si>
    <t>LRRC42</t>
  </si>
  <si>
    <t>82.7013264109523</t>
  </si>
  <si>
    <t>71.6105546232327</t>
  </si>
  <si>
    <t>99.3374840925318</t>
  </si>
  <si>
    <t>5.62601934860336</t>
  </si>
  <si>
    <t>0.29618278798501</t>
  </si>
  <si>
    <t>0.472109741862487</t>
  </si>
  <si>
    <t>0.585217827402804</t>
  </si>
  <si>
    <t>0.0000000000000000182527922254231</t>
  </si>
  <si>
    <t>1.46304456850701</t>
  </si>
  <si>
    <t>7.20265727105909</t>
  </si>
  <si>
    <t>isoComp_00063872</t>
  </si>
  <si>
    <t>ENST00000371370.8</t>
  </si>
  <si>
    <t>72.3853811053843</t>
  </si>
  <si>
    <t>64.7155349830797</t>
  </si>
  <si>
    <t>83.8901502888411</t>
  </si>
  <si>
    <t>5.01145445413033</t>
  </si>
  <si>
    <t>2.03570464876893</t>
  </si>
  <si>
    <t>0.374338410300693</t>
  </si>
  <si>
    <t>0.8801</t>
  </si>
  <si>
    <t>0.903866666666667</t>
  </si>
  <si>
    <t>isoComp_00063873</t>
  </si>
  <si>
    <t>ENST00000444987.1</t>
  </si>
  <si>
    <t>9.62439466994759</t>
  </si>
  <si>
    <t>6.7177999869964</t>
  </si>
  <si>
    <t>13.9842866943744</t>
  </si>
  <si>
    <t>0.769286849866702</t>
  </si>
  <si>
    <t>0.276477462378013</t>
  </si>
  <si>
    <t>1.05663123190082</t>
  </si>
  <si>
    <t>0.0470333333333333</t>
  </si>
  <si>
    <t>isoComp_00063874</t>
  </si>
  <si>
    <t>ENST00000477905.1</t>
  </si>
  <si>
    <t>0.106330550977046</t>
  </si>
  <si>
    <t>0.177217584961743</t>
  </si>
  <si>
    <t>0.0000000000000000000000000000000000000000000000000000000000000000000000000000000000000000000000000000000000000000000000000000000000000000000000000000000000000000000000000000000000000000000000000000000000581215925868336</t>
  </si>
  <si>
    <t>-4.22664404554372</t>
  </si>
  <si>
    <t>isoComp_00063890</t>
  </si>
  <si>
    <t>geneComp_00012974</t>
  </si>
  <si>
    <t>ENST00000260382.10</t>
  </si>
  <si>
    <t>LRRC49</t>
  </si>
  <si>
    <t>24.0694276404423</t>
  </si>
  <si>
    <t>23.7849623507475</t>
  </si>
  <si>
    <t>24.4961255749844</t>
  </si>
  <si>
    <t>4.15028953484317</t>
  </si>
  <si>
    <t>0.161755415634996</t>
  </si>
  <si>
    <t>0.0424862399453588</t>
  </si>
  <si>
    <t>0.0401453936157463</t>
  </si>
  <si>
    <t>0.0368098132040025</t>
  </si>
  <si>
    <t>0.045148764233362</t>
  </si>
  <si>
    <t>0.0368096882425386</t>
  </si>
  <si>
    <t>0.236517550505642</t>
  </si>
  <si>
    <t>isoComp_00063891</t>
  </si>
  <si>
    <t>ENST00000436542.6</t>
  </si>
  <si>
    <t>0.128448281697261</t>
  </si>
  <si>
    <t>0.214080469495435</t>
  </si>
  <si>
    <t>0.0000000000000000000000000000000000000000000618855980078432</t>
  </si>
  <si>
    <t>-4.48594500616334</t>
  </si>
  <si>
    <t>isoComp_00063892</t>
  </si>
  <si>
    <t>ENST00000443425.6</t>
  </si>
  <si>
    <t>4.35449090667735</t>
  </si>
  <si>
    <t>3.1607867718854</t>
  </si>
  <si>
    <t>6.14504710886527</t>
  </si>
  <si>
    <t>1.64646397572631</t>
  </si>
  <si>
    <t>0.312794602282198</t>
  </si>
  <si>
    <t>0.956929035920835</t>
  </si>
  <si>
    <t>0.135933333333333</t>
  </si>
  <si>
    <t>0.25095</t>
  </si>
  <si>
    <t>0.115016666666667</t>
  </si>
  <si>
    <t>isoComp_00063893</t>
  </si>
  <si>
    <t>ENST00000544974.6</t>
  </si>
  <si>
    <t>0.400846912028571</t>
  </si>
  <si>
    <t>0.324410446682143</t>
  </si>
  <si>
    <t>0.515501610048214</t>
  </si>
  <si>
    <t>0.43106897782861</t>
  </si>
  <si>
    <t>0.652075267747584</t>
  </si>
  <si>
    <t>0.00701666666666667</t>
  </si>
  <si>
    <t>isoComp_00063895</t>
  </si>
  <si>
    <t>ENST00000558032.5</t>
  </si>
  <si>
    <t>0.0576852060665888</t>
  </si>
  <si>
    <t>0.0961420101109814</t>
  </si>
  <si>
    <t>0.00000000000000000000000000000000000192760845515708</t>
  </si>
  <si>
    <t>-3.40792387067985</t>
  </si>
  <si>
    <t>isoComp_00063897</t>
  </si>
  <si>
    <t>ENST00000558204.5</t>
  </si>
  <si>
    <t>0.0563436896464356</t>
  </si>
  <si>
    <t>0.093906149410726</t>
  </si>
  <si>
    <t>0.00000000000000000000000000000000000947076913768581</t>
  </si>
  <si>
    <t>-3.37720913374767</t>
  </si>
  <si>
    <t>isoComp_00063898</t>
  </si>
  <si>
    <t>ENST00000558271.5</t>
  </si>
  <si>
    <t>1.2040976585163</t>
  </si>
  <si>
    <t>1.66347064554166</t>
  </si>
  <si>
    <t>0.515038177978254</t>
  </si>
  <si>
    <t>-1.6723490080375</t>
  </si>
  <si>
    <t>-0.0319166666666667</t>
  </si>
  <si>
    <t>isoComp_00063904</t>
  </si>
  <si>
    <t>ENST00000559201.5</t>
  </si>
  <si>
    <t>0.292803728113529</t>
  </si>
  <si>
    <t>0.00000000000000000000000000000000000000000000000000000000000000000000000000000000000000000000000000000000000000000000000000000000000000000000000000000000000000000000000000839857992407214</t>
  </si>
  <si>
    <t>0.732009320283823</t>
  </si>
  <si>
    <t>6.21336540335447</t>
  </si>
  <si>
    <t>isoComp_00063906</t>
  </si>
  <si>
    <t>ENST00000559469.5</t>
  </si>
  <si>
    <t>3.52986663565718</t>
  </si>
  <si>
    <t>3.4800471214008</t>
  </si>
  <si>
    <t>3.60459590704174</t>
  </si>
  <si>
    <t>0.345932401366281</t>
  </si>
  <si>
    <t>0.193278574541855</t>
  </si>
  <si>
    <t>0.050587855082418</t>
  </si>
  <si>
    <t>isoComp_00063907</t>
  </si>
  <si>
    <t>ENST00000559670.5</t>
  </si>
  <si>
    <t>0.131122873215864</t>
  </si>
  <si>
    <t>0.21853812202644</t>
  </si>
  <si>
    <t>0.00000000000000000000000000000000000000000000000000000000000000000000000000000000000000000000000000000000000000000000000000000000000000000000000000309532875154283</t>
  </si>
  <si>
    <t>-4.51436293356739</t>
  </si>
  <si>
    <t>isoComp_00063909</t>
  </si>
  <si>
    <t>ENST00000559806.5</t>
  </si>
  <si>
    <t>4.42550268159175</t>
  </si>
  <si>
    <t>3.74657270569171</t>
  </si>
  <si>
    <t>5.44389764544181</t>
  </si>
  <si>
    <t>0.715742074309053</t>
  </si>
  <si>
    <t>1.24288851025237</t>
  </si>
  <si>
    <t>0.537870600282753</t>
  </si>
  <si>
    <t>0.18814</t>
  </si>
  <si>
    <t>0.165166666666667</t>
  </si>
  <si>
    <t>0.2226</t>
  </si>
  <si>
    <t>0.0574333333333333</t>
  </si>
  <si>
    <t>isoComp_00063912</t>
  </si>
  <si>
    <t>ENST00000560369.5</t>
  </si>
  <si>
    <t>0.225200813378987</t>
  </si>
  <si>
    <t>0.0706365499494583</t>
  </si>
  <si>
    <t>0.45704720852328</t>
  </si>
  <si>
    <t>2.53406256375853</t>
  </si>
  <si>
    <t>isoComp_00063916</t>
  </si>
  <si>
    <t>ENST00000561081.5</t>
  </si>
  <si>
    <t>9.22287234798023</t>
  </si>
  <si>
    <t>10.6795611209162</t>
  </si>
  <si>
    <t>7.0378391885763</t>
  </si>
  <si>
    <t>1.61728856417529</t>
  </si>
  <si>
    <t>2.15015621671102</t>
  </si>
  <si>
    <t>-0.600949710250351</t>
  </si>
  <si>
    <t>0.38796</t>
  </si>
  <si>
    <t>0.455433333333333</t>
  </si>
  <si>
    <t>0.28675</t>
  </si>
  <si>
    <t>-0.168683333333333</t>
  </si>
  <si>
    <t>isoComp_00063991</t>
  </si>
  <si>
    <t>geneComp_00012992</t>
  </si>
  <si>
    <t>ENST00000244815.9</t>
  </si>
  <si>
    <t>LRRFIP1</t>
  </si>
  <si>
    <t>15.8000709383394</t>
  </si>
  <si>
    <t>10.0068088195891</t>
  </si>
  <si>
    <t>24.4899641164647</t>
  </si>
  <si>
    <t>2.09525669853223</t>
  </si>
  <si>
    <t>0.826815892855864</t>
  </si>
  <si>
    <t>1.29035667192798</t>
  </si>
  <si>
    <t>14.4120225764105</t>
  </si>
  <si>
    <t>8.43355807491276</t>
  </si>
  <si>
    <t>23.3797193286571</t>
  </si>
  <si>
    <t>1.24502476436869</t>
  </si>
  <si>
    <t>0.565639534622994</t>
  </si>
  <si>
    <t>1.46995157282925</t>
  </si>
  <si>
    <t>0.90086</t>
  </si>
  <si>
    <t>0.95495</t>
  </si>
  <si>
    <t>0.999664465251314</t>
  </si>
  <si>
    <t>isoComp_00063992</t>
  </si>
  <si>
    <t>ENST00000289175.10</t>
  </si>
  <si>
    <t>0.176087482259497</t>
  </si>
  <si>
    <t>0.235428139895976</t>
  </si>
  <si>
    <t>0.0870764958047775</t>
  </si>
  <si>
    <t>0.06075712215104</t>
  </si>
  <si>
    <t>-1.33810673543159</t>
  </si>
  <si>
    <t>-0.0239833333333333</t>
  </si>
  <si>
    <t>isoComp_00063993</t>
  </si>
  <si>
    <t>ENST00000308482.14</t>
  </si>
  <si>
    <t>0.300351701241119</t>
  </si>
  <si>
    <t>0.266651430134503</t>
  </si>
  <si>
    <t>0.350902107901043</t>
  </si>
  <si>
    <t>0.220378386389079</t>
  </si>
  <si>
    <t>0.350901831652653</t>
  </si>
  <si>
    <t>0.38353818779567</t>
  </si>
  <si>
    <t>isoComp_00063997</t>
  </si>
  <si>
    <t>ENST00000465870.5</t>
  </si>
  <si>
    <t>0.163404604876981</t>
  </si>
  <si>
    <t>0.272341008128302</t>
  </si>
  <si>
    <t>0.000000000000000000000000000000000000000000000000168225152900602</t>
  </si>
  <si>
    <t>-4.81936678062386</t>
  </si>
  <si>
    <t>isoComp_00063999</t>
  </si>
  <si>
    <t>ENST00000473815.1</t>
  </si>
  <si>
    <t>0.361626598851695</t>
  </si>
  <si>
    <t>0.602710998086159</t>
  </si>
  <si>
    <t>0.000000000000000000000000000000000000000000000000574651467681469</t>
  </si>
  <si>
    <t>-5.93713484263145</t>
  </si>
  <si>
    <t>isoComp_00064000</t>
  </si>
  <si>
    <t>ENST00000474195.1</t>
  </si>
  <si>
    <t>0.252511815198367</t>
  </si>
  <si>
    <t>0.137830845791808</t>
  </si>
  <si>
    <t>0.424533269308206</t>
  </si>
  <si>
    <t>0.137830803694625</t>
  </si>
  <si>
    <t>0.424533268321378</t>
  </si>
  <si>
    <t>1.55551931092615</t>
  </si>
  <si>
    <t>-0.00248333333333333</t>
  </si>
  <si>
    <t>isoComp_00064001</t>
  </si>
  <si>
    <t>ENST00000478958.5</t>
  </si>
  <si>
    <t>0.134065214913176</t>
  </si>
  <si>
    <t>0.0582879295451695</t>
  </si>
  <si>
    <t>0.247731142965185</t>
  </si>
  <si>
    <t>0.0582879284202891</t>
  </si>
  <si>
    <t>0.247731002346222</t>
  </si>
  <si>
    <t>1.91616437799822</t>
  </si>
  <si>
    <t>isoComp_00064006</t>
  </si>
  <si>
    <t>geneComp_00012994</t>
  </si>
  <si>
    <t>ENST00000336686.9</t>
  </si>
  <si>
    <t>LRRFIP2</t>
  </si>
  <si>
    <t>43.7548779986</t>
  </si>
  <si>
    <t>40.300968653254</t>
  </si>
  <si>
    <t>48.9357420166191</t>
  </si>
  <si>
    <t>0.943893884785796</t>
  </si>
  <si>
    <t>1.02365792260788</t>
  </si>
  <si>
    <t>0.280010908673272</t>
  </si>
  <si>
    <t>5.32312818527476</t>
  </si>
  <si>
    <t>1.33829595545683</t>
  </si>
  <si>
    <t>11.3003765300017</t>
  </si>
  <si>
    <t>0.935581806925479</t>
  </si>
  <si>
    <t>2.00364337013742</t>
  </si>
  <si>
    <t>3.0684378456463</t>
  </si>
  <si>
    <t>0.11206</t>
  </si>
  <si>
    <t>0.0321666666666667</t>
  </si>
  <si>
    <t>0.199733333333333</t>
  </si>
  <si>
    <t>0.320386953127692</t>
  </si>
  <si>
    <t>isoComp_00064007</t>
  </si>
  <si>
    <t>ENST00000354379.8</t>
  </si>
  <si>
    <t>3.07871679962975</t>
  </si>
  <si>
    <t>4.60503283699969</t>
  </si>
  <si>
    <t>0.789242743574845</t>
  </si>
  <si>
    <t>2.69677585994655</t>
  </si>
  <si>
    <t>0.42196855935301</t>
  </si>
  <si>
    <t>-2.52963526723963</t>
  </si>
  <si>
    <t>0.115866666666667</t>
  </si>
  <si>
    <t>-0.0995166666666667</t>
  </si>
  <si>
    <t>isoComp_00064008</t>
  </si>
  <si>
    <t>ENST00000396428.6</t>
  </si>
  <si>
    <t>1.03593078963319</t>
  </si>
  <si>
    <t>1.72655055080473</t>
  </si>
  <si>
    <t>0.00000114787588477148</t>
  </si>
  <si>
    <t>1.1768594149885</t>
  </si>
  <si>
    <t>0.000000111009244459576</t>
  </si>
  <si>
    <t>-7.43991500382683</t>
  </si>
  <si>
    <t>isoComp_00064009</t>
  </si>
  <si>
    <t>ENST00000416425.5</t>
  </si>
  <si>
    <t>0.376496965926973</t>
  </si>
  <si>
    <t>0.627494943211622</t>
  </si>
  <si>
    <t>0.000000000000000000000000000000367485370975393</t>
  </si>
  <si>
    <t>-5.99434199304325</t>
  </si>
  <si>
    <t>isoComp_00064010</t>
  </si>
  <si>
    <t>ENST00000421276.6</t>
  </si>
  <si>
    <t>4.11649592246759</t>
  </si>
  <si>
    <t>6.27228469773552</t>
  </si>
  <si>
    <t>0.882812759565708</t>
  </si>
  <si>
    <t>2.55170360832385</t>
  </si>
  <si>
    <t>0.471995759688707</t>
  </si>
  <si>
    <t>-2.81485977327884</t>
  </si>
  <si>
    <t>0.156533333333333</t>
  </si>
  <si>
    <t>-0.138283333333333</t>
  </si>
  <si>
    <t>isoComp_00064012</t>
  </si>
  <si>
    <t>ENST00000436858.5</t>
  </si>
  <si>
    <t>0.515324068401639</t>
  </si>
  <si>
    <t>0.858873447336065</t>
  </si>
  <si>
    <t>0.000000000000000000000000000000000000000000000000000000000000000000000000000000000000000000000000000000000000000000000000140932344970945</t>
  </si>
  <si>
    <t>0.54845321208136</t>
  </si>
  <si>
    <t>-6.44107415662633</t>
  </si>
  <si>
    <t>isoComp_00064014</t>
  </si>
  <si>
    <t>ENST00000440230.5</t>
  </si>
  <si>
    <t>8.87943599160352</t>
  </si>
  <si>
    <t>6.4858563571751</t>
  </si>
  <si>
    <t>12.4698054432462</t>
  </si>
  <si>
    <t>3.47049982606049</t>
  </si>
  <si>
    <t>1.5325030367249</t>
  </si>
  <si>
    <t>0.942003807470953</t>
  </si>
  <si>
    <t>0.19672</t>
  </si>
  <si>
    <t>0.157466666666667</t>
  </si>
  <si>
    <t>isoComp_00064017</t>
  </si>
  <si>
    <t>ENST00000460646.5</t>
  </si>
  <si>
    <t>0.605720652600629</t>
  </si>
  <si>
    <t>0.472185059768533</t>
  </si>
  <si>
    <t>0.806024041848773</t>
  </si>
  <si>
    <t>0.117969315104961</t>
  </si>
  <si>
    <t>0.397698678694259</t>
  </si>
  <si>
    <t>0.75902470722393</t>
  </si>
  <si>
    <t>isoComp_00064018</t>
  </si>
  <si>
    <t>ENST00000461672.5</t>
  </si>
  <si>
    <t>0.356058725769516</t>
  </si>
  <si>
    <t>0.59343120961586</t>
  </si>
  <si>
    <t>0.000000000000000000000000000000000000000000000000000000000000000000000000000000000000000000000000000000000000000000000000097375989686852</t>
  </si>
  <si>
    <t>0.378949022201863</t>
  </si>
  <si>
    <t>-5.91511740985662</t>
  </si>
  <si>
    <t>isoComp_00064021</t>
  </si>
  <si>
    <t>ENST00000483306.2</t>
  </si>
  <si>
    <t>8.95075023929752</t>
  </si>
  <si>
    <t>7.9483200054858</t>
  </si>
  <si>
    <t>10.4543955900151</t>
  </si>
  <si>
    <t>0.898794520564782</t>
  </si>
  <si>
    <t>1.6510817908805</t>
  </si>
  <si>
    <t>0.394953169457258</t>
  </si>
  <si>
    <t>0.20308</t>
  </si>
  <si>
    <t>isoComp_00064023</t>
  </si>
  <si>
    <t>ENST00000490597.5</t>
  </si>
  <si>
    <t>0.830231676060374</t>
  </si>
  <si>
    <t>1.00572344183037</t>
  </si>
  <si>
    <t>0.566994027405385</t>
  </si>
  <si>
    <t>0.447772446826153</t>
  </si>
  <si>
    <t>-0.81587935244493</t>
  </si>
  <si>
    <t>isoComp_00064024</t>
  </si>
  <si>
    <t>ENST00000496479.5</t>
  </si>
  <si>
    <t>0.579826995826448</t>
  </si>
  <si>
    <t>0.578033650089505</t>
  </si>
  <si>
    <t>0.582517014431862</t>
  </si>
  <si>
    <t>0.141202909435284</t>
  </si>
  <si>
    <t>0.124861488810821</t>
  </si>
  <si>
    <t>0.0109578670247205</t>
  </si>
  <si>
    <t>isoComp_00064025</t>
  </si>
  <si>
    <t>ENST00000496825.2</t>
  </si>
  <si>
    <t>9.10676005754198</t>
  </si>
  <si>
    <t>7.78888495013417</t>
  </si>
  <si>
    <t>11.0835727186537</t>
  </si>
  <si>
    <t>2.49927910223242</t>
  </si>
  <si>
    <t>3.84712082854097</t>
  </si>
  <si>
    <t>0.508384290919974</t>
  </si>
  <si>
    <t>0.22495</t>
  </si>
  <si>
    <t>0.0290833333333333</t>
  </si>
  <si>
    <t>isoComp_00064035</t>
  </si>
  <si>
    <t>geneComp_00012997</t>
  </si>
  <si>
    <t>ENST00000388948.8</t>
  </si>
  <si>
    <t>LRRK1</t>
  </si>
  <si>
    <t>3.29390362712601</t>
  </si>
  <si>
    <t>2.8965601154453</t>
  </si>
  <si>
    <t>3.88991889464707</t>
  </si>
  <si>
    <t>0.433712836964463</t>
  </si>
  <si>
    <t>0.707959241150256</t>
  </si>
  <si>
    <t>0.424131373349797</t>
  </si>
  <si>
    <t>1.06230126841479</t>
  </si>
  <si>
    <t>0.801706813021116</t>
  </si>
  <si>
    <t>1.45319295150531</t>
  </si>
  <si>
    <t>0.217458324079074</t>
  </si>
  <si>
    <t>0.224215088523955</t>
  </si>
  <si>
    <t>0.850089402597163</t>
  </si>
  <si>
    <t>0.33248</t>
  </si>
  <si>
    <t>0.889193312401793</t>
  </si>
  <si>
    <t>isoComp_00064036</t>
  </si>
  <si>
    <t>ENST00000525284.5</t>
  </si>
  <si>
    <t>0.311214984645856</t>
  </si>
  <si>
    <t>0.0725412201365846</t>
  </si>
  <si>
    <t>0.669225631409763</t>
  </si>
  <si>
    <t>0.0725411484888536</t>
  </si>
  <si>
    <t>0.221756213603018</t>
  </si>
  <si>
    <t>3.04070423203196</t>
  </si>
  <si>
    <t>0.07862</t>
  </si>
  <si>
    <t>0.147633333333333</t>
  </si>
  <si>
    <t>isoComp_00064037</t>
  </si>
  <si>
    <t>ENST00000525395.2</t>
  </si>
  <si>
    <t>0.657263674964234</t>
  </si>
  <si>
    <t>1.09543945827372</t>
  </si>
  <si>
    <t>0.00000000000000000000000000000000000000000000000000000000000000000000000000000272033551713076</t>
  </si>
  <si>
    <t>0.856634138057453</t>
  </si>
  <si>
    <t>-6.78847620485198</t>
  </si>
  <si>
    <t>0.19516</t>
  </si>
  <si>
    <t>0.325266666666667</t>
  </si>
  <si>
    <t>-0.325266666666667</t>
  </si>
  <si>
    <t>isoComp_00064038</t>
  </si>
  <si>
    <t>ENST00000526457.3</t>
  </si>
  <si>
    <t>0.0568297825017036</t>
  </si>
  <si>
    <t>0.0947163041695059</t>
  </si>
  <si>
    <t>0.000000000000000072152901089637</t>
  </si>
  <si>
    <t>0.0947163040595633</t>
  </si>
  <si>
    <t>0.0000000000000000721529010896355</t>
  </si>
  <si>
    <t>-3.38841418007137</t>
  </si>
  <si>
    <t>isoComp_00064040</t>
  </si>
  <si>
    <t>ENST00000531270.5</t>
  </si>
  <si>
    <t>0.10200212291653</t>
  </si>
  <si>
    <t>0.170003438239178</t>
  </si>
  <si>
    <t>0.000000149932559271916</t>
  </si>
  <si>
    <t>0.170003392401176</t>
  </si>
  <si>
    <t>0.0000000439935484526369</t>
  </si>
  <si>
    <t>-4.16993092803759</t>
  </si>
  <si>
    <t>0.0762666666666667</t>
  </si>
  <si>
    <t>-0.0762666666666667</t>
  </si>
  <si>
    <t>isoComp_00064042</t>
  </si>
  <si>
    <t>ENST00000532145.1</t>
  </si>
  <si>
    <t>0.0527462685103798</t>
  </si>
  <si>
    <t>0.00000000000000000211000279598918</t>
  </si>
  <si>
    <t>0.131865671275949</t>
  </si>
  <si>
    <t>0.00000000000000000210482130550087</t>
  </si>
  <si>
    <t>3.82645362247037</t>
  </si>
  <si>
    <t>0.04145</t>
  </si>
  <si>
    <t>isoComp_00064043</t>
  </si>
  <si>
    <t>ENST00000534045.5</t>
  </si>
  <si>
    <t>1.05154552517251</t>
  </si>
  <si>
    <t>0.662152881605189</t>
  </si>
  <si>
    <t>1.63563449052349</t>
  </si>
  <si>
    <t>0.393853566305685</t>
  </si>
  <si>
    <t>1.29178261909335</t>
  </si>
  <si>
    <t>0.240666666666667</t>
  </si>
  <si>
    <t>0.41585</t>
  </si>
  <si>
    <t>0.175183333333333</t>
  </si>
  <si>
    <t>isoComp_00064089</t>
  </si>
  <si>
    <t>geneComp_00013000</t>
  </si>
  <si>
    <t>ENST00000289488.7</t>
  </si>
  <si>
    <t>LRTOMT</t>
  </si>
  <si>
    <t>3.1812619486582</t>
  </si>
  <si>
    <t>3.87851792598933</t>
  </si>
  <si>
    <t>2.1353779826615</t>
  </si>
  <si>
    <t>0.550893968419382</t>
  </si>
  <si>
    <t>0.264128529175678</t>
  </si>
  <si>
    <t>-0.857988538760406</t>
  </si>
  <si>
    <t>0.923899926743488</t>
  </si>
  <si>
    <t>1.1161554108741</t>
  </si>
  <si>
    <t>0.635516700547566</t>
  </si>
  <si>
    <t>0.156678012563135</t>
  </si>
  <si>
    <t>0.121076646877411</t>
  </si>
  <si>
    <t>-0.802879608949449</t>
  </si>
  <si>
    <t>0.30935</t>
  </si>
  <si>
    <t>0.928772939429343</t>
  </si>
  <si>
    <t>isoComp_00064090</t>
  </si>
  <si>
    <t>ENST00000324866.11</t>
  </si>
  <si>
    <t>1.93747700843577</t>
  </si>
  <si>
    <t>2.72127137048656</t>
  </si>
  <si>
    <t>0.761785465359603</t>
  </si>
  <si>
    <t>0.457604469124364</t>
  </si>
  <si>
    <t>0.300602326088997</t>
  </si>
  <si>
    <t>-1.82330088313102</t>
  </si>
  <si>
    <t>0.55706</t>
  </si>
  <si>
    <t>0.698666666666667</t>
  </si>
  <si>
    <t>-0.354016666666667</t>
  </si>
  <si>
    <t>isoComp_00064093</t>
  </si>
  <si>
    <t>ENST00000535883.6</t>
  </si>
  <si>
    <t>0.0538606016315369</t>
  </si>
  <si>
    <t>0.0000000000000000000000000703825886049403</t>
  </si>
  <si>
    <t>0.134651504078842</t>
  </si>
  <si>
    <t>0.0000000000000000000000000379864257264256</t>
  </si>
  <si>
    <t>3.85450941930113</t>
  </si>
  <si>
    <t>isoComp_00064094</t>
  </si>
  <si>
    <t>ENST00000536917.2</t>
  </si>
  <si>
    <t>0.130694603584193</t>
  </si>
  <si>
    <t>0.000000034600307167091</t>
  </si>
  <si>
    <t>0.326736457060021</t>
  </si>
  <si>
    <t>0.0000000185478990606601</t>
  </si>
  <si>
    <t>0.326736457059931</t>
  </si>
  <si>
    <t>5.07354302735862</t>
  </si>
  <si>
    <t>isoComp_00064098</t>
  </si>
  <si>
    <t>ENST00000539271.6</t>
  </si>
  <si>
    <t>0.085377931707134</t>
  </si>
  <si>
    <t>0.0000000000000000000000000000000650083683578434</t>
  </si>
  <si>
    <t>0.213444829267835</t>
  </si>
  <si>
    <t>0.0000000000000000000000000000000650083683551742</t>
  </si>
  <si>
    <t>4.48184675463051</t>
  </si>
  <si>
    <t>0.03558</t>
  </si>
  <si>
    <t>isoComp_00064104</t>
  </si>
  <si>
    <t>ENST00000642648.1</t>
  </si>
  <si>
    <t>0.0499517548077796</t>
  </si>
  <si>
    <t>0.0410909830958628</t>
  </si>
  <si>
    <t>0.0632429123756548</t>
  </si>
  <si>
    <t>0.519620462075882</t>
  </si>
  <si>
    <t>isoComp_00064109</t>
  </si>
  <si>
    <t>geneComp_00013001</t>
  </si>
  <si>
    <t>ENST00000292616.10</t>
  </si>
  <si>
    <t>LRWD1</t>
  </si>
  <si>
    <t>25.7104625282273</t>
  </si>
  <si>
    <t>19.4081946096532</t>
  </si>
  <si>
    <t>35.1638644060884</t>
  </si>
  <si>
    <t>3.95540784697491</t>
  </si>
  <si>
    <t>6.69313067134848</t>
  </si>
  <si>
    <t>0.857094772938952</t>
  </si>
  <si>
    <t>23.9762892048433</t>
  </si>
  <si>
    <t>17.6065311265413</t>
  </si>
  <si>
    <t>33.5309263222963</t>
  </si>
  <si>
    <t>4.92241858150723</t>
  </si>
  <si>
    <t>6.21914929225831</t>
  </si>
  <si>
    <t>0.928992662376829</t>
  </si>
  <si>
    <t>0.90498</t>
  </si>
  <si>
    <t>0.871966666666667</t>
  </si>
  <si>
    <t>0.9545</t>
  </si>
  <si>
    <t>isoComp_00064110</t>
  </si>
  <si>
    <t>ENST00000463739.5</t>
  </si>
  <si>
    <t>0.512250920293268</t>
  </si>
  <si>
    <t>0.441413256140012</t>
  </si>
  <si>
    <t>0.618507416523153</t>
  </si>
  <si>
    <t>0.297868178405079</t>
  </si>
  <si>
    <t>0.61850734981552</t>
  </si>
  <si>
    <t>0.477480983721759</t>
  </si>
  <si>
    <t>isoComp_00064112</t>
  </si>
  <si>
    <t>ENST00000468175.1</t>
  </si>
  <si>
    <t>0.490215679941423</t>
  </si>
  <si>
    <t>0.817026133204003</t>
  </si>
  <si>
    <t>0.0000000000475539117668871</t>
  </si>
  <si>
    <t>0.277690875822753</t>
  </si>
  <si>
    <t>0.000000000047553910904027</t>
  </si>
  <si>
    <t>-6.36986100587331</t>
  </si>
  <si>
    <t>0.0535333333333333</t>
  </si>
  <si>
    <t>-0.0535333333333333</t>
  </si>
  <si>
    <t>isoComp_00064113</t>
  </si>
  <si>
    <t>ENST00000473880.5</t>
  </si>
  <si>
    <t>0.327510979102049</t>
  </si>
  <si>
    <t>0.159532781092877</t>
  </si>
  <si>
    <t>0.579478276115806</t>
  </si>
  <si>
    <t>0.0561683689332868</t>
  </si>
  <si>
    <t>0.579478256807965</t>
  </si>
  <si>
    <t>1.79787438509033</t>
  </si>
  <si>
    <t>isoComp_00064114</t>
  </si>
  <si>
    <t>ENST00000476270.1</t>
  </si>
  <si>
    <t>0.404195677156591</t>
  </si>
  <si>
    <t>0.383691259936195</t>
  </si>
  <si>
    <t>0.434952302987185</t>
  </si>
  <si>
    <t>0.434952302987184</t>
  </si>
  <si>
    <t>0.176586008944658</t>
  </si>
  <si>
    <t>isoComp_00064125</t>
  </si>
  <si>
    <t>geneComp_00013003</t>
  </si>
  <si>
    <t>ENST00000311351.9</t>
  </si>
  <si>
    <t>LSM1</t>
  </si>
  <si>
    <t>141.165698739573</t>
  </si>
  <si>
    <t>161.597144154165</t>
  </si>
  <si>
    <t>110.518530617684</t>
  </si>
  <si>
    <t>5.91924285949414</t>
  </si>
  <si>
    <t>2.31258453105418</t>
  </si>
  <si>
    <t>-0.548072157505572</t>
  </si>
  <si>
    <t>79.6903803394732</t>
  </si>
  <si>
    <t>78.8788021059923</t>
  </si>
  <si>
    <t>80.9077476896945</t>
  </si>
  <si>
    <t>5.23383925584487</t>
  </si>
  <si>
    <t>17.2561719612334</t>
  </si>
  <si>
    <t>0.0366356326628661</t>
  </si>
  <si>
    <t>0.58706</t>
  </si>
  <si>
    <t>0.488</t>
  </si>
  <si>
    <t>0.73565</t>
  </si>
  <si>
    <t>0.24765</t>
  </si>
  <si>
    <t>0.862799219594482</t>
  </si>
  <si>
    <t>0.00000000000000000000000480042846067323</t>
  </si>
  <si>
    <t>isoComp_00064126</t>
  </si>
  <si>
    <t>ENST00000520286.5</t>
  </si>
  <si>
    <t>7.19261882444885</t>
  </si>
  <si>
    <t>9.24995738025484</t>
  </si>
  <si>
    <t>4.10661099073985</t>
  </si>
  <si>
    <t>1.8213190182312</t>
  </si>
  <si>
    <t>4.10661097884376</t>
  </si>
  <si>
    <t>-1.16954842928245</t>
  </si>
  <si>
    <t>0.04894</t>
  </si>
  <si>
    <t>isoComp_00064127</t>
  </si>
  <si>
    <t>ENST00000520755.5</t>
  </si>
  <si>
    <t>33.2726910825299</t>
  </si>
  <si>
    <t>55.4544833527085</t>
  </si>
  <si>
    <t>0.00000267726201584238</t>
  </si>
  <si>
    <t>4.36979544273124</t>
  </si>
  <si>
    <t>0.000000710312617130481</t>
  </si>
  <si>
    <t>-12.4369623273481</t>
  </si>
  <si>
    <t>0.20528</t>
  </si>
  <si>
    <t>-0.342133333333333</t>
  </si>
  <si>
    <t>isoComp_00064128</t>
  </si>
  <si>
    <t>ENST00000522515.5</t>
  </si>
  <si>
    <t>10.3501907825913</t>
  </si>
  <si>
    <t>10.682404507318</t>
  </si>
  <si>
    <t>9.85187019550139</t>
  </si>
  <si>
    <t>1.68582586476786</t>
  </si>
  <si>
    <t>0.190151651747337</t>
  </si>
  <si>
    <t>-0.116653153772383</t>
  </si>
  <si>
    <t>0.0660333333333333</t>
  </si>
  <si>
    <t>isoComp_00064129</t>
  </si>
  <si>
    <t>ENST00000523511.1</t>
  </si>
  <si>
    <t>10.6598177105294</t>
  </si>
  <si>
    <t>7.33149680789137</t>
  </si>
  <si>
    <t>15.6522990644864</t>
  </si>
  <si>
    <t>3.71555323480436</t>
  </si>
  <si>
    <t>15.6522964548785</t>
  </si>
  <si>
    <t>1.09314986151611</t>
  </si>
  <si>
    <t>0.0921666666666666</t>
  </si>
  <si>
    <t>isoComp_00064147</t>
  </si>
  <si>
    <t>geneComp_00013009</t>
  </si>
  <si>
    <t>ENST00000279068.11</t>
  </si>
  <si>
    <t>LSM14B</t>
  </si>
  <si>
    <t>6.28177440798185</t>
  </si>
  <si>
    <t>5.12903086177272</t>
  </si>
  <si>
    <t>8.01088972729553</t>
  </si>
  <si>
    <t>1.86761000434166</t>
  </si>
  <si>
    <t>1.92283049307537</t>
  </si>
  <si>
    <t>0.642265962237234</t>
  </si>
  <si>
    <t>5.73320573358695</t>
  </si>
  <si>
    <t>5.12903083139826</t>
  </si>
  <si>
    <t>6.63946808686999</t>
  </si>
  <si>
    <t>1.8676099745246</t>
  </si>
  <si>
    <t>2.2676277975409</t>
  </si>
  <si>
    <t>0.371742631684394</t>
  </si>
  <si>
    <t>0.92296</t>
  </si>
  <si>
    <t>-0.1926</t>
  </si>
  <si>
    <t>0.547843294546738</t>
  </si>
  <si>
    <t>isoComp_00064149</t>
  </si>
  <si>
    <t>ENST00000361670.3</t>
  </si>
  <si>
    <t>0.433807145159018</t>
  </si>
  <si>
    <t>0.00000000876931690397527</t>
  </si>
  <si>
    <t>1.08451784974357</t>
  </si>
  <si>
    <t>0.00000000876931690397528</t>
  </si>
  <si>
    <t>0.0578937336860786</t>
  </si>
  <si>
    <t>6.77415040726841</t>
  </si>
  <si>
    <t>isoComp_00064151</t>
  </si>
  <si>
    <t>ENST00000400318.6</t>
  </si>
  <si>
    <t>0.114761450420726</t>
  </si>
  <si>
    <t>0.000000000439100602050683</t>
  </si>
  <si>
    <t>0.286903625393163</t>
  </si>
  <si>
    <t>4.89192274124844</t>
  </si>
  <si>
    <t>isoComp_00064152</t>
  </si>
  <si>
    <t>geneComp_00013010</t>
  </si>
  <si>
    <t>ENST00000375661.6</t>
  </si>
  <si>
    <t>LSM2</t>
  </si>
  <si>
    <t>94.416071866473</t>
  </si>
  <si>
    <t>109.361811208822</t>
  </si>
  <si>
    <t>71.9974628529502</t>
  </si>
  <si>
    <t>1.13189296773201</t>
  </si>
  <si>
    <t>4.56319359821249</t>
  </si>
  <si>
    <t>-0.603022614724917</t>
  </si>
  <si>
    <t>89.8414877193161</t>
  </si>
  <si>
    <t>105.783973073437</t>
  </si>
  <si>
    <t>65.9277596881341</t>
  </si>
  <si>
    <t>2.55130990991962</t>
  </si>
  <si>
    <t>4.58965301858163</t>
  </si>
  <si>
    <t>-0.682080665868678</t>
  </si>
  <si>
    <t>0.94634</t>
  </si>
  <si>
    <t>0.967</t>
  </si>
  <si>
    <t>0.91535</t>
  </si>
  <si>
    <t>isoComp_00064153</t>
  </si>
  <si>
    <t>ENST00000470083.5</t>
  </si>
  <si>
    <t>0.305224847826061</t>
  </si>
  <si>
    <t>0.508708079710102</t>
  </si>
  <si>
    <t>0.00000000000000000000000101481480485236</t>
  </si>
  <si>
    <t>0.508708079710098</t>
  </si>
  <si>
    <t>-5.69685093705239</t>
  </si>
  <si>
    <t>isoComp_00064154</t>
  </si>
  <si>
    <t>ENST00000470086.5</t>
  </si>
  <si>
    <t>0.123785256688473</t>
  </si>
  <si>
    <t>0.206308761147455</t>
  </si>
  <si>
    <t>0.00000000000000000000842634190002145</t>
  </si>
  <si>
    <t>0.206308761027021</t>
  </si>
  <si>
    <t>-4.43502019480589</t>
  </si>
  <si>
    <t>isoComp_00064156</t>
  </si>
  <si>
    <t>ENST00000477182.5</t>
  </si>
  <si>
    <t>1.5376820816197</t>
  </si>
  <si>
    <t>1.21376722774404</t>
  </si>
  <si>
    <t>2.02355436243319</t>
  </si>
  <si>
    <t>0.755109367779194</t>
  </si>
  <si>
    <t>0.0965542998248755</t>
  </si>
  <si>
    <t>0.732674388772705</t>
  </si>
  <si>
    <t>isoComp_00064157</t>
  </si>
  <si>
    <t>ENST00000491421.5</t>
  </si>
  <si>
    <t>2.60788992656667</t>
  </si>
  <si>
    <t>1.64905202891307</t>
  </si>
  <si>
    <t>4.04614677304707</t>
  </si>
  <si>
    <t>1.10762230289467</t>
  </si>
  <si>
    <t>0.070094913535127</t>
  </si>
  <si>
    <t>1.28975072686996</t>
  </si>
  <si>
    <t>0.0412333333333333</t>
  </si>
  <si>
    <t>isoComp_00064164</t>
  </si>
  <si>
    <t>geneComp_00013016</t>
  </si>
  <si>
    <t>ENST00000252816.10</t>
  </si>
  <si>
    <t>LSM4</t>
  </si>
  <si>
    <t>531.059075996434</t>
  </si>
  <si>
    <t>627.594520653199</t>
  </si>
  <si>
    <t>386.255909011285</t>
  </si>
  <si>
    <t>44.5348050643922</t>
  </si>
  <si>
    <t>3.91830737867195</t>
  </si>
  <si>
    <t>-0.700261390053788</t>
  </si>
  <si>
    <t>39.7120735316385</t>
  </si>
  <si>
    <t>66.1867796386003</t>
  </si>
  <si>
    <t>0.0000143711958068693</t>
  </si>
  <si>
    <t>36.0170983859989</t>
  </si>
  <si>
    <t>0.00000169326152592705</t>
  </si>
  <si>
    <t>-12.6904734818175</t>
  </si>
  <si>
    <t>0.95611791875022</t>
  </si>
  <si>
    <t>isoComp_00064165</t>
  </si>
  <si>
    <t>ENST00000593564.2</t>
  </si>
  <si>
    <t>155.758984229988</t>
  </si>
  <si>
    <t>188.287100929997</t>
  </si>
  <si>
    <t>106.966809179974</t>
  </si>
  <si>
    <t>5.13083002225525</t>
  </si>
  <si>
    <t>19.9227996796819</t>
  </si>
  <si>
    <t>-0.815712710156955</t>
  </si>
  <si>
    <t>0.29178</t>
  </si>
  <si>
    <t>0.27645</t>
  </si>
  <si>
    <t>-0.02555</t>
  </si>
  <si>
    <t>isoComp_00064166</t>
  </si>
  <si>
    <t>ENST00000593829.6</t>
  </si>
  <si>
    <t>196.43844622262</t>
  </si>
  <si>
    <t>213.2374370816</t>
  </si>
  <si>
    <t>171.23995993415</t>
  </si>
  <si>
    <t>60.3244948530416</t>
  </si>
  <si>
    <t>29.2609078523557</t>
  </si>
  <si>
    <t>-0.316424752051318</t>
  </si>
  <si>
    <t>0.38434</t>
  </si>
  <si>
    <t>0.344466666666667</t>
  </si>
  <si>
    <t>0.44415</t>
  </si>
  <si>
    <t>0.0996833333333333</t>
  </si>
  <si>
    <t>isoComp_00064167</t>
  </si>
  <si>
    <t>ENST00000594828.7</t>
  </si>
  <si>
    <t>132.44502330538</t>
  </si>
  <si>
    <t>149.132525519111</t>
  </si>
  <si>
    <t>107.413769984782</t>
  </si>
  <si>
    <t>34.9574598087981</t>
  </si>
  <si>
    <t>12.6210617034238</t>
  </si>
  <si>
    <t>-0.473378418684115</t>
  </si>
  <si>
    <t>0.25162</t>
  </si>
  <si>
    <t>0.27775</t>
  </si>
  <si>
    <t>isoComp_00064168</t>
  </si>
  <si>
    <t>ENST00000597776.1</t>
  </si>
  <si>
    <t>1.74634649661679</t>
  </si>
  <si>
    <t>2.48700713357234</t>
  </si>
  <si>
    <t>0.63535554118347</t>
  </si>
  <si>
    <t>1.06287815594419</t>
  </si>
  <si>
    <t>-1.95203384434546</t>
  </si>
  <si>
    <t>-0.00231666666666667</t>
  </si>
  <si>
    <t>isoComp_00064169</t>
  </si>
  <si>
    <t>ENST00000600289.6</t>
  </si>
  <si>
    <t>4.95820221019115</t>
  </si>
  <si>
    <t>8.26367035031859</t>
  </si>
  <si>
    <t>0.000000000000000000000000000000000000000000000000000000000000013802551865468</t>
  </si>
  <si>
    <t>8.26366172932987</t>
  </si>
  <si>
    <t>-9.69238366687462</t>
  </si>
  <si>
    <t>isoComp_00064170</t>
  </si>
  <si>
    <t>geneComp_00013017</t>
  </si>
  <si>
    <t>ENST00000223084.7</t>
  </si>
  <si>
    <t>LSM5</t>
  </si>
  <si>
    <t>103.68084041718</t>
  </si>
  <si>
    <t>99.326038753622</t>
  </si>
  <si>
    <t>110.213042912516</t>
  </si>
  <si>
    <t>26.5916164500456</t>
  </si>
  <si>
    <t>14.5388543364307</t>
  </si>
  <si>
    <t>0.150036738769784</t>
  </si>
  <si>
    <t>3.00987160779775</t>
  </si>
  <si>
    <t>3.43495850864472</t>
  </si>
  <si>
    <t>2.37224125652729</t>
  </si>
  <si>
    <t>0.466318184704484</t>
  </si>
  <si>
    <t>0.439584485782471</t>
  </si>
  <si>
    <t>-0.532167080560235</t>
  </si>
  <si>
    <t>-0.0155166666666667</t>
  </si>
  <si>
    <t>isoComp_00064171</t>
  </si>
  <si>
    <t>ENST00000409292.5</t>
  </si>
  <si>
    <t>13.9917923543518</t>
  </si>
  <si>
    <t>12.4298667511495</t>
  </si>
  <si>
    <t>16.3346807591552</t>
  </si>
  <si>
    <t>7.76910487423521</t>
  </si>
  <si>
    <t>16.3346783192065</t>
  </si>
  <si>
    <t>0.393850166752152</t>
  </si>
  <si>
    <t>0.12038</t>
  </si>
  <si>
    <t>0.13095</t>
  </si>
  <si>
    <t>0.0176166666666667</t>
  </si>
  <si>
    <t>isoComp_00064173</t>
  </si>
  <si>
    <t>ENST00000409909.7</t>
  </si>
  <si>
    <t>2.8097753829304</t>
  </si>
  <si>
    <t>4.68295859177015</t>
  </si>
  <si>
    <t>0.000000569670786785257</t>
  </si>
  <si>
    <t>2.59544981243293</t>
  </si>
  <si>
    <t>-8.87427173682408</t>
  </si>
  <si>
    <t>0.0627666666666667</t>
  </si>
  <si>
    <t>-0.0627666666666667</t>
  </si>
  <si>
    <t>isoComp_00064174</t>
  </si>
  <si>
    <t>ENST00000409952.3</t>
  </si>
  <si>
    <t>0.849648383157589</t>
  </si>
  <si>
    <t>0.984047707334366</t>
  </si>
  <si>
    <t>0.648049396892423</t>
  </si>
  <si>
    <t>0.647032278389931</t>
  </si>
  <si>
    <t>0.648049347377183</t>
  </si>
  <si>
    <t>-0.59511920787893</t>
  </si>
  <si>
    <t>isoComp_00064175</t>
  </si>
  <si>
    <t>ENST00000409987.5</t>
  </si>
  <si>
    <t>2.00070223342088</t>
  </si>
  <si>
    <t>2.88728037622538</t>
  </si>
  <si>
    <t>0.670835019214133</t>
  </si>
  <si>
    <t>2.01650119182438</t>
  </si>
  <si>
    <t>0.670835010782602</t>
  </si>
  <si>
    <t>-2.08932215410213</t>
  </si>
  <si>
    <t>isoComp_00064176</t>
  </si>
  <si>
    <t>ENST00000410044.5</t>
  </si>
  <si>
    <t>2.13868570491617</t>
  </si>
  <si>
    <t>2.23331081272162</t>
  </si>
  <si>
    <t>1.99674804320799</t>
  </si>
  <si>
    <t>0.2765625294507</t>
  </si>
  <si>
    <t>0.685222783679453</t>
  </si>
  <si>
    <t>-0.160770030137609</t>
  </si>
  <si>
    <t>-0.00688333333333334</t>
  </si>
  <si>
    <t>isoComp_00064177</t>
  </si>
  <si>
    <t>ENST00000450169.7</t>
  </si>
  <si>
    <t>20.5650489984757</t>
  </si>
  <si>
    <t>32.9651869430644</t>
  </si>
  <si>
    <t>1.96484208159262</t>
  </si>
  <si>
    <t>16.4729648104712</t>
  </si>
  <si>
    <t>1.46284812010714</t>
  </si>
  <si>
    <t>-4.06157164064396</t>
  </si>
  <si>
    <t>0.445566666666667</t>
  </si>
  <si>
    <t>-0.425666666666667</t>
  </si>
  <si>
    <t>isoComp_00064178</t>
  </si>
  <si>
    <t>ENST00000468872.5</t>
  </si>
  <si>
    <t>41.5284424636866</t>
  </si>
  <si>
    <t>27.42050173205</t>
  </si>
  <si>
    <t>62.6903535611415</t>
  </si>
  <si>
    <t>2.88666013192447</t>
  </si>
  <si>
    <t>1.19269256746444</t>
  </si>
  <si>
    <t>0.33872</t>
  </si>
  <si>
    <t>0.180933333333333</t>
  </si>
  <si>
    <t>0.394466666666667</t>
  </si>
  <si>
    <t>isoComp_00064179</t>
  </si>
  <si>
    <t>ENST00000480956.1</t>
  </si>
  <si>
    <t>16.7868731666571</t>
  </si>
  <si>
    <t>12.2879272695797</t>
  </si>
  <si>
    <t>23.5352920122732</t>
  </si>
  <si>
    <t>7.19691037033984</t>
  </si>
  <si>
    <t>1.65511412104823</t>
  </si>
  <si>
    <t>0.937023435468856</t>
  </si>
  <si>
    <t>0.14962</t>
  </si>
  <si>
    <t>0.21935</t>
  </si>
  <si>
    <t>0.116216666666667</t>
  </si>
  <si>
    <t>isoComp_00064189</t>
  </si>
  <si>
    <t>geneComp_00013020</t>
  </si>
  <si>
    <t>ENST00000252622.15</t>
  </si>
  <si>
    <t>LSM7</t>
  </si>
  <si>
    <t>410.630172286204</t>
  </si>
  <si>
    <t>423.828056820565</t>
  </si>
  <si>
    <t>390.833345484663</t>
  </si>
  <si>
    <t>14.8256873274979</t>
  </si>
  <si>
    <t>15.8246517291863</t>
  </si>
  <si>
    <t>-0.116922659886417</t>
  </si>
  <si>
    <t>78.0499914853129</t>
  </si>
  <si>
    <t>79.7966566198375</t>
  </si>
  <si>
    <t>75.4299937835259</t>
  </si>
  <si>
    <t>40.051388288152</t>
  </si>
  <si>
    <t>38.3094139773675</t>
  </si>
  <si>
    <t>-0.0811795285638255</t>
  </si>
  <si>
    <t>0.19266</t>
  </si>
  <si>
    <t>0.194866666666667</t>
  </si>
  <si>
    <t>0.18935</t>
  </si>
  <si>
    <t>-0.00551666666666664</t>
  </si>
  <si>
    <t>0.768881741313218</t>
  </si>
  <si>
    <t>isoComp_00064190</t>
  </si>
  <si>
    <t>ENST00000585395.6</t>
  </si>
  <si>
    <t>0.353521474413571</t>
  </si>
  <si>
    <t>0.589202115889416</t>
  </si>
  <si>
    <t>0.000000512199803064239</t>
  </si>
  <si>
    <t>0.589195645838738</t>
  </si>
  <si>
    <t>-5.90489692018702</t>
  </si>
  <si>
    <t>isoComp_00064191</t>
  </si>
  <si>
    <t>ENST00000585409.2</t>
  </si>
  <si>
    <t>138.875169104368</t>
  </si>
  <si>
    <t>150.134392310144</t>
  </si>
  <si>
    <t>121.986334295704</t>
  </si>
  <si>
    <t>28.084955479822</t>
  </si>
  <si>
    <t>12.9120194312521</t>
  </si>
  <si>
    <t>-0.299512794363661</t>
  </si>
  <si>
    <t>0.350666666666667</t>
  </si>
  <si>
    <t>isoComp_00064192</t>
  </si>
  <si>
    <t>ENST00000587502.2</t>
  </si>
  <si>
    <t>107.615963462763</t>
  </si>
  <si>
    <t>119.112649191399</t>
  </si>
  <si>
    <t>90.3709348698094</t>
  </si>
  <si>
    <t>21.3261781976369</t>
  </si>
  <si>
    <t>13.1805482036228</t>
  </si>
  <si>
    <t>-0.398357358812513</t>
  </si>
  <si>
    <t>0.25906</t>
  </si>
  <si>
    <t>0.2302</t>
  </si>
  <si>
    <t>-0.0481</t>
  </si>
  <si>
    <t>isoComp_00064193</t>
  </si>
  <si>
    <t>ENST00000589532.5</t>
  </si>
  <si>
    <t>1.78999722812105</t>
  </si>
  <si>
    <t>2.98332644037682</t>
  </si>
  <si>
    <t>0.00000340973741352752</t>
  </si>
  <si>
    <t>1.49195150221003</t>
  </si>
  <si>
    <t>-8.22511397454343</t>
  </si>
  <si>
    <t>isoComp_00064194</t>
  </si>
  <si>
    <t>ENST00000591515.6</t>
  </si>
  <si>
    <t>83.5688648740422</t>
  </si>
  <si>
    <t>70.5840568439045</t>
  </si>
  <si>
    <t>103.046076919249</t>
  </si>
  <si>
    <t>7.50454891178852</t>
  </si>
  <si>
    <t>22.7532932480523</t>
  </si>
  <si>
    <t>0.545810942500106</t>
  </si>
  <si>
    <t>0.165833333333333</t>
  </si>
  <si>
    <t>0.26645</t>
  </si>
  <si>
    <t>0.100616666666667</t>
  </si>
  <si>
    <t>isoComp_00064195</t>
  </si>
  <si>
    <t>ENST00000591745.1</t>
  </si>
  <si>
    <t>0.376664657183384</t>
  </si>
  <si>
    <t>0.627773299014385</t>
  </si>
  <si>
    <t>0.00000169443688100429</t>
  </si>
  <si>
    <t>0.627773287084107</t>
  </si>
  <si>
    <t>0.00000169443688083079</t>
  </si>
  <si>
    <t>-5.99472735908197</t>
  </si>
  <si>
    <t>isoComp_00064210</t>
  </si>
  <si>
    <t>geneComp_00013027</t>
  </si>
  <si>
    <t>ENST00000635968.1</t>
  </si>
  <si>
    <t>LSP1P5</t>
  </si>
  <si>
    <t>26.485843773494</t>
  </si>
  <si>
    <t>26.2699174737583</t>
  </si>
  <si>
    <t>26.8097332230976</t>
  </si>
  <si>
    <t>3.19117263468319</t>
  </si>
  <si>
    <t>1.09649345277807</t>
  </si>
  <si>
    <t>0.0293341415673981</t>
  </si>
  <si>
    <t>5.07623055727344</t>
  </si>
  <si>
    <t>6.0244556871249</t>
  </si>
  <si>
    <t>3.65389286249625</t>
  </si>
  <si>
    <t>1.03886020801849</t>
  </si>
  <si>
    <t>2.30391826219062</t>
  </si>
  <si>
    <t>-0.719846326996571</t>
  </si>
  <si>
    <t>0.19236</t>
  </si>
  <si>
    <t>0.227233333333333</t>
  </si>
  <si>
    <t>0.898506032544992</t>
  </si>
  <si>
    <t>isoComp_00064211</t>
  </si>
  <si>
    <t>ENST00000636531.1</t>
  </si>
  <si>
    <t>2.45395226035314</t>
  </si>
  <si>
    <t>1.63847653796681</t>
  </si>
  <si>
    <t>3.67716584393263</t>
  </si>
  <si>
    <t>0.759789321260324</t>
  </si>
  <si>
    <t>2.03432346244339</t>
  </si>
  <si>
    <t>1.16137895452329</t>
  </si>
  <si>
    <t>0.09282</t>
  </si>
  <si>
    <t>isoComp_00064212</t>
  </si>
  <si>
    <t>ENST00000636560.1</t>
  </si>
  <si>
    <t>8.97544115791837</t>
  </si>
  <si>
    <t>5.76532038218002</t>
  </si>
  <si>
    <t>13.7906223215259</t>
  </si>
  <si>
    <t>5.76532021144915</t>
  </si>
  <si>
    <t>0.253316126148066</t>
  </si>
  <si>
    <t>1.25676043852994</t>
  </si>
  <si>
    <t>0.34212</t>
  </si>
  <si>
    <t>0.51565</t>
  </si>
  <si>
    <t>0.289216666666667</t>
  </si>
  <si>
    <t>isoComp_00064213</t>
  </si>
  <si>
    <t>ENST00000637196.1</t>
  </si>
  <si>
    <t>3.1345836244463</t>
  </si>
  <si>
    <t>5.22430588338075</t>
  </si>
  <si>
    <t>0.000000236044627716168</t>
  </si>
  <si>
    <t>2.62410382932605</t>
  </si>
  <si>
    <t>0.000000236044627486456</t>
  </si>
  <si>
    <t>-9.03182037147686</t>
  </si>
  <si>
    <t>0.202166666666667</t>
  </si>
  <si>
    <t>isoComp_00064214</t>
  </si>
  <si>
    <t>ENST00000645145.1</t>
  </si>
  <si>
    <t>6.84563617350275</t>
  </si>
  <si>
    <t>7.61735898310582</t>
  </si>
  <si>
    <t>5.68805195909815</t>
  </si>
  <si>
    <t>4.13733935923172</t>
  </si>
  <si>
    <t>5.68805106751552</t>
  </si>
  <si>
    <t>-0.420714824779258</t>
  </si>
  <si>
    <t>0.283166666666667</t>
  </si>
  <si>
    <t>0.20385</t>
  </si>
  <si>
    <t>isoComp_00064228</t>
  </si>
  <si>
    <t>geneComp_00013029</t>
  </si>
  <si>
    <t>ENST00000356396.8</t>
  </si>
  <si>
    <t>LSS</t>
  </si>
  <si>
    <t>15.616605808995</t>
  </si>
  <si>
    <t>18.9632890785337</t>
  </si>
  <si>
    <t>10.5965809046869</t>
  </si>
  <si>
    <t>2.27574808556311</t>
  </si>
  <si>
    <t>0.108508085336838</t>
  </si>
  <si>
    <t>-0.83901012634291</t>
  </si>
  <si>
    <t>0.700057707357149</t>
  </si>
  <si>
    <t>1.16676267704518</t>
  </si>
  <si>
    <t>0.000000252825108225885</t>
  </si>
  <si>
    <t>0.745490167366211</t>
  </si>
  <si>
    <t>0.000000252825108225726</t>
  </si>
  <si>
    <t>-6.87864311027871</t>
  </si>
  <si>
    <t>0.03868</t>
  </si>
  <si>
    <t>isoComp_00064229</t>
  </si>
  <si>
    <t>ENST00000397728.8</t>
  </si>
  <si>
    <t>8.42812621146895</t>
  </si>
  <si>
    <t>12.2750546015795</t>
  </si>
  <si>
    <t>2.65773362630305</t>
  </si>
  <si>
    <t>4.01431376558268</t>
  </si>
  <si>
    <t>0.941614774234007</t>
  </si>
  <si>
    <t>-2.20321774438993</t>
  </si>
  <si>
    <t>0.46876</t>
  </si>
  <si>
    <t>0.613433333333333</t>
  </si>
  <si>
    <t>0.25175</t>
  </si>
  <si>
    <t>-0.361683333333333</t>
  </si>
  <si>
    <t>0.769142053839558</t>
  </si>
  <si>
    <t>isoComp_00064231</t>
  </si>
  <si>
    <t>ENST00000450351.1</t>
  </si>
  <si>
    <t>0.0862837595688898</t>
  </si>
  <si>
    <t>0.14380626594815</t>
  </si>
  <si>
    <t>0.000000000000000000000000000000000000000000000000000000000000000000000000000000000000000000000000000000000000000000000000000000000000000794114155935027</t>
  </si>
  <si>
    <t>-3.94304237366292</t>
  </si>
  <si>
    <t>isoComp_00064232</t>
  </si>
  <si>
    <t>ENST00000457828.6</t>
  </si>
  <si>
    <t>5.35518468532899</t>
  </si>
  <si>
    <t>3.72284505902023</t>
  </si>
  <si>
    <t>7.80369412479213</t>
  </si>
  <si>
    <t>1.27039663496274</t>
  </si>
  <si>
    <t>0.914969852837345</t>
  </si>
  <si>
    <t>1.06572915357178</t>
  </si>
  <si>
    <t>0.42616</t>
  </si>
  <si>
    <t>0.219866666666667</t>
  </si>
  <si>
    <t>0.7356</t>
  </si>
  <si>
    <t>0.515733333333333</t>
  </si>
  <si>
    <t>isoComp_00064234</t>
  </si>
  <si>
    <t>ENST00000472272.1</t>
  </si>
  <si>
    <t>0.216840774612511</t>
  </si>
  <si>
    <t>0.361401291019593</t>
  </si>
  <si>
    <t>0.00000000000188799343276875</t>
  </si>
  <si>
    <t>-5.2149069248165</t>
  </si>
  <si>
    <t>isoComp_00064235</t>
  </si>
  <si>
    <t>ENST00000474319.1</t>
  </si>
  <si>
    <t>0.133993942463198</t>
  </si>
  <si>
    <t>0.133221304135935</t>
  </si>
  <si>
    <t>0.135152899954092</t>
  </si>
  <si>
    <t>0.133221155233991</t>
  </si>
  <si>
    <t>0.135152753095824</t>
  </si>
  <si>
    <t>0.0193272861841478</t>
  </si>
  <si>
    <t>isoComp_00064236</t>
  </si>
  <si>
    <t>ENST00000484808.1</t>
  </si>
  <si>
    <t>0.257030722645877</t>
  </si>
  <si>
    <t>0.428384537743128</t>
  </si>
  <si>
    <t>0.0000000000000000000000000000000000000000000000000000000000000000000000000000000000000000000000000000000000000000000000000000000000000000000000000000000000000000000000000000000000000000000000000000710389526530782</t>
  </si>
  <si>
    <t>-5.45412500880007</t>
  </si>
  <si>
    <t>isoComp_00064237</t>
  </si>
  <si>
    <t>ENST00000491729.1</t>
  </si>
  <si>
    <t>0.330332015579327</t>
  </si>
  <si>
    <t>0.550553359298878</t>
  </si>
  <si>
    <t>0.203609654012073</t>
  </si>
  <si>
    <t>-5.80877980517377</t>
  </si>
  <si>
    <t>isoComp_00064238</t>
  </si>
  <si>
    <t>ENST00000522411.5</t>
  </si>
  <si>
    <t>0.108755989962626</t>
  </si>
  <si>
    <t>0.18125998273059</t>
  </si>
  <si>
    <t>0.000000000810678763196725</t>
  </si>
  <si>
    <t>0.181259429473896</t>
  </si>
  <si>
    <t>0.000000000810678763167892</t>
  </si>
  <si>
    <t>-4.25746302853411</t>
  </si>
  <si>
    <t>isoComp_00064251</t>
  </si>
  <si>
    <t>geneComp_00013031</t>
  </si>
  <si>
    <t>ENST00000228740.7</t>
  </si>
  <si>
    <t>LTA4H</t>
  </si>
  <si>
    <t>153.387367163615</t>
  </si>
  <si>
    <t>144.796961142546</t>
  </si>
  <si>
    <t>166.272976195219</t>
  </si>
  <si>
    <t>11.2061061500004</t>
  </si>
  <si>
    <t>8.49202802112423</t>
  </si>
  <si>
    <t>0.199509518056308</t>
  </si>
  <si>
    <t>67.4178858997045</t>
  </si>
  <si>
    <t>78.3373414283093</t>
  </si>
  <si>
    <t>51.0387026067973</t>
  </si>
  <si>
    <t>22.6521174888959</t>
  </si>
  <si>
    <t>6.05690773956352</t>
  </si>
  <si>
    <t>-0.618010024603435</t>
  </si>
  <si>
    <t>0.527033333333333</t>
  </si>
  <si>
    <t>-0.221133333333333</t>
  </si>
  <si>
    <t>0.937903802128</t>
  </si>
  <si>
    <t>isoComp_00064252</t>
  </si>
  <si>
    <t>ENST00000413268.6</t>
  </si>
  <si>
    <t>17.6912701082858</t>
  </si>
  <si>
    <t>11.6793489953175</t>
  </si>
  <si>
    <t>26.7091517777382</t>
  </si>
  <si>
    <t>6.13619672046989</t>
  </si>
  <si>
    <t>2.87293235891905</t>
  </si>
  <si>
    <t>1.19267962359975</t>
  </si>
  <si>
    <t>0.0836666666666667</t>
  </si>
  <si>
    <t>isoComp_00064254</t>
  </si>
  <si>
    <t>ENST00000547393.5</t>
  </si>
  <si>
    <t>0.269204917085913</t>
  </si>
  <si>
    <t>0.448674861809854</t>
  </si>
  <si>
    <t>0.000000000000000899973223114503</t>
  </si>
  <si>
    <t>0.448674861809782</t>
  </si>
  <si>
    <t>0.000000000000000899965952730325</t>
  </si>
  <si>
    <t>-5.51939993595424</t>
  </si>
  <si>
    <t>isoComp_00064256</t>
  </si>
  <si>
    <t>ENST00000548375.5</t>
  </si>
  <si>
    <t>0.119269942363047</t>
  </si>
  <si>
    <t>0.198783237271745</t>
  </si>
  <si>
    <t>0.00000000000000000765108693073425</t>
  </si>
  <si>
    <t>0.00000000000000000765108574013459</t>
  </si>
  <si>
    <t>-4.38393398076203</t>
  </si>
  <si>
    <t>isoComp_00064257</t>
  </si>
  <si>
    <t>ENST00000548852.5</t>
  </si>
  <si>
    <t>34.5126701490213</t>
  </si>
  <si>
    <t>33.2044882038445</t>
  </si>
  <si>
    <t>36.4749430667866</t>
  </si>
  <si>
    <t>1.92244783424282</t>
  </si>
  <si>
    <t>1.85140767982714</t>
  </si>
  <si>
    <t>0.135488518140983</t>
  </si>
  <si>
    <t>0.230266666666667</t>
  </si>
  <si>
    <t>-0.0109166666666667</t>
  </si>
  <si>
    <t>isoComp_00064259</t>
  </si>
  <si>
    <t>ENST00000552789.5</t>
  </si>
  <si>
    <t>25.8542960567313</t>
  </si>
  <si>
    <t>14.1207301832737</t>
  </si>
  <si>
    <t>43.4546448669177</t>
  </si>
  <si>
    <t>14.1207240512031</t>
  </si>
  <si>
    <t>1.60314976654839</t>
  </si>
  <si>
    <t>1.62100634035207</t>
  </si>
  <si>
    <t>0.1726</t>
  </si>
  <si>
    <t>0.26255</t>
  </si>
  <si>
    <t>0.149916666666667</t>
  </si>
  <si>
    <t>isoComp_00064260</t>
  </si>
  <si>
    <t>ENST00000553041.5</t>
  </si>
  <si>
    <t>7.52276977031244</t>
  </si>
  <si>
    <t>6.80759378432064</t>
  </si>
  <si>
    <t>8.59553374930013</t>
  </si>
  <si>
    <t>2.63288680566455</t>
  </si>
  <si>
    <t>0.686069862965285</t>
  </si>
  <si>
    <t>0.336002035395744</t>
  </si>
  <si>
    <t>isoComp_00064268</t>
  </si>
  <si>
    <t>geneComp_00013034</t>
  </si>
  <si>
    <t>ENST00000402934.5</t>
  </si>
  <si>
    <t>LTBP1</t>
  </si>
  <si>
    <t>4.05562726872942</t>
  </si>
  <si>
    <t>3.98173975111148</t>
  </si>
  <si>
    <t>4.16645854515632</t>
  </si>
  <si>
    <t>1.54598225682414</t>
  </si>
  <si>
    <t>2.97633339823931</t>
  </si>
  <si>
    <t>0.0652624536011724</t>
  </si>
  <si>
    <t>0.0422263998547213</t>
  </si>
  <si>
    <t>0.0703772898178057</t>
  </si>
  <si>
    <t>0.0000000649100947501491</t>
  </si>
  <si>
    <t>0.0703772898021086</t>
  </si>
  <si>
    <t>0.0000000647411347936797</t>
  </si>
  <si>
    <t>-3.00677856853638</t>
  </si>
  <si>
    <t>0.817754490955657</t>
  </si>
  <si>
    <t>isoComp_00064269</t>
  </si>
  <si>
    <t>ENST00000404525.5</t>
  </si>
  <si>
    <t>0.103426340738846</t>
  </si>
  <si>
    <t>0.000000159407769416425</t>
  </si>
  <si>
    <t>0.25856561273546</t>
  </si>
  <si>
    <t>0.0000000675595574156138</t>
  </si>
  <si>
    <t>0.258565607281791</t>
  </si>
  <si>
    <t>4.74717969064481</t>
  </si>
  <si>
    <t>isoComp_00064270</t>
  </si>
  <si>
    <t>ENST00000404816.7</t>
  </si>
  <si>
    <t>0.712456884799262</t>
  </si>
  <si>
    <t>0.744691330127391</t>
  </si>
  <si>
    <t>0.664105216807067</t>
  </si>
  <si>
    <t>0.346669333334489</t>
  </si>
  <si>
    <t>0.664105212536061</t>
  </si>
  <si>
    <t>-0.162912910563755</t>
  </si>
  <si>
    <t>0.17012</t>
  </si>
  <si>
    <t>0.221533333333333</t>
  </si>
  <si>
    <t>isoComp_00064271</t>
  </si>
  <si>
    <t>ENST00000407925.5</t>
  </si>
  <si>
    <t>3.19751757508722</t>
  </si>
  <si>
    <t>3.16667094136226</t>
  </si>
  <si>
    <t>3.24378752567465</t>
  </si>
  <si>
    <t>1.2677899875997</t>
  </si>
  <si>
    <t>2.05366239402892</t>
  </si>
  <si>
    <t>0.0346043904316049</t>
  </si>
  <si>
    <t>0.80574</t>
  </si>
  <si>
    <t>0.762366666666667</t>
  </si>
  <si>
    <t>0.108433333333333</t>
  </si>
  <si>
    <t>isoComp_00064365</t>
  </si>
  <si>
    <t>geneComp_00013044</t>
  </si>
  <si>
    <t>ENST00000337351.8</t>
  </si>
  <si>
    <t>LUC7L</t>
  </si>
  <si>
    <t>68.6994853086888</t>
  </si>
  <si>
    <t>56.3890826590078</t>
  </si>
  <si>
    <t>87.1650892832102</t>
  </si>
  <si>
    <t>10.0020465603327</t>
  </si>
  <si>
    <t>7.29354320238553</t>
  </si>
  <si>
    <t>0.628244239459411</t>
  </si>
  <si>
    <t>9.96532635164792</t>
  </si>
  <si>
    <t>9.58723469518963</t>
  </si>
  <si>
    <t>10.5324638363354</t>
  </si>
  <si>
    <t>3.40200347493213</t>
  </si>
  <si>
    <t>1.99583549293826</t>
  </si>
  <si>
    <t>0.135521393722548</t>
  </si>
  <si>
    <t>0.211666666666667</t>
  </si>
  <si>
    <t>0.12365</t>
  </si>
  <si>
    <t>isoComp_00064366</t>
  </si>
  <si>
    <t>ENST00000397780.5</t>
  </si>
  <si>
    <t>12.6915911862931</t>
  </si>
  <si>
    <t>14.4404822628796</t>
  </si>
  <si>
    <t>10.0682545714133</t>
  </si>
  <si>
    <t>7.33877094019935</t>
  </si>
  <si>
    <t>1.9327457774202</t>
  </si>
  <si>
    <t>-0.519871837684373</t>
  </si>
  <si>
    <t>0.17712</t>
  </si>
  <si>
    <t>0.218866666666667</t>
  </si>
  <si>
    <t>isoComp_00064367</t>
  </si>
  <si>
    <t>ENST00000397783.5</t>
  </si>
  <si>
    <t>7.38155781859363</t>
  </si>
  <si>
    <t>6.37923487658607</t>
  </si>
  <si>
    <t>8.88504223160497</t>
  </si>
  <si>
    <t>0.957414985395599</t>
  </si>
  <si>
    <t>1.8255632041174</t>
  </si>
  <si>
    <t>0.477358279137524</t>
  </si>
  <si>
    <t>-0.029</t>
  </si>
  <si>
    <t>isoComp_00064369</t>
  </si>
  <si>
    <t>ENST00000419516.5</t>
  </si>
  <si>
    <t>7.37907599803861</t>
  </si>
  <si>
    <t>3.65919147225119</t>
  </si>
  <si>
    <t>12.9589027867198</t>
  </si>
  <si>
    <t>1.59407268190031</t>
  </si>
  <si>
    <t>0.520904805610137</t>
  </si>
  <si>
    <t>1.82152233091321</t>
  </si>
  <si>
    <t>0.09546</t>
  </si>
  <si>
    <t>0.76614703546329</t>
  </si>
  <si>
    <t>isoComp_00064370</t>
  </si>
  <si>
    <t>ENST00000426094.5</t>
  </si>
  <si>
    <t>1.92210380558429</t>
  </si>
  <si>
    <t>2.07903875120496</t>
  </si>
  <si>
    <t>1.68670138715329</t>
  </si>
  <si>
    <t>1.5673878896949</t>
  </si>
  <si>
    <t>-0.300106575821908</t>
  </si>
  <si>
    <t>isoComp_00064376</t>
  </si>
  <si>
    <t>ENST00000464711.5</t>
  </si>
  <si>
    <t>0.668124183554212</t>
  </si>
  <si>
    <t>0.588267099423287</t>
  </si>
  <si>
    <t>0.787909809750598</t>
  </si>
  <si>
    <t>0.183837108286822</t>
  </si>
  <si>
    <t>0.415435956448781</t>
  </si>
  <si>
    <t>isoComp_00064377</t>
  </si>
  <si>
    <t>ENST00000467552.1</t>
  </si>
  <si>
    <t>0.194683711726614</t>
  </si>
  <si>
    <t>0.0000000000000000000000000000000000000000000000000000000000000000000000000000000000000000000000000000000000000000000000000000000000000000000020047711809334</t>
  </si>
  <si>
    <t>0.486709279316536</t>
  </si>
  <si>
    <t>5.63432979374405</t>
  </si>
  <si>
    <t>isoComp_00064378</t>
  </si>
  <si>
    <t>ENST00000468732.5</t>
  </si>
  <si>
    <t>23.7639765140286</t>
  </si>
  <si>
    <t>15.8246790842492</t>
  </si>
  <si>
    <t>35.6729226586976</t>
  </si>
  <si>
    <t>6.28638530161714</t>
  </si>
  <si>
    <t>4.27653109177927</t>
  </si>
  <si>
    <t>1.17214615693243</t>
  </si>
  <si>
    <t>0.32042</t>
  </si>
  <si>
    <t>0.408</t>
  </si>
  <si>
    <t>0.145966666666667</t>
  </si>
  <si>
    <t>isoComp_00064379</t>
  </si>
  <si>
    <t>ENST00000469109.1</t>
  </si>
  <si>
    <t>3.55904318301297</t>
  </si>
  <si>
    <t>2.44709196864983</t>
  </si>
  <si>
    <t>5.22697000455767</t>
  </si>
  <si>
    <t>1.91672976264003</t>
  </si>
  <si>
    <t>1.54903714282933</t>
  </si>
  <si>
    <t>1.09178048297473</t>
  </si>
  <si>
    <t>0.04624</t>
  </si>
  <si>
    <t>isoComp_00064380</t>
  </si>
  <si>
    <t>ENST00000490762.5</t>
  </si>
  <si>
    <t>0.343684326508461</t>
  </si>
  <si>
    <t>0.000000350529308016668</t>
  </si>
  <si>
    <t>0.85921029047719</t>
  </si>
  <si>
    <t>0.403321342087374</t>
  </si>
  <si>
    <t>6.44158277959944</t>
  </si>
  <si>
    <t>isoComp_00064384</t>
  </si>
  <si>
    <t>ENST00000629543.2</t>
  </si>
  <si>
    <t>0.830317128520126</t>
  </si>
  <si>
    <t>1.38386188083255</t>
  </si>
  <si>
    <t>0.000000000051493241647379</t>
  </si>
  <si>
    <t>1.15155197192968</t>
  </si>
  <si>
    <t>0.0000000000514930892011133</t>
  </si>
  <si>
    <t>-7.12294379254051</t>
  </si>
  <si>
    <t>isoComp_00064385</t>
  </si>
  <si>
    <t>geneComp_00013045</t>
  </si>
  <si>
    <t>ENST00000263545.7</t>
  </si>
  <si>
    <t>LUC7L2</t>
  </si>
  <si>
    <t>110.00761266712</t>
  </si>
  <si>
    <t>117.034975017043</t>
  </si>
  <si>
    <t>99.4665691422355</t>
  </si>
  <si>
    <t>5.20284181514744</t>
  </si>
  <si>
    <t>29.4228101546809</t>
  </si>
  <si>
    <t>-0.234634341630438</t>
  </si>
  <si>
    <t>9.57298648361719</t>
  </si>
  <si>
    <t>9.46085550684992</t>
  </si>
  <si>
    <t>9.74118294876811</t>
  </si>
  <si>
    <t>3.94904663514415</t>
  </si>
  <si>
    <t>9.00549495738485</t>
  </si>
  <si>
    <t>0.042082496757907</t>
  </si>
  <si>
    <t>0.08156</t>
  </si>
  <si>
    <t>-0.00601666666666666</t>
  </si>
  <si>
    <t>0.0848987442284233</t>
  </si>
  <si>
    <t>isoComp_00064387</t>
  </si>
  <si>
    <t>ENST00000435096.1</t>
  </si>
  <si>
    <t>42.6209836046949</t>
  </si>
  <si>
    <t>44.3134971442718</t>
  </si>
  <si>
    <t>40.0822132953296</t>
  </si>
  <si>
    <t>3.56692738802041</t>
  </si>
  <si>
    <t>4.20147810997496</t>
  </si>
  <si>
    <t>-0.144749651343127</t>
  </si>
  <si>
    <t>0.39892</t>
  </si>
  <si>
    <t>0.379566666666667</t>
  </si>
  <si>
    <t>0.0483833333333333</t>
  </si>
  <si>
    <t>isoComp_00064388</t>
  </si>
  <si>
    <t>ENST00000456182.5</t>
  </si>
  <si>
    <t>1.1140637594919</t>
  </si>
  <si>
    <t>0.00000192070247806835</t>
  </si>
  <si>
    <t>2.78515651767603</t>
  </si>
  <si>
    <t>0.000000978930853947753</t>
  </si>
  <si>
    <t>2.29814700856678</t>
  </si>
  <si>
    <t>8.12650818811772</t>
  </si>
  <si>
    <t>isoComp_00064389</t>
  </si>
  <si>
    <t>ENST00000463912.5</t>
  </si>
  <si>
    <t>37.8679038544184</t>
  </si>
  <si>
    <t>42.7156223067362</t>
  </si>
  <si>
    <t>30.5963261759415</t>
  </si>
  <si>
    <t>3.62596510063693</t>
  </si>
  <si>
    <t>14.2703989419068</t>
  </si>
  <si>
    <t>-0.481271623524022</t>
  </si>
  <si>
    <t>0.3345</t>
  </si>
  <si>
    <t>0.363766666666667</t>
  </si>
  <si>
    <t>-0.0731666666666667</t>
  </si>
  <si>
    <t>isoComp_00064390</t>
  </si>
  <si>
    <t>ENST00000482860.1</t>
  </si>
  <si>
    <t>5.34618390502801</t>
  </si>
  <si>
    <t>6.41265479482271</t>
  </si>
  <si>
    <t>3.74647757033596</t>
  </si>
  <si>
    <t>1.23887456690547</t>
  </si>
  <si>
    <t>0.345752261345099</t>
  </si>
  <si>
    <t>-0.773789268421638</t>
  </si>
  <si>
    <t>0.04854</t>
  </si>
  <si>
    <t>isoComp_00064392</t>
  </si>
  <si>
    <t>ENST00000541170.7</t>
  </si>
  <si>
    <t>0.598060064013889</t>
  </si>
  <si>
    <t>0.276838849507489</t>
  </si>
  <si>
    <t>1.07989188577349</t>
  </si>
  <si>
    <t>0.399678252434461</t>
  </si>
  <si>
    <t>1.92587268951462</t>
  </si>
  <si>
    <t>isoComp_00064393</t>
  </si>
  <si>
    <t>ENST00000608368.5</t>
  </si>
  <si>
    <t>2.13925662756796</t>
  </si>
  <si>
    <t>0.828055406030349</t>
  </si>
  <si>
    <t>4.10605845987438</t>
  </si>
  <si>
    <t>2.29614594027329</t>
  </si>
  <si>
    <t>isoComp_00064394</t>
  </si>
  <si>
    <t>ENST00000619796.4</t>
  </si>
  <si>
    <t>10.7481726271722</t>
  </si>
  <si>
    <t>13.0274475688401</t>
  </si>
  <si>
    <t>7.3292602146704</t>
  </si>
  <si>
    <t>4.4945301750155</t>
  </si>
  <si>
    <t>4.40484340580353</t>
  </si>
  <si>
    <t>-0.82895489661265</t>
  </si>
  <si>
    <t>0.109833333333333</t>
  </si>
  <si>
    <t>-0.0147333333333333</t>
  </si>
  <si>
    <t>isoComp_00064395</t>
  </si>
  <si>
    <t>geneComp_00013046</t>
  </si>
  <si>
    <t>ENST00000240304.5</t>
  </si>
  <si>
    <t>LUC7L3</t>
  </si>
  <si>
    <t>387.571107878564</t>
  </si>
  <si>
    <t>465.002105269732</t>
  </si>
  <si>
    <t>271.424611791813</t>
  </si>
  <si>
    <t>40.3727502755702</t>
  </si>
  <si>
    <t>140.32224715158</t>
  </si>
  <si>
    <t>-0.776663576457615</t>
  </si>
  <si>
    <t>6.89206426037286</t>
  </si>
  <si>
    <t>8.59178837383341</t>
  </si>
  <si>
    <t>4.34247809018202</t>
  </si>
  <si>
    <t>2.10388757275756</t>
  </si>
  <si>
    <t>4.34247809015716</t>
  </si>
  <si>
    <t>-0.98279960215002</t>
  </si>
  <si>
    <t>isoComp_00064396</t>
  </si>
  <si>
    <t>ENST00000393227.6</t>
  </si>
  <si>
    <t>1.79728649346688</t>
  </si>
  <si>
    <t>2.75863234549246</t>
  </si>
  <si>
    <t>0.355267715428509</t>
  </si>
  <si>
    <t>1.53909594732559</t>
  </si>
  <si>
    <t>0.355262391909148</t>
  </si>
  <si>
    <t>-2.92214733654761</t>
  </si>
  <si>
    <t>isoComp_00064397</t>
  </si>
  <si>
    <t>ENST00000503728.1</t>
  </si>
  <si>
    <t>1.02501128662075</t>
  </si>
  <si>
    <t>1.70835214436792</t>
  </si>
  <si>
    <t>0.000000000000000000000000000000150312905328236</t>
  </si>
  <si>
    <t>0.54578295814435</t>
  </si>
  <si>
    <t>-7.42488191011219</t>
  </si>
  <si>
    <t>isoComp_00064400</t>
  </si>
  <si>
    <t>ENST00000504563.6</t>
  </si>
  <si>
    <t>0.658616836654309</t>
  </si>
  <si>
    <t>1.09769472775718</t>
  </si>
  <si>
    <t>0.0000000000000000174929368628331</t>
  </si>
  <si>
    <t>0.670256505220128</t>
  </si>
  <si>
    <t>0.0000000000000000174896793382284</t>
  </si>
  <si>
    <t>-6.79141653015755</t>
  </si>
  <si>
    <t>isoComp_00064402</t>
  </si>
  <si>
    <t>ENST00000505658.6</t>
  </si>
  <si>
    <t>38.7311348911475</t>
  </si>
  <si>
    <t>45.0079992466896</t>
  </si>
  <si>
    <t>29.3158383578345</t>
  </si>
  <si>
    <t>0.197914660411351</t>
  </si>
  <si>
    <t>7.57014573765152</t>
  </si>
  <si>
    <t>-0.618329587777486</t>
  </si>
  <si>
    <t>0.12775</t>
  </si>
  <si>
    <t>isoComp_00064404</t>
  </si>
  <si>
    <t>ENST00000507200.5</t>
  </si>
  <si>
    <t>0.218994031697626</t>
  </si>
  <si>
    <t>0.364990052829377</t>
  </si>
  <si>
    <t>0.0000000000000000000000085359932080023</t>
  </si>
  <si>
    <t>0.0000000000000000000000085359932076854</t>
  </si>
  <si>
    <t>-5.22878042136504</t>
  </si>
  <si>
    <t>isoComp_00064405</t>
  </si>
  <si>
    <t>ENST00000507503.1</t>
  </si>
  <si>
    <t>34.1377837187547</t>
  </si>
  <si>
    <t>46.9692596557527</t>
  </si>
  <si>
    <t>14.8905698132576</t>
  </si>
  <si>
    <t>23.2628435089062</t>
  </si>
  <si>
    <t>14.8905672284443</t>
  </si>
  <si>
    <t>-1.65665647625829</t>
  </si>
  <si>
    <t>0.07198</t>
  </si>
  <si>
    <t>0.0958666666666667</t>
  </si>
  <si>
    <t>isoComp_00064406</t>
  </si>
  <si>
    <t>ENST00000508045.5</t>
  </si>
  <si>
    <t>4.74832297610533</t>
  </si>
  <si>
    <t>6.43428258820148</t>
  </si>
  <si>
    <t>2.21938355796109</t>
  </si>
  <si>
    <t>1.82002825925771</t>
  </si>
  <si>
    <t>2.21938352490023</t>
  </si>
  <si>
    <t>-1.5313749102509</t>
  </si>
  <si>
    <t>isoComp_00064407</t>
  </si>
  <si>
    <t>ENST00000508218.5</t>
  </si>
  <si>
    <t>1.38422346744171</t>
  </si>
  <si>
    <t>1.7900384372084</t>
  </si>
  <si>
    <t>0.775501012791672</t>
  </si>
  <si>
    <t>0.519900927603756</t>
  </si>
  <si>
    <t>-1.19634267275959</t>
  </si>
  <si>
    <t>isoComp_00064409</t>
  </si>
  <si>
    <t>ENST00000509335.5</t>
  </si>
  <si>
    <t>9.06114754541474</t>
  </si>
  <si>
    <t>2.06499858676448</t>
  </si>
  <si>
    <t>19.5553709833901</t>
  </si>
  <si>
    <t>2.06499421686291</t>
  </si>
  <si>
    <t>1.51327675139839</t>
  </si>
  <si>
    <t>3.23712020677756</t>
  </si>
  <si>
    <t>0.0892333333333333</t>
  </si>
  <si>
    <t>isoComp_00064411</t>
  </si>
  <si>
    <t>ENST00000510984.5</t>
  </si>
  <si>
    <t>0.296131199642256</t>
  </si>
  <si>
    <t>0.00000000000000000000000000000000000188613222271335</t>
  </si>
  <si>
    <t>0.74032799910564</t>
  </si>
  <si>
    <t>6.22944948948243</t>
  </si>
  <si>
    <t>isoComp_00064412</t>
  </si>
  <si>
    <t>ENST00000511068.1</t>
  </si>
  <si>
    <t>167.993652365346</t>
  </si>
  <si>
    <t>185.730423650328</t>
  </si>
  <si>
    <t>141.388495437873</t>
  </si>
  <si>
    <t>27.1212866718283</t>
  </si>
  <si>
    <t>52.2651063732893</t>
  </si>
  <si>
    <t>-0.393521061522563</t>
  </si>
  <si>
    <t>0.4739</t>
  </si>
  <si>
    <t>0.406466666666667</t>
  </si>
  <si>
    <t>0.57505</t>
  </si>
  <si>
    <t>0.168583333333333</t>
  </si>
  <si>
    <t>isoComp_00064414</t>
  </si>
  <si>
    <t>ENST00000512549.1</t>
  </si>
  <si>
    <t>0.543014862610018</t>
  </si>
  <si>
    <t>1.35753715652504</t>
  </si>
  <si>
    <t>7.09543622191955</t>
  </si>
  <si>
    <t>isoComp_00064416</t>
  </si>
  <si>
    <t>ENST00000513969.5</t>
  </si>
  <si>
    <t>0.986364286515972</t>
  </si>
  <si>
    <t>1.64394047752662</t>
  </si>
  <si>
    <t>0.000000000000000000000000000000280894999694531</t>
  </si>
  <si>
    <t>0.825216726721405</t>
  </si>
  <si>
    <t>-7.36976350510474</t>
  </si>
  <si>
    <t>isoComp_00064417</t>
  </si>
  <si>
    <t>ENST00000625349.2</t>
  </si>
  <si>
    <t>119.097356281185</t>
  </si>
  <si>
    <t>160.839699378405</t>
  </si>
  <si>
    <t>56.4838416353564</t>
  </si>
  <si>
    <t>24.5245000436733</t>
  </si>
  <si>
    <t>56.4838416353563</t>
  </si>
  <si>
    <t>-1.5095477258877</t>
  </si>
  <si>
    <t>0.26036</t>
  </si>
  <si>
    <t>-0.205266666666667</t>
  </si>
  <si>
    <t>isoComp_00064452</t>
  </si>
  <si>
    <t>geneComp_00013050</t>
  </si>
  <si>
    <t>ENST00000264265.4</t>
  </si>
  <si>
    <t>LXN</t>
  </si>
  <si>
    <t>15.5649863930973</t>
  </si>
  <si>
    <t>19.0380743784817</t>
  </si>
  <si>
    <t>10.3553544150208</t>
  </si>
  <si>
    <t>6.98264190797797</t>
  </si>
  <si>
    <t>2.0808422081556</t>
  </si>
  <si>
    <t>-0.877875712821839</t>
  </si>
  <si>
    <t>8.5276137552801</t>
  </si>
  <si>
    <t>7.30911999843135</t>
  </si>
  <si>
    <t>10.3553543905532</t>
  </si>
  <si>
    <t>1.01128937145681</t>
  </si>
  <si>
    <t>2.08084223262314</t>
  </si>
  <si>
    <t>0.50202733876833</t>
  </si>
  <si>
    <t>0.72918</t>
  </si>
  <si>
    <t>0.548633333333333</t>
  </si>
  <si>
    <t>0.451366666666667</t>
  </si>
  <si>
    <t>isoComp_00064453</t>
  </si>
  <si>
    <t>ENST00000482640.5</t>
  </si>
  <si>
    <t>7.03737263781724</t>
  </si>
  <si>
    <t>11.7289543800504</t>
  </si>
  <si>
    <t>0.0000000244675457416681</t>
  </si>
  <si>
    <t>5.98096627281724</t>
  </si>
  <si>
    <t>-10.1970846642246</t>
  </si>
  <si>
    <t>0.27082</t>
  </si>
  <si>
    <t>-0.451366666666667</t>
  </si>
  <si>
    <t>isoComp_00064456</t>
  </si>
  <si>
    <t>geneComp_00013052</t>
  </si>
  <si>
    <t>ENST00000292494.11</t>
  </si>
  <si>
    <t>LY6E</t>
  </si>
  <si>
    <t>143.942253983796</t>
  </si>
  <si>
    <t>159.288496786483</t>
  </si>
  <si>
    <t>120.922889779766</t>
  </si>
  <si>
    <t>22.1858366898932</t>
  </si>
  <si>
    <t>22.3117811200276</t>
  </si>
  <si>
    <t>-0.397525989309964</t>
  </si>
  <si>
    <t>47.1445249773277</t>
  </si>
  <si>
    <t>54.2330543564427</t>
  </si>
  <si>
    <t>36.5117309086551</t>
  </si>
  <si>
    <t>31.8153453003643</t>
  </si>
  <si>
    <t>33.9865983050477</t>
  </si>
  <si>
    <t>-0.570683275116875</t>
  </si>
  <si>
    <t>0.28118</t>
  </si>
  <si>
    <t>-0.0371333333333334</t>
  </si>
  <si>
    <t>0.374546583345997</t>
  </si>
  <si>
    <t>isoComp_00064457</t>
  </si>
  <si>
    <t>ENST00000429120.6</t>
  </si>
  <si>
    <t>38.4787920624942</t>
  </si>
  <si>
    <t>39.4937414755544</t>
  </si>
  <si>
    <t>36.9563679429039</t>
  </si>
  <si>
    <t>4.97632509782226</t>
  </si>
  <si>
    <t>15.1919299546529</t>
  </si>
  <si>
    <t>-0.0957759988398872</t>
  </si>
  <si>
    <t>0.2964</t>
  </si>
  <si>
    <t>0.34035</t>
  </si>
  <si>
    <t>isoComp_00064458</t>
  </si>
  <si>
    <t>ENST00000517503.1</t>
  </si>
  <si>
    <t>0.21263037633986</t>
  </si>
  <si>
    <t>0.00000000000813206191200616</t>
  </si>
  <si>
    <t>0.531575940837451</t>
  </si>
  <si>
    <t>0.0000000000044022305523504</t>
  </si>
  <si>
    <t>0.531573401020524</t>
  </si>
  <si>
    <t>5.75909174325212</t>
  </si>
  <si>
    <t>isoComp_00064459</t>
  </si>
  <si>
    <t>ENST00000519546.5</t>
  </si>
  <si>
    <t>0.648721232721891</t>
  </si>
  <si>
    <t>0.393255195124993</t>
  </si>
  <si>
    <t>1.03192028911724</t>
  </si>
  <si>
    <t>0.274146551450462</t>
  </si>
  <si>
    <t>1.36947988534402</t>
  </si>
  <si>
    <t>0.982525994293521</t>
  </si>
  <si>
    <t>isoComp_00064460</t>
  </si>
  <si>
    <t>ENST00000519611.5</t>
  </si>
  <si>
    <t>0.375111699409553</t>
  </si>
  <si>
    <t>0.625186165682589</t>
  </si>
  <si>
    <t>0.00000000000000000000000000595566708385448</t>
  </si>
  <si>
    <t>0.341520125177754</t>
  </si>
  <si>
    <t>-5.98910758589709</t>
  </si>
  <si>
    <t>isoComp_00064461</t>
  </si>
  <si>
    <t>ENST00000519615.1</t>
  </si>
  <si>
    <t>1.41627196253765</t>
  </si>
  <si>
    <t>1.52453469876616</t>
  </si>
  <si>
    <t>1.25387785819489</t>
  </si>
  <si>
    <t>1.52453194585988</t>
  </si>
  <si>
    <t>1.05335027779144</t>
  </si>
  <si>
    <t>-0.279944220806905</t>
  </si>
  <si>
    <t>isoComp_00064462</t>
  </si>
  <si>
    <t>ENST00000520466.5</t>
  </si>
  <si>
    <t>22.0245718139207</t>
  </si>
  <si>
    <t>26.4384395275368</t>
  </si>
  <si>
    <t>15.4037702434967</t>
  </si>
  <si>
    <t>11.0015067571468</t>
  </si>
  <si>
    <t>13.3911381260337</t>
  </si>
  <si>
    <t>-0.778962813521505</t>
  </si>
  <si>
    <t>0.1377</t>
  </si>
  <si>
    <t>isoComp_00064463</t>
  </si>
  <si>
    <t>ENST00000520531.5</t>
  </si>
  <si>
    <t>0.418568429866026</t>
  </si>
  <si>
    <t>0.697613138252428</t>
  </si>
  <si>
    <t>0.00000136728642167483</t>
  </si>
  <si>
    <t>0.697613137801967</t>
  </si>
  <si>
    <t>-6.14469168543195</t>
  </si>
  <si>
    <t>isoComp_00064464</t>
  </si>
  <si>
    <t>ENST00000521003.5</t>
  </si>
  <si>
    <t>0.478888661704297</t>
  </si>
  <si>
    <t>0.354207289795753</t>
  </si>
  <si>
    <t>0.665910719567114</t>
  </si>
  <si>
    <t>0.17756534086589</t>
  </si>
  <si>
    <t>0.892072895929686</t>
  </si>
  <si>
    <t>isoComp_00064465</t>
  </si>
  <si>
    <t>ENST00000521182.5</t>
  </si>
  <si>
    <t>24.2425573679729</t>
  </si>
  <si>
    <t>26.7464762352436</t>
  </si>
  <si>
    <t>20.4866790670668</t>
  </si>
  <si>
    <t>14.6974746831141</t>
  </si>
  <si>
    <t>8.05452139523182</t>
  </si>
  <si>
    <t>-0.384497950036767</t>
  </si>
  <si>
    <t>0.19572</t>
  </si>
  <si>
    <t>0.2008</t>
  </si>
  <si>
    <t>isoComp_00064466</t>
  </si>
  <si>
    <t>ENST00000521699.5</t>
  </si>
  <si>
    <t>1.6351199105564</t>
  </si>
  <si>
    <t>1.78174472464431</t>
  </si>
  <si>
    <t>1.41518268942453</t>
  </si>
  <si>
    <t>1.35613635179766</t>
  </si>
  <si>
    <t>1.41518268942452</t>
  </si>
  <si>
    <t>-0.330218241451686</t>
  </si>
  <si>
    <t>isoComp_00064468</t>
  </si>
  <si>
    <t>ENST00000522528.5</t>
  </si>
  <si>
    <t>1.10071441182022</t>
  </si>
  <si>
    <t>0.240515194769612</t>
  </si>
  <si>
    <t>2.39101323739612</t>
  </si>
  <si>
    <t>0.327246038640834</t>
  </si>
  <si>
    <t>3.26067334100175</t>
  </si>
  <si>
    <t>0.0184166666666667</t>
  </si>
  <si>
    <t>isoComp_00064469</t>
  </si>
  <si>
    <t>ENST00000522971.5</t>
  </si>
  <si>
    <t>0.634714188388264</t>
  </si>
  <si>
    <t>1.05785698064711</t>
  </si>
  <si>
    <t>0.000000000000000000000000000000000000000000000000000177141225356191</t>
  </si>
  <si>
    <t>0.651501241167959</t>
  </si>
  <si>
    <t>-6.73857462787904</t>
  </si>
  <si>
    <t>isoComp_00064470</t>
  </si>
  <si>
    <t>ENST00000523847.5</t>
  </si>
  <si>
    <t>5.13106688859194</t>
  </si>
  <si>
    <t>5.70187180401416</t>
  </si>
  <si>
    <t>4.27485951545862</t>
  </si>
  <si>
    <t>3.14227929363444</t>
  </si>
  <si>
    <t>0.730265470477284</t>
  </si>
  <si>
    <t>-0.414715695671736</t>
  </si>
  <si>
    <t>isoComp_00064479</t>
  </si>
  <si>
    <t>geneComp_00013055</t>
  </si>
  <si>
    <t>ENST00000375863.7</t>
  </si>
  <si>
    <t>LY6G5C</t>
  </si>
  <si>
    <t>6.15999106500892</t>
  </si>
  <si>
    <t>5.19734641001908</t>
  </si>
  <si>
    <t>7.6039580474937</t>
  </si>
  <si>
    <t>1.31728639857827</t>
  </si>
  <si>
    <t>0.638267290643236</t>
  </si>
  <si>
    <t>0.548098237951126</t>
  </si>
  <si>
    <t>2.05943696033273</t>
  </si>
  <si>
    <t>2.5402972395711</t>
  </si>
  <si>
    <t>1.33814654147518</t>
  </si>
  <si>
    <t>0.488324422739025</t>
  </si>
  <si>
    <t>0.392558985803551</t>
  </si>
  <si>
    <t>-0.91968808056781</t>
  </si>
  <si>
    <t>0.503933333333333</t>
  </si>
  <si>
    <t>-0.331083333333333</t>
  </si>
  <si>
    <t>0.108678159091381</t>
  </si>
  <si>
    <t>isoComp_00064481</t>
  </si>
  <si>
    <t>ENST00000460141.1</t>
  </si>
  <si>
    <t>0.0549358624048971</t>
  </si>
  <si>
    <t>0.0915597588989047</t>
  </si>
  <si>
    <t>0.0000000176638856784109</t>
  </si>
  <si>
    <t>0.0915597427875606</t>
  </si>
  <si>
    <t>0.00000000499163736192107</t>
  </si>
  <si>
    <t>-3.34425442169886</t>
  </si>
  <si>
    <t>isoComp_00064482</t>
  </si>
  <si>
    <t>ENST00000461572.1</t>
  </si>
  <si>
    <t>1.88502735405696</t>
  </si>
  <si>
    <t>4.7125683851424</t>
  </si>
  <si>
    <t>0.209518304961766</t>
  </si>
  <si>
    <t>8.88342787748239</t>
  </si>
  <si>
    <t>0.62645</t>
  </si>
  <si>
    <t>isoComp_00064484</t>
  </si>
  <si>
    <t>ENST00000474395.5</t>
  </si>
  <si>
    <t>2.16059087094704</t>
  </si>
  <si>
    <t>2.56548938277025</t>
  </si>
  <si>
    <t>1.55324310321223</t>
  </si>
  <si>
    <t>0.869123215376844</t>
  </si>
  <si>
    <t>0.455226604809813</t>
  </si>
  <si>
    <t>-0.720304440374523</t>
  </si>
  <si>
    <t>0.474233333333333</t>
  </si>
  <si>
    <t>isoComp_00064495</t>
  </si>
  <si>
    <t>geneComp_00013059</t>
  </si>
  <si>
    <t>ENST00000343470.9</t>
  </si>
  <si>
    <t>LYAR</t>
  </si>
  <si>
    <t>62.7394753886589</t>
  </si>
  <si>
    <t>74.5779283230747</t>
  </si>
  <si>
    <t>44.9817959870354</t>
  </si>
  <si>
    <t>3.25679535752946</t>
  </si>
  <si>
    <t>11.8348269156687</t>
  </si>
  <si>
    <t>-0.729280198804809</t>
  </si>
  <si>
    <t>62.2455016281375</t>
  </si>
  <si>
    <t>74.2339816306389</t>
  </si>
  <si>
    <t>44.2627816243854</t>
  </si>
  <si>
    <t>3.16944415038982</t>
  </si>
  <si>
    <t>11.1158133636882</t>
  </si>
  <si>
    <t>-0.7458540631463</t>
  </si>
  <si>
    <t>0.99224</t>
  </si>
  <si>
    <t>0.9955</t>
  </si>
  <si>
    <t>0.98735</t>
  </si>
  <si>
    <t>-0.0081500000000001</t>
  </si>
  <si>
    <t>isoComp_00064497</t>
  </si>
  <si>
    <t>ENST00000502917.1</t>
  </si>
  <si>
    <t>0.20636690973872</t>
  </si>
  <si>
    <t>0.343944849564533</t>
  </si>
  <si>
    <t>0.000000000000000000000000000000000000000000000000000000000000000000000000000000315360723284754</t>
  </si>
  <si>
    <t>-5.14545267706507</t>
  </si>
  <si>
    <t>isoComp_00064498</t>
  </si>
  <si>
    <t>ENST00000513174.1</t>
  </si>
  <si>
    <t>0.287605271807803</t>
  </si>
  <si>
    <t>0.000000000000000000000000000000000000000569230806320179</t>
  </si>
  <si>
    <t>0.719013179519508</t>
  </si>
  <si>
    <t>6.18787299154597</t>
  </si>
  <si>
    <t>isoComp_00064520</t>
  </si>
  <si>
    <t>geneComp_00013065</t>
  </si>
  <si>
    <t>ENST00000334166.9</t>
  </si>
  <si>
    <t>LYPD6</t>
  </si>
  <si>
    <t>1.40535725222842</t>
  </si>
  <si>
    <t>2.06757180510819</t>
  </si>
  <si>
    <t>0.412035422908749</t>
  </si>
  <si>
    <t>1.15304767430813</t>
  </si>
  <si>
    <t>0.412035422908748</t>
  </si>
  <si>
    <t>-2.29946234076643</t>
  </si>
  <si>
    <t>0.752992296416855</t>
  </si>
  <si>
    <t>1.18335789563602</t>
  </si>
  <si>
    <t>0.10744389758811</t>
  </si>
  <si>
    <t>0.272913291080636</t>
  </si>
  <si>
    <t>-3.34498312371675</t>
  </si>
  <si>
    <t>0.797733333333333</t>
  </si>
  <si>
    <t>-0.536933333333333</t>
  </si>
  <si>
    <t>isoComp_00064521</t>
  </si>
  <si>
    <t>ENST00000392854.4</t>
  </si>
  <si>
    <t>0.152715619099812</t>
  </si>
  <si>
    <t>0.219950029967012</t>
  </si>
  <si>
    <t>0.0518640027990111</t>
  </si>
  <si>
    <t>0.219950018009953</t>
  </si>
  <si>
    <t>-1.89414829718224</t>
  </si>
  <si>
    <t>0.069225</t>
  </si>
  <si>
    <t>isoComp_00064522</t>
  </si>
  <si>
    <t>ENST00000409381.5</t>
  </si>
  <si>
    <t>0.0481785983008148</t>
  </si>
  <si>
    <t>0.0000000165036110668426</t>
  </si>
  <si>
    <t>0.12044647099662</t>
  </si>
  <si>
    <t>0.0000000116194108242948</t>
  </si>
  <si>
    <t>3.70538362898881</t>
  </si>
  <si>
    <t>0.073075</t>
  </si>
  <si>
    <t>isoComp_00064524</t>
  </si>
  <si>
    <t>ENST00000418762.5</t>
  </si>
  <si>
    <t>0.262371460838445</t>
  </si>
  <si>
    <t>0.391911945017321</t>
  </si>
  <si>
    <t>0.0680607345701308</t>
  </si>
  <si>
    <t>0.391911916731535</t>
  </si>
  <si>
    <t>-2.36421051157015</t>
  </si>
  <si>
    <t>0.0755333333333333</t>
  </si>
  <si>
    <t>isoComp_00064525</t>
  </si>
  <si>
    <t>ENST00000651933.1</t>
  </si>
  <si>
    <t>0.189099277568733</t>
  </si>
  <si>
    <t>0.272351917984232</t>
  </si>
  <si>
    <t>0.0642203169454839</t>
  </si>
  <si>
    <t>0.272351903178468</t>
  </si>
  <si>
    <t>-1.92760836446485</t>
  </si>
  <si>
    <t>isoComp_00064526</t>
  </si>
  <si>
    <t>geneComp_00013066</t>
  </si>
  <si>
    <t>ENST00000280115.8</t>
  </si>
  <si>
    <t>LYPD6B</t>
  </si>
  <si>
    <t>24.7520332925282</t>
  </si>
  <si>
    <t>22.6540236808883</t>
  </si>
  <si>
    <t>27.899047709988</t>
  </si>
  <si>
    <t>1.12142214820763</t>
  </si>
  <si>
    <t>0.720043557865258</t>
  </si>
  <si>
    <t>0.30032888451368</t>
  </si>
  <si>
    <t>0.215177369164692</t>
  </si>
  <si>
    <t>0.35862894860782</t>
  </si>
  <si>
    <t>0.0000000000000000000143550849185177</t>
  </si>
  <si>
    <t>0.358628948603151</t>
  </si>
  <si>
    <t>-5.20409746583707</t>
  </si>
  <si>
    <t>isoComp_00064527</t>
  </si>
  <si>
    <t>ENST00000409029.5</t>
  </si>
  <si>
    <t>0.123932638685759</t>
  </si>
  <si>
    <t>0.206553872311251</t>
  </si>
  <si>
    <t>0.000000788247521109158</t>
  </si>
  <si>
    <t>0.206553629281179</t>
  </si>
  <si>
    <t>0.0000000758231531834327</t>
  </si>
  <si>
    <t>-4.43654034949885</t>
  </si>
  <si>
    <t>isoComp_00064528</t>
  </si>
  <si>
    <t>ENST00000409642.8</t>
  </si>
  <si>
    <t>20.0054097307491</t>
  </si>
  <si>
    <t>15.8403521171873</t>
  </si>
  <si>
    <t>26.2529961510918</t>
  </si>
  <si>
    <t>1.23515668743745</t>
  </si>
  <si>
    <t>0.926007136960289</t>
  </si>
  <si>
    <t>0.728516621694373</t>
  </si>
  <si>
    <t>0.7971</t>
  </si>
  <si>
    <t>0.700166666666667</t>
  </si>
  <si>
    <t>0.242333333333333</t>
  </si>
  <si>
    <t>isoComp_00064530</t>
  </si>
  <si>
    <t>ENST00000437627.5</t>
  </si>
  <si>
    <t>0.0295328794477882</t>
  </si>
  <si>
    <t>0.0000000000000151348003958279</t>
  </si>
  <si>
    <t>0.0738321986194477</t>
  </si>
  <si>
    <t>0.00000000000000912284289232849</t>
  </si>
  <si>
    <t>3.06750446667385</t>
  </si>
  <si>
    <t>isoComp_00064531</t>
  </si>
  <si>
    <t>ENST00000442722.5</t>
  </si>
  <si>
    <t>1.47939405387233</t>
  </si>
  <si>
    <t>1.8752527114394</t>
  </si>
  <si>
    <t>0.885606067521724</t>
  </si>
  <si>
    <t>1.17024386056972</t>
  </si>
  <si>
    <t>-1.07382171735204</t>
  </si>
  <si>
    <t>-0.0472166666666667</t>
  </si>
  <si>
    <t>isoComp_00064532</t>
  </si>
  <si>
    <t>ENST00000450639.5</t>
  </si>
  <si>
    <t>0.83293937143388</t>
  </si>
  <si>
    <t>0.930490616051448</t>
  </si>
  <si>
    <t>0.686612504507529</t>
  </si>
  <si>
    <t>0.592378288467825</t>
  </si>
  <si>
    <t>-0.43305717883702</t>
  </si>
  <si>
    <t>0.03582</t>
  </si>
  <si>
    <t>isoComp_00064533</t>
  </si>
  <si>
    <t>ENST00000473975.5</t>
  </si>
  <si>
    <t>0.305086839119503</t>
  </si>
  <si>
    <t>0.508478065199172</t>
  </si>
  <si>
    <t>0.00000000000000000000000000000000000000000000000000000000000000000000000000000000000000000000000000000000000000000000000000000000000000000000000000000000000000000000000000000000838898425133463</t>
  </si>
  <si>
    <t>0.262641339583031</t>
  </si>
  <si>
    <t>-5.69621105037184</t>
  </si>
  <si>
    <t>-0.0236666666666667</t>
  </si>
  <si>
    <t>isoComp_00064534</t>
  </si>
  <si>
    <t>ENST00000480545.5</t>
  </si>
  <si>
    <t>1.76056020031648</t>
  </si>
  <si>
    <t>2.93426700052747</t>
  </si>
  <si>
    <t>0.0000000000000000000000000000000000000000000000000000000000000000000000000000000000000000000000000000000000000000348473665471457</t>
  </si>
  <si>
    <t>1.64720319102158</t>
  </si>
  <si>
    <t>-8.20176469774249</t>
  </si>
  <si>
    <t>0.127333333333333</t>
  </si>
  <si>
    <t>-0.127333333333333</t>
  </si>
  <si>
    <t>isoComp_00064608</t>
  </si>
  <si>
    <t>geneComp_00013077</t>
  </si>
  <si>
    <t>ENST00000517396.5</t>
  </si>
  <si>
    <t>LYRM2</t>
  </si>
  <si>
    <t>9.77379464286388</t>
  </si>
  <si>
    <t>12.1907948690444</t>
  </si>
  <si>
    <t>6.14829430359312</t>
  </si>
  <si>
    <t>0.54143826473729</t>
  </si>
  <si>
    <t>1.71345899676317</t>
  </si>
  <si>
    <t>-0.986372420688984</t>
  </si>
  <si>
    <t>0.797370302732078</t>
  </si>
  <si>
    <t>0.648700088372181</t>
  </si>
  <si>
    <t>1.02037562427192</t>
  </si>
  <si>
    <t>0.195860034900208</t>
  </si>
  <si>
    <t>0.510364905743393</t>
  </si>
  <si>
    <t>0.645476720156751</t>
  </si>
  <si>
    <t>0.15485</t>
  </si>
  <si>
    <t>0.102616666666667</t>
  </si>
  <si>
    <t>0.946565587830477</t>
  </si>
  <si>
    <t>isoComp_00064609</t>
  </si>
  <si>
    <t>ENST00000520318.1</t>
  </si>
  <si>
    <t>0.259820881475183</t>
  </si>
  <si>
    <t>0.0000000000000000058992491643984</t>
  </si>
  <si>
    <t>0.649552203687957</t>
  </si>
  <si>
    <t>0.00000000000000000355607169164187</t>
  </si>
  <si>
    <t>0.649551736707041</t>
  </si>
  <si>
    <t>6.0434149484826</t>
  </si>
  <si>
    <t>0.03304</t>
  </si>
  <si>
    <t>isoComp_00064610</t>
  </si>
  <si>
    <t>ENST00000520441.5</t>
  </si>
  <si>
    <t>0.257152135323237</t>
  </si>
  <si>
    <t>0.160515577418449</t>
  </si>
  <si>
    <t>0.402106972180419</t>
  </si>
  <si>
    <t>1.27311532947742</t>
  </si>
  <si>
    <t>isoComp_00064611</t>
  </si>
  <si>
    <t>ENST00000520897.5</t>
  </si>
  <si>
    <t>0.47903295973735</t>
  </si>
  <si>
    <t>0.798388266228917</t>
  </si>
  <si>
    <t>0.00000000000000000000000000000000000000000000000000000000000000000000000000000000000000000000000000118863114340968</t>
  </si>
  <si>
    <t>0.177554948717896</t>
  </si>
  <si>
    <t>-6.33697647601099</t>
  </si>
  <si>
    <t>0.03972</t>
  </si>
  <si>
    <t>-0.0662</t>
  </si>
  <si>
    <t>isoComp_00064613</t>
  </si>
  <si>
    <t>ENST00000523075.1</t>
  </si>
  <si>
    <t>1.29352491166466</t>
  </si>
  <si>
    <t>2.15587485277443</t>
  </si>
  <si>
    <t>0.0000000000000075494000428164</t>
  </si>
  <si>
    <t>0.821361991958555</t>
  </si>
  <si>
    <t>0.00000000000000754940004281639</t>
  </si>
  <si>
    <t>-7.75880607422597</t>
  </si>
  <si>
    <t>0.10286</t>
  </si>
  <si>
    <t>0.171433333333333</t>
  </si>
  <si>
    <t>-0.171433333333333</t>
  </si>
  <si>
    <t>isoComp_00064614</t>
  </si>
  <si>
    <t>ENST00000523377.2</t>
  </si>
  <si>
    <t>6.27603894775869</t>
  </si>
  <si>
    <t>7.74255857812916</t>
  </si>
  <si>
    <t>4.07625950220299</t>
  </si>
  <si>
    <t>0.123894394549757</t>
  </si>
  <si>
    <t>0.955649325243333</t>
  </si>
  <si>
    <t>-0.923891695000111</t>
  </si>
  <si>
    <t>0.65192</t>
  </si>
  <si>
    <t>0.638633333333333</t>
  </si>
  <si>
    <t>0.67185</t>
  </si>
  <si>
    <t>0.0332166666666667</t>
  </si>
  <si>
    <t>isoComp_00064615</t>
  </si>
  <si>
    <t>ENST00000523793.5</t>
  </si>
  <si>
    <t>0.0641015606190596</t>
  </si>
  <si>
    <t>0.106835934365099</t>
  </si>
  <si>
    <t>0.000000000000000000000000000000000000000000000000000000000000000000000000000000000000000000000000000761734764645232</t>
  </si>
  <si>
    <t>-3.54641215640947</t>
  </si>
  <si>
    <t>isoComp_00064616</t>
  </si>
  <si>
    <t>ENST00000524153.5</t>
  </si>
  <si>
    <t>0.2737702002135</t>
  </si>
  <si>
    <t>0.456283667022496</t>
  </si>
  <si>
    <t>0.00000000000000636620697091868</t>
  </si>
  <si>
    <t>0.456283667021939</t>
  </si>
  <si>
    <t>-5.54313599074839</t>
  </si>
  <si>
    <t>-0.0366666666666667</t>
  </si>
  <si>
    <t>isoComp_00064617</t>
  </si>
  <si>
    <t>ENST00000626778.2</t>
  </si>
  <si>
    <t>0.0729814692423108</t>
  </si>
  <si>
    <t>0.121635782070518</t>
  </si>
  <si>
    <t>0.00000000000000000000000000000000000000000000000000000000000000000000000000000000000000000000000000144138604172093</t>
  </si>
  <si>
    <t>-3.71847979975733</t>
  </si>
  <si>
    <t>isoComp_00064665</t>
  </si>
  <si>
    <t>geneComp_00013086</t>
  </si>
  <si>
    <t>ENST00000389793.7</t>
  </si>
  <si>
    <t>LYST</t>
  </si>
  <si>
    <t>8.80252157414201</t>
  </si>
  <si>
    <t>6.03943381635135</t>
  </si>
  <si>
    <t>12.947153210828</t>
  </si>
  <si>
    <t>0.904536771199702</t>
  </si>
  <si>
    <t>3.44607513905559</t>
  </si>
  <si>
    <t>1.09887675361016</t>
  </si>
  <si>
    <t>0.253780817072761</t>
  </si>
  <si>
    <t>0.326065973950016</t>
  </si>
  <si>
    <t>0.145353081756877</t>
  </si>
  <si>
    <t>0.194437318010893</t>
  </si>
  <si>
    <t>0.145353081756118</t>
  </si>
  <si>
    <t>-1.1131936192208</t>
  </si>
  <si>
    <t>0.04678</t>
  </si>
  <si>
    <t>-0.0524666666666667</t>
  </si>
  <si>
    <t>0.419556872759882</t>
  </si>
  <si>
    <t>isoComp_00064666</t>
  </si>
  <si>
    <t>ENST00000389794.7</t>
  </si>
  <si>
    <t>0.38207322094664</t>
  </si>
  <si>
    <t>0.0290349837155866</t>
  </si>
  <si>
    <t>0.911630576793221</t>
  </si>
  <si>
    <t>0.0290349535969551</t>
  </si>
  <si>
    <t>0.471375922011602</t>
  </si>
  <si>
    <t>4.5613490087108</t>
  </si>
  <si>
    <t>0.08625</t>
  </si>
  <si>
    <t>0.0820833333333333</t>
  </si>
  <si>
    <t>isoComp_00064667</t>
  </si>
  <si>
    <t>ENST00000461526.1</t>
  </si>
  <si>
    <t>0.000000000000000000000000000000000000000000000000179770769492326</t>
  </si>
  <si>
    <t>isoComp_00064669</t>
  </si>
  <si>
    <t>ENST00000465349.5</t>
  </si>
  <si>
    <t>0.362727526904486</t>
  </si>
  <si>
    <t>0.487186281831779</t>
  </si>
  <si>
    <t>0.176039394513547</t>
  </si>
  <si>
    <t>0.298118749365927</t>
  </si>
  <si>
    <t>0.117298881919833</t>
  </si>
  <si>
    <t>-1.41817834109869</t>
  </si>
  <si>
    <t>-0.0645166666666667</t>
  </si>
  <si>
    <t>isoComp_00064670</t>
  </si>
  <si>
    <t>ENST00000468107.5</t>
  </si>
  <si>
    <t>6.90844938965176</t>
  </si>
  <si>
    <t>4.55929468507165</t>
  </si>
  <si>
    <t>10.4321814465219</t>
  </si>
  <si>
    <t>1.11793165250448</t>
  </si>
  <si>
    <t>5.19308202042432</t>
  </si>
  <si>
    <t>1.19237973910728</t>
  </si>
  <si>
    <t>0.7427</t>
  </si>
  <si>
    <t>0.7363</t>
  </si>
  <si>
    <t>isoComp_00064671</t>
  </si>
  <si>
    <t>ENST00000468626.2</t>
  </si>
  <si>
    <t>0.150554924612019</t>
  </si>
  <si>
    <t>0.161268302499725</t>
  </si>
  <si>
    <t>0.134484857780461</t>
  </si>
  <si>
    <t>0.10540736168558</t>
  </si>
  <si>
    <t>0.134484857780231</t>
  </si>
  <si>
    <t>-0.245339865034136</t>
  </si>
  <si>
    <t>0.01716</t>
  </si>
  <si>
    <t>isoComp_00064672</t>
  </si>
  <si>
    <t>ENST00000473037.5</t>
  </si>
  <si>
    <t>0.145678755980338</t>
  </si>
  <si>
    <t>0.0337959288557761</t>
  </si>
  <si>
    <t>0.313502996667181</t>
  </si>
  <si>
    <t>0.313502996666624</t>
  </si>
  <si>
    <t>2.88491040385744</t>
  </si>
  <si>
    <t>isoComp_00064676</t>
  </si>
  <si>
    <t>ENST00000492844.1</t>
  </si>
  <si>
    <t>0.453778293339172</t>
  </si>
  <si>
    <t>0.200323283887671</t>
  </si>
  <si>
    <t>0.833960807516422</t>
  </si>
  <si>
    <t>2.00456743073775</t>
  </si>
  <si>
    <t>0.06352</t>
  </si>
  <si>
    <t>0.0473333333333333</t>
  </si>
  <si>
    <t>isoComp_00064684</t>
  </si>
  <si>
    <t>geneComp_00013088</t>
  </si>
  <si>
    <t>ENST00000418700.5</t>
  </si>
  <si>
    <t>LZTFL1</t>
  </si>
  <si>
    <t>25.3788869657762</t>
  </si>
  <si>
    <t>19.3626779728476</t>
  </si>
  <si>
    <t>34.403200455169</t>
  </si>
  <si>
    <t>5.85486109288952</t>
  </si>
  <si>
    <t>3.81640049431852</t>
  </si>
  <si>
    <t>0.82893867212361</t>
  </si>
  <si>
    <t>9.68510512542423</t>
  </si>
  <si>
    <t>6.38766216192468</t>
  </si>
  <si>
    <t>14.6312695706736</t>
  </si>
  <si>
    <t>2.65186891926816</t>
  </si>
  <si>
    <t>0.346273304128482</t>
  </si>
  <si>
    <t>1.19442394179548</t>
  </si>
  <si>
    <t>0.39354</t>
  </si>
  <si>
    <t>0.368066666666667</t>
  </si>
  <si>
    <t>0.43175</t>
  </si>
  <si>
    <t>0.0636833333333334</t>
  </si>
  <si>
    <t>isoComp_00064687</t>
  </si>
  <si>
    <t>ENST00000448111.5</t>
  </si>
  <si>
    <t>1.66479242475332</t>
  </si>
  <si>
    <t>2.7746539323422</t>
  </si>
  <si>
    <t>0.000000163369989121538</t>
  </si>
  <si>
    <t>2.52842269829988</t>
  </si>
  <si>
    <t>0.000000163369989121502</t>
  </si>
  <si>
    <t>-8.12133066595729</t>
  </si>
  <si>
    <t>0.06174</t>
  </si>
  <si>
    <t>-0.1029</t>
  </si>
  <si>
    <t>isoComp_00064688</t>
  </si>
  <si>
    <t>ENST00000469874.5</t>
  </si>
  <si>
    <t>0.149316626014918</t>
  </si>
  <si>
    <t>0.248861043358197</t>
  </si>
  <si>
    <t>0.000000000000000000000000000000000000000000000000269119479770429</t>
  </si>
  <si>
    <t>0.000000000000000000000000000000000000000000000000269119479769853</t>
  </si>
  <si>
    <t>-4.69410596169836</t>
  </si>
  <si>
    <t>isoComp_00064690</t>
  </si>
  <si>
    <t>ENST00000478551.1</t>
  </si>
  <si>
    <t>1.05817145472895</t>
  </si>
  <si>
    <t>1.77904226936473</t>
  </si>
  <si>
    <t>1.6063034872895</t>
  </si>
  <si>
    <t>-0.0262833333333333</t>
  </si>
  <si>
    <t>isoComp_00064691</t>
  </si>
  <si>
    <t>ENST00000480156.5</t>
  </si>
  <si>
    <t>8.69124005491551</t>
  </si>
  <si>
    <t>6.20058329669364</t>
  </si>
  <si>
    <t>12.4272251922483</t>
  </si>
  <si>
    <t>2.41517312775306</t>
  </si>
  <si>
    <t>0.595336871628516</t>
  </si>
  <si>
    <t>1.00186397127883</t>
  </si>
  <si>
    <t>0.31894</t>
  </si>
  <si>
    <t>0.289066666666667</t>
  </si>
  <si>
    <t>0.0746833333333333</t>
  </si>
  <si>
    <t>isoComp_00064695</t>
  </si>
  <si>
    <t>ENST00000495864.5</t>
  </si>
  <si>
    <t>1.1431306534141</t>
  </si>
  <si>
    <t>0.786489001310004</t>
  </si>
  <si>
    <t>1.67809313157024</t>
  </si>
  <si>
    <t>1.08366815440187</t>
  </si>
  <si>
    <t>0.03486</t>
  </si>
  <si>
    <t>isoComp_00064696</t>
  </si>
  <si>
    <t>ENST00000536047.5</t>
  </si>
  <si>
    <t>2.98713042265416</t>
  </si>
  <si>
    <t>2.38683751319343</t>
  </si>
  <si>
    <t>3.88756978684526</t>
  </si>
  <si>
    <t>0.846022906459198</t>
  </si>
  <si>
    <t>0.110201348158289</t>
  </si>
  <si>
    <t>0.701442746046355</t>
  </si>
  <si>
    <t>0.12314</t>
  </si>
  <si>
    <t>isoComp_00064745</t>
  </si>
  <si>
    <t>geneComp_00013095</t>
  </si>
  <si>
    <t>ENST00000289893.8</t>
  </si>
  <si>
    <t>MACF1</t>
  </si>
  <si>
    <t>3.40003540851396</t>
  </si>
  <si>
    <t>2.82911902406541</t>
  </si>
  <si>
    <t>4.25640998518677</t>
  </si>
  <si>
    <t>0.810746911178764</t>
  </si>
  <si>
    <t>1.16038567003325</t>
  </si>
  <si>
    <t>0.587579277377315</t>
  </si>
  <si>
    <t>0.192095555198526</t>
  </si>
  <si>
    <t>0.25832203694373</t>
  </si>
  <si>
    <t>0.0927558325807207</t>
  </si>
  <si>
    <t>0.146556907758791</t>
  </si>
  <si>
    <t>0.0927558325642747</t>
  </si>
  <si>
    <t>-1.38474526030879</t>
  </si>
  <si>
    <t>-0.04815</t>
  </si>
  <si>
    <t>0.317817371768944</t>
  </si>
  <si>
    <t>isoComp_00064747</t>
  </si>
  <si>
    <t>ENST00000361689.7</t>
  </si>
  <si>
    <t>0.0666451273978966</t>
  </si>
  <si>
    <t>0.111075107853349</t>
  </si>
  <si>
    <t>0.000000156714718138886</t>
  </si>
  <si>
    <t>0.039048150082006</t>
  </si>
  <si>
    <t>0.0000000337552221298254</t>
  </si>
  <si>
    <t>-3.59780777399845</t>
  </si>
  <si>
    <t>isoComp_00064748</t>
  </si>
  <si>
    <t>ENST00000372915.8</t>
  </si>
  <si>
    <t>0.535839407540211</t>
  </si>
  <si>
    <t>0.415115050906876</t>
  </si>
  <si>
    <t>0.716925942490212</t>
  </si>
  <si>
    <t>0.0654353931337636</t>
  </si>
  <si>
    <t>0.00992178379352743</t>
  </si>
  <si>
    <t>0.773955055734836</t>
  </si>
  <si>
    <t>isoComp_00064749</t>
  </si>
  <si>
    <t>ENST00000372925.6</t>
  </si>
  <si>
    <t>0.0549188805335718</t>
  </si>
  <si>
    <t>0.0915314176062744</t>
  </si>
  <si>
    <t>0.0000000749245180377633</t>
  </si>
  <si>
    <t>0.091531283318074</t>
  </si>
  <si>
    <t>0.0000000749154031129028</t>
  </si>
  <si>
    <t>-3.34384350573706</t>
  </si>
  <si>
    <t>isoComp_00064754</t>
  </si>
  <si>
    <t>ENST00000462496.5</t>
  </si>
  <si>
    <t>0.299639471041515</t>
  </si>
  <si>
    <t>0.0000000000000000000000000000187172245490895</t>
  </si>
  <si>
    <t>0.749098677603786</t>
  </si>
  <si>
    <t>0.0000000000000000000000000000187054725623044</t>
  </si>
  <si>
    <t>6.24621553314498</t>
  </si>
  <si>
    <t>isoComp_00064761</t>
  </si>
  <si>
    <t>ENST00000496360.5</t>
  </si>
  <si>
    <t>1.02516251266227</t>
  </si>
  <si>
    <t>0.917336371066002</t>
  </si>
  <si>
    <t>1.18690172505668</t>
  </si>
  <si>
    <t>0.438032805595673</t>
  </si>
  <si>
    <t>0.0381337111939765</t>
  </si>
  <si>
    <t>0.368140055566032</t>
  </si>
  <si>
    <t>0.29438</t>
  </si>
  <si>
    <t>0.291566666666667</t>
  </si>
  <si>
    <t>0.00703333333333328</t>
  </si>
  <si>
    <t>isoComp_00064762</t>
  </si>
  <si>
    <t>ENST00000497807.1</t>
  </si>
  <si>
    <t>0.170723640659979</t>
  </si>
  <si>
    <t>0.00000000000000000000000000000000000000000214341087142444</t>
  </si>
  <si>
    <t>0.426809101649947</t>
  </si>
  <si>
    <t>0.00000000000000000000000000000000000000000214341087142443</t>
  </si>
  <si>
    <t>0.0973225246982912</t>
  </si>
  <si>
    <t>5.44893101242818</t>
  </si>
  <si>
    <t>0.11505</t>
  </si>
  <si>
    <t>0.514614031371454</t>
  </si>
  <si>
    <t>isoComp_00064766</t>
  </si>
  <si>
    <t>ENST00000530275.3</t>
  </si>
  <si>
    <t>0.199849831998202</t>
  </si>
  <si>
    <t>0.205026834646511</t>
  </si>
  <si>
    <t>0.192084328025739</t>
  </si>
  <si>
    <t>0.0629409617965181</t>
  </si>
  <si>
    <t>-0.0895592720117036</t>
  </si>
  <si>
    <t>0.05714</t>
  </si>
  <si>
    <t>isoComp_00064767</t>
  </si>
  <si>
    <t>ENST00000564288.5</t>
  </si>
  <si>
    <t>0.389554682881587</t>
  </si>
  <si>
    <t>0.355058623880256</t>
  </si>
  <si>
    <t>0.441298771383585</t>
  </si>
  <si>
    <t>0.033234765143542</t>
  </si>
  <si>
    <t>0.188561244187806</t>
  </si>
  <si>
    <t>0.305954689461215</t>
  </si>
  <si>
    <t>0.12724</t>
  </si>
  <si>
    <t>-0.04715</t>
  </si>
  <si>
    <t>isoComp_00064768</t>
  </si>
  <si>
    <t>ENST00000567887.5</t>
  </si>
  <si>
    <t>0.397708115736011</t>
  </si>
  <si>
    <t>0.362490049496237</t>
  </si>
  <si>
    <t>0.450535215095672</t>
  </si>
  <si>
    <t>0.0339303733288318</t>
  </si>
  <si>
    <t>0.192507856848343</t>
  </si>
  <si>
    <t>0.306109590366951</t>
  </si>
  <si>
    <t>-0.0481666666666667</t>
  </si>
  <si>
    <t>isoComp_00064769</t>
  </si>
  <si>
    <t>ENST00000671089.1</t>
  </si>
  <si>
    <t>0.0678981588029207</t>
  </si>
  <si>
    <t>0.11316349156407</t>
  </si>
  <si>
    <t>0.000000159661197065772</t>
  </si>
  <si>
    <t>0.0397823156582638</t>
  </si>
  <si>
    <t>0.0000000343898724795758</t>
  </si>
  <si>
    <t>-3.62247973289266</t>
  </si>
  <si>
    <t>isoComp_00064797</t>
  </si>
  <si>
    <t>geneComp_00013100</t>
  </si>
  <si>
    <t>ENST00000423969.6</t>
  </si>
  <si>
    <t>MACROH2A1</t>
  </si>
  <si>
    <t>242.606348505303</t>
  </si>
  <si>
    <t>250.948274372647</t>
  </si>
  <si>
    <t>230.093459704287</t>
  </si>
  <si>
    <t>23.6825971111656</t>
  </si>
  <si>
    <t>1.8488320739623</t>
  </si>
  <si>
    <t>-0.125164838872941</t>
  </si>
  <si>
    <t>0.564879348925843</t>
  </si>
  <si>
    <t>0.0000000106882233249751</t>
  </si>
  <si>
    <t>1.41219835628227</t>
  </si>
  <si>
    <t>0.0000000106370721065209</t>
  </si>
  <si>
    <t>7.15197734176909</t>
  </si>
  <si>
    <t>0.0000000000196694620598365</t>
  </si>
  <si>
    <t>isoComp_00064798</t>
  </si>
  <si>
    <t>ENST00000451949.6</t>
  </si>
  <si>
    <t>0.209260271043174</t>
  </si>
  <si>
    <t>0.348767118010171</t>
  </si>
  <si>
    <t>0.000000000592678202821802</t>
  </si>
  <si>
    <t>0.233928099247991</t>
  </si>
  <si>
    <t>-5.164975678743</t>
  </si>
  <si>
    <t>isoComp_00064799</t>
  </si>
  <si>
    <t>ENST00000504197.5</t>
  </si>
  <si>
    <t>12.7484485000202</t>
  </si>
  <si>
    <t>14.0090763194148</t>
  </si>
  <si>
    <t>10.8575067709282</t>
  </si>
  <si>
    <t>13.5086894232914</t>
  </si>
  <si>
    <t>8.65540770665314</t>
  </si>
  <si>
    <t>-0.367370302566869</t>
  </si>
  <si>
    <t>isoComp_00064800</t>
  </si>
  <si>
    <t>ENST00000505827.1</t>
  </si>
  <si>
    <t>3.666610391038</t>
  </si>
  <si>
    <t>3.68597643032669</t>
  </si>
  <si>
    <t>3.63756133210497</t>
  </si>
  <si>
    <t>0.437096768404396</t>
  </si>
  <si>
    <t>1.30307672199113</t>
  </si>
  <si>
    <t>-0.0190233199325213</t>
  </si>
  <si>
    <t>isoComp_00064801</t>
  </si>
  <si>
    <t>ENST00000506218.1</t>
  </si>
  <si>
    <t>1.51091870650244</t>
  </si>
  <si>
    <t>1.53565295700542</t>
  </si>
  <si>
    <t>1.47381733074797</t>
  </si>
  <si>
    <t>0.274421215877915</t>
  </si>
  <si>
    <t>0.286203742741473</t>
  </si>
  <si>
    <t>-0.0589029334985388</t>
  </si>
  <si>
    <t>-0.0000666666666666663</t>
  </si>
  <si>
    <t>isoComp_00064802</t>
  </si>
  <si>
    <t>ENST00000506532.5</t>
  </si>
  <si>
    <t>119.125893248129</t>
  </si>
  <si>
    <t>128.035026288038</t>
  </si>
  <si>
    <t>105.762193688265</t>
  </si>
  <si>
    <t>8.48263031878583</t>
  </si>
  <si>
    <t>29.2729339792281</t>
  </si>
  <si>
    <t>-0.275690805645721</t>
  </si>
  <si>
    <t>0.49312</t>
  </si>
  <si>
    <t>0.514733333333333</t>
  </si>
  <si>
    <t>isoComp_00064803</t>
  </si>
  <si>
    <t>ENST00000506671.5</t>
  </si>
  <si>
    <t>5.53507642083647</t>
  </si>
  <si>
    <t>4.47666814024121</t>
  </si>
  <si>
    <t>7.12268884172935</t>
  </si>
  <si>
    <t>2.78235775708409</t>
  </si>
  <si>
    <t>0.66880156048621</t>
  </si>
  <si>
    <t>isoComp_00064806</t>
  </si>
  <si>
    <t>ENST00000508785.5</t>
  </si>
  <si>
    <t>5.09709396034714</t>
  </si>
  <si>
    <t>3.91541651574525</t>
  </si>
  <si>
    <t>6.86961012724998</t>
  </si>
  <si>
    <t>1.44605568685708</t>
  </si>
  <si>
    <t>1.23533302554245</t>
  </si>
  <si>
    <t>0.809481065868364</t>
  </si>
  <si>
    <t>isoComp_00064808</t>
  </si>
  <si>
    <t>ENST00000510038.1</t>
  </si>
  <si>
    <t>0.329069887251123</t>
  </si>
  <si>
    <t>0.548447031256586</t>
  </si>
  <si>
    <t>0.00000417124292937577</t>
  </si>
  <si>
    <t>0.548446621138127</t>
  </si>
  <si>
    <t>0.00000378463704472122</t>
  </si>
  <si>
    <t>-5.80274688467619</t>
  </si>
  <si>
    <t>isoComp_00064809</t>
  </si>
  <si>
    <t>ENST00000511494.5</t>
  </si>
  <si>
    <t>5.65808857319157</t>
  </si>
  <si>
    <t>0.00000000743619402597731</t>
  </si>
  <si>
    <t>14.1452214218246</t>
  </si>
  <si>
    <t>0.00000000743619342637454</t>
  </si>
  <si>
    <t>3.87401155331712</t>
  </si>
  <si>
    <t>10.4671175284988</t>
  </si>
  <si>
    <t>isoComp_00064810</t>
  </si>
  <si>
    <t>ENST00000511689.5</t>
  </si>
  <si>
    <t>67.411957149164</t>
  </si>
  <si>
    <t>72.2475736326511</t>
  </si>
  <si>
    <t>60.1585324239333</t>
  </si>
  <si>
    <t>5.45659656453562</t>
  </si>
  <si>
    <t>32.6008602075596</t>
  </si>
  <si>
    <t>-0.264139642429418</t>
  </si>
  <si>
    <t>0.27808</t>
  </si>
  <si>
    <t>0.2603</t>
  </si>
  <si>
    <t>isoComp_00064811</t>
  </si>
  <si>
    <t>ENST00000512507.5</t>
  </si>
  <si>
    <t>11.6065314590974</t>
  </si>
  <si>
    <t>13.7245535183724</t>
  </si>
  <si>
    <t>8.42949837018476</t>
  </si>
  <si>
    <t>1.74684467102609</t>
  </si>
  <si>
    <t>5.0128204620338</t>
  </si>
  <si>
    <t>-0.702580856987744</t>
  </si>
  <si>
    <t>isoComp_00064812</t>
  </si>
  <si>
    <t>ENST00000513210.5</t>
  </si>
  <si>
    <t>7.90665712992754</t>
  </si>
  <si>
    <t>6.8909070535977</t>
  </si>
  <si>
    <t>9.4302822444223</t>
  </si>
  <si>
    <t>2.13558000242023</t>
  </si>
  <si>
    <t>0.551995132732988</t>
  </si>
  <si>
    <t>0.452043991904057</t>
  </si>
  <si>
    <t>isoComp_00064813</t>
  </si>
  <si>
    <t>ENST00000513268.1</t>
  </si>
  <si>
    <t>1.23585914725382</t>
  </si>
  <si>
    <t>1.53020512750309</t>
  </si>
  <si>
    <t>0.794340176879911</t>
  </si>
  <si>
    <t>0.767073691084523</t>
  </si>
  <si>
    <t>-0.937244814907621</t>
  </si>
  <si>
    <t>isoComp_00064814</t>
  </si>
  <si>
    <t>geneComp_00013101</t>
  </si>
  <si>
    <t>ENST00000265854.11</t>
  </si>
  <si>
    <t>MAD1L1</t>
  </si>
  <si>
    <t>44.2348756726929</t>
  </si>
  <si>
    <t>32.3582049257415</t>
  </si>
  <si>
    <t>62.0498817931199</t>
  </si>
  <si>
    <t>3.1244246059515</t>
  </si>
  <si>
    <t>6.16051378026206</t>
  </si>
  <si>
    <t>0.939083590077373</t>
  </si>
  <si>
    <t>36.260153187509</t>
  </si>
  <si>
    <t>28.5224015675137</t>
  </si>
  <si>
    <t>47.8667806175018</t>
  </si>
  <si>
    <t>2.23695932580703</t>
  </si>
  <si>
    <t>5.98160859590058</t>
  </si>
  <si>
    <t>0.74672496084261</t>
  </si>
  <si>
    <t>0.884566666666667</t>
  </si>
  <si>
    <t>0.7694</t>
  </si>
  <si>
    <t>-0.115166666666667</t>
  </si>
  <si>
    <t>isoComp_00064815</t>
  </si>
  <si>
    <t>ENST00000399654.6</t>
  </si>
  <si>
    <t>3.92133067886273</t>
  </si>
  <si>
    <t>3.00517915255195</t>
  </si>
  <si>
    <t>5.2955579683289</t>
  </si>
  <si>
    <t>0.258356465715232</t>
  </si>
  <si>
    <t>1.0326674614811</t>
  </si>
  <si>
    <t>0.81526075756149</t>
  </si>
  <si>
    <t>0.08966</t>
  </si>
  <si>
    <t>-0.00851666666666666</t>
  </si>
  <si>
    <t>isoComp_00064817</t>
  </si>
  <si>
    <t>ENST00000406869.5</t>
  </si>
  <si>
    <t>0.447741177352449</t>
  </si>
  <si>
    <t>0.356601936048378</t>
  </si>
  <si>
    <t>0.584450039308554</t>
  </si>
  <si>
    <t>0.228359117633256</t>
  </si>
  <si>
    <t>0.584449212652287</t>
  </si>
  <si>
    <t>0.697341158563469</t>
  </si>
  <si>
    <t>isoComp_00064819</t>
  </si>
  <si>
    <t>ENST00000429625.5</t>
  </si>
  <si>
    <t>1.58335741821881</t>
  </si>
  <si>
    <t>0.000000205214450332121</t>
  </si>
  <si>
    <t>3.95839323772535</t>
  </si>
  <si>
    <t>0.000000166648980761117</t>
  </si>
  <si>
    <t>3.95839316549023</t>
  </si>
  <si>
    <t>8.63238157685589</t>
  </si>
  <si>
    <t>isoComp_00064821</t>
  </si>
  <si>
    <t>ENST00000437877.1</t>
  </si>
  <si>
    <t>0.172904585709447</t>
  </si>
  <si>
    <t>0.00000000000000000458368301291838</t>
  </si>
  <si>
    <t>0.432261464273619</t>
  </si>
  <si>
    <t>0.00000000000000000234458370866376</t>
  </si>
  <si>
    <t>5.46682763573713</t>
  </si>
  <si>
    <t>isoComp_00064823</t>
  </si>
  <si>
    <t>ENST00000444373.6</t>
  </si>
  <si>
    <t>0.425394161279656</t>
  </si>
  <si>
    <t>0.233793962610868</t>
  </si>
  <si>
    <t>0.712794459282838</t>
  </si>
  <si>
    <t>0.712794459282837</t>
  </si>
  <si>
    <t>1.56792304794007</t>
  </si>
  <si>
    <t>isoComp_00064825</t>
  </si>
  <si>
    <t>ENST00000450235.5</t>
  </si>
  <si>
    <t>0.191966741021407</t>
  </si>
  <si>
    <t>0.00000000165274090589645</t>
  </si>
  <si>
    <t>0.479916850074405</t>
  </si>
  <si>
    <t>0.00000000164378074891922</t>
  </si>
  <si>
    <t>0.479916850073261</t>
  </si>
  <si>
    <t>5.61446476860433</t>
  </si>
  <si>
    <t>isoComp_00064827</t>
  </si>
  <si>
    <t>ENST00000459731.1</t>
  </si>
  <si>
    <t>0.339405943230526</t>
  </si>
  <si>
    <t>0.0000000000000000000000000000109707000976563</t>
  </si>
  <si>
    <t>0.848514858076315</t>
  </si>
  <si>
    <t>0.0000000000000000000000000000108060520712719</t>
  </si>
  <si>
    <t>6.42377119765004</t>
  </si>
  <si>
    <t>isoComp_00064834</t>
  </si>
  <si>
    <t>ENST00000486340.5</t>
  </si>
  <si>
    <t>0.748484746685836</t>
  </si>
  <si>
    <t>0.00000000000000000000000000000000000000181774848755313</t>
  </si>
  <si>
    <t>1.87121186671459</t>
  </si>
  <si>
    <t>0.00000000000000000000000000000000000000169787622771381</t>
  </si>
  <si>
    <t>1.00652736504905</t>
  </si>
  <si>
    <t>7.55551852765539</t>
  </si>
  <si>
    <t>isoComp_00064835</t>
  </si>
  <si>
    <t>ENST00000491858.5</t>
  </si>
  <si>
    <t>0.144136569715933</t>
  </si>
  <si>
    <t>0.240227616193222</t>
  </si>
  <si>
    <t>0.00000000000000000000000164711864591211</t>
  </si>
  <si>
    <t>0.00000000000000000000000164708859037637</t>
  </si>
  <si>
    <t>-4.64516911519196</t>
  </si>
  <si>
    <t>isoComp_00064991</t>
  </si>
  <si>
    <t>geneComp_00013129</t>
  </si>
  <si>
    <t>ENST00000320756.7</t>
  </si>
  <si>
    <t>MAGOHB</t>
  </si>
  <si>
    <t>16.9964115073415</t>
  </si>
  <si>
    <t>19.281421037888</t>
  </si>
  <si>
    <t>13.5688972115218</t>
  </si>
  <si>
    <t>7.4567189215149</t>
  </si>
  <si>
    <t>2.0538460509139</t>
  </si>
  <si>
    <t>-0.506593100433666</t>
  </si>
  <si>
    <t>1.47366697605291</t>
  </si>
  <si>
    <t>2.45611162675079</t>
  </si>
  <si>
    <t>0.00000000000607866020290709</t>
  </si>
  <si>
    <t>0.545719725790754</t>
  </si>
  <si>
    <t>0.0000000000060546212755475</t>
  </si>
  <si>
    <t>-7.94609429265919</t>
  </si>
  <si>
    <t>-0.264966666666667</t>
  </si>
  <si>
    <t>0.288394489691891</t>
  </si>
  <si>
    <t>isoComp_00064992</t>
  </si>
  <si>
    <t>ENST00000398874.8</t>
  </si>
  <si>
    <t>5.01233598256246</t>
  </si>
  <si>
    <t>6.0071611585004</t>
  </si>
  <si>
    <t>3.52009821865556</t>
  </si>
  <si>
    <t>3.00516317311955</t>
  </si>
  <si>
    <t>2.78546457245933</t>
  </si>
  <si>
    <t>-0.769374672737343</t>
  </si>
  <si>
    <t>0.23502</t>
  </si>
  <si>
    <t>0.2359</t>
  </si>
  <si>
    <t>isoComp_00064993</t>
  </si>
  <si>
    <t>ENST00000537852.5</t>
  </si>
  <si>
    <t>0.1183818359071</t>
  </si>
  <si>
    <t>0.0000000000000000071809087843114</t>
  </si>
  <si>
    <t>0.295954589767749</t>
  </si>
  <si>
    <t>0.295954589767725</t>
  </si>
  <si>
    <t>4.93524563676473</t>
  </si>
  <si>
    <t>isoComp_00064996</t>
  </si>
  <si>
    <t>ENST00000543929.5</t>
  </si>
  <si>
    <t>0.212381209422922</t>
  </si>
  <si>
    <t>0.191488259345589</t>
  </si>
  <si>
    <t>0.243720634538921</t>
  </si>
  <si>
    <t>0.191487841505025</t>
  </si>
  <si>
    <t>0.332545079536838</t>
  </si>
  <si>
    <t>isoComp_00064997</t>
  </si>
  <si>
    <t>ENST00000544176.1</t>
  </si>
  <si>
    <t>7.17512031152169</t>
  </si>
  <si>
    <t>7.80016535798439</t>
  </si>
  <si>
    <t>6.23755274182763</t>
  </si>
  <si>
    <t>4.04478602368671</t>
  </si>
  <si>
    <t>1.03824430316894</t>
  </si>
  <si>
    <t>-0.322061918052914</t>
  </si>
  <si>
    <t>0.36258</t>
  </si>
  <si>
    <t>0.298566666666667</t>
  </si>
  <si>
    <t>0.4586</t>
  </si>
  <si>
    <t>0.160033333333333</t>
  </si>
  <si>
    <t>isoComp_00064998</t>
  </si>
  <si>
    <t>ENST00000544850.5</t>
  </si>
  <si>
    <t>2.38389896407028</t>
  </si>
  <si>
    <t>1.94954407051164</t>
  </si>
  <si>
    <t>3.03543130440824</t>
  </si>
  <si>
    <t>0.774039863782807</t>
  </si>
  <si>
    <t>0.994048143632947</t>
  </si>
  <si>
    <t>0.636128542226799</t>
  </si>
  <si>
    <t>0.19412</t>
  </si>
  <si>
    <t>0.0769666666666667</t>
  </si>
  <si>
    <t>isoComp_00064999</t>
  </si>
  <si>
    <t>ENST00000545236.5</t>
  </si>
  <si>
    <t>0.620626043406468</t>
  </si>
  <si>
    <t>0.876950430525961</t>
  </si>
  <si>
    <t>0.236139462727227</t>
  </si>
  <si>
    <t>0.876950185519483</t>
  </si>
  <si>
    <t>-1.84937749923672</t>
  </si>
  <si>
    <t>-0.00786666666666666</t>
  </si>
  <si>
    <t>isoComp_00065018</t>
  </si>
  <si>
    <t>geneComp_00013132</t>
  </si>
  <si>
    <t>ENST00000295079.6</t>
  </si>
  <si>
    <t>MAIP1</t>
  </si>
  <si>
    <t>29.5658294913391</t>
  </si>
  <si>
    <t>28.6188679339373</t>
  </si>
  <si>
    <t>30.9862718274418</t>
  </si>
  <si>
    <t>1.4671611151834</t>
  </si>
  <si>
    <t>1.93288363282912</t>
  </si>
  <si>
    <t>0.114624078081341</t>
  </si>
  <si>
    <t>0.179638771069039</t>
  </si>
  <si>
    <t>0.000000301992070577001</t>
  </si>
  <si>
    <t>0.449096474684492</t>
  </si>
  <si>
    <t>0.0000000574128417295756</t>
  </si>
  <si>
    <t>0.449096089538528</t>
  </si>
  <si>
    <t>5.52068188120781</t>
  </si>
  <si>
    <t>isoComp_00065019</t>
  </si>
  <si>
    <t>ENST00000392290.5</t>
  </si>
  <si>
    <t>28.4141735190248</t>
  </si>
  <si>
    <t>28.6188676319395</t>
  </si>
  <si>
    <t>28.1071323496527</t>
  </si>
  <si>
    <t>1.46716109415347</t>
  </si>
  <si>
    <t>1.58118485561586</t>
  </si>
  <si>
    <t>-0.0260211457556952</t>
  </si>
  <si>
    <t>0.96298</t>
  </si>
  <si>
    <t>0.90745</t>
  </si>
  <si>
    <t>-0.0925499999999999</t>
  </si>
  <si>
    <t>isoComp_00065021</t>
  </si>
  <si>
    <t>ENST00000469156.1</t>
  </si>
  <si>
    <t>0.972017199598458</t>
  </si>
  <si>
    <t>0.0000000000000000129008501063396</t>
  </si>
  <si>
    <t>2.43004299899615</t>
  </si>
  <si>
    <t>0.00000000000000000673571749129097</t>
  </si>
  <si>
    <t>0.0973973164336899</t>
  </si>
  <si>
    <t>7.93076276128908</t>
  </si>
  <si>
    <t>0.03158</t>
  </si>
  <si>
    <t>isoComp_00065072</t>
  </si>
  <si>
    <t>geneComp_00013140</t>
  </si>
  <si>
    <t>ENST00000345724.7</t>
  </si>
  <si>
    <t>MALT1</t>
  </si>
  <si>
    <t>13.3464815739952</t>
  </si>
  <si>
    <t>8.40331860983427</t>
  </si>
  <si>
    <t>20.7612260202367</t>
  </si>
  <si>
    <t>1.71246938234895</t>
  </si>
  <si>
    <t>8.83211791491589</t>
  </si>
  <si>
    <t>1.30383948882243</t>
  </si>
  <si>
    <t>0.0627137457359926</t>
  </si>
  <si>
    <t>0.104522305268405</t>
  </si>
  <si>
    <t>0.000000906437374330269</t>
  </si>
  <si>
    <t>0.104522048742968</t>
  </si>
  <si>
    <t>0.000000386937574589416</t>
  </si>
  <si>
    <t>-3.51742594591029</t>
  </si>
  <si>
    <t>isoComp_00065073</t>
  </si>
  <si>
    <t>ENST00000587438.1</t>
  </si>
  <si>
    <t>1.16254024720412</t>
  </si>
  <si>
    <t>0.98363755877835</t>
  </si>
  <si>
    <t>1.43089427984278</t>
  </si>
  <si>
    <t>0.338273776078407</t>
  </si>
  <si>
    <t>0.536172874587617</t>
  </si>
  <si>
    <t>-0.0641833333333333</t>
  </si>
  <si>
    <t>isoComp_00065074</t>
  </si>
  <si>
    <t>ENST00000589873.5</t>
  </si>
  <si>
    <t>5.83513289757133</t>
  </si>
  <si>
    <t>2.40359034590097</t>
  </si>
  <si>
    <t>10.9824467250769</t>
  </si>
  <si>
    <t>0.284678718485993</t>
  </si>
  <si>
    <t>3.93113352015152</t>
  </si>
  <si>
    <t>2.18725980444396</t>
  </si>
  <si>
    <t>0.39768</t>
  </si>
  <si>
    <t>0.297766666666667</t>
  </si>
  <si>
    <t>0.249783333333333</t>
  </si>
  <si>
    <t>isoComp_00065076</t>
  </si>
  <si>
    <t>ENST00000648670.1</t>
  </si>
  <si>
    <t>0.086745319768302</t>
  </si>
  <si>
    <t>0.00000000000000000872279423814252</t>
  </si>
  <si>
    <t>0.216863299420755</t>
  </si>
  <si>
    <t>0.00000000000000000814858677393648</t>
  </si>
  <si>
    <t>4.50375133225271</t>
  </si>
  <si>
    <t>isoComp_00065077</t>
  </si>
  <si>
    <t>ENST00000649125.1</t>
  </si>
  <si>
    <t>0.300824702563709</t>
  </si>
  <si>
    <t>0.10752921786698</t>
  </si>
  <si>
    <t>0.590767929608802</t>
  </si>
  <si>
    <t>0.0538688125794594</t>
  </si>
  <si>
    <t>2.35378834385126</t>
  </si>
  <si>
    <t>isoComp_00065079</t>
  </si>
  <si>
    <t>ENST00000649217.2</t>
  </si>
  <si>
    <t>4.56332983329826</t>
  </si>
  <si>
    <t>3.2390455887976</t>
  </si>
  <si>
    <t>6.54975620004926</t>
  </si>
  <si>
    <t>0.0507937085271556</t>
  </si>
  <si>
    <t>1.6719618191744</t>
  </si>
  <si>
    <t>1.01362620972198</t>
  </si>
  <si>
    <t>0.38516</t>
  </si>
  <si>
    <t>0.413033333333333</t>
  </si>
  <si>
    <t>-0.0696833333333334</t>
  </si>
  <si>
    <t>isoComp_00065080</t>
  </si>
  <si>
    <t>ENST00000649756.1</t>
  </si>
  <si>
    <t>1.18581528120815</t>
  </si>
  <si>
    <t>1.56499342945718</t>
  </si>
  <si>
    <t>0.617048058834606</t>
  </si>
  <si>
    <t>1.24016500686717</t>
  </si>
  <si>
    <t>-1.32869788517245</t>
  </si>
  <si>
    <t>0.09704</t>
  </si>
  <si>
    <t>0.147833333333333</t>
  </si>
  <si>
    <t>-0.126983333333333</t>
  </si>
  <si>
    <t>isoComp_00065081</t>
  </si>
  <si>
    <t>ENST00000650045.1</t>
  </si>
  <si>
    <t>0.149379544784788</t>
  </si>
  <si>
    <t>0.000000160683778518446</t>
  </si>
  <si>
    <t>0.373448620936303</t>
  </si>
  <si>
    <t>0.0000000802553385578075</t>
  </si>
  <si>
    <t>0.373448620915538</t>
  </si>
  <si>
    <t>5.26093819432817</t>
  </si>
  <si>
    <t>isoComp_00065114</t>
  </si>
  <si>
    <t>geneComp_00013151</t>
  </si>
  <si>
    <t>ENST00000371587.8</t>
  </si>
  <si>
    <t>MAN1B1</t>
  </si>
  <si>
    <t>21.125449117615</t>
  </si>
  <si>
    <t>23.3136498844074</t>
  </si>
  <si>
    <t>17.8431479674264</t>
  </si>
  <si>
    <t>0.35059809654227</t>
  </si>
  <si>
    <t>1.9913064850846</t>
  </si>
  <si>
    <t>-0.385615090690799</t>
  </si>
  <si>
    <t>0.64600524421215</t>
  </si>
  <si>
    <t>0.697987488784469</t>
  </si>
  <si>
    <t>0.56803187735367</t>
  </si>
  <si>
    <t>0.437956437302593</t>
  </si>
  <si>
    <t>-0.292574809123298</t>
  </si>
  <si>
    <t>0.02974</t>
  </si>
  <si>
    <t>-0.00181666666666667</t>
  </si>
  <si>
    <t>0.125243847474324</t>
  </si>
  <si>
    <t>isoComp_00065115</t>
  </si>
  <si>
    <t>ENST00000371589.9</t>
  </si>
  <si>
    <t>3.88101180666598</t>
  </si>
  <si>
    <t>5.71883165662505</t>
  </si>
  <si>
    <t>1.12428203172738</t>
  </si>
  <si>
    <t>3.48907508906246</t>
  </si>
  <si>
    <t>1.12428148114441</t>
  </si>
  <si>
    <t>-2.33646154291531</t>
  </si>
  <si>
    <t>0.17506</t>
  </si>
  <si>
    <t>isoComp_00065118</t>
  </si>
  <si>
    <t>ENST00000480100.3</t>
  </si>
  <si>
    <t>0.509689343683908</t>
  </si>
  <si>
    <t>0.681621702008247</t>
  </si>
  <si>
    <t>0.251790806197399</t>
  </si>
  <si>
    <t>0.511541919766824</t>
  </si>
  <si>
    <t>0.251790719498368</t>
  </si>
  <si>
    <t>-1.40156870688247</t>
  </si>
  <si>
    <t>0.0296333333333333</t>
  </si>
  <si>
    <t>isoComp_00065119</t>
  </si>
  <si>
    <t>ENST00000535028.5</t>
  </si>
  <si>
    <t>0.911114240421175</t>
  </si>
  <si>
    <t>1.07162875381835</t>
  </si>
  <si>
    <t>0.670342470325405</t>
  </si>
  <si>
    <t>0.450711205565376</t>
  </si>
  <si>
    <t>0.442619435763562</t>
  </si>
  <si>
    <t>-0.66887235242165</t>
  </si>
  <si>
    <t>-0.0105833333333333</t>
  </si>
  <si>
    <t>isoComp_00065120</t>
  </si>
  <si>
    <t>ENST00000535144.5</t>
  </si>
  <si>
    <t>12.9930455274913</t>
  </si>
  <si>
    <t>13.660259602096</t>
  </si>
  <si>
    <t>11.9922244155843</t>
  </si>
  <si>
    <t>2.17049175034202</t>
  </si>
  <si>
    <t>0.823817188742495</t>
  </si>
  <si>
    <t>-0.187738829896166</t>
  </si>
  <si>
    <t>0.62166</t>
  </si>
  <si>
    <t>0.585866666666667</t>
  </si>
  <si>
    <t>0.67535</t>
  </si>
  <si>
    <t>0.0894833333333334</t>
  </si>
  <si>
    <t>isoComp_00065122</t>
  </si>
  <si>
    <t>ENST00000536349.5</t>
  </si>
  <si>
    <t>2.10272254797886</t>
  </si>
  <si>
    <t>1.34688667061532</t>
  </si>
  <si>
    <t>3.23647636402417</t>
  </si>
  <si>
    <t>0.265866834444968</t>
  </si>
  <si>
    <t>1.02932874265681</t>
  </si>
  <si>
    <t>1.25857447631103</t>
  </si>
  <si>
    <t>0.10566</t>
  </si>
  <si>
    <t>0.11915</t>
  </si>
  <si>
    <t>isoComp_00065129</t>
  </si>
  <si>
    <t>ENST00000550113.1</t>
  </si>
  <si>
    <t>0.0818602324743266</t>
  </si>
  <si>
    <t>0.136433720790544</t>
  </si>
  <si>
    <t>-3.87217591090982</t>
  </si>
  <si>
    <t>isoComp_00065146</t>
  </si>
  <si>
    <t>geneComp_00013156</t>
  </si>
  <si>
    <t>ENST00000360468.7</t>
  </si>
  <si>
    <t>MAN2A2</t>
  </si>
  <si>
    <t>11.7659513669095</t>
  </si>
  <si>
    <t>11.9780260821731</t>
  </si>
  <si>
    <t>11.447839294014</t>
  </si>
  <si>
    <t>2.15119043760016</t>
  </si>
  <si>
    <t>5.03211014788211</t>
  </si>
  <si>
    <t>-0.0652591198240283</t>
  </si>
  <si>
    <t>6.65921953896641</t>
  </si>
  <si>
    <t>7.07261409055982</t>
  </si>
  <si>
    <t>6.03912771157629</t>
  </si>
  <si>
    <t>0.713365613776435</t>
  </si>
  <si>
    <t>1.54144413243763</t>
  </si>
  <si>
    <t>-0.227554816741811</t>
  </si>
  <si>
    <t>0.59586</t>
  </si>
  <si>
    <t>0.6061</t>
  </si>
  <si>
    <t>isoComp_00065147</t>
  </si>
  <si>
    <t>ENST00000557865.5</t>
  </si>
  <si>
    <t>0.420838329923895</t>
  </si>
  <si>
    <t>0.242144111600593</t>
  </si>
  <si>
    <t>0.688879657408849</t>
  </si>
  <si>
    <t>0.242144111598605</t>
  </si>
  <si>
    <t>1.47079552017553</t>
  </si>
  <si>
    <t>isoComp_00065148</t>
  </si>
  <si>
    <t>ENST00000557990.1</t>
  </si>
  <si>
    <t>0.694982069876639</t>
  </si>
  <si>
    <t>0.685243427562463</t>
  </si>
  <si>
    <t>0.709590033347903</t>
  </si>
  <si>
    <t>0.368537122989969</t>
  </si>
  <si>
    <t>0.0496570035248363</t>
  </si>
  <si>
    <t>isoComp_00065150</t>
  </si>
  <si>
    <t>ENST00000558290.5</t>
  </si>
  <si>
    <t>0.113010390651582</t>
  </si>
  <si>
    <t>0.000000000000759547499842571</t>
  </si>
  <si>
    <t>0.282525976627816</t>
  </si>
  <si>
    <t>0.000000000000652547229402826</t>
  </si>
  <si>
    <t>4.87049283806565</t>
  </si>
  <si>
    <t>0.01762</t>
  </si>
  <si>
    <t>isoComp_00065153</t>
  </si>
  <si>
    <t>ENST00000558853.5</t>
  </si>
  <si>
    <t>0.788783325844389</t>
  </si>
  <si>
    <t>0.657040275453475</t>
  </si>
  <si>
    <t>0.986397901430758</t>
  </si>
  <si>
    <t>0.328810543597532</t>
  </si>
  <si>
    <t>0.986396745162055</t>
  </si>
  <si>
    <t>0.578948110023153</t>
  </si>
  <si>
    <t>isoComp_00065155</t>
  </si>
  <si>
    <t>ENST00000559341.5</t>
  </si>
  <si>
    <t>0.807362712737893</t>
  </si>
  <si>
    <t>1.34560452122982</t>
  </si>
  <si>
    <t>0.000000000000000189701999085814</t>
  </si>
  <si>
    <t>0.952498490225048</t>
  </si>
  <si>
    <t>-7.08279254341252</t>
  </si>
  <si>
    <t>-0.0936</t>
  </si>
  <si>
    <t>isoComp_00065158</t>
  </si>
  <si>
    <t>ENST00000559717.6</t>
  </si>
  <si>
    <t>0.0774281938100087</t>
  </si>
  <si>
    <t>0.129046798960203</t>
  </si>
  <si>
    <t>0.00000028608471748696</t>
  </si>
  <si>
    <t>0.0646955779114566</t>
  </si>
  <si>
    <t>0.000000286084717486959</t>
  </si>
  <si>
    <t>-3.79745735451107</t>
  </si>
  <si>
    <t>isoComp_00065162</t>
  </si>
  <si>
    <t>ENST00000560192.5</t>
  </si>
  <si>
    <t>1.92656623549206</t>
  </si>
  <si>
    <t>1.48392729447069</t>
  </si>
  <si>
    <t>2.59052464702412</t>
  </si>
  <si>
    <t>0.655814674214313</t>
  </si>
  <si>
    <t>1.23753218955525</t>
  </si>
  <si>
    <t>0.799692773801345</t>
  </si>
  <si>
    <t>0.1585</t>
  </si>
  <si>
    <t>0.2216</t>
  </si>
  <si>
    <t>isoComp_00065163</t>
  </si>
  <si>
    <t>ENST00000560451.5</t>
  </si>
  <si>
    <t>0.130993283789537</t>
  </si>
  <si>
    <t>0.117793419306873</t>
  </si>
  <si>
    <t>0.150793080513532</t>
  </si>
  <si>
    <t>0.117793418521701</t>
  </si>
  <si>
    <t>0.331391776714688</t>
  </si>
  <si>
    <t>isoComp_00065168</t>
  </si>
  <si>
    <t>ENST00000561047.1</t>
  </si>
  <si>
    <t>0.0595953122277342</t>
  </si>
  <si>
    <t>0.0993255203795569</t>
  </si>
  <si>
    <t>-3.45055831042031</t>
  </si>
  <si>
    <t>isoComp_00065169</t>
  </si>
  <si>
    <t>ENST00000561448.5</t>
  </si>
  <si>
    <t>0.087171922611823</t>
  </si>
  <si>
    <t>0.145286537686372</t>
  </si>
  <si>
    <t>0.000000000000000124160414972685</t>
  </si>
  <si>
    <t>0.14528653639945</t>
  </si>
  <si>
    <t>-3.95686085793538</t>
  </si>
  <si>
    <t>isoComp_00065170</t>
  </si>
  <si>
    <t>geneComp_00013157</t>
  </si>
  <si>
    <t>ENST00000221363.8</t>
  </si>
  <si>
    <t>MAN2B1</t>
  </si>
  <si>
    <t>31.565183311567</t>
  </si>
  <si>
    <t>32.4648021349935</t>
  </si>
  <si>
    <t>30.2157550764274</t>
  </si>
  <si>
    <t>4.30773654910614</t>
  </si>
  <si>
    <t>0.876107010603688</t>
  </si>
  <si>
    <t>-0.103542355319247</t>
  </si>
  <si>
    <t>8.45797857793557</t>
  </si>
  <si>
    <t>14.0966303518445</t>
  </si>
  <si>
    <t>0.000000917072124338799</t>
  </si>
  <si>
    <t>1.71588568070394</t>
  </si>
  <si>
    <t>0.00000014724750011358</t>
  </si>
  <si>
    <t>-10.4620253979809</t>
  </si>
  <si>
    <t>0.26946</t>
  </si>
  <si>
    <t>-0.4491</t>
  </si>
  <si>
    <t>0.0000000144043505818861</t>
  </si>
  <si>
    <t>isoComp_00065172</t>
  </si>
  <si>
    <t>ENST00000456935.7</t>
  </si>
  <si>
    <t>17.613413220728</t>
  </si>
  <si>
    <t>15.370761750316</t>
  </si>
  <si>
    <t>20.977390426346</t>
  </si>
  <si>
    <t>3.68657423257087</t>
  </si>
  <si>
    <t>0.422718648867654</t>
  </si>
  <si>
    <t>0.448395836737159</t>
  </si>
  <si>
    <t>0.55454</t>
  </si>
  <si>
    <t>0.461266666666667</t>
  </si>
  <si>
    <t>0.69445</t>
  </si>
  <si>
    <t>0.233183333333333</t>
  </si>
  <si>
    <t>0.616090915383903</t>
  </si>
  <si>
    <t>isoComp_00065175</t>
  </si>
  <si>
    <t>ENST00000466794.5</t>
  </si>
  <si>
    <t>2.80828374636084</t>
  </si>
  <si>
    <t>0.656995346137887</t>
  </si>
  <si>
    <t>6.03521634669527</t>
  </si>
  <si>
    <t>0.407580744112536</t>
  </si>
  <si>
    <t>1.6214802713718</t>
  </si>
  <si>
    <t>3.18004537132125</t>
  </si>
  <si>
    <t>0.19835</t>
  </si>
  <si>
    <t>0.18065</t>
  </si>
  <si>
    <t>0.00563588605023739</t>
  </si>
  <si>
    <t>isoComp_00065176</t>
  </si>
  <si>
    <t>ENST00000486847.2</t>
  </si>
  <si>
    <t>0.207056134527932</t>
  </si>
  <si>
    <t>0.000000000000000000000000000000000000000000000000000000000000000000200001663792283</t>
  </si>
  <si>
    <t>0.51764033631983</t>
  </si>
  <si>
    <t>5.72148295285097</t>
  </si>
  <si>
    <t>isoComp_00065177</t>
  </si>
  <si>
    <t>ENST00000493218.5</t>
  </si>
  <si>
    <t>2.36271983487491</t>
  </si>
  <si>
    <t>2.14752835812878</t>
  </si>
  <si>
    <t>2.6855070499941</t>
  </si>
  <si>
    <t>0.365548580630685</t>
  </si>
  <si>
    <t>1.6857323932031</t>
  </si>
  <si>
    <t>0.321177160857873</t>
  </si>
  <si>
    <t>isoComp_00065183</t>
  </si>
  <si>
    <t>ENST00000598876.1</t>
  </si>
  <si>
    <t>0.115731797137534</t>
  </si>
  <si>
    <t>0.192886328562556</t>
  </si>
  <si>
    <t>-4.34259974766293</t>
  </si>
  <si>
    <t>isoComp_00065185</t>
  </si>
  <si>
    <t>geneComp_00013158</t>
  </si>
  <si>
    <t>ENST00000285599.8</t>
  </si>
  <si>
    <t>MAN2B2</t>
  </si>
  <si>
    <t>5.56622159736525</t>
  </si>
  <si>
    <t>6.4215599054809</t>
  </si>
  <si>
    <t>4.28321413519176</t>
  </si>
  <si>
    <t>1.67960097410817</t>
  </si>
  <si>
    <t>0.115987977015048</t>
  </si>
  <si>
    <t>-0.583110557376132</t>
  </si>
  <si>
    <t>3.41925152738121</t>
  </si>
  <si>
    <t>4.19436589120179</t>
  </si>
  <si>
    <t>2.25657998165033</t>
  </si>
  <si>
    <t>0.870167031957631</t>
  </si>
  <si>
    <t>0.101826919112891</t>
  </si>
  <si>
    <t>-0.891371156409336</t>
  </si>
  <si>
    <t>0.61312</t>
  </si>
  <si>
    <t>0.6708</t>
  </si>
  <si>
    <t>-0.1442</t>
  </si>
  <si>
    <t>isoComp_00065187</t>
  </si>
  <si>
    <t>ENST00000504960.1</t>
  </si>
  <si>
    <t>0.775100447514785</t>
  </si>
  <si>
    <t>0.000000000000000000000000000000000000000000000000000000000000000223601948068999</t>
  </si>
  <si>
    <t>-6.29480534234471</t>
  </si>
  <si>
    <t>-0.0806666666666667</t>
  </si>
  <si>
    <t>isoComp_00065188</t>
  </si>
  <si>
    <t>ENST00000505907.1</t>
  </si>
  <si>
    <t>1.68190959247502</t>
  </si>
  <si>
    <t>1.45209331301757</t>
  </si>
  <si>
    <t>2.02663401166121</t>
  </si>
  <si>
    <t>0.165057976180559</t>
  </si>
  <si>
    <t>0.0141610443333682</t>
  </si>
  <si>
    <t>0.478151358389211</t>
  </si>
  <si>
    <t>0.4734</t>
  </si>
  <si>
    <t>isoComp_00065189</t>
  </si>
  <si>
    <t>geneComp_00013159</t>
  </si>
  <si>
    <t>ENST00000267978.10</t>
  </si>
  <si>
    <t>MAN2C1</t>
  </si>
  <si>
    <t>2.62261839273833</t>
  </si>
  <si>
    <t>1.76308861137038</t>
  </si>
  <si>
    <t>3.91191306479026</t>
  </si>
  <si>
    <t>0.493416707663733</t>
  </si>
  <si>
    <t>1.87508951695616</t>
  </si>
  <si>
    <t>1.14529291858545</t>
  </si>
  <si>
    <t>0.485358706100878</t>
  </si>
  <si>
    <t>0.808931154956941</t>
  </si>
  <si>
    <t>0.0000000328167831466578</t>
  </si>
  <si>
    <t>0.277158472892576</t>
  </si>
  <si>
    <t>0.0000000328167831466577</t>
  </si>
  <si>
    <t>-6.35566553442864</t>
  </si>
  <si>
    <t>0.31898</t>
  </si>
  <si>
    <t>0.531633333333333</t>
  </si>
  <si>
    <t>-0.531633333333333</t>
  </si>
  <si>
    <t>isoComp_00065192</t>
  </si>
  <si>
    <t>ENST00000562071.5</t>
  </si>
  <si>
    <t>0.132527177057541</t>
  </si>
  <si>
    <t>0.220878628429235</t>
  </si>
  <si>
    <t>-4.52906272929802</t>
  </si>
  <si>
    <t>0.08246</t>
  </si>
  <si>
    <t>0.137433333333333</t>
  </si>
  <si>
    <t>-0.137433333333333</t>
  </si>
  <si>
    <t>isoComp_00065194</t>
  </si>
  <si>
    <t>ENST00000563539.5</t>
  </si>
  <si>
    <t>0.41291802463395</t>
  </si>
  <si>
    <t>0.233196657312149</t>
  </si>
  <si>
    <t>0.682500075616652</t>
  </si>
  <si>
    <t>0.230356222367946</t>
  </si>
  <si>
    <t>0.682500036931241</t>
  </si>
  <si>
    <t>1.5096908293228</t>
  </si>
  <si>
    <t>0.0299166666666667</t>
  </si>
  <si>
    <t>isoComp_00065195</t>
  </si>
  <si>
    <t>ENST00000563622.5</t>
  </si>
  <si>
    <t>0.0728495784147502</t>
  </si>
  <si>
    <t>0.121415964024584</t>
  </si>
  <si>
    <t>0.0000000000000000000000327410709178171</t>
  </si>
  <si>
    <t>0.12141596402457</t>
  </si>
  <si>
    <t>0.0000000000000000000000327410703661213</t>
  </si>
  <si>
    <t>-3.71606863554122</t>
  </si>
  <si>
    <t>-0.0452333333333333</t>
  </si>
  <si>
    <t>isoComp_00065196</t>
  </si>
  <si>
    <t>ENST00000564785.5</t>
  </si>
  <si>
    <t>0.0124493142200025</t>
  </si>
  <si>
    <t>0.0207488570333374</t>
  </si>
  <si>
    <t>0.00000000000000000000000000000000000000000000000000000000172603179532335</t>
  </si>
  <si>
    <t>-1.62053278498904</t>
  </si>
  <si>
    <t>isoComp_00065198</t>
  </si>
  <si>
    <t>ENST00000565652.1</t>
  </si>
  <si>
    <t>0.426701316315081</t>
  </si>
  <si>
    <t>0.151934985587832</t>
  </si>
  <si>
    <t>0.838850812405956</t>
  </si>
  <si>
    <t>0.0372948647037586</t>
  </si>
  <si>
    <t>2.39009630946748</t>
  </si>
  <si>
    <t>0.1477</t>
  </si>
  <si>
    <t>0.22775</t>
  </si>
  <si>
    <t>isoComp_00065199</t>
  </si>
  <si>
    <t>ENST00000565683.5</t>
  </si>
  <si>
    <t>0.339920662317346</t>
  </si>
  <si>
    <t>0.205982363921463</t>
  </si>
  <si>
    <t>0.54082810991117</t>
  </si>
  <si>
    <t>0.205982335238956</t>
  </si>
  <si>
    <t>0.00955066680239053</t>
  </si>
  <si>
    <t>1.35068867142196</t>
  </si>
  <si>
    <t>isoComp_00065203</t>
  </si>
  <si>
    <t>ENST00000567360.1</t>
  </si>
  <si>
    <t>0.24239613123073</t>
  </si>
  <si>
    <t>0.605990328076825</t>
  </si>
  <si>
    <t>5.94483579362386</t>
  </si>
  <si>
    <t>0.04188</t>
  </si>
  <si>
    <t>isoComp_00065205</t>
  </si>
  <si>
    <t>ENST00000569355.5</t>
  </si>
  <si>
    <t>0.16085278096383</t>
  </si>
  <si>
    <t>0.00000000000000000000000000000000000000000000000000000000000000000258697755731615</t>
  </si>
  <si>
    <t>0.402131952409576</t>
  </si>
  <si>
    <t>5.36503441435589</t>
  </si>
  <si>
    <t>isoComp_00065206</t>
  </si>
  <si>
    <t>ENST00000569482.5</t>
  </si>
  <si>
    <t>0.102916511414661</t>
  </si>
  <si>
    <t>0.000000000104840275574287</t>
  </si>
  <si>
    <t>0.257291278379393</t>
  </si>
  <si>
    <t>0.000000000104840275323708</t>
  </si>
  <si>
    <t>4.74034084347823</t>
  </si>
  <si>
    <t>0.01778</t>
  </si>
  <si>
    <t>isoComp_00065207</t>
  </si>
  <si>
    <t>ENST00000570257.6</t>
  </si>
  <si>
    <t>0.233728190069563</t>
  </si>
  <si>
    <t>0.000000000000000000000000000000000000000000000004595595566359</t>
  </si>
  <si>
    <t>0.584320475173907</t>
  </si>
  <si>
    <t>0.0259785801515093</t>
  </si>
  <si>
    <t>5.89316917955965</t>
  </si>
  <si>
    <t>0.07922</t>
  </si>
  <si>
    <t>isoComp_00065211</t>
  </si>
  <si>
    <t>geneComp_00013160</t>
  </si>
  <si>
    <t>ENST00000507358.1</t>
  </si>
  <si>
    <t>MANBA</t>
  </si>
  <si>
    <t>14.9876017421604</t>
  </si>
  <si>
    <t>14.3933689825793</t>
  </si>
  <si>
    <t>15.8789508815321</t>
  </si>
  <si>
    <t>1.90594833095951</t>
  </si>
  <si>
    <t>3.4231809314145</t>
  </si>
  <si>
    <t>0.141617568334977</t>
  </si>
  <si>
    <t>4.20189169061567</t>
  </si>
  <si>
    <t>5.54931876013253</t>
  </si>
  <si>
    <t>2.18075108634038</t>
  </si>
  <si>
    <t>0.523231151192392</t>
  </si>
  <si>
    <t>0.039575176771846</t>
  </si>
  <si>
    <t>-1.34348253139781</t>
  </si>
  <si>
    <t>0.29138</t>
  </si>
  <si>
    <t>0.389233333333333</t>
  </si>
  <si>
    <t>0.1446</t>
  </si>
  <si>
    <t>-0.244633333333333</t>
  </si>
  <si>
    <t>0.302070220960035</t>
  </si>
  <si>
    <t>isoComp_00065212</t>
  </si>
  <si>
    <t>ENST00000508141.1</t>
  </si>
  <si>
    <t>2.91618963437007</t>
  </si>
  <si>
    <t>2.6806489478326</t>
  </si>
  <si>
    <t>3.26950066417629</t>
  </si>
  <si>
    <t>0.432094162949709</t>
  </si>
  <si>
    <t>0.915712166669331</t>
  </si>
  <si>
    <t>0.285521994115308</t>
  </si>
  <si>
    <t>0.19288</t>
  </si>
  <si>
    <t>isoComp_00065214</t>
  </si>
  <si>
    <t>ENST00000514430.5</t>
  </si>
  <si>
    <t>1.40121050867267</t>
  </si>
  <si>
    <t>1.2409261534402</t>
  </si>
  <si>
    <t>1.64163704152137</t>
  </si>
  <si>
    <t>0.696041769812811</t>
  </si>
  <si>
    <t>0.86250716602635</t>
  </si>
  <si>
    <t>0.400900054868674</t>
  </si>
  <si>
    <t>0.0776333333333333</t>
  </si>
  <si>
    <t>isoComp_00065216</t>
  </si>
  <si>
    <t>ENST00000644159.1</t>
  </si>
  <si>
    <t>5.36525870581531</t>
  </si>
  <si>
    <t>4.0061362591761</t>
  </si>
  <si>
    <t>7.40394237577412</t>
  </si>
  <si>
    <t>0.952511370324373</t>
  </si>
  <si>
    <t>1.75101568450544</t>
  </si>
  <si>
    <t>0.884432684207758</t>
  </si>
  <si>
    <t>0.34838</t>
  </si>
  <si>
    <t>0.271266666666667</t>
  </si>
  <si>
    <t>0.192783333333333</t>
  </si>
  <si>
    <t>isoComp_00065221</t>
  </si>
  <si>
    <t>ENST00000646311.1</t>
  </si>
  <si>
    <t>0.180394968841816</t>
  </si>
  <si>
    <t>0.300658281403026</t>
  </si>
  <si>
    <t>0.0000000000000000000000288069042537096</t>
  </si>
  <si>
    <t>0.300658157903866</t>
  </si>
  <si>
    <t>-4.95725660846142</t>
  </si>
  <si>
    <t>-0.0252333333333333</t>
  </si>
  <si>
    <t>isoComp_00065222</t>
  </si>
  <si>
    <t>ENST00000646451.1</t>
  </si>
  <si>
    <t>0.0787194313865984</t>
  </si>
  <si>
    <t>0.000000000000000000000000000000000000000000000000000000000000000000000000000000000000000000000000000000000000000000000000000000000000331046730139991</t>
  </si>
  <si>
    <t>0.196798578466496</t>
  </si>
  <si>
    <t>4.37015436348806</t>
  </si>
  <si>
    <t>isoComp_00065223</t>
  </si>
  <si>
    <t>ENST00000646727.1</t>
  </si>
  <si>
    <t>0.223312211497764</t>
  </si>
  <si>
    <t>0.0645059407285669</t>
  </si>
  <si>
    <t>0.461521617651559</t>
  </si>
  <si>
    <t>0.461521293638414</t>
  </si>
  <si>
    <t>2.66189654653192</t>
  </si>
  <si>
    <t>isoComp_00065224</t>
  </si>
  <si>
    <t>ENST00000647097.2</t>
  </si>
  <si>
    <t>0.620624541165238</t>
  </si>
  <si>
    <t>0.55117455687416</t>
  </si>
  <si>
    <t>0.724799517601854</t>
  </si>
  <si>
    <t>0.336799392997893</t>
  </si>
  <si>
    <t>0.724798781119673</t>
  </si>
  <si>
    <t>0.388901079309529</t>
  </si>
  <si>
    <t>isoComp_00065249</t>
  </si>
  <si>
    <t>geneComp_00013167</t>
  </si>
  <si>
    <t>ENST00000396349.3</t>
  </si>
  <si>
    <t>MANSC1</t>
  </si>
  <si>
    <t>0.880875242430187</t>
  </si>
  <si>
    <t>1.21335925120183</t>
  </si>
  <si>
    <t>0.38214922927273</t>
  </si>
  <si>
    <t>0.323031943708319</t>
  </si>
  <si>
    <t>-1.64137345727601</t>
  </si>
  <si>
    <t>0.109084114183463</t>
  </si>
  <si>
    <t>0.0000000513019244896714</t>
  </si>
  <si>
    <t>0.272710208505771</t>
  </si>
  <si>
    <t>0.0000000186455231983269</t>
  </si>
  <si>
    <t>4.82124467261497</t>
  </si>
  <si>
    <t>0.1784</t>
  </si>
  <si>
    <t>0.7136</t>
  </si>
  <si>
    <t>isoComp_00065250</t>
  </si>
  <si>
    <t>ENST00000535902.6</t>
  </si>
  <si>
    <t>0.731813983316402</t>
  </si>
  <si>
    <t>1.14673062501603</t>
  </si>
  <si>
    <t>0.109439020766958</t>
  </si>
  <si>
    <t>0.260589909641544</t>
  </si>
  <si>
    <t>-3.27570678661725</t>
  </si>
  <si>
    <t>0.79425</t>
  </si>
  <si>
    <t>0.963533333333333</t>
  </si>
  <si>
    <t>-0.677133333333333</t>
  </si>
  <si>
    <t>isoComp_00065251</t>
  </si>
  <si>
    <t>ENST00000545735.1</t>
  </si>
  <si>
    <t>0.039977144930322</t>
  </si>
  <si>
    <t>0.0666285748838699</t>
  </si>
  <si>
    <t>0.0666285748838677</t>
  </si>
  <si>
    <t>-2.93788247512545</t>
  </si>
  <si>
    <t>-0.0364666666666667</t>
  </si>
  <si>
    <t>isoComp_00065358</t>
  </si>
  <si>
    <t>geneComp_00013183</t>
  </si>
  <si>
    <t>ENST00000397979.4</t>
  </si>
  <si>
    <t>MAP2K7</t>
  </si>
  <si>
    <t>14.7598762070452</t>
  </si>
  <si>
    <t>11.3706512634804</t>
  </si>
  <si>
    <t>19.8437136223923</t>
  </si>
  <si>
    <t>1.51292654338459</t>
  </si>
  <si>
    <t>0.405746342574142</t>
  </si>
  <si>
    <t>0.802825768691098</t>
  </si>
  <si>
    <t>2.68924721620156</t>
  </si>
  <si>
    <t>2.67815437947581</t>
  </si>
  <si>
    <t>2.70588647129018</t>
  </si>
  <si>
    <t>0.507398991185282</t>
  </si>
  <si>
    <t>1.316889492729</t>
  </si>
  <si>
    <t>0.014807179905594</t>
  </si>
  <si>
    <t>0.2326</t>
  </si>
  <si>
    <t>-0.0975</t>
  </si>
  <si>
    <t>0.364218375752965</t>
  </si>
  <si>
    <t>isoComp_00065359</t>
  </si>
  <si>
    <t>ENST00000397981.7</t>
  </si>
  <si>
    <t>11.4951488906697</t>
  </si>
  <si>
    <t>7.73336375511255</t>
  </si>
  <si>
    <t>17.1378265940053</t>
  </si>
  <si>
    <t>0.583999927867506</t>
  </si>
  <si>
    <t>0.911143152957235</t>
  </si>
  <si>
    <t>1.14699341177354</t>
  </si>
  <si>
    <t>0.76022</t>
  </si>
  <si>
    <t>0.690433333333333</t>
  </si>
  <si>
    <t>0.8649</t>
  </si>
  <si>
    <t>isoComp_00065360</t>
  </si>
  <si>
    <t>ENST00000397983.7</t>
  </si>
  <si>
    <t>0.489845469253584</t>
  </si>
  <si>
    <t>0.816408744024779</t>
  </si>
  <si>
    <t>0.000000557096792460088</t>
  </si>
  <si>
    <t>0.414190634501292</t>
  </si>
  <si>
    <t>0.00000000280237618631738</t>
  </si>
  <si>
    <t>-6.36870324412814</t>
  </si>
  <si>
    <t>isoComp_00065362</t>
  </si>
  <si>
    <t>ENST00000475022.1</t>
  </si>
  <si>
    <t>0.0856346309203602</t>
  </si>
  <si>
    <t>0.142724384867267</t>
  </si>
  <si>
    <t>0.0000000000000000000000000000000000000000000286644664141585</t>
  </si>
  <si>
    <t>-3.93285852452974</t>
  </si>
  <si>
    <t>isoComp_00065368</t>
  </si>
  <si>
    <t>geneComp_00013186</t>
  </si>
  <si>
    <t>ENST00000309100.8</t>
  </si>
  <si>
    <t>MAP3K11</t>
  </si>
  <si>
    <t>7.67893610674164</t>
  </si>
  <si>
    <t>8.2390787609939</t>
  </si>
  <si>
    <t>6.83872212536326</t>
  </si>
  <si>
    <t>0.850148241780091</t>
  </si>
  <si>
    <t>0.565492171216308</t>
  </si>
  <si>
    <t>-0.268398184636237</t>
  </si>
  <si>
    <t>0.135041465192912</t>
  </si>
  <si>
    <t>0.0568013784548237</t>
  </si>
  <si>
    <t>0.252401595300045</t>
  </si>
  <si>
    <t>0.0568013638200335</t>
  </si>
  <si>
    <t>0.125279727036373</t>
  </si>
  <si>
    <t>1.97382671269734</t>
  </si>
  <si>
    <t>0.977217823471371</t>
  </si>
  <si>
    <t>isoComp_00065370</t>
  </si>
  <si>
    <t>ENST00000524856.1</t>
  </si>
  <si>
    <t>1.34107376352299</t>
  </si>
  <si>
    <t>1.67107292498461</t>
  </si>
  <si>
    <t>0.846075021330559</t>
  </si>
  <si>
    <t>0.195595773473024</t>
  </si>
  <si>
    <t>0.306726284504338</t>
  </si>
  <si>
    <t>-0.973573173573516</t>
  </si>
  <si>
    <t>0.17808</t>
  </si>
  <si>
    <t>-0.0829666666666667</t>
  </si>
  <si>
    <t>isoComp_00065371</t>
  </si>
  <si>
    <t>ENST00000526293.1</t>
  </si>
  <si>
    <t>0.000230822254319037</t>
  </si>
  <si>
    <t>0.000384703757198394</t>
  </si>
  <si>
    <t>-0.0544600612363177</t>
  </si>
  <si>
    <t>isoComp_00065372</t>
  </si>
  <si>
    <t>ENST00000527304.1</t>
  </si>
  <si>
    <t>0.0197636096293387</t>
  </si>
  <si>
    <t>0.00000000000000000000000436127666378037</t>
  </si>
  <si>
    <t>0.0494090240733468</t>
  </si>
  <si>
    <t>2.57068208922539</t>
  </si>
  <si>
    <t>isoComp_00065374</t>
  </si>
  <si>
    <t>ENST00000530153.5</t>
  </si>
  <si>
    <t>0.0744971917475083</t>
  </si>
  <si>
    <t>0.0711121422735519</t>
  </si>
  <si>
    <t>0.0795747659584429</t>
  </si>
  <si>
    <t>0.0711120822014221</t>
  </si>
  <si>
    <t>0.0795746260055806</t>
  </si>
  <si>
    <t>0.143174470709755</t>
  </si>
  <si>
    <t>isoComp_00065375</t>
  </si>
  <si>
    <t>ENST00000530949.1</t>
  </si>
  <si>
    <t>0.0576851842659624</t>
  </si>
  <si>
    <t>0.096141973776604</t>
  </si>
  <si>
    <t>-3.40792337681851</t>
  </si>
  <si>
    <t>isoComp_00065376</t>
  </si>
  <si>
    <t>ENST00000532507.5</t>
  </si>
  <si>
    <t>5.99680455152751</t>
  </si>
  <si>
    <t>6.25383311579451</t>
  </si>
  <si>
    <t>5.611261705127</t>
  </si>
  <si>
    <t>1.0293453851912</t>
  </si>
  <si>
    <t>0.875922392337059</t>
  </si>
  <si>
    <t>-0.15615179311648</t>
  </si>
  <si>
    <t>0.7502</t>
  </si>
  <si>
    <t>0.81545</t>
  </si>
  <si>
    <t>0.0652499999999999</t>
  </si>
  <si>
    <t>isoComp_00065378</t>
  </si>
  <si>
    <t>ENST00000534110.1</t>
  </si>
  <si>
    <t>0.0538395053148983</t>
  </si>
  <si>
    <t>0.0897325088581638</t>
  </si>
  <si>
    <t>-3.31806384287616</t>
  </si>
  <si>
    <t>isoComp_00065379</t>
  </si>
  <si>
    <t>geneComp_00013187</t>
  </si>
  <si>
    <t>ENST00000267079.6</t>
  </si>
  <si>
    <t>MAP3K12</t>
  </si>
  <si>
    <t>0.834449428345626</t>
  </si>
  <si>
    <t>0.989558079923158</t>
  </si>
  <si>
    <t>0.601786450979327</t>
  </si>
  <si>
    <t>0.226930791595242</t>
  </si>
  <si>
    <t>0.431128194208358</t>
  </si>
  <si>
    <t>-0.708262241680988</t>
  </si>
  <si>
    <t>0.216953863267609</t>
  </si>
  <si>
    <t>0.178919806807559</t>
  </si>
  <si>
    <t>0.274004947957685</t>
  </si>
  <si>
    <t>0.0449153374707314</t>
  </si>
  <si>
    <t>0.23896114945787</t>
  </si>
  <si>
    <t>0.588142099422543</t>
  </si>
  <si>
    <t>0.25816</t>
  </si>
  <si>
    <t>0.15465</t>
  </si>
  <si>
    <t>isoComp_00065380</t>
  </si>
  <si>
    <t>ENST00000547035.5</t>
  </si>
  <si>
    <t>0.283425280361438</t>
  </si>
  <si>
    <t>0.455238432040024</t>
  </si>
  <si>
    <t>0.0257055528435606</t>
  </si>
  <si>
    <t>0.156255767676632</t>
  </si>
  <si>
    <t>0.0257055088822218</t>
  </si>
  <si>
    <t>-3.70374991736552</t>
  </si>
  <si>
    <t>0.33076</t>
  </si>
  <si>
    <t>0.450833333333333</t>
  </si>
  <si>
    <t>-0.300183333333333</t>
  </si>
  <si>
    <t>isoComp_00065381</t>
  </si>
  <si>
    <t>ENST00000547488.6</t>
  </si>
  <si>
    <t>0.167145436249315</t>
  </si>
  <si>
    <t>0.0934192895903294</t>
  </si>
  <si>
    <t>0.277734656237794</t>
  </si>
  <si>
    <t>0.0507043716160989</t>
  </si>
  <si>
    <t>0.242213847572997</t>
  </si>
  <si>
    <t>1.4762336973521</t>
  </si>
  <si>
    <t>0.0886333333333333</t>
  </si>
  <si>
    <t>0.35575</t>
  </si>
  <si>
    <t>0.267116666666667</t>
  </si>
  <si>
    <t>isoComp_00065382</t>
  </si>
  <si>
    <t>ENST00000551511.5</t>
  </si>
  <si>
    <t>0.157188323088435</t>
  </si>
  <si>
    <t>0.261980538480725</t>
  </si>
  <si>
    <t>0.00000000000000000000126734771929624</t>
  </si>
  <si>
    <t>0.131842613640617</t>
  </si>
  <si>
    <t>-4.76543151826795</t>
  </si>
  <si>
    <t>0.15854</t>
  </si>
  <si>
    <t>-0.264233333333333</t>
  </si>
  <si>
    <t>isoComp_00065383</t>
  </si>
  <si>
    <t>ENST00000552365.1</t>
  </si>
  <si>
    <t>0.00973652537882813</t>
  </si>
  <si>
    <t>0.000000013004522366915</t>
  </si>
  <si>
    <t>0.0243412939402868</t>
  </si>
  <si>
    <t>0.00000000290655800973629</t>
  </si>
  <si>
    <t>1.77994252329202</t>
  </si>
  <si>
    <t>0.05706</t>
  </si>
  <si>
    <t>isoComp_00065384</t>
  </si>
  <si>
    <t>geneComp_00013188</t>
  </si>
  <si>
    <t>ENST00000265026.8</t>
  </si>
  <si>
    <t>MAP3K13</t>
  </si>
  <si>
    <t>14.4155152478223</t>
  </si>
  <si>
    <t>13.3282697082505</t>
  </si>
  <si>
    <t>16.04638355718</t>
  </si>
  <si>
    <t>3.56019106842527</t>
  </si>
  <si>
    <t>0.823713346774142</t>
  </si>
  <si>
    <t>0.26757545882973</t>
  </si>
  <si>
    <t>0.26382530817539</t>
  </si>
  <si>
    <t>0.0973336929730199</t>
  </si>
  <si>
    <t>0.513562730978946</t>
  </si>
  <si>
    <t>0.0497868837034475</t>
  </si>
  <si>
    <t>0.329302916554273</t>
  </si>
  <si>
    <t>2.28625938325337</t>
  </si>
  <si>
    <t>0.03315</t>
  </si>
  <si>
    <t>0.0229833333333333</t>
  </si>
  <si>
    <t>isoComp_00065390</t>
  </si>
  <si>
    <t>ENST00000438798.1</t>
  </si>
  <si>
    <t>4.1424981102927</t>
  </si>
  <si>
    <t>3.30408295482927</t>
  </si>
  <si>
    <t>5.40012084348785</t>
  </si>
  <si>
    <t>1.95552370044155</t>
  </si>
  <si>
    <t>0.841288052211245</t>
  </si>
  <si>
    <t>0.707051104136977</t>
  </si>
  <si>
    <t>0.193</t>
  </si>
  <si>
    <t>0.33475</t>
  </si>
  <si>
    <t>isoComp_00065395</t>
  </si>
  <si>
    <t>ENST00000448876.5</t>
  </si>
  <si>
    <t>9.89329414555807</t>
  </si>
  <si>
    <t>9.73369044649435</t>
  </si>
  <si>
    <t>10.1326996941537</t>
  </si>
  <si>
    <t>1.62003365764595</t>
  </si>
  <si>
    <t>0.311728160457626</t>
  </si>
  <si>
    <t>0.0579015020821461</t>
  </si>
  <si>
    <t>0.72262</t>
  </si>
  <si>
    <t>0.782933333333333</t>
  </si>
  <si>
    <t>0.63215</t>
  </si>
  <si>
    <t>-0.150783333333333</t>
  </si>
  <si>
    <t>isoComp_00065396</t>
  </si>
  <si>
    <t>ENST00000454237.1</t>
  </si>
  <si>
    <t>0.115897559236243</t>
  </si>
  <si>
    <t>0.193162598727071</t>
  </si>
  <si>
    <t>0.0000000000000000000000000000000000000000000000000000000000000000000000000000064994607374435</t>
  </si>
  <si>
    <t>0.193162587143994</t>
  </si>
  <si>
    <t>-4.34456292811242</t>
  </si>
  <si>
    <t>isoComp_00065423</t>
  </si>
  <si>
    <t>geneComp_00013193</t>
  </si>
  <si>
    <t>ENST00000654207.1</t>
  </si>
  <si>
    <t>MAP3K2-DT</t>
  </si>
  <si>
    <t>9.6809260915606</t>
  </si>
  <si>
    <t>11.3029863539995</t>
  </si>
  <si>
    <t>7.24783569790232</t>
  </si>
  <si>
    <t>0.318356859935492</t>
  </si>
  <si>
    <t>0.580371028117047</t>
  </si>
  <si>
    <t>-0.640368513374789</t>
  </si>
  <si>
    <t>1.76659181143952</t>
  </si>
  <si>
    <t>0.364642586139558</t>
  </si>
  <si>
    <t>3.86951564938947</t>
  </si>
  <si>
    <t>0.364642406536293</t>
  </si>
  <si>
    <t>0.916263635326971</t>
  </si>
  <si>
    <t>3.3722897386017</t>
  </si>
  <si>
    <t>0.23136</t>
  </si>
  <si>
    <t>0.52715</t>
  </si>
  <si>
    <t>0.492983333333333</t>
  </si>
  <si>
    <t>0.0974685086087019</t>
  </si>
  <si>
    <t>isoComp_00065424</t>
  </si>
  <si>
    <t>ENST00000654347.1</t>
  </si>
  <si>
    <t>7.91433428012108</t>
  </si>
  <si>
    <t>10.9383437678599</t>
  </si>
  <si>
    <t>3.37832004851285</t>
  </si>
  <si>
    <t>0.682617767468066</t>
  </si>
  <si>
    <t>0.335892607209924</t>
  </si>
  <si>
    <t>-1.69207058181707</t>
  </si>
  <si>
    <t>0.76864</t>
  </si>
  <si>
    <t>0.965833333333333</t>
  </si>
  <si>
    <t>0.47285</t>
  </si>
  <si>
    <t>-0.492983333333333</t>
  </si>
  <si>
    <t>isoComp_00065425</t>
  </si>
  <si>
    <t>geneComp_00013194</t>
  </si>
  <si>
    <t>ENST00000338983.7</t>
  </si>
  <si>
    <t>MAP3K20</t>
  </si>
  <si>
    <t>3.24705054911891</t>
  </si>
  <si>
    <t>2.93120143836969</t>
  </si>
  <si>
    <t>3.72082421524274</t>
  </si>
  <si>
    <t>0.9327701548909</t>
  </si>
  <si>
    <t>0.0870625880617159</t>
  </si>
  <si>
    <t>0.343088790905696</t>
  </si>
  <si>
    <t>1.11826137719781</t>
  </si>
  <si>
    <t>1.05912949108552</t>
  </si>
  <si>
    <t>1.20695920636625</t>
  </si>
  <si>
    <t>0.372579557240459</t>
  </si>
  <si>
    <t>0.516801132955826</t>
  </si>
  <si>
    <t>0.186844208018136</t>
  </si>
  <si>
    <t>0.35178</t>
  </si>
  <si>
    <t>0.3721</t>
  </si>
  <si>
    <t>0.550740682698969</t>
  </si>
  <si>
    <t>isoComp_00065426</t>
  </si>
  <si>
    <t>ENST00000375213.8</t>
  </si>
  <si>
    <t>1.98560961941543</t>
  </si>
  <si>
    <t>1.87207192003722</t>
  </si>
  <si>
    <t>2.15591616848275</t>
  </si>
  <si>
    <t>0.629488717189091</t>
  </si>
  <si>
    <t>0.57418359179537</t>
  </si>
  <si>
    <t>0.202655645544198</t>
  </si>
  <si>
    <t>0.61008</t>
  </si>
  <si>
    <t>0.6279</t>
  </si>
  <si>
    <t>0.58335</t>
  </si>
  <si>
    <t>-0.04455</t>
  </si>
  <si>
    <t>isoComp_00065430</t>
  </si>
  <si>
    <t>ENST00000476618.5</t>
  </si>
  <si>
    <t>0.143179531478979</t>
  </si>
  <si>
    <t>0.000000027246948542076</t>
  </si>
  <si>
    <t>0.357948787827025</t>
  </si>
  <si>
    <t>0.0000000136469763036722</t>
  </si>
  <si>
    <t>0.144445061204026</t>
  </si>
  <si>
    <t>5.20142914578916</t>
  </si>
  <si>
    <t>0.09535</t>
  </si>
  <si>
    <t>isoComp_00065445</t>
  </si>
  <si>
    <t>geneComp_00013197</t>
  </si>
  <si>
    <t>ENST00000348824.11</t>
  </si>
  <si>
    <t>MAP3K4</t>
  </si>
  <si>
    <t>3.93195741734714</t>
  </si>
  <si>
    <t>2.8062656790946</t>
  </si>
  <si>
    <t>5.62049502472594</t>
  </si>
  <si>
    <t>1.54675717377442</t>
  </si>
  <si>
    <t>1.37314587801999</t>
  </si>
  <si>
    <t>0.999478327028426</t>
  </si>
  <si>
    <t>0.654500172965195</t>
  </si>
  <si>
    <t>0.0125449397676483</t>
  </si>
  <si>
    <t>1.61743302276152</t>
  </si>
  <si>
    <t>0.0125449385694207</t>
  </si>
  <si>
    <t>0.170615355875235</t>
  </si>
  <si>
    <t>6.173650704473</t>
  </si>
  <si>
    <t>0.311783333333333</t>
  </si>
  <si>
    <t>0.0170751044066091</t>
  </si>
  <si>
    <t>isoComp_00065446</t>
  </si>
  <si>
    <t>ENST00000366919.6</t>
  </si>
  <si>
    <t>0.464908097636677</t>
  </si>
  <si>
    <t>0.330938515749241</t>
  </si>
  <si>
    <t>0.66586247046783</t>
  </si>
  <si>
    <t>0.330938514573659</t>
  </si>
  <si>
    <t>0.634862250892207</t>
  </si>
  <si>
    <t>0.987218116407729</t>
  </si>
  <si>
    <t>0.09634</t>
  </si>
  <si>
    <t>0.1553</t>
  </si>
  <si>
    <t>isoComp_00065447</t>
  </si>
  <si>
    <t>ENST00000366920.6</t>
  </si>
  <si>
    <t>1.04385013206673</t>
  </si>
  <si>
    <t>0.991543943120043</t>
  </si>
  <si>
    <t>1.12230941548675</t>
  </si>
  <si>
    <t>0.991543919256154</t>
  </si>
  <si>
    <t>1.12230929711312</t>
  </si>
  <si>
    <t>0.177042522344233</t>
  </si>
  <si>
    <t>0.16674</t>
  </si>
  <si>
    <t>0.1709</t>
  </si>
  <si>
    <t>isoComp_00065448</t>
  </si>
  <si>
    <t>ENST00000392142.9</t>
  </si>
  <si>
    <t>0.188352740291803</t>
  </si>
  <si>
    <t>0.313921192940019</t>
  </si>
  <si>
    <t>0.0000000613194791648576</t>
  </si>
  <si>
    <t>0.313921098243887</t>
  </si>
  <si>
    <t>0.000000061319471199089</t>
  </si>
  <si>
    <t>-5.0175621096913</t>
  </si>
  <si>
    <t>0.158866666666667</t>
  </si>
  <si>
    <t>-0.158866666666667</t>
  </si>
  <si>
    <t>isoComp_00065450</t>
  </si>
  <si>
    <t>ENST00000490904.6</t>
  </si>
  <si>
    <t>0.00106776966053188</t>
  </si>
  <si>
    <t>0.00177955472387232</t>
  </si>
  <si>
    <t>0.0000000920655212249411</t>
  </si>
  <si>
    <t>0.00177952418802222</t>
  </si>
  <si>
    <t>0.0000000918489195505244</t>
  </si>
  <si>
    <t>-0.236271723043321</t>
  </si>
  <si>
    <t>isoComp_00065451</t>
  </si>
  <si>
    <t>ENST00000536852.1</t>
  </si>
  <si>
    <t>0.992727969873304</t>
  </si>
  <si>
    <t>0.956556657140396</t>
  </si>
  <si>
    <t>1.04698493897267</t>
  </si>
  <si>
    <t>0.169890328349889</t>
  </si>
  <si>
    <t>0.129028612625979</t>
  </si>
  <si>
    <t>0.40386</t>
  </si>
  <si>
    <t>0.5733</t>
  </si>
  <si>
    <t>-0.4236</t>
  </si>
  <si>
    <t>isoComp_00065452</t>
  </si>
  <si>
    <t>ENST00000540205.1</t>
  </si>
  <si>
    <t>0.46716200946087</t>
  </si>
  <si>
    <t>1.16790502365218</t>
  </si>
  <si>
    <t>0.00932921817219046</t>
  </si>
  <si>
    <t>6.88007940684632</t>
  </si>
  <si>
    <t>0.08822</t>
  </si>
  <si>
    <t>isoComp_00065454</t>
  </si>
  <si>
    <t>ENST00000542851.5</t>
  </si>
  <si>
    <t>0.11483224191693</t>
  </si>
  <si>
    <t>0.19138706986155</t>
  </si>
  <si>
    <t>-4.33189915238569</t>
  </si>
  <si>
    <t>isoComp_00065456</t>
  </si>
  <si>
    <t>ENST00000544041.5</t>
  </si>
  <si>
    <t>0.00455628347509764</t>
  </si>
  <si>
    <t>0.00759380579182941</t>
  </si>
  <si>
    <t>0.00000000000000000029286032365966</t>
  </si>
  <si>
    <t>0.00759380579182521</t>
  </si>
  <si>
    <t>0.000000000000000000292860323659644</t>
  </si>
  <si>
    <t>-0.815067592139538</t>
  </si>
  <si>
    <t>isoComp_00065462</t>
  </si>
  <si>
    <t>geneComp_00013201</t>
  </si>
  <si>
    <t>ENST00000357582.3</t>
  </si>
  <si>
    <t>MAP3K6</t>
  </si>
  <si>
    <t>1.13210527925192</t>
  </si>
  <si>
    <t>1.0533419930933</t>
  </si>
  <si>
    <t>1.25025020848985</t>
  </si>
  <si>
    <t>0.849376205715808</t>
  </si>
  <si>
    <t>0.973333131248851</t>
  </si>
  <si>
    <t>0.245104520526625</t>
  </si>
  <si>
    <t>0.321271570555222</t>
  </si>
  <si>
    <t>0.445830820699238</t>
  </si>
  <si>
    <t>0.134432695339196</t>
  </si>
  <si>
    <t>0.263368807138701</t>
  </si>
  <si>
    <t>0.00198385657856645</t>
  </si>
  <si>
    <t>-1.65810111160157</t>
  </si>
  <si>
    <t>0.4714</t>
  </si>
  <si>
    <t>0.6667</t>
  </si>
  <si>
    <t>-0.3906</t>
  </si>
  <si>
    <t>isoComp_00065463</t>
  </si>
  <si>
    <t>ENST00000374040.7</t>
  </si>
  <si>
    <t>0.0553829075799317</t>
  </si>
  <si>
    <t>0.0000000108284151959965</t>
  </si>
  <si>
    <t>0.138457252707206</t>
  </si>
  <si>
    <t>0.00000000713066154879542</t>
  </si>
  <si>
    <t>0.0020432479683634</t>
  </si>
  <si>
    <t>3.89197410892034</t>
  </si>
  <si>
    <t>0.142175</t>
  </si>
  <si>
    <t>isoComp_00065464</t>
  </si>
  <si>
    <t>ENST00000486046.5</t>
  </si>
  <si>
    <t>0.744734985042926</t>
  </si>
  <si>
    <t>0.607511161565642</t>
  </si>
  <si>
    <t>0.950570720258853</t>
  </si>
  <si>
    <t>0.950570695611188</t>
  </si>
  <si>
    <t>0.63742661981341</t>
  </si>
  <si>
    <t>0.3333</t>
  </si>
  <si>
    <t>0.4275</t>
  </si>
  <si>
    <t>isoComp_00065465</t>
  </si>
  <si>
    <t>ENST00000493901.6</t>
  </si>
  <si>
    <t>0.0107158151442582</t>
  </si>
  <si>
    <t>0.00000000000000390611625698791</t>
  </si>
  <si>
    <t>0.0267895378606396</t>
  </si>
  <si>
    <t>0.00000000000000386433543380186</t>
  </si>
  <si>
    <t>1.87929555371312</t>
  </si>
  <si>
    <t>0.006025</t>
  </si>
  <si>
    <t>isoComp_00065503</t>
  </si>
  <si>
    <t>geneComp_00013206</t>
  </si>
  <si>
    <t>ENST00000360240.10</t>
  </si>
  <si>
    <t>MAP4</t>
  </si>
  <si>
    <t>16.7394944923233</t>
  </si>
  <si>
    <t>17.1136951516049</t>
  </si>
  <si>
    <t>16.178193503401</t>
  </si>
  <si>
    <t>1.8325860347091</t>
  </si>
  <si>
    <t>1.32078094368552</t>
  </si>
  <si>
    <t>-0.081052057691626</t>
  </si>
  <si>
    <t>2.18672803787408</t>
  </si>
  <si>
    <t>2.97495149984353</t>
  </si>
  <si>
    <t>1.0043928449199</t>
  </si>
  <si>
    <t>0.739092243665336</t>
  </si>
  <si>
    <t>0.346999864577592</t>
  </si>
  <si>
    <t>-1.55709101595952</t>
  </si>
  <si>
    <t>-0.1065</t>
  </si>
  <si>
    <t>isoComp_00065504</t>
  </si>
  <si>
    <t>ENST00000383736.3</t>
  </si>
  <si>
    <t>0.228571900422397</t>
  </si>
  <si>
    <t>0.237475671783524</t>
  </si>
  <si>
    <t>0.215216243380708</t>
  </si>
  <si>
    <t>0.156610714343176</t>
  </si>
  <si>
    <t>-0.135975823956994</t>
  </si>
  <si>
    <t>-0.0000333333333333331</t>
  </si>
  <si>
    <t>isoComp_00065505</t>
  </si>
  <si>
    <t>ENST00000395734.7</t>
  </si>
  <si>
    <t>2.64155334149052</t>
  </si>
  <si>
    <t>2.86272460926601</t>
  </si>
  <si>
    <t>2.3097964398273</t>
  </si>
  <si>
    <t>0.850227819468528</t>
  </si>
  <si>
    <t>2.30979542264495</t>
  </si>
  <si>
    <t>-0.308421481412027</t>
  </si>
  <si>
    <t>0.164366666666667</t>
  </si>
  <si>
    <t>-0.00891666666666666</t>
  </si>
  <si>
    <t>isoComp_00065508</t>
  </si>
  <si>
    <t>ENST00000426837.6</t>
  </si>
  <si>
    <t>3.48871660773066</t>
  </si>
  <si>
    <t>3.26932676428689</t>
  </si>
  <si>
    <t>3.81780137289631</t>
  </si>
  <si>
    <t>0.4873173836722</t>
  </si>
  <si>
    <t>1.78367197877206</t>
  </si>
  <si>
    <t>0.2231163050012</t>
  </si>
  <si>
    <t>0.2117</t>
  </si>
  <si>
    <t>0.2285</t>
  </si>
  <si>
    <t>isoComp_00065509</t>
  </si>
  <si>
    <t>ENST00000429422.5</t>
  </si>
  <si>
    <t>6.39384099117478</t>
  </si>
  <si>
    <t>5.71006171076594</t>
  </si>
  <si>
    <t>7.41950991178803</t>
  </si>
  <si>
    <t>0.839358010721575</t>
  </si>
  <si>
    <t>0.567211998382991</t>
  </si>
  <si>
    <t>0.377236334836683</t>
  </si>
  <si>
    <t>0.38234</t>
  </si>
  <si>
    <t>0.331366666666667</t>
  </si>
  <si>
    <t>0.4588</t>
  </si>
  <si>
    <t>0.127433333333333</t>
  </si>
  <si>
    <t>isoComp_00065512</t>
  </si>
  <si>
    <t>ENST00000462206.1</t>
  </si>
  <si>
    <t>1.28655544633889</t>
  </si>
  <si>
    <t>1.39047851175431</t>
  </si>
  <si>
    <t>1.13067084821575</t>
  </si>
  <si>
    <t>0.14284138261588</t>
  </si>
  <si>
    <t>-0.296037299741265</t>
  </si>
  <si>
    <t>0.07528</t>
  </si>
  <si>
    <t>isoComp_00065516</t>
  </si>
  <si>
    <t>ENST00000497735.1</t>
  </si>
  <si>
    <t>0.376139440874231</t>
  </si>
  <si>
    <t>0.439695399947215</t>
  </si>
  <si>
    <t>0.280805502264755</t>
  </si>
  <si>
    <t>0.226053242392646</t>
  </si>
  <si>
    <t>-0.62889355995411</t>
  </si>
  <si>
    <t>-0.00788333333333333</t>
  </si>
  <si>
    <t>isoComp_00065517</t>
  </si>
  <si>
    <t>ENST00000633710.1</t>
  </si>
  <si>
    <t>0.137388259469998</t>
  </si>
  <si>
    <t>0.228980432444662</t>
  </si>
  <si>
    <t>0.00000000000800233772132407</t>
  </si>
  <si>
    <t>0.22898043221239</t>
  </si>
  <si>
    <t>-4.57882058988557</t>
  </si>
  <si>
    <t>isoComp_00065568</t>
  </si>
  <si>
    <t>geneComp_00013211</t>
  </si>
  <si>
    <t>ENST00000302217.9</t>
  </si>
  <si>
    <t>MAP4K4</t>
  </si>
  <si>
    <t>27.4434826267709</t>
  </si>
  <si>
    <t>30.1098063893195</t>
  </si>
  <si>
    <t>23.443996982948</t>
  </si>
  <si>
    <t>5.48257063026782</t>
  </si>
  <si>
    <t>4.95722896917086</t>
  </si>
  <si>
    <t>-0.360878691491825</t>
  </si>
  <si>
    <t>0.123217106031111</t>
  </si>
  <si>
    <t>0.000000496660131541599</t>
  </si>
  <si>
    <t>0.308042020087581</t>
  </si>
  <si>
    <t>0.000000496603631373297</t>
  </si>
  <si>
    <t>4.99107383243226</t>
  </si>
  <si>
    <t>0.000000233501881171035</t>
  </si>
  <si>
    <t>isoComp_00065570</t>
  </si>
  <si>
    <t>ENST00000347699.8</t>
  </si>
  <si>
    <t>4.29544057923645</t>
  </si>
  <si>
    <t>6.03616990965927</t>
  </si>
  <si>
    <t>1.68434658360221</t>
  </si>
  <si>
    <t>2.97827961029969</t>
  </si>
  <si>
    <t>1.6843463150225</t>
  </si>
  <si>
    <t>-1.83529250980521</t>
  </si>
  <si>
    <t>0.13602</t>
  </si>
  <si>
    <t>-0.127866666666667</t>
  </si>
  <si>
    <t>isoComp_00065572</t>
  </si>
  <si>
    <t>ENST00000350878.8</t>
  </si>
  <si>
    <t>2.90047521496118</t>
  </si>
  <si>
    <t>4.83412517268914</t>
  </si>
  <si>
    <t>0.000000278369241532042</t>
  </si>
  <si>
    <t>1.67452246645779</t>
  </si>
  <si>
    <t>0.000000278359232383231</t>
  </si>
  <si>
    <t>-8.92005217504234</t>
  </si>
  <si>
    <t>0.08922</t>
  </si>
  <si>
    <t>-0.1487</t>
  </si>
  <si>
    <t>isoComp_00065574</t>
  </si>
  <si>
    <t>ENST00000417294.5</t>
  </si>
  <si>
    <t>0.0611538334996087</t>
  </si>
  <si>
    <t>0.101923055832675</t>
  </si>
  <si>
    <t>0.00000000000000870959765377518</t>
  </si>
  <si>
    <t>0.101923055324307</t>
  </si>
  <si>
    <t>0.00000000000000781487242899166</t>
  </si>
  <si>
    <t>-3.48443535290939</t>
  </si>
  <si>
    <t>-0.0027</t>
  </si>
  <si>
    <t>isoComp_00065576</t>
  </si>
  <si>
    <t>ENST00000421882.5</t>
  </si>
  <si>
    <t>1.65450970214922</t>
  </si>
  <si>
    <t>1.73547356198106</t>
  </si>
  <si>
    <t>1.53306391240145</t>
  </si>
  <si>
    <t>1.73547303657651</t>
  </si>
  <si>
    <t>1.53306341456277</t>
  </si>
  <si>
    <t>-0.17782068675349</t>
  </si>
  <si>
    <t>0.0521666666666667</t>
  </si>
  <si>
    <t>0.0307833333333333</t>
  </si>
  <si>
    <t>isoComp_00065577</t>
  </si>
  <si>
    <t>ENST00000425019.5</t>
  </si>
  <si>
    <t>11.9103662571725</t>
  </si>
  <si>
    <t>9.60479066043754</t>
  </si>
  <si>
    <t>15.3687296522749</t>
  </si>
  <si>
    <t>1.72574717998676</t>
  </si>
  <si>
    <t>4.63506473279653</t>
  </si>
  <si>
    <t>0.677608983833756</t>
  </si>
  <si>
    <t>0.44958</t>
  </si>
  <si>
    <t>0.64245</t>
  </si>
  <si>
    <t>0.32145</t>
  </si>
  <si>
    <t>0.000334278424935606</t>
  </si>
  <si>
    <t>isoComp_00065578</t>
  </si>
  <si>
    <t>ENST00000456652.5</t>
  </si>
  <si>
    <t>0.594208627700278</t>
  </si>
  <si>
    <t>0.990347322560832</t>
  </si>
  <si>
    <t>0.000000585409447487761</t>
  </si>
  <si>
    <t>0.556330078818803</t>
  </si>
  <si>
    <t>0.000000585161656538886</t>
  </si>
  <si>
    <t>-6.644272729054</t>
  </si>
  <si>
    <t>isoComp_00065579</t>
  </si>
  <si>
    <t>ENST00000476609.1</t>
  </si>
  <si>
    <t>1.72636375677445</t>
  </si>
  <si>
    <t>1.60047919606286</t>
  </si>
  <si>
    <t>1.91519059784184</t>
  </si>
  <si>
    <t>1.09850898747298</t>
  </si>
  <si>
    <t>0.464245069877611</t>
  </si>
  <si>
    <t>0.257511258348907</t>
  </si>
  <si>
    <t>0.0747333333333333</t>
  </si>
  <si>
    <t>isoComp_00065580</t>
  </si>
  <si>
    <t>ENST00000625522.2</t>
  </si>
  <si>
    <t>1.38672043786644</t>
  </si>
  <si>
    <t>0.972803618663985</t>
  </si>
  <si>
    <t>2.00759566667012</t>
  </si>
  <si>
    <t>0.50067090264074</t>
  </si>
  <si>
    <t>0.329580398921884</t>
  </si>
  <si>
    <t>1.03766200740825</t>
  </si>
  <si>
    <t>0.05638</t>
  </si>
  <si>
    <t>0.0502833333333333</t>
  </si>
  <si>
    <t>isoComp_00065581</t>
  </si>
  <si>
    <t>ENST00000627726.2</t>
  </si>
  <si>
    <t>2.71053817109632</t>
  </si>
  <si>
    <t>4.10402514967831</t>
  </si>
  <si>
    <t>0.620307703223332</t>
  </si>
  <si>
    <t>1.45775130388504</t>
  </si>
  <si>
    <t>-2.70642241364827</t>
  </si>
  <si>
    <t>-0.114716666666667</t>
  </si>
  <si>
    <t>0.677560467739363</t>
  </si>
  <si>
    <t>isoComp_00065582</t>
  </si>
  <si>
    <t>ENST00000634702.1</t>
  </si>
  <si>
    <t>0.0804889402833207</t>
  </si>
  <si>
    <t>0.129668245093678</t>
  </si>
  <si>
    <t>0.00671998306778411</t>
  </si>
  <si>
    <t>-3.06235875604143</t>
  </si>
  <si>
    <t>isoComp_00065583</t>
  </si>
  <si>
    <t>geneComp_00013212</t>
  </si>
  <si>
    <t>ENST00000013125.8</t>
  </si>
  <si>
    <t>MAP4K5</t>
  </si>
  <si>
    <t>15.2142174372723</t>
  </si>
  <si>
    <t>16.2588115337453</t>
  </si>
  <si>
    <t>13.6473262925628</t>
  </si>
  <si>
    <t>3.89740975705734</t>
  </si>
  <si>
    <t>4.41353848023464</t>
  </si>
  <si>
    <t>-0.252433789840107</t>
  </si>
  <si>
    <t>7.28367753492317</t>
  </si>
  <si>
    <t>7.88762997599072</t>
  </si>
  <si>
    <t>6.37774887332186</t>
  </si>
  <si>
    <t>1.30385348091663</t>
  </si>
  <si>
    <t>2.68047974652852</t>
  </si>
  <si>
    <t>-0.306112179416821</t>
  </si>
  <si>
    <t>0.500533333333333</t>
  </si>
  <si>
    <t>0.45095</t>
  </si>
  <si>
    <t>isoComp_00065586</t>
  </si>
  <si>
    <t>ENST00000554273.1</t>
  </si>
  <si>
    <t>3.45044356515206</t>
  </si>
  <si>
    <t>3.99047729366419</t>
  </si>
  <si>
    <t>2.64039297238387</t>
  </si>
  <si>
    <t>2.51927741065292</t>
  </si>
  <si>
    <t>2.64039297238384</t>
  </si>
  <si>
    <t>-0.593965853854053</t>
  </si>
  <si>
    <t>0.206866666666667</t>
  </si>
  <si>
    <t>-0.0606666666666667</t>
  </si>
  <si>
    <t>isoComp_00065587</t>
  </si>
  <si>
    <t>ENST00000554990.5</t>
  </si>
  <si>
    <t>1.42146802005483</t>
  </si>
  <si>
    <t>2.04610681582586</t>
  </si>
  <si>
    <t>0.484509826398282</t>
  </si>
  <si>
    <t>0.586711006792312</t>
  </si>
  <si>
    <t>0.198102805927934</t>
  </si>
  <si>
    <t>-2.05584412108547</t>
  </si>
  <si>
    <t>0.08976</t>
  </si>
  <si>
    <t>0.126666666666667</t>
  </si>
  <si>
    <t>isoComp_00065588</t>
  </si>
  <si>
    <t>ENST00000555216.5</t>
  </si>
  <si>
    <t>2.39916898795859</t>
  </si>
  <si>
    <t>1.23549879325019</t>
  </si>
  <si>
    <t>4.1446742800212</t>
  </si>
  <si>
    <t>0.642891873141754</t>
  </si>
  <si>
    <t>1.10543702701229</t>
  </si>
  <si>
    <t>1.73801175262123</t>
  </si>
  <si>
    <t>0.36845</t>
  </si>
  <si>
    <t>0.269116666666667</t>
  </si>
  <si>
    <t>isoComp_00065590</t>
  </si>
  <si>
    <t>ENST00000557210.5</t>
  </si>
  <si>
    <t>0.659458815700171</t>
  </si>
  <si>
    <t>1.09909788136893</t>
  </si>
  <si>
    <t>0.000000217197031182802</t>
  </si>
  <si>
    <t>0.334173544295185</t>
  </si>
  <si>
    <t>0.0000000837147882038662</t>
  </si>
  <si>
    <t>-6.79321154869054</t>
  </si>
  <si>
    <t>-0.0665666666666667</t>
  </si>
  <si>
    <t>isoComp_00065613</t>
  </si>
  <si>
    <t>geneComp_00013216</t>
  </si>
  <si>
    <t>ENST00000316077.14</t>
  </si>
  <si>
    <t>MAP7D3</t>
  </si>
  <si>
    <t>8.20470962611073</t>
  </si>
  <si>
    <t>8.40901498323073</t>
  </si>
  <si>
    <t>7.89825159043073</t>
  </si>
  <si>
    <t>1.15962442676016</t>
  </si>
  <si>
    <t>0.718065201480637</t>
  </si>
  <si>
    <t>-0.0902926800062336</t>
  </si>
  <si>
    <t>6.13136025957766</t>
  </si>
  <si>
    <t>6.42886197020605</t>
  </si>
  <si>
    <t>5.68510769363508</t>
  </si>
  <si>
    <t>1.72919327917358</t>
  </si>
  <si>
    <t>2.03919305571257</t>
  </si>
  <si>
    <t>-0.177082599935286</t>
  </si>
  <si>
    <t>0.75656</t>
  </si>
  <si>
    <t>0.792833333333333</t>
  </si>
  <si>
    <t>0.70215</t>
  </si>
  <si>
    <t>-0.0906833333333332</t>
  </si>
  <si>
    <t>isoComp_00065614</t>
  </si>
  <si>
    <t>ENST00000370660.3</t>
  </si>
  <si>
    <t>0.89289624258532</t>
  </si>
  <si>
    <t>1.37406364584251</t>
  </si>
  <si>
    <t>0.171145137699531</t>
  </si>
  <si>
    <t>1.37406340865711</t>
  </si>
  <si>
    <t>0.171144779363635</t>
  </si>
  <si>
    <t>-2.93369229991162</t>
  </si>
  <si>
    <t>-0.119916666666667</t>
  </si>
  <si>
    <t>isoComp_00065618</t>
  </si>
  <si>
    <t>ENST00000477124.1</t>
  </si>
  <si>
    <t>0.76891865136558</t>
  </si>
  <si>
    <t>0.281957710593709</t>
  </si>
  <si>
    <t>1.49936006252339</t>
  </si>
  <si>
    <t>0.607344379386821</t>
  </si>
  <si>
    <t>2.3701056880214</t>
  </si>
  <si>
    <t>0.19845</t>
  </si>
  <si>
    <t>isoComp_00065620</t>
  </si>
  <si>
    <t>ENST00000495432.1</t>
  </si>
  <si>
    <t>0.411534352947734</t>
  </si>
  <si>
    <t>0.324131508233031</t>
  </si>
  <si>
    <t>0.54263862001979</t>
  </si>
  <si>
    <t>0.725920351825626</t>
  </si>
  <si>
    <t>isoComp_00065628</t>
  </si>
  <si>
    <t>geneComp_00013219</t>
  </si>
  <si>
    <t>ENST00000215659.13</t>
  </si>
  <si>
    <t>MAPK12</t>
  </si>
  <si>
    <t>23.4957872723308</t>
  </si>
  <si>
    <t>28.5326571007889</t>
  </si>
  <si>
    <t>15.9404825296436</t>
  </si>
  <si>
    <t>3.15715284107538</t>
  </si>
  <si>
    <t>0.445538406888704</t>
  </si>
  <si>
    <t>-0.839519576157177</t>
  </si>
  <si>
    <t>5.01776412873022</t>
  </si>
  <si>
    <t>6.41602117955321</t>
  </si>
  <si>
    <t>2.92037855249572</t>
  </si>
  <si>
    <t>1.78046368051151</t>
  </si>
  <si>
    <t>1.19533750156313</t>
  </si>
  <si>
    <t>-1.13283868872107</t>
  </si>
  <si>
    <t>0.20682</t>
  </si>
  <si>
    <t>0.221066666666667</t>
  </si>
  <si>
    <t>isoComp_00065630</t>
  </si>
  <si>
    <t>ENST00000395780.5</t>
  </si>
  <si>
    <t>12.7918713310525</t>
  </si>
  <si>
    <t>16.2387361806385</t>
  </si>
  <si>
    <t>7.6215740566736</t>
  </si>
  <si>
    <t>1.71512380716508</t>
  </si>
  <si>
    <t>1.24457363776996</t>
  </si>
  <si>
    <t>-1.09027495320302</t>
  </si>
  <si>
    <t>0.53352</t>
  </si>
  <si>
    <t>0.571633333333333</t>
  </si>
  <si>
    <t>0.47635</t>
  </si>
  <si>
    <t>-0.0952833333333333</t>
  </si>
  <si>
    <t>isoComp_00065631</t>
  </si>
  <si>
    <t>ENST00000467891.5</t>
  </si>
  <si>
    <t>1.40571108265128</t>
  </si>
  <si>
    <t>1.70835863956104</t>
  </si>
  <si>
    <t>0.95173974728665</t>
  </si>
  <si>
    <t>0.179873873423195</t>
  </si>
  <si>
    <t>0.465693537846276</t>
  </si>
  <si>
    <t>-0.837312723829126</t>
  </si>
  <si>
    <t>0.0606333333333333</t>
  </si>
  <si>
    <t>-0.0000333333333333297</t>
  </si>
  <si>
    <t>isoComp_00065632</t>
  </si>
  <si>
    <t>ENST00000482969.5</t>
  </si>
  <si>
    <t>1.00822180276283</t>
  </si>
  <si>
    <t>0.98587968644814</t>
  </si>
  <si>
    <t>1.04173497723486</t>
  </si>
  <si>
    <t>0.50240975476852</t>
  </si>
  <si>
    <t>0.151163670982474</t>
  </si>
  <si>
    <t>0.0787278470726512</t>
  </si>
  <si>
    <t>0.04752</t>
  </si>
  <si>
    <t>0.0293833333333333</t>
  </si>
  <si>
    <t>isoComp_00065633</t>
  </si>
  <si>
    <t>ENST00000488504.5</t>
  </si>
  <si>
    <t>0.185846596153248</t>
  </si>
  <si>
    <t>0.000000245051501251852</t>
  </si>
  <si>
    <t>0.464616122805867</t>
  </si>
  <si>
    <t>0.000000148630320420146</t>
  </si>
  <si>
    <t>0.464615673357667</t>
  </si>
  <si>
    <t>5.56865385186915</t>
  </si>
  <si>
    <t>isoComp_00065634</t>
  </si>
  <si>
    <t>ENST00000492218.1</t>
  </si>
  <si>
    <t>0.461051595038929</t>
  </si>
  <si>
    <t>0.768419325064882</t>
  </si>
  <si>
    <t>0.471133369562346</t>
  </si>
  <si>
    <t>-6.28247562184759</t>
  </si>
  <si>
    <t>-0.0263666666666667</t>
  </si>
  <si>
    <t>isoComp_00065635</t>
  </si>
  <si>
    <t>ENST00000496942.5</t>
  </si>
  <si>
    <t>0.882875798743643</t>
  </si>
  <si>
    <t>0.66687481685294</t>
  </si>
  <si>
    <t>1.2068772715797</t>
  </si>
  <si>
    <t>0.338885363228675</t>
  </si>
  <si>
    <t>0.299790749717727</t>
  </si>
  <si>
    <t>0.846222724595372</t>
  </si>
  <si>
    <t>isoComp_00065636</t>
  </si>
  <si>
    <t>ENST00000497036.5</t>
  </si>
  <si>
    <t>1.18633295240483</t>
  </si>
  <si>
    <t>1.10107518793434</t>
  </si>
  <si>
    <t>1.31421959911057</t>
  </si>
  <si>
    <t>0.0689378578400024</t>
  </si>
  <si>
    <t>0.449957265189887</t>
  </si>
  <si>
    <t>0.253185939094598</t>
  </si>
  <si>
    <t>0.04275</t>
  </si>
  <si>
    <t>isoComp_00065637</t>
  </si>
  <si>
    <t>ENST00000497738.1</t>
  </si>
  <si>
    <t>0.55611172517935</t>
  </si>
  <si>
    <t>0.647291593884407</t>
  </si>
  <si>
    <t>0.419341922121765</t>
  </si>
  <si>
    <t>0.413009677750713</t>
  </si>
  <si>
    <t>0.0960497201438861</t>
  </si>
  <si>
    <t>-0.614406486150313</t>
  </si>
  <si>
    <t>isoComp_00065662</t>
  </si>
  <si>
    <t>geneComp_00013224</t>
  </si>
  <si>
    <t>ENST00000322266.9</t>
  </si>
  <si>
    <t>MAPK3</t>
  </si>
  <si>
    <t>20.8815659086995</t>
  </si>
  <si>
    <t>22.9062533934426</t>
  </si>
  <si>
    <t>17.8445346815848</t>
  </si>
  <si>
    <t>0.386232539465782</t>
  </si>
  <si>
    <t>3.02650968947681</t>
  </si>
  <si>
    <t>-0.360080659962285</t>
  </si>
  <si>
    <t>2.87544691345378</t>
  </si>
  <si>
    <t>2.17185742543562</t>
  </si>
  <si>
    <t>3.93083114548101</t>
  </si>
  <si>
    <t>1.08756969576278</t>
  </si>
  <si>
    <t>1.78269562809744</t>
  </si>
  <si>
    <t>0.85294310390064</t>
  </si>
  <si>
    <t>0.14136</t>
  </si>
  <si>
    <t>0.2094</t>
  </si>
  <si>
    <t>isoComp_00065664</t>
  </si>
  <si>
    <t>ENST00000395200.5</t>
  </si>
  <si>
    <t>0.0679205784751388</t>
  </si>
  <si>
    <t>0.113200964125231</t>
  </si>
  <si>
    <t>0.0000000000000000000000000000000000000000000000000000000000000000000000000000000000000000000000000000000000000000000000000000000000000000000000000000000000000000000000000000000000000000000000000000000000000000000000000000190188137176706</t>
  </si>
  <si>
    <t>-3.62294164096277</t>
  </si>
  <si>
    <t>isoComp_00065666</t>
  </si>
  <si>
    <t>ENST00000461737.5</t>
  </si>
  <si>
    <t>1.38181327408321</t>
  </si>
  <si>
    <t>1.96811877170348</t>
  </si>
  <si>
    <t>0.502355027652797</t>
  </si>
  <si>
    <t>0.534501224945752</t>
  </si>
  <si>
    <t>-1.9489132993753</t>
  </si>
  <si>
    <t>0.0856333333333333</t>
  </si>
  <si>
    <t>-0.0615833333333333</t>
  </si>
  <si>
    <t>isoComp_00065667</t>
  </si>
  <si>
    <t>ENST00000466521.5</t>
  </si>
  <si>
    <t>3.3562090424228</t>
  </si>
  <si>
    <t>4.9291092464879</t>
  </si>
  <si>
    <t>0.996858736325143</t>
  </si>
  <si>
    <t>1.11896520666385</t>
  </si>
  <si>
    <t>0.996858093706575</t>
  </si>
  <si>
    <t>-2.29438959412237</t>
  </si>
  <si>
    <t>0.15518</t>
  </si>
  <si>
    <t>0.2138</t>
  </si>
  <si>
    <t>-0.14655</t>
  </si>
  <si>
    <t>isoComp_00065672</t>
  </si>
  <si>
    <t>ENST00000484663.5</t>
  </si>
  <si>
    <t>12.9077847111565</t>
  </si>
  <si>
    <t>13.5097274610794</t>
  </si>
  <si>
    <t>12.0048705862722</t>
  </si>
  <si>
    <t>0.795024326760027</t>
  </si>
  <si>
    <t>1.32869860979172</t>
  </si>
  <si>
    <t>-0.170244960089492</t>
  </si>
  <si>
    <t>0.6262</t>
  </si>
  <si>
    <t>0.590533333333333</t>
  </si>
  <si>
    <t>0.6797</t>
  </si>
  <si>
    <t>0.0891666666666666</t>
  </si>
  <si>
    <t>isoComp_00065673</t>
  </si>
  <si>
    <t>ENST00000485579.1</t>
  </si>
  <si>
    <t>0.249087385116749</t>
  </si>
  <si>
    <t>0.142066407362912</t>
  </si>
  <si>
    <t>0.409618851747505</t>
  </si>
  <si>
    <t>1.46437800787369</t>
  </si>
  <si>
    <t>0.0135833333333333</t>
  </si>
  <si>
    <t>isoComp_00065674</t>
  </si>
  <si>
    <t>ENST00000490298.5</t>
  </si>
  <si>
    <t>0.0433037577590968</t>
  </si>
  <si>
    <t>0.0721729295984943</t>
  </si>
  <si>
    <t>0.000000000000000437046020467846</t>
  </si>
  <si>
    <t>0.0721726224409467</t>
  </si>
  <si>
    <t>-3.03866320210426</t>
  </si>
  <si>
    <t>isoComp_00065688</t>
  </si>
  <si>
    <t>geneComp_00013229</t>
  </si>
  <si>
    <t>ENST00000299612.11</t>
  </si>
  <si>
    <t>MAPK7</t>
  </si>
  <si>
    <t>2.62471257506056</t>
  </si>
  <si>
    <t>2.36680346342453</t>
  </si>
  <si>
    <t>3.01157624251459</t>
  </si>
  <si>
    <t>0.767507205936169</t>
  </si>
  <si>
    <t>0.532529108380793</t>
  </si>
  <si>
    <t>0.346278733031917</t>
  </si>
  <si>
    <t>0.0177153125831739</t>
  </si>
  <si>
    <t>0.0295255209719564</t>
  </si>
  <si>
    <t>0.00000000000000000000395890051553451</t>
  </si>
  <si>
    <t>0.0295254630500354</t>
  </si>
  <si>
    <t>0.00000000000000000000395889586417269</t>
  </si>
  <si>
    <t>-1.98278447836365</t>
  </si>
  <si>
    <t>isoComp_00065689</t>
  </si>
  <si>
    <t>ENST00000308406.9</t>
  </si>
  <si>
    <t>0.115469060899332</t>
  </si>
  <si>
    <t>0.192448384332558</t>
  </si>
  <si>
    <t>0.0000000757494941838908</t>
  </si>
  <si>
    <t>0.15583133947835</t>
  </si>
  <si>
    <t>0.00000000793701576880178</t>
  </si>
  <si>
    <t>-4.33947129601901</t>
  </si>
  <si>
    <t>0.03878</t>
  </si>
  <si>
    <t>-0.0646333333333333</t>
  </si>
  <si>
    <t>isoComp_00065690</t>
  </si>
  <si>
    <t>ENST00000395602.8</t>
  </si>
  <si>
    <t>0.698862491806476</t>
  </si>
  <si>
    <t>0.394421177309096</t>
  </si>
  <si>
    <t>1.15552446355255</t>
  </si>
  <si>
    <t>0.159311054350165</t>
  </si>
  <si>
    <t>0.234655207807457</t>
  </si>
  <si>
    <t>1.52704883563281</t>
  </si>
  <si>
    <t>0.24978</t>
  </si>
  <si>
    <t>0.3819</t>
  </si>
  <si>
    <t>0.2202</t>
  </si>
  <si>
    <t>isoComp_00065691</t>
  </si>
  <si>
    <t>ENST00000395604.8</t>
  </si>
  <si>
    <t>0.410873902671942</t>
  </si>
  <si>
    <t>0.409003657803911</t>
  </si>
  <si>
    <t>0.41367926997399</t>
  </si>
  <si>
    <t>0.163892916124246</t>
  </si>
  <si>
    <t>0.41367917916461</t>
  </si>
  <si>
    <t>0.0160097030358778</t>
  </si>
  <si>
    <t>0.14698</t>
  </si>
  <si>
    <t>0.167166666666667</t>
  </si>
  <si>
    <t>-0.0504666666666667</t>
  </si>
  <si>
    <t>isoComp_00065692</t>
  </si>
  <si>
    <t>ENST00000443215.5</t>
  </si>
  <si>
    <t>0.227588906553579</t>
  </si>
  <si>
    <t>0.00000000000000000000000000000000000000000000000000000000000000000000000000000000000000000000000000000000000000000000000000000000000000000000000000000000000000214661542817075</t>
  </si>
  <si>
    <t>0.568972266383947</t>
  </si>
  <si>
    <t>0.00000000000000000000000000000000000000000000000000000000000000000000000000000000000000000000000000000000000000000000000000000000000000000000000000000000000000214661538081684</t>
  </si>
  <si>
    <t>5.8554223375602</t>
  </si>
  <si>
    <t>isoComp_00065694</t>
  </si>
  <si>
    <t>ENST00000490660.2</t>
  </si>
  <si>
    <t>0.139003757006215</t>
  </si>
  <si>
    <t>0.027960132358115</t>
  </si>
  <si>
    <t>0.305569193978364</t>
  </si>
  <si>
    <t>0.0279601245779103</t>
  </si>
  <si>
    <t>0.305569193976346</t>
  </si>
  <si>
    <t>3.05539944779685</t>
  </si>
  <si>
    <t>0.12325</t>
  </si>
  <si>
    <t>0.10025</t>
  </si>
  <si>
    <t>isoComp_00065695</t>
  </si>
  <si>
    <t>ENST00000570306.5</t>
  </si>
  <si>
    <t>0.79873092483029</t>
  </si>
  <si>
    <t>0.952664226224842</t>
  </si>
  <si>
    <t>0.567830972738463</t>
  </si>
  <si>
    <t>0.114984938535198</t>
  </si>
  <si>
    <t>0.379208343199651</t>
  </si>
  <si>
    <t>-0.736385142110211</t>
  </si>
  <si>
    <t>0.36592</t>
  </si>
  <si>
    <t>0.4648</t>
  </si>
  <si>
    <t>-0.2472</t>
  </si>
  <si>
    <t>isoComp_00065702</t>
  </si>
  <si>
    <t>ENST00000603493.1</t>
  </si>
  <si>
    <t>0.21646819596122</t>
  </si>
  <si>
    <t>0.360780326602033</t>
  </si>
  <si>
    <t>-5.21249279228485</t>
  </si>
  <si>
    <t>-0.0944</t>
  </si>
  <si>
    <t>isoComp_00065705</t>
  </si>
  <si>
    <t>geneComp_00013230</t>
  </si>
  <si>
    <t>ENST00000374176.8</t>
  </si>
  <si>
    <t>MAPK8</t>
  </si>
  <si>
    <t>21.670876538431</t>
  </si>
  <si>
    <t>22.2713215302722</t>
  </si>
  <si>
    <t>20.7702090506691</t>
  </si>
  <si>
    <t>3.89094646429991</t>
  </si>
  <si>
    <t>0.887684423024122</t>
  </si>
  <si>
    <t>-0.100624635133338</t>
  </si>
  <si>
    <t>2.50239387048538</t>
  </si>
  <si>
    <t>1.49049207167286</t>
  </si>
  <si>
    <t>4.02024656870415</t>
  </si>
  <si>
    <t>0.264184893676926</t>
  </si>
  <si>
    <t>0.615956526095503</t>
  </si>
  <si>
    <t>1.4254324088802</t>
  </si>
  <si>
    <t>0.11954</t>
  </si>
  <si>
    <t>0.000112646785627987</t>
  </si>
  <si>
    <t>isoComp_00065706</t>
  </si>
  <si>
    <t>ENST00000374179.8</t>
  </si>
  <si>
    <t>1.0395110873334</t>
  </si>
  <si>
    <t>1.73251826756664</t>
  </si>
  <si>
    <t>0.000000316983537818723</t>
  </si>
  <si>
    <t>0.492567611726512</t>
  </si>
  <si>
    <t>0.0000000450137156384096</t>
  </si>
  <si>
    <t>-7.44498424000579</t>
  </si>
  <si>
    <t>isoComp_00065708</t>
  </si>
  <si>
    <t>ENST00000374189.5</t>
  </si>
  <si>
    <t>0.185614790793806</t>
  </si>
  <si>
    <t>0.00000000000000182295840242765</t>
  </si>
  <si>
    <t>0.464036976984512</t>
  </si>
  <si>
    <t>0.00000000000000182295839776842</t>
  </si>
  <si>
    <t>0.201962746446104</t>
  </si>
  <si>
    <t>5.56692769500535</t>
  </si>
  <si>
    <t>0.0623279841616643</t>
  </si>
  <si>
    <t>isoComp_00065709</t>
  </si>
  <si>
    <t>ENST00000395611.7</t>
  </si>
  <si>
    <t>0.435115725820654</t>
  </si>
  <si>
    <t>0.725192876367757</t>
  </si>
  <si>
    <t>0.0000000000000000000166809958295171</t>
  </si>
  <si>
    <t>0.598936440246894</t>
  </si>
  <si>
    <t>0.0000000000000000000152215326263255</t>
  </si>
  <si>
    <t>-6.20005088262598</t>
  </si>
  <si>
    <t>0.02298</t>
  </si>
  <si>
    <t>-0.0383</t>
  </si>
  <si>
    <t>isoComp_00065712</t>
  </si>
  <si>
    <t>ENST00000432379.5</t>
  </si>
  <si>
    <t>13.775550938085</t>
  </si>
  <si>
    <t>13.0599662722478</t>
  </si>
  <si>
    <t>14.8489279368408</t>
  </si>
  <si>
    <t>2.18620053432109</t>
  </si>
  <si>
    <t>0.712218343823455</t>
  </si>
  <si>
    <t>0.185074611822729</t>
  </si>
  <si>
    <t>0.64222</t>
  </si>
  <si>
    <t>0.593866666666667</t>
  </si>
  <si>
    <t>0.71475</t>
  </si>
  <si>
    <t>0.120883333333333</t>
  </si>
  <si>
    <t>isoComp_00065713</t>
  </si>
  <si>
    <t>ENST00000459755.1</t>
  </si>
  <si>
    <t>0.721471548558994</t>
  </si>
  <si>
    <t>0.871229116037116</t>
  </si>
  <si>
    <t>0.496835197341811</t>
  </si>
  <si>
    <t>0.268855543962729</t>
  </si>
  <si>
    <t>0.221256857990876</t>
  </si>
  <si>
    <t>-0.798000446439191</t>
  </si>
  <si>
    <t>0.03678</t>
  </si>
  <si>
    <t>isoComp_00065714</t>
  </si>
  <si>
    <t>ENST00000469110.1</t>
  </si>
  <si>
    <t>0.21624314449088</t>
  </si>
  <si>
    <t>0.0412609770940187</t>
  </si>
  <si>
    <t>0.478716395586173</t>
  </si>
  <si>
    <t>0.0412608628438083</t>
  </si>
  <si>
    <t>3.25306462185455</t>
  </si>
  <si>
    <t>isoComp_00065715</t>
  </si>
  <si>
    <t>ENST00000469879.6</t>
  </si>
  <si>
    <t>0.630879476179765</t>
  </si>
  <si>
    <t>1.05146579363294</t>
  </si>
  <si>
    <t>0.000000000000000000000000000000000000000000000000000000210656969710621</t>
  </si>
  <si>
    <t>1.05059168517904</t>
  </si>
  <si>
    <t>-6.72991407006063</t>
  </si>
  <si>
    <t>-0.0550333333333333</t>
  </si>
  <si>
    <t>isoComp_00065716</t>
  </si>
  <si>
    <t>ENST00000471272.1</t>
  </si>
  <si>
    <t>0.184578250878906</t>
  </si>
  <si>
    <t>0.0000000000000000000000000000000000000000000000000000000000000000000000000000000000000000000000000000000000000000000000000000000000000000000000000000000000000307935947241763</t>
  </si>
  <si>
    <t>0.461445627197266</t>
  </si>
  <si>
    <t>0.0000000000000000000000000000000000000000000000000000000000000000000000000000000000000000000000000000000000000000000000000000000000000000000000000000000000000307935947211025</t>
  </si>
  <si>
    <t>5.55901948636842</t>
  </si>
  <si>
    <t>isoComp_00065717</t>
  </si>
  <si>
    <t>ENST00000476134.1</t>
  </si>
  <si>
    <t>1.97951742095976</t>
  </si>
  <si>
    <t>3.29919568157093</t>
  </si>
  <si>
    <t>0.0000000300430002597268</t>
  </si>
  <si>
    <t>3.29919512303228</t>
  </si>
  <si>
    <t>-8.37033246007282</t>
  </si>
  <si>
    <t>0.06596</t>
  </si>
  <si>
    <t>isoComp_00065749</t>
  </si>
  <si>
    <t>geneComp_00013236</t>
  </si>
  <si>
    <t>ENST00000373498.5</t>
  </si>
  <si>
    <t>MAPKAP1</t>
  </si>
  <si>
    <t>70.2924322778129</t>
  </si>
  <si>
    <t>92.9128309153129</t>
  </si>
  <si>
    <t>36.3618343215628</t>
  </si>
  <si>
    <t>0.992903477421352</t>
  </si>
  <si>
    <t>1.95778766844525</t>
  </si>
  <si>
    <t>-1.35321142054348</t>
  </si>
  <si>
    <t>31.955220793516</t>
  </si>
  <si>
    <t>38.9639216481013</t>
  </si>
  <si>
    <t>21.442169511638</t>
  </si>
  <si>
    <t>5.95392446185631</t>
  </si>
  <si>
    <t>3.38203431742159</t>
  </si>
  <si>
    <t>-0.861385547729064</t>
  </si>
  <si>
    <t>0.48588</t>
  </si>
  <si>
    <t>0.4189</t>
  </si>
  <si>
    <t>0.58635</t>
  </si>
  <si>
    <t>isoComp_00065752</t>
  </si>
  <si>
    <t>ENST00000394060.7</t>
  </si>
  <si>
    <t>16.6945667818857</t>
  </si>
  <si>
    <t>22.078621753004</t>
  </si>
  <si>
    <t>8.6184843252082</t>
  </si>
  <si>
    <t>2.08075052010252</t>
  </si>
  <si>
    <t>2.32136061353736</t>
  </si>
  <si>
    <t>-1.35612433899396</t>
  </si>
  <si>
    <t>0.237366666666667</t>
  </si>
  <si>
    <t>0.23425</t>
  </si>
  <si>
    <t>-0.00311666666666668</t>
  </si>
  <si>
    <t>isoComp_00065755</t>
  </si>
  <si>
    <t>ENST00000427078.5</t>
  </si>
  <si>
    <t>12.1351730004396</t>
  </si>
  <si>
    <t>18.4596050645536</t>
  </si>
  <si>
    <t>2.64852490426867</t>
  </si>
  <si>
    <t>3.62191184663531</t>
  </si>
  <si>
    <t>1.58138722763947</t>
  </si>
  <si>
    <t>-2.79645513117769</t>
  </si>
  <si>
    <t>0.199266666666667</t>
  </si>
  <si>
    <t>-0.123916666666667</t>
  </si>
  <si>
    <t>isoComp_00065761</t>
  </si>
  <si>
    <t>ENST00000473837.5</t>
  </si>
  <si>
    <t>5.77532167352653</t>
  </si>
  <si>
    <t>9.12939129131706</t>
  </si>
  <si>
    <t>0.744217246840736</t>
  </si>
  <si>
    <t>1.39902391995623</t>
  </si>
  <si>
    <t>-3.59904603463845</t>
  </si>
  <si>
    <t>0.06656</t>
  </si>
  <si>
    <t>-0.0786</t>
  </si>
  <si>
    <t>isoComp_00065762</t>
  </si>
  <si>
    <t>ENST00000483937.5</t>
  </si>
  <si>
    <t>3.64595717246226</t>
  </si>
  <si>
    <t>4.13763709325925</t>
  </si>
  <si>
    <t>2.90843729126676</t>
  </si>
  <si>
    <t>4.13763577576456</t>
  </si>
  <si>
    <t>2.90843728908535</t>
  </si>
  <si>
    <t>-0.507093598628221</t>
  </si>
  <si>
    <t>0.06078</t>
  </si>
  <si>
    <t>0.0396166666666667</t>
  </si>
  <si>
    <t>isoComp_00065765</t>
  </si>
  <si>
    <t>ENST00000497932.5</t>
  </si>
  <si>
    <t>0.0861918862181478</t>
  </si>
  <si>
    <t>0.143653143696913</t>
  </si>
  <si>
    <t>0.0000000000000000000000000192081503013298</t>
  </si>
  <si>
    <t>0.0000000000000000000000000192081503009771</t>
  </si>
  <si>
    <t>-3.941605379225</t>
  </si>
  <si>
    <t>isoComp_00065769</t>
  </si>
  <si>
    <t>geneComp_00013238</t>
  </si>
  <si>
    <t>ENST00000357955.6</t>
  </si>
  <si>
    <t>MAPKAPK3</t>
  </si>
  <si>
    <t>89.7507135213841</t>
  </si>
  <si>
    <t>108.865326700847</t>
  </si>
  <si>
    <t>61.0787937521905</t>
  </si>
  <si>
    <t>3.17801573345164</t>
  </si>
  <si>
    <t>10.1311948533083</t>
  </si>
  <si>
    <t>-0.83369738928017</t>
  </si>
  <si>
    <t>48.0215902532613</t>
  </si>
  <si>
    <t>58.3270510606229</t>
  </si>
  <si>
    <t>32.5633990422189</t>
  </si>
  <si>
    <t>3.18587380808127</t>
  </si>
  <si>
    <t>0.649941479923259</t>
  </si>
  <si>
    <t>-0.840718186636998</t>
  </si>
  <si>
    <t>0.5377</t>
  </si>
  <si>
    <t>0.5464</t>
  </si>
  <si>
    <t>0.26479243119622</t>
  </si>
  <si>
    <t>isoComp_00065770</t>
  </si>
  <si>
    <t>ENST00000430409.5</t>
  </si>
  <si>
    <t>31.786679395522</t>
  </si>
  <si>
    <t>39.3669414341612</t>
  </si>
  <si>
    <t>20.4162863375631</t>
  </si>
  <si>
    <t>8.5870672451461</t>
  </si>
  <si>
    <t>10.1188802888553</t>
  </si>
  <si>
    <t>-0.946924121249699</t>
  </si>
  <si>
    <t>0.34192</t>
  </si>
  <si>
    <t>0.359566666666667</t>
  </si>
  <si>
    <t>-0.0441166666666666</t>
  </si>
  <si>
    <t>isoComp_00065771</t>
  </si>
  <si>
    <t>ENST00000446044.5</t>
  </si>
  <si>
    <t>4.88487486697245</t>
  </si>
  <si>
    <t>4.20805527393751</t>
  </si>
  <si>
    <t>5.90010425652485</t>
  </si>
  <si>
    <t>1.64151863862458</t>
  </si>
  <si>
    <t>0.774867060964514</t>
  </si>
  <si>
    <t>0.486605579809377</t>
  </si>
  <si>
    <t>0.06204</t>
  </si>
  <si>
    <t>0.0585166666666667</t>
  </si>
  <si>
    <t>isoComp_00065772</t>
  </si>
  <si>
    <t>ENST00000451680.1</t>
  </si>
  <si>
    <t>0.463771456531769</t>
  </si>
  <si>
    <t>0.772952427552949</t>
  </si>
  <si>
    <t>0.0000000000000000000000000000000000000000000000000000000000000000000000000000000000000000000000000000000000000000000000000000000000000000000000000000000000000000000000000000000000000000000000000000000000197047389615287</t>
  </si>
  <si>
    <t>0.588431927651246</t>
  </si>
  <si>
    <t>-6.29085274644139</t>
  </si>
  <si>
    <t>isoComp_00065773</t>
  </si>
  <si>
    <t>ENST00000457064.1</t>
  </si>
  <si>
    <t>2.39348360342095</t>
  </si>
  <si>
    <t>2.7853073370569</t>
  </si>
  <si>
    <t>1.80574800296703</t>
  </si>
  <si>
    <t>0.992998331377161</t>
  </si>
  <si>
    <t>-0.62244291917925</t>
  </si>
  <si>
    <t>isoComp_00065775</t>
  </si>
  <si>
    <t>ENST00000497283.1</t>
  </si>
  <si>
    <t>1.13639678200616</t>
  </si>
  <si>
    <t>1.63182529664942</t>
  </si>
  <si>
    <t>0.393254010041274</t>
  </si>
  <si>
    <t>0.561696966258673</t>
  </si>
  <si>
    <t>-2.02553983596218</t>
  </si>
  <si>
    <t>isoComp_00065776</t>
  </si>
  <si>
    <t>ENST00000621469.5</t>
  </si>
  <si>
    <t>1.0639171634787</t>
  </si>
  <si>
    <t>1.77319387054763</t>
  </si>
  <si>
    <t>0.00000210287529555529</t>
  </si>
  <si>
    <t>0.651585288816736</t>
  </si>
  <si>
    <t>0.0000000164909541003348</t>
  </si>
  <si>
    <t>-7.47801640357117</t>
  </si>
  <si>
    <t>isoComp_00065778</t>
  </si>
  <si>
    <t>geneComp_00013239</t>
  </si>
  <si>
    <t>ENST00000547067.1</t>
  </si>
  <si>
    <t>MAPKAPK5</t>
  </si>
  <si>
    <t>3.55233567261151</t>
  </si>
  <si>
    <t>1.29457776626728</t>
  </si>
  <si>
    <t>6.93897253212786</t>
  </si>
  <si>
    <t>0.336084708965019</t>
  </si>
  <si>
    <t>0.636913391856337</t>
  </si>
  <si>
    <t>2.41321673201465</t>
  </si>
  <si>
    <t>0.961990830566901</t>
  </si>
  <si>
    <t>0.22361907630924</t>
  </si>
  <si>
    <t>2.06954846195339</t>
  </si>
  <si>
    <t>0.125161653124974</t>
  </si>
  <si>
    <t>1.91076170082077</t>
  </si>
  <si>
    <t>3.15404031775886</t>
  </si>
  <si>
    <t>0.159933333333333</t>
  </si>
  <si>
    <t>0.115366666666667</t>
  </si>
  <si>
    <t>isoComp_00065781</t>
  </si>
  <si>
    <t>ENST00000550735.7</t>
  </si>
  <si>
    <t>1.45598199857825</t>
  </si>
  <si>
    <t>0.864188225869676</t>
  </si>
  <si>
    <t>2.3436726576411</t>
  </si>
  <si>
    <t>0.0960940123377877</t>
  </si>
  <si>
    <t>0.521547473932456</t>
  </si>
  <si>
    <t>1.42889783602474</t>
  </si>
  <si>
    <t>0.734833333333333</t>
  </si>
  <si>
    <t>0.34755</t>
  </si>
  <si>
    <t>-0.387283333333333</t>
  </si>
  <si>
    <t>isoComp_00065783</t>
  </si>
  <si>
    <t>ENST00000552111.5</t>
  </si>
  <si>
    <t>1.1343626652063</t>
  </si>
  <si>
    <t>0.206770375137033</t>
  </si>
  <si>
    <t>2.5257511003102</t>
  </si>
  <si>
    <t>0.206770365304672</t>
  </si>
  <si>
    <t>0.752301146806047</t>
  </si>
  <si>
    <t>3.54817363320528</t>
  </si>
  <si>
    <t>0.214</t>
  </si>
  <si>
    <t>0.105233333333333</t>
  </si>
  <si>
    <t>0.37715</t>
  </si>
  <si>
    <t>0.271916666666667</t>
  </si>
  <si>
    <t>isoComp_00065812</t>
  </si>
  <si>
    <t>geneComp_00013245</t>
  </si>
  <si>
    <t>ENST00000300249.10</t>
  </si>
  <si>
    <t>MAPRE2</t>
  </si>
  <si>
    <t>15.5415102924025</t>
  </si>
  <si>
    <t>21.0814274492784</t>
  </si>
  <si>
    <t>7.23163455708878</t>
  </si>
  <si>
    <t>3.18966288280169</t>
  </si>
  <si>
    <t>4.51221576135882</t>
  </si>
  <si>
    <t>-1.54226945937967</t>
  </si>
  <si>
    <t>0.0954006295979265</t>
  </si>
  <si>
    <t>0.00000017388677732034</t>
  </si>
  <si>
    <t>0.23850131316465</t>
  </si>
  <si>
    <t>0.0000000907810194502713</t>
  </si>
  <si>
    <t>0.238501182557772</t>
  </si>
  <si>
    <t>4.63515648404063</t>
  </si>
  <si>
    <t>0.03508</t>
  </si>
  <si>
    <t>isoComp_00065813</t>
  </si>
  <si>
    <t>ENST00000413393.5</t>
  </si>
  <si>
    <t>0.325561319309429</t>
  </si>
  <si>
    <t>0.542602177032139</t>
  </si>
  <si>
    <t>0.0000000327253645616903</t>
  </si>
  <si>
    <t>0.542602044985179</t>
  </si>
  <si>
    <t>0.0000000327253642663453</t>
  </si>
  <si>
    <t>-5.78816461942753</t>
  </si>
  <si>
    <t>isoComp_00065814</t>
  </si>
  <si>
    <t>ENST00000436190.6</t>
  </si>
  <si>
    <t>0.187912290041316</t>
  </si>
  <si>
    <t>0.313187129008956</t>
  </si>
  <si>
    <t>0.0000000315898557288766</t>
  </si>
  <si>
    <t>0.313187129008904</t>
  </si>
  <si>
    <t>0.0000000315898554437795</t>
  </si>
  <si>
    <t>-5.01429328106146</t>
  </si>
  <si>
    <t>isoComp_00065815</t>
  </si>
  <si>
    <t>ENST00000538170.6</t>
  </si>
  <si>
    <t>2.02580677730636</t>
  </si>
  <si>
    <t>2.30824327288644</t>
  </si>
  <si>
    <t>1.60215203393623</t>
  </si>
  <si>
    <t>0.391898736071788</t>
  </si>
  <si>
    <t>0.362513727745643</t>
  </si>
  <si>
    <t>-0.524044164906485</t>
  </si>
  <si>
    <t>0.19332</t>
  </si>
  <si>
    <t>0.31155</t>
  </si>
  <si>
    <t>0.19705</t>
  </si>
  <si>
    <t>isoComp_00065816</t>
  </si>
  <si>
    <t>ENST00000585592.1</t>
  </si>
  <si>
    <t>0.600603845086706</t>
  </si>
  <si>
    <t>1.00100640847784</t>
  </si>
  <si>
    <t>0.00000000000000000000000000000000000000000000000000000000000000000000000000000000000000000000000000000000000000000000000000000000000000000887222799876845</t>
  </si>
  <si>
    <t>0.369275804980385</t>
  </si>
  <si>
    <t>-6.65964833187213</t>
  </si>
  <si>
    <t>isoComp_00065818</t>
  </si>
  <si>
    <t>ENST00000588085.1</t>
  </si>
  <si>
    <t>3.45542290701554</t>
  </si>
  <si>
    <t>4.80137296225188</t>
  </si>
  <si>
    <t>1.43649782416103</t>
  </si>
  <si>
    <t>1.23329634490626</t>
  </si>
  <si>
    <t>-1.73388448371228</t>
  </si>
  <si>
    <t>0.18022</t>
  </si>
  <si>
    <t>-0.0965333333333333</t>
  </si>
  <si>
    <t>isoComp_00065820</t>
  </si>
  <si>
    <t>ENST00000588910.5</t>
  </si>
  <si>
    <t>4.41408623205085</t>
  </si>
  <si>
    <t>6.39241084415136</t>
  </si>
  <si>
    <t>1.4465993139001</t>
  </si>
  <si>
    <t>1.54495985795851</t>
  </si>
  <si>
    <t>0.443821515656206</t>
  </si>
  <si>
    <t>-2.13601118721062</t>
  </si>
  <si>
    <t>0.28214</t>
  </si>
  <si>
    <t>0.293666666666667</t>
  </si>
  <si>
    <t>-0.0288166666666666</t>
  </si>
  <si>
    <t>isoComp_00065823</t>
  </si>
  <si>
    <t>ENST00000591734.5</t>
  </si>
  <si>
    <t>4.43671627816948</t>
  </si>
  <si>
    <t>5.72260448085564</t>
  </si>
  <si>
    <t>2.50788397414024</t>
  </si>
  <si>
    <t>0.494186967181883</t>
  </si>
  <si>
    <t>-1.18697894001533</t>
  </si>
  <si>
    <t>0.25384</t>
  </si>
  <si>
    <t>0.2807</t>
  </si>
  <si>
    <t>0.21355</t>
  </si>
  <si>
    <t>-0.06715</t>
  </si>
  <si>
    <t>isoComp_00065834</t>
  </si>
  <si>
    <t>geneComp_00013247</t>
  </si>
  <si>
    <t>ENST00000262410.10</t>
  </si>
  <si>
    <t>MAPT</t>
  </si>
  <si>
    <t>12.8823881791804</t>
  </si>
  <si>
    <t>10.3505410128191</t>
  </si>
  <si>
    <t>16.6801589287224</t>
  </si>
  <si>
    <t>1.05906544330314</t>
  </si>
  <si>
    <t>0.744642963735381</t>
  </si>
  <si>
    <t>0.687898352053859</t>
  </si>
  <si>
    <t>1.6709556192098</t>
  </si>
  <si>
    <t>1.63099192962428</t>
  </si>
  <si>
    <t>1.73090115358809</t>
  </si>
  <si>
    <t>0.372974817325041</t>
  </si>
  <si>
    <t>0.830864165970777</t>
  </si>
  <si>
    <t>0.0852661469959029</t>
  </si>
  <si>
    <t>0.14344</t>
  </si>
  <si>
    <t>-0.0619833333333333</t>
  </si>
  <si>
    <t>isoComp_00065835</t>
  </si>
  <si>
    <t>ENST00000334239.12</t>
  </si>
  <si>
    <t>0.397164535717675</t>
  </si>
  <si>
    <t>0.000000152822804837938</t>
  </si>
  <si>
    <t>0.99291111005998</t>
  </si>
  <si>
    <t>0.000000152822804837576</t>
  </si>
  <si>
    <t>6.64802788505391</t>
  </si>
  <si>
    <t>isoComp_00065837</t>
  </si>
  <si>
    <t>ENST00000351559.10</t>
  </si>
  <si>
    <t>0.318694713321428</t>
  </si>
  <si>
    <t>0.531157766998051</t>
  </si>
  <si>
    <t>0.000000132806495278439</t>
  </si>
  <si>
    <t>0.289415295656849</t>
  </si>
  <si>
    <t>0.000000132773345950373</t>
  </si>
  <si>
    <t>-5.75795818807527</t>
  </si>
  <si>
    <t>isoComp_00065841</t>
  </si>
  <si>
    <t>ENST00000446361.7</t>
  </si>
  <si>
    <t>0.752735611675927</t>
  </si>
  <si>
    <t>0.578700683139324</t>
  </si>
  <si>
    <t>1.01378800448083</t>
  </si>
  <si>
    <t>0.578700577830142</t>
  </si>
  <si>
    <t>0.617307201277197</t>
  </si>
  <si>
    <t>0.7983108008772</t>
  </si>
  <si>
    <t>0.0470666666666667</t>
  </si>
  <si>
    <t>isoComp_00065846</t>
  </si>
  <si>
    <t>ENST00000572440.1</t>
  </si>
  <si>
    <t>0.0187569077686542</t>
  </si>
  <si>
    <t>0.031261512947757</t>
  </si>
  <si>
    <t>0.000000000000000000000000000000000000000000000000000000000000000000000000000000000000000000000000000000000000000000000000000000000000000000962787971125398</t>
  </si>
  <si>
    <t>-2.04479672190807</t>
  </si>
  <si>
    <t>isoComp_00065847</t>
  </si>
  <si>
    <t>ENST00000574436.5</t>
  </si>
  <si>
    <t>8.93548022135726</t>
  </si>
  <si>
    <t>6.970334674401</t>
  </si>
  <si>
    <t>11.8831985417916</t>
  </si>
  <si>
    <t>0.898143767187721</t>
  </si>
  <si>
    <t>0.734352597151775</t>
  </si>
  <si>
    <t>0.768768650162755</t>
  </si>
  <si>
    <t>0.68836</t>
  </si>
  <si>
    <t>0.670066666666667</t>
  </si>
  <si>
    <t>0.7158</t>
  </si>
  <si>
    <t>0.0457333333333333</t>
  </si>
  <si>
    <t>isoComp_00065848</t>
  </si>
  <si>
    <t>ENST00000576518.1</t>
  </si>
  <si>
    <t>0.788600360416492</t>
  </si>
  <si>
    <t>0.60809426238466</t>
  </si>
  <si>
    <t>1.05935950746424</t>
  </si>
  <si>
    <t>0.252290109100369</t>
  </si>
  <si>
    <t>0.699641069762971</t>
  </si>
  <si>
    <t>0.790848175526038</t>
  </si>
  <si>
    <t>-0.00308333333333334</t>
  </si>
  <si>
    <t>isoComp_00065863</t>
  </si>
  <si>
    <t>geneComp_00013251</t>
  </si>
  <si>
    <t>ENST00000274140.10</t>
  </si>
  <si>
    <t>MARCHF6</t>
  </si>
  <si>
    <t>93.523458646321</t>
  </si>
  <si>
    <t>98.0405877585248</t>
  </si>
  <si>
    <t>86.7477649780155</t>
  </si>
  <si>
    <t>7.81324716997068</t>
  </si>
  <si>
    <t>14.3763606284887</t>
  </si>
  <si>
    <t>-0.176533391290528</t>
  </si>
  <si>
    <t>19.3036122598712</t>
  </si>
  <si>
    <t>23.9868489441628</t>
  </si>
  <si>
    <t>12.2787572334339</t>
  </si>
  <si>
    <t>4.70253075774622</t>
  </si>
  <si>
    <t>1.04978498209515</t>
  </si>
  <si>
    <t>-0.965505953400881</t>
  </si>
  <si>
    <t>-0.111233333333333</t>
  </si>
  <si>
    <t>isoComp_00065867</t>
  </si>
  <si>
    <t>ENST00000505253.1</t>
  </si>
  <si>
    <t>0.477840875630373</t>
  </si>
  <si>
    <t>0.153594342819283</t>
  </si>
  <si>
    <t>0.964210674847008</t>
  </si>
  <si>
    <t>0.0556654485408976</t>
  </si>
  <si>
    <t>2.5741109315288</t>
  </si>
  <si>
    <t>isoComp_00065868</t>
  </si>
  <si>
    <t>ENST00000506131.1</t>
  </si>
  <si>
    <t>23.448372370501</t>
  </si>
  <si>
    <t>30.3173305930437</t>
  </si>
  <si>
    <t>13.144935036687</t>
  </si>
  <si>
    <t>2.39804318258507</t>
  </si>
  <si>
    <t>6.66671033819894</t>
  </si>
  <si>
    <t>-1.20501439372778</t>
  </si>
  <si>
    <t>0.24756</t>
  </si>
  <si>
    <t>0.317466666666667</t>
  </si>
  <si>
    <t>-0.174766666666667</t>
  </si>
  <si>
    <t>isoComp_00065869</t>
  </si>
  <si>
    <t>ENST00000507863.1</t>
  </si>
  <si>
    <t>1.70564053779518</t>
  </si>
  <si>
    <t>1.64239700941052</t>
  </si>
  <si>
    <t>1.80050583037216</t>
  </si>
  <si>
    <t>0.131832468484091</t>
  </si>
  <si>
    <t>isoComp_00065870</t>
  </si>
  <si>
    <t>ENST00000510792.1</t>
  </si>
  <si>
    <t>27.3880541332952</t>
  </si>
  <si>
    <t>17.5052682900862</t>
  </si>
  <si>
    <t>42.2122328981087</t>
  </si>
  <si>
    <t>8.3776093526589</t>
  </si>
  <si>
    <t>11.6506854504512</t>
  </si>
  <si>
    <t>1.26938978999903</t>
  </si>
  <si>
    <t>0.29262</t>
  </si>
  <si>
    <t>0.47745</t>
  </si>
  <si>
    <t>isoComp_00065871</t>
  </si>
  <si>
    <t>ENST00000510872.5</t>
  </si>
  <si>
    <t>2.46230811199806</t>
  </si>
  <si>
    <t>2.89310809737794</t>
  </si>
  <si>
    <t>1.81610813392824</t>
  </si>
  <si>
    <t>0.441639310182939</t>
  </si>
  <si>
    <t>-0.668826094010844</t>
  </si>
  <si>
    <t>isoComp_00065872</t>
  </si>
  <si>
    <t>ENST00000511802.5</t>
  </si>
  <si>
    <t>6.21366076131151</t>
  </si>
  <si>
    <t>6.22337495063778</t>
  </si>
  <si>
    <t>6.19908947732209</t>
  </si>
  <si>
    <t>3.77424099234843</t>
  </si>
  <si>
    <t>3.79497600460494</t>
  </si>
  <si>
    <t>-0.00563177441462234</t>
  </si>
  <si>
    <t>0.0589333333333333</t>
  </si>
  <si>
    <t>isoComp_00065873</t>
  </si>
  <si>
    <t>ENST00000512449.5</t>
  </si>
  <si>
    <t>10.8092661366764</t>
  </si>
  <si>
    <t>14.1566555000228</t>
  </si>
  <si>
    <t>5.78818209165688</t>
  </si>
  <si>
    <t>5.1461897177705</t>
  </si>
  <si>
    <t>4.22987870338877</t>
  </si>
  <si>
    <t>-1.28882665634937</t>
  </si>
  <si>
    <t>-0.0615333333333333</t>
  </si>
  <si>
    <t>isoComp_00065875</t>
  </si>
  <si>
    <t>ENST00000514961.1</t>
  </si>
  <si>
    <t>1.02922384585888</t>
  </si>
  <si>
    <t>1.16200566289383</t>
  </si>
  <si>
    <t>0.830051120306452</t>
  </si>
  <si>
    <t>0.122968564992004</t>
  </si>
  <si>
    <t>-0.480430511429982</t>
  </si>
  <si>
    <t>isoComp_00065876</t>
  </si>
  <si>
    <t>ENST00000606497.1</t>
  </si>
  <si>
    <t>0.0907671158744846</t>
  </si>
  <si>
    <t>0.226917789686212</t>
  </si>
  <si>
    <t>4.56631462663765</t>
  </si>
  <si>
    <t>isoComp_00065877</t>
  </si>
  <si>
    <t>ENST00000640713.1</t>
  </si>
  <si>
    <t>0.594708306347354</t>
  </si>
  <si>
    <t>0.00000000000000000000000000000000000000000000000000000000000126225072827385</t>
  </si>
  <si>
    <t>1.48677076586838</t>
  </si>
  <si>
    <t>0.00000000000000000000000000000000000000000000000000000000000126225072827384</t>
  </si>
  <si>
    <t>7.22570947578796</t>
  </si>
  <si>
    <t>isoComp_00065878</t>
  </si>
  <si>
    <t>geneComp_00013252</t>
  </si>
  <si>
    <t>ENST00000259050.8</t>
  </si>
  <si>
    <t>MARCHF7</t>
  </si>
  <si>
    <t>29.9957054646893</t>
  </si>
  <si>
    <t>27.0415603978132</t>
  </si>
  <si>
    <t>34.4269230650034</t>
  </si>
  <si>
    <t>3.5004617469457</t>
  </si>
  <si>
    <t>1.83784725327724</t>
  </si>
  <si>
    <t>0.348244429356925</t>
  </si>
  <si>
    <t>1.72868907241603</t>
  </si>
  <si>
    <t>0.000000803699418616434</t>
  </si>
  <si>
    <t>4.32172147549095</t>
  </si>
  <si>
    <t>0.0000000849287480262604</t>
  </si>
  <si>
    <t>1.74053282565102</t>
  </si>
  <si>
    <t>8.75868072748044</t>
  </si>
  <si>
    <t>0.04928</t>
  </si>
  <si>
    <t>0.1232</t>
  </si>
  <si>
    <t>0.0000000239744374000874</t>
  </si>
  <si>
    <t>isoComp_00065879</t>
  </si>
  <si>
    <t>ENST00000409175.6</t>
  </si>
  <si>
    <t>7.27541490688879</t>
  </si>
  <si>
    <t>9.53980997071857</t>
  </si>
  <si>
    <t>3.87882231114412</t>
  </si>
  <si>
    <t>1.13696170472677</t>
  </si>
  <si>
    <t>1.3493172334754</t>
  </si>
  <si>
    <t>-1.29613870924165</t>
  </si>
  <si>
    <t>0.26106</t>
  </si>
  <si>
    <t>0.361166666666667</t>
  </si>
  <si>
    <t>-0.250266666666667</t>
  </si>
  <si>
    <t>0.0186681936168119</t>
  </si>
  <si>
    <t>isoComp_00065880</t>
  </si>
  <si>
    <t>ENST00000409591.5</t>
  </si>
  <si>
    <t>4.82479863640575</t>
  </si>
  <si>
    <t>3.11848556263174</t>
  </si>
  <si>
    <t>7.38426824706677</t>
  </si>
  <si>
    <t>2.06465668377419</t>
  </si>
  <si>
    <t>1.18599223104436</t>
  </si>
  <si>
    <t>1.24094293584834</t>
  </si>
  <si>
    <t>0.14984</t>
  </si>
  <si>
    <t>0.21695</t>
  </si>
  <si>
    <t>isoComp_00065882</t>
  </si>
  <si>
    <t>ENST00000421037.1</t>
  </si>
  <si>
    <t>13.6188364486125</t>
  </si>
  <si>
    <t>12.9199389097464</t>
  </si>
  <si>
    <t>14.6671827569116</t>
  </si>
  <si>
    <t>1.89868914164297</t>
  </si>
  <si>
    <t>0.56698471827224</t>
  </si>
  <si>
    <t>0.182859614740165</t>
  </si>
  <si>
    <t>0.475966666666667</t>
  </si>
  <si>
    <t>0.42815</t>
  </si>
  <si>
    <t>-0.0478166666666666</t>
  </si>
  <si>
    <t>isoComp_00065885</t>
  </si>
  <si>
    <t>ENST00000478396.1</t>
  </si>
  <si>
    <t>0.0950944490609835</t>
  </si>
  <si>
    <t>0.158490748434972</t>
  </si>
  <si>
    <t>0.0000000000000000000000000000000000000000000000000000477004700245591</t>
  </si>
  <si>
    <t>-4.07459747232764</t>
  </si>
  <si>
    <t>isoComp_00065886</t>
  </si>
  <si>
    <t>ENST00000539065.5</t>
  </si>
  <si>
    <t>2.45287163421174</t>
  </si>
  <si>
    <t>1.30483440258202</t>
  </si>
  <si>
    <t>4.17492748165632</t>
  </si>
  <si>
    <t>0.521234787335117</t>
  </si>
  <si>
    <t>0.500973995884773</t>
  </si>
  <si>
    <t>1.67032151323608</t>
  </si>
  <si>
    <t>isoComp_00065887</t>
  </si>
  <si>
    <t>geneComp_00013253</t>
  </si>
  <si>
    <t>ENST00000319836.7</t>
  </si>
  <si>
    <t>MARCHF8</t>
  </si>
  <si>
    <t>1.92814478025452</t>
  </si>
  <si>
    <t>2.12339216375195</t>
  </si>
  <si>
    <t>1.63527370500838</t>
  </si>
  <si>
    <t>0.905867925974947</t>
  </si>
  <si>
    <t>0.944779290524043</t>
  </si>
  <si>
    <t>-0.374821580412522</t>
  </si>
  <si>
    <t>0.152366802272637</t>
  </si>
  <si>
    <t>0.253944664341641</t>
  </si>
  <si>
    <t>0.00000000916913161281396</t>
  </si>
  <si>
    <t>0.141231968104515</t>
  </si>
  <si>
    <t>0.00000000897192642450319</t>
  </si>
  <si>
    <t>-4.72216227419221</t>
  </si>
  <si>
    <t>0.116766666666667</t>
  </si>
  <si>
    <t>-0.116766666666667</t>
  </si>
  <si>
    <t>isoComp_00065890</t>
  </si>
  <si>
    <t>ENST00000453424.7</t>
  </si>
  <si>
    <t>0.694622888755519</t>
  </si>
  <si>
    <t>0.762861906267597</t>
  </si>
  <si>
    <t>0.592264362487402</t>
  </si>
  <si>
    <t>0.0384723210835035</t>
  </si>
  <si>
    <t>0.0982300465319885</t>
  </si>
  <si>
    <t>-0.359813765213575</t>
  </si>
  <si>
    <t>0.54816</t>
  </si>
  <si>
    <t>0.516433333333333</t>
  </si>
  <si>
    <t>0.0793166666666667</t>
  </si>
  <si>
    <t>isoComp_00065892</t>
  </si>
  <si>
    <t>ENST00000476962.1</t>
  </si>
  <si>
    <t>0.197856885732559</t>
  </si>
  <si>
    <t>0.329761471294423</t>
  </si>
  <si>
    <t>0.0000000073897622144114</t>
  </si>
  <si>
    <t>0.286153336064073</t>
  </si>
  <si>
    <t>0.00000000212201976537128</t>
  </si>
  <si>
    <t>-5.08644928999177</t>
  </si>
  <si>
    <t>isoComp_00065893</t>
  </si>
  <si>
    <t>ENST00000602712.2</t>
  </si>
  <si>
    <t>0.883298193703974</t>
  </si>
  <si>
    <t>0.776824105581173</t>
  </si>
  <si>
    <t>1.04300932588818</t>
  </si>
  <si>
    <t>0.560608694499322</t>
  </si>
  <si>
    <t>0.420405150912721</t>
  </si>
  <si>
    <t>0.3119</t>
  </si>
  <si>
    <t>0.40425</t>
  </si>
  <si>
    <t>0.153916666666667</t>
  </si>
  <si>
    <t>isoComp_00065898</t>
  </si>
  <si>
    <t>geneComp_00013256</t>
  </si>
  <si>
    <t>ENST00000396368.8</t>
  </si>
  <si>
    <t>MARF1</t>
  </si>
  <si>
    <t>4.97483065611459</t>
  </si>
  <si>
    <t>6.53343114102828</t>
  </si>
  <si>
    <t>2.63692992874406</t>
  </si>
  <si>
    <t>1.99716776832271</t>
  </si>
  <si>
    <t>0.21681792473677</t>
  </si>
  <si>
    <t>-1.30572732838774</t>
  </si>
  <si>
    <t>1.4508657446894</t>
  </si>
  <si>
    <t>2.41810955790309</t>
  </si>
  <si>
    <t>0.000000024868868970954</t>
  </si>
  <si>
    <t>0.468131031836028</t>
  </si>
  <si>
    <t>0.0000000219309516826393</t>
  </si>
  <si>
    <t>-7.92368612037282</t>
  </si>
  <si>
    <t>0.28682</t>
  </si>
  <si>
    <t>-0.478033333333333</t>
  </si>
  <si>
    <t>0.00590737555201412</t>
  </si>
  <si>
    <t>isoComp_00065899</t>
  </si>
  <si>
    <t>ENST00000540441.6</t>
  </si>
  <si>
    <t>0.0170046350741701</t>
  </si>
  <si>
    <t>0.0283410573914986</t>
  </si>
  <si>
    <t>0.00000000159817738484677</t>
  </si>
  <si>
    <t>0.0283409175361807</t>
  </si>
  <si>
    <t>0.00000000159817738484676</t>
  </si>
  <si>
    <t>-1.93888989445127</t>
  </si>
  <si>
    <t>isoComp_00065900</t>
  </si>
  <si>
    <t>ENST00000546864.2</t>
  </si>
  <si>
    <t>0.106271849987893</t>
  </si>
  <si>
    <t>0.000000000000000000000000000000000000000000000000000000000000000000000000000000000000000000000000000000523105966280108</t>
  </si>
  <si>
    <t>0.265679624969733</t>
  </si>
  <si>
    <t>4.78492073894434</t>
  </si>
  <si>
    <t>isoComp_00065901</t>
  </si>
  <si>
    <t>ENST00000548025.5</t>
  </si>
  <si>
    <t>0.355837842337756</t>
  </si>
  <si>
    <t>0.593063070562927</t>
  </si>
  <si>
    <t>0.000000000000000215480921068272</t>
  </si>
  <si>
    <t>0.338518528566742</t>
  </si>
  <si>
    <t>-5.91423698727816</t>
  </si>
  <si>
    <t>-0.0706333333333333</t>
  </si>
  <si>
    <t>isoComp_00065905</t>
  </si>
  <si>
    <t>ENST00000551579.1</t>
  </si>
  <si>
    <t>1.24039164537501</t>
  </si>
  <si>
    <t>1.14887787780236</t>
  </si>
  <si>
    <t>1.37766229673398</t>
  </si>
  <si>
    <t>0.374765632186808</t>
  </si>
  <si>
    <t>0.259927970935538</t>
  </si>
  <si>
    <t>0.29274</t>
  </si>
  <si>
    <t>0.53775</t>
  </si>
  <si>
    <t>0.40835</t>
  </si>
  <si>
    <t>isoComp_00065906</t>
  </si>
  <si>
    <t>ENST00000551742.5</t>
  </si>
  <si>
    <t>0.456803849819956</t>
  </si>
  <si>
    <t>0.533058801658329</t>
  </si>
  <si>
    <t>0.342421422062397</t>
  </si>
  <si>
    <t>0.300694568232341</t>
  </si>
  <si>
    <t>-0.623806797858871</t>
  </si>
  <si>
    <t>0.08608</t>
  </si>
  <si>
    <t>isoComp_00065907</t>
  </si>
  <si>
    <t>ENST00000551878.1</t>
  </si>
  <si>
    <t>0.230165407727966</t>
  </si>
  <si>
    <t>0.383609012879942</t>
  </si>
  <si>
    <t>0.00000000000000211566351002198</t>
  </si>
  <si>
    <t>-5.29869135084959</t>
  </si>
  <si>
    <t>0.02592</t>
  </si>
  <si>
    <t>-0.0432</t>
  </si>
  <si>
    <t>isoComp_00065908</t>
  </si>
  <si>
    <t>ENST00000552535.1</t>
  </si>
  <si>
    <t>0.848775205009621</t>
  </si>
  <si>
    <t>1.4146253416827</t>
  </si>
  <si>
    <t>0.618461899192592</t>
  </si>
  <si>
    <t>-7.1544387485154</t>
  </si>
  <si>
    <t>0.210333333333333</t>
  </si>
  <si>
    <t>-0.210333333333333</t>
  </si>
  <si>
    <t>isoComp_00065910</t>
  </si>
  <si>
    <t>ENST00000552771.5</t>
  </si>
  <si>
    <t>0.268714435263849</t>
  </si>
  <si>
    <t>0.0137463530991472</t>
  </si>
  <si>
    <t>0.651166558510901</t>
  </si>
  <si>
    <t>0.011619865528993</t>
  </si>
  <si>
    <t>0.0165175104413238</t>
  </si>
  <si>
    <t>4.7992358852932</t>
  </si>
  <si>
    <t>0.24915</t>
  </si>
  <si>
    <t>0.247483333333333</t>
  </si>
  <si>
    <t>isoComp_00065933</t>
  </si>
  <si>
    <t>geneComp_00013259</t>
  </si>
  <si>
    <t>ENST00000303622.13</t>
  </si>
  <si>
    <t>MARK3</t>
  </si>
  <si>
    <t>13.3635320147274</t>
  </si>
  <si>
    <t>7.95166784542782</t>
  </si>
  <si>
    <t>21.4813282686769</t>
  </si>
  <si>
    <t>0.353216660312947</t>
  </si>
  <si>
    <t>9.66137554627647</t>
  </si>
  <si>
    <t>1.4326120614102</t>
  </si>
  <si>
    <t>3.7552961682453</t>
  </si>
  <si>
    <t>3.19814874142116</t>
  </si>
  <si>
    <t>4.59101730848151</t>
  </si>
  <si>
    <t>0.869141500077975</t>
  </si>
  <si>
    <t>2.94836985926112</t>
  </si>
  <si>
    <t>0.520211851776505</t>
  </si>
  <si>
    <t>0.31352</t>
  </si>
  <si>
    <t>0.3955</t>
  </si>
  <si>
    <t>0.19055</t>
  </si>
  <si>
    <t>-0.20495</t>
  </si>
  <si>
    <t>0.628554651941888</t>
  </si>
  <si>
    <t>isoComp_00065939</t>
  </si>
  <si>
    <t>ENST00000554627.5</t>
  </si>
  <si>
    <t>0.146389333105127</t>
  </si>
  <si>
    <t>0.243982221841879</t>
  </si>
  <si>
    <t>0.000000000000000000000000398231098543939</t>
  </si>
  <si>
    <t>-4.6666556101596</t>
  </si>
  <si>
    <t>isoComp_00065941</t>
  </si>
  <si>
    <t>ENST00000556463.5</t>
  </si>
  <si>
    <t>1.01545500380805</t>
  </si>
  <si>
    <t>0.602511548355466</t>
  </si>
  <si>
    <t>1.63487018698692</t>
  </si>
  <si>
    <t>0.151966967934294</t>
  </si>
  <si>
    <t>1.63487016131901</t>
  </si>
  <si>
    <t>1.42516478088074</t>
  </si>
  <si>
    <t>isoComp_00065944</t>
  </si>
  <si>
    <t>ENST00000558611.2</t>
  </si>
  <si>
    <t>0.448457675563275</t>
  </si>
  <si>
    <t>0.747429459272125</t>
  </si>
  <si>
    <t>0.000000000000000000000000000000000000000000000000000000000000000000000705791169844718</t>
  </si>
  <si>
    <t>0.226607572101377</t>
  </si>
  <si>
    <t>-6.24303962902135</t>
  </si>
  <si>
    <t>0.0948333333333333</t>
  </si>
  <si>
    <t>-0.0948333333333333</t>
  </si>
  <si>
    <t>isoComp_00065946</t>
  </si>
  <si>
    <t>ENST00000558787.1</t>
  </si>
  <si>
    <t>0.530627508169953</t>
  </si>
  <si>
    <t>0.000000000434470780757445</t>
  </si>
  <si>
    <t>1.32656876977318</t>
  </si>
  <si>
    <t>0.000000000434470780541286</t>
  </si>
  <si>
    <t>7.06239019681721</t>
  </si>
  <si>
    <t>isoComp_00065949</t>
  </si>
  <si>
    <t>ENST00000559274.1</t>
  </si>
  <si>
    <t>1.82665219707552</t>
  </si>
  <si>
    <t>0.965174349532698</t>
  </si>
  <si>
    <t>3.11886896838976</t>
  </si>
  <si>
    <t>0.635294378207806</t>
  </si>
  <si>
    <t>3.11886863517161</t>
  </si>
  <si>
    <t>1.6819091585887</t>
  </si>
  <si>
    <t>0.116033333333333</t>
  </si>
  <si>
    <t>isoComp_00065950</t>
  </si>
  <si>
    <t>ENST00000559328.6</t>
  </si>
  <si>
    <t>0.0632417210851221</t>
  </si>
  <si>
    <t>0.105402868475203</t>
  </si>
  <si>
    <t>0.00000000000000000000000000000000000000000000000000000000000000000000000000000000000000000076640453345808</t>
  </si>
  <si>
    <t>0.105402868361209</t>
  </si>
  <si>
    <t>-3.52860717921321</t>
  </si>
  <si>
    <t>isoComp_00065956</t>
  </si>
  <si>
    <t>ENST00000561225.1</t>
  </si>
  <si>
    <t>0.360973626637201</t>
  </si>
  <si>
    <t>0.240481234335627</t>
  </si>
  <si>
    <t>0.541712215089561</t>
  </si>
  <si>
    <t>1.13921339956528</t>
  </si>
  <si>
    <t>isoComp_00065957</t>
  </si>
  <si>
    <t>ENST00000561314.6</t>
  </si>
  <si>
    <t>0.0388149587610743</t>
  </si>
  <si>
    <t>0.0646915979351238</t>
  </si>
  <si>
    <t>0.000000000000000000000000850815185783754</t>
  </si>
  <si>
    <t>0.0646915979351235</t>
  </si>
  <si>
    <t>-2.90094596324094</t>
  </si>
  <si>
    <t>isoComp_00065959</t>
  </si>
  <si>
    <t>ENST00000676518.1</t>
  </si>
  <si>
    <t>0.944657104960629</t>
  </si>
  <si>
    <t>0.53440152967426</t>
  </si>
  <si>
    <t>1.56004046789018</t>
  </si>
  <si>
    <t>0.534401402303475</t>
  </si>
  <si>
    <t>1.29508961148447</t>
  </si>
  <si>
    <t>1.52805871946597</t>
  </si>
  <si>
    <t>0.09428</t>
  </si>
  <si>
    <t>0.0512833333333333</t>
  </si>
  <si>
    <t>isoComp_00065969</t>
  </si>
  <si>
    <t>ENST00000676944.1</t>
  </si>
  <si>
    <t>0.00997641938852893</t>
  </si>
  <si>
    <t>0.0166273656475482</t>
  </si>
  <si>
    <t>0.000000000000000000000000000000000000000000000000000000000000000000420561712582067</t>
  </si>
  <si>
    <t>-1.4129097039817</t>
  </si>
  <si>
    <t>isoComp_00065983</t>
  </si>
  <si>
    <t>ENST00000677410.1</t>
  </si>
  <si>
    <t>2.69364938968236</t>
  </si>
  <si>
    <t>0.51319158927222</t>
  </si>
  <si>
    <t>5.96433609029758</t>
  </si>
  <si>
    <t>0.142303980229472</t>
  </si>
  <si>
    <t>5.23066037631032</t>
  </si>
  <si>
    <t>3.51336714606622</t>
  </si>
  <si>
    <t>0.0664666666666667</t>
  </si>
  <si>
    <t>0.144333333333333</t>
  </si>
  <si>
    <t>isoComp_00065986</t>
  </si>
  <si>
    <t>ENST00000677604.1</t>
  </si>
  <si>
    <t>isoComp_00066004</t>
  </si>
  <si>
    <t>ENST00000678423.1</t>
  </si>
  <si>
    <t>0.0563372815262353</t>
  </si>
  <si>
    <t>0.00000000000000000000000501069306940709</t>
  </si>
  <si>
    <t>0.140843203815588</t>
  </si>
  <si>
    <t>3.91497779274804</t>
  </si>
  <si>
    <t>isoComp_00066009</t>
  </si>
  <si>
    <t>ENST00000679005.1</t>
  </si>
  <si>
    <t>0.528346512595296</t>
  </si>
  <si>
    <t>0.185223794283896</t>
  </si>
  <si>
    <t>1.0430305900624</t>
  </si>
  <si>
    <t>0.0938468544970764</t>
  </si>
  <si>
    <t>0.861088278774225</t>
  </si>
  <si>
    <t>2.43134653919517</t>
  </si>
  <si>
    <t>isoComp_00066013</t>
  </si>
  <si>
    <t>geneComp_00013260</t>
  </si>
  <si>
    <t>ENST00000262891.9</t>
  </si>
  <si>
    <t>MARK4</t>
  </si>
  <si>
    <t>1.68232182599399</t>
  </si>
  <si>
    <t>0.964005503652221</t>
  </si>
  <si>
    <t>2.75979630950663</t>
  </si>
  <si>
    <t>0.388967827584942</t>
  </si>
  <si>
    <t>0.126614139464216</t>
  </si>
  <si>
    <t>1.50777805511038</t>
  </si>
  <si>
    <t>1.37515078393847</t>
  </si>
  <si>
    <t>0.65147741461492</t>
  </si>
  <si>
    <t>2.4606608379238</t>
  </si>
  <si>
    <t>0.351627934918325</t>
  </si>
  <si>
    <t>0.0992317001555676</t>
  </si>
  <si>
    <t>1.90113317376973</t>
  </si>
  <si>
    <t>0.71904</t>
  </si>
  <si>
    <t>0.603833333333333</t>
  </si>
  <si>
    <t>0.89185</t>
  </si>
  <si>
    <t>0.288016666666667</t>
  </si>
  <si>
    <t>isoComp_00066014</t>
  </si>
  <si>
    <t>ENST00000300843.8</t>
  </si>
  <si>
    <t>0.123440921243253</t>
  </si>
  <si>
    <t>0.205734808473325</t>
  </si>
  <si>
    <t>0.0000000903981451515558</t>
  </si>
  <si>
    <t>0.137274048362609</t>
  </si>
  <si>
    <t>0.00000000208911741331221</t>
  </si>
  <si>
    <t>-4.43117402511456</t>
  </si>
  <si>
    <t>0.19888</t>
  </si>
  <si>
    <t>0.331466666666667</t>
  </si>
  <si>
    <t>-0.331466666666667</t>
  </si>
  <si>
    <t>isoComp_00066017</t>
  </si>
  <si>
    <t>ENST00000588621.5</t>
  </si>
  <si>
    <t>0.183730104119635</t>
  </si>
  <si>
    <t>0.106793252742937</t>
  </si>
  <si>
    <t>0.299135381184683</t>
  </si>
  <si>
    <t>0.0273824413977658</t>
  </si>
  <si>
    <t>1.40428185231815</t>
  </si>
  <si>
    <t>isoComp_00066024</t>
  </si>
  <si>
    <t>geneComp_00013261</t>
  </si>
  <si>
    <t>ENST00000262027.10</t>
  </si>
  <si>
    <t>MARS1</t>
  </si>
  <si>
    <t>127.211405080634</t>
  </si>
  <si>
    <t>113.263665967018</t>
  </si>
  <si>
    <t>148.133013751059</t>
  </si>
  <si>
    <t>22.925086561495</t>
  </si>
  <si>
    <t>24.204908544517</t>
  </si>
  <si>
    <t>0.387178091898224</t>
  </si>
  <si>
    <t>60.043028507967</t>
  </si>
  <si>
    <t>51.3212560803585</t>
  </si>
  <si>
    <t>73.1256871493797</t>
  </si>
  <si>
    <t>8.20348855261363</t>
  </si>
  <si>
    <t>8.64852076758599</t>
  </si>
  <si>
    <t>0.510737988833689</t>
  </si>
  <si>
    <t>0.48158</t>
  </si>
  <si>
    <t>0.4974</t>
  </si>
  <si>
    <t>0.0263666666666666</t>
  </si>
  <si>
    <t>isoComp_00066025</t>
  </si>
  <si>
    <t>ENST00000447721.6</t>
  </si>
  <si>
    <t>0.206013578087533</t>
  </si>
  <si>
    <t>0.000000000000251141024648524</t>
  </si>
  <si>
    <t>0.515033945218455</t>
  </si>
  <si>
    <t>0.00000000000025114023952608</t>
  </si>
  <si>
    <t>5.71433879575403</t>
  </si>
  <si>
    <t>isoComp_00066026</t>
  </si>
  <si>
    <t>ENST00000537638.6</t>
  </si>
  <si>
    <t>4.29104739642729</t>
  </si>
  <si>
    <t>3.78545822052237</t>
  </si>
  <si>
    <t>5.04943116028465</t>
  </si>
  <si>
    <t>0.960578122728108</t>
  </si>
  <si>
    <t>1.09824049843925</t>
  </si>
  <si>
    <t>0.414701118819006</t>
  </si>
  <si>
    <t>-0.00063333333333334</t>
  </si>
  <si>
    <t>isoComp_00066027</t>
  </si>
  <si>
    <t>ENST00000545888.6</t>
  </si>
  <si>
    <t>6.6201089563237</t>
  </si>
  <si>
    <t>6.70422041022175</t>
  </si>
  <si>
    <t>6.49394177547662</t>
  </si>
  <si>
    <t>1.41545166914013</t>
  </si>
  <si>
    <t>2.50678650541394</t>
  </si>
  <si>
    <t>-0.045905555511468</t>
  </si>
  <si>
    <t>isoComp_00066029</t>
  </si>
  <si>
    <t>ENST00000546971.5</t>
  </si>
  <si>
    <t>0.719144953996391</t>
  </si>
  <si>
    <t>0.548819380232533</t>
  </si>
  <si>
    <t>0.974633314642179</t>
  </si>
  <si>
    <t>0.332966821307392</t>
  </si>
  <si>
    <t>0.817204498110252</t>
  </si>
  <si>
    <t>isoComp_00066032</t>
  </si>
  <si>
    <t>ENST00000547665.5</t>
  </si>
  <si>
    <t>0.65375145586049</t>
  </si>
  <si>
    <t>1.0895857597674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14660583844027</t>
  </si>
  <si>
    <t>0.658686930423066</t>
  </si>
  <si>
    <t>-6.78081631817524</t>
  </si>
  <si>
    <t>isoComp_00066038</t>
  </si>
  <si>
    <t>ENST00000549048.1</t>
  </si>
  <si>
    <t>0.181975054244622</t>
  </si>
  <si>
    <t>0.30329175707437</t>
  </si>
  <si>
    <t>0.000000000000000000000000000000000000000000000000000000000000000000000000000000000000000000000000000000000000000000000000000000000000000000000000000000000189669210284719</t>
  </si>
  <si>
    <t>-4.96943490677836</t>
  </si>
  <si>
    <t>isoComp_00066040</t>
  </si>
  <si>
    <t>ENST00000549603.1</t>
  </si>
  <si>
    <t>48.0326531417037</t>
  </si>
  <si>
    <t>42.5721151636764</t>
  </si>
  <si>
    <t>56.2234601087447</t>
  </si>
  <si>
    <t>11.5620466187892</t>
  </si>
  <si>
    <t>11.2609006820518</t>
  </si>
  <si>
    <t>0.401181206316135</t>
  </si>
  <si>
    <t>0.36822</t>
  </si>
  <si>
    <t>0.362233333333333</t>
  </si>
  <si>
    <t>0.3772</t>
  </si>
  <si>
    <t>0.0149666666666666</t>
  </si>
  <si>
    <t>isoComp_00066041</t>
  </si>
  <si>
    <t>ENST00000549827.1</t>
  </si>
  <si>
    <t>2.97481460642631</t>
  </si>
  <si>
    <t>3.24199523371171</t>
  </si>
  <si>
    <t>2.57404366549822</t>
  </si>
  <si>
    <t>0.752733760474463</t>
  </si>
  <si>
    <t>1.36681236060984</t>
  </si>
  <si>
    <t>-0.331694693845899</t>
  </si>
  <si>
    <t>isoComp_00066049</t>
  </si>
  <si>
    <t>ENST00000552914.5</t>
  </si>
  <si>
    <t>1.02226133796677</t>
  </si>
  <si>
    <t>0.608343208137358</t>
  </si>
  <si>
    <t>1.64313853271089</t>
  </si>
  <si>
    <t>0.0640334630335736</t>
  </si>
  <si>
    <t>1.41872790145131</t>
  </si>
  <si>
    <t>isoComp_00066052</t>
  </si>
  <si>
    <t>ENST00000628866.2</t>
  </si>
  <si>
    <t>1.85315076623894</t>
  </si>
  <si>
    <t>3.08858075331537</t>
  </si>
  <si>
    <t>0.00000578562428671685</t>
  </si>
  <si>
    <t>3.08857622102172</t>
  </si>
  <si>
    <t>0.00000130569924553508</t>
  </si>
  <si>
    <t>-8.27462930942958</t>
  </si>
  <si>
    <t>isoComp_00066054</t>
  </si>
  <si>
    <t>ENST00000630803.1</t>
  </si>
  <si>
    <t>0.613455325391722</t>
  </si>
  <si>
    <t>1.5336383134793</t>
  </si>
  <si>
    <t>7.27019094725359</t>
  </si>
  <si>
    <t>isoComp_00066060</t>
  </si>
  <si>
    <t>geneComp_00013264</t>
  </si>
  <si>
    <t>ENST00000325631.10</t>
  </si>
  <si>
    <t>MARVELD2</t>
  </si>
  <si>
    <t>3.10403570629084</t>
  </si>
  <si>
    <t>2.9927997387073</t>
  </si>
  <si>
    <t>3.27088965766615</t>
  </si>
  <si>
    <t>0.479355242055726</t>
  </si>
  <si>
    <t>1.4497032189913</t>
  </si>
  <si>
    <t>0.127778811621734</t>
  </si>
  <si>
    <t>0.716016102543452</t>
  </si>
  <si>
    <t>0.78696595630791</t>
  </si>
  <si>
    <t>0.609591321896765</t>
  </si>
  <si>
    <t>0.15301791900705</t>
  </si>
  <si>
    <t>0.0642546956138858</t>
  </si>
  <si>
    <t>-0.363201160843111</t>
  </si>
  <si>
    <t>0.2569</t>
  </si>
  <si>
    <t>0.2808</t>
  </si>
  <si>
    <t>0.22105</t>
  </si>
  <si>
    <t>0.076064951475488</t>
  </si>
  <si>
    <t>isoComp_00066062</t>
  </si>
  <si>
    <t>ENST00000436532.7</t>
  </si>
  <si>
    <t>0.530883040724054</t>
  </si>
  <si>
    <t>0.746459502875568</t>
  </si>
  <si>
    <t>0.207518347496783</t>
  </si>
  <si>
    <t>0.455280536716621</t>
  </si>
  <si>
    <t>0.207518306839621</t>
  </si>
  <si>
    <t>-1.79812575345205</t>
  </si>
  <si>
    <t>0.17738</t>
  </si>
  <si>
    <t>0.266333333333333</t>
  </si>
  <si>
    <t>-0.222383333333333</t>
  </si>
  <si>
    <t>isoComp_00066063</t>
  </si>
  <si>
    <t>ENST00000454295.6</t>
  </si>
  <si>
    <t>0.723706403461997</t>
  </si>
  <si>
    <t>0.795418287191473</t>
  </si>
  <si>
    <t>0.616138577867784</t>
  </si>
  <si>
    <t>0.154661393000042</t>
  </si>
  <si>
    <t>0.0649448168876245</t>
  </si>
  <si>
    <t>-0.363256237563807</t>
  </si>
  <si>
    <t>0.283833333333333</t>
  </si>
  <si>
    <t>0.2235</t>
  </si>
  <si>
    <t>isoComp_00066064</t>
  </si>
  <si>
    <t>ENST00000512803.5</t>
  </si>
  <si>
    <t>0.283582048308682</t>
  </si>
  <si>
    <t>0.0860881231547704</t>
  </si>
  <si>
    <t>0.579822936039548</t>
  </si>
  <si>
    <t>0.0860881010308442</t>
  </si>
  <si>
    <t>2.61785189986079</t>
  </si>
  <si>
    <t>0.06228</t>
  </si>
  <si>
    <t>isoComp_00066065</t>
  </si>
  <si>
    <t>ENST00000515844.1</t>
  </si>
  <si>
    <t>0.114004098788646</t>
  </si>
  <si>
    <t>0.190006831314411</t>
  </si>
  <si>
    <t>-4.32197737156292</t>
  </si>
  <si>
    <t>0.0483666666666667</t>
  </si>
  <si>
    <t>-0.0483666666666667</t>
  </si>
  <si>
    <t>isoComp_00066066</t>
  </si>
  <si>
    <t>ENST00000645446.1</t>
  </si>
  <si>
    <t>0.305515657118732</t>
  </si>
  <si>
    <t>0.387860965478632</t>
  </si>
  <si>
    <t>0.181997694578881</t>
  </si>
  <si>
    <t>0.38786093310785</t>
  </si>
  <si>
    <t>0.181997546684847</t>
  </si>
  <si>
    <t>-1.05117537395531</t>
  </si>
  <si>
    <t>0.09922</t>
  </si>
  <si>
    <t>0.00121666666666666</t>
  </si>
  <si>
    <t>isoComp_00066067</t>
  </si>
  <si>
    <t>ENST00000647531.1</t>
  </si>
  <si>
    <t>0.430328350499385</t>
  </si>
  <si>
    <t>0.0000000643080497690657</t>
  </si>
  <si>
    <t>1.07582077978639</t>
  </si>
  <si>
    <t>0.0000000325273036978263</t>
  </si>
  <si>
    <t>0.715160010295466</t>
  </si>
  <si>
    <t>6.76263291078994</t>
  </si>
  <si>
    <t>0.2887</t>
  </si>
  <si>
    <t>isoComp_00066109</t>
  </si>
  <si>
    <t>geneComp_00013273</t>
  </si>
  <si>
    <t>ENST00000280969.9</t>
  </si>
  <si>
    <t>MAT2B</t>
  </si>
  <si>
    <t>106.398252632127</t>
  </si>
  <si>
    <t>122.471998679209</t>
  </si>
  <si>
    <t>82.2876335615043</t>
  </si>
  <si>
    <t>13.7805923957383</t>
  </si>
  <si>
    <t>8.39356572919323</t>
  </si>
  <si>
    <t>-0.573646878066372</t>
  </si>
  <si>
    <t>5.01253246964658</t>
  </si>
  <si>
    <t>6.44760974842034</t>
  </si>
  <si>
    <t>2.85991655148594</t>
  </si>
  <si>
    <t>1.81887874922086</t>
  </si>
  <si>
    <t>0.0878629815850433</t>
  </si>
  <si>
    <t>-1.1699914691618</t>
  </si>
  <si>
    <t>-0.0161833333333333</t>
  </si>
  <si>
    <t>isoComp_00066110</t>
  </si>
  <si>
    <t>ENST00000321757.11</t>
  </si>
  <si>
    <t>62.6360730816316</t>
  </si>
  <si>
    <t>71.4182471211364</t>
  </si>
  <si>
    <t>49.4628120223743</t>
  </si>
  <si>
    <t>12.9776613299515</t>
  </si>
  <si>
    <t>3.7163157406381</t>
  </si>
  <si>
    <t>-0.529858813172357</t>
  </si>
  <si>
    <t>0.58524</t>
  </si>
  <si>
    <t>0.573566666666667</t>
  </si>
  <si>
    <t>0.60275</t>
  </si>
  <si>
    <t>0.0291833333333333</t>
  </si>
  <si>
    <t>isoComp_00066111</t>
  </si>
  <si>
    <t>ENST00000421814.6</t>
  </si>
  <si>
    <t>24.2446085661669</t>
  </si>
  <si>
    <t>28.523617033353</t>
  </si>
  <si>
    <t>17.8260958653877</t>
  </si>
  <si>
    <t>1.88992019644357</t>
  </si>
  <si>
    <t>4.04863349547315</t>
  </si>
  <si>
    <t>-0.677862781223468</t>
  </si>
  <si>
    <t>0.22882</t>
  </si>
  <si>
    <t>0.238833333333333</t>
  </si>
  <si>
    <t>-0.0250333333333334</t>
  </si>
  <si>
    <t>isoComp_00066112</t>
  </si>
  <si>
    <t>ENST00000518095.5</t>
  </si>
  <si>
    <t>12.7826224331444</t>
  </si>
  <si>
    <t>13.211832463998</t>
  </si>
  <si>
    <t>12.1388073868641</t>
  </si>
  <si>
    <t>0.503873045068929</t>
  </si>
  <si>
    <t>0.716479432225768</t>
  </si>
  <si>
    <t>-0.122107443689886</t>
  </si>
  <si>
    <t>0.12598</t>
  </si>
  <si>
    <t>isoComp_00066116</t>
  </si>
  <si>
    <t>ENST00000523606.1</t>
  </si>
  <si>
    <t>1.72241608153783</t>
  </si>
  <si>
    <t>2.87069231230154</t>
  </si>
  <si>
    <t>0.00000173539225433816</t>
  </si>
  <si>
    <t>1.16842800443793</t>
  </si>
  <si>
    <t>0.0000000424412652009984</t>
  </si>
  <si>
    <t>-8.17002142130855</t>
  </si>
  <si>
    <t>isoComp_00066127</t>
  </si>
  <si>
    <t>geneComp_00013276</t>
  </si>
  <si>
    <t>ENST00000414532.6</t>
  </si>
  <si>
    <t>MATN1-AS1</t>
  </si>
  <si>
    <t>2.82508602295209</t>
  </si>
  <si>
    <t>0.703517610650921</t>
  </si>
  <si>
    <t>6.00743864140384</t>
  </si>
  <si>
    <t>0.394296389171991</t>
  </si>
  <si>
    <t>3.12965740076947</t>
  </si>
  <si>
    <t>3.07612858284525</t>
  </si>
  <si>
    <t>0.143470314091132</t>
  </si>
  <si>
    <t>0.163132164072787</t>
  </si>
  <si>
    <t>0.113977539118648</t>
  </si>
  <si>
    <t>0.106619531114072</t>
  </si>
  <si>
    <t>0.113977512509157</t>
  </si>
  <si>
    <t>-0.481794997252291</t>
  </si>
  <si>
    <t>0.13912</t>
  </si>
  <si>
    <t>0.205466666666667</t>
  </si>
  <si>
    <t>0.668993348342749</t>
  </si>
  <si>
    <t>isoComp_00066128</t>
  </si>
  <si>
    <t>ENST00000414763.1</t>
  </si>
  <si>
    <t>1.58090080824521</t>
  </si>
  <si>
    <t>0.375940552027463</t>
  </si>
  <si>
    <t>3.38834119257182</t>
  </si>
  <si>
    <t>2.02325288843921</t>
  </si>
  <si>
    <t>3.13838016039013</t>
  </si>
  <si>
    <t>0.36458</t>
  </si>
  <si>
    <t>0.252066666666667</t>
  </si>
  <si>
    <t>0.281283333333333</t>
  </si>
  <si>
    <t>isoComp_00066130</t>
  </si>
  <si>
    <t>ENST00000454613.1</t>
  </si>
  <si>
    <t>1.10071488938494</t>
  </si>
  <si>
    <t>0.164444885751919</t>
  </si>
  <si>
    <t>2.50511989483446</t>
  </si>
  <si>
    <t>0.0846577614205655</t>
  </si>
  <si>
    <t>1.22038203971832</t>
  </si>
  <si>
    <t>3.84978396702597</t>
  </si>
  <si>
    <t>0.4963</t>
  </si>
  <si>
    <t>0.542466666666667</t>
  </si>
  <si>
    <t>isoComp_00066132</t>
  </si>
  <si>
    <t>geneComp_00013277</t>
  </si>
  <si>
    <t>ENST00000254898.7</t>
  </si>
  <si>
    <t>MATN2</t>
  </si>
  <si>
    <t>6.84740972214819</t>
  </si>
  <si>
    <t>10.3990027520866</t>
  </si>
  <si>
    <t>1.52002017724055</t>
  </si>
  <si>
    <t>1.21545275834975</t>
  </si>
  <si>
    <t>0.691262092003907</t>
  </si>
  <si>
    <t>-2.76620927221109</t>
  </si>
  <si>
    <t>0.231566849765224</t>
  </si>
  <si>
    <t>0.288342439790825</t>
  </si>
  <si>
    <t>0.146403464726823</t>
  </si>
  <si>
    <t>0.28834242477253</t>
  </si>
  <si>
    <t>0.0761437937218912</t>
  </si>
  <si>
    <t>-0.931696746147138</t>
  </si>
  <si>
    <t>isoComp_00066134</t>
  </si>
  <si>
    <t>ENST00000518154.5</t>
  </si>
  <si>
    <t>0.0218088628506735</t>
  </si>
  <si>
    <t>0.000000223881474843487</t>
  </si>
  <si>
    <t>0.0545218213044714</t>
  </si>
  <si>
    <t>0.000000111974609489408</t>
  </si>
  <si>
    <t>0.0545218213028824</t>
  </si>
  <si>
    <t>2.68975486416485</t>
  </si>
  <si>
    <t>isoComp_00066135</t>
  </si>
  <si>
    <t>ENST00000518238.1</t>
  </si>
  <si>
    <t>isoComp_00066139</t>
  </si>
  <si>
    <t>ENST00000520016.5</t>
  </si>
  <si>
    <t>4.65869524726082</t>
  </si>
  <si>
    <t>6.92053834934693</t>
  </si>
  <si>
    <t>1.26593059413166</t>
  </si>
  <si>
    <t>1.33168487696851</t>
  </si>
  <si>
    <t>0.722804378889168</t>
  </si>
  <si>
    <t>-2.44141756816565</t>
  </si>
  <si>
    <t>0.70422</t>
  </si>
  <si>
    <t>0.655466666666667</t>
  </si>
  <si>
    <t>0.77735</t>
  </si>
  <si>
    <t>0.121883333333333</t>
  </si>
  <si>
    <t>isoComp_00066142</t>
  </si>
  <si>
    <t>ENST00000521689.5</t>
  </si>
  <si>
    <t>0.589618523635809</t>
  </si>
  <si>
    <t>0.982697539392943</t>
  </si>
  <si>
    <t>0.000000000000108872006279672</t>
  </si>
  <si>
    <t>0.518932936876532</t>
  </si>
  <si>
    <t>0.000000000000107225781936078</t>
  </si>
  <si>
    <t>-6.63328231122836</t>
  </si>
  <si>
    <t>isoComp_00066144</t>
  </si>
  <si>
    <t>ENST00000522025.6</t>
  </si>
  <si>
    <t>0.0212657099453507</t>
  </si>
  <si>
    <t>0.00000000254875234437412</t>
  </si>
  <si>
    <t>0.0531642710402482</t>
  </si>
  <si>
    <t>0.00000000254875216419397</t>
  </si>
  <si>
    <t>0.0531642607295735</t>
  </si>
  <si>
    <t>2.65910835890984</t>
  </si>
  <si>
    <t>isoComp_00066146</t>
  </si>
  <si>
    <t>ENST00000522270.5</t>
  </si>
  <si>
    <t>0.264390471192095</t>
  </si>
  <si>
    <t>0.440650785320159</t>
  </si>
  <si>
    <t>0.221095375226823</t>
  </si>
  <si>
    <t>-5.49393799967463</t>
  </si>
  <si>
    <t>isoComp_00066147</t>
  </si>
  <si>
    <t>ENST00000523490.1</t>
  </si>
  <si>
    <t>0.817657310602377</t>
  </si>
  <si>
    <t>1.3627621843373</t>
  </si>
  <si>
    <t>0.470971820269694</t>
  </si>
  <si>
    <t>-7.10093790615978</t>
  </si>
  <si>
    <t>isoComp_00066148</t>
  </si>
  <si>
    <t>ENST00000523561.1</t>
  </si>
  <si>
    <t>0.0845314337713906</t>
  </si>
  <si>
    <t>0.140885721223165</t>
  </si>
  <si>
    <t>0.00000000259372852261166</t>
  </si>
  <si>
    <t>0.00000000259371954488753</t>
  </si>
  <si>
    <t>-3.91538400637573</t>
  </si>
  <si>
    <t>isoComp_00066156</t>
  </si>
  <si>
    <t>geneComp_00013280</t>
  </si>
  <si>
    <t>ENST00000361059.7</t>
  </si>
  <si>
    <t>MATR3</t>
  </si>
  <si>
    <t>45.0713826176375</t>
  </si>
  <si>
    <t>55.0750086716837</t>
  </si>
  <si>
    <t>30.0659435365683</t>
  </si>
  <si>
    <t>2.82881323952337</t>
  </si>
  <si>
    <t>2.87635656348194</t>
  </si>
  <si>
    <t>-0.87304974618989</t>
  </si>
  <si>
    <t>0.173243709682421</t>
  </si>
  <si>
    <t>0.0905659072934976</t>
  </si>
  <si>
    <t>0.297260413265806</t>
  </si>
  <si>
    <t>0.0905658934488961</t>
  </si>
  <si>
    <t>0.29726039999216</t>
  </si>
  <si>
    <t>1.61132060333503</t>
  </si>
  <si>
    <t>0.228682464797651</t>
  </si>
  <si>
    <t>isoComp_00066157</t>
  </si>
  <si>
    <t>ENST00000394800.6</t>
  </si>
  <si>
    <t>0.43698699965562</t>
  </si>
  <si>
    <t>0.33576028009598</t>
  </si>
  <si>
    <t>0.588827078995081</t>
  </si>
  <si>
    <t>0.252640625272725</t>
  </si>
  <si>
    <t>0.588827069436515</t>
  </si>
  <si>
    <t>0.792367315605129</t>
  </si>
  <si>
    <t>0.0119833333333333</t>
  </si>
  <si>
    <t>isoComp_00066158</t>
  </si>
  <si>
    <t>ENST00000394805.8</t>
  </si>
  <si>
    <t>2.59703080127294</t>
  </si>
  <si>
    <t>2.53423579498874</t>
  </si>
  <si>
    <t>2.69122331069925</t>
  </si>
  <si>
    <t>0.341381296002399</t>
  </si>
  <si>
    <t>0.983460496243128</t>
  </si>
  <si>
    <t>0.086380529597878</t>
  </si>
  <si>
    <t>0.0457666666666667</t>
  </si>
  <si>
    <t>isoComp_00066159</t>
  </si>
  <si>
    <t>ENST00000502394.1</t>
  </si>
  <si>
    <t>0.213788216699125</t>
  </si>
  <si>
    <t>0.356313694498542</t>
  </si>
  <si>
    <t>0.178744520465652</t>
  </si>
  <si>
    <t>-5.19500773154898</t>
  </si>
  <si>
    <t>isoComp_00066160</t>
  </si>
  <si>
    <t>ENST00000502422.5</t>
  </si>
  <si>
    <t>1.17485850887901</t>
  </si>
  <si>
    <t>1.15627052709244</t>
  </si>
  <si>
    <t>1.20274048155887</t>
  </si>
  <si>
    <t>0.304518756921161</t>
  </si>
  <si>
    <t>0.131104113274038</t>
  </si>
  <si>
    <t>0.0563683826530725</t>
  </si>
  <si>
    <t>isoComp_00066162</t>
  </si>
  <si>
    <t>ENST00000502929.5</t>
  </si>
  <si>
    <t>0.093868977509254</t>
  </si>
  <si>
    <t>0.156448277336694</t>
  </si>
  <si>
    <t>0.000000027768094310037</t>
  </si>
  <si>
    <t>0.0785296428031361</t>
  </si>
  <si>
    <t>0.0000000157176997640964</t>
  </si>
  <si>
    <t>-4.05699802812739</t>
  </si>
  <si>
    <t>isoComp_00066164</t>
  </si>
  <si>
    <t>ENST00000503811.5</t>
  </si>
  <si>
    <t>0.847084681031204</t>
  </si>
  <si>
    <t>1.41180731948796</t>
  </si>
  <si>
    <t>0.000000723346078491883</t>
  </si>
  <si>
    <t>0.37376308094477</t>
  </si>
  <si>
    <t>-7.15147780379791</t>
  </si>
  <si>
    <t>isoComp_00066169</t>
  </si>
  <si>
    <t>ENST00000504643.5</t>
  </si>
  <si>
    <t>0.352662676008671</t>
  </si>
  <si>
    <t>0.20568816762316</t>
  </si>
  <si>
    <t>0.573124438586937</t>
  </si>
  <si>
    <t>0.113437859202117</t>
  </si>
  <si>
    <t>1.43485675272008</t>
  </si>
  <si>
    <t>isoComp_00066170</t>
  </si>
  <si>
    <t>ENST00000505016.2</t>
  </si>
  <si>
    <t>10.8992178890504</t>
  </si>
  <si>
    <t>15.5029772461939</t>
  </si>
  <si>
    <t>3.99357885333526</t>
  </si>
  <si>
    <t>1.95734357443178</t>
  </si>
  <si>
    <t>1.47705340450773</t>
  </si>
  <si>
    <t>-1.95411346807081</t>
  </si>
  <si>
    <t>0.2258</t>
  </si>
  <si>
    <t>-0.145</t>
  </si>
  <si>
    <t>0.385137763715146</t>
  </si>
  <si>
    <t>isoComp_00066171</t>
  </si>
  <si>
    <t>ENST00000505625.5</t>
  </si>
  <si>
    <t>1.35955957598474</t>
  </si>
  <si>
    <t>1.26280864406032</t>
  </si>
  <si>
    <t>1.50468597387138</t>
  </si>
  <si>
    <t>0.247676796099684</t>
  </si>
  <si>
    <t>0.586496964311418</t>
  </si>
  <si>
    <t>0.251003185169239</t>
  </si>
  <si>
    <t>isoComp_00066174</t>
  </si>
  <si>
    <t>ENST00000508689.1</t>
  </si>
  <si>
    <t>9.03964195694452</t>
  </si>
  <si>
    <t>11.7789924777818</t>
  </si>
  <si>
    <t>4.93061617568861</t>
  </si>
  <si>
    <t>1.71919928515841</t>
  </si>
  <si>
    <t>3.16185984339817</t>
  </si>
  <si>
    <t>-1.25467754077003</t>
  </si>
  <si>
    <t>0.18934</t>
  </si>
  <si>
    <t>-0.0565666666666667</t>
  </si>
  <si>
    <t>isoComp_00066177</t>
  </si>
  <si>
    <t>ENST00000509990.5</t>
  </si>
  <si>
    <t>0.0216182738643236</t>
  </si>
  <si>
    <t>0.0360304564405393</t>
  </si>
  <si>
    <t>0.000000000000000000000000000779493956261671</t>
  </si>
  <si>
    <t>-2.20258874847615</t>
  </si>
  <si>
    <t>isoComp_00066182</t>
  </si>
  <si>
    <t>ENST00000512107.5</t>
  </si>
  <si>
    <t>2.5707211709653</t>
  </si>
  <si>
    <t>3.23891068155589</t>
  </si>
  <si>
    <t>1.5684369050794</t>
  </si>
  <si>
    <t>3.23891058671224</t>
  </si>
  <si>
    <t>1.56843690485508</t>
  </si>
  <si>
    <t>-1.0414594890129</t>
  </si>
  <si>
    <t>0.0547666666666667</t>
  </si>
  <si>
    <t>0.00293333333333334</t>
  </si>
  <si>
    <t>isoComp_00066183</t>
  </si>
  <si>
    <t>ENST00000512876.5</t>
  </si>
  <si>
    <t>0.326117056305053</t>
  </si>
  <si>
    <t>0.543528427175088</t>
  </si>
  <si>
    <t>0.000000000000000000000000000000000000000000000000000000000000000000000000000000000000000000000000000000000000000000000000000000000000000000000000000000000000000000000000000000000000000000150619963872203</t>
  </si>
  <si>
    <t>0.281474312803512</t>
  </si>
  <si>
    <t>-5.79058550528426</t>
  </si>
  <si>
    <t>isoComp_00066184</t>
  </si>
  <si>
    <t>ENST00000513121.1</t>
  </si>
  <si>
    <t>4.95690747399889</t>
  </si>
  <si>
    <t>7.6979796459773</t>
  </si>
  <si>
    <t>0.84529921603127</t>
  </si>
  <si>
    <t>0.977419700293919</t>
  </si>
  <si>
    <t>-3.17185163926255</t>
  </si>
  <si>
    <t>0.09562</t>
  </si>
  <si>
    <t>0.339498825635987</t>
  </si>
  <si>
    <t>isoComp_00066185</t>
  </si>
  <si>
    <t>ENST00000513678.5</t>
  </si>
  <si>
    <t>5.19242460823039</t>
  </si>
  <si>
    <t>4.91507210359825</t>
  </si>
  <si>
    <t>5.6084533651786</t>
  </si>
  <si>
    <t>1.8013843941676</t>
  </si>
  <si>
    <t>3.23289001648844</t>
  </si>
  <si>
    <t>0.19002819741296</t>
  </si>
  <si>
    <t>isoComp_00066186</t>
  </si>
  <si>
    <t>ENST00000514402.1</t>
  </si>
  <si>
    <t>3.38405982915965</t>
  </si>
  <si>
    <t>3.27854518380521</t>
  </si>
  <si>
    <t>3.54233179719129</t>
  </si>
  <si>
    <t>1.7371386676768</t>
  </si>
  <si>
    <t>1.42216640257617</t>
  </si>
  <si>
    <t>0.11131684683152</t>
  </si>
  <si>
    <t>0.0628666666666667</t>
  </si>
  <si>
    <t>isoComp_00066187</t>
  </si>
  <si>
    <t>ENST00000514488.1</t>
  </si>
  <si>
    <t>0.429373519775044</t>
  </si>
  <si>
    <t>0.0000000000000000000000000000000000000000000000000000000000000000000000000000000000000000000000000000000000000000000126717377981005</t>
  </si>
  <si>
    <t>1.07343379943761</t>
  </si>
  <si>
    <t>6.75946719356084</t>
  </si>
  <si>
    <t>isoComp_00066190</t>
  </si>
  <si>
    <t>ENST00000618441.5</t>
  </si>
  <si>
    <t>1.00221590726927</t>
  </si>
  <si>
    <t>0.573073065962892</t>
  </si>
  <si>
    <t>1.64593016922883</t>
  </si>
  <si>
    <t>0.573072522625742</t>
  </si>
  <si>
    <t>0.0300687561087172</t>
  </si>
  <si>
    <t>1.50589324885231</t>
  </si>
  <si>
    <t>0.02824</t>
  </si>
  <si>
    <t>0.0451833333333333</t>
  </si>
  <si>
    <t>isoComp_00066209</t>
  </si>
  <si>
    <t>geneComp_00013283</t>
  </si>
  <si>
    <t>ENST00000246163.2</t>
  </si>
  <si>
    <t>MAX</t>
  </si>
  <si>
    <t>42.5161808338856</t>
  </si>
  <si>
    <t>40.2416663492425</t>
  </si>
  <si>
    <t>45.9279525608502</t>
  </si>
  <si>
    <t>1.30248580189019</t>
  </si>
  <si>
    <t>21.5424975999873</t>
  </si>
  <si>
    <t>0.190638048175787</t>
  </si>
  <si>
    <t>2.48637191194228</t>
  </si>
  <si>
    <t>2.28907782319328</t>
  </si>
  <si>
    <t>2.78231304506579</t>
  </si>
  <si>
    <t>0.388528201068435</t>
  </si>
  <si>
    <t>0.352289781268127</t>
  </si>
  <si>
    <t>0.280405388822684</t>
  </si>
  <si>
    <t>isoComp_00066210</t>
  </si>
  <si>
    <t>ENST00000284165.10</t>
  </si>
  <si>
    <t>2.5911593824604</t>
  </si>
  <si>
    <t>1.77518107679833</t>
  </si>
  <si>
    <t>3.8151268409535</t>
  </si>
  <si>
    <t>0.145227059534449</t>
  </si>
  <si>
    <t>2.80182043206237</t>
  </si>
  <si>
    <t>1.09943716928287</t>
  </si>
  <si>
    <t>0.05458</t>
  </si>
  <si>
    <t>isoComp_00066212</t>
  </si>
  <si>
    <t>ENST00000358402.8</t>
  </si>
  <si>
    <t>1.93394054255738</t>
  </si>
  <si>
    <t>3.04875446270582</t>
  </si>
  <si>
    <t>0.261719662334719</t>
  </si>
  <si>
    <t>3.04875329670697</t>
  </si>
  <si>
    <t>0.261718389169683</t>
  </si>
  <si>
    <t>-3.49275342961079</t>
  </si>
  <si>
    <t>-0.0610833333333333</t>
  </si>
  <si>
    <t>isoComp_00066213</t>
  </si>
  <si>
    <t>ENST00000358664.9</t>
  </si>
  <si>
    <t>7.27531685457677</t>
  </si>
  <si>
    <t>4.87771207902494</t>
  </si>
  <si>
    <t>10.8717240179045</t>
  </si>
  <si>
    <t>3.10879950557378</t>
  </si>
  <si>
    <t>10.8717232595545</t>
  </si>
  <si>
    <t>1.15467593658568</t>
  </si>
  <si>
    <t>0.126233333333333</t>
  </si>
  <si>
    <t>0.16115</t>
  </si>
  <si>
    <t>isoComp_00066214</t>
  </si>
  <si>
    <t>ENST00000394606.6</t>
  </si>
  <si>
    <t>0.372690214665856</t>
  </si>
  <si>
    <t>0.0000000000000000000000000000347196109656177</t>
  </si>
  <si>
    <t>0.931725536664641</t>
  </si>
  <si>
    <t>0.418431243805887</t>
  </si>
  <si>
    <t>6.55723474645689</t>
  </si>
  <si>
    <t>isoComp_00066216</t>
  </si>
  <si>
    <t>ENST00000553951.1</t>
  </si>
  <si>
    <t>0.130881171381295</t>
  </si>
  <si>
    <t>0.000000000000000000000000000000000000000000000000000648551788261955</t>
  </si>
  <si>
    <t>0.327202928453238</t>
  </si>
  <si>
    <t>5.07554516036848</t>
  </si>
  <si>
    <t>isoComp_00066217</t>
  </si>
  <si>
    <t>ENST00000554709.1</t>
  </si>
  <si>
    <t>3.23333217174508</t>
  </si>
  <si>
    <t>0.0000000000000000000000603577506005012</t>
  </si>
  <si>
    <t>8.08333042936269</t>
  </si>
  <si>
    <t>8.08333042932588</t>
  </si>
  <si>
    <t>9.66058968788072</t>
  </si>
  <si>
    <t>isoComp_00066218</t>
  </si>
  <si>
    <t>ENST00000555419.5</t>
  </si>
  <si>
    <t>4.40071743134914</t>
  </si>
  <si>
    <t>4.90753568131033</t>
  </si>
  <si>
    <t>3.64049005640734</t>
  </si>
  <si>
    <t>3.11821423801467</t>
  </si>
  <si>
    <t>3.64049005430867</t>
  </si>
  <si>
    <t>-0.429845370485999</t>
  </si>
  <si>
    <t>0.13172</t>
  </si>
  <si>
    <t>isoComp_00066221</t>
  </si>
  <si>
    <t>ENST00000556443.5</t>
  </si>
  <si>
    <t>1.80735316788008</t>
  </si>
  <si>
    <t>0.00000000000000000104523088429812</t>
  </si>
  <si>
    <t>4.5183829197002</t>
  </si>
  <si>
    <t>0.0000000000000000010452308842981</t>
  </si>
  <si>
    <t>4.51836597054128</t>
  </si>
  <si>
    <t>8.82285214728085</t>
  </si>
  <si>
    <t>isoComp_00066223</t>
  </si>
  <si>
    <t>ENST00000556892.5</t>
  </si>
  <si>
    <t>1.92476316372063</t>
  </si>
  <si>
    <t>3.20793860620104</t>
  </si>
  <si>
    <t>0.00000000000000000000000000000000000000000000000014946247084044</t>
  </si>
  <si>
    <t>-8.32999299148114</t>
  </si>
  <si>
    <t>-0.0755666666666667</t>
  </si>
  <si>
    <t>isoComp_00066224</t>
  </si>
  <si>
    <t>ENST00000556979.5</t>
  </si>
  <si>
    <t>4.90435596750807</t>
  </si>
  <si>
    <t>6.95724999531084</t>
  </si>
  <si>
    <t>1.82501492580391</t>
  </si>
  <si>
    <t>4.4595925728792</t>
  </si>
  <si>
    <t>-1.92479753243372</t>
  </si>
  <si>
    <t>0.180466666666667</t>
  </si>
  <si>
    <t>-0.153416666666667</t>
  </si>
  <si>
    <t>isoComp_00066225</t>
  </si>
  <si>
    <t>ENST00000557277.5</t>
  </si>
  <si>
    <t>1.38321173235642</t>
  </si>
  <si>
    <t>2.3053528872607</t>
  </si>
  <si>
    <t>0.0000000000000000000000000000000000000000000000000973148505197372</t>
  </si>
  <si>
    <t>1.989221136162</t>
  </si>
  <si>
    <t>-7.85508828386582</t>
  </si>
  <si>
    <t>isoComp_00066227</t>
  </si>
  <si>
    <t>ENST00000618858.4</t>
  </si>
  <si>
    <t>9.64930662930998</t>
  </si>
  <si>
    <t>10.4992853990278</t>
  </si>
  <si>
    <t>8.37433847473328</t>
  </si>
  <si>
    <t>2.66967163312896</t>
  </si>
  <si>
    <t>3.25688920388315</t>
  </si>
  <si>
    <t>-0.325895708961957</t>
  </si>
  <si>
    <t>0.26696</t>
  </si>
  <si>
    <t>0.260666666666667</t>
  </si>
  <si>
    <t>0.2764</t>
  </si>
  <si>
    <t>isoComp_00066228</t>
  </si>
  <si>
    <t>ENST00000651648.1</t>
  </si>
  <si>
    <t>0.422780492432181</t>
  </si>
  <si>
    <t>0.373578338409402</t>
  </si>
  <si>
    <t>0.49658372346635</t>
  </si>
  <si>
    <t>0.186969880439531</t>
  </si>
  <si>
    <t>0.401279473807013</t>
  </si>
  <si>
    <t>isoComp_00066229</t>
  </si>
  <si>
    <t>geneComp_00013284</t>
  </si>
  <si>
    <t>ENST00000219782.10</t>
  </si>
  <si>
    <t>MAZ</t>
  </si>
  <si>
    <t>33.6946087974304</t>
  </si>
  <si>
    <t>33.0327495075807</t>
  </si>
  <si>
    <t>34.687397732205</t>
  </si>
  <si>
    <t>0.829611271172217</t>
  </si>
  <si>
    <t>3.97232763444477</t>
  </si>
  <si>
    <t>0.0704937269755753</t>
  </si>
  <si>
    <t>9.79111595296288</t>
  </si>
  <si>
    <t>10.0568592874569</t>
  </si>
  <si>
    <t>9.39250095122182</t>
  </si>
  <si>
    <t>4.37016238813135</t>
  </si>
  <si>
    <t>3.02912177084471</t>
  </si>
  <si>
    <t>-0.0984972015046413</t>
  </si>
  <si>
    <t>0.28736</t>
  </si>
  <si>
    <t>0.302766666666667</t>
  </si>
  <si>
    <t>0.26425</t>
  </si>
  <si>
    <t>isoComp_00066230</t>
  </si>
  <si>
    <t>ENST00000322945.11</t>
  </si>
  <si>
    <t>17.2469242573777</t>
  </si>
  <si>
    <t>16.4247651325001</t>
  </si>
  <si>
    <t>18.4801629446941</t>
  </si>
  <si>
    <t>4.77474358180965</t>
  </si>
  <si>
    <t>2.97300163406422</t>
  </si>
  <si>
    <t>0.170007099396113</t>
  </si>
  <si>
    <t>0.499966666666667</t>
  </si>
  <si>
    <t>0.5498</t>
  </si>
  <si>
    <t>0.0498333333333334</t>
  </si>
  <si>
    <t>isoComp_00066233</t>
  </si>
  <si>
    <t>ENST00000562337.5</t>
  </si>
  <si>
    <t>0.0505684524078461</t>
  </si>
  <si>
    <t>0.0842807540130768</t>
  </si>
  <si>
    <t>0.0000000000000000000000000000000000000000000000000000000000000000000000000000000000222792125013794</t>
  </si>
  <si>
    <t>-3.23696329662984</t>
  </si>
  <si>
    <t>isoComp_00066235</t>
  </si>
  <si>
    <t>ENST00000563012.1</t>
  </si>
  <si>
    <t>0.629320202282346</t>
  </si>
  <si>
    <t>1.04886700380391</t>
  </si>
  <si>
    <t>0.0000000000000000000000000000000000000000000000000000000000000000000000000276175789217018</t>
  </si>
  <si>
    <t>0.764682329129049</t>
  </si>
  <si>
    <t>-6.72637758458004</t>
  </si>
  <si>
    <t>isoComp_00066237</t>
  </si>
  <si>
    <t>ENST00000565777.1</t>
  </si>
  <si>
    <t>0.548647391142502</t>
  </si>
  <si>
    <t>0.399036770202433</t>
  </si>
  <si>
    <t>0.773063322552605</t>
  </si>
  <si>
    <t>0.122988112310697</t>
  </si>
  <si>
    <t>0.936898436510574</t>
  </si>
  <si>
    <t>isoComp_00066241</t>
  </si>
  <si>
    <t>ENST00000568411.5</t>
  </si>
  <si>
    <t>1.79736628657442</t>
  </si>
  <si>
    <t>0.819950399834757</t>
  </si>
  <si>
    <t>3.26349011668391</t>
  </si>
  <si>
    <t>0.417839034316713</t>
  </si>
  <si>
    <t>0.902743160314931</t>
  </si>
  <si>
    <t>1.97973259850673</t>
  </si>
  <si>
    <t>0.0677833333333333</t>
  </si>
  <si>
    <t>isoComp_00066242</t>
  </si>
  <si>
    <t>ENST00000568544.5</t>
  </si>
  <si>
    <t>3.04759017228523</t>
  </si>
  <si>
    <t>4.0622660744235</t>
  </si>
  <si>
    <t>1.52557631907782</t>
  </si>
  <si>
    <t>1.80483363651343</t>
  </si>
  <si>
    <t>0.987798513935918</t>
  </si>
  <si>
    <t>-1.40705161063333</t>
  </si>
  <si>
    <t>0.121533333333333</t>
  </si>
  <si>
    <t>-0.0802833333333333</t>
  </si>
  <si>
    <t>isoComp_00066243</t>
  </si>
  <si>
    <t>ENST00000569978.1</t>
  </si>
  <si>
    <t>0.501041072655942</t>
  </si>
  <si>
    <t>0.0000000000000000000000000000000000000000000000000000000000000000000000000000000000000000000000000000000000000000000000000105675999680103</t>
  </si>
  <si>
    <t>1.25260268163985</t>
  </si>
  <si>
    <t>6.98025691012925</t>
  </si>
  <si>
    <t>isoComp_00066244</t>
  </si>
  <si>
    <t>ENST00000616501.4</t>
  </si>
  <si>
    <t>0.0820336367378405</t>
  </si>
  <si>
    <t>0.136722727896401</t>
  </si>
  <si>
    <t>0.000000000000000000000000000000000000000000000000000000001324402114183</t>
  </si>
  <si>
    <t>-3.87502046203837</t>
  </si>
  <si>
    <t>isoComp_00066255</t>
  </si>
  <si>
    <t>geneComp_00013287</t>
  </si>
  <si>
    <t>ENST00000269468.9</t>
  </si>
  <si>
    <t>MBD1</t>
  </si>
  <si>
    <t>11.9178689962186</t>
  </si>
  <si>
    <t>13.5916509192966</t>
  </si>
  <si>
    <t>9.40719611160155</t>
  </si>
  <si>
    <t>0.194087791732631</t>
  </si>
  <si>
    <t>2.99150747616102</t>
  </si>
  <si>
    <t>-0.530412292260583</t>
  </si>
  <si>
    <t>0.874008882451035</t>
  </si>
  <si>
    <t>0.75980102404122</t>
  </si>
  <si>
    <t>1.04532067006576</t>
  </si>
  <si>
    <t>0.515794094746543</t>
  </si>
  <si>
    <t>0.88282304824742</t>
  </si>
  <si>
    <t>0.455123947877976</t>
  </si>
  <si>
    <t>isoComp_00066256</t>
  </si>
  <si>
    <t>ENST00000269471.9</t>
  </si>
  <si>
    <t>0.680394393715343</t>
  </si>
  <si>
    <t>0.842690441950636</t>
  </si>
  <si>
    <t>0.436950321362403</t>
  </si>
  <si>
    <t>0.422393173331078</t>
  </si>
  <si>
    <t>-0.931907600719645</t>
  </si>
  <si>
    <t>-0.0275833333333333</t>
  </si>
  <si>
    <t>isoComp_00066257</t>
  </si>
  <si>
    <t>ENST00000339998.10</t>
  </si>
  <si>
    <t>0.213702012374173</t>
  </si>
  <si>
    <t>0.356170020623622</t>
  </si>
  <si>
    <t>0.00000000000000000000257645273925668</t>
  </si>
  <si>
    <t>0.186186100496484</t>
  </si>
  <si>
    <t>-5.19444177332975</t>
  </si>
  <si>
    <t>isoComp_00066258</t>
  </si>
  <si>
    <t>ENST00000347968.7</t>
  </si>
  <si>
    <t>0.939935102462916</t>
  </si>
  <si>
    <t>1.34950114221388</t>
  </si>
  <si>
    <t>0.325586042836467</t>
  </si>
  <si>
    <t>0.542704715588116</t>
  </si>
  <si>
    <t>0.325586042749971</t>
  </si>
  <si>
    <t>-2.01832274362476</t>
  </si>
  <si>
    <t>0.0992333333333333</t>
  </si>
  <si>
    <t>-0.0729833333333333</t>
  </si>
  <si>
    <t>isoComp_00066259</t>
  </si>
  <si>
    <t>ENST00000353909.7</t>
  </si>
  <si>
    <t>0.0744042987424084</t>
  </si>
  <si>
    <t>0.124007032187265</t>
  </si>
  <si>
    <t>0.000000198575124032643</t>
  </si>
  <si>
    <t>-3.74420815674029</t>
  </si>
  <si>
    <t>isoComp_00066260</t>
  </si>
  <si>
    <t>ENST00000382948.9</t>
  </si>
  <si>
    <t>0.211857231612518</t>
  </si>
  <si>
    <t>0.131412950589259</t>
  </si>
  <si>
    <t>0.332523653147407</t>
  </si>
  <si>
    <t>0.131412807727296</t>
  </si>
  <si>
    <t>1.27628936944275</t>
  </si>
  <si>
    <t>isoComp_00066261</t>
  </si>
  <si>
    <t>ENST00000398488.5</t>
  </si>
  <si>
    <t>0.965614104267313</t>
  </si>
  <si>
    <t>1.23962368045022</t>
  </si>
  <si>
    <t>0.554599739992952</t>
  </si>
  <si>
    <t>0.639257757342043</t>
  </si>
  <si>
    <t>-1.14619332849999</t>
  </si>
  <si>
    <t>-0.0475833333333333</t>
  </si>
  <si>
    <t>isoComp_00066262</t>
  </si>
  <si>
    <t>ENST00000398493.5</t>
  </si>
  <si>
    <t>2.80417437411103</t>
  </si>
  <si>
    <t>2.81690483527494</t>
  </si>
  <si>
    <t>2.78507868236517</t>
  </si>
  <si>
    <t>0.286902728163442</t>
  </si>
  <si>
    <t>1.46273203910477</t>
  </si>
  <si>
    <t>-0.0163344212322292</t>
  </si>
  <si>
    <t>0.23378</t>
  </si>
  <si>
    <t>0.206733333333333</t>
  </si>
  <si>
    <t>0.27435</t>
  </si>
  <si>
    <t>isoComp_00066263</t>
  </si>
  <si>
    <t>ENST00000398495.6</t>
  </si>
  <si>
    <t>0.233581991624683</t>
  </si>
  <si>
    <t>0.389303319374471</t>
  </si>
  <si>
    <t>0.00000000000000000000000000368913227506679</t>
  </si>
  <si>
    <t>0.247647958210789</t>
  </si>
  <si>
    <t>-5.31941315990912</t>
  </si>
  <si>
    <t>isoComp_00066265</t>
  </si>
  <si>
    <t>ENST00000585595.5</t>
  </si>
  <si>
    <t>0.139340510360656</t>
  </si>
  <si>
    <t>0.232234183934426</t>
  </si>
  <si>
    <t>0.000000000000000000000000000000000464963949110306</t>
  </si>
  <si>
    <t>0.12695994359642</t>
  </si>
  <si>
    <t>-4.59833056649566</t>
  </si>
  <si>
    <t>isoComp_00066266</t>
  </si>
  <si>
    <t>ENST00000585672.5</t>
  </si>
  <si>
    <t>0.51884718662777</t>
  </si>
  <si>
    <t>0.86474531101563</t>
  </si>
  <si>
    <t>0.0000000000459794091954101</t>
  </si>
  <si>
    <t>0.582840555732805</t>
  </si>
  <si>
    <t>-6.45079111431794</t>
  </si>
  <si>
    <t>isoComp_00066268</t>
  </si>
  <si>
    <t>ENST00000587605.5</t>
  </si>
  <si>
    <t>0.142093617932303</t>
  </si>
  <si>
    <t>0.236822679889176</t>
  </si>
  <si>
    <t>0.0000000249969932696594</t>
  </si>
  <si>
    <t>-4.62539945463255</t>
  </si>
  <si>
    <t>isoComp_00066269</t>
  </si>
  <si>
    <t>ENST00000588937.5</t>
  </si>
  <si>
    <t>0.181500231961846</t>
  </si>
  <si>
    <t>0.302500352961138</t>
  </si>
  <si>
    <t>0.0000000504629087069903</t>
  </si>
  <si>
    <t>0.302500265347099</t>
  </si>
  <si>
    <t>-4.96577863390963</t>
  </si>
  <si>
    <t>isoComp_00066270</t>
  </si>
  <si>
    <t>ENST00000589541.5</t>
  </si>
  <si>
    <t>1.08591677945168</t>
  </si>
  <si>
    <t>1.30012550223782</t>
  </si>
  <si>
    <t>0.764603695272467</t>
  </si>
  <si>
    <t>0.324249877008725</t>
  </si>
  <si>
    <t>0.055920048774524</t>
  </si>
  <si>
    <t>-0.758174731074863</t>
  </si>
  <si>
    <t>0.09255</t>
  </si>
  <si>
    <t>-0.00254999999999998</t>
  </si>
  <si>
    <t>isoComp_00066276</t>
  </si>
  <si>
    <t>ENST00000591416.5</t>
  </si>
  <si>
    <t>1.56667627449683</t>
  </si>
  <si>
    <t>1.48261220535655</t>
  </si>
  <si>
    <t>1.69277237820727</t>
  </si>
  <si>
    <t>0.0365963659209488</t>
  </si>
  <si>
    <t>0.278553807725461</t>
  </si>
  <si>
    <t>0.190046204055737</t>
  </si>
  <si>
    <t>0.109166666666667</t>
  </si>
  <si>
    <t>isoComp_00066278</t>
  </si>
  <si>
    <t>ENST00000592060.5</t>
  </si>
  <si>
    <t>1.28582195679594</t>
  </si>
  <si>
    <t>1.16319623685226</t>
  </si>
  <si>
    <t>1.46976053671145</t>
  </si>
  <si>
    <t>0.607375716141612</t>
  </si>
  <si>
    <t>0.53930467838561</t>
  </si>
  <si>
    <t>0.334919380981844</t>
  </si>
  <si>
    <t>0.11234</t>
  </si>
  <si>
    <t>isoComp_00066335</t>
  </si>
  <si>
    <t>geneComp_00013293</t>
  </si>
  <si>
    <t>ENST00000416007.9</t>
  </si>
  <si>
    <t>MBIP</t>
  </si>
  <si>
    <t>42.3880661285819</t>
  </si>
  <si>
    <t>46.4876905059641</t>
  </si>
  <si>
    <t>36.2386295625086</t>
  </si>
  <si>
    <t>5.55823134040575</t>
  </si>
  <si>
    <t>0.973782004463814</t>
  </si>
  <si>
    <t>-0.359232608010401</t>
  </si>
  <si>
    <t>13.5931126801244</t>
  </si>
  <si>
    <t>15.6882960896793</t>
  </si>
  <si>
    <t>10.4503375657919</t>
  </si>
  <si>
    <t>2.23933428250743</t>
  </si>
  <si>
    <t>4.28062683116176</t>
  </si>
  <si>
    <t>-0.585678566327735</t>
  </si>
  <si>
    <t>0.31814</t>
  </si>
  <si>
    <t>0.335733333333333</t>
  </si>
  <si>
    <t>0.29175</t>
  </si>
  <si>
    <t>-0.0439833333333333</t>
  </si>
  <si>
    <t>0.771613098413897</t>
  </si>
  <si>
    <t>isoComp_00066337</t>
  </si>
  <si>
    <t>ENST00000603913.1</t>
  </si>
  <si>
    <t>0.257573006560167</t>
  </si>
  <si>
    <t>0.241994417402432</t>
  </si>
  <si>
    <t>0.280940890296769</t>
  </si>
  <si>
    <t>0.207334301199152</t>
  </si>
  <si>
    <t>isoComp_00066339</t>
  </si>
  <si>
    <t>ENST00000604160.1</t>
  </si>
  <si>
    <t>0.234425055049893</t>
  </si>
  <si>
    <t>0.000000000000000000000000000000000000000000000156445028143308</t>
  </si>
  <si>
    <t>0.586062637624732</t>
  </si>
  <si>
    <t>5.89739204007525</t>
  </si>
  <si>
    <t>isoComp_00066340</t>
  </si>
  <si>
    <t>ENST00000604336.5</t>
  </si>
  <si>
    <t>0.51432836709357</t>
  </si>
  <si>
    <t>0.146729162894298</t>
  </si>
  <si>
    <t>1.06572717339248</t>
  </si>
  <si>
    <t>0.0947859317755453</t>
  </si>
  <si>
    <t>2.77896667213613</t>
  </si>
  <si>
    <t>isoComp_00066342</t>
  </si>
  <si>
    <t>ENST00000605579.5</t>
  </si>
  <si>
    <t>25.713873295543</t>
  </si>
  <si>
    <t>29.8481075098435</t>
  </si>
  <si>
    <t>19.5125219740921</t>
  </si>
  <si>
    <t>3.5221214722922</t>
  </si>
  <si>
    <t>4.5302210062816</t>
  </si>
  <si>
    <t>-0.612983290005785</t>
  </si>
  <si>
    <t>0.59956</t>
  </si>
  <si>
    <t>0.642266666666667</t>
  </si>
  <si>
    <t>0.5355</t>
  </si>
  <si>
    <t>isoComp_00066343</t>
  </si>
  <si>
    <t>ENST00000621657.4</t>
  </si>
  <si>
    <t>2.07475337502502</t>
  </si>
  <si>
    <t>0.562563113330316</t>
  </si>
  <si>
    <t>4.34303876756708</t>
  </si>
  <si>
    <t>0.562562079634891</t>
  </si>
  <si>
    <t>1.12409573083652</t>
  </si>
  <si>
    <t>2.92651623402561</t>
  </si>
  <si>
    <t>0.05624</t>
  </si>
  <si>
    <t>0.104766666666667</t>
  </si>
  <si>
    <t>isoComp_00066348</t>
  </si>
  <si>
    <t>geneComp_00013296</t>
  </si>
  <si>
    <t>ENST00000282488.11</t>
  </si>
  <si>
    <t>MBNL1</t>
  </si>
  <si>
    <t>24.8716025049505</t>
  </si>
  <si>
    <t>33.5158445185875</t>
  </si>
  <si>
    <t>11.905239484495</t>
  </si>
  <si>
    <t>10.3662188812359</t>
  </si>
  <si>
    <t>2.67975344981221</t>
  </si>
  <si>
    <t>-1.49246572562699</t>
  </si>
  <si>
    <t>3.04664300383613</t>
  </si>
  <si>
    <t>3.33303547029182</t>
  </si>
  <si>
    <t>2.6170543041526</t>
  </si>
  <si>
    <t>0.946743810465836</t>
  </si>
  <si>
    <t>0.613974618114044</t>
  </si>
  <si>
    <t>-0.347712639425824</t>
  </si>
  <si>
    <t>0.15584</t>
  </si>
  <si>
    <t>0.2193</t>
  </si>
  <si>
    <t>0.850559634479918</t>
  </si>
  <si>
    <t>isoComp_00066353</t>
  </si>
  <si>
    <t>ENST00000459747.1</t>
  </si>
  <si>
    <t>3.48617362526142</t>
  </si>
  <si>
    <t>5.43700424972036</t>
  </si>
  <si>
    <t>0.559927688573008</t>
  </si>
  <si>
    <t>-3.25661220337969</t>
  </si>
  <si>
    <t>-0.0668</t>
  </si>
  <si>
    <t>isoComp_00066356</t>
  </si>
  <si>
    <t>ENST00000461436.1</t>
  </si>
  <si>
    <t>1.46513029726703</t>
  </si>
  <si>
    <t>1.62911893232885</t>
  </si>
  <si>
    <t>1.21914734467431</t>
  </si>
  <si>
    <t>0.815692820058061</t>
  </si>
  <si>
    <t>-0.415262668410906</t>
  </si>
  <si>
    <t>0.07692</t>
  </si>
  <si>
    <t>0.13215</t>
  </si>
  <si>
    <t>isoComp_00066357</t>
  </si>
  <si>
    <t>ENST00000463374.5</t>
  </si>
  <si>
    <t>2.80765887647443</t>
  </si>
  <si>
    <t>3.51223166484471</t>
  </si>
  <si>
    <t>1.75079969391903</t>
  </si>
  <si>
    <t>0.750478430687901</t>
  </si>
  <si>
    <t>0.886435569011738</t>
  </si>
  <si>
    <t>-1.00025900192597</t>
  </si>
  <si>
    <t>0.13666</t>
  </si>
  <si>
    <t>isoComp_00066359</t>
  </si>
  <si>
    <t>ENST00000465907.6</t>
  </si>
  <si>
    <t>5.04488694641616</t>
  </si>
  <si>
    <t>8.36332289584035</t>
  </si>
  <si>
    <t>0.0672330222798739</t>
  </si>
  <si>
    <t>4.39007525717856</t>
  </si>
  <si>
    <t>-6.7604386218533</t>
  </si>
  <si>
    <t>0.12118</t>
  </si>
  <si>
    <t>0.1989</t>
  </si>
  <si>
    <t>-0.1943</t>
  </si>
  <si>
    <t>isoComp_00066360</t>
  </si>
  <si>
    <t>ENST00000477171.1</t>
  </si>
  <si>
    <t>0.0606277622952021</t>
  </si>
  <si>
    <t>0.101046270492004</t>
  </si>
  <si>
    <t>-3.47308903542607</t>
  </si>
  <si>
    <t>isoComp_00066361</t>
  </si>
  <si>
    <t>ENST00000478535.1</t>
  </si>
  <si>
    <t>0.339624945134277</t>
  </si>
  <si>
    <t>0.391139340310895</t>
  </si>
  <si>
    <t>0.262353352369351</t>
  </si>
  <si>
    <t>0.259221519817162</t>
  </si>
  <si>
    <t>-0.558623834992038</t>
  </si>
  <si>
    <t>isoComp_00066362</t>
  </si>
  <si>
    <t>ENST00000485509.5</t>
  </si>
  <si>
    <t>0.217892107526731</t>
  </si>
  <si>
    <t>0.000000250382021509329</t>
  </si>
  <si>
    <t>0.544729893243796</t>
  </si>
  <si>
    <t>0.000000250382017012365</t>
  </si>
  <si>
    <t>0.544729640562141</t>
  </si>
  <si>
    <t>5.7936774442521</t>
  </si>
  <si>
    <t>0.02362</t>
  </si>
  <si>
    <t>isoComp_00066364</t>
  </si>
  <si>
    <t>ENST00000492948.5</t>
  </si>
  <si>
    <t>8.40296457706564</t>
  </si>
  <si>
    <t>10.7489450431575</t>
  </si>
  <si>
    <t>4.88399387792788</t>
  </si>
  <si>
    <t>0.416213517763827</t>
  </si>
  <si>
    <t>3.82657727158682</t>
  </si>
  <si>
    <t>-1.136452421099</t>
  </si>
  <si>
    <t>0.39182</t>
  </si>
  <si>
    <t>0.415766666666667</t>
  </si>
  <si>
    <t>0.3559</t>
  </si>
  <si>
    <t>-0.0598666666666667</t>
  </si>
  <si>
    <t>isoComp_00066373</t>
  </si>
  <si>
    <t>geneComp_00013298</t>
  </si>
  <si>
    <t>ENST00000343600.8</t>
  </si>
  <si>
    <t>MBNL2</t>
  </si>
  <si>
    <t>7.25557631970882</t>
  </si>
  <si>
    <t>6.95166169574753</t>
  </si>
  <si>
    <t>7.71144825565077</t>
  </si>
  <si>
    <t>1.17796112349102</t>
  </si>
  <si>
    <t>3.28526577179946</t>
  </si>
  <si>
    <t>0.149439761122171</t>
  </si>
  <si>
    <t>1.22418440006976</t>
  </si>
  <si>
    <t>1.07319651137833</t>
  </si>
  <si>
    <t>1.45066623310691</t>
  </si>
  <si>
    <t>0.39620380063328</t>
  </si>
  <si>
    <t>0.834970041216823</t>
  </si>
  <si>
    <t>0.431331557797376</t>
  </si>
  <si>
    <t>0.17345</t>
  </si>
  <si>
    <t>isoComp_00066374</t>
  </si>
  <si>
    <t>ENST00000345429.10</t>
  </si>
  <si>
    <t>2.38873496390562</t>
  </si>
  <si>
    <t>2.78697599292078</t>
  </si>
  <si>
    <t>1.79137342038287</t>
  </si>
  <si>
    <t>0.431898812828157</t>
  </si>
  <si>
    <t>0.492534147539919</t>
  </si>
  <si>
    <t>-0.634770591425718</t>
  </si>
  <si>
    <t>0.34222</t>
  </si>
  <si>
    <t>0.403333333333333</t>
  </si>
  <si>
    <t>0.25055</t>
  </si>
  <si>
    <t>-0.152783333333333</t>
  </si>
  <si>
    <t>isoComp_00066375</t>
  </si>
  <si>
    <t>ENST00000376673.7</t>
  </si>
  <si>
    <t>1.21467001354072</t>
  </si>
  <si>
    <t>1.06485560584948</t>
  </si>
  <si>
    <t>1.43939162507758</t>
  </si>
  <si>
    <t>0.393124496483279</t>
  </si>
  <si>
    <t>0.828480636751408</t>
  </si>
  <si>
    <t>0.431304599432184</t>
  </si>
  <si>
    <t>isoComp_00066378</t>
  </si>
  <si>
    <t>ENST00000469707.5</t>
  </si>
  <si>
    <t>2.42798661559823</t>
  </si>
  <si>
    <t>2.0266331755605</t>
  </si>
  <si>
    <t>3.03001677565483</t>
  </si>
  <si>
    <t>0.040543853216303</t>
  </si>
  <si>
    <t>1.12928089742431</t>
  </si>
  <si>
    <t>0.577893129544222</t>
  </si>
  <si>
    <t>0.34778</t>
  </si>
  <si>
    <t>0.310433333333333</t>
  </si>
  <si>
    <t>0.4038</t>
  </si>
  <si>
    <t>0.0933666666666667</t>
  </si>
  <si>
    <t>isoComp_00066393</t>
  </si>
  <si>
    <t>geneComp_00013302</t>
  </si>
  <si>
    <t>ENST00000391754.5</t>
  </si>
  <si>
    <t>MBOAT7</t>
  </si>
  <si>
    <t>16.1744215513841</t>
  </si>
  <si>
    <t>21.2224838986292</t>
  </si>
  <si>
    <t>8.60232803051661</t>
  </si>
  <si>
    <t>4.38278769780793</t>
  </si>
  <si>
    <t>2.60336987409116</t>
  </si>
  <si>
    <t>-1.30179798018572</t>
  </si>
  <si>
    <t>2.81915469440196</t>
  </si>
  <si>
    <t>4.01156439259649</t>
  </si>
  <si>
    <t>1.03054014711015</t>
  </si>
  <si>
    <t>1.852601756272</t>
  </si>
  <si>
    <t>0.102986577770692</t>
  </si>
  <si>
    <t>-1.95042419083105</t>
  </si>
  <si>
    <t>isoComp_00066394</t>
  </si>
  <si>
    <t>ENST00000414665.5</t>
  </si>
  <si>
    <t>0.272461134243225</t>
  </si>
  <si>
    <t>0.454101890405375</t>
  </si>
  <si>
    <t>0.000000000000000000000000000000000000000268153414346589</t>
  </si>
  <si>
    <t>0.231701453092881</t>
  </si>
  <si>
    <t>0.000000000000000000000000000000000000000267945143857045</t>
  </si>
  <si>
    <t>-5.53636966887232</t>
  </si>
  <si>
    <t>isoComp_00066395</t>
  </si>
  <si>
    <t>ENST00000431666.6</t>
  </si>
  <si>
    <t>3.37786418323412</t>
  </si>
  <si>
    <t>4.20444417450537</t>
  </si>
  <si>
    <t>2.13799419632726</t>
  </si>
  <si>
    <t>0.435413498353338</t>
  </si>
  <si>
    <t>0.166745661086062</t>
  </si>
  <si>
    <t>-0.972352277365229</t>
  </si>
  <si>
    <t>0.23222</t>
  </si>
  <si>
    <t>0.208933333333333</t>
  </si>
  <si>
    <t>0.26715</t>
  </si>
  <si>
    <t>0.0582166666666667</t>
  </si>
  <si>
    <t>isoComp_00066396</t>
  </si>
  <si>
    <t>ENST00000437868.5</t>
  </si>
  <si>
    <t>3.988385009488</t>
  </si>
  <si>
    <t>5.11027130113269</t>
  </si>
  <si>
    <t>2.30555557202096</t>
  </si>
  <si>
    <t>0.529221226970535</t>
  </si>
  <si>
    <t>0.0903889093272934</t>
  </si>
  <si>
    <t>-1.14486187312955</t>
  </si>
  <si>
    <t>0.2718</t>
  </si>
  <si>
    <t>0.253966666666667</t>
  </si>
  <si>
    <t>0.29855</t>
  </si>
  <si>
    <t>0.0445833333333333</t>
  </si>
  <si>
    <t>isoComp_00066397</t>
  </si>
  <si>
    <t>ENST00000449249.5</t>
  </si>
  <si>
    <t>0.115390858681398</t>
  </si>
  <si>
    <t>0.192318097802329</t>
  </si>
  <si>
    <t>0.00000000000000000000000000000000000000000000000000000000000000013034242291017</t>
  </si>
  <si>
    <t>0.000000000000000000000000000000000000000000000000000000000000000130342418712681</t>
  </si>
  <si>
    <t>-4.33855347282535</t>
  </si>
  <si>
    <t>isoComp_00066399</t>
  </si>
  <si>
    <t>ENST00000464098.5</t>
  </si>
  <si>
    <t>2.24648296499439</t>
  </si>
  <si>
    <t>2.60653189288126</t>
  </si>
  <si>
    <t>1.70640957316409</t>
  </si>
  <si>
    <t>2.60653189283276</t>
  </si>
  <si>
    <t>-0.608261991295072</t>
  </si>
  <si>
    <t>0.11734</t>
  </si>
  <si>
    <t>isoComp_00066400</t>
  </si>
  <si>
    <t>ENST00000474910.5</t>
  </si>
  <si>
    <t>0.309032373944854</t>
  </si>
  <si>
    <t>0.000000000000000000000000000000000000103012420297291</t>
  </si>
  <si>
    <t>0.772580934862136</t>
  </si>
  <si>
    <t>0.000000000000000000000000000000000000102968464292783</t>
  </si>
  <si>
    <t>6.29016805879987</t>
  </si>
  <si>
    <t>isoComp_00066401</t>
  </si>
  <si>
    <t>ENST00000491216.5</t>
  </si>
  <si>
    <t>1.51826565429145</t>
  </si>
  <si>
    <t>2.53044269087251</t>
  </si>
  <si>
    <t>0.0000000994198711537235</t>
  </si>
  <si>
    <t>1.55543813015913</t>
  </si>
  <si>
    <t>-7.98892176574421</t>
  </si>
  <si>
    <t>isoComp_00066402</t>
  </si>
  <si>
    <t>ENST00000494142.1</t>
  </si>
  <si>
    <t>1.52738416047332</t>
  </si>
  <si>
    <t>2.11280869401699</t>
  </si>
  <si>
    <t>0.649247360157821</t>
  </si>
  <si>
    <t>0.556752960197196</t>
  </si>
  <si>
    <t>0.151009144042407</t>
  </si>
  <si>
    <t>-1.68708256827754</t>
  </si>
  <si>
    <t>isoComp_00066419</t>
  </si>
  <si>
    <t>geneComp_00013304</t>
  </si>
  <si>
    <t>ENST00000405860.7</t>
  </si>
  <si>
    <t>MBTD1</t>
  </si>
  <si>
    <t>0.921114622339251</t>
  </si>
  <si>
    <t>0.948808210401947</t>
  </si>
  <si>
    <t>0.879574240245206</t>
  </si>
  <si>
    <t>0.333960285600972</t>
  </si>
  <si>
    <t>0.523376949021216</t>
  </si>
  <si>
    <t>-0.108127251056381</t>
  </si>
  <si>
    <t>0.282231701019224</t>
  </si>
  <si>
    <t>0.470386168364401</t>
  </si>
  <si>
    <t>0.00000000000145953693488777</t>
  </si>
  <si>
    <t>0.197699725892627</t>
  </si>
  <si>
    <t>-5.58612270717047</t>
  </si>
  <si>
    <t>0.27554</t>
  </si>
  <si>
    <t>0.459233333333333</t>
  </si>
  <si>
    <t>-0.459233333333333</t>
  </si>
  <si>
    <t>isoComp_00066420</t>
  </si>
  <si>
    <t>ENST00000415868.5</t>
  </si>
  <si>
    <t>0.472918746395565</t>
  </si>
  <si>
    <t>0.260372826339157</t>
  </si>
  <si>
    <t>0.791737626480177</t>
  </si>
  <si>
    <t>0.103322104212545</t>
  </si>
  <si>
    <t>0.435540337877655</t>
  </si>
  <si>
    <t>1.56818002148581</t>
  </si>
  <si>
    <t>0.60088</t>
  </si>
  <si>
    <t>0.376533333333333</t>
  </si>
  <si>
    <t>0.9374</t>
  </si>
  <si>
    <t>0.560866666666667</t>
  </si>
  <si>
    <t>0.855850208350562</t>
  </si>
  <si>
    <t>isoComp_00066421</t>
  </si>
  <si>
    <t>ENST00000586178.6</t>
  </si>
  <si>
    <t>0.0568629026398375</t>
  </si>
  <si>
    <t>0.0362137714961165</t>
  </si>
  <si>
    <t>0.087836599355419</t>
  </si>
  <si>
    <t>0.0362137708123646</t>
  </si>
  <si>
    <t>0.087836596733951</t>
  </si>
  <si>
    <t>1.08205142660569</t>
  </si>
  <si>
    <t>isoComp_00066423</t>
  </si>
  <si>
    <t>ENST00000593259.1</t>
  </si>
  <si>
    <t>0.136966666666667</t>
  </si>
  <si>
    <t>-0.136966666666667</t>
  </si>
  <si>
    <t>isoComp_00066448</t>
  </si>
  <si>
    <t>geneComp_00013309</t>
  </si>
  <si>
    <t>ENST00000290429.11</t>
  </si>
  <si>
    <t>MCAT</t>
  </si>
  <si>
    <t>34.5155977392621</t>
  </si>
  <si>
    <t>31.7293614203912</t>
  </si>
  <si>
    <t>38.6949522175684</t>
  </si>
  <si>
    <t>3.76459586234184</t>
  </si>
  <si>
    <t>7.19111443449671</t>
  </si>
  <si>
    <t>0.286245065804654</t>
  </si>
  <si>
    <t>24.7999797246664</t>
  </si>
  <si>
    <t>22.2178754452914</t>
  </si>
  <si>
    <t>28.673136143729</t>
  </si>
  <si>
    <t>0.626060440562462</t>
  </si>
  <si>
    <t>2.83070097250173</t>
  </si>
  <si>
    <t>0.367832712170366</t>
  </si>
  <si>
    <t>0.74218</t>
  </si>
  <si>
    <t>0.7159</t>
  </si>
  <si>
    <t>0.0657000000000001</t>
  </si>
  <si>
    <t>0.760632197765235</t>
  </si>
  <si>
    <t>isoComp_00066449</t>
  </si>
  <si>
    <t>ENST00000327555.5</t>
  </si>
  <si>
    <t>0.112373516017495</t>
  </si>
  <si>
    <t>0.187288833029996</t>
  </si>
  <si>
    <t>0.000000540498741883851</t>
  </si>
  <si>
    <t>0.187288282493287</t>
  </si>
  <si>
    <t>0.000000125669270353698</t>
  </si>
  <si>
    <t>-4.30215941825598</t>
  </si>
  <si>
    <t>isoComp_00066450</t>
  </si>
  <si>
    <t>ENST00000464244.1</t>
  </si>
  <si>
    <t>2.08395801741906</t>
  </si>
  <si>
    <t>3.4732633621796</t>
  </si>
  <si>
    <t>0.000000000278239198145433</t>
  </si>
  <si>
    <t>1.99682734813336</t>
  </si>
  <si>
    <t>0.000000000270929602999116</t>
  </si>
  <si>
    <t>-8.44429570580411</t>
  </si>
  <si>
    <t>-0.121533333333333</t>
  </si>
  <si>
    <t>isoComp_00066451</t>
  </si>
  <si>
    <t>ENST00000608052.1</t>
  </si>
  <si>
    <t>7.51928648115907</t>
  </si>
  <si>
    <t>5.85093377989018</t>
  </si>
  <si>
    <t>10.0218155330624</t>
  </si>
  <si>
    <t>5.2114798063358</t>
  </si>
  <si>
    <t>10.0218155329386</t>
  </si>
  <si>
    <t>0.775380282779507</t>
  </si>
  <si>
    <t>0.155466666666667</t>
  </si>
  <si>
    <t>isoComp_00066487</t>
  </si>
  <si>
    <t>geneComp_00013314</t>
  </si>
  <si>
    <t>ENST00000244217.6</t>
  </si>
  <si>
    <t>MCEE</t>
  </si>
  <si>
    <t>10.961288912287</t>
  </si>
  <si>
    <t>10.1546150464706</t>
  </si>
  <si>
    <t>12.1712997110117</t>
  </si>
  <si>
    <t>3.15440480984008</t>
  </si>
  <si>
    <t>6.12675315344151</t>
  </si>
  <si>
    <t>0.261112494450151</t>
  </si>
  <si>
    <t>6.29720073893739</t>
  </si>
  <si>
    <t>4.10311354161962</t>
  </si>
  <si>
    <t>9.58833153491405</t>
  </si>
  <si>
    <t>2.63370731080006</t>
  </si>
  <si>
    <t>3.89129423235273</t>
  </si>
  <si>
    <t>1.22255274820947</t>
  </si>
  <si>
    <t>0.64886</t>
  </si>
  <si>
    <t>0.5217</t>
  </si>
  <si>
    <t>0.8396</t>
  </si>
  <si>
    <t>0.3179</t>
  </si>
  <si>
    <t>isoComp_00066488</t>
  </si>
  <si>
    <t>ENST00000413592.5</t>
  </si>
  <si>
    <t>1.32488471355058</t>
  </si>
  <si>
    <t>2.20814118226566</t>
  </si>
  <si>
    <t>0.0000000104779466030932</t>
  </si>
  <si>
    <t>2.20814114534836</t>
  </si>
  <si>
    <t>0.00000000206543938170437</t>
  </si>
  <si>
    <t>-7.7932058725144</t>
  </si>
  <si>
    <t>isoComp_00066489</t>
  </si>
  <si>
    <t>ENST00000462609.2</t>
  </si>
  <si>
    <t>0.585702455938829</t>
  </si>
  <si>
    <t>0.976170759891386</t>
  </si>
  <si>
    <t>0.00000000000999398632575928</t>
  </si>
  <si>
    <t>0.558197605636909</t>
  </si>
  <si>
    <t>-6.62376557079777</t>
  </si>
  <si>
    <t>-0.0753333333333333</t>
  </si>
  <si>
    <t>isoComp_00066490</t>
  </si>
  <si>
    <t>ENST00000486135.1</t>
  </si>
  <si>
    <t>0.225813312839993</t>
  </si>
  <si>
    <t>0.376355380371167</t>
  </si>
  <si>
    <t>0.000000211543232337813</t>
  </si>
  <si>
    <t>0.376355263822474</t>
  </si>
  <si>
    <t>0.000000117145832751489</t>
  </si>
  <si>
    <t>-5.27182606498554</t>
  </si>
  <si>
    <t>isoComp_00066491</t>
  </si>
  <si>
    <t>ENST00000494660.6</t>
  </si>
  <si>
    <t>2.52768769102026</t>
  </si>
  <si>
    <t>2.49083418232276</t>
  </si>
  <si>
    <t>2.5829679540665</t>
  </si>
  <si>
    <t>1.45339487636771</t>
  </si>
  <si>
    <t>2.23545880599839</t>
  </si>
  <si>
    <t>0.0521949734713304</t>
  </si>
  <si>
    <t>0.19598</t>
  </si>
  <si>
    <t>-0.0593</t>
  </si>
  <si>
    <t>isoComp_00066520</t>
  </si>
  <si>
    <t>geneComp_00013319</t>
  </si>
  <si>
    <t>ENST00000319466.9</t>
  </si>
  <si>
    <t>MCFD2</t>
  </si>
  <si>
    <t>206.214207498386</t>
  </si>
  <si>
    <t>255.876922799565</t>
  </si>
  <si>
    <t>131.720134546619</t>
  </si>
  <si>
    <t>18.6708987350163</t>
  </si>
  <si>
    <t>6.70982217732914</t>
  </si>
  <si>
    <t>-0.957921005931781</t>
  </si>
  <si>
    <t>3.46590001568558</t>
  </si>
  <si>
    <t>0.314205719403185</t>
  </si>
  <si>
    <t>8.19344146010918</t>
  </si>
  <si>
    <t>0.314202218173351</t>
  </si>
  <si>
    <t>2.92151616681504</t>
  </si>
  <si>
    <t>4.66124782058427</t>
  </si>
  <si>
    <t>0.172746786062895</t>
  </si>
  <si>
    <t>isoComp_00066524</t>
  </si>
  <si>
    <t>ENST00000409218.5</t>
  </si>
  <si>
    <t>0.777296799991428</t>
  </si>
  <si>
    <t>1.29549466657458</t>
  </si>
  <si>
    <t>0.000000000116705969183339</t>
  </si>
  <si>
    <t>1.29549466461416</t>
  </si>
  <si>
    <t>-7.02845273666104</t>
  </si>
  <si>
    <t>isoComp_00066526</t>
  </si>
  <si>
    <t>ENST00000409913.5</t>
  </si>
  <si>
    <t>6.56974070154144</t>
  </si>
  <si>
    <t>7.06339304862323</t>
  </si>
  <si>
    <t>5.82926218091874</t>
  </si>
  <si>
    <t>1.31593502737945</t>
  </si>
  <si>
    <t>2.79478209086749</t>
  </si>
  <si>
    <t>-0.276616340940316</t>
  </si>
  <si>
    <t>isoComp_00066527</t>
  </si>
  <si>
    <t>ENST00000409973.5</t>
  </si>
  <si>
    <t>39.3441933727534</t>
  </si>
  <si>
    <t>49.2353857193834</t>
  </si>
  <si>
    <t>24.5074048528083</t>
  </si>
  <si>
    <t>3.2949856668043</t>
  </si>
  <si>
    <t>16.3842450138379</t>
  </si>
  <si>
    <t>-1.00618227170523</t>
  </si>
  <si>
    <t>0.194466666666667</t>
  </si>
  <si>
    <t>isoComp_00066528</t>
  </si>
  <si>
    <t>ENST00000412438.5</t>
  </si>
  <si>
    <t>1.78198433443978</t>
  </si>
  <si>
    <t>0.507438408101798</t>
  </si>
  <si>
    <t>3.69380322394676</t>
  </si>
  <si>
    <t>0.507438108050824</t>
  </si>
  <si>
    <t>2.8395484023826</t>
  </si>
  <si>
    <t>isoComp_00066529</t>
  </si>
  <si>
    <t>ENST00000417180.1</t>
  </si>
  <si>
    <t>1.10117453129106</t>
  </si>
  <si>
    <t>1.8352908854851</t>
  </si>
  <si>
    <t>0.0000000000000000000000000000000000000000000000000000000000000000000000000000000000000000000000000000000000000000000000000237856641589329</t>
  </si>
  <si>
    <t>0.867209603590581</t>
  </si>
  <si>
    <t>-7.52770444560958</t>
  </si>
  <si>
    <t>isoComp_00066530</t>
  </si>
  <si>
    <t>ENST00000434262.1</t>
  </si>
  <si>
    <t>21.6189868395734</t>
  </si>
  <si>
    <t>34.4183542636181</t>
  </si>
  <si>
    <t>2.41993570350644</t>
  </si>
  <si>
    <t>31.0274800480563</t>
  </si>
  <si>
    <t>0.88129145965344</t>
  </si>
  <si>
    <t>-3.82460717367141</t>
  </si>
  <si>
    <t>0.07912</t>
  </si>
  <si>
    <t>0.119366666666667</t>
  </si>
  <si>
    <t>-0.100616666666667</t>
  </si>
  <si>
    <t>isoComp_00066531</t>
  </si>
  <si>
    <t>ENST00000444761.6</t>
  </si>
  <si>
    <t>13.2239223053459</t>
  </si>
  <si>
    <t>15.6446552510918</t>
  </si>
  <si>
    <t>9.59282288672709</t>
  </si>
  <si>
    <t>2.89374522256537</t>
  </si>
  <si>
    <t>1.70619687206729</t>
  </si>
  <si>
    <t>-0.705061263529113</t>
  </si>
  <si>
    <t>isoComp_00066533</t>
  </si>
  <si>
    <t>ENST00000477791.5</t>
  </si>
  <si>
    <t>105.157340032754</t>
  </si>
  <si>
    <t>128.735417017524</t>
  </si>
  <si>
    <t>69.7902245555984</t>
  </si>
  <si>
    <t>20.5520132314098</t>
  </si>
  <si>
    <t>14.3953173081806</t>
  </si>
  <si>
    <t>-0.88321749436141</t>
  </si>
  <si>
    <t>0.51856</t>
  </si>
  <si>
    <t>0.5368</t>
  </si>
  <si>
    <t>isoComp_00066534</t>
  </si>
  <si>
    <t>ENST00000479225.1</t>
  </si>
  <si>
    <t>8.85235161256489</t>
  </si>
  <si>
    <t>11.0937217395231</t>
  </si>
  <si>
    <t>5.49029642212757</t>
  </si>
  <si>
    <t>11.0937215552849</t>
  </si>
  <si>
    <t>5.49029372167218</t>
  </si>
  <si>
    <t>-1.01346204378059</t>
  </si>
  <si>
    <t>-0.00828333333333334</t>
  </si>
  <si>
    <t>isoComp_00066535</t>
  </si>
  <si>
    <t>ENST00000487121.1</t>
  </si>
  <si>
    <t>4.23052350834663</t>
  </si>
  <si>
    <t>5.73356473819276</t>
  </si>
  <si>
    <t>1.97596166357742</t>
  </si>
  <si>
    <t>4.48549743880226</t>
  </si>
  <si>
    <t>-1.53210864846591</t>
  </si>
  <si>
    <t>isoComp_00066537</t>
  </si>
  <si>
    <t>ENST00000649435.1</t>
  </si>
  <si>
    <t>0.0907914893706491</t>
  </si>
  <si>
    <t>0.0000000000000000000379878872308176</t>
  </si>
  <si>
    <t>0.226978723426623</t>
  </si>
  <si>
    <t>4.56668563086818</t>
  </si>
  <si>
    <t>isoComp_00066542</t>
  </si>
  <si>
    <t>geneComp_00013322</t>
  </si>
  <si>
    <t>ENST00000307940.3</t>
  </si>
  <si>
    <t>MCL1</t>
  </si>
  <si>
    <t>3.1233013359214</t>
  </si>
  <si>
    <t>2.64389777972113</t>
  </si>
  <si>
    <t>3.84240667022181</t>
  </si>
  <si>
    <t>0.664918647827328</t>
  </si>
  <si>
    <t>0.45795719081606</t>
  </si>
  <si>
    <t>0.537647202478707</t>
  </si>
  <si>
    <t>0.227697880632123</t>
  </si>
  <si>
    <t>0.285495850117628</t>
  </si>
  <si>
    <t>0.56916720368088</t>
  </si>
  <si>
    <t>isoComp_00066543</t>
  </si>
  <si>
    <t>ENST00000369026.3</t>
  </si>
  <si>
    <t>1.88000078684116</t>
  </si>
  <si>
    <t>1.58629219020931</t>
  </si>
  <si>
    <t>2.32056368178894</t>
  </si>
  <si>
    <t>0.498543274245019</t>
  </si>
  <si>
    <t>0.258831799614481</t>
  </si>
  <si>
    <t>0.545954183474137</t>
  </si>
  <si>
    <t>0.59824</t>
  </si>
  <si>
    <t>0.583233333333333</t>
  </si>
  <si>
    <t>0.62075</t>
  </si>
  <si>
    <t>0.0375166666666666</t>
  </si>
  <si>
    <t>isoComp_00066544</t>
  </si>
  <si>
    <t>ENST00000464132.2</t>
  </si>
  <si>
    <t>0.773962233572988</t>
  </si>
  <si>
    <t>0.771905364644225</t>
  </si>
  <si>
    <t>0.777047536966132</t>
  </si>
  <si>
    <t>0.208858115169733</t>
  </si>
  <si>
    <t>0.153865893246489</t>
  </si>
  <si>
    <t>0.00945676962455557</t>
  </si>
  <si>
    <t>0.27908</t>
  </si>
  <si>
    <t>0.3316</t>
  </si>
  <si>
    <t>-0.1313</t>
  </si>
  <si>
    <t>isoComp_00066545</t>
  </si>
  <si>
    <t>ENST00000617352.1</t>
  </si>
  <si>
    <t>0.0579205545756872</t>
  </si>
  <si>
    <t>0.0965342576261453</t>
  </si>
  <si>
    <t>-3.41324551933014</t>
  </si>
  <si>
    <t>isoComp_00066547</t>
  </si>
  <si>
    <t>ENST00000676522.1</t>
  </si>
  <si>
    <t>0.183719757594767</t>
  </si>
  <si>
    <t>0.00000000878349806920127</t>
  </si>
  <si>
    <t>0.459299380811671</t>
  </si>
  <si>
    <t>0.00000000878349804333707</t>
  </si>
  <si>
    <t>0.277427229205236</t>
  </si>
  <si>
    <t>5.55243538458882</t>
  </si>
  <si>
    <t>isoComp_00066566</t>
  </si>
  <si>
    <t>geneComp_00013325</t>
  </si>
  <si>
    <t>ENST00000229854.12</t>
  </si>
  <si>
    <t>MCM3</t>
  </si>
  <si>
    <t>70.6073265480101</t>
  </si>
  <si>
    <t>92.8318032222607</t>
  </si>
  <si>
    <t>37.270611536634</t>
  </si>
  <si>
    <t>7.28324159447459</t>
  </si>
  <si>
    <t>11.7726678864894</t>
  </si>
  <si>
    <t>-1.31634901814134</t>
  </si>
  <si>
    <t>2.57236479988503</t>
  </si>
  <si>
    <t>2.71184929838413</t>
  </si>
  <si>
    <t>2.36313805213637</t>
  </si>
  <si>
    <t>1.99083410834924</t>
  </si>
  <si>
    <t>2.36313741271665</t>
  </si>
  <si>
    <t>-0.197791162220136</t>
  </si>
  <si>
    <t>0.0000432361320592665</t>
  </si>
  <si>
    <t>isoComp_00066567</t>
  </si>
  <si>
    <t>ENST00000419835.8</t>
  </si>
  <si>
    <t>12.8710849822626</t>
  </si>
  <si>
    <t>11.5695995698422</t>
  </si>
  <si>
    <t>14.8233131008933</t>
  </si>
  <si>
    <t>11.1857509706594</t>
  </si>
  <si>
    <t>9.90573668546924</t>
  </si>
  <si>
    <t>0.357255502694796</t>
  </si>
  <si>
    <t>0.22654</t>
  </si>
  <si>
    <t>0.1452</t>
  </si>
  <si>
    <t>0.34855</t>
  </si>
  <si>
    <t>isoComp_00066568</t>
  </si>
  <si>
    <t>ENST00000421471.1</t>
  </si>
  <si>
    <t>0.746798416656062</t>
  </si>
  <si>
    <t>1.03651731631705</t>
  </si>
  <si>
    <t>0.312220067164579</t>
  </si>
  <si>
    <t>0.871468958302142</t>
  </si>
  <si>
    <t>-1.69947793364506</t>
  </si>
  <si>
    <t>isoComp_00066569</t>
  </si>
  <si>
    <t>ENST00000476448.1</t>
  </si>
  <si>
    <t>0.211952440068679</t>
  </si>
  <si>
    <t>0.353254066781129</t>
  </si>
  <si>
    <t>0.00000000000000454925383095248</t>
  </si>
  <si>
    <t>-5.18290704440931</t>
  </si>
  <si>
    <t>isoComp_00066570</t>
  </si>
  <si>
    <t>ENST00000596288.7</t>
  </si>
  <si>
    <t>51.1440717492016</t>
  </si>
  <si>
    <t>76.1054985123217</t>
  </si>
  <si>
    <t>13.7019316045215</t>
  </si>
  <si>
    <t>17.6164705232703</t>
  </si>
  <si>
    <t>2.18554064498199</t>
  </si>
  <si>
    <t>-2.47275842444617</t>
  </si>
  <si>
    <t>0.6346</t>
  </si>
  <si>
    <t>0.799133333333333</t>
  </si>
  <si>
    <t>0.3878</t>
  </si>
  <si>
    <t>-0.411333333333333</t>
  </si>
  <si>
    <t>isoComp_00066571</t>
  </si>
  <si>
    <t>ENST00000616552.4</t>
  </si>
  <si>
    <t>3.06105415993603</t>
  </si>
  <si>
    <t>1.05508445861455</t>
  </si>
  <si>
    <t>6.07000871191826</t>
  </si>
  <si>
    <t>0.438098312868012</t>
  </si>
  <si>
    <t>1.73230790159028</t>
  </si>
  <si>
    <t>2.5131055536729</t>
  </si>
  <si>
    <t>0.07246</t>
  </si>
  <si>
    <t>isoComp_00066572</t>
  </si>
  <si>
    <t>geneComp_00013326</t>
  </si>
  <si>
    <t>ENST00000291688.6</t>
  </si>
  <si>
    <t>MCM3AP</t>
  </si>
  <si>
    <t>13.9513383661475</t>
  </si>
  <si>
    <t>16.4839348438003</t>
  </si>
  <si>
    <t>10.1524436496683</t>
  </si>
  <si>
    <t>3.93602072403804</t>
  </si>
  <si>
    <t>8.11671533617938</t>
  </si>
  <si>
    <t>-0.698688260961554</t>
  </si>
  <si>
    <t>6.37347060107775</t>
  </si>
  <si>
    <t>5.75827966532346</t>
  </si>
  <si>
    <t>7.29625700470917</t>
  </si>
  <si>
    <t>1.6371197212638</t>
  </si>
  <si>
    <t>6.88653153859699</t>
  </si>
  <si>
    <t>0.340991389882908</t>
  </si>
  <si>
    <t>0.39976</t>
  </si>
  <si>
    <t>0.3404</t>
  </si>
  <si>
    <t>isoComp_00066573</t>
  </si>
  <si>
    <t>ENST00000397708.1</t>
  </si>
  <si>
    <t>0.145727548546774</t>
  </si>
  <si>
    <t>0.175499332417118</t>
  </si>
  <si>
    <t>0.101069872741257</t>
  </si>
  <si>
    <t>0.0877628603773016</t>
  </si>
  <si>
    <t>0.10106985441901</t>
  </si>
  <si>
    <t>-0.739946450292676</t>
  </si>
  <si>
    <t>isoComp_00066574</t>
  </si>
  <si>
    <t>ENST00000426537.1</t>
  </si>
  <si>
    <t>0.194955167252118</t>
  </si>
  <si>
    <t>0.114166085503067</t>
  </si>
  <si>
    <t>0.316138789875695</t>
  </si>
  <si>
    <t>1.39321486841147</t>
  </si>
  <si>
    <t>isoComp_00066575</t>
  </si>
  <si>
    <t>ENST00000467026.5</t>
  </si>
  <si>
    <t>2.51715267338165</t>
  </si>
  <si>
    <t>3.86785245981179</t>
  </si>
  <si>
    <t>0.49110299373645</t>
  </si>
  <si>
    <t>3.86785211536626</t>
  </si>
  <si>
    <t>0.4911029813726</t>
  </si>
  <si>
    <t>-2.95207885245366</t>
  </si>
  <si>
    <t>0.1955</t>
  </si>
  <si>
    <t>isoComp_00066576</t>
  </si>
  <si>
    <t>ENST00000479557.1</t>
  </si>
  <si>
    <t>0.608654021826613</t>
  </si>
  <si>
    <t>1.52163505456653</t>
  </si>
  <si>
    <t>7.2589287744477</t>
  </si>
  <si>
    <t>isoComp_00066577</t>
  </si>
  <si>
    <t>ENST00000481113.1</t>
  </si>
  <si>
    <t>0.2676918075437</t>
  </si>
  <si>
    <t>0.446153012572799</t>
  </si>
  <si>
    <t>0.0000000000000501623569065085</t>
  </si>
  <si>
    <t>0.446153012569707</t>
  </si>
  <si>
    <t>-5.51144593999693</t>
  </si>
  <si>
    <t>isoComp_00066578</t>
  </si>
  <si>
    <t>ENST00000486937.5</t>
  </si>
  <si>
    <t>0.0923713626683134</t>
  </si>
  <si>
    <t>0.0843913902106343</t>
  </si>
  <si>
    <t>0.104341321354832</t>
  </si>
  <si>
    <t>0.0423770146464417</t>
  </si>
  <si>
    <t>0.10434131637053</t>
  </si>
  <si>
    <t>0.276619690472519</t>
  </si>
  <si>
    <t>isoComp_00066579</t>
  </si>
  <si>
    <t>ENST00000494755.1</t>
  </si>
  <si>
    <t>0.0925480244428119</t>
  </si>
  <si>
    <t>0.154246707404686</t>
  </si>
  <si>
    <t>0.000000000000000000000000000000000000000000000000000000000000000000000000000000000000000000000000000000000000000000000000000000000000000000000000012370002538189</t>
  </si>
  <si>
    <t>-4.0377925445306</t>
  </si>
  <si>
    <t>isoComp_00066580</t>
  </si>
  <si>
    <t>ENST00000495475.1</t>
  </si>
  <si>
    <t>-0.054</t>
  </si>
  <si>
    <t>isoComp_00066581</t>
  </si>
  <si>
    <t>ENST00000496607.5</t>
  </si>
  <si>
    <t>3.04068706109054</t>
  </si>
  <si>
    <t>4.85321269336135</t>
  </si>
  <si>
    <t>0.321898612684319</t>
  </si>
  <si>
    <t>2.18268916793355</t>
  </si>
  <si>
    <t>0.321898236276729</t>
  </si>
  <si>
    <t>-3.87309518528239</t>
  </si>
  <si>
    <t>0.29604</t>
  </si>
  <si>
    <t>0.1581</t>
  </si>
  <si>
    <t>-0.2299</t>
  </si>
  <si>
    <t>isoComp_00066582</t>
  </si>
  <si>
    <t>geneComp_00013327</t>
  </si>
  <si>
    <t>ENST00000414659.5</t>
  </si>
  <si>
    <t>MCM3AP-AS1</t>
  </si>
  <si>
    <t>3.23826891134342</t>
  </si>
  <si>
    <t>3.70855757358135</t>
  </si>
  <si>
    <t>2.53283591798653</t>
  </si>
  <si>
    <t>0.126714468262407</t>
  </si>
  <si>
    <t>0.247784153969826</t>
  </si>
  <si>
    <t>-0.548304737239217</t>
  </si>
  <si>
    <t>0.263738830157534</t>
  </si>
  <si>
    <t>0.232645743832019</t>
  </si>
  <si>
    <t>0.310378459645807</t>
  </si>
  <si>
    <t>0.232645707861262</t>
  </si>
  <si>
    <t>0.0166662381507256</t>
  </si>
  <si>
    <t>0.400925598227028</t>
  </si>
  <si>
    <t>0.05575</t>
  </si>
  <si>
    <t>isoComp_00066583</t>
  </si>
  <si>
    <t>ENST00000420074.1</t>
  </si>
  <si>
    <t>0.597067094828387</t>
  </si>
  <si>
    <t>0.423710240963398</t>
  </si>
  <si>
    <t>0.85710237562587</t>
  </si>
  <si>
    <t>0.234286803504731</t>
  </si>
  <si>
    <t>0.00367377799533408</t>
  </si>
  <si>
    <t>0.99947082808858</t>
  </si>
  <si>
    <t>0.20312</t>
  </si>
  <si>
    <t>0.110666666666667</t>
  </si>
  <si>
    <t>0.231133333333333</t>
  </si>
  <si>
    <t>isoComp_00066585</t>
  </si>
  <si>
    <t>ENST00000432735.5</t>
  </si>
  <si>
    <t>0.379480429624211</t>
  </si>
  <si>
    <t>0.632467382707019</t>
  </si>
  <si>
    <t>0.0000000000000000000000000000000000000000000000000000000000000000000000000000000000000000000000000000000000000000000000000000000000000000000000000000000000000000000000000000000000000000000000000000000000000000000000493261770099543</t>
  </si>
  <si>
    <t>0.213408767122266</t>
  </si>
  <si>
    <t>-6.00555130716848</t>
  </si>
  <si>
    <t>0.10478</t>
  </si>
  <si>
    <t>0.174633333333333</t>
  </si>
  <si>
    <t>-0.174633333333333</t>
  </si>
  <si>
    <t>isoComp_00066587</t>
  </si>
  <si>
    <t>ENST00000455567.2</t>
  </si>
  <si>
    <t>0.229256941982432</t>
  </si>
  <si>
    <t>0.265454014456547</t>
  </si>
  <si>
    <t>0.174961333271259</t>
  </si>
  <si>
    <t>0.265454014385108</t>
  </si>
  <si>
    <t>-0.574587786359687</t>
  </si>
  <si>
    <t>0.06692</t>
  </si>
  <si>
    <t>-0.00670000000000001</t>
  </si>
  <si>
    <t>isoComp_00066588</t>
  </si>
  <si>
    <t>ENST00000588753.1</t>
  </si>
  <si>
    <t>0.101877240306302</t>
  </si>
  <si>
    <t>0.169795400510503</t>
  </si>
  <si>
    <t>-4.16828420947964</t>
  </si>
  <si>
    <t>isoComp_00066589</t>
  </si>
  <si>
    <t>ENST00000590829.5</t>
  </si>
  <si>
    <t>0.755099277576768</t>
  </si>
  <si>
    <t>1.25849879596128</t>
  </si>
  <si>
    <t>0.0567752896502614</t>
  </si>
  <si>
    <t>-6.98697833979422</t>
  </si>
  <si>
    <t>0.339166666666667</t>
  </si>
  <si>
    <t>-0.339166666666667</t>
  </si>
  <si>
    <t>0.907843530173622</t>
  </si>
  <si>
    <t>isoComp_00066592</t>
  </si>
  <si>
    <t>ENST00000656253.1</t>
  </si>
  <si>
    <t>0.0619277416515036</t>
  </si>
  <si>
    <t>0.0000000339984436671333</t>
  </si>
  <si>
    <t>0.154819303131094</t>
  </si>
  <si>
    <t>0.0000000339274192346282</t>
  </si>
  <si>
    <t>4.04280840639006</t>
  </si>
  <si>
    <t>isoComp_00066593</t>
  </si>
  <si>
    <t>ENST00000662666.1</t>
  </si>
  <si>
    <t>0.0609569272196731</t>
  </si>
  <si>
    <t>0.0000000334654647647608</t>
  </si>
  <si>
    <t>0.152392267850986</t>
  </si>
  <si>
    <t>0.0000000333955537515771</t>
  </si>
  <si>
    <t>4.02140620849442</t>
  </si>
  <si>
    <t>isoComp_00066594</t>
  </si>
  <si>
    <t>ENST00000664725.1</t>
  </si>
  <si>
    <t>0.436697816347096</t>
  </si>
  <si>
    <t>0.293513368670876</t>
  </si>
  <si>
    <t>0.651474487861426</t>
  </si>
  <si>
    <t>0.188247589187668</t>
  </si>
  <si>
    <t>0.479088831469016</t>
  </si>
  <si>
    <t>1.12392545146128</t>
  </si>
  <si>
    <t>0.15716</t>
  </si>
  <si>
    <t>isoComp_00066595</t>
  </si>
  <si>
    <t>ENST00000669476.1</t>
  </si>
  <si>
    <t>0.315858790063997</t>
  </si>
  <si>
    <t>0.432472535534043</t>
  </si>
  <si>
    <t>0.140938171858927</t>
  </si>
  <si>
    <t>0.217833638961341</t>
  </si>
  <si>
    <t>0.140938102288947</t>
  </si>
  <si>
    <t>-1.55163020354055</t>
  </si>
  <si>
    <t>-0.0675</t>
  </si>
  <si>
    <t>isoComp_00066596</t>
  </si>
  <si>
    <t>ENST00000670190.1</t>
  </si>
  <si>
    <t>0.0363077895062116</t>
  </si>
  <si>
    <t>0.000000023481748613864</t>
  </si>
  <si>
    <t>0.0907694385429062</t>
  </si>
  <si>
    <t>0.0000000234817485812648</t>
  </si>
  <si>
    <t>3.33298287035556</t>
  </si>
  <si>
    <t>isoComp_00066597</t>
  </si>
  <si>
    <t>geneComp_00013328</t>
  </si>
  <si>
    <t>ENST00000262105.6</t>
  </si>
  <si>
    <t>MCM4</t>
  </si>
  <si>
    <t>43.6815757231962</t>
  </si>
  <si>
    <t>49.7166020511709</t>
  </si>
  <si>
    <t>34.6290362312341</t>
  </si>
  <si>
    <t>9.31017910668706</t>
  </si>
  <si>
    <t>0.0594360829335443</t>
  </si>
  <si>
    <t>-0.521619061148576</t>
  </si>
  <si>
    <t>20.5693120222716</t>
  </si>
  <si>
    <t>24.2692100096225</t>
  </si>
  <si>
    <t>15.0194650412452</t>
  </si>
  <si>
    <t>3.72273841833902</t>
  </si>
  <si>
    <t>0.874905129490775</t>
  </si>
  <si>
    <t>-0.691927821452544</t>
  </si>
  <si>
    <t>0.47084</t>
  </si>
  <si>
    <t>0.495533333333333</t>
  </si>
  <si>
    <t>-0.0617333333333334</t>
  </si>
  <si>
    <t>0.0000152721919431435</t>
  </si>
  <si>
    <t>isoComp_00066598</t>
  </si>
  <si>
    <t>ENST00000517709.1</t>
  </si>
  <si>
    <t>0.208475810522612</t>
  </si>
  <si>
    <t>0.334157919938611</t>
  </si>
  <si>
    <t>1.35345220136808</t>
  </si>
  <si>
    <t>0.00768333333333333</t>
  </si>
  <si>
    <t>isoComp_00066599</t>
  </si>
  <si>
    <t>ENST00000518221.5</t>
  </si>
  <si>
    <t>1.20189114519342</t>
  </si>
  <si>
    <t>0.359260706830702</t>
  </si>
  <si>
    <t>2.46583680273749</t>
  </si>
  <si>
    <t>0.179821732665495</t>
  </si>
  <si>
    <t>1.40741606343187</t>
  </si>
  <si>
    <t>2.74520456289062</t>
  </si>
  <si>
    <t>0.580229812891612</t>
  </si>
  <si>
    <t>isoComp_00066600</t>
  </si>
  <si>
    <t>ENST00000518382.1</t>
  </si>
  <si>
    <t>0.831502662587745</t>
  </si>
  <si>
    <t>0.0000000000000000000000000000000000000000000000000000000000000000000000000000000000000000000000000000000000000000000000000000000000000000000000000000000000000000000000000000000000000000000000000000000000000729153800138864</t>
  </si>
  <si>
    <t>2.07875665646936</t>
  </si>
  <si>
    <t>7.70650061566264</t>
  </si>
  <si>
    <t>0.05995</t>
  </si>
  <si>
    <t>isoComp_00066603</t>
  </si>
  <si>
    <t>ENST00000519470.1</t>
  </si>
  <si>
    <t>0.22243982323783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827032112998135</t>
  </si>
  <si>
    <t>0.556099558094596</t>
  </si>
  <si>
    <t>5.82298389235895</t>
  </si>
  <si>
    <t>isoComp_00066604</t>
  </si>
  <si>
    <t>ENST00000520637.2</t>
  </si>
  <si>
    <t>0.0560709412579601</t>
  </si>
  <si>
    <t>0.0934515687632669</t>
  </si>
  <si>
    <t>0.00000000000000000000000000000000000000000000000000000000000000000000000787470675129916</t>
  </si>
  <si>
    <t>0.00000000000000000000000000000000000000000000000000000000000000000000000787470671316318</t>
  </si>
  <si>
    <t>-3.37088361760897</t>
  </si>
  <si>
    <t>isoComp_00066605</t>
  </si>
  <si>
    <t>ENST00000521151.1</t>
  </si>
  <si>
    <t>4.06116349231779</t>
  </si>
  <si>
    <t>3.63227718944122</t>
  </si>
  <si>
    <t>4.70449294663264</t>
  </si>
  <si>
    <t>1.18113211249094</t>
  </si>
  <si>
    <t>0.9796440358668</t>
  </si>
  <si>
    <t>0.372261894042114</t>
  </si>
  <si>
    <t>0.09528</t>
  </si>
  <si>
    <t>isoComp_00066606</t>
  </si>
  <si>
    <t>ENST00000521261.1</t>
  </si>
  <si>
    <t>0.176219477414505</t>
  </si>
  <si>
    <t>0.156124573668433</t>
  </si>
  <si>
    <t>0.206361833033613</t>
  </si>
  <si>
    <t>0.078133559776147</t>
  </si>
  <si>
    <t>0.381180528210822</t>
  </si>
  <si>
    <t>isoComp_00066607</t>
  </si>
  <si>
    <t>ENST00000523853.1</t>
  </si>
  <si>
    <t>0.170389018693963</t>
  </si>
  <si>
    <t>0.283981697823272</t>
  </si>
  <si>
    <t>0.00000000000000000000000000000000000000000000000000000000000000000000000000000000000000000000000000000000000000000000000000000000000000000000000000000000000000000000000000000000000000000000000000000000000000000000000000000000000000000000000378737945733146</t>
  </si>
  <si>
    <t>-4.87765443606633</t>
  </si>
  <si>
    <t>isoComp_00066609</t>
  </si>
  <si>
    <t>ENST00000647877.1</t>
  </si>
  <si>
    <t>0.167180317415271</t>
  </si>
  <si>
    <t>0.278633862358785</t>
  </si>
  <si>
    <t>0.00000000000000000000000000000000000000000000000000000000000000000000000000513638510394583</t>
  </si>
  <si>
    <t>0.140429172954728</t>
  </si>
  <si>
    <t>-4.8511686607985</t>
  </si>
  <si>
    <t>isoComp_00066610</t>
  </si>
  <si>
    <t>ENST00000648407.1</t>
  </si>
  <si>
    <t>9.77092151209104</t>
  </si>
  <si>
    <t>15.7155439521258</t>
  </si>
  <si>
    <t>0.853987852038933</t>
  </si>
  <si>
    <t>2.88311798376556</t>
  </si>
  <si>
    <t>0.853985123007474</t>
  </si>
  <si>
    <t>-4.18595508332228</t>
  </si>
  <si>
    <t>0.20022</t>
  </si>
  <si>
    <t>0.317233333333333</t>
  </si>
  <si>
    <t>-0.292533333333333</t>
  </si>
  <si>
    <t>0.00594640185052126</t>
  </si>
  <si>
    <t>isoComp_00066612</t>
  </si>
  <si>
    <t>ENST00000648533.1</t>
  </si>
  <si>
    <t>1.36093410039823</t>
  </si>
  <si>
    <t>1.62025470542801</t>
  </si>
  <si>
    <t>0.971953192853562</t>
  </si>
  <si>
    <t>0.617147625525567</t>
  </si>
  <si>
    <t>0.0437100652470329</t>
  </si>
  <si>
    <t>-0.731371222029215</t>
  </si>
  <si>
    <t>0.03596</t>
  </si>
  <si>
    <t>isoComp_00066613</t>
  </si>
  <si>
    <t>ENST00000649838.1</t>
  </si>
  <si>
    <t>1.70586572727845</t>
  </si>
  <si>
    <t>0.00000235970996247054</t>
  </si>
  <si>
    <t>4.26466077863117</t>
  </si>
  <si>
    <t>0.00000119906414675192</t>
  </si>
  <si>
    <t>1.63928099506911</t>
  </si>
  <si>
    <t>8.73932573331341</t>
  </si>
  <si>
    <t>isoComp_00066614</t>
  </si>
  <si>
    <t>ENST00000649919.1</t>
  </si>
  <si>
    <t>0.199492929099804</t>
  </si>
  <si>
    <t>0.33248821516634</t>
  </si>
  <si>
    <t>0.000000000000000000000000000000279998102693307</t>
  </si>
  <si>
    <t>0.000000000000000000000000000000279922209995833</t>
  </si>
  <si>
    <t>-5.097982441461</t>
  </si>
  <si>
    <t>isoComp_00066615</t>
  </si>
  <si>
    <t>ENST00000649973.1</t>
  </si>
  <si>
    <t>2.58767167696803</t>
  </si>
  <si>
    <t>2.31185371432153</t>
  </si>
  <si>
    <t>3.00139862093779</t>
  </si>
  <si>
    <t>1.7775482259509</t>
  </si>
  <si>
    <t>3.00139697603757</t>
  </si>
  <si>
    <t>0.375156611500366</t>
  </si>
  <si>
    <t>isoComp_00066616</t>
  </si>
  <si>
    <t>ENST00000650216.1</t>
  </si>
  <si>
    <t>0.392045066422432</t>
  </si>
  <si>
    <t>0.538831758289933</t>
  </si>
  <si>
    <t>0.171865028621181</t>
  </si>
  <si>
    <t>0.0729437727892133</t>
  </si>
  <si>
    <t>-1.59349581639639</t>
  </si>
  <si>
    <t>isoComp_00066618</t>
  </si>
  <si>
    <t>geneComp_00013329</t>
  </si>
  <si>
    <t>ENST00000216122.9</t>
  </si>
  <si>
    <t>MCM5</t>
  </si>
  <si>
    <t>64.6636789266529</t>
  </si>
  <si>
    <t>82.7234699270797</t>
  </si>
  <si>
    <t>37.5739924260126</t>
  </si>
  <si>
    <t>9.69809036850854</t>
  </si>
  <si>
    <t>4.43241426303141</t>
  </si>
  <si>
    <t>-1.13835276381117</t>
  </si>
  <si>
    <t>48.2348225583711</t>
  </si>
  <si>
    <t>59.5579615275935</t>
  </si>
  <si>
    <t>31.2501141045376</t>
  </si>
  <si>
    <t>9.18865861337861</t>
  </si>
  <si>
    <t>5.37831266846508</t>
  </si>
  <si>
    <t>-0.930213545106719</t>
  </si>
  <si>
    <t>0.759</t>
  </si>
  <si>
    <t>0.714133333333333</t>
  </si>
  <si>
    <t>0.8263</t>
  </si>
  <si>
    <t>isoComp_00066619</t>
  </si>
  <si>
    <t>ENST00000382011.9</t>
  </si>
  <si>
    <t>12.9189327864773</t>
  </si>
  <si>
    <t>18.3844539703065</t>
  </si>
  <si>
    <t>4.72065101073347</t>
  </si>
  <si>
    <t>0.8218874494319</t>
  </si>
  <si>
    <t>0.293281734293223</t>
  </si>
  <si>
    <t>-1.95916021181605</t>
  </si>
  <si>
    <t>0.18914</t>
  </si>
  <si>
    <t>-0.101316666666667</t>
  </si>
  <si>
    <t>isoComp_00066625</t>
  </si>
  <si>
    <t>ENST00000493076.5</t>
  </si>
  <si>
    <t>3.509923581804</t>
  </si>
  <si>
    <t>4.78105442917895</t>
  </si>
  <si>
    <t>1.60322731074156</t>
  </si>
  <si>
    <t>1.28587343783556</t>
  </si>
  <si>
    <t>0.652616671140444</t>
  </si>
  <si>
    <t>-1.57039346860249</t>
  </si>
  <si>
    <t>-0.01085</t>
  </si>
  <si>
    <t>isoComp_00066630</t>
  </si>
  <si>
    <t>geneComp_00013331</t>
  </si>
  <si>
    <t>ENST00000303887.10</t>
  </si>
  <si>
    <t>MCM7</t>
  </si>
  <si>
    <t>123.471335606763</t>
  </si>
  <si>
    <t>122.041349824803</t>
  </si>
  <si>
    <t>125.616314279702</t>
  </si>
  <si>
    <t>58.1124401815125</t>
  </si>
  <si>
    <t>1.45092757540505</t>
  </si>
  <si>
    <t>0.0416504389159423</t>
  </si>
  <si>
    <t>49.0329702964104</t>
  </si>
  <si>
    <t>66.2298005261079</t>
  </si>
  <si>
    <t>23.2377249518641</t>
  </si>
  <si>
    <t>21.161563233855</t>
  </si>
  <si>
    <t>1.5936659844778</t>
  </si>
  <si>
    <t>-1.51060878893358</t>
  </si>
  <si>
    <t>0.45118</t>
  </si>
  <si>
    <t>0.628733333333333</t>
  </si>
  <si>
    <t>-0.443883333333333</t>
  </si>
  <si>
    <t>0.0375252588320178</t>
  </si>
  <si>
    <t>isoComp_00066631</t>
  </si>
  <si>
    <t>ENST00000343023.10</t>
  </si>
  <si>
    <t>0.137387348589394</t>
  </si>
  <si>
    <t>0.112726883103984</t>
  </si>
  <si>
    <t>0.174378046817508</t>
  </si>
  <si>
    <t>0.112726883091795</t>
  </si>
  <si>
    <t>0.587215586478846</t>
  </si>
  <si>
    <t>isoComp_00066632</t>
  </si>
  <si>
    <t>ENST00000354230.7</t>
  </si>
  <si>
    <t>0.156881719121121</t>
  </si>
  <si>
    <t>0.261467864189216</t>
  </si>
  <si>
    <t>0.00000250151897998884</t>
  </si>
  <si>
    <t>0.261463404923885</t>
  </si>
  <si>
    <t>0.000000388138562941781</t>
  </si>
  <si>
    <t>-4.76234867196392</t>
  </si>
  <si>
    <t>isoComp_00066633</t>
  </si>
  <si>
    <t>ENST00000425308.5</t>
  </si>
  <si>
    <t>0.119025714411976</t>
  </si>
  <si>
    <t>0.0707170825556042</t>
  </si>
  <si>
    <t>0.191488662196534</t>
  </si>
  <si>
    <t>1.31975272470677</t>
  </si>
  <si>
    <t>isoComp_00066635</t>
  </si>
  <si>
    <t>ENST00000467516.5</t>
  </si>
  <si>
    <t>0.0811755734854575</t>
  </si>
  <si>
    <t>0.135292622475762</t>
  </si>
  <si>
    <t>-3.86088954398441</t>
  </si>
  <si>
    <t>isoComp_00066636</t>
  </si>
  <si>
    <t>ENST00000485286.5</t>
  </si>
  <si>
    <t>7.71549551755263</t>
  </si>
  <si>
    <t>11.3020845956749</t>
  </si>
  <si>
    <t>2.33561190036916</t>
  </si>
  <si>
    <t>9.26907315187239</t>
  </si>
  <si>
    <t>0.73380227310192</t>
  </si>
  <si>
    <t>-2.26982858110023</t>
  </si>
  <si>
    <t>-0.0443166666666667</t>
  </si>
  <si>
    <t>isoComp_00066637</t>
  </si>
  <si>
    <t>ENST00000489841.5</t>
  </si>
  <si>
    <t>27.9443144599529</t>
  </si>
  <si>
    <t>28.7023875692657</t>
  </si>
  <si>
    <t>26.8072047959838</t>
  </si>
  <si>
    <t>28.702387010111</t>
  </si>
  <si>
    <t>13.9936978453651</t>
  </si>
  <si>
    <t>-0.0985144319119178</t>
  </si>
  <si>
    <t>0.15832</t>
  </si>
  <si>
    <t>0.0939666666666667</t>
  </si>
  <si>
    <t>isoComp_00066638</t>
  </si>
  <si>
    <t>ENST00000491245.6</t>
  </si>
  <si>
    <t>0.136051041229887</t>
  </si>
  <si>
    <t>0.226751735383145</t>
  </si>
  <si>
    <t>0.00000000000000000000000000000000000000000000000000000000000000000000000000000000000000000109913322069282</t>
  </si>
  <si>
    <t>0.00000000000000000000000000000000000000000000000000000000000000000000000000000000000000000109913319131695</t>
  </si>
  <si>
    <t>-4.56530309553131</t>
  </si>
  <si>
    <t>isoComp_00066639</t>
  </si>
  <si>
    <t>ENST00000493352.1</t>
  </si>
  <si>
    <t>0.12336027082623</t>
  </si>
  <si>
    <t>0.205600451377051</t>
  </si>
  <si>
    <t>0.000000000000000000000000000000000000000000000486264470490813</t>
  </si>
  <si>
    <t>0.205600344749711</t>
  </si>
  <si>
    <t>0.000000000000000000000000000000000000000000000486154623914362</t>
  </si>
  <si>
    <t>-4.43028829338015</t>
  </si>
  <si>
    <t>isoComp_00066640</t>
  </si>
  <si>
    <t>ENST00000621318.4</t>
  </si>
  <si>
    <t>38.0246736651826</t>
  </si>
  <si>
    <t>14.79452049467</t>
  </si>
  <si>
    <t>72.8699034209516</t>
  </si>
  <si>
    <t>4.81032726800465</t>
  </si>
  <si>
    <t>13.4830234840659</t>
  </si>
  <si>
    <t>2.29948328365416</t>
  </si>
  <si>
    <t>0.33828</t>
  </si>
  <si>
    <t>0.57895</t>
  </si>
  <si>
    <t>0.401116666666667</t>
  </si>
  <si>
    <t>0.544572775384332</t>
  </si>
  <si>
    <t>isoComp_00066646</t>
  </si>
  <si>
    <t>geneComp_00013333</t>
  </si>
  <si>
    <t>ENST00000316068.7</t>
  </si>
  <si>
    <t>MCM9</t>
  </si>
  <si>
    <t>1.45575507415316</t>
  </si>
  <si>
    <t>1.77052561775484</t>
  </si>
  <si>
    <t>0.983599258750647</t>
  </si>
  <si>
    <t>0.868652917118065</t>
  </si>
  <si>
    <t>-0.841567190598114</t>
  </si>
  <si>
    <t>0.0900069316038988</t>
  </si>
  <si>
    <t>0.150011552673165</t>
  </si>
  <si>
    <t>-4.00010416489125</t>
  </si>
  <si>
    <t>isoComp_00066648</t>
  </si>
  <si>
    <t>ENST00000368478.2</t>
  </si>
  <si>
    <t>0.236194098022491</t>
  </si>
  <si>
    <t>0.000000000000372259681477401</t>
  </si>
  <si>
    <t>0.59048524505567</t>
  </si>
  <si>
    <t>5.90805689172786</t>
  </si>
  <si>
    <t>0.150075</t>
  </si>
  <si>
    <t>0.6003</t>
  </si>
  <si>
    <t>isoComp_00066649</t>
  </si>
  <si>
    <t>ENST00000425154.6</t>
  </si>
  <si>
    <t>0.261979714205451</t>
  </si>
  <si>
    <t>0.436632857009085</t>
  </si>
  <si>
    <t>0.251985189773537</t>
  </si>
  <si>
    <t>-5.48101748330796</t>
  </si>
  <si>
    <t>0.175325</t>
  </si>
  <si>
    <t>-0.233766666666667</t>
  </si>
  <si>
    <t>isoComp_00066650</t>
  </si>
  <si>
    <t>ENST00000436788.2</t>
  </si>
  <si>
    <t>0.00864573789427386</t>
  </si>
  <si>
    <t>0.0144095631571231</t>
  </si>
  <si>
    <t>-1.28744647632793</t>
  </si>
  <si>
    <t>isoComp_00066653</t>
  </si>
  <si>
    <t>ENST00000505485.1</t>
  </si>
  <si>
    <t>0.134272766027331</t>
  </si>
  <si>
    <t>0.000000000000211623988621699</t>
  </si>
  <si>
    <t>0.335681915068011</t>
  </si>
  <si>
    <t>0.000000000000211623988621698</t>
  </si>
  <si>
    <t>5.11137322340889</t>
  </si>
  <si>
    <t>0.085325</t>
  </si>
  <si>
    <t>0.3413</t>
  </si>
  <si>
    <t>isoComp_00066654</t>
  </si>
  <si>
    <t>ENST00000619706.4</t>
  </si>
  <si>
    <t>0.724655788155014</t>
  </si>
  <si>
    <t>1.16947158201452</t>
  </si>
  <si>
    <t>0.0574320973657591</t>
  </si>
  <si>
    <t>0.517080923551779</t>
  </si>
  <si>
    <t>-4.12856137767701</t>
  </si>
  <si>
    <t>0.546025</t>
  </si>
  <si>
    <t>0.708566666666667</t>
  </si>
  <si>
    <t>-0.650166666666667</t>
  </si>
  <si>
    <t>isoComp_00066655</t>
  </si>
  <si>
    <t>geneComp_00013334</t>
  </si>
  <si>
    <t>ENST00000360003.7</t>
  </si>
  <si>
    <t>MCMBP</t>
  </si>
  <si>
    <t>9.62145227709071</t>
  </si>
  <si>
    <t>9.03049952254433</t>
  </si>
  <si>
    <t>10.5078814089103</t>
  </si>
  <si>
    <t>1.16063071345718</t>
  </si>
  <si>
    <t>0.344780581585813</t>
  </si>
  <si>
    <t>0.218369740932066</t>
  </si>
  <si>
    <t>3.48867602631369</t>
  </si>
  <si>
    <t>2.92602390226631</t>
  </si>
  <si>
    <t>4.33265421238477</t>
  </si>
  <si>
    <t>0.719984986656599</t>
  </si>
  <si>
    <t>0.864337421752302</t>
  </si>
  <si>
    <t>0.564713368262544</t>
  </si>
  <si>
    <t>0.3531</t>
  </si>
  <si>
    <t>0.095</t>
  </si>
  <si>
    <t>isoComp_00066656</t>
  </si>
  <si>
    <t>ENST00000369077.4</t>
  </si>
  <si>
    <t>0.267328706497861</t>
  </si>
  <si>
    <t>0.445547670078528</t>
  </si>
  <si>
    <t>0.000000261126861074418</t>
  </si>
  <si>
    <t>0.353309107016822</t>
  </si>
  <si>
    <t>0.00000000415699596516451</t>
  </si>
  <si>
    <t>-5.50949245324551</t>
  </si>
  <si>
    <t>isoComp_00066657</t>
  </si>
  <si>
    <t>ENST00000466047.5</t>
  </si>
  <si>
    <t>3.73444940519608</t>
  </si>
  <si>
    <t>2.57800581892274</t>
  </si>
  <si>
    <t>5.46911478460608</t>
  </si>
  <si>
    <t>0.44660708534831</t>
  </si>
  <si>
    <t>0.72254102870664</t>
  </si>
  <si>
    <t>1.08210196655379</t>
  </si>
  <si>
    <t>0.37932</t>
  </si>
  <si>
    <t>0.283333333333333</t>
  </si>
  <si>
    <t>0.239966666666667</t>
  </si>
  <si>
    <t>isoComp_00066658</t>
  </si>
  <si>
    <t>ENST00000495407.1</t>
  </si>
  <si>
    <t>0.772902963231364</t>
  </si>
  <si>
    <t>0.817430171523898</t>
  </si>
  <si>
    <t>0.706112150792563</t>
  </si>
  <si>
    <t>0.286497290340849</t>
  </si>
  <si>
    <t>0.202984184383155</t>
  </si>
  <si>
    <t>-0.208452018557925</t>
  </si>
  <si>
    <t>0.07948</t>
  </si>
  <si>
    <t>isoComp_00066659</t>
  </si>
  <si>
    <t>ENST00000569515.1</t>
  </si>
  <si>
    <t>1.35809517585172</t>
  </si>
  <si>
    <t>2.26349195975286</t>
  </si>
  <si>
    <t>0.00000000000000000000000000000000000000000000000000000000000000000000000000000000000000000000000000000000000000000000000000000000000000000000000000000000000000000000000000000000000000000000000000000174149611849791</t>
  </si>
  <si>
    <t>0.642363566524718</t>
  </si>
  <si>
    <t>-7.82876609174801</t>
  </si>
  <si>
    <t>0.253233333333333</t>
  </si>
  <si>
    <t>-0.253233333333333</t>
  </si>
  <si>
    <t>isoComp_00066667</t>
  </si>
  <si>
    <t>geneComp_00013336</t>
  </si>
  <si>
    <t>ENST00000264079.11</t>
  </si>
  <si>
    <t>MCOLN1</t>
  </si>
  <si>
    <t>8.86024830655847</t>
  </si>
  <si>
    <t>9.48953737204613</t>
  </si>
  <si>
    <t>7.91631470832698</t>
  </si>
  <si>
    <t>1.18743037126245</t>
  </si>
  <si>
    <t>0.155686958179374</t>
  </si>
  <si>
    <t>-0.261207006274505</t>
  </si>
  <si>
    <t>7.98472602199824</t>
  </si>
  <si>
    <t>9.32135958740956</t>
  </si>
  <si>
    <t>5.97977567388127</t>
  </si>
  <si>
    <t>1.1911635833299</t>
  </si>
  <si>
    <t>0.162693172734908</t>
  </si>
  <si>
    <t>-0.63958532542122</t>
  </si>
  <si>
    <t>0.89162</t>
  </si>
  <si>
    <t>0.9825</t>
  </si>
  <si>
    <t>0.7553</t>
  </si>
  <si>
    <t>-0.2272</t>
  </si>
  <si>
    <t>isoComp_00066668</t>
  </si>
  <si>
    <t>ENST00000394321.9</t>
  </si>
  <si>
    <t>0.423816155367367</t>
  </si>
  <si>
    <t>0.16817766657414</t>
  </si>
  <si>
    <t>0.807273888557209</t>
  </si>
  <si>
    <t>0.168177538084814</t>
  </si>
  <si>
    <t>0.0890906565971334</t>
  </si>
  <si>
    <t>2.19750312631522</t>
  </si>
  <si>
    <t>isoComp_00066673</t>
  </si>
  <si>
    <t>ENST00000598406.1</t>
  </si>
  <si>
    <t>0.245072378068378</t>
  </si>
  <si>
    <t>0.000000000000252114791885152</t>
  </si>
  <si>
    <t>0.612680945170566</t>
  </si>
  <si>
    <t>0.00000000000012786602151139</t>
  </si>
  <si>
    <t>5.96042122643723</t>
  </si>
  <si>
    <t>isoComp_00066675</t>
  </si>
  <si>
    <t>ENST00000601003.1</t>
  </si>
  <si>
    <t>0.206633636183282</t>
  </si>
  <si>
    <t>0.000000000000000000000000000000595893688050923</t>
  </si>
  <si>
    <t>0.516584090458205</t>
  </si>
  <si>
    <t>0.0000000000000000000000000000005958726426329</t>
  </si>
  <si>
    <t>5.71859202917719</t>
  </si>
  <si>
    <t>isoComp_00066678</t>
  </si>
  <si>
    <t>geneComp_00013337</t>
  </si>
  <si>
    <t>ENST00000370608.8</t>
  </si>
  <si>
    <t>MCOLN2</t>
  </si>
  <si>
    <t>3.71283108616038</t>
  </si>
  <si>
    <t>3.42762114318214</t>
  </si>
  <si>
    <t>4.14064600062773</t>
  </si>
  <si>
    <t>1.31762863277969</t>
  </si>
  <si>
    <t>1.22934419368979</t>
  </si>
  <si>
    <t>0.271925337347984</t>
  </si>
  <si>
    <t>3.11602654071055</t>
  </si>
  <si>
    <t>2.4329470011942</t>
  </si>
  <si>
    <t>4.14064584998508</t>
  </si>
  <si>
    <t>0.954397393965776</t>
  </si>
  <si>
    <t>1.2293441514301</t>
  </si>
  <si>
    <t>0.764713275349288</t>
  </si>
  <si>
    <t>0.86116</t>
  </si>
  <si>
    <t>0.7686</t>
  </si>
  <si>
    <t>0.2314</t>
  </si>
  <si>
    <t>0.426498747736916</t>
  </si>
  <si>
    <t>isoComp_00066681</t>
  </si>
  <si>
    <t>ENST00000531325.5</t>
  </si>
  <si>
    <t>0.269720263544144</t>
  </si>
  <si>
    <t>0.449533772573422</t>
  </si>
  <si>
    <t>0.000000000000227857108880725</t>
  </si>
  <si>
    <t>0.44953374014282</t>
  </si>
  <si>
    <t>0.000000000000227836861622676</t>
  </si>
  <si>
    <t>-5.5220989884335</t>
  </si>
  <si>
    <t>0.04802</t>
  </si>
  <si>
    <t>-0.0800333333333333</t>
  </si>
  <si>
    <t>isoComp_00066682</t>
  </si>
  <si>
    <t>ENST00000531874.1</t>
  </si>
  <si>
    <t>0.327084173332904</t>
  </si>
  <si>
    <t>0.545140288888174</t>
  </si>
  <si>
    <t>0.0000000000000000000000000000000000000000000000000000000000053092227994993</t>
  </si>
  <si>
    <t>0.54514027843922</t>
  </si>
  <si>
    <t>0.00000000000000000000000000000000000000000000000000000000000132476683446288</t>
  </si>
  <si>
    <t>-5.79478049429193</t>
  </si>
  <si>
    <t>0.09082</t>
  </si>
  <si>
    <t>-0.151366666666667</t>
  </si>
  <si>
    <t>isoComp_00066719</t>
  </si>
  <si>
    <t>geneComp_00013342</t>
  </si>
  <si>
    <t>ENST00000307650.9</t>
  </si>
  <si>
    <t>MCRIP2</t>
  </si>
  <si>
    <t>49.4048446490225</t>
  </si>
  <si>
    <t>37.1007227765369</t>
  </si>
  <si>
    <t>67.8610274577509</t>
  </si>
  <si>
    <t>4.40991804947204</t>
  </si>
  <si>
    <t>3.8281495619494</t>
  </si>
  <si>
    <t>0.870959753810478</t>
  </si>
  <si>
    <t>4.81594461370401</t>
  </si>
  <si>
    <t>0.000000893092515098177</t>
  </si>
  <si>
    <t>12.0398601946213</t>
  </si>
  <si>
    <t>0.000000453596631241641</t>
  </si>
  <si>
    <t>11.0989199606444</t>
  </si>
  <si>
    <t>10.2346718524582</t>
  </si>
  <si>
    <t>0.981812979244351</t>
  </si>
  <si>
    <t>isoComp_00066721</t>
  </si>
  <si>
    <t>ENST00000491999.5</t>
  </si>
  <si>
    <t>31.9453456507651</t>
  </si>
  <si>
    <t>28.8968707562292</t>
  </si>
  <si>
    <t>36.518057992569</t>
  </si>
  <si>
    <t>3.07638145927937</t>
  </si>
  <si>
    <t>16.4583781810449</t>
  </si>
  <si>
    <t>0.337592613338691</t>
  </si>
  <si>
    <t>0.69022</t>
  </si>
  <si>
    <t>0.781333333333333</t>
  </si>
  <si>
    <t>0.55355</t>
  </si>
  <si>
    <t>-0.227783333333333</t>
  </si>
  <si>
    <t>isoComp_00066722</t>
  </si>
  <si>
    <t>ENST00000575894.1</t>
  </si>
  <si>
    <t>1.442495982609</t>
  </si>
  <si>
    <t>1.6984321214757</t>
  </si>
  <si>
    <t>1.05859177430896</t>
  </si>
  <si>
    <t>0.360277572638533</t>
  </si>
  <si>
    <t>-0.676962111614077</t>
  </si>
  <si>
    <t>-0.03425</t>
  </si>
  <si>
    <t>isoComp_00066724</t>
  </si>
  <si>
    <t>ENST00000615744.4</t>
  </si>
  <si>
    <t>3.531938094067</t>
  </si>
  <si>
    <t>3.71640451049929</t>
  </si>
  <si>
    <t>3.25523846941858</t>
  </si>
  <si>
    <t>1.43968507158564</t>
  </si>
  <si>
    <t>3.25523846498034</t>
  </si>
  <si>
    <t>-0.190595931285255</t>
  </si>
  <si>
    <t>-0.04325</t>
  </si>
  <si>
    <t>isoComp_00066725</t>
  </si>
  <si>
    <t>ENST00000619674.1</t>
  </si>
  <si>
    <t>3.08258495021485</t>
  </si>
  <si>
    <t>2.78901409544846</t>
  </si>
  <si>
    <t>3.52294123236443</t>
  </si>
  <si>
    <t>0.341356641826533</t>
  </si>
  <si>
    <t>0.672114593564286</t>
  </si>
  <si>
    <t>0.335950999214507</t>
  </si>
  <si>
    <t>0.06594</t>
  </si>
  <si>
    <t>isoComp_00066726</t>
  </si>
  <si>
    <t>ENST00000620462.4</t>
  </si>
  <si>
    <t>0.447287228253786</t>
  </si>
  <si>
    <t>0.00000000000000000000000000000000105826432751838</t>
  </si>
  <si>
    <t>1.11821807063447</t>
  </si>
  <si>
    <t>0.0000000000000000000000000000000010582109219833</t>
  </si>
  <si>
    <t>0.364022174333521</t>
  </si>
  <si>
    <t>6.81790213961771</t>
  </si>
  <si>
    <t>isoComp_00066727</t>
  </si>
  <si>
    <t>ENST00000629534.2</t>
  </si>
  <si>
    <t>4.13924749483609</t>
  </si>
  <si>
    <t>0.000000399791773326629</t>
  </si>
  <si>
    <t>10.3481181374026</t>
  </si>
  <si>
    <t>0.000000399791770810737</t>
  </si>
  <si>
    <t>10.3481161186917</t>
  </si>
  <si>
    <t>10.0164885260932</t>
  </si>
  <si>
    <t>0.05774</t>
  </si>
  <si>
    <t>0.14435</t>
  </si>
  <si>
    <t>isoComp_00066752</t>
  </si>
  <si>
    <t>geneComp_00013345</t>
  </si>
  <si>
    <t>ENST00000371315.3</t>
  </si>
  <si>
    <t>MCTS1</t>
  </si>
  <si>
    <t>3.1956127701554</t>
  </si>
  <si>
    <t>3.49692812247349</t>
  </si>
  <si>
    <t>2.74363974167828</t>
  </si>
  <si>
    <t>1.10125135244609</t>
  </si>
  <si>
    <t>0.954030501604184</t>
  </si>
  <si>
    <t>-0.348868037392375</t>
  </si>
  <si>
    <t>0.507572478085838</t>
  </si>
  <si>
    <t>0.292920429946122</t>
  </si>
  <si>
    <t>0.829550550295412</t>
  </si>
  <si>
    <t>0.292920428399207</t>
  </si>
  <si>
    <t>0.339395541567786</t>
  </si>
  <si>
    <t>1.47067831259594</t>
  </si>
  <si>
    <t>0.19944</t>
  </si>
  <si>
    <t>0.3929</t>
  </si>
  <si>
    <t>isoComp_00066753</t>
  </si>
  <si>
    <t>ENST00000371317.10</t>
  </si>
  <si>
    <t>1.37782269324132</t>
  </si>
  <si>
    <t>1.85049360277392</t>
  </si>
  <si>
    <t>0.668816328942424</t>
  </si>
  <si>
    <t>0.270768264373169</t>
  </si>
  <si>
    <t>0.0481531920164242</t>
  </si>
  <si>
    <t>-1.45459225535521</t>
  </si>
  <si>
    <t>0.4922</t>
  </si>
  <si>
    <t>0.6401</t>
  </si>
  <si>
    <t>0.27035</t>
  </si>
  <si>
    <t>-0.36975</t>
  </si>
  <si>
    <t>isoComp_00066754</t>
  </si>
  <si>
    <t>ENST00000484481.1</t>
  </si>
  <si>
    <t>0.16781908406476</t>
  </si>
  <si>
    <t>0.00000000110125154820294</t>
  </si>
  <si>
    <t>0.419547708510022</t>
  </si>
  <si>
    <t>5.42474631186391</t>
  </si>
  <si>
    <t>isoComp_00066755</t>
  </si>
  <si>
    <t>ENST00000487133.1</t>
  </si>
  <si>
    <t>0.089337294130762</t>
  </si>
  <si>
    <t>0.148895488374603</t>
  </si>
  <si>
    <t>0.00000000276500079012674</t>
  </si>
  <si>
    <t>0.148895486082365</t>
  </si>
  <si>
    <t>0.00000000274938170138881</t>
  </si>
  <si>
    <t>-3.99000585784923</t>
  </si>
  <si>
    <t>isoComp_00066756</t>
  </si>
  <si>
    <t>ENST00000493274.5</t>
  </si>
  <si>
    <t>0.331817985582407</t>
  </si>
  <si>
    <t>0.30080995589498</t>
  </si>
  <si>
    <t>0.378330030113549</t>
  </si>
  <si>
    <t>0.300809953506983</t>
  </si>
  <si>
    <t>0.378330024343034</t>
  </si>
  <si>
    <t>0.321250560185051</t>
  </si>
  <si>
    <t>0.08434</t>
  </si>
  <si>
    <t>isoComp_00066757</t>
  </si>
  <si>
    <t>ENST00000493879.5</t>
  </si>
  <si>
    <t>0.721243235050314</t>
  </si>
  <si>
    <t>0.903808644382608</t>
  </si>
  <si>
    <t>0.447395121051872</t>
  </si>
  <si>
    <t>0.903808533849773</t>
  </si>
  <si>
    <t>-0.998451113242032</t>
  </si>
  <si>
    <t>isoComp_00066759</t>
  </si>
  <si>
    <t>geneComp_00013347</t>
  </si>
  <si>
    <t>ENST00000357157.10</t>
  </si>
  <si>
    <t>MCU</t>
  </si>
  <si>
    <t>6.21660840222279</t>
  </si>
  <si>
    <t>5.83155048926353</t>
  </si>
  <si>
    <t>6.79419527166168</t>
  </si>
  <si>
    <t>0.801085274801669</t>
  </si>
  <si>
    <t>4.26519402089916</t>
  </si>
  <si>
    <t>0.220073198880742</t>
  </si>
  <si>
    <t>0.0994198323459018</t>
  </si>
  <si>
    <t>0.0000000500772235174174</t>
  </si>
  <si>
    <t>0.248549505748919</t>
  </si>
  <si>
    <t>0.0000000455284723777397</t>
  </si>
  <si>
    <t>0.248549494821231</t>
  </si>
  <si>
    <t>4.69236141721357</t>
  </si>
  <si>
    <t>isoComp_00066761</t>
  </si>
  <si>
    <t>ENST00000483185.1</t>
  </si>
  <si>
    <t>1.36907321997734</t>
  </si>
  <si>
    <t>1.12244770600678</t>
  </si>
  <si>
    <t>1.73901149093318</t>
  </si>
  <si>
    <t>0.573018856311081</t>
  </si>
  <si>
    <t>0.627095336473981</t>
  </si>
  <si>
    <t>0.17668</t>
  </si>
  <si>
    <t>0.189633333333333</t>
  </si>
  <si>
    <t>isoComp_00066762</t>
  </si>
  <si>
    <t>ENST00000536019.5</t>
  </si>
  <si>
    <t>1.69695655603057</t>
  </si>
  <si>
    <t>1.64825418378534</t>
  </si>
  <si>
    <t>1.77001011439841</t>
  </si>
  <si>
    <t>0.324554004694752</t>
  </si>
  <si>
    <t>1.30354194317877</t>
  </si>
  <si>
    <t>0.102220273108733</t>
  </si>
  <si>
    <t>0.25954</t>
  </si>
  <si>
    <t>0.278466666666667</t>
  </si>
  <si>
    <t>-0.0473166666666666</t>
  </si>
  <si>
    <t>isoComp_00066764</t>
  </si>
  <si>
    <t>ENST00000603649.5</t>
  </si>
  <si>
    <t>0.35969838841192</t>
  </si>
  <si>
    <t>0.599497314019682</t>
  </si>
  <si>
    <t>0.000000000000276442103680095</t>
  </si>
  <si>
    <t>0.59949731401931</t>
  </si>
  <si>
    <t>-5.92954795792591</t>
  </si>
  <si>
    <t>0.06686</t>
  </si>
  <si>
    <t>0.111433333333333</t>
  </si>
  <si>
    <t>isoComp_00066766</t>
  </si>
  <si>
    <t>ENST00000604372.5</t>
  </si>
  <si>
    <t>0.228083990030348</t>
  </si>
  <si>
    <t>0.197855538495129</t>
  </si>
  <si>
    <t>0.273426667333177</t>
  </si>
  <si>
    <t>0.197855538493888</t>
  </si>
  <si>
    <t>0.447394316020382</t>
  </si>
  <si>
    <t>-0.00206666666666666</t>
  </si>
  <si>
    <t>isoComp_00066767</t>
  </si>
  <si>
    <t>ENST00000604679.5</t>
  </si>
  <si>
    <t>0.17687915112139</t>
  </si>
  <si>
    <t>0.164695392378627</t>
  </si>
  <si>
    <t>0.195154789235534</t>
  </si>
  <si>
    <t>0.164695392377594</t>
  </si>
  <si>
    <t>0.231871276191109</t>
  </si>
  <si>
    <t>isoComp_00066768</t>
  </si>
  <si>
    <t>ENST00000605416.1</t>
  </si>
  <si>
    <t>0.589540601506978</t>
  </si>
  <si>
    <t>0.450546040263039</t>
  </si>
  <si>
    <t>0.798032443372887</t>
  </si>
  <si>
    <t>0.321982782029059</t>
  </si>
  <si>
    <t>0.811067831793784</t>
  </si>
  <si>
    <t>0.182</t>
  </si>
  <si>
    <t>0.0929666666666667</t>
  </si>
  <si>
    <t>0.31555</t>
  </si>
  <si>
    <t>0.222583333333333</t>
  </si>
  <si>
    <t>isoComp_00066769</t>
  </si>
  <si>
    <t>ENST00000605597.5</t>
  </si>
  <si>
    <t>isoComp_00066770</t>
  </si>
  <si>
    <t>geneComp_00013348</t>
  </si>
  <si>
    <t>ENST00000394650.7</t>
  </si>
  <si>
    <t>MCUB</t>
  </si>
  <si>
    <t>19.81426240558</t>
  </si>
  <si>
    <t>20.0595982063571</t>
  </si>
  <si>
    <t>19.4462587044142</t>
  </si>
  <si>
    <t>1.05117497398592</t>
  </si>
  <si>
    <t>2.33247234612649</t>
  </si>
  <si>
    <t>-0.0447774170813746</t>
  </si>
  <si>
    <t>14.3599756376059</t>
  </si>
  <si>
    <t>13.2205600076612</t>
  </si>
  <si>
    <t>16.0690990825229</t>
  </si>
  <si>
    <t>0.851504651031273</t>
  </si>
  <si>
    <t>2.24247938017997</t>
  </si>
  <si>
    <t>0.281312446463379</t>
  </si>
  <si>
    <t>0.72486</t>
  </si>
  <si>
    <t>0.658533333333333</t>
  </si>
  <si>
    <t>0.82435</t>
  </si>
  <si>
    <t>0.165816666666667</t>
  </si>
  <si>
    <t>0.461163484338572</t>
  </si>
  <si>
    <t>isoComp_00066771</t>
  </si>
  <si>
    <t>ENST00000452915.3</t>
  </si>
  <si>
    <t>0.743741065113535</t>
  </si>
  <si>
    <t>0.824052521460254</t>
  </si>
  <si>
    <t>0.623273880593458</t>
  </si>
  <si>
    <t>0.493939985076062</t>
  </si>
  <si>
    <t>0.623273820534692</t>
  </si>
  <si>
    <t>-0.39730865844753</t>
  </si>
  <si>
    <t>isoComp_00066772</t>
  </si>
  <si>
    <t>ENST00000472310.5</t>
  </si>
  <si>
    <t>1.27813478608431</t>
  </si>
  <si>
    <t>1.33121333030672</t>
  </si>
  <si>
    <t>1.1985169697507</t>
  </si>
  <si>
    <t>0.677917848392863</t>
  </si>
  <si>
    <t>0.566333606029048</t>
  </si>
  <si>
    <t>-0.15030099597057</t>
  </si>
  <si>
    <t>0.06548</t>
  </si>
  <si>
    <t>-0.0108833333333333</t>
  </si>
  <si>
    <t>isoComp_00066773</t>
  </si>
  <si>
    <t>ENST00000494604.1</t>
  </si>
  <si>
    <t>3.43241088521564</t>
  </si>
  <si>
    <t>4.68377229459703</t>
  </si>
  <si>
    <t>1.55536877114356</t>
  </si>
  <si>
    <t>0.407247577358464</t>
  </si>
  <si>
    <t>0.146933180048611</t>
  </si>
  <si>
    <t>-1.58424528645107</t>
  </si>
  <si>
    <t>0.08025</t>
  </si>
  <si>
    <t>-0.15255</t>
  </si>
  <si>
    <t>isoComp_00066826</t>
  </si>
  <si>
    <t>geneComp_00013358</t>
  </si>
  <si>
    <t>ENST00000315758.10</t>
  </si>
  <si>
    <t>MDH2</t>
  </si>
  <si>
    <t>916.268909675207</t>
  </si>
  <si>
    <t>1009.4346273131</t>
  </si>
  <si>
    <t>776.520333218361</t>
  </si>
  <si>
    <t>125.670576620301</t>
  </si>
  <si>
    <t>67.465350301889</t>
  </si>
  <si>
    <t>-0.378447588267317</t>
  </si>
  <si>
    <t>6.82483256716466</t>
  </si>
  <si>
    <t>0.00000879620822739737</t>
  </si>
  <si>
    <t>17.0620682235993</t>
  </si>
  <si>
    <t>0.00000252281012449029</t>
  </si>
  <si>
    <t>17.0620582594357</t>
  </si>
  <si>
    <t>10.7361536644678</t>
  </si>
  <si>
    <t>0.135364332149556</t>
  </si>
  <si>
    <t>isoComp_00066827</t>
  </si>
  <si>
    <t>ENST00000424167.2</t>
  </si>
  <si>
    <t>188.93114009055</t>
  </si>
  <si>
    <t>253.059443344976</t>
  </si>
  <si>
    <t>92.7386852089112</t>
  </si>
  <si>
    <t>69.776952753327</t>
  </si>
  <si>
    <t>48.0757658118176</t>
  </si>
  <si>
    <t>-1.4481345854087</t>
  </si>
  <si>
    <t>0.2476</t>
  </si>
  <si>
    <t>0.1149</t>
  </si>
  <si>
    <t>-0.1327</t>
  </si>
  <si>
    <t>isoComp_00066828</t>
  </si>
  <si>
    <t>ENST00000432020.2</t>
  </si>
  <si>
    <t>2.59515643367218</t>
  </si>
  <si>
    <t>0.0000101564122726815</t>
  </si>
  <si>
    <t>6.48787584956203</t>
  </si>
  <si>
    <t>0.00000567179474527601</t>
  </si>
  <si>
    <t>5.1512441034334</t>
  </si>
  <si>
    <t>9.34235985214924</t>
  </si>
  <si>
    <t>isoComp_00066829</t>
  </si>
  <si>
    <t>ENST00000443006.5</t>
  </si>
  <si>
    <t>162.003103330265</t>
  </si>
  <si>
    <t>147.18350638434</t>
  </si>
  <si>
    <t>184.232498749153</t>
  </si>
  <si>
    <t>26.3341869438134</t>
  </si>
  <si>
    <t>90.1596973847315</t>
  </si>
  <si>
    <t>0.323891856016017</t>
  </si>
  <si>
    <t>0.105616666666667</t>
  </si>
  <si>
    <t>isoComp_00066830</t>
  </si>
  <si>
    <t>ENST00000461263.2</t>
  </si>
  <si>
    <t>88.3023271162303</t>
  </si>
  <si>
    <t>109.132890982436</t>
  </si>
  <si>
    <t>57.056481316922</t>
  </si>
  <si>
    <t>15.7723978477543</t>
  </si>
  <si>
    <t>6.04303589971989</t>
  </si>
  <si>
    <t>-0.935502648301474</t>
  </si>
  <si>
    <t>0.09916</t>
  </si>
  <si>
    <t>0.116366666666667</t>
  </si>
  <si>
    <t>-0.0430166666666667</t>
  </si>
  <si>
    <t>isoComp_00066831</t>
  </si>
  <si>
    <t>ENST00000461665.5</t>
  </si>
  <si>
    <t>197.358438837633</t>
  </si>
  <si>
    <t>223.070424712149</t>
  </si>
  <si>
    <t>158.79046002586</t>
  </si>
  <si>
    <t>97.6623621504968</t>
  </si>
  <si>
    <t>151.642371855646</t>
  </si>
  <si>
    <t>-0.490348830970698</t>
  </si>
  <si>
    <t>0.19786</t>
  </si>
  <si>
    <t>isoComp_00066832</t>
  </si>
  <si>
    <t>ENST00000490105.1</t>
  </si>
  <si>
    <t>7.25190614503361</t>
  </si>
  <si>
    <t>1.28871404113137</t>
  </si>
  <si>
    <t>16.196694300887</t>
  </si>
  <si>
    <t>0.779605063039674</t>
  </si>
  <si>
    <t>16.1966942340623</t>
  </si>
  <si>
    <t>3.6414341432311</t>
  </si>
  <si>
    <t>0.0213166666666667</t>
  </si>
  <si>
    <t>isoComp_00066833</t>
  </si>
  <si>
    <t>ENST00000492663.1</t>
  </si>
  <si>
    <t>263.002005154657</t>
  </si>
  <si>
    <t>275.699628895451</t>
  </si>
  <si>
    <t>243.955569543467</t>
  </si>
  <si>
    <t>15.473607335095</t>
  </si>
  <si>
    <t>9.72612928363117</t>
  </si>
  <si>
    <t>-0.176472095980555</t>
  </si>
  <si>
    <t>0.29932</t>
  </si>
  <si>
    <t>isoComp_00066899</t>
  </si>
  <si>
    <t>geneComp_00013362</t>
  </si>
  <si>
    <t>ENST00000367180.5</t>
  </si>
  <si>
    <t>MDM4</t>
  </si>
  <si>
    <t>6.14377892768375</t>
  </si>
  <si>
    <t>7.48115240589387</t>
  </si>
  <si>
    <t>4.13771871036858</t>
  </si>
  <si>
    <t>4.31764722897771</t>
  </si>
  <si>
    <t>0.85238237512211</t>
  </si>
  <si>
    <t>-0.852869616707742</t>
  </si>
  <si>
    <t>1.63481624531042</t>
  </si>
  <si>
    <t>2.3156784347856</t>
  </si>
  <si>
    <t>0.61352296109764</t>
  </si>
  <si>
    <t>1.15843175317123</t>
  </si>
  <si>
    <t>-1.89913704001441</t>
  </si>
  <si>
    <t>0.23512</t>
  </si>
  <si>
    <t>0.267366666666667</t>
  </si>
  <si>
    <t>-0.0806166666666666</t>
  </si>
  <si>
    <t>0.0632612583624719</t>
  </si>
  <si>
    <t>isoComp_00066900</t>
  </si>
  <si>
    <t>ENST00000367182.8</t>
  </si>
  <si>
    <t>0.211985309562432</t>
  </si>
  <si>
    <t>0.0503855853462198</t>
  </si>
  <si>
    <t>0.454384895886749</t>
  </si>
  <si>
    <t>0.0334092765736321</t>
  </si>
  <si>
    <t>0.00559696536485008</t>
  </si>
  <si>
    <t>2.94304493955563</t>
  </si>
  <si>
    <t>0.05898</t>
  </si>
  <si>
    <t>0.11495</t>
  </si>
  <si>
    <t>0.0932833333333333</t>
  </si>
  <si>
    <t>isoComp_00066901</t>
  </si>
  <si>
    <t>ENST00000367183.7</t>
  </si>
  <si>
    <t>0.0667785111516458</t>
  </si>
  <si>
    <t>0.0941358608005285</t>
  </si>
  <si>
    <t>0.0257424866783216</t>
  </si>
  <si>
    <t>0.0941358608003745</t>
  </si>
  <si>
    <t>-1.54275505439176</t>
  </si>
  <si>
    <t>-0.10825</t>
  </si>
  <si>
    <t>isoComp_00066902</t>
  </si>
  <si>
    <t>ENST00000391947.6</t>
  </si>
  <si>
    <t>0.145948953384835</t>
  </si>
  <si>
    <t>0.243248229749304</t>
  </si>
  <si>
    <t>0.0000000388381321426884</t>
  </si>
  <si>
    <t>0.224647873413586</t>
  </si>
  <si>
    <t>-4.6624746761039</t>
  </si>
  <si>
    <t>isoComp_00066904</t>
  </si>
  <si>
    <t>ENST00000454264.6</t>
  </si>
  <si>
    <t>0.15014146545453</t>
  </si>
  <si>
    <t>0.250235742835776</t>
  </si>
  <si>
    <t>0.0000000493826618367879</t>
  </si>
  <si>
    <t>0.231475978941347</t>
  </si>
  <si>
    <t>0.0000000488679289262437</t>
  </si>
  <si>
    <t>-4.70174009730839</t>
  </si>
  <si>
    <t>isoComp_00066905</t>
  </si>
  <si>
    <t>ENST00000463049.5</t>
  </si>
  <si>
    <t>0.785211349281415</t>
  </si>
  <si>
    <t>0.680233044201005</t>
  </si>
  <si>
    <t>0.94267880690203</t>
  </si>
  <si>
    <t>0.282310338333922</t>
  </si>
  <si>
    <t>0.186126808452587</t>
  </si>
  <si>
    <t>0.46490635238134</t>
  </si>
  <si>
    <t>0.22825</t>
  </si>
  <si>
    <t>isoComp_00066906</t>
  </si>
  <si>
    <t>ENST00000470797.5</t>
  </si>
  <si>
    <t>0.157951371351999</t>
  </si>
  <si>
    <t>0.263252285586664</t>
  </si>
  <si>
    <t>0.000000000000000000000000000000000000000000000000000000000000000000000000000000025927094963111</t>
  </si>
  <si>
    <t>-4.77216165808832</t>
  </si>
  <si>
    <t>isoComp_00066907</t>
  </si>
  <si>
    <t>ENST00000470908.5</t>
  </si>
  <si>
    <t>2.61063987125288</t>
  </si>
  <si>
    <t>3.21547232167318</t>
  </si>
  <si>
    <t>1.70339119562243</t>
  </si>
  <si>
    <t>2.9046723212757</t>
  </si>
  <si>
    <t>0.913119693820035</t>
  </si>
  <si>
    <t>-0.912655856658049</t>
  </si>
  <si>
    <t>0.28964</t>
  </si>
  <si>
    <t>isoComp_00066910</t>
  </si>
  <si>
    <t>ENST00000612738.4</t>
  </si>
  <si>
    <t>0.00802790447005487</t>
  </si>
  <si>
    <t>0.0133798407834248</t>
  </si>
  <si>
    <t>0.00000000000000000000337776877621516</t>
  </si>
  <si>
    <t>0.0133798407800982</t>
  </si>
  <si>
    <t>-1.22526510515847</t>
  </si>
  <si>
    <t>isoComp_00066911</t>
  </si>
  <si>
    <t>ENST00000614459.4</t>
  </si>
  <si>
    <t>0.00772014899131932</t>
  </si>
  <si>
    <t>0.0128669149854941</t>
  </si>
  <si>
    <t>0.0000000000000571671564051458</t>
  </si>
  <si>
    <t>0.0128669149610684</t>
  </si>
  <si>
    <t>-1.19326174242068</t>
  </si>
  <si>
    <t>isoComp_00066912</t>
  </si>
  <si>
    <t>ENST00000616250.4</t>
  </si>
  <si>
    <t>0.00786899086555718</t>
  </si>
  <si>
    <t>0.0131149847759286</t>
  </si>
  <si>
    <t>0.0000000000000000132474169252899</t>
  </si>
  <si>
    <t>0.0131149305925066</t>
  </si>
  <si>
    <t>-1.20882841238136</t>
  </si>
  <si>
    <t>isoComp_00066913</t>
  </si>
  <si>
    <t>ENST00000621032.4</t>
  </si>
  <si>
    <t>0.356688806606667</t>
  </si>
  <si>
    <t>0.329149160370738</t>
  </si>
  <si>
    <t>0.397998275960561</t>
  </si>
  <si>
    <t>0.118771283491714</t>
  </si>
  <si>
    <t>0.26664313480593</t>
  </si>
  <si>
    <t>0.07488</t>
  </si>
  <si>
    <t>0.0716333333333333</t>
  </si>
  <si>
    <t>0.07975</t>
  </si>
  <si>
    <t>isoComp_00067001</t>
  </si>
  <si>
    <t>geneComp_00013374</t>
  </si>
  <si>
    <t>ENST00000263702.11</t>
  </si>
  <si>
    <t>MECR</t>
  </si>
  <si>
    <t>30.5689130869427</t>
  </si>
  <si>
    <t>30.9247379694437</t>
  </si>
  <si>
    <t>30.0351757631913</t>
  </si>
  <si>
    <t>4.57075303005855</t>
  </si>
  <si>
    <t>2.56908140990481</t>
  </si>
  <si>
    <t>-0.0420944521445843</t>
  </si>
  <si>
    <t>4.06974318057389</t>
  </si>
  <si>
    <t>5.48074529942259</t>
  </si>
  <si>
    <t>1.95324000230083</t>
  </si>
  <si>
    <t>4.7843695635324</t>
  </si>
  <si>
    <t>1.95323918413486</t>
  </si>
  <si>
    <t>-1.48376543990885</t>
  </si>
  <si>
    <t>0.12566</t>
  </si>
  <si>
    <t>0.162033333333333</t>
  </si>
  <si>
    <t>-0.0909333333333333</t>
  </si>
  <si>
    <t>isoComp_00067002</t>
  </si>
  <si>
    <t>ENST00000373791.7</t>
  </si>
  <si>
    <t>11.040415312707</t>
  </si>
  <si>
    <t>10.0038087705667</t>
  </si>
  <si>
    <t>12.5953251259174</t>
  </si>
  <si>
    <t>5.23939398082223</t>
  </si>
  <si>
    <t>0.429824639955259</t>
  </si>
  <si>
    <t>0.332042519473705</t>
  </si>
  <si>
    <t>0.355533333333333</t>
  </si>
  <si>
    <t>0.4212</t>
  </si>
  <si>
    <t>isoComp_00067003</t>
  </si>
  <si>
    <t>ENST00000453185.5</t>
  </si>
  <si>
    <t>2.47923685966999</t>
  </si>
  <si>
    <t>1.75948422260086</t>
  </si>
  <si>
    <t>3.55886581527367</t>
  </si>
  <si>
    <t>1.28591243708355</t>
  </si>
  <si>
    <t>0.259159896082352</t>
  </si>
  <si>
    <t>1.01213676074521</t>
  </si>
  <si>
    <t>isoComp_00067004</t>
  </si>
  <si>
    <t>ENST00000463052.5</t>
  </si>
  <si>
    <t>0.496309640474783</t>
  </si>
  <si>
    <t>0.827182352806108</t>
  </si>
  <si>
    <t>0.000000571977797002367</t>
  </si>
  <si>
    <t>0.771723009615814</t>
  </si>
  <si>
    <t>-6.38738747924815</t>
  </si>
  <si>
    <t>isoComp_00067005</t>
  </si>
  <si>
    <t>ENST00000463412.1</t>
  </si>
  <si>
    <t>0.981455486368711</t>
  </si>
  <si>
    <t>1.63575914394785</t>
  </si>
  <si>
    <t>0.00000000000000000028415354445573</t>
  </si>
  <si>
    <t>1.04233662144877</t>
  </si>
  <si>
    <t>-7.36260940326351</t>
  </si>
  <si>
    <t>isoComp_00067006</t>
  </si>
  <si>
    <t>ENST00000464511.1</t>
  </si>
  <si>
    <t>0.507932726820972</t>
  </si>
  <si>
    <t>0.0000000000000000000000000000000000000000000000000000000000000000000000000000000000000000000000000000000000119109766149702</t>
  </si>
  <si>
    <t>1.26983181705243</t>
  </si>
  <si>
    <t>6.99981042762016</t>
  </si>
  <si>
    <t>isoComp_00067007</t>
  </si>
  <si>
    <t>ENST00000464915.1</t>
  </si>
  <si>
    <t>0.33814983192621</t>
  </si>
  <si>
    <t>0.0000000000000000000000000000000469087313162209</t>
  </si>
  <si>
    <t>0.845374579815524</t>
  </si>
  <si>
    <t>6.41848442845301</t>
  </si>
  <si>
    <t>isoComp_00067010</t>
  </si>
  <si>
    <t>ENST00000475773.5</t>
  </si>
  <si>
    <t>0.106640948921991</t>
  </si>
  <si>
    <t>0.177734914869985</t>
  </si>
  <si>
    <t>0.000000000000000000000000000000000000000000000000000000000000000000000000000000000239835539320033</t>
  </si>
  <si>
    <t>-4.23062508189927</t>
  </si>
  <si>
    <t>isoComp_00067011</t>
  </si>
  <si>
    <t>ENST00000475861.6</t>
  </si>
  <si>
    <t>0.0264224032300858</t>
  </si>
  <si>
    <t>0.0440373373829967</t>
  </si>
  <si>
    <t>0.00000000200071935994011</t>
  </si>
  <si>
    <t>-2.43395630091752</t>
  </si>
  <si>
    <t>isoComp_00067012</t>
  </si>
  <si>
    <t>ENST00000478505.6</t>
  </si>
  <si>
    <t>2.37469765707593</t>
  </si>
  <si>
    <t>3.22485840493539</t>
  </si>
  <si>
    <t>1.09945653528674</t>
  </si>
  <si>
    <t>-1.54384941568508</t>
  </si>
  <si>
    <t>0.06768</t>
  </si>
  <si>
    <t>isoComp_00067013</t>
  </si>
  <si>
    <t>ENST00000482610.1</t>
  </si>
  <si>
    <t>1.66177030577336</t>
  </si>
  <si>
    <t>2.76961717628893</t>
  </si>
  <si>
    <t>0.00000000000000000000000000000000000000000000478464088829743</t>
  </si>
  <si>
    <t>0.731170210171447</t>
  </si>
  <si>
    <t>-8.11874239074492</t>
  </si>
  <si>
    <t>-0.102466666666667</t>
  </si>
  <si>
    <t>isoComp_00067014</t>
  </si>
  <si>
    <t>ENST00000483435.5</t>
  </si>
  <si>
    <t>2.43571484051774</t>
  </si>
  <si>
    <t>0.755007828520771</t>
  </si>
  <si>
    <t>4.95677535851319</t>
  </si>
  <si>
    <t>0.755007386440864</t>
  </si>
  <si>
    <t>3.16856862023701</t>
  </si>
  <si>
    <t>2.69876308036709</t>
  </si>
  <si>
    <t>0.13575</t>
  </si>
  <si>
    <t>0.986439236857604</t>
  </si>
  <si>
    <t>isoComp_00067015</t>
  </si>
  <si>
    <t>ENST00000484012.5</t>
  </si>
  <si>
    <t>1.59036217891874</t>
  </si>
  <si>
    <t>1.51274452835826</t>
  </si>
  <si>
    <t>1.70678865475948</t>
  </si>
  <si>
    <t>0.590296309233568</t>
  </si>
  <si>
    <t>0.390378274515018</t>
  </si>
  <si>
    <t>0.173038526891504</t>
  </si>
  <si>
    <t>isoComp_00067018</t>
  </si>
  <si>
    <t>ENST00000493928.1</t>
  </si>
  <si>
    <t>2.46006171393548</t>
  </si>
  <si>
    <t>2.73375798969682</t>
  </si>
  <si>
    <t>2.04951730029346</t>
  </si>
  <si>
    <t>0.95780784462935</t>
  </si>
  <si>
    <t>0.468767486265071</t>
  </si>
  <si>
    <t>-0.413846990576304</t>
  </si>
  <si>
    <t>0.07748</t>
  </si>
  <si>
    <t>isoComp_00067019</t>
  </si>
  <si>
    <t>geneComp_00013375</t>
  </si>
  <si>
    <t>ENST00000300651.11</t>
  </si>
  <si>
    <t>MED1</t>
  </si>
  <si>
    <t>1.59524798680492</t>
  </si>
  <si>
    <t>2.09730564710697</t>
  </si>
  <si>
    <t>0.842161496351836</t>
  </si>
  <si>
    <t>0.952051260878477</t>
  </si>
  <si>
    <t>0.246938029981068</t>
  </si>
  <si>
    <t>-1.30620080813938</t>
  </si>
  <si>
    <t>1.07901662319957</t>
  </si>
  <si>
    <t>1.23692006203168</t>
  </si>
  <si>
    <t>0.842161464951415</t>
  </si>
  <si>
    <t>0.546875238282627</t>
  </si>
  <si>
    <t>0.246938006706084</t>
  </si>
  <si>
    <t>-0.54917026044191</t>
  </si>
  <si>
    <t>0.82932</t>
  </si>
  <si>
    <t>0.715533333333333</t>
  </si>
  <si>
    <t>0.284466666666667</t>
  </si>
  <si>
    <t>isoComp_00067020</t>
  </si>
  <si>
    <t>ENST00000394287.7</t>
  </si>
  <si>
    <t>0.193582835286847</t>
  </si>
  <si>
    <t>0.322638037877845</t>
  </si>
  <si>
    <t>0.0000000314003507712606</t>
  </si>
  <si>
    <t>0.16453959013551</t>
  </si>
  <si>
    <t>0.0000000232750524590434</t>
  </si>
  <si>
    <t>-5.05587671813289</t>
  </si>
  <si>
    <t>0.06396</t>
  </si>
  <si>
    <t>0.1066</t>
  </si>
  <si>
    <t>-0.1066</t>
  </si>
  <si>
    <t>isoComp_00067021</t>
  </si>
  <si>
    <t>ENST00000577831.5</t>
  </si>
  <si>
    <t>0.0378452865405432</t>
  </si>
  <si>
    <t>0.0630754775675251</t>
  </si>
  <si>
    <t>0.0000000000000703023646241513</t>
  </si>
  <si>
    <t>0.0630754291259868</t>
  </si>
  <si>
    <t>0.0000000000000681732465628176</t>
  </si>
  <si>
    <t>-2.86938735244471</t>
  </si>
  <si>
    <t>-0.0216</t>
  </si>
  <si>
    <t>isoComp_00067022</t>
  </si>
  <si>
    <t>ENST00000581334.1</t>
  </si>
  <si>
    <t>0.146473055814891</t>
  </si>
  <si>
    <t>0.244121759691484</t>
  </si>
  <si>
    <t>-4.66744800925907</t>
  </si>
  <si>
    <t>isoComp_00067023</t>
  </si>
  <si>
    <t>ENST00000584308.1</t>
  </si>
  <si>
    <t>0.138330185963063</t>
  </si>
  <si>
    <t>0.230550309938438</t>
  </si>
  <si>
    <t>-4.58826675315746</t>
  </si>
  <si>
    <t>-0.0726333333333333</t>
  </si>
  <si>
    <t>isoComp_00067045</t>
  </si>
  <si>
    <t>geneComp_00013381</t>
  </si>
  <si>
    <t>ENST00000281928.9</t>
  </si>
  <si>
    <t>MED13L</t>
  </si>
  <si>
    <t>20.9583242057082</t>
  </si>
  <si>
    <t>18.1820444233787</t>
  </si>
  <si>
    <t>25.1227438792025</t>
  </si>
  <si>
    <t>3.95396782121878</t>
  </si>
  <si>
    <t>8.84913414505858</t>
  </si>
  <si>
    <t>0.466260504448727</t>
  </si>
  <si>
    <t>3.59004011576146</t>
  </si>
  <si>
    <t>3.03070338653306</t>
  </si>
  <si>
    <t>4.42904520960407</t>
  </si>
  <si>
    <t>0.579583329929181</t>
  </si>
  <si>
    <t>1.75424959265775</t>
  </si>
  <si>
    <t>0.545844310190932</t>
  </si>
  <si>
    <t>0.17094</t>
  </si>
  <si>
    <t>0.169433333333333</t>
  </si>
  <si>
    <t>0.1732</t>
  </si>
  <si>
    <t>0.0437511412365254</t>
  </si>
  <si>
    <t>isoComp_00067048</t>
  </si>
  <si>
    <t>ENST00000548784.2</t>
  </si>
  <si>
    <t>1.08700479718012</t>
  </si>
  <si>
    <t>0.315625859541548</t>
  </si>
  <si>
    <t>2.24407320363799</t>
  </si>
  <si>
    <t>0.132785186211827</t>
  </si>
  <si>
    <t>0.703686621289059</t>
  </si>
  <si>
    <t>2.79124718873019</t>
  </si>
  <si>
    <t>0.05088</t>
  </si>
  <si>
    <t>isoComp_00067049</t>
  </si>
  <si>
    <t>ENST00000549755.1</t>
  </si>
  <si>
    <t>0.0517671366295693</t>
  </si>
  <si>
    <t>0.000000000000000000000000000000000000000000000000000000000000000000000147443885811545</t>
  </si>
  <si>
    <t>0.129417841573923</t>
  </si>
  <si>
    <t>3.80134329241475</t>
  </si>
  <si>
    <t>isoComp_00067050</t>
  </si>
  <si>
    <t>ENST00000549786.2</t>
  </si>
  <si>
    <t>1.51640216205245</t>
  </si>
  <si>
    <t>1.62262847381368</t>
  </si>
  <si>
    <t>1.35706269441061</t>
  </si>
  <si>
    <t>0.13310986151725</t>
  </si>
  <si>
    <t>0.668880601150183</t>
  </si>
  <si>
    <t>-0.256117116503638</t>
  </si>
  <si>
    <t>isoComp_00067051</t>
  </si>
  <si>
    <t>ENST00000551197.2</t>
  </si>
  <si>
    <t>0.513093323598882</t>
  </si>
  <si>
    <t>0.00000000000000000000000000000000497591993912577</t>
  </si>
  <si>
    <t>1.2827333089972</t>
  </si>
  <si>
    <t>7.01428086749689</t>
  </si>
  <si>
    <t>isoComp_00067052</t>
  </si>
  <si>
    <t>ENST00000552340.1</t>
  </si>
  <si>
    <t>4.59832122107566</t>
  </si>
  <si>
    <t>3.99571421986203</t>
  </si>
  <si>
    <t>5.5022317228961</t>
  </si>
  <si>
    <t>1.40932763734302</t>
  </si>
  <si>
    <t>2.49155675937898</t>
  </si>
  <si>
    <t>0.460577038791334</t>
  </si>
  <si>
    <t>0.2047</t>
  </si>
  <si>
    <t>0.21015</t>
  </si>
  <si>
    <t>0.00908333333333333</t>
  </si>
  <si>
    <t>isoComp_00067053</t>
  </si>
  <si>
    <t>ENST00000647567.1</t>
  </si>
  <si>
    <t>0.267714044557368</t>
  </si>
  <si>
    <t>0.446190070617025</t>
  </si>
  <si>
    <t>0.00000000546788119170586</t>
  </si>
  <si>
    <t>0.255022494995429</t>
  </si>
  <si>
    <t>0.00000000546142853909088</t>
  </si>
  <si>
    <t>-5.51156235148904</t>
  </si>
  <si>
    <t>0.01706</t>
  </si>
  <si>
    <t>-0.0284333333333333</t>
  </si>
  <si>
    <t>isoComp_00067054</t>
  </si>
  <si>
    <t>ENST00000647927.1</t>
  </si>
  <si>
    <t>0.0143317697044192</t>
  </si>
  <si>
    <t>0.0238862828406987</t>
  </si>
  <si>
    <t>0.0000000000000000000000000000000000000000000000000000283207892750285</t>
  </si>
  <si>
    <t>-1.76070138891952</t>
  </si>
  <si>
    <t>isoComp_00067057</t>
  </si>
  <si>
    <t>ENST00000648379.1</t>
  </si>
  <si>
    <t>0.154936993876524</t>
  </si>
  <si>
    <t>0.0944906888360633</t>
  </si>
  <si>
    <t>0.245606451437215</t>
  </si>
  <si>
    <t>0.0586926936994675</t>
  </si>
  <si>
    <t>1.29054986047711</t>
  </si>
  <si>
    <t>0.00291666666666667</t>
  </si>
  <si>
    <t>isoComp_00067058</t>
  </si>
  <si>
    <t>ENST00000648593.1</t>
  </si>
  <si>
    <t>0.333364969668955</t>
  </si>
  <si>
    <t>0.555608282781592</t>
  </si>
  <si>
    <t>-5.821731342051</t>
  </si>
  <si>
    <t>isoComp_00067059</t>
  </si>
  <si>
    <t>ENST00000648737.1</t>
  </si>
  <si>
    <t>0.822559070864067</t>
  </si>
  <si>
    <t>0.50669298089526</t>
  </si>
  <si>
    <t>1.29635820581728</t>
  </si>
  <si>
    <t>0.35329542211126</t>
  </si>
  <si>
    <t>0.964184164707508</t>
  </si>
  <si>
    <t>1.33817135028819</t>
  </si>
  <si>
    <t>0.05566</t>
  </si>
  <si>
    <t>isoComp_00067060</t>
  </si>
  <si>
    <t>ENST00000648762.1</t>
  </si>
  <si>
    <t>0.103827282949419</t>
  </si>
  <si>
    <t>0.116109390781331</t>
  </si>
  <si>
    <t>0.0854041212015518</t>
  </si>
  <si>
    <t>-0.402552217236808</t>
  </si>
  <si>
    <t>isoComp_00067061</t>
  </si>
  <si>
    <t>ENST00000648825.1</t>
  </si>
  <si>
    <t>0.377109604940971</t>
  </si>
  <si>
    <t>0.0731154753080285</t>
  </si>
  <si>
    <t>0.833100799390385</t>
  </si>
  <si>
    <t>0.0731154698266032</t>
  </si>
  <si>
    <t>0.513929918221303</t>
  </si>
  <si>
    <t>3.34251610395684</t>
  </si>
  <si>
    <t>isoComp_00067062</t>
  </si>
  <si>
    <t>ENST00000648916.1</t>
  </si>
  <si>
    <t>6.94037922037714</t>
  </si>
  <si>
    <t>6.5360922957962</t>
  </si>
  <si>
    <t>7.54680960724856</t>
  </si>
  <si>
    <t>2.09757288224152</t>
  </si>
  <si>
    <t>5.9290163529974</t>
  </si>
  <si>
    <t>0.207143331131864</t>
  </si>
  <si>
    <t>0.30102</t>
  </si>
  <si>
    <t>0.336333333333333</t>
  </si>
  <si>
    <t>0.24805</t>
  </si>
  <si>
    <t>-0.0882833333333333</t>
  </si>
  <si>
    <t>isoComp_00067064</t>
  </si>
  <si>
    <t>ENST00000649378.1</t>
  </si>
  <si>
    <t>0.213221143267983</t>
  </si>
  <si>
    <t>0.25907595406002</t>
  </si>
  <si>
    <t>0.144438927079927</t>
  </si>
  <si>
    <t>0.0302598167462271</t>
  </si>
  <si>
    <t>-0.800977033753539</t>
  </si>
  <si>
    <t>-0.0121833333333333</t>
  </si>
  <si>
    <t>isoComp_00067069</t>
  </si>
  <si>
    <t>ENST00000649775.1</t>
  </si>
  <si>
    <t>0.0416225702987206</t>
  </si>
  <si>
    <t>0.0693709504977541</t>
  </si>
  <si>
    <t>0.000000000000170290483984306</t>
  </si>
  <si>
    <t>-2.98861108239056</t>
  </si>
  <si>
    <t>isoComp_00067070</t>
  </si>
  <si>
    <t>ENST00000649937.1</t>
  </si>
  <si>
    <t>0.166774322535196</t>
  </si>
  <si>
    <t>0.277957204225326</t>
  </si>
  <si>
    <t>0.000000000000000000109993027175196</t>
  </si>
  <si>
    <t>0.202026674639083</t>
  </si>
  <si>
    <t>-4.84778251127852</t>
  </si>
  <si>
    <t>isoComp_00067071</t>
  </si>
  <si>
    <t>ENST00000650091.1</t>
  </si>
  <si>
    <t>0.0727221565393408</t>
  </si>
  <si>
    <t>0.121203594232235</t>
  </si>
  <si>
    <t>0.00000000000000000000000000000000000000000000000000000481309919350809</t>
  </si>
  <si>
    <t>-3.7137353370232</t>
  </si>
  <si>
    <t>isoComp_00067072</t>
  </si>
  <si>
    <t>ENST00000650226.1</t>
  </si>
  <si>
    <t>0.0824989920716707</t>
  </si>
  <si>
    <t>0.137498008024351</t>
  </si>
  <si>
    <t>0.000000468142650563621</t>
  </si>
  <si>
    <t>0.0733381235109641</t>
  </si>
  <si>
    <t>0.000000430918701781562</t>
  </si>
  <si>
    <t>-3.88255602862246</t>
  </si>
  <si>
    <t>isoComp_00067074</t>
  </si>
  <si>
    <t>ENST00000650443.1</t>
  </si>
  <si>
    <t>0.0106326866526811</t>
  </si>
  <si>
    <t>0.0000808075847687104</t>
  </si>
  <si>
    <t>0.0264605052545498</t>
  </si>
  <si>
    <t>1.8547233344041</t>
  </si>
  <si>
    <t>isoComp_00067086</t>
  </si>
  <si>
    <t>geneComp_00013384</t>
  </si>
  <si>
    <t>ENST00000263205.11</t>
  </si>
  <si>
    <t>MED15</t>
  </si>
  <si>
    <t>42.0554116639962</t>
  </si>
  <si>
    <t>30.8473412291908</t>
  </si>
  <si>
    <t>58.8675173162044</t>
  </si>
  <si>
    <t>7.65674404012214</t>
  </si>
  <si>
    <t>15.3485455822114</t>
  </si>
  <si>
    <t>0.932103078788797</t>
  </si>
  <si>
    <t>0.132315512185423</t>
  </si>
  <si>
    <t>0.000000355276490518389</t>
  </si>
  <si>
    <t>0.330788247548822</t>
  </si>
  <si>
    <t>0.000000353818026113298</t>
  </si>
  <si>
    <t>0.33078790466244</t>
  </si>
  <si>
    <t>5.09075242375803</t>
  </si>
  <si>
    <t>isoComp_00067090</t>
  </si>
  <si>
    <t>ENST00000414658.5</t>
  </si>
  <si>
    <t>0.146083114235467</t>
  </si>
  <si>
    <t>0.243471857059111</t>
  </si>
  <si>
    <t>0.00000000000000000000000000000000000000000000412739703188223</t>
  </si>
  <si>
    <t>0.00000000000000000000000000000000000000000000412168582730841</t>
  </si>
  <si>
    <t>-4.66375366880169</t>
  </si>
  <si>
    <t>isoComp_00067091</t>
  </si>
  <si>
    <t>ENST00000423862.5</t>
  </si>
  <si>
    <t>0.580689456962475</t>
  </si>
  <si>
    <t>0.967815761604125</t>
  </si>
  <si>
    <t>0.000000000000000000000000000000000000000000000000000000140380436969373</t>
  </si>
  <si>
    <t>0.499923885175451</t>
  </si>
  <si>
    <t>0.000000000000000000000000000000000000000000000000000000140371665002966</t>
  </si>
  <si>
    <t>-6.61149075550529</t>
  </si>
  <si>
    <t>isoComp_00067094</t>
  </si>
  <si>
    <t>ENST00000433831.5</t>
  </si>
  <si>
    <t>0.828669581650578</t>
  </si>
  <si>
    <t>0.208720929095475</t>
  </si>
  <si>
    <t>1.75859256048323</t>
  </si>
  <si>
    <t>0.208720872864668</t>
  </si>
  <si>
    <t>1.12183267028945</t>
  </si>
  <si>
    <t>3.01543854388555</t>
  </si>
  <si>
    <t>isoComp_00067097</t>
  </si>
  <si>
    <t>ENST00000441501.5</t>
  </si>
  <si>
    <t>0.522750208410374</t>
  </si>
  <si>
    <t>0.447754529267334</t>
  </si>
  <si>
    <t>0.635243727124932</t>
  </si>
  <si>
    <t>0.226745146137723</t>
  </si>
  <si>
    <t>0.495270050031591</t>
  </si>
  <si>
    <t>isoComp_00067098</t>
  </si>
  <si>
    <t>ENST00000444094.5</t>
  </si>
  <si>
    <t>0.634975705336886</t>
  </si>
  <si>
    <t>0.000000000000000000000000000000000000000000000000000000000000000332052898898277</t>
  </si>
  <si>
    <t>1.58743926334221</t>
  </si>
  <si>
    <t>0.000000000000000000000000000000000000000000000000000000000000000332052886116502</t>
  </si>
  <si>
    <t>0.213705845988922</t>
  </si>
  <si>
    <t>7.3196172689027</t>
  </si>
  <si>
    <t>isoComp_00067100</t>
  </si>
  <si>
    <t>ENST00000445987.5</t>
  </si>
  <si>
    <t>0.886340920566839</t>
  </si>
  <si>
    <t>0.359954738483626</t>
  </si>
  <si>
    <t>1.67592019369166</t>
  </si>
  <si>
    <t>2.18811556267298</t>
  </si>
  <si>
    <t>isoComp_00067105</t>
  </si>
  <si>
    <t>ENST00000473244.5</t>
  </si>
  <si>
    <t>2.69319411293534</t>
  </si>
  <si>
    <t>2.75583408940606</t>
  </si>
  <si>
    <t>2.59923414822927</t>
  </si>
  <si>
    <t>0.241770256681546</t>
  </si>
  <si>
    <t>0.378190424281689</t>
  </si>
  <si>
    <t>-0.0840882029988988</t>
  </si>
  <si>
    <t>0.08122</t>
  </si>
  <si>
    <t>-0.05945</t>
  </si>
  <si>
    <t>isoComp_00067109</t>
  </si>
  <si>
    <t>ENST00000486656.5</t>
  </si>
  <si>
    <t>15.793879413418</t>
  </si>
  <si>
    <t>12.4232041879318</t>
  </si>
  <si>
    <t>20.8498922516472</t>
  </si>
  <si>
    <t>4.4569293989793</t>
  </si>
  <si>
    <t>5.4584679498372</t>
  </si>
  <si>
    <t>0.74653356150685</t>
  </si>
  <si>
    <t>0.3661</t>
  </si>
  <si>
    <t>0.3741</t>
  </si>
  <si>
    <t>isoComp_00067110</t>
  </si>
  <si>
    <t>ENST00000487550.5</t>
  </si>
  <si>
    <t>2.67367671889504</t>
  </si>
  <si>
    <t>3.05026159384042</t>
  </si>
  <si>
    <t>2.10879940647698</t>
  </si>
  <si>
    <t>2.80117076040955</t>
  </si>
  <si>
    <t>0.276637140564309</t>
  </si>
  <si>
    <t>-0.530407971407425</t>
  </si>
  <si>
    <t>0.05826</t>
  </si>
  <si>
    <t>-0.03085</t>
  </si>
  <si>
    <t>isoComp_00067111</t>
  </si>
  <si>
    <t>ENST00000489651.5</t>
  </si>
  <si>
    <t>3.72354929010708</t>
  </si>
  <si>
    <t>1.61850065531134</t>
  </si>
  <si>
    <t>6.88112224230069</t>
  </si>
  <si>
    <t>0.255562363994469</t>
  </si>
  <si>
    <t>4.18030389609968</t>
  </si>
  <si>
    <t>2.08119464949757</t>
  </si>
  <si>
    <t>isoComp_00067112</t>
  </si>
  <si>
    <t>ENST00000492381.5</t>
  </si>
  <si>
    <t>13.2334725896353</t>
  </si>
  <si>
    <t>8.60776577063157</t>
  </si>
  <si>
    <t>20.1720328181408</t>
  </si>
  <si>
    <t>1.26360834645709</t>
  </si>
  <si>
    <t>3.86480850022395</t>
  </si>
  <si>
    <t>1.22768570410306</t>
  </si>
  <si>
    <t>0.31754</t>
  </si>
  <si>
    <t>0.296366666666667</t>
  </si>
  <si>
    <t>0.3493</t>
  </si>
  <si>
    <t>isoComp_00067113</t>
  </si>
  <si>
    <t>ENST00000493216.1</t>
  </si>
  <si>
    <t>0.205813720735174</t>
  </si>
  <si>
    <t>0.164056209627193</t>
  </si>
  <si>
    <t>0.268449987397145</t>
  </si>
  <si>
    <t>0.119445137964924</t>
  </si>
  <si>
    <t>0.0095862513676869</t>
  </si>
  <si>
    <t>0.677864942787209</t>
  </si>
  <si>
    <t>isoComp_00067189</t>
  </si>
  <si>
    <t>geneComp_00013392</t>
  </si>
  <si>
    <t>ENST00000354577.8</t>
  </si>
  <si>
    <t>MED23</t>
  </si>
  <si>
    <t>10.5165513309375</t>
  </si>
  <si>
    <t>9.69026766106973</t>
  </si>
  <si>
    <t>11.7559768357391</t>
  </si>
  <si>
    <t>1.73167887278567</t>
  </si>
  <si>
    <t>7.00557309081477</t>
  </si>
  <si>
    <t>0.27852463958002</t>
  </si>
  <si>
    <t>0.0546959122860319</t>
  </si>
  <si>
    <t>0.0000000174685379268632</t>
  </si>
  <si>
    <t>0.136739754512273</t>
  </si>
  <si>
    <t>0.00000000754894041092356</t>
  </si>
  <si>
    <t>0.136739700575693</t>
  </si>
  <si>
    <t>3.8751853514354</t>
  </si>
  <si>
    <t>isoComp_00067190</t>
  </si>
  <si>
    <t>ENST00000368053.8</t>
  </si>
  <si>
    <t>3.51247897876106</t>
  </si>
  <si>
    <t>3.77804744008491</t>
  </si>
  <si>
    <t>3.11412628677529</t>
  </si>
  <si>
    <t>2.5823494841403</t>
  </si>
  <si>
    <t>1.82908175870471</t>
  </si>
  <si>
    <t>-0.278001625869727</t>
  </si>
  <si>
    <t>0.32634</t>
  </si>
  <si>
    <t>0.3659</t>
  </si>
  <si>
    <t>isoComp_00067191</t>
  </si>
  <si>
    <t>ENST00000368058.5</t>
  </si>
  <si>
    <t>0.109511367239069</t>
  </si>
  <si>
    <t>0.000000149742051220139</t>
  </si>
  <si>
    <t>0.273778193484596</t>
  </si>
  <si>
    <t>0.0000000431060887983818</t>
  </si>
  <si>
    <t>0.273778141293917</t>
  </si>
  <si>
    <t>4.82667022372956</t>
  </si>
  <si>
    <t>isoComp_00067193</t>
  </si>
  <si>
    <t>ENST00000368068.8</t>
  </si>
  <si>
    <t>6.8398649592547</t>
  </si>
  <si>
    <t>5.9122199954437</t>
  </si>
  <si>
    <t>8.2313324049712</t>
  </si>
  <si>
    <t>2.13096244532517</t>
  </si>
  <si>
    <t>4.76597334981905</t>
  </si>
  <si>
    <t>0.476739517836966</t>
  </si>
  <si>
    <t>0.66492</t>
  </si>
  <si>
    <t>0.71115</t>
  </si>
  <si>
    <t>isoComp_00067265</t>
  </si>
  <si>
    <t>geneComp_00013405</t>
  </si>
  <si>
    <t>ENST00000258648.7</t>
  </si>
  <si>
    <t>MED4</t>
  </si>
  <si>
    <t>96.0977173467486</t>
  </si>
  <si>
    <t>110.171223338428</t>
  </si>
  <si>
    <t>74.9874583592292</t>
  </si>
  <si>
    <t>3.60378328813184</t>
  </si>
  <si>
    <t>6.76392735579893</t>
  </si>
  <si>
    <t>-0.554964777240321</t>
  </si>
  <si>
    <t>82.1589068967068</t>
  </si>
  <si>
    <t>94.9676911592879</t>
  </si>
  <si>
    <t>62.9457305028352</t>
  </si>
  <si>
    <t>6.02108306739376</t>
  </si>
  <si>
    <t>5.27779558034</t>
  </si>
  <si>
    <t>-0.593250981460467</t>
  </si>
  <si>
    <t>0.85724</t>
  </si>
  <si>
    <t>0.860266666666667</t>
  </si>
  <si>
    <t>0.8527</t>
  </si>
  <si>
    <t>-0.00756666666666661</t>
  </si>
  <si>
    <t>0.792329250225589</t>
  </si>
  <si>
    <t>isoComp_00067266</t>
  </si>
  <si>
    <t>ENST00000378586.5</t>
  </si>
  <si>
    <t>3.46863651184181</t>
  </si>
  <si>
    <t>2.00290038263194</t>
  </si>
  <si>
    <t>5.66724070565662</t>
  </si>
  <si>
    <t>1.0046151689344</t>
  </si>
  <si>
    <t>5.66723578540148</t>
  </si>
  <si>
    <t>1.49591413498685</t>
  </si>
  <si>
    <t>isoComp_00067267</t>
  </si>
  <si>
    <t>ENST00000417167.2</t>
  </si>
  <si>
    <t>4.15146570552587</t>
  </si>
  <si>
    <t>3.77528661536972</t>
  </si>
  <si>
    <t>4.7157343407601</t>
  </si>
  <si>
    <t>2.75517832714297</t>
  </si>
  <si>
    <t>0.32013598712782</t>
  </si>
  <si>
    <t>isoComp_00067268</t>
  </si>
  <si>
    <t>ENST00000495013.5</t>
  </si>
  <si>
    <t>6.31870823267411</t>
  </si>
  <si>
    <t>9.42534518113862</t>
  </si>
  <si>
    <t>1.65875280997735</t>
  </si>
  <si>
    <t>0.752991492844</t>
  </si>
  <si>
    <t>-2.49930503198697</t>
  </si>
  <si>
    <t>-0.0652666666666667</t>
  </si>
  <si>
    <t>isoComp_00067285</t>
  </si>
  <si>
    <t>geneComp_00013409</t>
  </si>
  <si>
    <t>ENST00000290663.10</t>
  </si>
  <si>
    <t>MED8</t>
  </si>
  <si>
    <t>43.5685557973814</t>
  </si>
  <si>
    <t>33.9173963527994</t>
  </si>
  <si>
    <t>58.0452949642543</t>
  </si>
  <si>
    <t>5.47511843601049</t>
  </si>
  <si>
    <t>5.48938933917351</t>
  </si>
  <si>
    <t>0.77497693548626</t>
  </si>
  <si>
    <t>2.30164590447415</t>
  </si>
  <si>
    <t>1.50208774053054</t>
  </si>
  <si>
    <t>3.50098315038958</t>
  </si>
  <si>
    <t>0.765585813669804</t>
  </si>
  <si>
    <t>2.18195520170545</t>
  </si>
  <si>
    <t>1.2153332166447</t>
  </si>
  <si>
    <t>0.05725</t>
  </si>
  <si>
    <t>0.701052412762847</t>
  </si>
  <si>
    <t>isoComp_00067286</t>
  </si>
  <si>
    <t>ENST00000372455.4</t>
  </si>
  <si>
    <t>0.614665570609406</t>
  </si>
  <si>
    <t>1.0244424793742</t>
  </si>
  <si>
    <t>0.00000020746221680692</t>
  </si>
  <si>
    <t>0.37243684549111</t>
  </si>
  <si>
    <t>0.000000191922189785926</t>
  </si>
  <si>
    <t>-6.69267968535451</t>
  </si>
  <si>
    <t>isoComp_00067287</t>
  </si>
  <si>
    <t>ENST00000372457.9</t>
  </si>
  <si>
    <t>40.3244751314011</t>
  </si>
  <si>
    <t>31.3908660080775</t>
  </si>
  <si>
    <t>53.7248888163865</t>
  </si>
  <si>
    <t>4.67625400131577</t>
  </si>
  <si>
    <t>3.34675083999135</t>
  </si>
  <si>
    <t>0.775054752928877</t>
  </si>
  <si>
    <t>0.92938</t>
  </si>
  <si>
    <t>0.93</t>
  </si>
  <si>
    <t>0.92845</t>
  </si>
  <si>
    <t>-0.00155000000000005</t>
  </si>
  <si>
    <t>isoComp_00067288</t>
  </si>
  <si>
    <t>ENST00000460803.1</t>
  </si>
  <si>
    <t>0.327769030606865</t>
  </si>
  <si>
    <t>0.819422576517163</t>
  </si>
  <si>
    <t>0.0393167175562923</t>
  </si>
  <si>
    <t>6.37403541218919</t>
  </si>
  <si>
    <t>isoComp_00067381</t>
  </si>
  <si>
    <t>geneComp_00013427</t>
  </si>
  <si>
    <t>ENST00000298048.7</t>
  </si>
  <si>
    <t>MELK</t>
  </si>
  <si>
    <t>100.671815358052</t>
  </si>
  <si>
    <t>104.777901545955</t>
  </si>
  <si>
    <t>94.5126860761965</t>
  </si>
  <si>
    <t>27.0897521026327</t>
  </si>
  <si>
    <t>8.2590607226614</t>
  </si>
  <si>
    <t>-0.148739625383071</t>
  </si>
  <si>
    <t>44.854001310747</t>
  </si>
  <si>
    <t>29.4096783998519</t>
  </si>
  <si>
    <t>68.0204856770898</t>
  </si>
  <si>
    <t>8.58773532270328</t>
  </si>
  <si>
    <t>6.60804588323946</t>
  </si>
  <si>
    <t>1.20939991279416</t>
  </si>
  <si>
    <t>0.50042</t>
  </si>
  <si>
    <t>0.354633333333333</t>
  </si>
  <si>
    <t>0.7191</t>
  </si>
  <si>
    <t>0.364466666666667</t>
  </si>
  <si>
    <t>0.0000000000185007655817115</t>
  </si>
  <si>
    <t>isoComp_00067383</t>
  </si>
  <si>
    <t>ENST00000487398.3</t>
  </si>
  <si>
    <t>17.8457116709931</t>
  </si>
  <si>
    <t>17.1547110762591</t>
  </si>
  <si>
    <t>18.8822125630941</t>
  </si>
  <si>
    <t>3.6193985567903</t>
  </si>
  <si>
    <t>0.534183661712534</t>
  </si>
  <si>
    <t>0.13834609953339</t>
  </si>
  <si>
    <t>0.18074</t>
  </si>
  <si>
    <t>isoComp_00067385</t>
  </si>
  <si>
    <t>ENST00000495529.5</t>
  </si>
  <si>
    <t>4.86257342994449</t>
  </si>
  <si>
    <t>8.10428904990749</t>
  </si>
  <si>
    <t>0.000000000000000000046854816170694</t>
  </si>
  <si>
    <t>8.10428904990492</t>
  </si>
  <si>
    <t>-9.66432088539761</t>
  </si>
  <si>
    <t>isoComp_00067387</t>
  </si>
  <si>
    <t>ENST00000536860.5</t>
  </si>
  <si>
    <t>3.03963066972802</t>
  </si>
  <si>
    <t>0.00000354266436133095</t>
  </si>
  <si>
    <t>7.5990713603235</t>
  </si>
  <si>
    <t>0.00000182506824716553</t>
  </si>
  <si>
    <t>1.10884370598115</t>
  </si>
  <si>
    <t>9.57106557440062</t>
  </si>
  <si>
    <t>0.03198</t>
  </si>
  <si>
    <t>isoComp_00067388</t>
  </si>
  <si>
    <t>ENST00000536987.5</t>
  </si>
  <si>
    <t>3.35259957526885</t>
  </si>
  <si>
    <t>5.58766523053552</t>
  </si>
  <si>
    <t>0.00000109236883857295</t>
  </si>
  <si>
    <t>2.91624191429298</t>
  </si>
  <si>
    <t>0.00000109230140471413</t>
  </si>
  <si>
    <t>-9.12852381170261</t>
  </si>
  <si>
    <t>0.04252</t>
  </si>
  <si>
    <t>0.0708666666666667</t>
  </si>
  <si>
    <t>-0.0708666666666667</t>
  </si>
  <si>
    <t>isoComp_00067389</t>
  </si>
  <si>
    <t>ENST00000541717.4</t>
  </si>
  <si>
    <t>25.0500511950363</t>
  </si>
  <si>
    <t>41.7500844299826</t>
  </si>
  <si>
    <t>0.00000134261687552183</t>
  </si>
  <si>
    <t>22.2101335826891</t>
  </si>
  <si>
    <t>0.00000133794290044667</t>
  </si>
  <si>
    <t>-12.0277152277256</t>
  </si>
  <si>
    <t>0.20144</t>
  </si>
  <si>
    <t>-0.335733333333333</t>
  </si>
  <si>
    <t>isoComp_00067391</t>
  </si>
  <si>
    <t>ENST00000545008.5</t>
  </si>
  <si>
    <t>0.00377984623696822</t>
  </si>
  <si>
    <t>0.000000134808966723358</t>
  </si>
  <si>
    <t>0.00944941337897047</t>
  </si>
  <si>
    <t>0.000000120801615699573</t>
  </si>
  <si>
    <t>0.00944940768106696</t>
  </si>
  <si>
    <t>0.9597071935114</t>
  </si>
  <si>
    <t>isoComp_00067393</t>
  </si>
  <si>
    <t>ENST00000626154.2</t>
  </si>
  <si>
    <t>1.17619763721703</t>
  </si>
  <si>
    <t>1.96032939536165</t>
  </si>
  <si>
    <t>0.0000000000000921866667537774</t>
  </si>
  <si>
    <t>1.96032939536148</t>
  </si>
  <si>
    <t>0.000000000000092186516843571</t>
  </si>
  <si>
    <t>-7.6222930262094</t>
  </si>
  <si>
    <t>isoComp_00067394</t>
  </si>
  <si>
    <t>ENST00000627766.2</t>
  </si>
  <si>
    <t>0.486684161089895</t>
  </si>
  <si>
    <t>0.81114026847374</t>
  </si>
  <si>
    <t>0.0000000000141285097448427</t>
  </si>
  <si>
    <t>0.409266811957835</t>
  </si>
  <si>
    <t>0.0000000000141285010069688</t>
  </si>
  <si>
    <t>-6.3595567793422</t>
  </si>
  <si>
    <t>isoComp_00067405</t>
  </si>
  <si>
    <t>geneComp_00013430</t>
  </si>
  <si>
    <t>ENST00000295065.9</t>
  </si>
  <si>
    <t>MEMO1</t>
  </si>
  <si>
    <t>1.61038670335227</t>
  </si>
  <si>
    <t>1.97985540408416</t>
  </si>
  <si>
    <t>1.05618365225443</t>
  </si>
  <si>
    <t>1.06638573445637</t>
  </si>
  <si>
    <t>0.0601264831485746</t>
  </si>
  <si>
    <t>-0.900207632322315</t>
  </si>
  <si>
    <t>0.343606647208476</t>
  </si>
  <si>
    <t>0.404935078498072</t>
  </si>
  <si>
    <t>0.251614000274081</t>
  </si>
  <si>
    <t>0.0998265927204445</t>
  </si>
  <si>
    <t>0.117226283762912</t>
  </si>
  <si>
    <t>-0.665445878677814</t>
  </si>
  <si>
    <t>0.3251</t>
  </si>
  <si>
    <t>0.23265</t>
  </si>
  <si>
    <t>0.575013548614178</t>
  </si>
  <si>
    <t>isoComp_00067406</t>
  </si>
  <si>
    <t>ENST00000404530.5</t>
  </si>
  <si>
    <t>0.231196623833637</t>
  </si>
  <si>
    <t>0.577991559584092</t>
  </si>
  <si>
    <t>0.169478291781924</t>
  </si>
  <si>
    <t>5.87772354070824</t>
  </si>
  <si>
    <t>0.53985</t>
  </si>
  <si>
    <t>isoComp_00067407</t>
  </si>
  <si>
    <t>ENST00000407893.3</t>
  </si>
  <si>
    <t>0.896638431631512</t>
  </si>
  <si>
    <t>1.49439738605252</t>
  </si>
  <si>
    <t>1.06644674846819</t>
  </si>
  <si>
    <t>-7.23304189453044</t>
  </si>
  <si>
    <t>0.33668</t>
  </si>
  <si>
    <t>0.561133333333333</t>
  </si>
  <si>
    <t>-0.561133333333333</t>
  </si>
  <si>
    <t>isoComp_00067408</t>
  </si>
  <si>
    <t>ENST00000426310.6</t>
  </si>
  <si>
    <t>0.0906312369585049</t>
  </si>
  <si>
    <t>4.56424457830888</t>
  </si>
  <si>
    <t>0.09098</t>
  </si>
  <si>
    <t>0.22745</t>
  </si>
  <si>
    <t>isoComp_00067409</t>
  </si>
  <si>
    <t>ENST00000490459.5</t>
  </si>
  <si>
    <t>0.0483137637201384</t>
  </si>
  <si>
    <t>0.080522939533564</t>
  </si>
  <si>
    <t>-3.17828343371703</t>
  </si>
  <si>
    <t>isoComp_00067413</t>
  </si>
  <si>
    <t>geneComp_00013433</t>
  </si>
  <si>
    <t>ENST00000315422.9</t>
  </si>
  <si>
    <t>MEN1</t>
  </si>
  <si>
    <t>14.1266097086146</t>
  </si>
  <si>
    <t>15.3959365279669</t>
  </si>
  <si>
    <t>12.2226194795862</t>
  </si>
  <si>
    <t>0.644463227866333</t>
  </si>
  <si>
    <t>0.115149245125709</t>
  </si>
  <si>
    <t>-0.332753012510403</t>
  </si>
  <si>
    <t>1.14075130791239</t>
  </si>
  <si>
    <t>1.57806785696592</t>
  </si>
  <si>
    <t>0.484776484332102</t>
  </si>
  <si>
    <t>0.583366185821594</t>
  </si>
  <si>
    <t>0.484776484332101</t>
  </si>
  <si>
    <t>-1.68242372024369</t>
  </si>
  <si>
    <t>-0.062</t>
  </si>
  <si>
    <t>isoComp_00067415</t>
  </si>
  <si>
    <t>ENST00000377313.6</t>
  </si>
  <si>
    <t>3.65802405483945</t>
  </si>
  <si>
    <t>2.9076356786783</t>
  </si>
  <si>
    <t>4.78360661908117</t>
  </si>
  <si>
    <t>1.64752446708307</t>
  </si>
  <si>
    <t>2.04328854094671</t>
  </si>
  <si>
    <t>0.716311773930804</t>
  </si>
  <si>
    <t>0.198466666666667</t>
  </si>
  <si>
    <t>0.393</t>
  </si>
  <si>
    <t>isoComp_00067416</t>
  </si>
  <si>
    <t>ENST00000377316.6</t>
  </si>
  <si>
    <t>0.863038324959159</t>
  </si>
  <si>
    <t>1.04300285011238</t>
  </si>
  <si>
    <t>0.59309153722932</t>
  </si>
  <si>
    <t>1.0430028479004</t>
  </si>
  <si>
    <t>0.593090890280879</t>
  </si>
  <si>
    <t>-0.804060445141749</t>
  </si>
  <si>
    <t>isoComp_00067417</t>
  </si>
  <si>
    <t>ENST00000377321.5</t>
  </si>
  <si>
    <t>1.76187593431812</t>
  </si>
  <si>
    <t>1.664607636131</t>
  </si>
  <si>
    <t>1.9077783815988</t>
  </si>
  <si>
    <t>0.858536113613832</t>
  </si>
  <si>
    <t>0.651051418091582</t>
  </si>
  <si>
    <t>0.195612903327525</t>
  </si>
  <si>
    <t>0.12892</t>
  </si>
  <si>
    <t>0.111133333333333</t>
  </si>
  <si>
    <t>isoComp_00067418</t>
  </si>
  <si>
    <t>ENST00000377326.7</t>
  </si>
  <si>
    <t>5.32004689791333</t>
  </si>
  <si>
    <t>6.95891721828322</t>
  </si>
  <si>
    <t>2.86174141735848</t>
  </si>
  <si>
    <t>2.4674793727257</t>
  </si>
  <si>
    <t>2.33644044744642</t>
  </si>
  <si>
    <t>-1.27900866842049</t>
  </si>
  <si>
    <t>0.3582</t>
  </si>
  <si>
    <t>0.23235</t>
  </si>
  <si>
    <t>-0.20975</t>
  </si>
  <si>
    <t>isoComp_00067419</t>
  </si>
  <si>
    <t>ENST00000394374.6</t>
  </si>
  <si>
    <t>0.0592962284067806</t>
  </si>
  <si>
    <t>0.0000000000000000000000000000000000000000344578794530251</t>
  </si>
  <si>
    <t>0.148240571016952</t>
  </si>
  <si>
    <t>3.98404763212482</t>
  </si>
  <si>
    <t>isoComp_00067421</t>
  </si>
  <si>
    <t>ENST00000413626.1</t>
  </si>
  <si>
    <t>0.273461397642622</t>
  </si>
  <si>
    <t>0.156227827916991</t>
  </si>
  <si>
    <t>0.449311752231069</t>
  </si>
  <si>
    <t>1.46631177626632</t>
  </si>
  <si>
    <t>isoComp_00067424</t>
  </si>
  <si>
    <t>ENST00000440873.6</t>
  </si>
  <si>
    <t>0.618906376343438</t>
  </si>
  <si>
    <t>0.777792865110619</t>
  </si>
  <si>
    <t>0.380576643192666</t>
  </si>
  <si>
    <t>0.560948611432589</t>
  </si>
  <si>
    <t>0.380576582194206</t>
  </si>
  <si>
    <t>-1.01221067335418</t>
  </si>
  <si>
    <t>0.04196</t>
  </si>
  <si>
    <t>isoComp_00067425</t>
  </si>
  <si>
    <t>ENST00000450708.7</t>
  </si>
  <si>
    <t>0.132811391485131</t>
  </si>
  <si>
    <t>0.000000820810788036467</t>
  </si>
  <si>
    <t>0.332027247496645</t>
  </si>
  <si>
    <t>0.000000415049819278649</t>
  </si>
  <si>
    <t>5.09592094333276</t>
  </si>
  <si>
    <t>isoComp_00067426</t>
  </si>
  <si>
    <t>ENST00000478548.2</t>
  </si>
  <si>
    <t>0.0907467698766056</t>
  </si>
  <si>
    <t>0.000000000000000000747723261159224</t>
  </si>
  <si>
    <t>0.226866924691514</t>
  </si>
  <si>
    <t>0.129239435075486</t>
  </si>
  <si>
    <t>4.56600485439866</t>
  </si>
  <si>
    <t>isoComp_00067427</t>
  </si>
  <si>
    <t>ENST00000671939.1</t>
  </si>
  <si>
    <t>0.0427664908006726</t>
  </si>
  <si>
    <t>0.0712773240500619</t>
  </si>
  <si>
    <t>0.000000240926588552677</t>
  </si>
  <si>
    <t>-3.02281814609776</t>
  </si>
  <si>
    <t>isoComp_00067430</t>
  </si>
  <si>
    <t>ENST00000672304.1</t>
  </si>
  <si>
    <t>0.164884534049969</t>
  </si>
  <si>
    <t>0.2384064499074</t>
  </si>
  <si>
    <t>0.0546016602638211</t>
  </si>
  <si>
    <t>-1.94305948602194</t>
  </si>
  <si>
    <t>-0.0108166666666667</t>
  </si>
  <si>
    <t>isoComp_00067431</t>
  </si>
  <si>
    <t>geneComp_00013434</t>
  </si>
  <si>
    <t>ENST00000310512.4</t>
  </si>
  <si>
    <t>MEPCE</t>
  </si>
  <si>
    <t>28.1256742622346</t>
  </si>
  <si>
    <t>32.5222995515733</t>
  </si>
  <si>
    <t>21.5307363282265</t>
  </si>
  <si>
    <t>2.35570860147564</t>
  </si>
  <si>
    <t>0.137259126876014</t>
  </si>
  <si>
    <t>-0.59480523669506</t>
  </si>
  <si>
    <t>26.930721867552</t>
  </si>
  <si>
    <t>30.5307125006404</t>
  </si>
  <si>
    <t>21.5307359179192</t>
  </si>
  <si>
    <t>1.51636880768795</t>
  </si>
  <si>
    <t>0.137259139437594</t>
  </si>
  <si>
    <t>-0.50366618096072</t>
  </si>
  <si>
    <t>0.965</t>
  </si>
  <si>
    <t>0.941666666666667</t>
  </si>
  <si>
    <t>isoComp_00067432</t>
  </si>
  <si>
    <t>ENST00000414441.5</t>
  </si>
  <si>
    <t>0.573360530976188</t>
  </si>
  <si>
    <t>0.955600611422114</t>
  </si>
  <si>
    <t>0.000000410307300162225</t>
  </si>
  <si>
    <t>0.148268718255122</t>
  </si>
  <si>
    <t>0.0000000125615809000314</t>
  </si>
  <si>
    <t>-6.59329549088443</t>
  </si>
  <si>
    <t>-0.0293666666666667</t>
  </si>
  <si>
    <t>0.416588051078138</t>
  </si>
  <si>
    <t>isoComp_00067433</t>
  </si>
  <si>
    <t>ENST00000479201.1</t>
  </si>
  <si>
    <t>0.376777325730459</t>
  </si>
  <si>
    <t>0.627962209550765</t>
  </si>
  <si>
    <t>0.402118507986516</t>
  </si>
  <si>
    <t>-5.99539906165422</t>
  </si>
  <si>
    <t>isoComp_00067434</t>
  </si>
  <si>
    <t>ENST00000497759.1</t>
  </si>
  <si>
    <t>0.244814537976006</t>
  </si>
  <si>
    <t>0.408024229960009</t>
  </si>
  <si>
    <t>-5.38551466262423</t>
  </si>
  <si>
    <t>isoComp_00067452</t>
  </si>
  <si>
    <t>geneComp_00013439</t>
  </si>
  <si>
    <t>ENST00000341441.9</t>
  </si>
  <si>
    <t>MEST</t>
  </si>
  <si>
    <t>25.8585035429656</t>
  </si>
  <si>
    <t>30.2657224177942</t>
  </si>
  <si>
    <t>19.2476752307227</t>
  </si>
  <si>
    <t>1.84027332685035</t>
  </si>
  <si>
    <t>4.10370461053731</t>
  </si>
  <si>
    <t>-0.652727832053405</t>
  </si>
  <si>
    <t>8.03241527371222</t>
  </si>
  <si>
    <t>9.648682717625</t>
  </si>
  <si>
    <t>5.60801410784305</t>
  </si>
  <si>
    <t>1.92293536183584</t>
  </si>
  <si>
    <t>2.77580360577418</t>
  </si>
  <si>
    <t>-0.781766195727966</t>
  </si>
  <si>
    <t>0.322266666666667</t>
  </si>
  <si>
    <t>0.273</t>
  </si>
  <si>
    <t>-0.0492666666666666</t>
  </si>
  <si>
    <t>isoComp_00067453</t>
  </si>
  <si>
    <t>ENST00000378576.9</t>
  </si>
  <si>
    <t>0.0725945478797077</t>
  </si>
  <si>
    <t>0.120990913132846</t>
  </si>
  <si>
    <t>0.000000000000000761936683952516</t>
  </si>
  <si>
    <t>-3.71139483006313</t>
  </si>
  <si>
    <t>isoComp_00067454</t>
  </si>
  <si>
    <t>ENST00000393187.5</t>
  </si>
  <si>
    <t>0.119842488061785</t>
  </si>
  <si>
    <t>0.000000000769643941095673</t>
  </si>
  <si>
    <t>0.299606218999996</t>
  </si>
  <si>
    <t>0.000000000517542089868945</t>
  </si>
  <si>
    <t>0.299605980688538</t>
  </si>
  <si>
    <t>4.95236243475971</t>
  </si>
  <si>
    <t>isoComp_00067457</t>
  </si>
  <si>
    <t>ENST00000421001.5</t>
  </si>
  <si>
    <t>7.13548624837394</t>
  </si>
  <si>
    <t>9.24271474575319</t>
  </si>
  <si>
    <t>3.97464350230506</t>
  </si>
  <si>
    <t>1.96324289677764</t>
  </si>
  <si>
    <t>0.0314593621592087</t>
  </si>
  <si>
    <t>-1.21542605925409</t>
  </si>
  <si>
    <t>0.26754</t>
  </si>
  <si>
    <t>isoComp_00067458</t>
  </si>
  <si>
    <t>ENST00000427521.6</t>
  </si>
  <si>
    <t>8.81204705633462</t>
  </si>
  <si>
    <t>10.2730448205284</t>
  </si>
  <si>
    <t>6.62055041004401</t>
  </si>
  <si>
    <t>0.503456762144695</t>
  </si>
  <si>
    <t>1.88164434510285</t>
  </si>
  <si>
    <t>-0.633066971038545</t>
  </si>
  <si>
    <t>0.33952</t>
  </si>
  <si>
    <t>0.3402</t>
  </si>
  <si>
    <t>0.3385</t>
  </si>
  <si>
    <t>-0.00169999999999998</t>
  </si>
  <si>
    <t>isoComp_00067463</t>
  </si>
  <si>
    <t>ENST00000462132.6</t>
  </si>
  <si>
    <t>0.947844900394721</t>
  </si>
  <si>
    <t>0.839743533542207</t>
  </si>
  <si>
    <t>1.10999695067349</t>
  </si>
  <si>
    <t>0.839742911908555</t>
  </si>
  <si>
    <t>1.1099960951045</t>
  </si>
  <si>
    <t>0.398395421211583</t>
  </si>
  <si>
    <t>isoComp_00067466</t>
  </si>
  <si>
    <t>ENST00000488093.1</t>
  </si>
  <si>
    <t>0.73827233787971</t>
  </si>
  <si>
    <t>0.140544946507619</t>
  </si>
  <si>
    <t>1.63486342493785</t>
  </si>
  <si>
    <t>0.824399351466878</t>
  </si>
  <si>
    <t>3.44970161455975</t>
  </si>
  <si>
    <t>isoComp_00067479</t>
  </si>
  <si>
    <t>geneComp_00013445</t>
  </si>
  <si>
    <t>ENST00000296411.11</t>
  </si>
  <si>
    <t>METAP1</t>
  </si>
  <si>
    <t>62.851697629197</t>
  </si>
  <si>
    <t>70.4985574906153</t>
  </si>
  <si>
    <t>51.3814078370695</t>
  </si>
  <si>
    <t>13.9329568604736</t>
  </si>
  <si>
    <t>7.78309031029094</t>
  </si>
  <si>
    <t>-0.456271190856019</t>
  </si>
  <si>
    <t>42.6064079525082</t>
  </si>
  <si>
    <t>45.6552424772357</t>
  </si>
  <si>
    <t>38.0331561654168</t>
  </si>
  <si>
    <t>4.4770663851517</t>
  </si>
  <si>
    <t>3.42345567368305</t>
  </si>
  <si>
    <t>-0.263459552721149</t>
  </si>
  <si>
    <t>0.72528</t>
  </si>
  <si>
    <t>0.696833333333333</t>
  </si>
  <si>
    <t>0.76795</t>
  </si>
  <si>
    <t>0.0711166666666666</t>
  </si>
  <si>
    <t>0.142891256893124</t>
  </si>
  <si>
    <t>isoComp_00067483</t>
  </si>
  <si>
    <t>ENST00000507537.5</t>
  </si>
  <si>
    <t>4.2817361923874</t>
  </si>
  <si>
    <t>7.13622614478832</t>
  </si>
  <si>
    <t>0.00000126378601901543</t>
  </si>
  <si>
    <t>2.09171945948576</t>
  </si>
  <si>
    <t>-9.48085544473973</t>
  </si>
  <si>
    <t>-0.104333333333333</t>
  </si>
  <si>
    <t>isoComp_00067484</t>
  </si>
  <si>
    <t>ENST00000510107.5</t>
  </si>
  <si>
    <t>0.454196965154516</t>
  </si>
  <si>
    <t>0.425054323266209</t>
  </si>
  <si>
    <t>0.497910927986975</t>
  </si>
  <si>
    <t>0.213045859302573</t>
  </si>
  <si>
    <t>0.497910814815146</t>
  </si>
  <si>
    <t>0.223379959661721</t>
  </si>
  <si>
    <t>isoComp_00067485</t>
  </si>
  <si>
    <t>ENST00000510133.5</t>
  </si>
  <si>
    <t>0.236299288006421</t>
  </si>
  <si>
    <t>0.393832146677369</t>
  </si>
  <si>
    <t>0.000000000000000000150462516020851</t>
  </si>
  <si>
    <t>0.19980116900916</t>
  </si>
  <si>
    <t>-5.33568385450682</t>
  </si>
  <si>
    <t>isoComp_00067486</t>
  </si>
  <si>
    <t>ENST00000510209.5</t>
  </si>
  <si>
    <t>9.35325475349264</t>
  </si>
  <si>
    <t>7.73576663528664</t>
  </si>
  <si>
    <t>11.7794869308016</t>
  </si>
  <si>
    <t>11.7794869307395</t>
  </si>
  <si>
    <t>0.606020993160621</t>
  </si>
  <si>
    <t>0.12696</t>
  </si>
  <si>
    <t>0.120233333333333</t>
  </si>
  <si>
    <t>isoComp_00067487</t>
  </si>
  <si>
    <t>ENST00000513097.1</t>
  </si>
  <si>
    <t>5.24768859826904</t>
  </si>
  <si>
    <t>8.03224600889691</t>
  </si>
  <si>
    <t>1.07085248232725</t>
  </si>
  <si>
    <t>6.35423028677265</t>
  </si>
  <si>
    <t>1.07085043104377</t>
  </si>
  <si>
    <t>-2.89542883465954</t>
  </si>
  <si>
    <t>-0.06645</t>
  </si>
  <si>
    <t>isoComp_00067488</t>
  </si>
  <si>
    <t>ENST00000513199.5</t>
  </si>
  <si>
    <t>0.672111197234943</t>
  </si>
  <si>
    <t>1.12018532872263</t>
  </si>
  <si>
    <t>0.00000000000340970252783867</t>
  </si>
  <si>
    <t>0.372237770076604</t>
  </si>
  <si>
    <t>-6.82041555564528</t>
  </si>
  <si>
    <t>isoComp_00067533</t>
  </si>
  <si>
    <t>geneComp_00013452</t>
  </si>
  <si>
    <t>ENST00000257848.7</t>
  </si>
  <si>
    <t>METTL1</t>
  </si>
  <si>
    <t>28.9307742694759</t>
  </si>
  <si>
    <t>18.8715398149973</t>
  </si>
  <si>
    <t>44.0196259511937</t>
  </si>
  <si>
    <t>2.49651638570005</t>
  </si>
  <si>
    <t>1.87065217451696</t>
  </si>
  <si>
    <t>1.22149816485037</t>
  </si>
  <si>
    <t>2.00973740389861</t>
  </si>
  <si>
    <t>3.34956205396517</t>
  </si>
  <si>
    <t>0.000000428798778422573</t>
  </si>
  <si>
    <t>1.69190112644968</t>
  </si>
  <si>
    <t>0.000000398853072234574</t>
  </si>
  <si>
    <t>-8.39206750682971</t>
  </si>
  <si>
    <t>-0.188333333333333</t>
  </si>
  <si>
    <t>isoComp_00067534</t>
  </si>
  <si>
    <t>ENST00000324871.12</t>
  </si>
  <si>
    <t>15.6038275587062</t>
  </si>
  <si>
    <t>9.5888829439616</t>
  </si>
  <si>
    <t>24.6262444808231</t>
  </si>
  <si>
    <t>1.56164381244229</t>
  </si>
  <si>
    <t>3.76957105207492</t>
  </si>
  <si>
    <t>1.3598439209361</t>
  </si>
  <si>
    <t>0.52856</t>
  </si>
  <si>
    <t>0.504866666666667</t>
  </si>
  <si>
    <t>0.5641</t>
  </si>
  <si>
    <t>0.0592333333333334</t>
  </si>
  <si>
    <t>isoComp_00067535</t>
  </si>
  <si>
    <t>ENST00000547653.1</t>
  </si>
  <si>
    <t>0.166781449829976</t>
  </si>
  <si>
    <t>0.41695362457494</t>
  </si>
  <si>
    <t>5.41600746864591</t>
  </si>
  <si>
    <t>isoComp_00067536</t>
  </si>
  <si>
    <t>ENST00000548504.1</t>
  </si>
  <si>
    <t>0.32637016866998</t>
  </si>
  <si>
    <t>0.815925421674949</t>
  </si>
  <si>
    <t>6.36793961183808</t>
  </si>
  <si>
    <t>isoComp_00067537</t>
  </si>
  <si>
    <t>ENST00000548681.1</t>
  </si>
  <si>
    <t>5.28839975177252</t>
  </si>
  <si>
    <t>3.07279538292905</t>
  </si>
  <si>
    <t>8.61180630503772</t>
  </si>
  <si>
    <t>1.92638043063808</t>
  </si>
  <si>
    <t>8.61180612305169</t>
  </si>
  <si>
    <t>1.48375101635378</t>
  </si>
  <si>
    <t>isoComp_00067539</t>
  </si>
  <si>
    <t>ENST00000551117.1</t>
  </si>
  <si>
    <t>0.125233091500427</t>
  </si>
  <si>
    <t>0.208721819167379</t>
  </si>
  <si>
    <t>0.000000000000000000000000000636078327091593</t>
  </si>
  <si>
    <t>-4.45102524227116</t>
  </si>
  <si>
    <t>isoComp_00067540</t>
  </si>
  <si>
    <t>ENST00000553125.5</t>
  </si>
  <si>
    <t>5.41042484509814</t>
  </si>
  <si>
    <t>2.65157761497415</t>
  </si>
  <si>
    <t>9.54869569028412</t>
  </si>
  <si>
    <t>0.629552954259893</t>
  </si>
  <si>
    <t>1.73870424906299</t>
  </si>
  <si>
    <t>1.84453213432885</t>
  </si>
  <si>
    <t>0.219</t>
  </si>
  <si>
    <t>isoComp_00067574</t>
  </si>
  <si>
    <t>geneComp_00013458</t>
  </si>
  <si>
    <t>ENST00000339374.11</t>
  </si>
  <si>
    <t>METTL17</t>
  </si>
  <si>
    <t>14.8657584602306</t>
  </si>
  <si>
    <t>20.2209766461848</t>
  </si>
  <si>
    <t>6.83293118129937</t>
  </si>
  <si>
    <t>17.4913577938586</t>
  </si>
  <si>
    <t>5.16983115651951</t>
  </si>
  <si>
    <t>-1.56387962386844</t>
  </si>
  <si>
    <t>2.67105537677027</t>
  </si>
  <si>
    <t>4.45175896128379</t>
  </si>
  <si>
    <t>0.0000000000000000009283982741375</t>
  </si>
  <si>
    <t>4.18164770435387</t>
  </si>
  <si>
    <t>0.000000000000000000797255677187232</t>
  </si>
  <si>
    <t>-8.80146876638826</t>
  </si>
  <si>
    <t>-0.1304</t>
  </si>
  <si>
    <t>0.578263053312337</t>
  </si>
  <si>
    <t>0.318477243353527</t>
  </si>
  <si>
    <t>isoComp_00067575</t>
  </si>
  <si>
    <t>ENST00000382985.8</t>
  </si>
  <si>
    <t>3.84775814012706</t>
  </si>
  <si>
    <t>5.77685248500429</t>
  </si>
  <si>
    <t>0.954116622811207</t>
  </si>
  <si>
    <t>5.33684321045277</t>
  </si>
  <si>
    <t>0.0935665135755878</t>
  </si>
  <si>
    <t>-2.58549929285377</t>
  </si>
  <si>
    <t>isoComp_00067576</t>
  </si>
  <si>
    <t>ENST00000553389.5</t>
  </si>
  <si>
    <t>4.19530075590228</t>
  </si>
  <si>
    <t>3.63202020029846</t>
  </si>
  <si>
    <t>5.04022158930801</t>
  </si>
  <si>
    <t>3.01705131079444</t>
  </si>
  <si>
    <t>0.471607766414587</t>
  </si>
  <si>
    <t>0.32808</t>
  </si>
  <si>
    <t>0.266866666666667</t>
  </si>
  <si>
    <t>isoComp_00067579</t>
  </si>
  <si>
    <t>ENST00000553564.5</t>
  </si>
  <si>
    <t>0.123083539524363</t>
  </si>
  <si>
    <t>0.000000284443486741241</t>
  </si>
  <si>
    <t>4.98959039397092</t>
  </si>
  <si>
    <t>0.185</t>
  </si>
  <si>
    <t>isoComp_00067580</t>
  </si>
  <si>
    <t>ENST00000554283.1</t>
  </si>
  <si>
    <t>0.12624239659038</t>
  </si>
  <si>
    <t>0.2104039943173</t>
  </si>
  <si>
    <t>-4.46207846457476</t>
  </si>
  <si>
    <t>-0.0613</t>
  </si>
  <si>
    <t>isoComp_00067582</t>
  </si>
  <si>
    <t>ENST00000554588.5</t>
  </si>
  <si>
    <t>0.0492574209159771</t>
  </si>
  <si>
    <t>0.0820957015266285</t>
  </si>
  <si>
    <t>0.0820957014845485</t>
  </si>
  <si>
    <t>-3.20313382156161</t>
  </si>
  <si>
    <t>isoComp_00067587</t>
  </si>
  <si>
    <t>ENST00000555177.5</t>
  </si>
  <si>
    <t>0.351665298149215</t>
  </si>
  <si>
    <t>0.586108830248692</t>
  </si>
  <si>
    <t>0.378695507998562</t>
  </si>
  <si>
    <t>-5.89750383921043</t>
  </si>
  <si>
    <t>isoComp_00067589</t>
  </si>
  <si>
    <t>ENST00000555533.6</t>
  </si>
  <si>
    <t>2.49085504496777</t>
  </si>
  <si>
    <t>4.15142507494629</t>
  </si>
  <si>
    <t>0.000000000000000160021450749173</t>
  </si>
  <si>
    <t>3.4439001091141</t>
  </si>
  <si>
    <t>0.000000000000000160020734872555</t>
  </si>
  <si>
    <t>-8.70093385191251</t>
  </si>
  <si>
    <t>0.13814</t>
  </si>
  <si>
    <t>0.230233333333333</t>
  </si>
  <si>
    <t>-0.230233333333333</t>
  </si>
  <si>
    <t>isoComp_00067590</t>
  </si>
  <si>
    <t>ENST00000555640.6</t>
  </si>
  <si>
    <t>0.0728456153944388</t>
  </si>
  <si>
    <t>0.121409358990731</t>
  </si>
  <si>
    <t>0.000000000000000000000000000000000000000000000000000000000000000000362735108053679</t>
  </si>
  <si>
    <t>0.121409358990049</t>
  </si>
  <si>
    <t>-3.71599612312516</t>
  </si>
  <si>
    <t>isoComp_00067592</t>
  </si>
  <si>
    <t>ENST00000555902.6</t>
  </si>
  <si>
    <t>0.170636455275165</t>
  </si>
  <si>
    <t>0.284394092125275</t>
  </si>
  <si>
    <t>-4.87967681469571</t>
  </si>
  <si>
    <t>isoComp_00067593</t>
  </si>
  <si>
    <t>ENST00000556670.6</t>
  </si>
  <si>
    <t>0.457261670090369</t>
  </si>
  <si>
    <t>0.762102783483948</t>
  </si>
  <si>
    <t>0.000000000000000000885306490185197</t>
  </si>
  <si>
    <t>0.762102783483947</t>
  </si>
  <si>
    <t>0.000000000000000000885214463873978</t>
  </si>
  <si>
    <t>-6.27072100889906</t>
  </si>
  <si>
    <t>isoComp_00067594</t>
  </si>
  <si>
    <t>ENST00000556733.1</t>
  </si>
  <si>
    <t>0.212353812159324</t>
  </si>
  <si>
    <t>0.0000000036097881057034</t>
  </si>
  <si>
    <t>0.530884524983627</t>
  </si>
  <si>
    <t>0.00000000360334322595277</t>
  </si>
  <si>
    <t>5.7572481958547</t>
  </si>
  <si>
    <t>isoComp_00067595</t>
  </si>
  <si>
    <t>ENST00000557550.6</t>
  </si>
  <si>
    <t>0.0974428873192015</t>
  </si>
  <si>
    <t>0.162404812198669</t>
  </si>
  <si>
    <t>0.00000000000000000000000000000000000114327414114186</t>
  </si>
  <si>
    <t>0.162404807860034</t>
  </si>
  <si>
    <t>0.00000000000000000000000000000000000114327414105415</t>
  </si>
  <si>
    <t>-4.10772813867786</t>
  </si>
  <si>
    <t>isoComp_00067597</t>
  </si>
  <si>
    <t>geneComp_00013459</t>
  </si>
  <si>
    <t>ENST00000303469.6</t>
  </si>
  <si>
    <t>METTL18</t>
  </si>
  <si>
    <t>1.72760239944924</t>
  </si>
  <si>
    <t>1.39972077811305</t>
  </si>
  <si>
    <t>2.21942483145354</t>
  </si>
  <si>
    <t>0.753927702981043</t>
  </si>
  <si>
    <t>0.0332883330731393</t>
  </si>
  <si>
    <t>0.661262119895397</t>
  </si>
  <si>
    <t>0.155364719287424</t>
  </si>
  <si>
    <t>0.0000000258887505623559</t>
  </si>
  <si>
    <t>0.388411759385434</t>
  </si>
  <si>
    <t>0.0000000130950049010995</t>
  </si>
  <si>
    <t>0.388411746732684</t>
  </si>
  <si>
    <t>5.31618459006357</t>
  </si>
  <si>
    <t>0.088825</t>
  </si>
  <si>
    <t>isoComp_00067598</t>
  </si>
  <si>
    <t>ENST00000310392.5</t>
  </si>
  <si>
    <t>1.07222740916098</t>
  </si>
  <si>
    <t>1.2584128439397</t>
  </si>
  <si>
    <t>0.7929492569929</t>
  </si>
  <si>
    <t>0.747059693185642</t>
  </si>
  <si>
    <t>0.0352540998626424</t>
  </si>
  <si>
    <t>-0.659643667855328</t>
  </si>
  <si>
    <t>0.612875</t>
  </si>
  <si>
    <t>0.86865</t>
  </si>
  <si>
    <t>-0.51155</t>
  </si>
  <si>
    <t>isoComp_00067599</t>
  </si>
  <si>
    <t>ENST00000454472.1</t>
  </si>
  <si>
    <t>0.50001027100084</t>
  </si>
  <si>
    <t>0.141307908284599</t>
  </si>
  <si>
    <t>1.0380638150752</t>
  </si>
  <si>
    <t>0.38644597994318</t>
  </si>
  <si>
    <t>2.79216726436435</t>
  </si>
  <si>
    <t>0.46525</t>
  </si>
  <si>
    <t>0.3339</t>
  </si>
  <si>
    <t>isoComp_00067601</t>
  </si>
  <si>
    <t>geneComp_00013461</t>
  </si>
  <si>
    <t>ENST00000272839.7</t>
  </si>
  <si>
    <t>METTL21A</t>
  </si>
  <si>
    <t>15.8201730663748</t>
  </si>
  <si>
    <t>18.0557988617172</t>
  </si>
  <si>
    <t>12.4667343733612</t>
  </si>
  <si>
    <t>0.44921725321214</t>
  </si>
  <si>
    <t>3.11281390246655</t>
  </si>
  <si>
    <t>-0.534020675005408</t>
  </si>
  <si>
    <t>1.90129363563985</t>
  </si>
  <si>
    <t>3.1688226566581</t>
  </si>
  <si>
    <t>0.000000104112474992895</t>
  </si>
  <si>
    <t>1.90560421913414</t>
  </si>
  <si>
    <t>-8.31233370180294</t>
  </si>
  <si>
    <t>0.10732</t>
  </si>
  <si>
    <t>0.178866666666667</t>
  </si>
  <si>
    <t>-0.178866666666667</t>
  </si>
  <si>
    <t>isoComp_00067602</t>
  </si>
  <si>
    <t>ENST00000406927.6</t>
  </si>
  <si>
    <t>2.07710019701916</t>
  </si>
  <si>
    <t>0.484633198699688</t>
  </si>
  <si>
    <t>4.46580069449836</t>
  </si>
  <si>
    <t>0.484632680344784</t>
  </si>
  <si>
    <t>0.928750407644748</t>
  </si>
  <si>
    <t>3.17771481651844</t>
  </si>
  <si>
    <t>0.16118</t>
  </si>
  <si>
    <t>0.335033333333333</t>
  </si>
  <si>
    <t>0.233360637014875</t>
  </si>
  <si>
    <t>isoComp_00067603</t>
  </si>
  <si>
    <t>ENST00000411432.5</t>
  </si>
  <si>
    <t>1.3315662655976</t>
  </si>
  <si>
    <t>1.91480295292666</t>
  </si>
  <si>
    <t>0.456711234604001</t>
  </si>
  <si>
    <t>0.928457453048129</t>
  </si>
  <si>
    <t>0.456711182168581</t>
  </si>
  <si>
    <t>-2.04410865975667</t>
  </si>
  <si>
    <t>0.103866666666667</t>
  </si>
  <si>
    <t>isoComp_00067604</t>
  </si>
  <si>
    <t>ENST00000425132.5</t>
  </si>
  <si>
    <t>1.67222922782409</t>
  </si>
  <si>
    <t>2.78704852040508</t>
  </si>
  <si>
    <t>0.000000288952603207562</t>
  </si>
  <si>
    <t>1.48293429674891</t>
  </si>
  <si>
    <t>-8.12771978379254</t>
  </si>
  <si>
    <t>0.09162</t>
  </si>
  <si>
    <t>-0.1527</t>
  </si>
  <si>
    <t>isoComp_00067605</t>
  </si>
  <si>
    <t>ENST00000426075.5</t>
  </si>
  <si>
    <t>3.61013432788387</t>
  </si>
  <si>
    <t>3.33952539141622</t>
  </si>
  <si>
    <t>4.01604773258533</t>
  </si>
  <si>
    <t>1.6152240376881</t>
  </si>
  <si>
    <t>1.11077168664458</t>
  </si>
  <si>
    <t>0.265407588449513</t>
  </si>
  <si>
    <t>0.31985</t>
  </si>
  <si>
    <t>isoComp_00067608</t>
  </si>
  <si>
    <t>ENST00000448007.6</t>
  </si>
  <si>
    <t>2.75521219519482</t>
  </si>
  <si>
    <t>2.7949363562737</t>
  </si>
  <si>
    <t>2.69562595357651</t>
  </si>
  <si>
    <t>1.06408567024556</t>
  </si>
  <si>
    <t>0.215967923863374</t>
  </si>
  <si>
    <t>-0.0520056326945776</t>
  </si>
  <si>
    <t>0.18872</t>
  </si>
  <si>
    <t>isoComp_00067610</t>
  </si>
  <si>
    <t>ENST00000458426.5</t>
  </si>
  <si>
    <t>1.40540290369487</t>
  </si>
  <si>
    <t>2.34233817282479</t>
  </si>
  <si>
    <t>0.00000000000000000000000000000000000000000967419203366242</t>
  </si>
  <si>
    <t>0.25144281996295</t>
  </si>
  <si>
    <t>-7.87795166712022</t>
  </si>
  <si>
    <t>-0.130333333333333</t>
  </si>
  <si>
    <t>isoComp_00067611</t>
  </si>
  <si>
    <t>ENST00000461419.6</t>
  </si>
  <si>
    <t>1.06723415344703</t>
  </si>
  <si>
    <t>1.22369134572379</t>
  </si>
  <si>
    <t>0.832548365031891</t>
  </si>
  <si>
    <t>0.825755518420299</t>
  </si>
  <si>
    <t>-0.550150086024583</t>
  </si>
  <si>
    <t>0.06198</t>
  </si>
  <si>
    <t>-0.0142166666666667</t>
  </si>
  <si>
    <t>isoComp_00067615</t>
  </si>
  <si>
    <t>geneComp_00013463</t>
  </si>
  <si>
    <t>ENST00000163678.11</t>
  </si>
  <si>
    <t>METTL22</t>
  </si>
  <si>
    <t>41.0286565779085</t>
  </si>
  <si>
    <t>40.108290649765</t>
  </si>
  <si>
    <t>42.4092054701238</t>
  </si>
  <si>
    <t>14.530082362005</t>
  </si>
  <si>
    <t>8.18026783356319</t>
  </si>
  <si>
    <t>0.0804574615607992</t>
  </si>
  <si>
    <t>2.97144279378593</t>
  </si>
  <si>
    <t>0.00000129821019292013</t>
  </si>
  <si>
    <t>7.42860503714955</t>
  </si>
  <si>
    <t>0.000000238007324670692</t>
  </si>
  <si>
    <t>7.42860335476486</t>
  </si>
  <si>
    <t>9.5387010076453</t>
  </si>
  <si>
    <t>isoComp_00067616</t>
  </si>
  <si>
    <t>ENST00000381920.8</t>
  </si>
  <si>
    <t>7.38618222309658</t>
  </si>
  <si>
    <t>7.99810040934259</t>
  </si>
  <si>
    <t>6.46830494372756</t>
  </si>
  <si>
    <t>0.726192423527418</t>
  </si>
  <si>
    <t>2.4013487667507</t>
  </si>
  <si>
    <t>-0.305843683883843</t>
  </si>
  <si>
    <t>0.308733333333333</t>
  </si>
  <si>
    <t>-0.161683333333333</t>
  </si>
  <si>
    <t>isoComp_00067617</t>
  </si>
  <si>
    <t>ENST00000561758.5</t>
  </si>
  <si>
    <t>0.160648798776504</t>
  </si>
  <si>
    <t>0.267747997960823</t>
  </si>
  <si>
    <t>0.0000000000000264280051529316</t>
  </si>
  <si>
    <t>0.0000000000000264276556757607</t>
  </si>
  <si>
    <t>-4.79570460742536</t>
  </si>
  <si>
    <t>isoComp_00067618</t>
  </si>
  <si>
    <t>ENST00000561993.5</t>
  </si>
  <si>
    <t>5.53650598254098</t>
  </si>
  <si>
    <t>3.57222399624941</t>
  </si>
  <si>
    <t>8.48292896197834</t>
  </si>
  <si>
    <t>1.4165696349815</t>
  </si>
  <si>
    <t>6.64775908319878</t>
  </si>
  <si>
    <t>1.24540663099858</t>
  </si>
  <si>
    <t>0.0931666666666667</t>
  </si>
  <si>
    <t>0.17635</t>
  </si>
  <si>
    <t>0.0831833333333333</t>
  </si>
  <si>
    <t>isoComp_00067619</t>
  </si>
  <si>
    <t>ENST00000562151.2</t>
  </si>
  <si>
    <t>1.39419203492946</t>
  </si>
  <si>
    <t>0.000000000000000000000000000000000000000000000000000000000000000000000000000000000000000000000000000000000000000000000000000000000000000000000000000646246096532355</t>
  </si>
  <si>
    <t>3.48548008732365</t>
  </si>
  <si>
    <t>0.000000000000000000000000000000000000000000000000000000000000000000000000000000000000000000000000000000000000000000000000000000000000000000000000000332086971687279</t>
  </si>
  <si>
    <t>0.398054469966365</t>
  </si>
  <si>
    <t>8.44934680618655</t>
  </si>
  <si>
    <t>isoComp_00067620</t>
  </si>
  <si>
    <t>ENST00000562973.1</t>
  </si>
  <si>
    <t>1.33150229026609</t>
  </si>
  <si>
    <t>0.979091810917032</t>
  </si>
  <si>
    <t>1.86011800928969</t>
  </si>
  <si>
    <t>0.497551791035894</t>
  </si>
  <si>
    <t>0.698151721848529</t>
  </si>
  <si>
    <t>0.918952962531098</t>
  </si>
  <si>
    <t>-0.00558333333333334</t>
  </si>
  <si>
    <t>isoComp_00067621</t>
  </si>
  <si>
    <t>ENST00000563037.1</t>
  </si>
  <si>
    <t>0.105514648282605</t>
  </si>
  <si>
    <t>0.175857747137674</t>
  </si>
  <si>
    <t>-4.21612692042445</t>
  </si>
  <si>
    <t>isoComp_00067622</t>
  </si>
  <si>
    <t>ENST00000563501.1</t>
  </si>
  <si>
    <t>0.454272694310048</t>
  </si>
  <si>
    <t>1.13568173577512</t>
  </si>
  <si>
    <t>0.0475953179195422</t>
  </si>
  <si>
    <t>6.84006251660177</t>
  </si>
  <si>
    <t>isoComp_00067623</t>
  </si>
  <si>
    <t>ENST00000563958.5</t>
  </si>
  <si>
    <t>0.632190073837179</t>
  </si>
  <si>
    <t>1.05365012306197</t>
  </si>
  <si>
    <t>0.000000000000000000000000000000000000000000000000000000000000000000000000000000000000000000000000000000000000000000000000000000000000000000000000000000000000000000000000000000000000000000000000000000000000000000000216232944241385</t>
  </si>
  <si>
    <t>0.791822690575472</t>
  </si>
  <si>
    <t>-6.73287985872181</t>
  </si>
  <si>
    <t>isoComp_00067624</t>
  </si>
  <si>
    <t>ENST00000564107.1</t>
  </si>
  <si>
    <t>0.150783140312002</t>
  </si>
  <si>
    <t>0.251305233853336</t>
  </si>
  <si>
    <t>0.0000000000000000000000000000000000000000000000000000000000000000000000000000000000000000000000000000000000200552404827816</t>
  </si>
  <si>
    <t>-4.70766411651672</t>
  </si>
  <si>
    <t>isoComp_00067626</t>
  </si>
  <si>
    <t>ENST00000564624.1</t>
  </si>
  <si>
    <t>9.15664251746394</t>
  </si>
  <si>
    <t>15.2610708623615</t>
  </si>
  <si>
    <t>0.000000000117627848848563</t>
  </si>
  <si>
    <t>7.74938398830343</t>
  </si>
  <si>
    <t>-10.5765855003342</t>
  </si>
  <si>
    <t>0.283433333333333</t>
  </si>
  <si>
    <t>-0.283433333333333</t>
  </si>
  <si>
    <t>isoComp_00067627</t>
  </si>
  <si>
    <t>ENST00000565866.5</t>
  </si>
  <si>
    <t>0.312347784366479</t>
  </si>
  <si>
    <t>0.000000000000000000000000000000000000000000000000000000000000000000000000000000000000000000000000000000000000000000000000000000403146031582294</t>
  </si>
  <si>
    <t>0.780869460916198</t>
  </si>
  <si>
    <t>0.00000000000000000000000000000000000000000000000000000000000000000000000000000000000000000000000000000000000000000000000000000040314603120538</t>
  </si>
  <si>
    <t>0.780869460916169</t>
  </si>
  <si>
    <t>6.30536768132944</t>
  </si>
  <si>
    <t>isoComp_00067630</t>
  </si>
  <si>
    <t>ENST00000569597.1</t>
  </si>
  <si>
    <t>10.8666301016734</t>
  </si>
  <si>
    <t>10.5492411706705</t>
  </si>
  <si>
    <t>11.3427134981778</t>
  </si>
  <si>
    <t>6.61148672626128</t>
  </si>
  <si>
    <t>6.85570504321131</t>
  </si>
  <si>
    <t>0.104531007637182</t>
  </si>
  <si>
    <t>isoComp_00067631</t>
  </si>
  <si>
    <t>ENST00000572956.5</t>
  </si>
  <si>
    <t>0.56980132550898</t>
  </si>
  <si>
    <t>0.000000000000000000000175823860287753</t>
  </si>
  <si>
    <t>1.42450331377245</t>
  </si>
  <si>
    <t>7.16440749058089</t>
  </si>
  <si>
    <t>isoComp_00067632</t>
  </si>
  <si>
    <t>geneComp_00013464</t>
  </si>
  <si>
    <t>ENST00000341249.11</t>
  </si>
  <si>
    <t>METTL23</t>
  </si>
  <si>
    <t>32.5172615947499</t>
  </si>
  <si>
    <t>33.6486177229182</t>
  </si>
  <si>
    <t>30.8202274024975</t>
  </si>
  <si>
    <t>4.50256209423451</t>
  </si>
  <si>
    <t>4.11701361344186</t>
  </si>
  <si>
    <t>-0.126630399184735</t>
  </si>
  <si>
    <t>0.300723359810801</t>
  </si>
  <si>
    <t>0.501205599684668</t>
  </si>
  <si>
    <t>0.0000000000000000000000360818267019914</t>
  </si>
  <si>
    <t>0.275920726905587</t>
  </si>
  <si>
    <t>0.0000000000000000000000360818249287878</t>
  </si>
  <si>
    <t>-5.67583173436682</t>
  </si>
  <si>
    <t>0.0263236053301563</t>
  </si>
  <si>
    <t>isoComp_00067633</t>
  </si>
  <si>
    <t>ENST00000586200.1</t>
  </si>
  <si>
    <t>0.26623989590576</t>
  </si>
  <si>
    <t>0.000000000000000000000000000000000000000000000000000000000000000000000000000000000000000000000000000000000000000893322753025693</t>
  </si>
  <si>
    <t>0.665599739764399</t>
  </si>
  <si>
    <t>0.000000000000000000000000000000000000000000000000000000000000000000000000000000000000000000000000000000000000000893322753025694</t>
  </si>
  <si>
    <t>6.07809686731221</t>
  </si>
  <si>
    <t>isoComp_00067634</t>
  </si>
  <si>
    <t>ENST00000586738.5</t>
  </si>
  <si>
    <t>0.225881096041747</t>
  </si>
  <si>
    <t>0.376468493402911</t>
  </si>
  <si>
    <t>0.0000000000000000000000000000000000000000000000000000000258726490750178</t>
  </si>
  <si>
    <t>-5.2722788990397</t>
  </si>
  <si>
    <t>isoComp_00067638</t>
  </si>
  <si>
    <t>ENST00000588783.5</t>
  </si>
  <si>
    <t>0.604105721857201</t>
  </si>
  <si>
    <t>0.477499929429312</t>
  </si>
  <si>
    <t>0.794014410499035</t>
  </si>
  <si>
    <t>0.262870422254647</t>
  </si>
  <si>
    <t>0.721819349308928</t>
  </si>
  <si>
    <t>0.00578333333333333</t>
  </si>
  <si>
    <t>isoComp_00067639</t>
  </si>
  <si>
    <t>ENST00000588822.1</t>
  </si>
  <si>
    <t>4.42645271743942</t>
  </si>
  <si>
    <t>4.89034208869192</t>
  </si>
  <si>
    <t>3.73061866056066</t>
  </si>
  <si>
    <t>0.486435103829387</t>
  </si>
  <si>
    <t>1.75700309115325</t>
  </si>
  <si>
    <t>-0.389605569009995</t>
  </si>
  <si>
    <t>0.14206</t>
  </si>
  <si>
    <t>isoComp_00067641</t>
  </si>
  <si>
    <t>ENST00000589581.1</t>
  </si>
  <si>
    <t>0.418215635827764</t>
  </si>
  <si>
    <t>0.69702605971294</t>
  </si>
  <si>
    <t>0.00000000000000000000000000000000000000000000000000000000000000000000000000000000554071833740481</t>
  </si>
  <si>
    <t>-6.14369148605464</t>
  </si>
  <si>
    <t>isoComp_00067645</t>
  </si>
  <si>
    <t>ENST00000592849.5</t>
  </si>
  <si>
    <t>4.15887662851156</t>
  </si>
  <si>
    <t>0.000000225775172794152</t>
  </si>
  <si>
    <t>10.3971912326161</t>
  </si>
  <si>
    <t>0.000000225775172792583</t>
  </si>
  <si>
    <t>4.48915734628777</t>
  </si>
  <si>
    <t>10.0233324688468</t>
  </si>
  <si>
    <t>0.14532</t>
  </si>
  <si>
    <t>0.3633</t>
  </si>
  <si>
    <t>isoComp_00067646</t>
  </si>
  <si>
    <t>ENST00000615984.4</t>
  </si>
  <si>
    <t>22.1167659728136</t>
  </si>
  <si>
    <t>26.7060746803281</t>
  </si>
  <si>
    <t>15.232802911542</t>
  </si>
  <si>
    <t>4.02468632235011</t>
  </si>
  <si>
    <t>10.234759283515</t>
  </si>
  <si>
    <t>-0.809579836015863</t>
  </si>
  <si>
    <t>0.65706</t>
  </si>
  <si>
    <t>0.4581</t>
  </si>
  <si>
    <t>-0.3316</t>
  </si>
  <si>
    <t>isoComp_00067647</t>
  </si>
  <si>
    <t>geneComp_00013465</t>
  </si>
  <si>
    <t>ENST00000248306.8</t>
  </si>
  <si>
    <t>METTL25</t>
  </si>
  <si>
    <t>3.80615803713527</t>
  </si>
  <si>
    <t>4.23129459774484</t>
  </si>
  <si>
    <t>3.1684531962209</t>
  </si>
  <si>
    <t>0.939343537927872</t>
  </si>
  <si>
    <t>0.86215674950396</t>
  </si>
  <si>
    <t>-0.416179850711423</t>
  </si>
  <si>
    <t>1.16312028233721</t>
  </si>
  <si>
    <t>0.638108055402028</t>
  </si>
  <si>
    <t>1.95063862273998</t>
  </si>
  <si>
    <t>0.331503987459559</t>
  </si>
  <si>
    <t>0.104555890203372</t>
  </si>
  <si>
    <t>1.59701737742652</t>
  </si>
  <si>
    <t>0.125333333333333</t>
  </si>
  <si>
    <t>0.67455</t>
  </si>
  <si>
    <t>0.549216666666667</t>
  </si>
  <si>
    <t>isoComp_00067648</t>
  </si>
  <si>
    <t>ENST00000547357.5</t>
  </si>
  <si>
    <t>0.198660467391468</t>
  </si>
  <si>
    <t>0.33110073812481</t>
  </si>
  <si>
    <t>0.0000000612914556819343</t>
  </si>
  <si>
    <t>0.331100733618959</t>
  </si>
  <si>
    <t>0.00000000858999775497795</t>
  </si>
  <si>
    <t>-5.09211712930061</t>
  </si>
  <si>
    <t>isoComp_00067649</t>
  </si>
  <si>
    <t>ENST00000547985.1</t>
  </si>
  <si>
    <t>0.57480168291517</t>
  </si>
  <si>
    <t>0.958002804858617</t>
  </si>
  <si>
    <t>0.00000000000000000000000000000000000000000000000000000000000000139096091915773</t>
  </si>
  <si>
    <t>0.526650269826138</t>
  </si>
  <si>
    <t>0.00000000000000000000000000000000000000000000000000000000000000139096042821889</t>
  </si>
  <si>
    <t>-6.59693932270723</t>
  </si>
  <si>
    <t>0.259</t>
  </si>
  <si>
    <t>-0.259</t>
  </si>
  <si>
    <t>isoComp_00067650</t>
  </si>
  <si>
    <t>ENST00000548200.5</t>
  </si>
  <si>
    <t>0.712438208794202</t>
  </si>
  <si>
    <t>0.970268705520669</t>
  </si>
  <si>
    <t>0.325692463704503</t>
  </si>
  <si>
    <t>0.450477962414949</t>
  </si>
  <si>
    <t>0.325692463583699</t>
  </si>
  <si>
    <t>-1.54603711766351</t>
  </si>
  <si>
    <t>0.18962</t>
  </si>
  <si>
    <t>-0.181366666666667</t>
  </si>
  <si>
    <t>isoComp_00067651</t>
  </si>
  <si>
    <t>ENST00000548432.5</t>
  </si>
  <si>
    <t>1.00631783924839</t>
  </si>
  <si>
    <t>1.08244836647519</t>
  </si>
  <si>
    <t>0.892122048408193</t>
  </si>
  <si>
    <t>0.506474973311072</t>
  </si>
  <si>
    <t>0.641020167610406</t>
  </si>
  <si>
    <t>-0.276170559223593</t>
  </si>
  <si>
    <t>0.23566</t>
  </si>
  <si>
    <t>isoComp_00067654</t>
  </si>
  <si>
    <t>ENST00000550298.1</t>
  </si>
  <si>
    <t>0.107674175420111</t>
  </si>
  <si>
    <t>0.179456958982338</t>
  </si>
  <si>
    <t>0.0000000000767717756719838</t>
  </si>
  <si>
    <t>-4.24379821655824</t>
  </si>
  <si>
    <t>-0.0329333333333333</t>
  </si>
  <si>
    <t>isoComp_00067655</t>
  </si>
  <si>
    <t>ENST00000551645.1</t>
  </si>
  <si>
    <t>0.043145381028635</t>
  </si>
  <si>
    <t>0.0719089683810581</t>
  </si>
  <si>
    <t>0.000000000000000315956211052448</t>
  </si>
  <si>
    <t>0.0719089439368186</t>
  </si>
  <si>
    <t>0.000000000000000277681551460058</t>
  </si>
  <si>
    <t>-3.03402142415577</t>
  </si>
  <si>
    <t>isoComp_00067658</t>
  </si>
  <si>
    <t>geneComp_00013466</t>
  </si>
  <si>
    <t>ENST00000301686.13</t>
  </si>
  <si>
    <t>METTL26</t>
  </si>
  <si>
    <t>396.602203175436</t>
  </si>
  <si>
    <t>462.294342394919</t>
  </si>
  <si>
    <t>298.063994346213</t>
  </si>
  <si>
    <t>8.13890452822936</t>
  </si>
  <si>
    <t>3.27317588884642</t>
  </si>
  <si>
    <t>-0.633172401799104</t>
  </si>
  <si>
    <t>75.2146073334285</t>
  </si>
  <si>
    <t>86.5145155381147</t>
  </si>
  <si>
    <t>58.2647450263991</t>
  </si>
  <si>
    <t>9.15764803142394</t>
  </si>
  <si>
    <t>4.55547317606403</t>
  </si>
  <si>
    <t>-0.570238171535732</t>
  </si>
  <si>
    <t>0.19064</t>
  </si>
  <si>
    <t>0.19565</t>
  </si>
  <si>
    <t>0.0259465376615237</t>
  </si>
  <si>
    <t>isoComp_00067659</t>
  </si>
  <si>
    <t>ENST00000338401.8</t>
  </si>
  <si>
    <t>9.22651063236769</t>
  </si>
  <si>
    <t>4.30186696607197</t>
  </si>
  <si>
    <t>16.6134761318113</t>
  </si>
  <si>
    <t>0.578847730885204</t>
  </si>
  <si>
    <t>4.97541789503831</t>
  </si>
  <si>
    <t>1.94683752287584</t>
  </si>
  <si>
    <t>0.0462166666666667</t>
  </si>
  <si>
    <t>isoComp_00067660</t>
  </si>
  <si>
    <t>ENST00000397664.8</t>
  </si>
  <si>
    <t>82.3329673958514</t>
  </si>
  <si>
    <t>98.702650573421</t>
  </si>
  <si>
    <t>57.7784426294971</t>
  </si>
  <si>
    <t>15.760194401062</t>
  </si>
  <si>
    <t>23.3556612770348</t>
  </si>
  <si>
    <t>-0.772453995391864</t>
  </si>
  <si>
    <t>0.20526</t>
  </si>
  <si>
    <t>isoComp_00067661</t>
  </si>
  <si>
    <t>ENST00000397665.6</t>
  </si>
  <si>
    <t>8.66388857951628</t>
  </si>
  <si>
    <t>12.8456801186149</t>
  </si>
  <si>
    <t>2.39120127086839</t>
  </si>
  <si>
    <t>2.23437957126737</t>
  </si>
  <si>
    <t>0.0638748167014733</t>
  </si>
  <si>
    <t>-2.42057769496512</t>
  </si>
  <si>
    <t>0.01988</t>
  </si>
  <si>
    <t>0.370058593227884</t>
  </si>
  <si>
    <t>isoComp_00067662</t>
  </si>
  <si>
    <t>ENST00000397666.6</t>
  </si>
  <si>
    <t>92.8612552990536</t>
  </si>
  <si>
    <t>113.917462961671</t>
  </si>
  <si>
    <t>61.2769438051272</t>
  </si>
  <si>
    <t>5.51667621285172</t>
  </si>
  <si>
    <t>4.8125819319172</t>
  </si>
  <si>
    <t>-0.894463891212376</t>
  </si>
  <si>
    <t>0.23002</t>
  </si>
  <si>
    <t>0.246166666666667</t>
  </si>
  <si>
    <t>-0.0403666666666666</t>
  </si>
  <si>
    <t>isoComp_00067663</t>
  </si>
  <si>
    <t>ENST00000448973.6</t>
  </si>
  <si>
    <t>16.1081963525324</t>
  </si>
  <si>
    <t>18.8695549679674</t>
  </si>
  <si>
    <t>11.96615842938</t>
  </si>
  <si>
    <t>1.47201582053723</t>
  </si>
  <si>
    <t>1.39465661041143</t>
  </si>
  <si>
    <t>-0.656659545991339</t>
  </si>
  <si>
    <t>isoComp_00067664</t>
  </si>
  <si>
    <t>ENST00000456420.6</t>
  </si>
  <si>
    <t>20.9359840323937</t>
  </si>
  <si>
    <t>23.3074022887724</t>
  </si>
  <si>
    <t>17.3788566478258</t>
  </si>
  <si>
    <t>0.885714589802578</t>
  </si>
  <si>
    <t>3.36867266112872</t>
  </si>
  <si>
    <t>-0.42324399614799</t>
  </si>
  <si>
    <t>0.05354</t>
  </si>
  <si>
    <t>isoComp_00067665</t>
  </si>
  <si>
    <t>ENST00000564039.1</t>
  </si>
  <si>
    <t>23.7731824500201</t>
  </si>
  <si>
    <t>28.5093936989164</t>
  </si>
  <si>
    <t>16.6688655766757</t>
  </si>
  <si>
    <t>2.19769272847441</t>
  </si>
  <si>
    <t>2.10273621233321</t>
  </si>
  <si>
    <t>-0.773922145158143</t>
  </si>
  <si>
    <t>-0.00595</t>
  </si>
  <si>
    <t>isoComp_00067666</t>
  </si>
  <si>
    <t>ENST00000565163.5</t>
  </si>
  <si>
    <t>1.84278002872428</t>
  </si>
  <si>
    <t>1.82749177454454</t>
  </si>
  <si>
    <t>1.86571240999389</t>
  </si>
  <si>
    <t>0.719274874103213</t>
  </si>
  <si>
    <t>0.47449384924991</t>
  </si>
  <si>
    <t>0.0297008545609504</t>
  </si>
  <si>
    <t>isoComp_00067668</t>
  </si>
  <si>
    <t>ENST00000568077.5</t>
  </si>
  <si>
    <t>33.2443172118405</t>
  </si>
  <si>
    <t>38.0207697732072</t>
  </si>
  <si>
    <t>26.0796383697905</t>
  </si>
  <si>
    <t>14.4389924764557</t>
  </si>
  <si>
    <t>15.4747158654319</t>
  </si>
  <si>
    <t>-0.543690193563696</t>
  </si>
  <si>
    <t>0.00613333333333332</t>
  </si>
  <si>
    <t>isoComp_00067670</t>
  </si>
  <si>
    <t>ENST00000568830.1</t>
  </si>
  <si>
    <t>0.444662051882845</t>
  </si>
  <si>
    <t>0.741098523771202</t>
  </si>
  <si>
    <t>0.00000734405031000768</t>
  </si>
  <si>
    <t>0.741090563407161</t>
  </si>
  <si>
    <t>0.00000200712403214605</t>
  </si>
  <si>
    <t>-6.22987112390412</t>
  </si>
  <si>
    <t>isoComp_00067671</t>
  </si>
  <si>
    <t>ENST00000614890.4</t>
  </si>
  <si>
    <t>31.9538514851941</t>
  </si>
  <si>
    <t>34.7364546721279</t>
  </si>
  <si>
    <t>27.7799467047933</t>
  </si>
  <si>
    <t>10.57251878548</t>
  </si>
  <si>
    <t>7.61956445251443</t>
  </si>
  <si>
    <t>-0.322302713303875</t>
  </si>
  <si>
    <t>isoComp_00067686</t>
  </si>
  <si>
    <t>geneComp_00013470</t>
  </si>
  <si>
    <t>ENST00000298717.9</t>
  </si>
  <si>
    <t>METTL3</t>
  </si>
  <si>
    <t>19.3044777733662</t>
  </si>
  <si>
    <t>18.3722686254902</t>
  </si>
  <si>
    <t>20.7027914951803</t>
  </si>
  <si>
    <t>6.26038902269159</t>
  </si>
  <si>
    <t>2.69093650814166</t>
  </si>
  <si>
    <t>0.172207174838655</t>
  </si>
  <si>
    <t>3.29037408329799</t>
  </si>
  <si>
    <t>5.23896616996752</t>
  </si>
  <si>
    <t>0.367485953293713</t>
  </si>
  <si>
    <t>2.63271109469592</t>
  </si>
  <si>
    <t>0.367485868069949</t>
  </si>
  <si>
    <t>-3.79753843315496</t>
  </si>
  <si>
    <t>0.220033333333333</t>
  </si>
  <si>
    <t>-0.204333333333333</t>
  </si>
  <si>
    <t>isoComp_00067688</t>
  </si>
  <si>
    <t>ENST00000396522.6</t>
  </si>
  <si>
    <t>0.139281030844182</t>
  </si>
  <si>
    <t>0.130407491748986</t>
  </si>
  <si>
    <t>0.152591339486976</t>
  </si>
  <si>
    <t>0.21163049770375</t>
  </si>
  <si>
    <t>isoComp_00067689</t>
  </si>
  <si>
    <t>ENST00000536201.5</t>
  </si>
  <si>
    <t>4.70173231132485</t>
  </si>
  <si>
    <t>3.80914504188902</t>
  </si>
  <si>
    <t>6.04061321547861</t>
  </si>
  <si>
    <t>1.80190259849403</t>
  </si>
  <si>
    <t>0.200411229922257</t>
  </si>
  <si>
    <t>0.663831652492304</t>
  </si>
  <si>
    <t>0.22374</t>
  </si>
  <si>
    <t>0.1759</t>
  </si>
  <si>
    <t>0.2955</t>
  </si>
  <si>
    <t>isoComp_00067690</t>
  </si>
  <si>
    <t>ENST00000537163.5</t>
  </si>
  <si>
    <t>1.11532829865145</t>
  </si>
  <si>
    <t>0.916589685894076</t>
  </si>
  <si>
    <t>1.41343621778752</t>
  </si>
  <si>
    <t>0.668911901491075</t>
  </si>
  <si>
    <t>0.96074934857378</t>
  </si>
  <si>
    <t>0.619375320787655</t>
  </si>
  <si>
    <t>0.04632</t>
  </si>
  <si>
    <t>isoComp_00067692</t>
  </si>
  <si>
    <t>ENST00000539760.5</t>
  </si>
  <si>
    <t>0.555684316313292</t>
  </si>
  <si>
    <t>0.193568986510594</t>
  </si>
  <si>
    <t>1.09885731101734</t>
  </si>
  <si>
    <t>0.193568532417635</t>
  </si>
  <si>
    <t>2.4454840394342</t>
  </si>
  <si>
    <t>0.0514666666666667</t>
  </si>
  <si>
    <t>isoComp_00067693</t>
  </si>
  <si>
    <t>ENST00000542054.5</t>
  </si>
  <si>
    <t>0.244605347634955</t>
  </si>
  <si>
    <t>0.0000000000239578897492013</t>
  </si>
  <si>
    <t>0.61151336905145</t>
  </si>
  <si>
    <t>5.95771351610661</t>
  </si>
  <si>
    <t>isoComp_00067696</t>
  </si>
  <si>
    <t>ENST00000544500.5</t>
  </si>
  <si>
    <t>9.09762647420908</t>
  </si>
  <si>
    <t>7.81718170752549</t>
  </si>
  <si>
    <t>11.0182936242345</t>
  </si>
  <si>
    <t>1.22786357861403</t>
  </si>
  <si>
    <t>1.49704262134831</t>
  </si>
  <si>
    <t>0.49464474174186</t>
  </si>
  <si>
    <t>0.53106</t>
  </si>
  <si>
    <t>0.530566666666667</t>
  </si>
  <si>
    <t>0.00123333333333342</t>
  </si>
  <si>
    <t>isoComp_00067698</t>
  </si>
  <si>
    <t>ENST00000545788.1</t>
  </si>
  <si>
    <t>0.159845562647894</t>
  </si>
  <si>
    <t>0.266409271079824</t>
  </si>
  <si>
    <t>0.000000000000000000000000000000000000000000000000000000000000000000178069816357654</t>
  </si>
  <si>
    <t>0.00000000000000000000000000000000000000000000000000000000000000000017806981500417</t>
  </si>
  <si>
    <t>-4.78873410104975</t>
  </si>
  <si>
    <t>isoComp_00067717</t>
  </si>
  <si>
    <t>geneComp_00013473</t>
  </si>
  <si>
    <t>ENST00000383789.9</t>
  </si>
  <si>
    <t>METTL6</t>
  </si>
  <si>
    <t>14.6390022847669</t>
  </si>
  <si>
    <t>13.8581846011243</t>
  </si>
  <si>
    <t>15.8102288102309</t>
  </si>
  <si>
    <t>2.97812259544068</t>
  </si>
  <si>
    <t>0.888573566695778</t>
  </si>
  <si>
    <t>0.189991520192506</t>
  </si>
  <si>
    <t>2.69387908845552</t>
  </si>
  <si>
    <t>3.22066448618417</t>
  </si>
  <si>
    <t>1.90370099186254</t>
  </si>
  <si>
    <t>1.54306888082287</t>
  </si>
  <si>
    <t>1.90370067935959</t>
  </si>
  <si>
    <t>-0.755465498252141</t>
  </si>
  <si>
    <t>0.17934</t>
  </si>
  <si>
    <t>0.213833333333333</t>
  </si>
  <si>
    <t>-0.0862333333333334</t>
  </si>
  <si>
    <t>isoComp_00067718</t>
  </si>
  <si>
    <t>ENST00000383790.8</t>
  </si>
  <si>
    <t>6.58499520099427</t>
  </si>
  <si>
    <t>6.81427767933523</t>
  </si>
  <si>
    <t>6.24107148348283</t>
  </si>
  <si>
    <t>0.441034024905663</t>
  </si>
  <si>
    <t>0.727618260318335</t>
  </si>
  <si>
    <t>-0.126572850599762</t>
  </si>
  <si>
    <t>0.47646</t>
  </si>
  <si>
    <t>0.531833333333333</t>
  </si>
  <si>
    <t>0.3934</t>
  </si>
  <si>
    <t>isoComp_00067719</t>
  </si>
  <si>
    <t>ENST00000443029.5</t>
  </si>
  <si>
    <t>0.158249170468321</t>
  </si>
  <si>
    <t>0.263748606835548</t>
  </si>
  <si>
    <t>0.000000015917481124953</t>
  </si>
  <si>
    <t>0.263748578610379</t>
  </si>
  <si>
    <t>0.0000000159174811239545</t>
  </si>
  <si>
    <t>-4.77477742103494</t>
  </si>
  <si>
    <t>isoComp_00067721</t>
  </si>
  <si>
    <t>ENST00000453819.5</t>
  </si>
  <si>
    <t>3.95213890180071</t>
  </si>
  <si>
    <t>2.28655788189347</t>
  </si>
  <si>
    <t>6.45051043166157</t>
  </si>
  <si>
    <t>0.697309408338505</t>
  </si>
  <si>
    <t>2.24480618818774</t>
  </si>
  <si>
    <t>1.49217500843815</t>
  </si>
  <si>
    <t>0.2658</t>
  </si>
  <si>
    <t>0.175466666666667</t>
  </si>
  <si>
    <t>0.225833333333333</t>
  </si>
  <si>
    <t>isoComp_00067723</t>
  </si>
  <si>
    <t>ENST00000485131.1</t>
  </si>
  <si>
    <t>0.206959140190463</t>
  </si>
  <si>
    <t>0.0000000000588301067953120</t>
  </si>
  <si>
    <t>0.517397850387913</t>
  </si>
  <si>
    <t>0.0000000000588301067699321</t>
  </si>
  <si>
    <t>0.517397850385368</t>
  </si>
  <si>
    <t>5.72081977735782</t>
  </si>
  <si>
    <t>isoComp_00067724</t>
  </si>
  <si>
    <t>ENST00000489881.5</t>
  </si>
  <si>
    <t>1.04278070581309</t>
  </si>
  <si>
    <t>1.27293582017049</t>
  </si>
  <si>
    <t>0.69754803427699</t>
  </si>
  <si>
    <t>1.27293581421059</t>
  </si>
  <si>
    <t>-0.858549001743178</t>
  </si>
  <si>
    <t>0.0653333333333333</t>
  </si>
  <si>
    <t>0.04675</t>
  </si>
  <si>
    <t>-0.0185833333333333</t>
  </si>
  <si>
    <t>isoComp_00067761</t>
  </si>
  <si>
    <t>geneComp_00013480</t>
  </si>
  <si>
    <t>ENST00000402693.4</t>
  </si>
  <si>
    <t>MEX3D</t>
  </si>
  <si>
    <t>6.6449755794515</t>
  </si>
  <si>
    <t>6.32932023118012</t>
  </si>
  <si>
    <t>7.11845860185857</t>
  </si>
  <si>
    <t>0.357074896296075</t>
  </si>
  <si>
    <t>0.316482915870358</t>
  </si>
  <si>
    <t>0.169262006437855</t>
  </si>
  <si>
    <t>6.16499048369498</t>
  </si>
  <si>
    <t>5.5293451804614</t>
  </si>
  <si>
    <t>7.11845843854535</t>
  </si>
  <si>
    <t>0.223137985019188</t>
  </si>
  <si>
    <t>0.316482905605571</t>
  </si>
  <si>
    <t>0.363874679210269</t>
  </si>
  <si>
    <t>0.92802</t>
  </si>
  <si>
    <t>0.880033333333333</t>
  </si>
  <si>
    <t>0.119966666666667</t>
  </si>
  <si>
    <t>isoComp_00067762</t>
  </si>
  <si>
    <t>ENST00000605173.2</t>
  </si>
  <si>
    <t>0.47998509575652</t>
  </si>
  <si>
    <t>0.799975050718722</t>
  </si>
  <si>
    <t>0.000000163313217595466</t>
  </si>
  <si>
    <t>0.47318099016361</t>
  </si>
  <si>
    <t>0.000000010264786813806</t>
  </si>
  <si>
    <t>-6.33978200398637</t>
  </si>
  <si>
    <t>isoComp_00067821</t>
  </si>
  <si>
    <t>geneComp_00013490</t>
  </si>
  <si>
    <t>ENST00000268150.13</t>
  </si>
  <si>
    <t>MFGE8</t>
  </si>
  <si>
    <t>23.3165634933234</t>
  </si>
  <si>
    <t>22.4800481792358</t>
  </si>
  <si>
    <t>24.5713364644547</t>
  </si>
  <si>
    <t>4.01601376974772</t>
  </si>
  <si>
    <t>2.85059604122153</t>
  </si>
  <si>
    <t>0.128276604105652</t>
  </si>
  <si>
    <t>17.5133303890412</t>
  </si>
  <si>
    <t>18.0034858241332</t>
  </si>
  <si>
    <t>16.7780972364032</t>
  </si>
  <si>
    <t>3.80052289044148</t>
  </si>
  <si>
    <t>2.38195654825087</t>
  </si>
  <si>
    <t>-0.101638662511306</t>
  </si>
  <si>
    <t>0.74806</t>
  </si>
  <si>
    <t>0.792933333333333</t>
  </si>
  <si>
    <t>0.68075</t>
  </si>
  <si>
    <t>-0.112183333333333</t>
  </si>
  <si>
    <t>0.388723187310462</t>
  </si>
  <si>
    <t>isoComp_00067822</t>
  </si>
  <si>
    <t>ENST00000268151.11</t>
  </si>
  <si>
    <t>0.221801834549008</t>
  </si>
  <si>
    <t>0.204055722533256</t>
  </si>
  <si>
    <t>0.248421002572634</t>
  </si>
  <si>
    <t>0.248421002572615</t>
  </si>
  <si>
    <t>0.271736921677092</t>
  </si>
  <si>
    <t>isoComp_00067824</t>
  </si>
  <si>
    <t>ENST00000557944.1</t>
  </si>
  <si>
    <t>0.275888250760514</t>
  </si>
  <si>
    <t>0.459813751267524</t>
  </si>
  <si>
    <t>-5.55401703598358</t>
  </si>
  <si>
    <t>isoComp_00067825</t>
  </si>
  <si>
    <t>ENST00000558018.5</t>
  </si>
  <si>
    <t>0.0664402261475092</t>
  </si>
  <si>
    <t>0.110733602894909</t>
  </si>
  <si>
    <t>0.00000016102640891691</t>
  </si>
  <si>
    <t>0.000000158790743784901</t>
  </si>
  <si>
    <t>-3.59373213054593</t>
  </si>
  <si>
    <t>isoComp_00067829</t>
  </si>
  <si>
    <t>ENST00000559259.1</t>
  </si>
  <si>
    <t>1.0603291178465</t>
  </si>
  <si>
    <t>0.0000000000000000000000000000000000000000000000000000000000000000000189266478041528</t>
  </si>
  <si>
    <t>2.65082279461626</t>
  </si>
  <si>
    <t>1.55402069516404</t>
  </si>
  <si>
    <t>8.05572862278005</t>
  </si>
  <si>
    <t>0.04076</t>
  </si>
  <si>
    <t>isoComp_00067830</t>
  </si>
  <si>
    <t>ENST00000559770.1</t>
  </si>
  <si>
    <t>1.12226785184211</t>
  </si>
  <si>
    <t>1.49107026114899</t>
  </si>
  <si>
    <t>0.569064237881785</t>
  </si>
  <si>
    <t>0.290180991741179</t>
  </si>
  <si>
    <t>-1.37419620123668</t>
  </si>
  <si>
    <t>-0.0525166666666667</t>
  </si>
  <si>
    <t>isoComp_00067833</t>
  </si>
  <si>
    <t>ENST00000560937.1</t>
  </si>
  <si>
    <t>2.07020673076189</t>
  </si>
  <si>
    <t>1.66506009782992</t>
  </si>
  <si>
    <t>2.67792668015983</t>
  </si>
  <si>
    <t>0.295635828157601</t>
  </si>
  <si>
    <t>1.69528767894436</t>
  </si>
  <si>
    <t>0.682280928050182</t>
  </si>
  <si>
    <t>0.0823666666666667</t>
  </si>
  <si>
    <t>0.11855</t>
  </si>
  <si>
    <t>isoComp_00067835</t>
  </si>
  <si>
    <t>ENST00000613965.1</t>
  </si>
  <si>
    <t>0.573186241363514</t>
  </si>
  <si>
    <t>0.00000000000000000000000000000000000000000000000000000000349219830520403</t>
  </si>
  <si>
    <t>1.43296560340879</t>
  </si>
  <si>
    <t>0.218327094939607</t>
  </si>
  <si>
    <t>7.17289309987202</t>
  </si>
  <si>
    <t>isoComp_00067836</t>
  </si>
  <si>
    <t>ENST00000617199.1</t>
  </si>
  <si>
    <t>0.413112603030716</t>
  </si>
  <si>
    <t>0.545828587245727</t>
  </si>
  <si>
    <t>0.2140386267082</t>
  </si>
  <si>
    <t>0.333397007195324</t>
  </si>
  <si>
    <t>0.010748369989018</t>
  </si>
  <si>
    <t>-1.31089254667728</t>
  </si>
  <si>
    <t>isoComp_00067850</t>
  </si>
  <si>
    <t>geneComp_00013494</t>
  </si>
  <si>
    <t>ENST00000412236.2</t>
  </si>
  <si>
    <t>MFN2</t>
  </si>
  <si>
    <t>41.6582437511373</t>
  </si>
  <si>
    <t>44.0337902937326</t>
  </si>
  <si>
    <t>38.0949239372444</t>
  </si>
  <si>
    <t>9.55982546827926</t>
  </si>
  <si>
    <t>3.39464559709244</t>
  </si>
  <si>
    <t>-0.208961193281488</t>
  </si>
  <si>
    <t>0.170284634713173</t>
  </si>
  <si>
    <t>0.283807724521954</t>
  </si>
  <si>
    <t>0.00000000000000000000000000000000000000000000000000000000000000000000000000000000000000000000000000000000000000000000000000000000000000000000000000000000000000000000000000000000220179352885584</t>
  </si>
  <si>
    <t>-4.87680042128877</t>
  </si>
  <si>
    <t>isoComp_00067851</t>
  </si>
  <si>
    <t>ENST00000444836.5</t>
  </si>
  <si>
    <t>7.05249873142797</t>
  </si>
  <si>
    <t>5.80628265759066</t>
  </si>
  <si>
    <t>8.92182284218394</t>
  </si>
  <si>
    <t>0.61545267908562</t>
  </si>
  <si>
    <t>1.72001937130001</t>
  </si>
  <si>
    <t>0.618857253847439</t>
  </si>
  <si>
    <t>0.18254</t>
  </si>
  <si>
    <t>isoComp_00067852</t>
  </si>
  <si>
    <t>ENST00000490079.5</t>
  </si>
  <si>
    <t>0.640900067213344</t>
  </si>
  <si>
    <t>0.606145967944146</t>
  </si>
  <si>
    <t>0.693031216117142</t>
  </si>
  <si>
    <t>0.190316576714381</t>
  </si>
  <si>
    <t>isoComp_00067855</t>
  </si>
  <si>
    <t>ENST00000674658.1</t>
  </si>
  <si>
    <t>0.103887918985927</t>
  </si>
  <si>
    <t>0.00000000000000000000000000000528279481988603</t>
  </si>
  <si>
    <t>0.259719797464817</t>
  </si>
  <si>
    <t>0.0000000000000000000000000000052827418026188</t>
  </si>
  <si>
    <t>4.75338951433285</t>
  </si>
  <si>
    <t>isoComp_00067857</t>
  </si>
  <si>
    <t>ENST00000674817.1</t>
  </si>
  <si>
    <t>1.75585766123978</t>
  </si>
  <si>
    <t>2.92642897891065</t>
  </si>
  <si>
    <t>0.000000684733476681152</t>
  </si>
  <si>
    <t>2.70528677363755</t>
  </si>
  <si>
    <t>0.000000668283143616615</t>
  </si>
  <si>
    <t>-8.19782015192895</t>
  </si>
  <si>
    <t>-0.0533333333333333</t>
  </si>
  <si>
    <t>isoComp_00067860</t>
  </si>
  <si>
    <t>ENST00000675053.1</t>
  </si>
  <si>
    <t>0.165085212349686</t>
  </si>
  <si>
    <t>0.27514202058281</t>
  </si>
  <si>
    <t>0.00000000000000000000000000000000000000000000000059674330438049</t>
  </si>
  <si>
    <t>0.000000000000000000000000000000000000000000000000596743304380489</t>
  </si>
  <si>
    <t>-4.83360875576724</t>
  </si>
  <si>
    <t>isoComp_00067862</t>
  </si>
  <si>
    <t>ENST00000675194.1</t>
  </si>
  <si>
    <t>12.1029899185555</t>
  </si>
  <si>
    <t>12.2237769895175</t>
  </si>
  <si>
    <t>11.9218093121124</t>
  </si>
  <si>
    <t>2.53250796472356</t>
  </si>
  <si>
    <t>0.855914255468899</t>
  </si>
  <si>
    <t>-0.0360570558484475</t>
  </si>
  <si>
    <t>0.29424</t>
  </si>
  <si>
    <t>0.278766666666667</t>
  </si>
  <si>
    <t>0.31745</t>
  </si>
  <si>
    <t>isoComp_00067863</t>
  </si>
  <si>
    <t>ENST00000675231.1</t>
  </si>
  <si>
    <t>8.28742526153673</t>
  </si>
  <si>
    <t>8.9576206518124</t>
  </si>
  <si>
    <t>7.28213217612323</t>
  </si>
  <si>
    <t>1.92400331074262</t>
  </si>
  <si>
    <t>1.32172902039834</t>
  </si>
  <si>
    <t>-0.298384538871052</t>
  </si>
  <si>
    <t>isoComp_00067864</t>
  </si>
  <si>
    <t>ENST00000675298.1</t>
  </si>
  <si>
    <t>2.57603333828423</t>
  </si>
  <si>
    <t>2.15110041590483</t>
  </si>
  <si>
    <t>3.21343272185333</t>
  </si>
  <si>
    <t>2.15109962970146</t>
  </si>
  <si>
    <t>0.576831763640803</t>
  </si>
  <si>
    <t>0.0406166666666667</t>
  </si>
  <si>
    <t>isoComp_00067865</t>
  </si>
  <si>
    <t>ENST00000675374.1</t>
  </si>
  <si>
    <t>0.596187349419522</t>
  </si>
  <si>
    <t>0.99364558236587</t>
  </si>
  <si>
    <t>0.00000000000000000000000000000000000000000000000000000000000000000000000000000000000000367279264568379</t>
  </si>
  <si>
    <t>-6.64910608970762</t>
  </si>
  <si>
    <t>isoComp_00067866</t>
  </si>
  <si>
    <t>ENST00000675404.1</t>
  </si>
  <si>
    <t>0.793895705439143</t>
  </si>
  <si>
    <t>0.880136918235213</t>
  </si>
  <si>
    <t>0.664533886245038</t>
  </si>
  <si>
    <t>0.754086924732071</t>
  </si>
  <si>
    <t>0.237565441234628</t>
  </si>
  <si>
    <t>-0.400136343249776</t>
  </si>
  <si>
    <t>isoComp_00067867</t>
  </si>
  <si>
    <t>ENST00000675483.1</t>
  </si>
  <si>
    <t>4.24055288232152</t>
  </si>
  <si>
    <t>6.76910199358032</t>
  </si>
  <si>
    <t>0.447729215433329</t>
  </si>
  <si>
    <t>4.19273421105698</t>
  </si>
  <si>
    <t>0.447726911885569</t>
  </si>
  <si>
    <t>-3.88852789399151</t>
  </si>
  <si>
    <t>0.145666666666667</t>
  </si>
  <si>
    <t>-0.132766666666667</t>
  </si>
  <si>
    <t>0.795609574943911</t>
  </si>
  <si>
    <t>isoComp_00067868</t>
  </si>
  <si>
    <t>ENST00000675512.1</t>
  </si>
  <si>
    <t>0.784519738002767</t>
  </si>
  <si>
    <t>0.73338461546197</t>
  </si>
  <si>
    <t>0.861222421813963</t>
  </si>
  <si>
    <t>0.374706508912061</t>
  </si>
  <si>
    <t>0.121751933820777</t>
  </si>
  <si>
    <t>0.228932252228626</t>
  </si>
  <si>
    <t>isoComp_00067869</t>
  </si>
  <si>
    <t>ENST00000675528.1</t>
  </si>
  <si>
    <t>1.15514784083123</t>
  </si>
  <si>
    <t>0.000664790205707982</t>
  </si>
  <si>
    <t>2.88687241676952</t>
  </si>
  <si>
    <t>0.00066370220570269</t>
  </si>
  <si>
    <t>8.08549675128884</t>
  </si>
  <si>
    <t>isoComp_00067871</t>
  </si>
  <si>
    <t>ENST00000675781.1</t>
  </si>
  <si>
    <t>0.192108456236881</t>
  </si>
  <si>
    <t>0.00000489582654797184</t>
  </si>
  <si>
    <t>0.480263796852381</t>
  </si>
  <si>
    <t>0.00000270039269395824</t>
  </si>
  <si>
    <t>5.61478018013046</t>
  </si>
  <si>
    <t>isoComp_00067872</t>
  </si>
  <si>
    <t>ENST00000675817.1</t>
  </si>
  <si>
    <t>0.44116230660182</t>
  </si>
  <si>
    <t>0.545579039533562</t>
  </si>
  <si>
    <t>0.284537207204207</t>
  </si>
  <si>
    <t>0.280103785400745</t>
  </si>
  <si>
    <t>-0.915542278439359</t>
  </si>
  <si>
    <t>isoComp_00067876</t>
  </si>
  <si>
    <t>ENST00000675987.1</t>
  </si>
  <si>
    <t>0.528580229986342</t>
  </si>
  <si>
    <t>0.880967049977237</t>
  </si>
  <si>
    <t>0.000000000000000000000000000034390551788634</t>
  </si>
  <si>
    <t>0.611309663230116</t>
  </si>
  <si>
    <t>0.0000000000000000000000000000343905514680241</t>
  </si>
  <si>
    <t>-6.47730017342082</t>
  </si>
  <si>
    <t>isoComp_00067880</t>
  </si>
  <si>
    <t>ENST00000676426.1</t>
  </si>
  <si>
    <t>0.0711264969350609</t>
  </si>
  <si>
    <t>0.0000000000000000000000000000840761400569368</t>
  </si>
  <si>
    <t>0.177816242337652</t>
  </si>
  <si>
    <t>0.0000000000000000000000000000840761375496562</t>
  </si>
  <si>
    <t>4.23124992745691</t>
  </si>
  <si>
    <t>isoComp_00067929</t>
  </si>
  <si>
    <t>geneComp_00013499</t>
  </si>
  <si>
    <t>ENST00000355415.7</t>
  </si>
  <si>
    <t>MFSD12</t>
  </si>
  <si>
    <t>33.5827493663386</t>
  </si>
  <si>
    <t>28.5900510004111</t>
  </si>
  <si>
    <t>41.0717969152298</t>
  </si>
  <si>
    <t>1.0389772182094</t>
  </si>
  <si>
    <t>8.54485018841391</t>
  </si>
  <si>
    <t>0.52248156676703</t>
  </si>
  <si>
    <t>6.78057256600243</t>
  </si>
  <si>
    <t>6.12401285739093</t>
  </si>
  <si>
    <t>7.76541212891968</t>
  </si>
  <si>
    <t>0.865602477423698</t>
  </si>
  <si>
    <t>3.86362556997934</t>
  </si>
  <si>
    <t>0.342087955444284</t>
  </si>
  <si>
    <t>0.19838</t>
  </si>
  <si>
    <t>0.2125</t>
  </si>
  <si>
    <t>isoComp_00067931</t>
  </si>
  <si>
    <t>ENST00000398558.8</t>
  </si>
  <si>
    <t>0.675889207487927</t>
  </si>
  <si>
    <t>0.0465912484289437</t>
  </si>
  <si>
    <t>1.6198361460764</t>
  </si>
  <si>
    <t>0.0465909212238573</t>
  </si>
  <si>
    <t>0.223513551288716</t>
  </si>
  <si>
    <t>4.84800415735163</t>
  </si>
  <si>
    <t>0.0384833333333333</t>
  </si>
  <si>
    <t>isoComp_00067932</t>
  </si>
  <si>
    <t>ENST00000585788.1</t>
  </si>
  <si>
    <t>11.1937875449531</t>
  </si>
  <si>
    <t>9.88499644734634</t>
  </si>
  <si>
    <t>13.1569741913634</t>
  </si>
  <si>
    <t>0.888062312440947</t>
  </si>
  <si>
    <t>1.19015989243017</t>
  </si>
  <si>
    <t>0.412152753795057</t>
  </si>
  <si>
    <t>0.346833333333333</t>
  </si>
  <si>
    <t>0.32855</t>
  </si>
  <si>
    <t>isoComp_00067935</t>
  </si>
  <si>
    <t>ENST00000589063.5</t>
  </si>
  <si>
    <t>2.06381162195641</t>
  </si>
  <si>
    <t>3.43968603659401</t>
  </si>
  <si>
    <t>0.0000000000000000000432427013310721</t>
  </si>
  <si>
    <t>1.41017650990198</t>
  </si>
  <si>
    <t>-8.43032125483644</t>
  </si>
  <si>
    <t>0.118533333333333</t>
  </si>
  <si>
    <t>-0.118533333333333</t>
  </si>
  <si>
    <t>0.380097233531762</t>
  </si>
  <si>
    <t>isoComp_00067936</t>
  </si>
  <si>
    <t>ENST00000589157.1</t>
  </si>
  <si>
    <t>0.241109003764382</t>
  </si>
  <si>
    <t>0.401847918417504</t>
  </si>
  <si>
    <t>0.000000631784698477996</t>
  </si>
  <si>
    <t>0.221541525118374</t>
  </si>
  <si>
    <t>0.0000000356986099152808</t>
  </si>
  <si>
    <t>-5.36394864749781</t>
  </si>
  <si>
    <t>isoComp_00067937</t>
  </si>
  <si>
    <t>ENST00000589995.1</t>
  </si>
  <si>
    <t>0.84237678449619</t>
  </si>
  <si>
    <t>0.866417721587888</t>
  </si>
  <si>
    <t>0.806315378858643</t>
  </si>
  <si>
    <t>0.25771893315002</t>
  </si>
  <si>
    <t>-0.102492019595875</t>
  </si>
  <si>
    <t>isoComp_00067940</t>
  </si>
  <si>
    <t>ENST00000615073.4</t>
  </si>
  <si>
    <t>11.785202602961</t>
  </si>
  <si>
    <t>7.82649871404191</t>
  </si>
  <si>
    <t>17.7232584363397</t>
  </si>
  <si>
    <t>0.65950942821195</t>
  </si>
  <si>
    <t>2.46123575827106</t>
  </si>
  <si>
    <t>1.17817653313215</t>
  </si>
  <si>
    <t>0.34082</t>
  </si>
  <si>
    <t>0.276033333333333</t>
  </si>
  <si>
    <t>isoComp_00067952</t>
  </si>
  <si>
    <t>geneComp_00013503</t>
  </si>
  <si>
    <t>ENST00000637099.1</t>
  </si>
  <si>
    <t>MFSD14C</t>
  </si>
  <si>
    <t>6.55954432802755</t>
  </si>
  <si>
    <t>5.58423129457069</t>
  </si>
  <si>
    <t>8.02251387821283</t>
  </si>
  <si>
    <t>0.484452237528531</t>
  </si>
  <si>
    <t>1.5943152327154</t>
  </si>
  <si>
    <t>0.521911664770187</t>
  </si>
  <si>
    <t>2.19997722430798</t>
  </si>
  <si>
    <t>2.54322089302569</t>
  </si>
  <si>
    <t>1.68511172123143</t>
  </si>
  <si>
    <t>0.292193537041698</t>
  </si>
  <si>
    <t>0.0150284340456441</t>
  </si>
  <si>
    <t>-0.59093799706234</t>
  </si>
  <si>
    <t>0.36814</t>
  </si>
  <si>
    <t>0.4675</t>
  </si>
  <si>
    <t>isoComp_00067954</t>
  </si>
  <si>
    <t>ENST00000637811.1</t>
  </si>
  <si>
    <t>0.151841592572381</t>
  </si>
  <si>
    <t>0.25306932095323</t>
  </si>
  <si>
    <t>0.00000000000110558687227244</t>
  </si>
  <si>
    <t>0.127072003407963</t>
  </si>
  <si>
    <t>0.00000000000110558615463973</t>
  </si>
  <si>
    <t>-4.71737110648003</t>
  </si>
  <si>
    <t>isoComp_00067955</t>
  </si>
  <si>
    <t>ENST00000637864.1</t>
  </si>
  <si>
    <t>0.884807623429445</t>
  </si>
  <si>
    <t>1.10583959279743</t>
  </si>
  <si>
    <t>0.553259669377472</t>
  </si>
  <si>
    <t>0.399027998050947</t>
  </si>
  <si>
    <t>0.214142965373471</t>
  </si>
  <si>
    <t>-0.986257567585982</t>
  </si>
  <si>
    <t>0.213133333333333</t>
  </si>
  <si>
    <t>-0.146833333333333</t>
  </si>
  <si>
    <t>isoComp_00067957</t>
  </si>
  <si>
    <t>ENST00000647176.1</t>
  </si>
  <si>
    <t>0.361929836141991</t>
  </si>
  <si>
    <t>0.38871588215529</t>
  </si>
  <si>
    <t>0.321750767122044</t>
  </si>
  <si>
    <t>0.0747229125310314</t>
  </si>
  <si>
    <t>0.179860807362019</t>
  </si>
  <si>
    <t>-0.265261272126138</t>
  </si>
  <si>
    <t>0.06206</t>
  </si>
  <si>
    <t>isoComp_00067959</t>
  </si>
  <si>
    <t>ENST00000652726.1</t>
  </si>
  <si>
    <t>2.96098798715951</t>
  </si>
  <si>
    <t>1.29338553654877</t>
  </si>
  <si>
    <t>5.46239166307562</t>
  </si>
  <si>
    <t>1.07265172833006</t>
  </si>
  <si>
    <t>1.57506150649032</t>
  </si>
  <si>
    <t>2.06990759784845</t>
  </si>
  <si>
    <t>0.38958</t>
  </si>
  <si>
    <t>0.66825</t>
  </si>
  <si>
    <t>0.46445</t>
  </si>
  <si>
    <t>isoComp_00068006</t>
  </si>
  <si>
    <t>geneComp_00013511</t>
  </si>
  <si>
    <t>ENST00000515130.6</t>
  </si>
  <si>
    <t>MFSD8</t>
  </si>
  <si>
    <t>5.32353817065831</t>
  </si>
  <si>
    <t>7.8477310641111</t>
  </si>
  <si>
    <t>1.53724883047912</t>
  </si>
  <si>
    <t>2.28665319744925</t>
  </si>
  <si>
    <t>-2.34440756002356</t>
  </si>
  <si>
    <t>0.0288561609706736</t>
  </si>
  <si>
    <t>0.0480936016177893</t>
  </si>
  <si>
    <t>0.0000000000000000000000000000000000000000000000000000000000000000000000000000000000000000000000000000000000000000000000000000168481554627254</t>
  </si>
  <si>
    <t>-2.53837927511674</t>
  </si>
  <si>
    <t>isoComp_00068007</t>
  </si>
  <si>
    <t>ENST00000641003.1</t>
  </si>
  <si>
    <t>1.87457668991469</t>
  </si>
  <si>
    <t>2.75659649853275</t>
  </si>
  <si>
    <t>0.551546976987608</t>
  </si>
  <si>
    <t>1.04997382704266</t>
  </si>
  <si>
    <t>-2.3006336222448</t>
  </si>
  <si>
    <t>0.341325</t>
  </si>
  <si>
    <t>0.3588</t>
  </si>
  <si>
    <t>isoComp_00068011</t>
  </si>
  <si>
    <t>ENST00000641134.1</t>
  </si>
  <si>
    <t>0.0847591639136663</t>
  </si>
  <si>
    <t>0.0000000000000000000000000000000256303885980495</t>
  </si>
  <si>
    <t>0.211897909784166</t>
  </si>
  <si>
    <t>4.4718241727052</t>
  </si>
  <si>
    <t>isoComp_00068015</t>
  </si>
  <si>
    <t>ENST00000641178.1</t>
  </si>
  <si>
    <t>0.0011190310793604</t>
  </si>
  <si>
    <t>0.001865051798934</t>
  </si>
  <si>
    <t>0.00000000000000000000000000000000000000000000000000000000000000000000000000000000000000000000000000000000000000115218446794407</t>
  </si>
  <si>
    <t>-0.246718398880119</t>
  </si>
  <si>
    <t>isoComp_00068016</t>
  </si>
  <si>
    <t>ENST00000641186.1</t>
  </si>
  <si>
    <t>0.214288887259937</t>
  </si>
  <si>
    <t>0.343016158858881</t>
  </si>
  <si>
    <t>0.0211979798615219</t>
  </si>
  <si>
    <t>0.0754833601786854</t>
  </si>
  <si>
    <t>-3.50020970299387</t>
  </si>
  <si>
    <t>isoComp_00068017</t>
  </si>
  <si>
    <t>ENST00000641228.1</t>
  </si>
  <si>
    <t>0.119944609066191</t>
  </si>
  <si>
    <t>0.199907681776986</t>
  </si>
  <si>
    <t>0.00000000000000000000000000000000000000000000000000000000000000000000000000000000052061957948497</t>
  </si>
  <si>
    <t>0.199907681751369</t>
  </si>
  <si>
    <t>-4.39168305932006</t>
  </si>
  <si>
    <t>0.012425</t>
  </si>
  <si>
    <t>isoComp_00068018</t>
  </si>
  <si>
    <t>ENST00000641243.1</t>
  </si>
  <si>
    <t>0.25586338305181</t>
  </si>
  <si>
    <t>0.29461125197637</t>
  </si>
  <si>
    <t>0.197741579664971</t>
  </si>
  <si>
    <t>-0.552179232443226</t>
  </si>
  <si>
    <t>0.062475</t>
  </si>
  <si>
    <t>isoComp_00068031</t>
  </si>
  <si>
    <t>ENST00000641482.1</t>
  </si>
  <si>
    <t>0.0277574213520658</t>
  </si>
  <si>
    <t>0.0462623648172582</t>
  </si>
  <si>
    <t>0.00000000615427700829576</t>
  </si>
  <si>
    <t>0.0462623554141318</t>
  </si>
  <si>
    <t>-2.49216930534771</t>
  </si>
  <si>
    <t>0.004775</t>
  </si>
  <si>
    <t>isoComp_00068039</t>
  </si>
  <si>
    <t>ENST00000641686.2</t>
  </si>
  <si>
    <t>0.803678298080164</t>
  </si>
  <si>
    <t>0.969554253440767</t>
  </si>
  <si>
    <t>0.554864365039259</t>
  </si>
  <si>
    <t>0.144969696071235</t>
  </si>
  <si>
    <t>-0.794220909720648</t>
  </si>
  <si>
    <t>0.3609</t>
  </si>
  <si>
    <t>isoComp_00068043</t>
  </si>
  <si>
    <t>ENST00000641743.1</t>
  </si>
  <si>
    <t>0.030920621560971</t>
  </si>
  <si>
    <t>0.0515343692682847</t>
  </si>
  <si>
    <t>0.000000000000000334946371505744</t>
  </si>
  <si>
    <t>0.0515343166210148</t>
  </si>
  <si>
    <t>-2.62139243521545</t>
  </si>
  <si>
    <t>isoComp_00068055</t>
  </si>
  <si>
    <t>ENST00000642012.1</t>
  </si>
  <si>
    <t>0.294964905791489</t>
  </si>
  <si>
    <t>0.491608176319149</t>
  </si>
  <si>
    <t>0.00000000000000000000000000000000000000000000000000000000000000000000000000000000000000000000000000000000000000000000000000000000000000000000000000000000000000000000669703304845199</t>
  </si>
  <si>
    <t>0.252362808400832</t>
  </si>
  <si>
    <t>-5.64848895945265</t>
  </si>
  <si>
    <t>-0.0576</t>
  </si>
  <si>
    <t>isoComp_00068057</t>
  </si>
  <si>
    <t>ENST00000642042.1</t>
  </si>
  <si>
    <t>1.33296911329216</t>
  </si>
  <si>
    <t>2.22161518016206</t>
  </si>
  <si>
    <t>0.0000000129873149198078</t>
  </si>
  <si>
    <t>0.467024464581671</t>
  </si>
  <si>
    <t>-7.80194258630876</t>
  </si>
  <si>
    <t>0.223975</t>
  </si>
  <si>
    <t>0.298633333333333</t>
  </si>
  <si>
    <t>-0.298633333333333</t>
  </si>
  <si>
    <t>isoComp_00068060</t>
  </si>
  <si>
    <t>ENST00000642143.1</t>
  </si>
  <si>
    <t>0.253839863836926</t>
  </si>
  <si>
    <t>0.42306643972821</t>
  </si>
  <si>
    <t>0.000000000000000000000000000000000000000000000000000000000000000000000000000000000000000000000000000000000000000000000000000000000000000000000000000000000000000000000000000000000000000000000000000000000000000000000000000000000000000000000000000000256525166771839</t>
  </si>
  <si>
    <t>-5.43651647067851</t>
  </si>
  <si>
    <t>-0.0350666666666667</t>
  </si>
  <si>
    <t>isoComp_00068061</t>
  </si>
  <si>
    <t>geneComp_00013512</t>
  </si>
  <si>
    <t>ENST00000258436.10</t>
  </si>
  <si>
    <t>MFSD9</t>
  </si>
  <si>
    <t>4.93679647026706</t>
  </si>
  <si>
    <t>6.70623373901903</t>
  </si>
  <si>
    <t>2.28264056713909</t>
  </si>
  <si>
    <t>1.3492783247751</t>
  </si>
  <si>
    <t>0.0195044632929393</t>
  </si>
  <si>
    <t>-1.55064224843248</t>
  </si>
  <si>
    <t>1.78968767964487</t>
  </si>
  <si>
    <t>1.87725284694455</t>
  </si>
  <si>
    <t>1.65833992869536</t>
  </si>
  <si>
    <t>0.283673747191132</t>
  </si>
  <si>
    <t>0.643805046671111</t>
  </si>
  <si>
    <t>-0.17787445098809</t>
  </si>
  <si>
    <t>0.47448</t>
  </si>
  <si>
    <t>0.308033333333333</t>
  </si>
  <si>
    <t>0.72415</t>
  </si>
  <si>
    <t>0.416116666666667</t>
  </si>
  <si>
    <t>0.401258699953816</t>
  </si>
  <si>
    <t>isoComp_00068062</t>
  </si>
  <si>
    <t>ENST00000411991.5</t>
  </si>
  <si>
    <t>0.985051245971683</t>
  </si>
  <si>
    <t>1.64175207623542</t>
  </si>
  <si>
    <t>0.000000000576071536229163</t>
  </si>
  <si>
    <t>0.825059986517261</t>
  </si>
  <si>
    <t>0.000000000480985656554941</t>
  </si>
  <si>
    <t>-7.36785326483437</t>
  </si>
  <si>
    <t>0.12332</t>
  </si>
  <si>
    <t>-0.205533333333333</t>
  </si>
  <si>
    <t>isoComp_00068063</t>
  </si>
  <si>
    <t>ENST00000421966.1</t>
  </si>
  <si>
    <t>1.33486363256232</t>
  </si>
  <si>
    <t>1.80857231761062</t>
  </si>
  <si>
    <t>0.624300604989863</t>
  </si>
  <si>
    <t>0.0392350269139157</t>
  </si>
  <si>
    <t>-1.51956767404173</t>
  </si>
  <si>
    <t>0.2971</t>
  </si>
  <si>
    <t>isoComp_00068066</t>
  </si>
  <si>
    <t>ENST00000438943.5</t>
  </si>
  <si>
    <t>0.187866313346934</t>
  </si>
  <si>
    <t>0.313110500575508</t>
  </si>
  <si>
    <t>0.0000000325040724298322</t>
  </si>
  <si>
    <t>0.166380978042712</t>
  </si>
  <si>
    <t>0.0000000208139341468056</t>
  </si>
  <si>
    <t>-5.01395104219966</t>
  </si>
  <si>
    <t>isoComp_00068068</t>
  </si>
  <si>
    <t>ENST00000496253.1</t>
  </si>
  <si>
    <t>0.639327573433715</t>
  </si>
  <si>
    <t>1.06554595572286</t>
  </si>
  <si>
    <t>0.68064496672907</t>
  </si>
  <si>
    <t>-6.74892535905175</t>
  </si>
  <si>
    <t>0.07742</t>
  </si>
  <si>
    <t>0.129033333333333</t>
  </si>
  <si>
    <t>-0.129033333333333</t>
  </si>
  <si>
    <t>isoComp_00068072</t>
  </si>
  <si>
    <t>geneComp_00013513</t>
  </si>
  <si>
    <t>ENST00000564190.1</t>
  </si>
  <si>
    <t>MGA</t>
  </si>
  <si>
    <t>1.6758844003785</t>
  </si>
  <si>
    <t>2.00277578963903</t>
  </si>
  <si>
    <t>1.18554731648771</t>
  </si>
  <si>
    <t>0.945447051616616</t>
  </si>
  <si>
    <t>0.14170301069528</t>
  </si>
  <si>
    <t>-0.751515245103904</t>
  </si>
  <si>
    <t>0.113514069423537</t>
  </si>
  <si>
    <t>0.0676584750912786</t>
  </si>
  <si>
    <t>0.182297460921925</t>
  </si>
  <si>
    <t>0.0339460665464534</t>
  </si>
  <si>
    <t>1.30812442984122</t>
  </si>
  <si>
    <t>0.08368</t>
  </si>
  <si>
    <t>0.151616666666667</t>
  </si>
  <si>
    <t>0.36305362208175</t>
  </si>
  <si>
    <t>isoComp_00068074</t>
  </si>
  <si>
    <t>ENST00000566586.5</t>
  </si>
  <si>
    <t>0.0744396101785672</t>
  </si>
  <si>
    <t>0.018681025981562</t>
  </si>
  <si>
    <t>0.158077486474075</t>
  </si>
  <si>
    <t>0.0186809865232178</t>
  </si>
  <si>
    <t>0.0233063411330877</t>
  </si>
  <si>
    <t>2.55095795404744</t>
  </si>
  <si>
    <t>isoComp_00068075</t>
  </si>
  <si>
    <t>ENST00000566718.5</t>
  </si>
  <si>
    <t>0.827856077936154</t>
  </si>
  <si>
    <t>1.28629405649073</t>
  </si>
  <si>
    <t>0.140199110104285</t>
  </si>
  <si>
    <t>0.681425183623732</t>
  </si>
  <si>
    <t>0.14019909669417</t>
  </si>
  <si>
    <t>-3.10944485166998</t>
  </si>
  <si>
    <t>0.30226</t>
  </si>
  <si>
    <t>0.433333333333333</t>
  </si>
  <si>
    <t>0.10565</t>
  </si>
  <si>
    <t>-0.327683333333333</t>
  </si>
  <si>
    <t>isoComp_00068077</t>
  </si>
  <si>
    <t>ENST00000570161.5</t>
  </si>
  <si>
    <t>0.660074629113898</t>
  </si>
  <si>
    <t>0.630142232061933</t>
  </si>
  <si>
    <t>0.704973224691845</t>
  </si>
  <si>
    <t>0.305468766962235</t>
  </si>
  <si>
    <t>0.160494999494654</t>
  </si>
  <si>
    <t>0.159496724289782</t>
  </si>
  <si>
    <t>0.47074</t>
  </si>
  <si>
    <t>0.393333333333333</t>
  </si>
  <si>
    <t>0.58685</t>
  </si>
  <si>
    <t>0.193516666666667</t>
  </si>
  <si>
    <t>isoComp_00068117</t>
  </si>
  <si>
    <t>geneComp_00013521</t>
  </si>
  <si>
    <t>ENST00000265052.9</t>
  </si>
  <si>
    <t>MGLL</t>
  </si>
  <si>
    <t>5.67138553215911</t>
  </si>
  <si>
    <t>5.82822255343912</t>
  </si>
  <si>
    <t>5.43613000023911</t>
  </si>
  <si>
    <t>0.340307920488867</t>
  </si>
  <si>
    <t>0.495948147282347</t>
  </si>
  <si>
    <t>-0.100297787302102</t>
  </si>
  <si>
    <t>2.53495167075669</t>
  </si>
  <si>
    <t>3.20967545549785</t>
  </si>
  <si>
    <t>1.52286599364495</t>
  </si>
  <si>
    <t>0.623878789921749</t>
  </si>
  <si>
    <t>0.0146828678856259</t>
  </si>
  <si>
    <t>-1.07068369237588</t>
  </si>
  <si>
    <t>0.4499</t>
  </si>
  <si>
    <t>0.561366666666667</t>
  </si>
  <si>
    <t>-0.278666666666667</t>
  </si>
  <si>
    <t>isoComp_00068119</t>
  </si>
  <si>
    <t>ENST00000398104.5</t>
  </si>
  <si>
    <t>0.195251727194181</t>
  </si>
  <si>
    <t>0.325419497957382</t>
  </si>
  <si>
    <t>0.000000071049378523845</t>
  </si>
  <si>
    <t>0.0308306973658269</t>
  </si>
  <si>
    <t>0.000000071049375400056</t>
  </si>
  <si>
    <t>-5.06788439996224</t>
  </si>
  <si>
    <t>isoComp_00068120</t>
  </si>
  <si>
    <t>ENST00000434178.6</t>
  </si>
  <si>
    <t>1.03533150246553</t>
  </si>
  <si>
    <t>0.771745050489856</t>
  </si>
  <si>
    <t>1.43071118042904</t>
  </si>
  <si>
    <t>0.537302093039391</t>
  </si>
  <si>
    <t>0.013794347849641</t>
  </si>
  <si>
    <t>0.882011062154038</t>
  </si>
  <si>
    <t>0.18324</t>
  </si>
  <si>
    <t>isoComp_00068124</t>
  </si>
  <si>
    <t>ENST00000476682.1</t>
  </si>
  <si>
    <t>0.429003283089804</t>
  </si>
  <si>
    <t>0.652931429466627</t>
  </si>
  <si>
    <t>0.0931110635245696</t>
  </si>
  <si>
    <t>0.292695294021869</t>
  </si>
  <si>
    <t>0.0931110440859164</t>
  </si>
  <si>
    <t>-2.68466051431657</t>
  </si>
  <si>
    <t>-0.0952</t>
  </si>
  <si>
    <t>isoComp_00068125</t>
  </si>
  <si>
    <t>ENST00000479967.5</t>
  </si>
  <si>
    <t>0.499616812345632</t>
  </si>
  <si>
    <t>0.00000000000000000144274261549832</t>
  </si>
  <si>
    <t>1.24904203086408</t>
  </si>
  <si>
    <t>6.97618263542659</t>
  </si>
  <si>
    <t>0.21055</t>
  </si>
  <si>
    <t>isoComp_00068126</t>
  </si>
  <si>
    <t>ENST00000484451.1</t>
  </si>
  <si>
    <t>0.648506783944982</t>
  </si>
  <si>
    <t>0.650953470302326</t>
  </si>
  <si>
    <t>0.644836754408965</t>
  </si>
  <si>
    <t>0.561644627529319</t>
  </si>
  <si>
    <t>-0.0134134136102205</t>
  </si>
  <si>
    <t>0.11666</t>
  </si>
  <si>
    <t>isoComp_00068130</t>
  </si>
  <si>
    <t>ENST00000496306.5</t>
  </si>
  <si>
    <t>0.130498579796516</t>
  </si>
  <si>
    <t>0.217497632994194</t>
  </si>
  <si>
    <t>0.0000000000000000647021742338749</t>
  </si>
  <si>
    <t>0.217497632990255</t>
  </si>
  <si>
    <t>0.0000000000000000647021742338748</t>
  </si>
  <si>
    <t>-4.50777962971384</t>
  </si>
  <si>
    <t>isoComp_00068131</t>
  </si>
  <si>
    <t>ENST00000648300.1</t>
  </si>
  <si>
    <t>0.198225162545973</t>
  </si>
  <si>
    <t>0.0000000000312059534733116</t>
  </si>
  <si>
    <t>0.495562906318123</t>
  </si>
  <si>
    <t>0.0000000000312059534718475</t>
  </si>
  <si>
    <t>0.172891028572794</t>
  </si>
  <si>
    <t>5.65981870573167</t>
  </si>
  <si>
    <t>0.03794</t>
  </si>
  <si>
    <t>0.09485</t>
  </si>
  <si>
    <t>isoComp_00068137</t>
  </si>
  <si>
    <t>geneComp_00013523</t>
  </si>
  <si>
    <t>ENST00000306010.8</t>
  </si>
  <si>
    <t>MGMT</t>
  </si>
  <si>
    <t>43.7215261311782</t>
  </si>
  <si>
    <t>29.5079187032467</t>
  </si>
  <si>
    <t>65.0419372730754</t>
  </si>
  <si>
    <t>3.73821177170359</t>
  </si>
  <si>
    <t>17.7958154423268</t>
  </si>
  <si>
    <t>1.14000102049763</t>
  </si>
  <si>
    <t>23.0217439532473</t>
  </si>
  <si>
    <t>9.45103236939019</t>
  </si>
  <si>
    <t>43.377811329033</t>
  </si>
  <si>
    <t>5.12996004495917</t>
  </si>
  <si>
    <t>37.7015200202483</t>
  </si>
  <si>
    <t>2.19722029080797</t>
  </si>
  <si>
    <t>0.39378</t>
  </si>
  <si>
    <t>0.54945</t>
  </si>
  <si>
    <t>isoComp_00068138</t>
  </si>
  <si>
    <t>ENST00000462672.1</t>
  </si>
  <si>
    <t>0.103582478529753</t>
  </si>
  <si>
    <t>0.172637464216255</t>
  </si>
  <si>
    <t>0.000000000000000000000000106793546191738</t>
  </si>
  <si>
    <t>0.172637464209469</t>
  </si>
  <si>
    <t>0.000000000000000000000000106793310162551</t>
  </si>
  <si>
    <t>-4.19091082896674</t>
  </si>
  <si>
    <t>isoComp_00068139</t>
  </si>
  <si>
    <t>ENST00000482547.1</t>
  </si>
  <si>
    <t>4.79829309206277</t>
  </si>
  <si>
    <t>0.0000000775451739116146</t>
  </si>
  <si>
    <t>11.9957326138392</t>
  </si>
  <si>
    <t>0.0000000404077868025147</t>
  </si>
  <si>
    <t>10.2294965396958</t>
  </si>
  <si>
    <t>isoComp_00068140</t>
  </si>
  <si>
    <t>ENST00000482653.1</t>
  </si>
  <si>
    <t>0.215909040478139</t>
  </si>
  <si>
    <t>0.00000000000685459994231883</t>
  </si>
  <si>
    <t>0.539772601185066</t>
  </si>
  <si>
    <t>0.00000000000560968798558615</t>
  </si>
  <si>
    <t>5.78076310347869</t>
  </si>
  <si>
    <t>isoComp_00068141</t>
  </si>
  <si>
    <t>ENST00000651593.1</t>
  </si>
  <si>
    <t>15.5819975668602</t>
  </si>
  <si>
    <t>19.8842487920883</t>
  </si>
  <si>
    <t>9.12862072901819</t>
  </si>
  <si>
    <t>1.63140020708575</t>
  </si>
  <si>
    <t>7.37019936289721</t>
  </si>
  <si>
    <t>-1.12230307963146</t>
  </si>
  <si>
    <t>0.4961</t>
  </si>
  <si>
    <t>0.703366666666667</t>
  </si>
  <si>
    <t>-0.518166666666667</t>
  </si>
  <si>
    <t>isoComp_00068206</t>
  </si>
  <si>
    <t>geneComp_00013531</t>
  </si>
  <si>
    <t>ENST00000417083.1</t>
  </si>
  <si>
    <t>MIATNB</t>
  </si>
  <si>
    <t>3.77472022801642</t>
  </si>
  <si>
    <t>6.0219452179768</t>
  </si>
  <si>
    <t>0.403882743075847</t>
  </si>
  <si>
    <t>1.15788165174953</t>
  </si>
  <si>
    <t>-3.86532932465923</t>
  </si>
  <si>
    <t>0.746984833759023</t>
  </si>
  <si>
    <t>1.24497472293171</t>
  </si>
  <si>
    <t>0.624328198125026</t>
  </si>
  <si>
    <t>-6.97151449620709</t>
  </si>
  <si>
    <t>0.1301</t>
  </si>
  <si>
    <t>0.173466666666667</t>
  </si>
  <si>
    <t>-0.173466666666667</t>
  </si>
  <si>
    <t>isoComp_00068207</t>
  </si>
  <si>
    <t>ENST00000421253.1</t>
  </si>
  <si>
    <t>0.0396108658449617</t>
  </si>
  <si>
    <t>0.066018105296776</t>
  </si>
  <si>
    <t>0.00000000666724038487379</t>
  </si>
  <si>
    <t>-2.92634210550687</t>
  </si>
  <si>
    <t>isoComp_00068211</t>
  </si>
  <si>
    <t>ENST00000444388.5</t>
  </si>
  <si>
    <t>0.700879026737088</t>
  </si>
  <si>
    <t>1.16813171122848</t>
  </si>
  <si>
    <t>0.0000000000000000759582309622724</t>
  </si>
  <si>
    <t>1.16813166864433</t>
  </si>
  <si>
    <t>-6.88035702649318</t>
  </si>
  <si>
    <t>0.158133333333333</t>
  </si>
  <si>
    <t>-0.158133333333333</t>
  </si>
  <si>
    <t>isoComp_00068213</t>
  </si>
  <si>
    <t>ENST00000449017.6</t>
  </si>
  <si>
    <t>0.0150769958808144</t>
  </si>
  <si>
    <t>0.0251283264680239</t>
  </si>
  <si>
    <t>0.0000000000000000506756221100044</t>
  </si>
  <si>
    <t>-1.81263484744575</t>
  </si>
  <si>
    <t>isoComp_00068214</t>
  </si>
  <si>
    <t>ENST00000450963.5</t>
  </si>
  <si>
    <t>0.802668563478085</t>
  </si>
  <si>
    <t>1.33778093913014</t>
  </si>
  <si>
    <t>0.000000000000000105972121616058</t>
  </si>
  <si>
    <t>1.33778077903371</t>
  </si>
  <si>
    <t>-7.07444221766485</t>
  </si>
  <si>
    <t>0.144175</t>
  </si>
  <si>
    <t>0.192233333333333</t>
  </si>
  <si>
    <t>-0.192233333333333</t>
  </si>
  <si>
    <t>isoComp_00068215</t>
  </si>
  <si>
    <t>ENST00000651474.1</t>
  </si>
  <si>
    <t>0.825493208005559</t>
  </si>
  <si>
    <t>1.37582200904453</t>
  </si>
  <si>
    <t>0.00000000644710912728604</t>
  </si>
  <si>
    <t>0.848269148637345</t>
  </si>
  <si>
    <t>-7.11459723346474</t>
  </si>
  <si>
    <t>0.23725</t>
  </si>
  <si>
    <t>0.316333333333333</t>
  </si>
  <si>
    <t>-0.316333333333333</t>
  </si>
  <si>
    <t>isoComp_00068217</t>
  </si>
  <si>
    <t>ENST00000664301.1</t>
  </si>
  <si>
    <t>0.0661375384327657</t>
  </si>
  <si>
    <t>0.110229230721276</t>
  </si>
  <si>
    <t>-3.58771578868853</t>
  </si>
  <si>
    <t>0.011875</t>
  </si>
  <si>
    <t>isoComp_00068218</t>
  </si>
  <si>
    <t>ENST00000668496.1</t>
  </si>
  <si>
    <t>0.459256691492091</t>
  </si>
  <si>
    <t>0.62219659300446</t>
  </si>
  <si>
    <t>0.214846839223539</t>
  </si>
  <si>
    <t>0.0869764883726627</t>
  </si>
  <si>
    <t>-1.49143065686359</t>
  </si>
  <si>
    <t>0.532</t>
  </si>
  <si>
    <t>0.410866666666667</t>
  </si>
  <si>
    <t>isoComp_00068219</t>
  </si>
  <si>
    <t>ENST00000669899.1</t>
  </si>
  <si>
    <t>0.118612475765979</t>
  </si>
  <si>
    <t>0.0716635324513254</t>
  </si>
  <si>
    <t>0.189035890737958</t>
  </si>
  <si>
    <t>1.28526472576391</t>
  </si>
  <si>
    <t>0.124725</t>
  </si>
  <si>
    <t>0.468</t>
  </si>
  <si>
    <t>0.4577</t>
  </si>
  <si>
    <t>isoComp_00068268</t>
  </si>
  <si>
    <t>geneComp_00013536</t>
  </si>
  <si>
    <t>ENST00000256194.8</t>
  </si>
  <si>
    <t>MICAL2</t>
  </si>
  <si>
    <t>15.7307037015449</t>
  </si>
  <si>
    <t>15.2754191317415</t>
  </si>
  <si>
    <t>16.4136305562499</t>
  </si>
  <si>
    <t>2.92929161312413</t>
  </si>
  <si>
    <t>3.41601594775191</t>
  </si>
  <si>
    <t>0.103616968021385</t>
  </si>
  <si>
    <t>1.21760156061987</t>
  </si>
  <si>
    <t>1.14194892976577</t>
  </si>
  <si>
    <t>1.331080506901</t>
  </si>
  <si>
    <t>1.14194892976567</t>
  </si>
  <si>
    <t>0.628816261001451</t>
  </si>
  <si>
    <t>0.219319088709104</t>
  </si>
  <si>
    <t>isoComp_00068270</t>
  </si>
  <si>
    <t>ENST00000524730.1</t>
  </si>
  <si>
    <t>0.406565812870283</t>
  </si>
  <si>
    <t>0.00000000000000000000000000000000000000000000000000000000000000000000000000000000000000000000000000000000000000000000000224037418070047</t>
  </si>
  <si>
    <t>1.01641453217571</t>
  </si>
  <si>
    <t>6.68146969141532</t>
  </si>
  <si>
    <t>isoComp_00068275</t>
  </si>
  <si>
    <t>ENST00000526065.1</t>
  </si>
  <si>
    <t>0.133068023609375</t>
  </si>
  <si>
    <t>0.221780039348958</t>
  </si>
  <si>
    <t>0.00000000000000000000000000000000440476426586518</t>
  </si>
  <si>
    <t>-4.53468442321524</t>
  </si>
  <si>
    <t>isoComp_00068279</t>
  </si>
  <si>
    <t>ENST00000527546.5</t>
  </si>
  <si>
    <t>3.065779907538</t>
  </si>
  <si>
    <t>4.07743138054917</t>
  </si>
  <si>
    <t>1.54830269802124</t>
  </si>
  <si>
    <t>0.482196893200918</t>
  </si>
  <si>
    <t>0.731434280962378</t>
  </si>
  <si>
    <t>-1.39121900894803</t>
  </si>
  <si>
    <t>0.2804</t>
  </si>
  <si>
    <t>0.0889</t>
  </si>
  <si>
    <t>-0.1915</t>
  </si>
  <si>
    <t>isoComp_00068281</t>
  </si>
  <si>
    <t>ENST00000529028.1</t>
  </si>
  <si>
    <t>0.229823717784686</t>
  </si>
  <si>
    <t>0.574559294461715</t>
  </si>
  <si>
    <t>5.86927746607231</t>
  </si>
  <si>
    <t>isoComp_00068282</t>
  </si>
  <si>
    <t>ENST00000529562.1</t>
  </si>
  <si>
    <t>0.267883479151687</t>
  </si>
  <si>
    <t>0.00000000000000000000000000000000000000000000000000000000000000000000000000000000000000000000000000000000000000000000000000000000000000000000000000000000000000000000000000000000000000000000000000000000000000000000000000000000000000965705911579578</t>
  </si>
  <si>
    <t>0.669708697879217</t>
  </si>
  <si>
    <t>6.0868446792394</t>
  </si>
  <si>
    <t>isoComp_00068283</t>
  </si>
  <si>
    <t>ENST00000530021.5</t>
  </si>
  <si>
    <t>0.813217955819172</t>
  </si>
  <si>
    <t>0.590885772933997</t>
  </si>
  <si>
    <t>1.14671623014693</t>
  </si>
  <si>
    <t>0.368087251703005</t>
  </si>
  <si>
    <t>0.278588695677355</t>
  </si>
  <si>
    <t>0.944872311677699</t>
  </si>
  <si>
    <t>0.04944</t>
  </si>
  <si>
    <t>0.06935</t>
  </si>
  <si>
    <t>0.0331833333333333</t>
  </si>
  <si>
    <t>isoComp_00068284</t>
  </si>
  <si>
    <t>ENST00000530691.5</t>
  </si>
  <si>
    <t>6.68763367098268</t>
  </si>
  <si>
    <t>6.73196552763131</t>
  </si>
  <si>
    <t>6.62113588600974</t>
  </si>
  <si>
    <t>1.14692586600071</t>
  </si>
  <si>
    <t>0.0498700332546669</t>
  </si>
  <si>
    <t>-0.0239132315226121</t>
  </si>
  <si>
    <t>0.43856</t>
  </si>
  <si>
    <t>0.450266666666667</t>
  </si>
  <si>
    <t>0.421</t>
  </si>
  <si>
    <t>-0.0292666666666666</t>
  </si>
  <si>
    <t>isoComp_00068285</t>
  </si>
  <si>
    <t>ENST00000530823.1</t>
  </si>
  <si>
    <t>0.743910684206829</t>
  </si>
  <si>
    <t>0.42287311163081</t>
  </si>
  <si>
    <t>1.22546704307086</t>
  </si>
  <si>
    <t>0.0544836184150047</t>
  </si>
  <si>
    <t>1.51304043237788</t>
  </si>
  <si>
    <t>isoComp_00068286</t>
  </si>
  <si>
    <t>ENST00000531732.5</t>
  </si>
  <si>
    <t>0.070961164224899</t>
  </si>
  <si>
    <t>0.118268607041498</t>
  </si>
  <si>
    <t>0.000000000000000000000000550744658076137</t>
  </si>
  <si>
    <t>0.000000000000000000000000550744657993334</t>
  </si>
  <si>
    <t>-3.68109621771262</t>
  </si>
  <si>
    <t>isoComp_00068287</t>
  </si>
  <si>
    <t>ENST00000532166.5</t>
  </si>
  <si>
    <t>0.66553217195678</t>
  </si>
  <si>
    <t>1.10922028659463</t>
  </si>
  <si>
    <t>0.852653123289545</t>
  </si>
  <si>
    <t>-6.80635020741168</t>
  </si>
  <si>
    <t>0.04184</t>
  </si>
  <si>
    <t>-0.0697333333333333</t>
  </si>
  <si>
    <t>isoComp_00068291</t>
  </si>
  <si>
    <t>ENST00000533389.1</t>
  </si>
  <si>
    <t>0.568300863401466</t>
  </si>
  <si>
    <t>0.0000000000000000000000000762637598238613</t>
  </si>
  <si>
    <t>1.42075215850367</t>
  </si>
  <si>
    <t>7.16062997318454</t>
  </si>
  <si>
    <t>isoComp_00068293</t>
  </si>
  <si>
    <t>ENST00000643523.1</t>
  </si>
  <si>
    <t>0.326003610586299</t>
  </si>
  <si>
    <t>0.0759326434793243</t>
  </si>
  <si>
    <t>0.701110061246761</t>
  </si>
  <si>
    <t>3.04879468731032</t>
  </si>
  <si>
    <t>0.04975</t>
  </si>
  <si>
    <t>isoComp_00068296</t>
  </si>
  <si>
    <t>ENST00000646065.1</t>
  </si>
  <si>
    <t>0.534420160072954</t>
  </si>
  <si>
    <t>0.785111440846888</t>
  </si>
  <si>
    <t>0.158383238912054</t>
  </si>
  <si>
    <t>0.785111435379678</t>
  </si>
  <si>
    <t>0.1583828633798</t>
  </si>
  <si>
    <t>-2.23940854132717</t>
  </si>
  <si>
    <t>isoComp_00068300</t>
  </si>
  <si>
    <t>geneComp_00013537</t>
  </si>
  <si>
    <t>ENST00000383094.7</t>
  </si>
  <si>
    <t>MICAL3</t>
  </si>
  <si>
    <t>4.78394265919693</t>
  </si>
  <si>
    <t>5.09991097180699</t>
  </si>
  <si>
    <t>4.30999019028184</t>
  </si>
  <si>
    <t>1.60892660433004</t>
  </si>
  <si>
    <t>1.58158574414498</t>
  </si>
  <si>
    <t>-0.24227011945121</t>
  </si>
  <si>
    <t>3.21579040619118</t>
  </si>
  <si>
    <t>3.72930506311051</t>
  </si>
  <si>
    <t>2.44551842081219</t>
  </si>
  <si>
    <t>1.25159981460905</t>
  </si>
  <si>
    <t>0.687918324835527</t>
  </si>
  <si>
    <t>-0.606742529764024</t>
  </si>
  <si>
    <t>0.66802</t>
  </si>
  <si>
    <t>0.721333333333333</t>
  </si>
  <si>
    <t>0.58805</t>
  </si>
  <si>
    <t>-0.133283333333333</t>
  </si>
  <si>
    <t>isoComp_00068301</t>
  </si>
  <si>
    <t>ENST00000400561.6</t>
  </si>
  <si>
    <t>0.124842628990978</t>
  </si>
  <si>
    <t>0.208071048314509</t>
  </si>
  <si>
    <t>0.00000000000568079334491836</t>
  </si>
  <si>
    <t>0.208071019291222</t>
  </si>
  <si>
    <t>0.00000000000339873443904916</t>
  </si>
  <si>
    <t>-4.44672634077454</t>
  </si>
  <si>
    <t>isoComp_00068303</t>
  </si>
  <si>
    <t>ENST00000424046.1</t>
  </si>
  <si>
    <t>0.306396197242833</t>
  </si>
  <si>
    <t>0.0000000000000012906643644169</t>
  </si>
  <si>
    <t>0.765990493107081</t>
  </si>
  <si>
    <t>6.277967072517</t>
  </si>
  <si>
    <t>isoComp_00068304</t>
  </si>
  <si>
    <t>ENST00000441493.7</t>
  </si>
  <si>
    <t>0.209813113643945</t>
  </si>
  <si>
    <t>0.203517120081017</t>
  </si>
  <si>
    <t>0.219257103988335</t>
  </si>
  <si>
    <t>0.102521674987391</t>
  </si>
  <si>
    <t>0.0599480811306735</t>
  </si>
  <si>
    <t>0.102614687641897</t>
  </si>
  <si>
    <t>0.00641666666666666</t>
  </si>
  <si>
    <t>isoComp_00068305</t>
  </si>
  <si>
    <t>ENST00000461307.5</t>
  </si>
  <si>
    <t>0.194970434451707</t>
  </si>
  <si>
    <t>0.123587678615426</t>
  </si>
  <si>
    <t>0.302044568206129</t>
  </si>
  <si>
    <t>0.0472377562552075</t>
  </si>
  <si>
    <t>0.147308181870811</t>
  </si>
  <si>
    <t>1.22396515097988</t>
  </si>
  <si>
    <t>isoComp_00068307</t>
  </si>
  <si>
    <t>ENST00000495076.5</t>
  </si>
  <si>
    <t>0.36899087334935</t>
  </si>
  <si>
    <t>0.375020797431844</t>
  </si>
  <si>
    <t>0.359945987225608</t>
  </si>
  <si>
    <t>0.189761695024682</t>
  </si>
  <si>
    <t>0.0997116214430439</t>
  </si>
  <si>
    <t>-0.0576217270180133</t>
  </si>
  <si>
    <t>0.0781333333333333</t>
  </si>
  <si>
    <t>isoComp_00068310</t>
  </si>
  <si>
    <t>ENST00000578905.1</t>
  </si>
  <si>
    <t>0.0504694908989239</t>
  </si>
  <si>
    <t>0.0841158181648732</t>
  </si>
  <si>
    <t>-3.23443721891717</t>
  </si>
  <si>
    <t>isoComp_00068315</t>
  </si>
  <si>
    <t>ENST00000672019.1</t>
  </si>
  <si>
    <t>0.312669453453229</t>
  </si>
  <si>
    <t>0.376293391736657</t>
  </si>
  <si>
    <t>0.217233546028086</t>
  </si>
  <si>
    <t>0.0748644127573267</t>
  </si>
  <si>
    <t>0.0593948109534843</t>
  </si>
  <si>
    <t>-0.765521165100823</t>
  </si>
  <si>
    <t>0.07288</t>
  </si>
  <si>
    <t>isoComp_00068322</t>
  </si>
  <si>
    <t>geneComp_00013539</t>
  </si>
  <si>
    <t>ENST00000297508.8</t>
  </si>
  <si>
    <t>MICALL2</t>
  </si>
  <si>
    <t>13.4694934742553</t>
  </si>
  <si>
    <t>15.3114506616889</t>
  </si>
  <si>
    <t>10.706557693105</t>
  </si>
  <si>
    <t>1.87977930248967</t>
  </si>
  <si>
    <t>2.00373343065721</t>
  </si>
  <si>
    <t>-0.515711334054335</t>
  </si>
  <si>
    <t>1.32711346910993</t>
  </si>
  <si>
    <t>0.912653449008098</t>
  </si>
  <si>
    <t>1.94880349926269</t>
  </si>
  <si>
    <t>0.629375701276821</t>
  </si>
  <si>
    <t>0.475369322058256</t>
  </si>
  <si>
    <t>1.08611190365141</t>
  </si>
  <si>
    <t>isoComp_00068324</t>
  </si>
  <si>
    <t>ENST00000460198.1</t>
  </si>
  <si>
    <t>0.118184324624231</t>
  </si>
  <si>
    <t>0.196973874373718</t>
  </si>
  <si>
    <t>-4.37137676749022</t>
  </si>
  <si>
    <t>isoComp_00068325</t>
  </si>
  <si>
    <t>ENST00000467394.5</t>
  </si>
  <si>
    <t>6.08071044118581</t>
  </si>
  <si>
    <t>6.35825506892733</t>
  </si>
  <si>
    <t>5.66439349957352</t>
  </si>
  <si>
    <t>2.35787764140885</t>
  </si>
  <si>
    <t>0.0998760111945387</t>
  </si>
  <si>
    <t>-0.166431921581528</t>
  </si>
  <si>
    <t>0.46528</t>
  </si>
  <si>
    <t>0.408766666666667</t>
  </si>
  <si>
    <t>0.55005</t>
  </si>
  <si>
    <t>0.141283333333333</t>
  </si>
  <si>
    <t>isoComp_00068328</t>
  </si>
  <si>
    <t>ENST00000471899.5</t>
  </si>
  <si>
    <t>0.0898494569792163</t>
  </si>
  <si>
    <t>0.149749094965361</t>
  </si>
  <si>
    <t>0.00000000000000000000000000000000000000000000000000000000000000000000000000000000000000000000000000000000000000851338273494107</t>
  </si>
  <si>
    <t>-3.99773585270949</t>
  </si>
  <si>
    <t>isoComp_00068329</t>
  </si>
  <si>
    <t>ENST00000472100.5</t>
  </si>
  <si>
    <t>0.298472598687956</t>
  </si>
  <si>
    <t>0.261736562285742</t>
  </si>
  <si>
    <t>0.353576653291275</t>
  </si>
  <si>
    <t>0.163431261099109</t>
  </si>
  <si>
    <t>0.0962162869864761</t>
  </si>
  <si>
    <t>0.420050867361857</t>
  </si>
  <si>
    <t>isoComp_00068330</t>
  </si>
  <si>
    <t>ENST00000479007.5</t>
  </si>
  <si>
    <t>2.39729790361063</t>
  </si>
  <si>
    <t>3.99549647405624</t>
  </si>
  <si>
    <t>0.0000000479422009020944</t>
  </si>
  <si>
    <t>2.73225548063836</t>
  </si>
  <si>
    <t>-8.64583034635644</t>
  </si>
  <si>
    <t>0.16324</t>
  </si>
  <si>
    <t>-0.272066666666667</t>
  </si>
  <si>
    <t>isoComp_00068331</t>
  </si>
  <si>
    <t>ENST00000482839.1</t>
  </si>
  <si>
    <t>0.350300191469008</t>
  </si>
  <si>
    <t>0.0000000000000000000000000000000000000000000000000000000000000000000787022005385023</t>
  </si>
  <si>
    <t>0.87575047867252</t>
  </si>
  <si>
    <t>6.46882843488467</t>
  </si>
  <si>
    <t>isoComp_00068333</t>
  </si>
  <si>
    <t>ENST00000487187.1</t>
  </si>
  <si>
    <t>0.327527623981262</t>
  </si>
  <si>
    <t>0.000000000000000000000000000000000000000000116468815210043</t>
  </si>
  <si>
    <t>0.818819059953154</t>
  </si>
  <si>
    <t>6.37298527525705</t>
  </si>
  <si>
    <t>isoComp_00068335</t>
  </si>
  <si>
    <t>ENST00000493998.1</t>
  </si>
  <si>
    <t>1.58917218997233</t>
  </si>
  <si>
    <t>2.64862031662055</t>
  </si>
  <si>
    <t>0.000000000000000000000000000000000000000000000000000000000000000000000000000000000000000000000000000000000000774298597403855</t>
  </si>
  <si>
    <t>1.44704122651172</t>
  </si>
  <si>
    <t>-8.05453394724834</t>
  </si>
  <si>
    <t>0.162333333333333</t>
  </si>
  <si>
    <t>-0.162333333333333</t>
  </si>
  <si>
    <t>isoComp_00068336</t>
  </si>
  <si>
    <t>ENST00000496184.1</t>
  </si>
  <si>
    <t>0.89086521985621</t>
  </si>
  <si>
    <t>0.787965821451393</t>
  </si>
  <si>
    <t>1.04521431746344</t>
  </si>
  <si>
    <t>0.123345815291616</t>
  </si>
  <si>
    <t>0.162545794822684</t>
  </si>
  <si>
    <t>0.403137185521449</t>
  </si>
  <si>
    <t>0.0511333333333333</t>
  </si>
  <si>
    <t>isoComp_00068337</t>
  </si>
  <si>
    <t>geneComp_00013540</t>
  </si>
  <si>
    <t>ENST00000252229.7</t>
  </si>
  <si>
    <t>MICB</t>
  </si>
  <si>
    <t>6.22523324941927</t>
  </si>
  <si>
    <t>5.84563161496827</t>
  </si>
  <si>
    <t>6.79463570109578</t>
  </si>
  <si>
    <t>2.53445343173722</t>
  </si>
  <si>
    <t>1.51691843631999</t>
  </si>
  <si>
    <t>0.216693131671997</t>
  </si>
  <si>
    <t>4.00148096152758</t>
  </si>
  <si>
    <t>4.51535979105564</t>
  </si>
  <si>
    <t>3.2306627172355</t>
  </si>
  <si>
    <t>2.96395405535721</t>
  </si>
  <si>
    <t>0.320190748189588</t>
  </si>
  <si>
    <t>-0.481743623788249</t>
  </si>
  <si>
    <t>0.5596</t>
  </si>
  <si>
    <t>0.48935</t>
  </si>
  <si>
    <t>0.921519085048178</t>
  </si>
  <si>
    <t>isoComp_00068338</t>
  </si>
  <si>
    <t>ENST00000399150.7</t>
  </si>
  <si>
    <t>0.789688918747473</t>
  </si>
  <si>
    <t>0.915320372825185</t>
  </si>
  <si>
    <t>0.601241737630906</t>
  </si>
  <si>
    <t>0.640085115600579</t>
  </si>
  <si>
    <t>0.601241608574799</t>
  </si>
  <si>
    <t>-0.598209896321325</t>
  </si>
  <si>
    <t>0.24012</t>
  </si>
  <si>
    <t>0.351966666666667</t>
  </si>
  <si>
    <t>-0.279616666666667</t>
  </si>
  <si>
    <t>isoComp_00068340</t>
  </si>
  <si>
    <t>ENST00000538442.5</t>
  </si>
  <si>
    <t>1.43406336914417</t>
  </si>
  <si>
    <t>0.41495145108744</t>
  </si>
  <si>
    <t>2.96273124622926</t>
  </si>
  <si>
    <t>0.414951255449807</t>
  </si>
  <si>
    <t>0.595486079555481</t>
  </si>
  <si>
    <t>2.80641910640502</t>
  </si>
  <si>
    <t>0.22838</t>
  </si>
  <si>
    <t>0.0884333333333333</t>
  </si>
  <si>
    <t>0.349866666666667</t>
  </si>
  <si>
    <t>isoComp_00068360</t>
  </si>
  <si>
    <t>geneComp_00013548</t>
  </si>
  <si>
    <t>ENST00000309324.9</t>
  </si>
  <si>
    <t>MICOS13</t>
  </si>
  <si>
    <t>282.465829701068</t>
  </si>
  <si>
    <t>310.266420003896</t>
  </si>
  <si>
    <t>240.764944246826</t>
  </si>
  <si>
    <t>28.8136902616655</t>
  </si>
  <si>
    <t>24.4151166243603</t>
  </si>
  <si>
    <t>-0.365868792120518</t>
  </si>
  <si>
    <t>208.665681496131</t>
  </si>
  <si>
    <t>218.490222662674</t>
  </si>
  <si>
    <t>193.928869746318</t>
  </si>
  <si>
    <t>46.6654678399904</t>
  </si>
  <si>
    <t>36.4699828579811</t>
  </si>
  <si>
    <t>-0.17203276868681</t>
  </si>
  <si>
    <t>0.73572</t>
  </si>
  <si>
    <t>0.7983</t>
  </si>
  <si>
    <t>isoComp_00068361</t>
  </si>
  <si>
    <t>ENST00000585605.1</t>
  </si>
  <si>
    <t>0.393013862888119</t>
  </si>
  <si>
    <t>0.00000230304449634607</t>
  </si>
  <si>
    <t>0.982531202653553</t>
  </si>
  <si>
    <t>0.000000875613924904086</t>
  </si>
  <si>
    <t>0.982527667711399</t>
  </si>
  <si>
    <t>6.6327083316813</t>
  </si>
  <si>
    <t>isoComp_00068362</t>
  </si>
  <si>
    <t>ENST00000587589.1</t>
  </si>
  <si>
    <t>0.427521970242219</t>
  </si>
  <si>
    <t>0.00000158321251811143</t>
  </si>
  <si>
    <t>1.06880255078677</t>
  </si>
  <si>
    <t>0.00000154687370824447</t>
  </si>
  <si>
    <t>1.06880254898785</t>
  </si>
  <si>
    <t>6.75305863645561</t>
  </si>
  <si>
    <t>isoComp_00068363</t>
  </si>
  <si>
    <t>ENST00000587950.5</t>
  </si>
  <si>
    <t>68.935970227754</t>
  </si>
  <si>
    <t>85.3673124105765</t>
  </si>
  <si>
    <t>44.2889569535202</t>
  </si>
  <si>
    <t>29.8350072085733</t>
  </si>
  <si>
    <t>9.5077522233755</t>
  </si>
  <si>
    <t>-0.946580018725121</t>
  </si>
  <si>
    <t>isoComp_00068364</t>
  </si>
  <si>
    <t>ENST00000590075.1</t>
  </si>
  <si>
    <t>0.410328704751986</t>
  </si>
  <si>
    <t>0.353358681917144</t>
  </si>
  <si>
    <t>0.495783739004249</t>
  </si>
  <si>
    <t>0.177008372721336</t>
  </si>
  <si>
    <t>0.477126277169018</t>
  </si>
  <si>
    <t>isoComp_00068365</t>
  </si>
  <si>
    <t>ENST00000590389.5</t>
  </si>
  <si>
    <t>3.63331343930002</t>
  </si>
  <si>
    <t>6.05552236247122</t>
  </si>
  <si>
    <t>0.0000000545432165941013</t>
  </si>
  <si>
    <t>3.31601015724498</t>
  </si>
  <si>
    <t>0.0000000545417527765931</t>
  </si>
  <si>
    <t>-9.24448021639153</t>
  </si>
  <si>
    <t>isoComp_00068378</t>
  </si>
  <si>
    <t>geneComp_00013550</t>
  </si>
  <si>
    <t>ENST00000382374.9</t>
  </si>
  <si>
    <t>MICU2</t>
  </si>
  <si>
    <t>61.2817079275206</t>
  </si>
  <si>
    <t>70.5465355123791</t>
  </si>
  <si>
    <t>47.384466550233</t>
  </si>
  <si>
    <t>9.43997884200091</t>
  </si>
  <si>
    <t>13.679081198489</t>
  </si>
  <si>
    <t>-0.574061093129623</t>
  </si>
  <si>
    <t>46.161031554049</t>
  </si>
  <si>
    <t>49.563398226601</t>
  </si>
  <si>
    <t>41.0574815452212</t>
  </si>
  <si>
    <t>7.55162792991843</t>
  </si>
  <si>
    <t>13.8020320946616</t>
  </si>
  <si>
    <t>-0.271569681018629</t>
  </si>
  <si>
    <t>0.76538</t>
  </si>
  <si>
    <t>0.706633333333333</t>
  </si>
  <si>
    <t>isoComp_00068380</t>
  </si>
  <si>
    <t>ENST00000468222.2</t>
  </si>
  <si>
    <t>3.25739196782651</t>
  </si>
  <si>
    <t>5.42898548877141</t>
  </si>
  <si>
    <t>0.00000168640917677764</t>
  </si>
  <si>
    <t>1.23053124054873</t>
  </si>
  <si>
    <t>0.000000455438619477263</t>
  </si>
  <si>
    <t>-9.08695048956567</t>
  </si>
  <si>
    <t>isoComp_00068381</t>
  </si>
  <si>
    <t>ENST00000469058.1</t>
  </si>
  <si>
    <t>4.72639079697822</t>
  </si>
  <si>
    <t>3.92593260589323</t>
  </si>
  <si>
    <t>5.92707808360571</t>
  </si>
  <si>
    <t>3.92593011507641</t>
  </si>
  <si>
    <t>0.276953883049334</t>
  </si>
  <si>
    <t>0.593047569411801</t>
  </si>
  <si>
    <t>0.0573666666666667</t>
  </si>
  <si>
    <t>isoComp_00068382</t>
  </si>
  <si>
    <t>ENST00000476895.5</t>
  </si>
  <si>
    <t>2.5982738584808</t>
  </si>
  <si>
    <t>4.33045643043692</t>
  </si>
  <si>
    <t>0.000000000546634582080788</t>
  </si>
  <si>
    <t>1.59101930779836</t>
  </si>
  <si>
    <t>0.000000000210712457261956</t>
  </si>
  <si>
    <t>-8.7617028713938</t>
  </si>
  <si>
    <t>0.528656824120688</t>
  </si>
  <si>
    <t>isoComp_00068383</t>
  </si>
  <si>
    <t>ENST00000478700.1</t>
  </si>
  <si>
    <t>0.359193190421861</t>
  </si>
  <si>
    <t>0.598655317369614</t>
  </si>
  <si>
    <t>0.000000000000230339984935898</t>
  </si>
  <si>
    <t>0.598655316012828</t>
  </si>
  <si>
    <t>0.000000000000199675307768608</t>
  </si>
  <si>
    <t>-5.92755355336674</t>
  </si>
  <si>
    <t>isoComp_00068384</t>
  </si>
  <si>
    <t>ENST00000479790.2</t>
  </si>
  <si>
    <t>0.159962093780035</t>
  </si>
  <si>
    <t>0.0000000000000000000000000000256812337001808</t>
  </si>
  <si>
    <t>0.399905234450089</t>
  </si>
  <si>
    <t>5.35721850805344</t>
  </si>
  <si>
    <t>isoComp_00068385</t>
  </si>
  <si>
    <t>ENST00000480341.5</t>
  </si>
  <si>
    <t>4.01946446598417</t>
  </si>
  <si>
    <t>6.69910744330696</t>
  </si>
  <si>
    <t>0.000000000000000000204922232174336</t>
  </si>
  <si>
    <t>6.07998462179133</t>
  </si>
  <si>
    <t>0.00000000000000000020492219972547</t>
  </si>
  <si>
    <t>-9.38997703775522</t>
  </si>
  <si>
    <t>-0.0776</t>
  </si>
  <si>
    <t>isoComp_00068407</t>
  </si>
  <si>
    <t>geneComp_00013554</t>
  </si>
  <si>
    <t>ENST00000286523.9</t>
  </si>
  <si>
    <t>MIDEAS</t>
  </si>
  <si>
    <t>1.17256415308395</t>
  </si>
  <si>
    <t>1.41612006469458</t>
  </si>
  <si>
    <t>0.807230285668006</t>
  </si>
  <si>
    <t>0.480730163506452</t>
  </si>
  <si>
    <t>0.599467860983279</t>
  </si>
  <si>
    <t>-0.803280872144736</t>
  </si>
  <si>
    <t>0.125559172485704</t>
  </si>
  <si>
    <t>0.208821064189305</t>
  </si>
  <si>
    <t>0.000666334930302958</t>
  </si>
  <si>
    <t>0.105902659617423</t>
  </si>
  <si>
    <t>0.000666324396234676</t>
  </si>
  <si>
    <t>-4.35861518118197</t>
  </si>
  <si>
    <t>0.148133333333333</t>
  </si>
  <si>
    <t>-0.144933333333333</t>
  </si>
  <si>
    <t>isoComp_00068409</t>
  </si>
  <si>
    <t>ENST00000423556.6</t>
  </si>
  <si>
    <t>0.0362745076286528</t>
  </si>
  <si>
    <t>0.0604575127144214</t>
  </si>
  <si>
    <t>0.0000000000000000000000000000000295115769536422</t>
  </si>
  <si>
    <t>0.0604575006176459</t>
  </si>
  <si>
    <t>-2.81675354582482</t>
  </si>
  <si>
    <t>isoComp_00068410</t>
  </si>
  <si>
    <t>ENST00000435371.1</t>
  </si>
  <si>
    <t>0.258051090617987</t>
  </si>
  <si>
    <t>0.245766351290503</t>
  </si>
  <si>
    <t>0.276478199609213</t>
  </si>
  <si>
    <t>0.0699975262716582</t>
  </si>
  <si>
    <t>0.163598881843348</t>
  </si>
  <si>
    <t>0.19846</t>
  </si>
  <si>
    <t>-0.00318333333333332</t>
  </si>
  <si>
    <t>isoComp_00068413</t>
  </si>
  <si>
    <t>ENST00000476562.5</t>
  </si>
  <si>
    <t>0.58249533405781</t>
  </si>
  <si>
    <t>0.617435056010702</t>
  </si>
  <si>
    <t>0.530085751128473</t>
  </si>
  <si>
    <t>0.283711665530351</t>
  </si>
  <si>
    <t>0.323655985770283</t>
  </si>
  <si>
    <t>-0.216277650865109</t>
  </si>
  <si>
    <t>0.60362</t>
  </si>
  <si>
    <t>0.472533333333333</t>
  </si>
  <si>
    <t>0.80025</t>
  </si>
  <si>
    <t>0.327716666666667</t>
  </si>
  <si>
    <t>isoComp_00068414</t>
  </si>
  <si>
    <t>ENST00000478847.1</t>
  </si>
  <si>
    <t>0.170184045469041</t>
  </si>
  <si>
    <t>0.283640075781736</t>
  </si>
  <si>
    <t>0.283640002443359</t>
  </si>
  <si>
    <t>-4.87597697446485</t>
  </si>
  <si>
    <t>0.08836</t>
  </si>
  <si>
    <t>0.147266666666667</t>
  </si>
  <si>
    <t>-0.147266666666667</t>
  </si>
  <si>
    <t>isoComp_00068419</t>
  </si>
  <si>
    <t>geneComp_00013556</t>
  </si>
  <si>
    <t>ENST00000325301.7</t>
  </si>
  <si>
    <t>MIEF1</t>
  </si>
  <si>
    <t>5.1785636403699</t>
  </si>
  <si>
    <t>6.49670122961</t>
  </si>
  <si>
    <t>3.20135725650974</t>
  </si>
  <si>
    <t>1.42925864441974</t>
  </si>
  <si>
    <t>0.791062246748733</t>
  </si>
  <si>
    <t>-1.01874313986141</t>
  </si>
  <si>
    <t>3.51217035334014</t>
  </si>
  <si>
    <t>3.99062317375908</t>
  </si>
  <si>
    <t>2.79449112271172</t>
  </si>
  <si>
    <t>0.733226173631941</t>
  </si>
  <si>
    <t>1.19792820646767</t>
  </si>
  <si>
    <t>-0.512485728571832</t>
  </si>
  <si>
    <t>0.72006</t>
  </si>
  <si>
    <t>0.645966666666667</t>
  </si>
  <si>
    <t>0.786593799457337</t>
  </si>
  <si>
    <t>isoComp_00068422</t>
  </si>
  <si>
    <t>ENST00000428069.1</t>
  </si>
  <si>
    <t>0.647642023909504</t>
  </si>
  <si>
    <t>1.0794033731825</t>
  </si>
  <si>
    <t>0.0000000000000081291714130948</t>
  </si>
  <si>
    <t>0.266577126069962</t>
  </si>
  <si>
    <t>0.0000000000000081290932699165</t>
  </si>
  <si>
    <t>-6.76739442917133</t>
  </si>
  <si>
    <t>0.11482</t>
  </si>
  <si>
    <t>-0.191366666666667</t>
  </si>
  <si>
    <t>isoComp_00068424</t>
  </si>
  <si>
    <t>ENST00000434364.5</t>
  </si>
  <si>
    <t>0.618565368269622</t>
  </si>
  <si>
    <t>0.759698255860296</t>
  </si>
  <si>
    <t>0.406866036883611</t>
  </si>
  <si>
    <t>-0.884709141185838</t>
  </si>
  <si>
    <t>0.0866333333333333</t>
  </si>
  <si>
    <t>0.0821666666666667</t>
  </si>
  <si>
    <t>isoComp_00068426</t>
  </si>
  <si>
    <t>ENST00000467866.1</t>
  </si>
  <si>
    <t>0.114442184736786</t>
  </si>
  <si>
    <t>0.190736974557351</t>
  </si>
  <si>
    <t>0.00000000000593718278668506</t>
  </si>
  <si>
    <t>-4.32723447105767</t>
  </si>
  <si>
    <t>isoComp_00068427</t>
  </si>
  <si>
    <t>ENST00000478342.5</t>
  </si>
  <si>
    <t>0.116109761735503</t>
  </si>
  <si>
    <t>0.193516269559171</t>
  </si>
  <si>
    <t>0.000000000000000000000205736124472737</t>
  </si>
  <si>
    <t>-4.34707222635237</t>
  </si>
  <si>
    <t>isoComp_00068428</t>
  </si>
  <si>
    <t>ENST00000494219.1</t>
  </si>
  <si>
    <t>0.169633695204036</t>
  </si>
  <si>
    <t>0.282722824726734</t>
  </si>
  <si>
    <t>0.000000000919988688557292</t>
  </si>
  <si>
    <t>0.282722666745736</t>
  </si>
  <si>
    <t>0.000000000884980778682428</t>
  </si>
  <si>
    <t>-4.87146320478586</t>
  </si>
  <si>
    <t>-0.0322333333333333</t>
  </si>
  <si>
    <t>isoComp_00068438</t>
  </si>
  <si>
    <t>geneComp_00013558</t>
  </si>
  <si>
    <t>ENST00000394231.8</t>
  </si>
  <si>
    <t>MIEN1</t>
  </si>
  <si>
    <t>88.9232629899098</t>
  </si>
  <si>
    <t>90.5496117672843</t>
  </si>
  <si>
    <t>86.483739823848</t>
  </si>
  <si>
    <t>12.2228040569114</t>
  </si>
  <si>
    <t>14.772349547982</t>
  </si>
  <si>
    <t>-0.0662720550148054</t>
  </si>
  <si>
    <t>71.7237788908037</t>
  </si>
  <si>
    <t>74.6483644740267</t>
  </si>
  <si>
    <t>67.3369005159693</t>
  </si>
  <si>
    <t>8.45318381270212</t>
  </si>
  <si>
    <t>15.1212641844426</t>
  </si>
  <si>
    <t>-0.148692353612439</t>
  </si>
  <si>
    <t>0.80744</t>
  </si>
  <si>
    <t>0.831566666666667</t>
  </si>
  <si>
    <t>0.77125</t>
  </si>
  <si>
    <t>-0.0603166666666667</t>
  </si>
  <si>
    <t>isoComp_00068439</t>
  </si>
  <si>
    <t>ENST00000469568.5</t>
  </si>
  <si>
    <t>15.61795934134</t>
  </si>
  <si>
    <t>14.3426862438629</t>
  </si>
  <si>
    <t>17.5308689875556</t>
  </si>
  <si>
    <t>6.73065163960335</t>
  </si>
  <si>
    <t>0.59050302909248</t>
  </si>
  <si>
    <t>0.289399445243036</t>
  </si>
  <si>
    <t>0.17306</t>
  </si>
  <si>
    <t>0.150033333333333</t>
  </si>
  <si>
    <t>0.2076</t>
  </si>
  <si>
    <t>isoComp_00068440</t>
  </si>
  <si>
    <t>ENST00000474210.1</t>
  </si>
  <si>
    <t>0.285682165834147</t>
  </si>
  <si>
    <t>0.476136913930283</t>
  </si>
  <si>
    <t>0.0000000436899427375954</t>
  </si>
  <si>
    <t>0.270314398218891</t>
  </si>
  <si>
    <t>0.0000000376447564145473</t>
  </si>
  <si>
    <t>-5.60328447850807</t>
  </si>
  <si>
    <t>isoComp_00068441</t>
  </si>
  <si>
    <t>ENST00000498164.2</t>
  </si>
  <si>
    <t>0.541511735192948</t>
  </si>
  <si>
    <t>0.135791542921217</t>
  </si>
  <si>
    <t>1.15009202360055</t>
  </si>
  <si>
    <t>0.135791487999189</t>
  </si>
  <si>
    <t>0.473539496813722</t>
  </si>
  <si>
    <t>2.99226031148518</t>
  </si>
  <si>
    <t>isoComp_00068442</t>
  </si>
  <si>
    <t>ENST00000577810.1</t>
  </si>
  <si>
    <t>0.721398226320088</t>
  </si>
  <si>
    <t>0.891744875228649</t>
  </si>
  <si>
    <t>0.465878252957246</t>
  </si>
  <si>
    <t>0.102147781574147</t>
  </si>
  <si>
    <t>0.465878206458482</t>
  </si>
  <si>
    <t>-0.922126792311451</t>
  </si>
  <si>
    <t>isoComp_00068443</t>
  </si>
  <si>
    <t>ENST00000582963.1</t>
  </si>
  <si>
    <t>0.0329326304189099</t>
  </si>
  <si>
    <t>0.054887717314625</t>
  </si>
  <si>
    <t>0.0000000000753372004880984</t>
  </si>
  <si>
    <t>0.0548877173145008</t>
  </si>
  <si>
    <t>0.0000000000743370940550511</t>
  </si>
  <si>
    <t>-2.69794540346786</t>
  </si>
  <si>
    <t>isoComp_00068444</t>
  </si>
  <si>
    <t>geneComp_00013559</t>
  </si>
  <si>
    <t>ENST00000355356.3</t>
  </si>
  <si>
    <t>MIER1</t>
  </si>
  <si>
    <t>10.5538740278057</t>
  </si>
  <si>
    <t>11.2638122054642</t>
  </si>
  <si>
    <t>9.48896676131805</t>
  </si>
  <si>
    <t>1.91152827033316</t>
  </si>
  <si>
    <t>1.59500224827075</t>
  </si>
  <si>
    <t>-0.247132941297226</t>
  </si>
  <si>
    <t>4.33028850375259</t>
  </si>
  <si>
    <t>6.14718414273682</t>
  </si>
  <si>
    <t>1.60494504527625</t>
  </si>
  <si>
    <t>1.9486464760383</t>
  </si>
  <si>
    <t>0.471887827962791</t>
  </si>
  <si>
    <t>-1.93078564333872</t>
  </si>
  <si>
    <t>0.37762</t>
  </si>
  <si>
    <t>0.519066666666667</t>
  </si>
  <si>
    <t>-0.353616666666667</t>
  </si>
  <si>
    <t>isoComp_00068447</t>
  </si>
  <si>
    <t>ENST00000371012.6</t>
  </si>
  <si>
    <t>0.351637153898289</t>
  </si>
  <si>
    <t>0.044609266706408</t>
  </si>
  <si>
    <t>0.812178984686109</t>
  </si>
  <si>
    <t>0.47320997003037</t>
  </si>
  <si>
    <t>3.91223480681618</t>
  </si>
  <si>
    <t>isoComp_00068449</t>
  </si>
  <si>
    <t>ENST00000371016.5</t>
  </si>
  <si>
    <t>0.996587169144113</t>
  </si>
  <si>
    <t>1.64271786770223</t>
  </si>
  <si>
    <t>0.027391121306931</t>
  </si>
  <si>
    <t>1.64271786767182</t>
  </si>
  <si>
    <t>0.0273903729711611</t>
  </si>
  <si>
    <t>-5.46600091948779</t>
  </si>
  <si>
    <t>-0.108016666666667</t>
  </si>
  <si>
    <t>isoComp_00068450</t>
  </si>
  <si>
    <t>ENST00000371018.7</t>
  </si>
  <si>
    <t>0.753527656687719</t>
  </si>
  <si>
    <t>0.98245548085445</t>
  </si>
  <si>
    <t>0.410135920437623</t>
  </si>
  <si>
    <t>0.541060242352408</t>
  </si>
  <si>
    <t>0.410135920437536</t>
  </si>
  <si>
    <t>-1.24014625044759</t>
  </si>
  <si>
    <t>0.101266666666667</t>
  </si>
  <si>
    <t>-0.0493166666666667</t>
  </si>
  <si>
    <t>isoComp_00068451</t>
  </si>
  <si>
    <t>ENST00000401041.6</t>
  </si>
  <si>
    <t>3.83955725665366</t>
  </si>
  <si>
    <t>2.26192162904151</t>
  </si>
  <si>
    <t>6.20601069807189</t>
  </si>
  <si>
    <t>1.26919094531139</t>
  </si>
  <si>
    <t>2.46215480712536</t>
  </si>
  <si>
    <t>1.45207591741303</t>
  </si>
  <si>
    <t>0.40222</t>
  </si>
  <si>
    <t>0.62815</t>
  </si>
  <si>
    <t>isoComp_00068453</t>
  </si>
  <si>
    <t>ENST00000479067.1</t>
  </si>
  <si>
    <t>0.110953993004235</t>
  </si>
  <si>
    <t>0.184923321673724</t>
  </si>
  <si>
    <t>0.00000000000000000000000000000000000340291662103705</t>
  </si>
  <si>
    <t>-4.28483480759783</t>
  </si>
  <si>
    <t>isoComp_00068454</t>
  </si>
  <si>
    <t>ENST00000493357.1</t>
  </si>
  <si>
    <t>0.1713218229835</t>
  </si>
  <si>
    <t>0.428304557458751</t>
  </si>
  <si>
    <t>5.4538617748655</t>
  </si>
  <si>
    <t>isoComp_00068469</t>
  </si>
  <si>
    <t>geneComp_00013562</t>
  </si>
  <si>
    <t>ENST00000215754.8</t>
  </si>
  <si>
    <t>MIF</t>
  </si>
  <si>
    <t>871.006271288402</t>
  </si>
  <si>
    <t>969.829713742679</t>
  </si>
  <si>
    <t>722.771107606986</t>
  </si>
  <si>
    <t>532.223191199229</t>
  </si>
  <si>
    <t>583.325506960474</t>
  </si>
  <si>
    <t>-0.424187534677339</t>
  </si>
  <si>
    <t>830.557270316457</t>
  </si>
  <si>
    <t>931.354146167374</t>
  </si>
  <si>
    <t>679.361956540082</t>
  </si>
  <si>
    <t>516.743717172784</t>
  </si>
  <si>
    <t>542.371830841369</t>
  </si>
  <si>
    <t>-0.455143678030188</t>
  </si>
  <si>
    <t>0.96208</t>
  </si>
  <si>
    <t>0.9642</t>
  </si>
  <si>
    <t>0.9589</t>
  </si>
  <si>
    <t>-0.00529999999999986</t>
  </si>
  <si>
    <t>isoComp_00068470</t>
  </si>
  <si>
    <t>ENST00000465752.1</t>
  </si>
  <si>
    <t>32.0646901098901</t>
  </si>
  <si>
    <t>35.5699304851801</t>
  </si>
  <si>
    <t>26.8068295469551</t>
  </si>
  <si>
    <t>17.7965443271116</t>
  </si>
  <si>
    <t>25.6971492597175</t>
  </si>
  <si>
    <t>-0.407925009013232</t>
  </si>
  <si>
    <t>isoComp_00068471</t>
  </si>
  <si>
    <t>ENST00000498385.1</t>
  </si>
  <si>
    <t>8.38431086205453</t>
  </si>
  <si>
    <t>2.90563709012527</t>
  </si>
  <si>
    <t>16.6023215199484</t>
  </si>
  <si>
    <t>1.60952090754385</t>
  </si>
  <si>
    <t>15.2565268593871</t>
  </si>
  <si>
    <t>2.51037063606615</t>
  </si>
  <si>
    <t>0.00898333333333334</t>
  </si>
  <si>
    <t>isoComp_00068497</t>
  </si>
  <si>
    <t>geneComp_00013566</t>
  </si>
  <si>
    <t>ENST00000358369.8</t>
  </si>
  <si>
    <t>MIGA2</t>
  </si>
  <si>
    <t>5.01822600764291</t>
  </si>
  <si>
    <t>3.41730753058202</t>
  </si>
  <si>
    <t>7.41960372323424</t>
  </si>
  <si>
    <t>0.13124092360616</t>
  </si>
  <si>
    <t>0.709858786538448</t>
  </si>
  <si>
    <t>1.11620961304925</t>
  </si>
  <si>
    <t>3.09767853276118</t>
  </si>
  <si>
    <t>2.51039644863705</t>
  </si>
  <si>
    <t>3.97860165894738</t>
  </si>
  <si>
    <t>0.241048008008648</t>
  </si>
  <si>
    <t>0.717037783374842</t>
  </si>
  <si>
    <t>0.662232366942461</t>
  </si>
  <si>
    <t>0.65312</t>
  </si>
  <si>
    <t>0.733966666666667</t>
  </si>
  <si>
    <t>-0.202116666666667</t>
  </si>
  <si>
    <t>isoComp_00068499</t>
  </si>
  <si>
    <t>ENST00000439290.5</t>
  </si>
  <si>
    <t>1.11314702312562</t>
  </si>
  <si>
    <t>0.489006744238126</t>
  </si>
  <si>
    <t>2.04935744145687</t>
  </si>
  <si>
    <t>0.269829176532531</t>
  </si>
  <si>
    <t>0.221853701876195</t>
  </si>
  <si>
    <t>2.04506304013313</t>
  </si>
  <si>
    <t>0.20206</t>
  </si>
  <si>
    <t>0.13265</t>
  </si>
  <si>
    <t>isoComp_00068501</t>
  </si>
  <si>
    <t>ENST00000450073.1</t>
  </si>
  <si>
    <t>0.139645139617474</t>
  </si>
  <si>
    <t>0.232741899362457</t>
  </si>
  <si>
    <t>0.00000000000000000000000767713873253372</t>
  </si>
  <si>
    <t>0.00000000000000000000000767713838399377</t>
  </si>
  <si>
    <t>-4.60135124657875</t>
  </si>
  <si>
    <t>0.03912</t>
  </si>
  <si>
    <t>-0.0652</t>
  </si>
  <si>
    <t>isoComp_00068502</t>
  </si>
  <si>
    <t>ENST00000471943.1</t>
  </si>
  <si>
    <t>0.111097433906023</t>
  </si>
  <si>
    <t>0.185162389843372</t>
  </si>
  <si>
    <t>-4.28660314976359</t>
  </si>
  <si>
    <t>isoComp_00068503</t>
  </si>
  <si>
    <t>ENST00000474534.1</t>
  </si>
  <si>
    <t>0.321263823875962</t>
  </si>
  <si>
    <t>0.00000000000000000000179866213624705</t>
  </si>
  <si>
    <t>0.803159559689905</t>
  </si>
  <si>
    <t>0.00000000000000000000179864306806156</t>
  </si>
  <si>
    <t>6.345466563285</t>
  </si>
  <si>
    <t>isoComp_00068505</t>
  </si>
  <si>
    <t>ENST00000477088.5</t>
  </si>
  <si>
    <t>0.235393956549343</t>
  </si>
  <si>
    <t>0.588484891373358</t>
  </si>
  <si>
    <t>0.588484890991945</t>
  </si>
  <si>
    <t>5.90324292197951</t>
  </si>
  <si>
    <t>isoComp_00068534</t>
  </si>
  <si>
    <t>geneComp_00013572</t>
  </si>
  <si>
    <t>ENST00000277632.8</t>
  </si>
  <si>
    <t>MINDY3</t>
  </si>
  <si>
    <t>10.9269918340267</t>
  </si>
  <si>
    <t>10.2166342115534</t>
  </si>
  <si>
    <t>11.9925282677367</t>
  </si>
  <si>
    <t>2.08194574434149</t>
  </si>
  <si>
    <t>0.859579789329652</t>
  </si>
  <si>
    <t>0.231006930152847</t>
  </si>
  <si>
    <t>6.05099104003817</t>
  </si>
  <si>
    <t>5.3140088996059</t>
  </si>
  <si>
    <t>7.15646425068657</t>
  </si>
  <si>
    <t>0.534404461649405</t>
  </si>
  <si>
    <t>3.1954502698367</t>
  </si>
  <si>
    <t>0.428748522937706</t>
  </si>
  <si>
    <t>0.57718</t>
  </si>
  <si>
    <t>0.574866666666667</t>
  </si>
  <si>
    <t>0.58065</t>
  </si>
  <si>
    <t>0.00578333333333336</t>
  </si>
  <si>
    <t>0.682507979520064</t>
  </si>
  <si>
    <t>isoComp_00068535</t>
  </si>
  <si>
    <t>ENST00000378036.5</t>
  </si>
  <si>
    <t>1.48174382148353</t>
  </si>
  <si>
    <t>1.57469947999996</t>
  </si>
  <si>
    <t>1.34231033370888</t>
  </si>
  <si>
    <t>0.865725245851574</t>
  </si>
  <si>
    <t>0.384141155191587</t>
  </si>
  <si>
    <t>-0.228783010633421</t>
  </si>
  <si>
    <t>0.140666666666667</t>
  </si>
  <si>
    <t>-0.0258166666666667</t>
  </si>
  <si>
    <t>isoComp_00068536</t>
  </si>
  <si>
    <t>ENST00000418767.5</t>
  </si>
  <si>
    <t>1.39598688543845</t>
  </si>
  <si>
    <t>2.22678442975851</t>
  </si>
  <si>
    <t>0.149790568958362</t>
  </si>
  <si>
    <t>1.00636021595406</t>
  </si>
  <si>
    <t>0.149790427978894</t>
  </si>
  <si>
    <t>-3.80717205706657</t>
  </si>
  <si>
    <t>-0.18185</t>
  </si>
  <si>
    <t>isoComp_00068537</t>
  </si>
  <si>
    <t>ENST00000436829.1</t>
  </si>
  <si>
    <t>0.136002616641833</t>
  </si>
  <si>
    <t>0.226671027736388</t>
  </si>
  <si>
    <t>0.000000000000000000000000123810928037253</t>
  </si>
  <si>
    <t>0.000000000000000000000000123810794851903</t>
  </si>
  <si>
    <t>-4.56481120315969</t>
  </si>
  <si>
    <t>-0.0218</t>
  </si>
  <si>
    <t>isoComp_00068538</t>
  </si>
  <si>
    <t>ENST00000476912.1</t>
  </si>
  <si>
    <t>1.05049122993141</t>
  </si>
  <si>
    <t>0.874470189468227</t>
  </si>
  <si>
    <t>1.31452279062618</t>
  </si>
  <si>
    <t>0.559958958586093</t>
  </si>
  <si>
    <t>0.0720796909526152</t>
  </si>
  <si>
    <t>0.582587244212498</t>
  </si>
  <si>
    <t>0.08576</t>
  </si>
  <si>
    <t>isoComp_00068539</t>
  </si>
  <si>
    <t>ENST00000477891.1</t>
  </si>
  <si>
    <t>0.811776240493342</t>
  </si>
  <si>
    <t>0.000000184984445583382</t>
  </si>
  <si>
    <t>2.02944032375669</t>
  </si>
  <si>
    <t>0.0000000214960125347311</t>
  </si>
  <si>
    <t>2.02944006234174</t>
  </si>
  <si>
    <t>7.67200279532846</t>
  </si>
  <si>
    <t>isoComp_00068575</t>
  </si>
  <si>
    <t>geneComp_00013581</t>
  </si>
  <si>
    <t>ENST00000327441.11</t>
  </si>
  <si>
    <t>MIPOL1</t>
  </si>
  <si>
    <t>6.69123773264642</t>
  </si>
  <si>
    <t>5.16988499773408</t>
  </si>
  <si>
    <t>8.97326683501492</t>
  </si>
  <si>
    <t>1.35279365644132</t>
  </si>
  <si>
    <t>2.94237942848557</t>
  </si>
  <si>
    <t>0.794320119702724</t>
  </si>
  <si>
    <t>0.164315499454592</t>
  </si>
  <si>
    <t>0.176982560464017</t>
  </si>
  <si>
    <t>0.145314907940453</t>
  </si>
  <si>
    <t>0.0940258682151028</t>
  </si>
  <si>
    <t>0.145314789233595</t>
  </si>
  <si>
    <t>-0.267707404929951</t>
  </si>
  <si>
    <t>0.571741747697915</t>
  </si>
  <si>
    <t>isoComp_00068576</t>
  </si>
  <si>
    <t>ENST00000396294.6</t>
  </si>
  <si>
    <t>0.536598966340116</t>
  </si>
  <si>
    <t>0.299810195778716</t>
  </si>
  <si>
    <t>0.891782122182215</t>
  </si>
  <si>
    <t>0.111329724243208</t>
  </si>
  <si>
    <t>0.558101333720161</t>
  </si>
  <si>
    <t>1.54139428519611</t>
  </si>
  <si>
    <t>isoComp_00068578</t>
  </si>
  <si>
    <t>ENST00000539062.6</t>
  </si>
  <si>
    <t>0.17481581698404</t>
  </si>
  <si>
    <t>0.0000000780910877257941</t>
  </si>
  <si>
    <t>0.437039425323469</t>
  </si>
  <si>
    <t>0.0000000399318454673995</t>
  </si>
  <si>
    <t>5.48231890002186</t>
  </si>
  <si>
    <t>isoComp_00068580</t>
  </si>
  <si>
    <t>ENST00000545536.5</t>
  </si>
  <si>
    <t>3.78379406992499</t>
  </si>
  <si>
    <t>2.93585520586322</t>
  </si>
  <si>
    <t>5.05570236601765</t>
  </si>
  <si>
    <t>0.577594248645772</t>
  </si>
  <si>
    <t>1.66521498545415</t>
  </si>
  <si>
    <t>0.782075793347353</t>
  </si>
  <si>
    <t>0.58642</t>
  </si>
  <si>
    <t>0.601966666666667</t>
  </si>
  <si>
    <t>0.5631</t>
  </si>
  <si>
    <t>isoComp_00068585</t>
  </si>
  <si>
    <t>ENST00000556451.5</t>
  </si>
  <si>
    <t>0.194971732086513</t>
  </si>
  <si>
    <t>0.324952886810855</t>
  </si>
  <si>
    <t>0.0000000000000000000000000562090484674876</t>
  </si>
  <si>
    <t>0.113176603869416</t>
  </si>
  <si>
    <t>-5.06588628077326</t>
  </si>
  <si>
    <t>0.04078</t>
  </si>
  <si>
    <t>-0.0679666666666667</t>
  </si>
  <si>
    <t>isoComp_00068586</t>
  </si>
  <si>
    <t>ENST00000556615.5</t>
  </si>
  <si>
    <t>0.147647274416329</t>
  </si>
  <si>
    <t>0.246078790693882</t>
  </si>
  <si>
    <t>0.000000000000000000000000173952811600728</t>
  </si>
  <si>
    <t>-4.67851586391856</t>
  </si>
  <si>
    <t>isoComp_00068588</t>
  </si>
  <si>
    <t>ENST00000556940.1</t>
  </si>
  <si>
    <t>1.68909436328151</t>
  </si>
  <si>
    <t>1.18620528003231</t>
  </si>
  <si>
    <t>2.44342798815532</t>
  </si>
  <si>
    <t>0.59654524231238</t>
  </si>
  <si>
    <t>1.30141734926414</t>
  </si>
  <si>
    <t>1.03633393596647</t>
  </si>
  <si>
    <t>0.20978</t>
  </si>
  <si>
    <t>0.181733333333333</t>
  </si>
  <si>
    <t>0.25185</t>
  </si>
  <si>
    <t>0.0701166666666667</t>
  </si>
  <si>
    <t>isoComp_00068722</t>
  </si>
  <si>
    <t>geneComp_00013630</t>
  </si>
  <si>
    <t>ENST00000308604.5</t>
  </si>
  <si>
    <t>MIR4435-2HG</t>
  </si>
  <si>
    <t>315.498753855808</t>
  </si>
  <si>
    <t>267.678463851334</t>
  </si>
  <si>
    <t>387.229188862518</t>
  </si>
  <si>
    <t>14.2993382312348</t>
  </si>
  <si>
    <t>14.2977922484931</t>
  </si>
  <si>
    <t>0.532669994935421</t>
  </si>
  <si>
    <t>0.647272595019927</t>
  </si>
  <si>
    <t>0.504507749295856</t>
  </si>
  <si>
    <t>0.861419863606032</t>
  </si>
  <si>
    <t>0.504507668288946</t>
  </si>
  <si>
    <t>0.760175192643881</t>
  </si>
  <si>
    <t>0.000283333333333333</t>
  </si>
  <si>
    <t>isoComp_00068725</t>
  </si>
  <si>
    <t>ENST00000419736.5</t>
  </si>
  <si>
    <t>2.89397509630748</t>
  </si>
  <si>
    <t>4.82328727343102</t>
  </si>
  <si>
    <t>0.00000683062216189702</t>
  </si>
  <si>
    <t>2.7080572934413</t>
  </si>
  <si>
    <t>-8.91587582169542</t>
  </si>
  <si>
    <t>isoComp_00068726</t>
  </si>
  <si>
    <t>ENST00000431385.6</t>
  </si>
  <si>
    <t>0.676096727665654</t>
  </si>
  <si>
    <t>0.117643009171234</t>
  </si>
  <si>
    <t>1.51377730540728</t>
  </si>
  <si>
    <t>0.117643009171233</t>
  </si>
  <si>
    <t>0.614569510636829</t>
  </si>
  <si>
    <t>3.57746564289114</t>
  </si>
  <si>
    <t>isoComp_00068730</t>
  </si>
  <si>
    <t>ENST00000441075.1</t>
  </si>
  <si>
    <t>0.778739046804963</t>
  </si>
  <si>
    <t>0.941353822283686</t>
  </si>
  <si>
    <t>0.534816883586878</t>
  </si>
  <si>
    <t>0.941353822283687</t>
  </si>
  <si>
    <t>-0.804210587697797</t>
  </si>
  <si>
    <t>isoComp_00068732</t>
  </si>
  <si>
    <t>ENST00000443467.6</t>
  </si>
  <si>
    <t>0.127439338479653</t>
  </si>
  <si>
    <t>0.000000000000000000000000000000218932701094692</t>
  </si>
  <si>
    <t>0.318598346199133</t>
  </si>
  <si>
    <t>5.03825331426143</t>
  </si>
  <si>
    <t>isoComp_00068735</t>
  </si>
  <si>
    <t>ENST00000453478.2</t>
  </si>
  <si>
    <t>24.266803203707</t>
  </si>
  <si>
    <t>16.7289348663675</t>
  </si>
  <si>
    <t>35.5736057097163</t>
  </si>
  <si>
    <t>6.79772127853432</t>
  </si>
  <si>
    <t>3.90215638354434</t>
  </si>
  <si>
    <t>1.08800497814223</t>
  </si>
  <si>
    <t>0.0262333333333333</t>
  </si>
  <si>
    <t>isoComp_00068736</t>
  </si>
  <si>
    <t>ENST00000603310.5</t>
  </si>
  <si>
    <t>0.183113185137805</t>
  </si>
  <si>
    <t>0.305188641896342</t>
  </si>
  <si>
    <t>-4.9781436418166</t>
  </si>
  <si>
    <t>isoComp_00068737</t>
  </si>
  <si>
    <t>ENST00000603827.1</t>
  </si>
  <si>
    <t>5.6311052780039</t>
  </si>
  <si>
    <t>5.0605741408443</t>
  </si>
  <si>
    <t>6.48690198374331</t>
  </si>
  <si>
    <t>0.357555698934343</t>
  </si>
  <si>
    <t>0.133554123258502</t>
  </si>
  <si>
    <t>0.357602827202745</t>
  </si>
  <si>
    <t>0.01816</t>
  </si>
  <si>
    <t>-0.00226666666666666</t>
  </si>
  <si>
    <t>isoComp_00068739</t>
  </si>
  <si>
    <t>ENST00000605570.1</t>
  </si>
  <si>
    <t>0.100430672685806</t>
  </si>
  <si>
    <t>4.70640170275975</t>
  </si>
  <si>
    <t>isoComp_00068742</t>
  </si>
  <si>
    <t>ENST00000622940.1</t>
  </si>
  <si>
    <t>0.0177531640652106</t>
  </si>
  <si>
    <t>0.029588606775351</t>
  </si>
  <si>
    <t>-1.98508529612123</t>
  </si>
  <si>
    <t>isoComp_00068743</t>
  </si>
  <si>
    <t>ENST00000642191.1</t>
  </si>
  <si>
    <t>0.174502366830873</t>
  </si>
  <si>
    <t>0.290837278051455</t>
  </si>
  <si>
    <t>0.290837078354656</t>
  </si>
  <si>
    <t>-4.91091144357751</t>
  </si>
  <si>
    <t>isoComp_00068745</t>
  </si>
  <si>
    <t>ENST00000643766.1</t>
  </si>
  <si>
    <t>2.96879707276525</t>
  </si>
  <si>
    <t>3.68098122151888</t>
  </si>
  <si>
    <t>1.90052084963481</t>
  </si>
  <si>
    <t>0.561384478713712</t>
  </si>
  <si>
    <t>1.90052084930223</t>
  </si>
  <si>
    <t>-0.950038395647603</t>
  </si>
  <si>
    <t>isoComp_00068747</t>
  </si>
  <si>
    <t>ENST00000645051.2</t>
  </si>
  <si>
    <t>0.0535875353119161</t>
  </si>
  <si>
    <t>0.0893125588531935</t>
  </si>
  <si>
    <t>0.000000000000000000000000000000000000000000000000000000000000000000000000000000000000000000000000000000000000000000000000000000000000000000000000000000000000000000000000000000000000000000000000000000000000000000000000000000138647415243165</t>
  </si>
  <si>
    <t>-3.31197616941079</t>
  </si>
  <si>
    <t>isoComp_00068754</t>
  </si>
  <si>
    <t>ENST00000656416.1</t>
  </si>
  <si>
    <t>2.93526281864938</t>
  </si>
  <si>
    <t>0.65442690987272</t>
  </si>
  <si>
    <t>6.35651668181438</t>
  </si>
  <si>
    <t>0.227487050090421</t>
  </si>
  <si>
    <t>3.26032183525113</t>
  </si>
  <si>
    <t>isoComp_00068755</t>
  </si>
  <si>
    <t>ENST00000656760.1</t>
  </si>
  <si>
    <t>0.19757995986109</t>
  </si>
  <si>
    <t>0.329299933101816</t>
  </si>
  <si>
    <t>0.000000000000000000000000000000000000000000000000000000000000000000000000000000000000000000000000000000000000000000000000000000000000000000000000000000000000000000000000000000000000000000000000000000000000000256445369775632</t>
  </si>
  <si>
    <t>0.302543378528823</t>
  </si>
  <si>
    <t>-5.08448924048683</t>
  </si>
  <si>
    <t>isoComp_00068757</t>
  </si>
  <si>
    <t>ENST00000659079.1</t>
  </si>
  <si>
    <t>1.33440025169418</t>
  </si>
  <si>
    <t>2.22399912433106</t>
  </si>
  <si>
    <t>0.00000194273885434197</t>
  </si>
  <si>
    <t>1.64041204085192</t>
  </si>
  <si>
    <t>-7.80320455934825</t>
  </si>
  <si>
    <t>isoComp_00068762</t>
  </si>
  <si>
    <t>ENST00000660442.1</t>
  </si>
  <si>
    <t>4.01984564359896</t>
  </si>
  <si>
    <t>1.49636436535307</t>
  </si>
  <si>
    <t>7.80506756096778</t>
  </si>
  <si>
    <t>1.49636205507479</t>
  </si>
  <si>
    <t>1.39761787469603</t>
  </si>
  <si>
    <t>2.37518756833678</t>
  </si>
  <si>
    <t>0.0149166666666667</t>
  </si>
  <si>
    <t>isoComp_00068765</t>
  </si>
  <si>
    <t>ENST00000661707.1</t>
  </si>
  <si>
    <t>0.174135664644075</t>
  </si>
  <si>
    <t>0.218610493586748</t>
  </si>
  <si>
    <t>0.107423421230066</t>
  </si>
  <si>
    <t>-0.961171430535262</t>
  </si>
  <si>
    <t>isoComp_00068766</t>
  </si>
  <si>
    <t>ENST00000661945.1</t>
  </si>
  <si>
    <t>2.10268815856106</t>
  </si>
  <si>
    <t>1.2798222984862</t>
  </si>
  <si>
    <t>3.33698694867335</t>
  </si>
  <si>
    <t>0.179542796061737</t>
  </si>
  <si>
    <t>0.853397264014533</t>
  </si>
  <si>
    <t>1.37569060912517</t>
  </si>
  <si>
    <t>isoComp_00068773</t>
  </si>
  <si>
    <t>ENST00000664443.1</t>
  </si>
  <si>
    <t>0.0970098871563867</t>
  </si>
  <si>
    <t>0.0113682455911563</t>
  </si>
  <si>
    <t>0.225472349504232</t>
  </si>
  <si>
    <t>3.46201729278148</t>
  </si>
  <si>
    <t>isoComp_00068774</t>
  </si>
  <si>
    <t>ENST00000664498.1</t>
  </si>
  <si>
    <t>0.941438532237862</t>
  </si>
  <si>
    <t>0.25782357663288</t>
  </si>
  <si>
    <t>1.96686096564534</t>
  </si>
  <si>
    <t>0.179822483459637</t>
  </si>
  <si>
    <t>1.07005441573924</t>
  </si>
  <si>
    <t>2.88385653616093</t>
  </si>
  <si>
    <t>isoComp_00068778</t>
  </si>
  <si>
    <t>ENST00000666204.1</t>
  </si>
  <si>
    <t>0.254625280099818</t>
  </si>
  <si>
    <t>0.42437546683303</t>
  </si>
  <si>
    <t>0.000000000000000000000000000000000000000000000000000000000000000000000000000000000000000000000000000000000000000000000000000000000000000000000000000000000000000000000000000000000000000000000000110120316203464</t>
  </si>
  <si>
    <t>0.296552924221629</t>
  </si>
  <si>
    <t>-5.44087071810833</t>
  </si>
  <si>
    <t>isoComp_00068786</t>
  </si>
  <si>
    <t>ENST00000669515.1</t>
  </si>
  <si>
    <t>0.280770606065498</t>
  </si>
  <si>
    <t>0.000000000000886399205434682</t>
  </si>
  <si>
    <t>0.701926515162415</t>
  </si>
  <si>
    <t>0.000000000000886399205433149</t>
  </si>
  <si>
    <t>6.15365642909433</t>
  </si>
  <si>
    <t>isoComp_00068794</t>
  </si>
  <si>
    <t>ENST00000673653.1</t>
  </si>
  <si>
    <t>0.0357251233155769</t>
  </si>
  <si>
    <t>0.0595418721926282</t>
  </si>
  <si>
    <t>0.000000000000000000000000000000000000000000000000000000000000000000000000000000000000000000000000000000000000000000000000000000000000000000000000000000000000000000000000000000000000000000000000000000000000000000000000000000000000000611263128265236</t>
  </si>
  <si>
    <t>0.0595415285624452</t>
  </si>
  <si>
    <t>-2.79788190754098</t>
  </si>
  <si>
    <t>isoComp_00068795</t>
  </si>
  <si>
    <t>ENST00000673654.1</t>
  </si>
  <si>
    <t>0.360350456798311</t>
  </si>
  <si>
    <t>0.251442742529375</t>
  </si>
  <si>
    <t>0.523712028201715</t>
  </si>
  <si>
    <t>0.106998439076151</t>
  </si>
  <si>
    <t>0.045948270836777</t>
  </si>
  <si>
    <t>1.0295665030126</t>
  </si>
  <si>
    <t>isoComp_00068796</t>
  </si>
  <si>
    <t>ENST00000673668.1</t>
  </si>
  <si>
    <t>0.0576747907418932</t>
  </si>
  <si>
    <t>0.0961246512364887</t>
  </si>
  <si>
    <t>-3.40768790746224</t>
  </si>
  <si>
    <t>isoComp_00068797</t>
  </si>
  <si>
    <t>ENST00000673700.1</t>
  </si>
  <si>
    <t>0.0505252871323131</t>
  </si>
  <si>
    <t>0.0842088118871884</t>
  </si>
  <si>
    <t>-3.23586200964035</t>
  </si>
  <si>
    <t>isoComp_00068799</t>
  </si>
  <si>
    <t>ENST00000673756.1</t>
  </si>
  <si>
    <t>0.262046961710667</t>
  </si>
  <si>
    <t>0.436744936184446</t>
  </si>
  <si>
    <t>-5.48137947142219</t>
  </si>
  <si>
    <t>isoComp_00068807</t>
  </si>
  <si>
    <t>ENST00000673843.1</t>
  </si>
  <si>
    <t>0.317035129556798</t>
  </si>
  <si>
    <t>0.398006957956665</t>
  </si>
  <si>
    <t>0.195577386956998</t>
  </si>
  <si>
    <t>-0.98891217534194</t>
  </si>
  <si>
    <t>isoComp_00068808</t>
  </si>
  <si>
    <t>ENST00000673845.1</t>
  </si>
  <si>
    <t>0.124175349363223</t>
  </si>
  <si>
    <t>0.206958915605372</t>
  </si>
  <si>
    <t>0.000000000000000000000000000000000000000000000000000000000000000000000000000000000000000000000000000000000000000000000000000000000000000000000000000000000000000000000000000000000000000000000000000000000000000000000000000000212083055397022</t>
  </si>
  <si>
    <t>-4.43934996767659</t>
  </si>
  <si>
    <t>isoComp_00068810</t>
  </si>
  <si>
    <t>ENST00000673878.1</t>
  </si>
  <si>
    <t>32.2795660754082</t>
  </si>
  <si>
    <t>32.1277376524089</t>
  </si>
  <si>
    <t>32.507308709907</t>
  </si>
  <si>
    <t>6.06114944158541</t>
  </si>
  <si>
    <t>25.5369424170949</t>
  </si>
  <si>
    <t>0.0169394843673926</t>
  </si>
  <si>
    <t>0.10626</t>
  </si>
  <si>
    <t>0.119433333333333</t>
  </si>
  <si>
    <t>isoComp_00068815</t>
  </si>
  <si>
    <t>ENST00000673960.1</t>
  </si>
  <si>
    <t>0.0446465261740649</t>
  </si>
  <si>
    <t>0.0744108769567748</t>
  </si>
  <si>
    <t>-3.07742891268285</t>
  </si>
  <si>
    <t>isoComp_00068820</t>
  </si>
  <si>
    <t>ENST00000674013.1</t>
  </si>
  <si>
    <t>0.287152213469515</t>
  </si>
  <si>
    <t>0.478587022449192</t>
  </si>
  <si>
    <t>0.000000000000000000000000000000000000000000000000000000000000000000000000000000000000000000000000000000000000000000000000000000000000000000000000000000000000000000000000000000000000000000000000000000000000000372704071895011</t>
  </si>
  <si>
    <t>0.439700467983574</t>
  </si>
  <si>
    <t>-5.61054363901475</t>
  </si>
  <si>
    <t>isoComp_00068821</t>
  </si>
  <si>
    <t>ENST00000674026.1</t>
  </si>
  <si>
    <t>0.517096566547028</t>
  </si>
  <si>
    <t>0.86182761091171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606392593576824</t>
  </si>
  <si>
    <t>-6.44597098967198</t>
  </si>
  <si>
    <t>isoComp_00068822</t>
  </si>
  <si>
    <t>ENST00000674037.1</t>
  </si>
  <si>
    <t>0.193248844346856</t>
  </si>
  <si>
    <t>0.00000000000000000000000000230946930032</t>
  </si>
  <si>
    <t>0.483122110867139</t>
  </si>
  <si>
    <t>5.62387303749156</t>
  </si>
  <si>
    <t>isoComp_00068823</t>
  </si>
  <si>
    <t>ENST00000674045.1</t>
  </si>
  <si>
    <t>228.690135669014</t>
  </si>
  <si>
    <t>192.956793290841</t>
  </si>
  <si>
    <t>282.290149236273</t>
  </si>
  <si>
    <t>14.4706515306241</t>
  </si>
  <si>
    <t>31.8963925101329</t>
  </si>
  <si>
    <t>0.548877288922169</t>
  </si>
  <si>
    <t>0.7223</t>
  </si>
  <si>
    <t>0.7192</t>
  </si>
  <si>
    <t>0.72695</t>
  </si>
  <si>
    <t>0.00774999999999992</t>
  </si>
  <si>
    <t>isoComp_00068824</t>
  </si>
  <si>
    <t>ENST00000674070.1</t>
  </si>
  <si>
    <t>0.106664675900385</t>
  </si>
  <si>
    <t>0.177774459833975</t>
  </si>
  <si>
    <t>0.000000000000000000000000000000000000000000000000000000000000000000000000000000000000000000000000000000000000000000000000000000000000000000000000000000000000000000000000000000000000000000000000000000000000000000000000156028938477613</t>
  </si>
  <si>
    <t>-4.23092894288114</t>
  </si>
  <si>
    <t>isoComp_00068825</t>
  </si>
  <si>
    <t>ENST00000674087.1</t>
  </si>
  <si>
    <t>1.31533806797253</t>
  </si>
  <si>
    <t>0.00000446695727344386</t>
  </si>
  <si>
    <t>3.28833846949543</t>
  </si>
  <si>
    <t>0.00000229577198983015</t>
  </si>
  <si>
    <t>8.3649513410703</t>
  </si>
  <si>
    <t>isoComp_00068866</t>
  </si>
  <si>
    <t>geneComp_00013662</t>
  </si>
  <si>
    <t>ENST00000564901.1</t>
  </si>
  <si>
    <t>MIR762HG</t>
  </si>
  <si>
    <t>18.8747156899704</t>
  </si>
  <si>
    <t>20.7588976522926</t>
  </si>
  <si>
    <t>16.0484427464871</t>
  </si>
  <si>
    <t>1.94812738300078</t>
  </si>
  <si>
    <t>4.79742331940865</t>
  </si>
  <si>
    <t>-0.371092648961404</t>
  </si>
  <si>
    <t>0.194969524778873</t>
  </si>
  <si>
    <t>0.00000000000000000000000000000000000000000000000000000000000000000000000000000000000000000000000000000000000313030207576621</t>
  </si>
  <si>
    <t>0.487423811947182</t>
  </si>
  <si>
    <t>5.63640366668794</t>
  </si>
  <si>
    <t>isoComp_00068867</t>
  </si>
  <si>
    <t>ENST00000565573.2</t>
  </si>
  <si>
    <t>7.96711781078704</t>
  </si>
  <si>
    <t>8.41562534072934</t>
  </si>
  <si>
    <t>7.2943565158736</t>
  </si>
  <si>
    <t>1.48027653653334</t>
  </si>
  <si>
    <t>1.95489302856017</t>
  </si>
  <si>
    <t>-0.206026582465365</t>
  </si>
  <si>
    <t>0.45906</t>
  </si>
  <si>
    <t>0.4057</t>
  </si>
  <si>
    <t>0.5391</t>
  </si>
  <si>
    <t>0.1334</t>
  </si>
  <si>
    <t>isoComp_00068868</t>
  </si>
  <si>
    <t>ENST00000570025.1</t>
  </si>
  <si>
    <t>1.1223365732847</t>
  </si>
  <si>
    <t>0.696765713409365</t>
  </si>
  <si>
    <t>1.76069286309771</t>
  </si>
  <si>
    <t>0.0770185806486519</t>
  </si>
  <si>
    <t>0.892855311501482</t>
  </si>
  <si>
    <t>1.32501003127012</t>
  </si>
  <si>
    <t>isoComp_00068869</t>
  </si>
  <si>
    <t>ENST00000656372.1</t>
  </si>
  <si>
    <t>1.18888433846745</t>
  </si>
  <si>
    <t>1.98147389742882</t>
  </si>
  <si>
    <t>0.0000000000253882583439761</t>
  </si>
  <si>
    <t>1.98147367787147</t>
  </si>
  <si>
    <t>-7.63769275630024</t>
  </si>
  <si>
    <t>-0.0815666666666667</t>
  </si>
  <si>
    <t>isoComp_00068870</t>
  </si>
  <si>
    <t>ENST00000658747.1</t>
  </si>
  <si>
    <t>1.54770119097732</t>
  </si>
  <si>
    <t>0.507470608334521</t>
  </si>
  <si>
    <t>3.10804706494153</t>
  </si>
  <si>
    <t>0.279705429813701</t>
  </si>
  <si>
    <t>1.97411484935119</t>
  </si>
  <si>
    <t>2.59109387793853</t>
  </si>
  <si>
    <t>isoComp_00068872</t>
  </si>
  <si>
    <t>ENST00000663816.1</t>
  </si>
  <si>
    <t>0.46671407160189</t>
  </si>
  <si>
    <t>0.777856691747361</t>
  </si>
  <si>
    <t>0.00000014138368480546</t>
  </si>
  <si>
    <t>0.266084282409893</t>
  </si>
  <si>
    <t>0.0000000259255459553619</t>
  </si>
  <si>
    <t>-6.29984093026799</t>
  </si>
  <si>
    <t>isoComp_00068873</t>
  </si>
  <si>
    <t>ENST00000665761.1</t>
  </si>
  <si>
    <t>6.3869920456307</t>
  </si>
  <si>
    <t>8.37970517657249</t>
  </si>
  <si>
    <t>3.39792234921802</t>
  </si>
  <si>
    <t>1.79827255536844</t>
  </si>
  <si>
    <t>-1.29972765007865</t>
  </si>
  <si>
    <t>0.31502</t>
  </si>
  <si>
    <t>0.416366666666667</t>
  </si>
  <si>
    <t>-0.253366666666667</t>
  </si>
  <si>
    <t>isoComp_00068938</t>
  </si>
  <si>
    <t>geneComp_00013669</t>
  </si>
  <si>
    <t>ENST00000652620.1</t>
  </si>
  <si>
    <t>MIRLET7A1HG</t>
  </si>
  <si>
    <t>2.23702390462603</t>
  </si>
  <si>
    <t>2.91972946953426</t>
  </si>
  <si>
    <t>1.21296555726369</t>
  </si>
  <si>
    <t>1.81897535260998</t>
  </si>
  <si>
    <t>0.053927808826399</t>
  </si>
  <si>
    <t>-1.26038367931329</t>
  </si>
  <si>
    <t>0.180223801159371</t>
  </si>
  <si>
    <t>0.300373001932285</t>
  </si>
  <si>
    <t>0.300373001932207</t>
  </si>
  <si>
    <t>-4.95593116377707</t>
  </si>
  <si>
    <t>isoComp_00068939</t>
  </si>
  <si>
    <t>ENST00000652769.1</t>
  </si>
  <si>
    <t>0.88716538942696</t>
  </si>
  <si>
    <t>0.669965285186359</t>
  </si>
  <si>
    <t>1.21296554578786</t>
  </si>
  <si>
    <t>0.14933307305465</t>
  </si>
  <si>
    <t>0.0539278084728685</t>
  </si>
  <si>
    <t>0.846850761570309</t>
  </si>
  <si>
    <t>0.6933</t>
  </si>
  <si>
    <t>0.488833333333333</t>
  </si>
  <si>
    <t>isoComp_00068940</t>
  </si>
  <si>
    <t>ENST00000657255.1</t>
  </si>
  <si>
    <t>0.28620359281124</t>
  </si>
  <si>
    <t>0.477005980368183</t>
  </si>
  <si>
    <t>0.0000000114758245037066</t>
  </si>
  <si>
    <t>0.477005967386207</t>
  </si>
  <si>
    <t>0.00000000035353063913824</t>
  </si>
  <si>
    <t>-5.60586592779499</t>
  </si>
  <si>
    <t>0.0736666666666667</t>
  </si>
  <si>
    <t>isoComp_00068941</t>
  </si>
  <si>
    <t>ENST00000660581.1</t>
  </si>
  <si>
    <t>0.883431116156307</t>
  </si>
  <si>
    <t>1.47238519359385</t>
  </si>
  <si>
    <t>0.925346296259992</t>
  </si>
  <si>
    <t>-7.21177656635278</t>
  </si>
  <si>
    <t>0.23464</t>
  </si>
  <si>
    <t>0.391066666666667</t>
  </si>
  <si>
    <t>-0.391066666666667</t>
  </si>
  <si>
    <t>isoComp_00068943</t>
  </si>
  <si>
    <t>geneComp_00013671</t>
  </si>
  <si>
    <t>ENST00000360737.4</t>
  </si>
  <si>
    <t>MIRLET7BHG</t>
  </si>
  <si>
    <t>31.4277773618031</t>
  </si>
  <si>
    <t>37.4210760067728</t>
  </si>
  <si>
    <t>22.4378293943484</t>
  </si>
  <si>
    <t>4.12220739408698</t>
  </si>
  <si>
    <t>2.60028414357143</t>
  </si>
  <si>
    <t>-0.737660571557316</t>
  </si>
  <si>
    <t>0.613621639043609</t>
  </si>
  <si>
    <t>0.60876464869643</t>
  </si>
  <si>
    <t>0.620907124564378</t>
  </si>
  <si>
    <t>0.0766463210650489</t>
  </si>
  <si>
    <t>0.225282009232801</t>
  </si>
  <si>
    <t>0.0280368676298483</t>
  </si>
  <si>
    <t>0.955660223187965</t>
  </si>
  <si>
    <t>isoComp_00068944</t>
  </si>
  <si>
    <t>ENST00000381051.6</t>
  </si>
  <si>
    <t>19.8418565201106</t>
  </si>
  <si>
    <t>20.9890839249404</t>
  </si>
  <si>
    <t>18.1210154128661</t>
  </si>
  <si>
    <t>1.76031882354138</t>
  </si>
  <si>
    <t>0.434932781060276</t>
  </si>
  <si>
    <t>-0.21186666806389</t>
  </si>
  <si>
    <t>0.67292</t>
  </si>
  <si>
    <t>0.577333333333333</t>
  </si>
  <si>
    <t>0.8163</t>
  </si>
  <si>
    <t>0.238966666666667</t>
  </si>
  <si>
    <t>isoComp_00068945</t>
  </si>
  <si>
    <t>ENST00000435439.5</t>
  </si>
  <si>
    <t>0.112562531020423</t>
  </si>
  <si>
    <t>0.187604213335473</t>
  </si>
  <si>
    <t>0.00000000754784838541436</t>
  </si>
  <si>
    <t>0.187604098325371</t>
  </si>
  <si>
    <t>0.0000000040406499721526</t>
  </si>
  <si>
    <t>-4.30454071449224</t>
  </si>
  <si>
    <t>isoComp_00068946</t>
  </si>
  <si>
    <t>ENST00000443490.5</t>
  </si>
  <si>
    <t>10.8597366716284</t>
  </si>
  <si>
    <t>15.6356232198006</t>
  </si>
  <si>
    <t>3.69590684937016</t>
  </si>
  <si>
    <t>5.31195755103968</t>
  </si>
  <si>
    <t>2.3906333757846</t>
  </si>
  <si>
    <t>-2.07786060354645</t>
  </si>
  <si>
    <t>0.4002</t>
  </si>
  <si>
    <t>-0.24575</t>
  </si>
  <si>
    <t>isoComp_00068947</t>
  </si>
  <si>
    <t>geneComp_00013672</t>
  </si>
  <si>
    <t>ENST00000381165.3</t>
  </si>
  <si>
    <t>MIS12</t>
  </si>
  <si>
    <t>7.3089346312892</t>
  </si>
  <si>
    <t>9.51548161899405</t>
  </si>
  <si>
    <t>3.99911414973193</t>
  </si>
  <si>
    <t>0.804304374417733</t>
  </si>
  <si>
    <t>2.20773151144453</t>
  </si>
  <si>
    <t>-1.24850854343282</t>
  </si>
  <si>
    <t>0.895774362466635</t>
  </si>
  <si>
    <t>0.785763225708633</t>
  </si>
  <si>
    <t>1.06079106760364</t>
  </si>
  <si>
    <t>0.392949356206334</t>
  </si>
  <si>
    <t>0.577424470491611</t>
  </si>
  <si>
    <t>0.428265874382628</t>
  </si>
  <si>
    <t>0.15242</t>
  </si>
  <si>
    <t>0.0761333333333333</t>
  </si>
  <si>
    <t>0.26685</t>
  </si>
  <si>
    <t>0.190716666666667</t>
  </si>
  <si>
    <t>isoComp_00068948</t>
  </si>
  <si>
    <t>ENST00000573759.1</t>
  </si>
  <si>
    <t>1.75850946202266</t>
  </si>
  <si>
    <t>2.23731828244558</t>
  </si>
  <si>
    <t>1.04029623138828</t>
  </si>
  <si>
    <t>0.0929063988722337</t>
  </si>
  <si>
    <t>0.216226363580456</t>
  </si>
  <si>
    <t>-1.097408173506</t>
  </si>
  <si>
    <t>0.3312</t>
  </si>
  <si>
    <t>isoComp_00068949</t>
  </si>
  <si>
    <t>ENST00000574186.1</t>
  </si>
  <si>
    <t>1.08910904716734</t>
  </si>
  <si>
    <t>1.12370214495153</t>
  </si>
  <si>
    <t>1.03721940049104</t>
  </si>
  <si>
    <t>-0.114477924392319</t>
  </si>
  <si>
    <t>0.1671</t>
  </si>
  <si>
    <t>isoComp_00068950</t>
  </si>
  <si>
    <t>ENST00000576570.5</t>
  </si>
  <si>
    <t>0.434733759847242</t>
  </si>
  <si>
    <t>0.72455626641207</t>
  </si>
  <si>
    <t>0.2077100654572</t>
  </si>
  <si>
    <t>-6.19880109916736</t>
  </si>
  <si>
    <t>isoComp_00068951</t>
  </si>
  <si>
    <t>ENST00000611091.5</t>
  </si>
  <si>
    <t>3.13080799978533</t>
  </si>
  <si>
    <t>4.64414169947624</t>
  </si>
  <si>
    <t>0.860807450248973</t>
  </si>
  <si>
    <t>0.646053368882745</t>
  </si>
  <si>
    <t>0.376861276881417</t>
  </si>
  <si>
    <t>-2.41808947978187</t>
  </si>
  <si>
    <t>0.39302</t>
  </si>
  <si>
    <t>0.4985</t>
  </si>
  <si>
    <t>0.2348</t>
  </si>
  <si>
    <t>-0.2637</t>
  </si>
  <si>
    <t>isoComp_00068955</t>
  </si>
  <si>
    <t>geneComp_00013675</t>
  </si>
  <si>
    <t>ENST00000310806.9</t>
  </si>
  <si>
    <t>MIS18BP1</t>
  </si>
  <si>
    <t>6.5515021407877</t>
  </si>
  <si>
    <t>6.28145490441128</t>
  </si>
  <si>
    <t>6.95657299535234</t>
  </si>
  <si>
    <t>3.07574198409893</t>
  </si>
  <si>
    <t>2.03752402257194</t>
  </si>
  <si>
    <t>0.147055458211891</t>
  </si>
  <si>
    <t>2.83285554227819</t>
  </si>
  <si>
    <t>3.01352213077028</t>
  </si>
  <si>
    <t>2.56185565954006</t>
  </si>
  <si>
    <t>1.41998812616952</t>
  </si>
  <si>
    <t>0.35092041420888</t>
  </si>
  <si>
    <t>-0.233420462432964</t>
  </si>
  <si>
    <t>0.54592</t>
  </si>
  <si>
    <t>-0.265366666666667</t>
  </si>
  <si>
    <t>isoComp_00068956</t>
  </si>
  <si>
    <t>ENST00000451174.1</t>
  </si>
  <si>
    <t>0.977816590351049</t>
  </si>
  <si>
    <t>0.258716198780911</t>
  </si>
  <si>
    <t>2.05646717770626</t>
  </si>
  <si>
    <t>2.94301125135918</t>
  </si>
  <si>
    <t>0.10934</t>
  </si>
  <si>
    <t>0.19885</t>
  </si>
  <si>
    <t>isoComp_00068959</t>
  </si>
  <si>
    <t>ENST00000469020.5</t>
  </si>
  <si>
    <t>1.25723718923029</t>
  </si>
  <si>
    <t>1.82428239217174</t>
  </si>
  <si>
    <t>0.406669384818097</t>
  </si>
  <si>
    <t>0.915422790035215</t>
  </si>
  <si>
    <t>0.40666938477794</t>
  </si>
  <si>
    <t>-2.13824075674374</t>
  </si>
  <si>
    <t>0.195733333333333</t>
  </si>
  <si>
    <t>-0.113083333333333</t>
  </si>
  <si>
    <t>isoComp_00068960</t>
  </si>
  <si>
    <t>ENST00000470424.1</t>
  </si>
  <si>
    <t>0.167756305974457</t>
  </si>
  <si>
    <t>0.279593843194195</t>
  </si>
  <si>
    <t>0.000000000144851864520658</t>
  </si>
  <si>
    <t>0.000000000144851864520574</t>
  </si>
  <si>
    <t>-4.85595900483749</t>
  </si>
  <si>
    <t>isoComp_00068964</t>
  </si>
  <si>
    <t>ENST00000627697.1</t>
  </si>
  <si>
    <t>1.3158364724901</t>
  </si>
  <si>
    <t>0.905340317577754</t>
  </si>
  <si>
    <t>1.93158070485861</t>
  </si>
  <si>
    <t>0.57293366979153</t>
  </si>
  <si>
    <t>0.036805783668893</t>
  </si>
  <si>
    <t>1.08485154350258</t>
  </si>
  <si>
    <t>0.20765</t>
  </si>
  <si>
    <t>isoComp_00068967</t>
  </si>
  <si>
    <t>geneComp_00013677</t>
  </si>
  <si>
    <t>ENST00000269720.6</t>
  </si>
  <si>
    <t>MISP3</t>
  </si>
  <si>
    <t>1.78070640472488</t>
  </si>
  <si>
    <t>1.62903182683114</t>
  </si>
  <si>
    <t>2.00821827156549</t>
  </si>
  <si>
    <t>0.599318807881839</t>
  </si>
  <si>
    <t>0.972650762094309</t>
  </si>
  <si>
    <t>0.300238342191622</t>
  </si>
  <si>
    <t>0.425152149872573</t>
  </si>
  <si>
    <t>0.00000000636401812418982</t>
  </si>
  <si>
    <t>1.06288036513541</t>
  </si>
  <si>
    <t>0.00000000497113435653008</t>
  </si>
  <si>
    <t>6.74534448450321</t>
  </si>
  <si>
    <t>0.14262</t>
  </si>
  <si>
    <t>0.35655</t>
  </si>
  <si>
    <t>0.943095467277827</t>
  </si>
  <si>
    <t>isoComp_00068968</t>
  </si>
  <si>
    <t>ENST00000587086.2</t>
  </si>
  <si>
    <t>0.579254473532132</t>
  </si>
  <si>
    <t>0.965424113908827</t>
  </si>
  <si>
    <t>0.0000000129670897895795</t>
  </si>
  <si>
    <t>0.308986809203237</t>
  </si>
  <si>
    <t>0.0000000095139692336676</t>
  </si>
  <si>
    <t>-6.60795586247625</t>
  </si>
  <si>
    <t>0.45198</t>
  </si>
  <si>
    <t>-0.7533</t>
  </si>
  <si>
    <t>isoComp_00068969</t>
  </si>
  <si>
    <t>ENST00000590772.1</t>
  </si>
  <si>
    <t>0.412237371595223</t>
  </si>
  <si>
    <t>0.141256343080066</t>
  </si>
  <si>
    <t>0.818708914367959</t>
  </si>
  <si>
    <t>0.0363993665399678</t>
  </si>
  <si>
    <t>2.45386979677654</t>
  </si>
  <si>
    <t>0.23996</t>
  </si>
  <si>
    <t>0.52115</t>
  </si>
  <si>
    <t>isoComp_00068970</t>
  </si>
  <si>
    <t>ENST00000591982.1</t>
  </si>
  <si>
    <t>0.364062409724954</t>
  </si>
  <si>
    <t>0.522351363478234</t>
  </si>
  <si>
    <t>0.126628979095034</t>
  </si>
  <si>
    <t>0.522351358189444</t>
  </si>
  <si>
    <t>-1.96211525757227</t>
  </si>
  <si>
    <t>0.16542</t>
  </si>
  <si>
    <t>0.194166666666667</t>
  </si>
  <si>
    <t>isoComp_00068971</t>
  </si>
  <si>
    <t>geneComp_00013678</t>
  </si>
  <si>
    <t>ENST00000289359.6</t>
  </si>
  <si>
    <t>MITD1</t>
  </si>
  <si>
    <t>23.5192060003513</t>
  </si>
  <si>
    <t>20.413661381922</t>
  </si>
  <si>
    <t>28.1775229279952</t>
  </si>
  <si>
    <t>5.36901926790082</t>
  </si>
  <si>
    <t>3.16638450283449</t>
  </si>
  <si>
    <t>0.464815178258066</t>
  </si>
  <si>
    <t>13.2271810171863</t>
  </si>
  <si>
    <t>9.73221696216609</t>
  </si>
  <si>
    <t>18.4696270997167</t>
  </si>
  <si>
    <t>2.92580852930247</t>
  </si>
  <si>
    <t>0.31532941924924</t>
  </si>
  <si>
    <t>0.923613627002451</t>
  </si>
  <si>
    <t>0.19815</t>
  </si>
  <si>
    <t>0.773319586202699</t>
  </si>
  <si>
    <t>0.195491039044896</t>
  </si>
  <si>
    <t>isoComp_00068972</t>
  </si>
  <si>
    <t>ENST00000409107.1</t>
  </si>
  <si>
    <t>1.68770997406922</t>
  </si>
  <si>
    <t>1.66626138417334</t>
  </si>
  <si>
    <t>1.71988285891304</t>
  </si>
  <si>
    <t>0.780797247786471</t>
  </si>
  <si>
    <t>0.0454272172569726</t>
  </si>
  <si>
    <t>isoComp_00068973</t>
  </si>
  <si>
    <t>ENST00000413710.2</t>
  </si>
  <si>
    <t>1.47906508774877</t>
  </si>
  <si>
    <t>2.24256667037247</t>
  </si>
  <si>
    <t>0.333812713813222</t>
  </si>
  <si>
    <t>0.718581049468933</t>
  </si>
  <si>
    <t>0.333812240750225</t>
  </si>
  <si>
    <t>-2.71187500667753</t>
  </si>
  <si>
    <t>-0.0970833333333333</t>
  </si>
  <si>
    <t>isoComp_00068974</t>
  </si>
  <si>
    <t>ENST00000422537.6</t>
  </si>
  <si>
    <t>0.328444140234829</t>
  </si>
  <si>
    <t>0.547406773043807</t>
  </si>
  <si>
    <t>0.000000191021362012813</t>
  </si>
  <si>
    <t>-5.80063106931382</t>
  </si>
  <si>
    <t>isoComp_00068975</t>
  </si>
  <si>
    <t>ENST00000438121.1</t>
  </si>
  <si>
    <t>5.09892612578617</t>
  </si>
  <si>
    <t>4.31962132986136</t>
  </si>
  <si>
    <t>6.26788331967339</t>
  </si>
  <si>
    <t>1.1854692468431</t>
  </si>
  <si>
    <t>1.51501639950554</t>
  </si>
  <si>
    <t>0.536037363458356</t>
  </si>
  <si>
    <t>isoComp_00068976</t>
  </si>
  <si>
    <t>ENST00000464685.1</t>
  </si>
  <si>
    <t>0.0929546821039104</t>
  </si>
  <si>
    <t>0.154924470165533</t>
  </si>
  <si>
    <t>0.0000000000114766545817337</t>
  </si>
  <si>
    <t>0.0792841598456147</t>
  </si>
  <si>
    <t>0.0000000000114766533759958</t>
  </si>
  <si>
    <t>-4.04373356336752</t>
  </si>
  <si>
    <t>isoComp_00068977</t>
  </si>
  <si>
    <t>ENST00000466880.5</t>
  </si>
  <si>
    <t>0.133732348042898</t>
  </si>
  <si>
    <t>0.00000053399495421019</t>
  </si>
  <si>
    <t>0.334330069114813</t>
  </si>
  <si>
    <t>0.0000000732362734510695</t>
  </si>
  <si>
    <t>5.10564322956994</t>
  </si>
  <si>
    <t>isoComp_00068978</t>
  </si>
  <si>
    <t>ENST00000483721.1</t>
  </si>
  <si>
    <t>0.242718361470135</t>
  </si>
  <si>
    <t>0.121889874564971</t>
  </si>
  <si>
    <t>0.423961091827879</t>
  </si>
  <si>
    <t>1.71823188860679</t>
  </si>
  <si>
    <t>isoComp_00068979</t>
  </si>
  <si>
    <t>ENST00000487588.5</t>
  </si>
  <si>
    <t>1.228474263709</t>
  </si>
  <si>
    <t>1.62877338357945</t>
  </si>
  <si>
    <t>0.628025583903333</t>
  </si>
  <si>
    <t>1.06855493651425</t>
  </si>
  <si>
    <t>-1.36093018609313</t>
  </si>
  <si>
    <t>0.05464</t>
  </si>
  <si>
    <t>isoComp_00069016</t>
  </si>
  <si>
    <t>geneComp_00013684</t>
  </si>
  <si>
    <t>ENST00000416220.6</t>
  </si>
  <si>
    <t>MKLN1-AS</t>
  </si>
  <si>
    <t>5.2767871521614</t>
  </si>
  <si>
    <t>4.65270058587968</t>
  </si>
  <si>
    <t>6.21291700158399</t>
  </si>
  <si>
    <t>0.5586342459792</t>
  </si>
  <si>
    <t>0.623247306553577</t>
  </si>
  <si>
    <t>0.416425213987363</t>
  </si>
  <si>
    <t>0.15361005608363</t>
  </si>
  <si>
    <t>0.256016760139383</t>
  </si>
  <si>
    <t>0.00000000000000102218184190385</t>
  </si>
  <si>
    <t>0.256016760138471</t>
  </si>
  <si>
    <t>0.00000000000000102218182550115</t>
  </si>
  <si>
    <t>-4.73344523914092</t>
  </si>
  <si>
    <t>isoComp_00069017</t>
  </si>
  <si>
    <t>ENST00000429067.5</t>
  </si>
  <si>
    <t>0.098685569996642</t>
  </si>
  <si>
    <t>0.164475949994124</t>
  </si>
  <si>
    <t>0.00000000000041829340869779</t>
  </si>
  <si>
    <t>0.164475949897785</t>
  </si>
  <si>
    <t>0.000000000000418293408697752</t>
  </si>
  <si>
    <t>-4.12495628188985</t>
  </si>
  <si>
    <t>0.01818</t>
  </si>
  <si>
    <t>-0.0303</t>
  </si>
  <si>
    <t>isoComp_00069018</t>
  </si>
  <si>
    <t>ENST00000444245.6</t>
  </si>
  <si>
    <t>0.0223310673307601</t>
  </si>
  <si>
    <t>0.0372184455512668</t>
  </si>
  <si>
    <t>0.0000000000000000000000000000000232459200232456</t>
  </si>
  <si>
    <t>0.0000000000000000000000000000000232459199691542</t>
  </si>
  <si>
    <t>-2.23935054829269</t>
  </si>
  <si>
    <t>isoComp_00069020</t>
  </si>
  <si>
    <t>ENST00000447904.6</t>
  </si>
  <si>
    <t>2.61120328275696</t>
  </si>
  <si>
    <t>2.43412083561252</t>
  </si>
  <si>
    <t>2.87682695347362</t>
  </si>
  <si>
    <t>0.151189149289001</t>
  </si>
  <si>
    <t>0.664862627912521</t>
  </si>
  <si>
    <t>0.240169017221666</t>
  </si>
  <si>
    <t>0.50166</t>
  </si>
  <si>
    <t>-0.0746000000000001</t>
  </si>
  <si>
    <t>isoComp_00069021</t>
  </si>
  <si>
    <t>ENST00000454515.6</t>
  </si>
  <si>
    <t>0.0376276912319423</t>
  </si>
  <si>
    <t>0.0627128187199038</t>
  </si>
  <si>
    <t>0.000000000000000000024408673756311</t>
  </si>
  <si>
    <t>0.0000000000000000000244086737563109</t>
  </si>
  <si>
    <t>-2.86220972278871</t>
  </si>
  <si>
    <t>isoComp_00069023</t>
  </si>
  <si>
    <t>ENST00000653124.1</t>
  </si>
  <si>
    <t>1.56909898205014</t>
  </si>
  <si>
    <t>1.06154078705155</t>
  </si>
  <si>
    <t>2.33043627454804</t>
  </si>
  <si>
    <t>0.243975163561707</t>
  </si>
  <si>
    <t>0.0176300232293833</t>
  </si>
  <si>
    <t>1.12709071815132</t>
  </si>
  <si>
    <t>0.29212</t>
  </si>
  <si>
    <t>0.234066666666667</t>
  </si>
  <si>
    <t>0.3792</t>
  </si>
  <si>
    <t>0.145133333333333</t>
  </si>
  <si>
    <t>isoComp_00069025</t>
  </si>
  <si>
    <t>ENST00000655177.1</t>
  </si>
  <si>
    <t>0.102179994193323</t>
  </si>
  <si>
    <t>0.000000013684402969822</t>
  </si>
  <si>
    <t>0.255449964956704</t>
  </si>
  <si>
    <t>0.255449964956668</t>
  </si>
  <si>
    <t>4.7303660716514</t>
  </si>
  <si>
    <t>isoComp_00069026</t>
  </si>
  <si>
    <t>ENST00000656389.1</t>
  </si>
  <si>
    <t>0.0470359470145531</t>
  </si>
  <si>
    <t>0.0000000582476909482333</t>
  </si>
  <si>
    <t>0.117589780164846</t>
  </si>
  <si>
    <t>0.0000000318396744575203</t>
  </si>
  <si>
    <t>0.117589780164549</t>
  </si>
  <si>
    <t>3.67343246660544</t>
  </si>
  <si>
    <t>isoComp_00069027</t>
  </si>
  <si>
    <t>ENST00000656518.1</t>
  </si>
  <si>
    <t>0.116036685962432</t>
  </si>
  <si>
    <t>0.114864858942143</t>
  </si>
  <si>
    <t>0.117794426492865</t>
  </si>
  <si>
    <t>0.0793839612902341</t>
  </si>
  <si>
    <t>0.0334574048303272</t>
  </si>
  <si>
    <t>isoComp_00069028</t>
  </si>
  <si>
    <t>ENST00000659539.1</t>
  </si>
  <si>
    <t>0.370777854755964</t>
  </si>
  <si>
    <t>0.27475003434502</t>
  </si>
  <si>
    <t>0.514819585372381</t>
  </si>
  <si>
    <t>0.142564248466472</t>
  </si>
  <si>
    <t>0.514819453168104</t>
  </si>
  <si>
    <t>0.882125543936965</t>
  </si>
  <si>
    <t>isoComp_00069029</t>
  </si>
  <si>
    <t>ENST00000663485.1</t>
  </si>
  <si>
    <t>0.148200020706765</t>
  </si>
  <si>
    <t>0.247000023461809</t>
  </si>
  <si>
    <t>0.000000016574198331441</t>
  </si>
  <si>
    <t>0.13042261547365</t>
  </si>
  <si>
    <t>0.0000000165741983238669</t>
  </si>
  <si>
    <t>-4.68369419486231</t>
  </si>
  <si>
    <t>isoComp_00069034</t>
  </si>
  <si>
    <t>geneComp_00013685</t>
  </si>
  <si>
    <t>ENST00000371945.10</t>
  </si>
  <si>
    <t>MKNK1</t>
  </si>
  <si>
    <t>97.1110314500146</t>
  </si>
  <si>
    <t>91.2142076290649</t>
  </si>
  <si>
    <t>105.956267181439</t>
  </si>
  <si>
    <t>0.6255946796256</t>
  </si>
  <si>
    <t>7.32787264634358</t>
  </si>
  <si>
    <t>0.216116457140407</t>
  </si>
  <si>
    <t>1.23728744559267</t>
  </si>
  <si>
    <t>0.816576613036765</t>
  </si>
  <si>
    <t>1.86835369442652</t>
  </si>
  <si>
    <t>0.412936530884839</t>
  </si>
  <si>
    <t>0.343874767367797</t>
  </si>
  <si>
    <t>1.18424829824478</t>
  </si>
  <si>
    <t>0.01256</t>
  </si>
  <si>
    <t>isoComp_00069035</t>
  </si>
  <si>
    <t>ENST00000371946.9</t>
  </si>
  <si>
    <t>0.892479669363822</t>
  </si>
  <si>
    <t>1.31600212443247</t>
  </si>
  <si>
    <t>0.257195986760851</t>
  </si>
  <si>
    <t>0.680121972421717</t>
  </si>
  <si>
    <t>0.257195986760814</t>
  </si>
  <si>
    <t>-2.31111284279397</t>
  </si>
  <si>
    <t>isoComp_00069036</t>
  </si>
  <si>
    <t>ENST00000428112.7</t>
  </si>
  <si>
    <t>14.9278782198828</t>
  </si>
  <si>
    <t>15.0357097541403</t>
  </si>
  <si>
    <t>14.7661309184964</t>
  </si>
  <si>
    <t>4.89351132232453</t>
  </si>
  <si>
    <t>0.337432511055475</t>
  </si>
  <si>
    <t>-0.0260836108446216</t>
  </si>
  <si>
    <t>0.14025</t>
  </si>
  <si>
    <t>-0.02525</t>
  </si>
  <si>
    <t>isoComp_00069038</t>
  </si>
  <si>
    <t>ENST00000465783.6</t>
  </si>
  <si>
    <t>32.5524740788211</t>
  </si>
  <si>
    <t>27.2219910846739</t>
  </si>
  <si>
    <t>40.5481985700419</t>
  </si>
  <si>
    <t>3.39070997696718</t>
  </si>
  <si>
    <t>2.35523610313431</t>
  </si>
  <si>
    <t>0.574691105306776</t>
  </si>
  <si>
    <t>0.33256</t>
  </si>
  <si>
    <t>0.298966666666667</t>
  </si>
  <si>
    <t>0.38295</t>
  </si>
  <si>
    <t>0.0839833333333334</t>
  </si>
  <si>
    <t>isoComp_00069039</t>
  </si>
  <si>
    <t>ENST00000468852.2</t>
  </si>
  <si>
    <t>0.256660947979947</t>
  </si>
  <si>
    <t>0.427768246633245</t>
  </si>
  <si>
    <t>-5.45209540782072</t>
  </si>
  <si>
    <t>isoComp_00069041</t>
  </si>
  <si>
    <t>ENST00000474868.2</t>
  </si>
  <si>
    <t>0.338508984394158</t>
  </si>
  <si>
    <t>0.56418164065692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384409384967973</t>
  </si>
  <si>
    <t>0.283419643381568</t>
  </si>
  <si>
    <t>-5.84343529628468</t>
  </si>
  <si>
    <t>isoComp_00069042</t>
  </si>
  <si>
    <t>ENST00000477883.1</t>
  </si>
  <si>
    <t>1.37468452708945</t>
  </si>
  <si>
    <t>0.89075758903181</t>
  </si>
  <si>
    <t>2.10057493417592</t>
  </si>
  <si>
    <t>0.522732933962106</t>
  </si>
  <si>
    <t>0.508979647215518</t>
  </si>
  <si>
    <t>1.22842524511028</t>
  </si>
  <si>
    <t>isoComp_00069043</t>
  </si>
  <si>
    <t>ENST00000480531.5</t>
  </si>
  <si>
    <t>12.2955149430419</t>
  </si>
  <si>
    <t>12.6969513736629</t>
  </si>
  <si>
    <t>11.6933602971104</t>
  </si>
  <si>
    <t>3.33299751969875</t>
  </si>
  <si>
    <t>-0.118695123974795</t>
  </si>
  <si>
    <t>0.12468</t>
  </si>
  <si>
    <t>isoComp_00069044</t>
  </si>
  <si>
    <t>ENST00000484301.5</t>
  </si>
  <si>
    <t>6.37396141489542</t>
  </si>
  <si>
    <t>4.89514117637373</t>
  </si>
  <si>
    <t>8.59219177267796</t>
  </si>
  <si>
    <t>0.595786590606494</t>
  </si>
  <si>
    <t>1.78436892636024</t>
  </si>
  <si>
    <t>0.810409634624443</t>
  </si>
  <si>
    <t>isoComp_00069045</t>
  </si>
  <si>
    <t>ENST00000486716.5</t>
  </si>
  <si>
    <t>8.20122620403932</t>
  </si>
  <si>
    <t>7.37791006987836</t>
  </si>
  <si>
    <t>9.43620040528077</t>
  </si>
  <si>
    <t>4.33869436693455</t>
  </si>
  <si>
    <t>2.12014636569229</t>
  </si>
  <si>
    <t>0.354567838152317</t>
  </si>
  <si>
    <t>0.08458</t>
  </si>
  <si>
    <t>isoComp_00069046</t>
  </si>
  <si>
    <t>ENST00000496619.6</t>
  </si>
  <si>
    <t>9.2441939466537</t>
  </si>
  <si>
    <t>10.2778748738878</t>
  </si>
  <si>
    <t>7.69367255580258</t>
  </si>
  <si>
    <t>5.21844176018702</t>
  </si>
  <si>
    <t>7.41744807118375</t>
  </si>
  <si>
    <t>-0.417326713209776</t>
  </si>
  <si>
    <t>0.09828</t>
  </si>
  <si>
    <t>isoComp_00069047</t>
  </si>
  <si>
    <t>ENST00000524417.1</t>
  </si>
  <si>
    <t>1.67285452917066</t>
  </si>
  <si>
    <t>2.15056349214733</t>
  </si>
  <si>
    <t>0.95629108470566</t>
  </si>
  <si>
    <t>1.18684453580128</t>
  </si>
  <si>
    <t>0.512504689929786</t>
  </si>
  <si>
    <t>-1.16087787193374</t>
  </si>
  <si>
    <t>0.0236333333333333</t>
  </si>
  <si>
    <t>isoComp_00069049</t>
  </si>
  <si>
    <t>ENST00000526513.6</t>
  </si>
  <si>
    <t>0.471948136689905</t>
  </si>
  <si>
    <t>0.786580227816509</t>
  </si>
  <si>
    <t>0.50237804599501</t>
  </si>
  <si>
    <t>-6.31574776541913</t>
  </si>
  <si>
    <t>isoComp_00069051</t>
  </si>
  <si>
    <t>ENST00000528237.5</t>
  </si>
  <si>
    <t>0.311856176664653</t>
  </si>
  <si>
    <t>0.00000000000000000000000000000000000000000000000000000000000000000000000000000000000000000000000000000000000000000000000000000000000000000000000000227165919213377</t>
  </si>
  <si>
    <t>0.779640441661632</t>
  </si>
  <si>
    <t>6.30312397461402</t>
  </si>
  <si>
    <t>isoComp_00069052</t>
  </si>
  <si>
    <t>ENST00000529170.6</t>
  </si>
  <si>
    <t>1.13609857587111</t>
  </si>
  <si>
    <t>0.51325711710794</t>
  </si>
  <si>
    <t>2.07036076401586</t>
  </si>
  <si>
    <t>0.256634589385616</t>
  </si>
  <si>
    <t>0.467013832665895</t>
  </si>
  <si>
    <t>1.99124179919517</t>
  </si>
  <si>
    <t>0.0143166666666667</t>
  </si>
  <si>
    <t>isoComp_00069053</t>
  </si>
  <si>
    <t>ENST00000530528.1</t>
  </si>
  <si>
    <t>2.71628264801389</t>
  </si>
  <si>
    <t>2.62057204572136</t>
  </si>
  <si>
    <t>2.85984855145268</t>
  </si>
  <si>
    <t>1.67520185451515</t>
  </si>
  <si>
    <t>1.51929548386603</t>
  </si>
  <si>
    <t>0.125598041620903</t>
  </si>
  <si>
    <t>0.02766</t>
  </si>
  <si>
    <t>isoComp_00069054</t>
  </si>
  <si>
    <t>ENST00000531355.6</t>
  </si>
  <si>
    <t>0.0823570256273112</t>
  </si>
  <si>
    <t>0.13726170937885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905321526113922</t>
  </si>
  <si>
    <t>-3.88031044806816</t>
  </si>
  <si>
    <t>isoComp_00069055</t>
  </si>
  <si>
    <t>ENST00000531769.6</t>
  </si>
  <si>
    <t>0.143359549912838</t>
  </si>
  <si>
    <t>0.238932583188063</t>
  </si>
  <si>
    <t>-4.63768317425111</t>
  </si>
  <si>
    <t>isoComp_00069058</t>
  </si>
  <si>
    <t>ENST00000532897.5</t>
  </si>
  <si>
    <t>0.298162360907605</t>
  </si>
  <si>
    <t>0.17474924392271</t>
  </si>
  <si>
    <t>0.483282036384946</t>
  </si>
  <si>
    <t>1.4168442901322</t>
  </si>
  <si>
    <t>isoComp_00069059</t>
  </si>
  <si>
    <t>ENST00000649800.1</t>
  </si>
  <si>
    <t>0.267021273403518</t>
  </si>
  <si>
    <t>0.445034646148024</t>
  </si>
  <si>
    <t>0.00000121428675858698</t>
  </si>
  <si>
    <t>0.445033513231027</t>
  </si>
  <si>
    <t>0.0000000811954762220741</t>
  </si>
  <si>
    <t>-5.50772931666583</t>
  </si>
  <si>
    <t>isoComp_00069060</t>
  </si>
  <si>
    <t>ENST00000650026.1</t>
  </si>
  <si>
    <t>0.0579504652324154</t>
  </si>
  <si>
    <t>0.0965841087206922</t>
  </si>
  <si>
    <t>0.000000000000000000000000000000000000000559156988223933</t>
  </si>
  <si>
    <t>0.0965841087206923</t>
  </si>
  <si>
    <t>0.000000000000000000000000000000000000000553244497879595</t>
  </si>
  <si>
    <t>-3.41392044875486</t>
  </si>
  <si>
    <t>isoComp_00069061</t>
  </si>
  <si>
    <t>ENST00000650508.1</t>
  </si>
  <si>
    <t>2.25827032676642</t>
  </si>
  <si>
    <t>2.52980790850523</t>
  </si>
  <si>
    <t>1.85096395415821</t>
  </si>
  <si>
    <t>0.738845457628156</t>
  </si>
  <si>
    <t>0.340674145929155</t>
  </si>
  <si>
    <t>-0.448669275326863</t>
  </si>
  <si>
    <t>-0.0100833333333333</t>
  </si>
  <si>
    <t>isoComp_00069125</t>
  </si>
  <si>
    <t>geneComp_00013696</t>
  </si>
  <si>
    <t>ENST00000393119.7</t>
  </si>
  <si>
    <t>MKS1</t>
  </si>
  <si>
    <t>14.2207218393688</t>
  </si>
  <si>
    <t>13.7945279525553</t>
  </si>
  <si>
    <t>14.8600126695891</t>
  </si>
  <si>
    <t>0.179254186530866</t>
  </si>
  <si>
    <t>7.69515222777773</t>
  </si>
  <si>
    <t>0.107264320955747</t>
  </si>
  <si>
    <t>1.11322756582062</t>
  </si>
  <si>
    <t>1.04349676235159</t>
  </si>
  <si>
    <t>1.21782377102416</t>
  </si>
  <si>
    <t>1.04349641385928</t>
  </si>
  <si>
    <t>1.21782377102415</t>
  </si>
  <si>
    <t>0.2209176258036</t>
  </si>
  <si>
    <t>0.191775971945494</t>
  </si>
  <si>
    <t>isoComp_00069126</t>
  </si>
  <si>
    <t>ENST00000393120.6</t>
  </si>
  <si>
    <t>0.521633542599915</t>
  </si>
  <si>
    <t>0.869389237666524</t>
  </si>
  <si>
    <t>0.00000000000000000000000000000000000000000000000000000000000000000000000000000000000000000000000000000000000000000000000000000000000000000506736921060086</t>
  </si>
  <si>
    <t>0.267769409671865</t>
  </si>
  <si>
    <t>0.0000000000000000000000000000000000000000000000000000000000000000000000000000000000000000000000000000000000000000000000000000000000000000050673692105252</t>
  </si>
  <si>
    <t>-6.45842997124035</t>
  </si>
  <si>
    <t>0.03774</t>
  </si>
  <si>
    <t>-0.0629</t>
  </si>
  <si>
    <t>isoComp_00069128</t>
  </si>
  <si>
    <t>ENST00000577824.5</t>
  </si>
  <si>
    <t>0.249646663486211</t>
  </si>
  <si>
    <t>0.0000000000000000000000000000000000000000000000000000000000000000000000000000000000000000000000000000000000000000000000000000000000000000000991614630959591</t>
  </si>
  <si>
    <t>0.624116658715526</t>
  </si>
  <si>
    <t>5.98667637289879</t>
  </si>
  <si>
    <t>isoComp_00069130</t>
  </si>
  <si>
    <t>ENST00000580127.6</t>
  </si>
  <si>
    <t>0.155117397501836</t>
  </si>
  <si>
    <t>0.0000000000000000000000000000000000000000000000000000000575371126528789</t>
  </si>
  <si>
    <t>0.387793493754591</t>
  </si>
  <si>
    <t>5.31394777476754</t>
  </si>
  <si>
    <t>isoComp_00069132</t>
  </si>
  <si>
    <t>ENST00000581761.6</t>
  </si>
  <si>
    <t>0.444288839443664</t>
  </si>
  <si>
    <t>0.146338993072946</t>
  </si>
  <si>
    <t>0.891213608999741</t>
  </si>
  <si>
    <t>2.52719144851325</t>
  </si>
  <si>
    <t>isoComp_00069133</t>
  </si>
  <si>
    <t>ENST00000585134.2</t>
  </si>
  <si>
    <t>7.72425318006297</t>
  </si>
  <si>
    <t>6.69112827311927</t>
  </si>
  <si>
    <t>9.27394054047852</t>
  </si>
  <si>
    <t>0.372499709298987</t>
  </si>
  <si>
    <t>4.25721852131119</t>
  </si>
  <si>
    <t>0.470333259410268</t>
  </si>
  <si>
    <t>0.55078</t>
  </si>
  <si>
    <t>0.4846</t>
  </si>
  <si>
    <t>0.65005</t>
  </si>
  <si>
    <t>isoComp_00069134</t>
  </si>
  <si>
    <t>ENST00000675753.2</t>
  </si>
  <si>
    <t>0.429627632527037</t>
  </si>
  <si>
    <t>0.000000000381406844633455</t>
  </si>
  <si>
    <t>1.07406908074548</t>
  </si>
  <si>
    <t>0.000000000381056600707248</t>
  </si>
  <si>
    <t>6.76031282804024</t>
  </si>
  <si>
    <t>0.05996</t>
  </si>
  <si>
    <t>isoComp_00069135</t>
  </si>
  <si>
    <t>ENST00000676787.1</t>
  </si>
  <si>
    <t>1.02090585745693</t>
  </si>
  <si>
    <t>1.70150943918442</t>
  </si>
  <si>
    <t>0.000000484865703782507</t>
  </si>
  <si>
    <t>1.21237100758227</t>
  </si>
  <si>
    <t>0.000000223712581936696</t>
  </si>
  <si>
    <t>-7.41905548914563</t>
  </si>
  <si>
    <t>-0.1256</t>
  </si>
  <si>
    <t>isoComp_00069137</t>
  </si>
  <si>
    <t>ENST00000677076.1</t>
  </si>
  <si>
    <t>0.509291073014319</t>
  </si>
  <si>
    <t>0.848818455023864</t>
  </si>
  <si>
    <t>0.000000000000000000000000000000991826923691138</t>
  </si>
  <si>
    <t>0.216698048647051</t>
  </si>
  <si>
    <t>-6.42428128827936</t>
  </si>
  <si>
    <t>-0.0617</t>
  </si>
  <si>
    <t>isoComp_00069140</t>
  </si>
  <si>
    <t>ENST00000677416.1</t>
  </si>
  <si>
    <t>0.033886236803587</t>
  </si>
  <si>
    <t>0.056477061339311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237945730952126</t>
  </si>
  <si>
    <t>-2.73285660826789</t>
  </si>
  <si>
    <t>isoComp_00069143</t>
  </si>
  <si>
    <t>ENST00000677546.1</t>
  </si>
  <si>
    <t>0.0316382336260586</t>
  </si>
  <si>
    <t>0.0527303893767644</t>
  </si>
  <si>
    <t>-2.64916451769701</t>
  </si>
  <si>
    <t>isoComp_00069144</t>
  </si>
  <si>
    <t>ENST00000677709.1</t>
  </si>
  <si>
    <t>0.0607227510664445</t>
  </si>
  <si>
    <t>0.101204585110741</t>
  </si>
  <si>
    <t>0.0000000000000000000000000000000000000000000000000000000000000000000000000000000000000000000000000000000000000000000000000000000000000205182491177634</t>
  </si>
  <si>
    <t>-3.47514436838183</t>
  </si>
  <si>
    <t>isoComp_00069149</t>
  </si>
  <si>
    <t>ENST00000678463.1</t>
  </si>
  <si>
    <t>0.491520361387216</t>
  </si>
  <si>
    <t>0.819200595981469</t>
  </si>
  <si>
    <t>0.00000000949583755092837</t>
  </si>
  <si>
    <t>0.0704307513477108</t>
  </si>
  <si>
    <t>0.00000000949583755092836</t>
  </si>
  <si>
    <t>-6.37364787830176</t>
  </si>
  <si>
    <t>0.314421322958973</t>
  </si>
  <si>
    <t>isoComp_00069151</t>
  </si>
  <si>
    <t>ENST00000678568.1</t>
  </si>
  <si>
    <t>0.556422037659677</t>
  </si>
  <si>
    <t>0.0000000484263976705105</t>
  </si>
  <si>
    <t>1.3910550215096</t>
  </si>
  <si>
    <t>0.0000000412425907949011</t>
  </si>
  <si>
    <t>7.13036281699546</t>
  </si>
  <si>
    <t>isoComp_00069152</t>
  </si>
  <si>
    <t>ENST00000678641.1</t>
  </si>
  <si>
    <t>0.878540254453484</t>
  </si>
  <si>
    <t>1.46423375742247</t>
  </si>
  <si>
    <t>0.0000000000000000000000415711263878181</t>
  </si>
  <si>
    <t>1.46423375740944</t>
  </si>
  <si>
    <t>-7.20382148892683</t>
  </si>
  <si>
    <t>0.06236</t>
  </si>
  <si>
    <t>0.103933333333333</t>
  </si>
  <si>
    <t>-0.103933333333333</t>
  </si>
  <si>
    <t>isoComp_00069199</t>
  </si>
  <si>
    <t>geneComp_00013702</t>
  </si>
  <si>
    <t>ENST00000413212.2</t>
  </si>
  <si>
    <t>MLH1</t>
  </si>
  <si>
    <t>39.0617554965747</t>
  </si>
  <si>
    <t>39.527258433322</t>
  </si>
  <si>
    <t>38.3635010914536</t>
  </si>
  <si>
    <t>12.2718096903497</t>
  </si>
  <si>
    <t>17.2289954058705</t>
  </si>
  <si>
    <t>-0.0431024376942521</t>
  </si>
  <si>
    <t>1.4986189323994</t>
  </si>
  <si>
    <t>1.80263907066432</t>
  </si>
  <si>
    <t>1.04258872500201</t>
  </si>
  <si>
    <t>1.15151361623753</t>
  </si>
  <si>
    <t>1.04258774208134</t>
  </si>
  <si>
    <t>-0.784149840580423</t>
  </si>
  <si>
    <t>0.00628333333333334</t>
  </si>
  <si>
    <t>isoComp_00069202</t>
  </si>
  <si>
    <t>ENST00000432299.6</t>
  </si>
  <si>
    <t>2.25720201108235</t>
  </si>
  <si>
    <t>0.412904905226663</t>
  </si>
  <si>
    <t>5.02364766986587</t>
  </si>
  <si>
    <t>0.247281819363955</t>
  </si>
  <si>
    <t>3.16115166837531</t>
  </si>
  <si>
    <t>3.57319903936863</t>
  </si>
  <si>
    <t>0.10985</t>
  </si>
  <si>
    <t>isoComp_00069204</t>
  </si>
  <si>
    <t>ENST00000441265.6</t>
  </si>
  <si>
    <t>0.133777601591869</t>
  </si>
  <si>
    <t>0.000000000000000000000200488794473764</t>
  </si>
  <si>
    <t>0.334444003979672</t>
  </si>
  <si>
    <t>5.10619755895749</t>
  </si>
  <si>
    <t>isoComp_00069215</t>
  </si>
  <si>
    <t>ENST00000485889.1</t>
  </si>
  <si>
    <t>0.410833099389396</t>
  </si>
  <si>
    <t>0.229289222089718</t>
  </si>
  <si>
    <t>0.683148915338913</t>
  </si>
  <si>
    <t>1.53440991524967</t>
  </si>
  <si>
    <t>isoComp_00069217</t>
  </si>
  <si>
    <t>ENST00000536378.5</t>
  </si>
  <si>
    <t>5.3942262826722</t>
  </si>
  <si>
    <t>4.07139000081171</t>
  </si>
  <si>
    <t>7.37848070546295</t>
  </si>
  <si>
    <t>2.44276915076145</t>
  </si>
  <si>
    <t>2.99550410469643</t>
  </si>
  <si>
    <t>0.856217158066583</t>
  </si>
  <si>
    <t>0.119333333333333</t>
  </si>
  <si>
    <t>isoComp_00069219</t>
  </si>
  <si>
    <t>ENST00000616768.5</t>
  </si>
  <si>
    <t>1.66603698590964</t>
  </si>
  <si>
    <t>0.648485585641667</t>
  </si>
  <si>
    <t>3.19236408631159</t>
  </si>
  <si>
    <t>0.402323878501959</t>
  </si>
  <si>
    <t>1.43764386729238</t>
  </si>
  <si>
    <t>2.2819135763684</t>
  </si>
  <si>
    <t>0.08315</t>
  </si>
  <si>
    <t>0.635519499558761</t>
  </si>
  <si>
    <t>isoComp_00069223</t>
  </si>
  <si>
    <t>ENST00000673715.1</t>
  </si>
  <si>
    <t>10.0381096562673</t>
  </si>
  <si>
    <t>13.658175919657</t>
  </si>
  <si>
    <t>4.60801026118282</t>
  </si>
  <si>
    <t>3.55072360008155</t>
  </si>
  <si>
    <t>1.06261486696928</t>
  </si>
  <si>
    <t>-1.56547743767922</t>
  </si>
  <si>
    <t>0.3973</t>
  </si>
  <si>
    <t>0.16605</t>
  </si>
  <si>
    <t>-0.23125</t>
  </si>
  <si>
    <t>isoComp_00069224</t>
  </si>
  <si>
    <t>ENST00000673741.1</t>
  </si>
  <si>
    <t>0.493921573853649</t>
  </si>
  <si>
    <t>0.823202542781438</t>
  </si>
  <si>
    <t>0.000000120461964245957</t>
  </si>
  <si>
    <t>0.0520317797948679</t>
  </si>
  <si>
    <t>-6.3805779582303</t>
  </si>
  <si>
    <t>0.789965994654702</t>
  </si>
  <si>
    <t>isoComp_00069225</t>
  </si>
  <si>
    <t>ENST00000673889.1</t>
  </si>
  <si>
    <t>3.75403698321716</t>
  </si>
  <si>
    <t>3.51789819059039</t>
  </si>
  <si>
    <t>4.10824517215731</t>
  </si>
  <si>
    <t>1.79436097508115</t>
  </si>
  <si>
    <t>4.10824504283723</t>
  </si>
  <si>
    <t>0.22322079306317</t>
  </si>
  <si>
    <t>0.09008</t>
  </si>
  <si>
    <t>isoComp_00069226</t>
  </si>
  <si>
    <t>ENST00000673897.1</t>
  </si>
  <si>
    <t>10.0017878456679</t>
  </si>
  <si>
    <t>9.7497116069599</t>
  </si>
  <si>
    <t>10.3799022037298</t>
  </si>
  <si>
    <t>7.48166173124561</t>
  </si>
  <si>
    <t>5.00139134575173</t>
  </si>
  <si>
    <t>0.090271651912432</t>
  </si>
  <si>
    <t>0.2131</t>
  </si>
  <si>
    <t>0.2656</t>
  </si>
  <si>
    <t>isoComp_00069227</t>
  </si>
  <si>
    <t>ENST00000673899.1</t>
  </si>
  <si>
    <t>2.4823186453434</t>
  </si>
  <si>
    <t>3.06208493722655</t>
  </si>
  <si>
    <t>1.61266920751869</t>
  </si>
  <si>
    <t>1.75937292135513</t>
  </si>
  <si>
    <t>-0.9208491779751</t>
  </si>
  <si>
    <t>isoComp_00069231</t>
  </si>
  <si>
    <t>ENST00000674019.1</t>
  </si>
  <si>
    <t>0.0514629320490831</t>
  </si>
  <si>
    <t>0.0857715534151385</t>
  </si>
  <si>
    <t>0.000000000000000000000000125043761325031</t>
  </si>
  <si>
    <t>-3.25959720250394</t>
  </si>
  <si>
    <t>isoComp_00069234</t>
  </si>
  <si>
    <t>ENST00000674125.1</t>
  </si>
  <si>
    <t>0.879359625300721</t>
  </si>
  <si>
    <t>1.4655993755012</t>
  </si>
  <si>
    <t>0.00000000000000000000000000000000129266207705166</t>
  </si>
  <si>
    <t>0.461848274516205</t>
  </si>
  <si>
    <t>-7.2051572733471</t>
  </si>
  <si>
    <t>0.648598156804422</t>
  </si>
  <si>
    <t>isoComp_00069256</t>
  </si>
  <si>
    <t>geneComp_00013706</t>
  </si>
  <si>
    <t>ENST00000307729.12</t>
  </si>
  <si>
    <t>MLLT10</t>
  </si>
  <si>
    <t>24.4992631879261</t>
  </si>
  <si>
    <t>25.6572819961796</t>
  </si>
  <si>
    <t>22.762234975546</t>
  </si>
  <si>
    <t>3.27766109433041</t>
  </si>
  <si>
    <t>11.2363120905709</t>
  </si>
  <si>
    <t>-0.172654640282991</t>
  </si>
  <si>
    <t>0.0914178790740314</t>
  </si>
  <si>
    <t>0.0000000232752385865268</t>
  </si>
  <si>
    <t>0.228544662772221</t>
  </si>
  <si>
    <t>0.0000000232752385864064</t>
  </si>
  <si>
    <t>0.22854405870165</t>
  </si>
  <si>
    <t>4.57618414463024</t>
  </si>
  <si>
    <t>0.634910621658478</t>
  </si>
  <si>
    <t>isoComp_00069257</t>
  </si>
  <si>
    <t>ENST00000377059.7</t>
  </si>
  <si>
    <t>4.10789893476071</t>
  </si>
  <si>
    <t>3.59646787097859</t>
  </si>
  <si>
    <t>4.87504553043388</t>
  </si>
  <si>
    <t>1.18548127523769</t>
  </si>
  <si>
    <t>1.49861931187124</t>
  </si>
  <si>
    <t>0.437785437408374</t>
  </si>
  <si>
    <t>0.133366666666667</t>
  </si>
  <si>
    <t>isoComp_00069258</t>
  </si>
  <si>
    <t>ENST00000377072.8</t>
  </si>
  <si>
    <t>0.160281427057021</t>
  </si>
  <si>
    <t>0.105394257684281</t>
  </si>
  <si>
    <t>0.242612181116131</t>
  </si>
  <si>
    <t>0.1053942527735</t>
  </si>
  <si>
    <t>0.21143665279488</t>
  </si>
  <si>
    <t>1.13035277490746</t>
  </si>
  <si>
    <t>isoComp_00069259</t>
  </si>
  <si>
    <t>ENST00000377091.7</t>
  </si>
  <si>
    <t>0.525002313980785</t>
  </si>
  <si>
    <t>0.875003856634642</t>
  </si>
  <si>
    <t>0.000000000000000000000103828698319164</t>
  </si>
  <si>
    <t>0.875003856634619</t>
  </si>
  <si>
    <t>-6.46761183701582</t>
  </si>
  <si>
    <t>isoComp_00069260</t>
  </si>
  <si>
    <t>ENST00000377100.8</t>
  </si>
  <si>
    <t>5.82902775431041</t>
  </si>
  <si>
    <t>5.3974154850533</t>
  </si>
  <si>
    <t>6.47644615819609</t>
  </si>
  <si>
    <t>1.39479751848891</t>
  </si>
  <si>
    <t>1.0109466271194</t>
  </si>
  <si>
    <t>0.26248904848641</t>
  </si>
  <si>
    <t>0.26234</t>
  </si>
  <si>
    <t>0.205766666666667</t>
  </si>
  <si>
    <t>isoComp_00069263</t>
  </si>
  <si>
    <t>ENST00000438473.6</t>
  </si>
  <si>
    <t>0.0242996167140109</t>
  </si>
  <si>
    <t>0.0404993611900182</t>
  </si>
  <si>
    <t>0.000000000000000000000000000000000000000000219262156957256</t>
  </si>
  <si>
    <t>-2.33626513808578</t>
  </si>
  <si>
    <t>isoComp_00069264</t>
  </si>
  <si>
    <t>ENST00000462999.5</t>
  </si>
  <si>
    <t>0.402598548048699</t>
  </si>
  <si>
    <t>0.670997580081165</t>
  </si>
  <si>
    <t>0.00000000000000000000000000000000000000000000000000000000000000000000000000000000000000000000000000000000000000000000115592421340452</t>
  </si>
  <si>
    <t>-6.08957776652984</t>
  </si>
  <si>
    <t>isoComp_00069265</t>
  </si>
  <si>
    <t>ENST00000468309.1</t>
  </si>
  <si>
    <t>1.16242388260393</t>
  </si>
  <si>
    <t>0.795950860780445</t>
  </si>
  <si>
    <t>1.71213341533916</t>
  </si>
  <si>
    <t>0.42667926403862</t>
  </si>
  <si>
    <t>1.09543312932013</t>
  </si>
  <si>
    <t>0.03792</t>
  </si>
  <si>
    <t>0.05035</t>
  </si>
  <si>
    <t>isoComp_00069266</t>
  </si>
  <si>
    <t>ENST00000471315.5</t>
  </si>
  <si>
    <t>10.1663646157067</t>
  </si>
  <si>
    <t>11.4475275930985</t>
  </si>
  <si>
    <t>8.2446201496189</t>
  </si>
  <si>
    <t>1.96240583971523</t>
  </si>
  <si>
    <t>6.04888750881553</t>
  </si>
  <si>
    <t>-0.473022026437309</t>
  </si>
  <si>
    <t>0.38766</t>
  </si>
  <si>
    <t>0.442466666666667</t>
  </si>
  <si>
    <t>0.30545</t>
  </si>
  <si>
    <t>-0.137016666666667</t>
  </si>
  <si>
    <t>isoComp_00069267</t>
  </si>
  <si>
    <t>ENST00000476557.5</t>
  </si>
  <si>
    <t>0.556569744481492</t>
  </si>
  <si>
    <t>0.927616240802482</t>
  </si>
  <si>
    <t>0.00000000000000752880618391588</t>
  </si>
  <si>
    <t>0.574372018340746</t>
  </si>
  <si>
    <t>-6.55092565432463</t>
  </si>
  <si>
    <t>0.02418</t>
  </si>
  <si>
    <t>isoComp_00069271</t>
  </si>
  <si>
    <t>ENST00000621220.4</t>
  </si>
  <si>
    <t>0.393133100212784</t>
  </si>
  <si>
    <t>0.000000000000000000347689928531427</t>
  </si>
  <si>
    <t>0.982832750531961</t>
  </si>
  <si>
    <t>0.98283275053196</t>
  </si>
  <si>
    <t>6.63347880126089</t>
  </si>
  <si>
    <t>isoComp_00069273</t>
  </si>
  <si>
    <t>ENST00000650772.1</t>
  </si>
  <si>
    <t>0.577200615237783</t>
  </si>
  <si>
    <t>0.962001025396305</t>
  </si>
  <si>
    <t>0.0000000000000000000000000038112736815896</t>
  </si>
  <si>
    <t>-6.60288593066634</t>
  </si>
  <si>
    <t>-0.0465</t>
  </si>
  <si>
    <t>isoComp_00069274</t>
  </si>
  <si>
    <t>ENST00000650893.1</t>
  </si>
  <si>
    <t>0.0929395730727424</t>
  </si>
  <si>
    <t>0.154899288429459</t>
  </si>
  <si>
    <t>0.0000000000376683434499190</t>
  </si>
  <si>
    <t>0.0928435414629665</t>
  </si>
  <si>
    <t>-4.04351326274923</t>
  </si>
  <si>
    <t>isoComp_00069275</t>
  </si>
  <si>
    <t>ENST00000650921.1</t>
  </si>
  <si>
    <t>0.253335390163032</t>
  </si>
  <si>
    <t>0.422225650271721</t>
  </si>
  <si>
    <t>0.000000000000000000000000000000000000000000000000000000000000000000000000000000000000000000000000000000000000000195097348444599</t>
  </si>
  <si>
    <t>-5.43371278583015</t>
  </si>
  <si>
    <t>isoComp_00069278</t>
  </si>
  <si>
    <t>ENST00000651382.1</t>
  </si>
  <si>
    <t>0.156769588062476</t>
  </si>
  <si>
    <t>0.261282646770793</t>
  </si>
  <si>
    <t>0.000000000000000000000000031711004700983</t>
  </si>
  <si>
    <t>0.154690389655775</t>
  </si>
  <si>
    <t>-4.76172486009495</t>
  </si>
  <si>
    <t>isoComp_00069301</t>
  </si>
  <si>
    <t>geneComp_00013710</t>
  </si>
  <si>
    <t>ENST00000264605.8</t>
  </si>
  <si>
    <t>MLPH</t>
  </si>
  <si>
    <t>106.95496926161</t>
  </si>
  <si>
    <t>88.9574012838212</t>
  </si>
  <si>
    <t>133.951321228292</t>
  </si>
  <si>
    <t>8.50278853430059</t>
  </si>
  <si>
    <t>3.60960423606087</t>
  </si>
  <si>
    <t>0.590467792824752</t>
  </si>
  <si>
    <t>2.64901296923723</t>
  </si>
  <si>
    <t>4.41502050982774</t>
  </si>
  <si>
    <t>0.00000165835147520335</t>
  </si>
  <si>
    <t>1.74479326526029</t>
  </si>
  <si>
    <t>0.00000165835147520304</t>
  </si>
  <si>
    <t>-8.78930110212183</t>
  </si>
  <si>
    <t>0.0163583642663269</t>
  </si>
  <si>
    <t>isoComp_00069302</t>
  </si>
  <si>
    <t>ENST00000338530.8</t>
  </si>
  <si>
    <t>1.31923423872087</t>
  </si>
  <si>
    <t>2.19872248319893</t>
  </si>
  <si>
    <t>0.00000187200379623423</t>
  </si>
  <si>
    <t>2.19872067174791</t>
  </si>
  <si>
    <t>-7.7867983034348</t>
  </si>
  <si>
    <t>isoComp_00069303</t>
  </si>
  <si>
    <t>ENST00000409373.5</t>
  </si>
  <si>
    <t>3.20044907943357</t>
  </si>
  <si>
    <t>1.32124924594308</t>
  </si>
  <si>
    <t>6.01924882966929</t>
  </si>
  <si>
    <t>0.660723483819327</t>
  </si>
  <si>
    <t>2.88103348894335</t>
  </si>
  <si>
    <t>2.1791975630879</t>
  </si>
  <si>
    <t>0.0298833333333333</t>
  </si>
  <si>
    <t>isoComp_00069304</t>
  </si>
  <si>
    <t>ENST00000410032.5</t>
  </si>
  <si>
    <t>1.38136880486972</t>
  </si>
  <si>
    <t>0.525976830940157</t>
  </si>
  <si>
    <t>2.66445676576405</t>
  </si>
  <si>
    <t>0.271346144927031</t>
  </si>
  <si>
    <t>0.380342674242618</t>
  </si>
  <si>
    <t>2.31900333910433</t>
  </si>
  <si>
    <t>isoComp_00069306</t>
  </si>
  <si>
    <t>ENST00000422695.5</t>
  </si>
  <si>
    <t>0.531054597303229</t>
  </si>
  <si>
    <t>0.0000000000000000000000000000000000119028670374534</t>
  </si>
  <si>
    <t>1.32763649325807</t>
  </si>
  <si>
    <t>7.06354230229738</t>
  </si>
  <si>
    <t>isoComp_00069308</t>
  </si>
  <si>
    <t>ENST00000432475.5</t>
  </si>
  <si>
    <t>1.28889922055784</t>
  </si>
  <si>
    <t>0.541268694462493</t>
  </si>
  <si>
    <t>2.41034500970085</t>
  </si>
  <si>
    <t>2.1343851312256</t>
  </si>
  <si>
    <t>isoComp_00069309</t>
  </si>
  <si>
    <t>ENST00000434770.1</t>
  </si>
  <si>
    <t>0.634759100497428</t>
  </si>
  <si>
    <t>0.6358795699408</t>
  </si>
  <si>
    <t>0.633078396332372</t>
  </si>
  <si>
    <t>0.343249569474027</t>
  </si>
  <si>
    <t>0.633078396332371</t>
  </si>
  <si>
    <t>-0.00627056233227435</t>
  </si>
  <si>
    <t>isoComp_00069310</t>
  </si>
  <si>
    <t>ENST00000436965.5</t>
  </si>
  <si>
    <t>1.51061980814217</t>
  </si>
  <si>
    <t>0.360347470942887</t>
  </si>
  <si>
    <t>3.23602831394109</t>
  </si>
  <si>
    <t>0.903163868706628</t>
  </si>
  <si>
    <t>3.13172419369034</t>
  </si>
  <si>
    <t>isoComp_00069311</t>
  </si>
  <si>
    <t>ENST00000437893.5</t>
  </si>
  <si>
    <t>0.179443706842487</t>
  </si>
  <si>
    <t>0.000000000000000000000638529838020036</t>
  </si>
  <si>
    <t>0.448609267106216</t>
  </si>
  <si>
    <t>5.51919360260393</t>
  </si>
  <si>
    <t>isoComp_00069312</t>
  </si>
  <si>
    <t>ENST00000464123.5</t>
  </si>
  <si>
    <t>27.3882621993168</t>
  </si>
  <si>
    <t>23.6889009834725</t>
  </si>
  <si>
    <t>32.9373040230832</t>
  </si>
  <si>
    <t>1.69221889620638</t>
  </si>
  <si>
    <t>1.81960349142686</t>
  </si>
  <si>
    <t>0.475340261838961</t>
  </si>
  <si>
    <t>0.26042</t>
  </si>
  <si>
    <t>-0.0245333333333334</t>
  </si>
  <si>
    <t>isoComp_00069313</t>
  </si>
  <si>
    <t>ENST00000468178.5</t>
  </si>
  <si>
    <t>2.13999448801969</t>
  </si>
  <si>
    <t>2.00847002677937</t>
  </si>
  <si>
    <t>2.33728117988018</t>
  </si>
  <si>
    <t>1.45933033081476</t>
  </si>
  <si>
    <t>0.71896641226148</t>
  </si>
  <si>
    <t>0.217728508365584</t>
  </si>
  <si>
    <t>isoComp_00069314</t>
  </si>
  <si>
    <t>ENST00000469619.5</t>
  </si>
  <si>
    <t>10.8574988523985</t>
  </si>
  <si>
    <t>6.68201591198666</t>
  </si>
  <si>
    <t>17.1207232630163</t>
  </si>
  <si>
    <t>2.58070736716089</t>
  </si>
  <si>
    <t>9.02787002668371</t>
  </si>
  <si>
    <t>1.35607328274819</t>
  </si>
  <si>
    <t>0.0515666666666666</t>
  </si>
  <si>
    <t>isoComp_00069315</t>
  </si>
  <si>
    <t>ENST00000477222.5</t>
  </si>
  <si>
    <t>0.648017719136758</t>
  </si>
  <si>
    <t>0.392935857962697</t>
  </si>
  <si>
    <t>1.03064051089785</t>
  </si>
  <si>
    <t>1.3688496716704</t>
  </si>
  <si>
    <t>isoComp_00069316</t>
  </si>
  <si>
    <t>ENST00000477457.1</t>
  </si>
  <si>
    <t>15.8824825240262</t>
  </si>
  <si>
    <t>15.7408635667447</t>
  </si>
  <si>
    <t>16.0949109599484</t>
  </si>
  <si>
    <t>2.85719051183658</t>
  </si>
  <si>
    <t>6.82013189949029</t>
  </si>
  <si>
    <t>0.0320697555543564</t>
  </si>
  <si>
    <t>0.15298</t>
  </si>
  <si>
    <t>-0.0523</t>
  </si>
  <si>
    <t>isoComp_00069319</t>
  </si>
  <si>
    <t>ENST00000482528.1</t>
  </si>
  <si>
    <t>3.77830383075682</t>
  </si>
  <si>
    <t>1.42100920698976</t>
  </si>
  <si>
    <t>7.31424576640741</t>
  </si>
  <si>
    <t>0.711536982571256</t>
  </si>
  <si>
    <t>1.630729895166</t>
  </si>
  <si>
    <t>2.3556472475738</t>
  </si>
  <si>
    <t>isoComp_00069320</t>
  </si>
  <si>
    <t>ENST00000485956.1</t>
  </si>
  <si>
    <t>7.54882026174204</t>
  </si>
  <si>
    <t>3.85511088650496</t>
  </si>
  <si>
    <t>13.0893843245977</t>
  </si>
  <si>
    <t>1.11777647370832</t>
  </si>
  <si>
    <t>3.53606400158458</t>
  </si>
  <si>
    <t>1.7609172967504</t>
  </si>
  <si>
    <t>isoComp_00069321</t>
  </si>
  <si>
    <t>ENST00000489967.1</t>
  </si>
  <si>
    <t>9.35979486067246</t>
  </si>
  <si>
    <t>9.96169291236115</t>
  </si>
  <si>
    <t>8.45694778313942</t>
  </si>
  <si>
    <t>2.04501877460764</t>
  </si>
  <si>
    <t>1.86891157330213</t>
  </si>
  <si>
    <t>-0.235996462579491</t>
  </si>
  <si>
    <t>isoComp_00069322</t>
  </si>
  <si>
    <t>ENST00000494110.5</t>
  </si>
  <si>
    <t>15.9544685458783</t>
  </si>
  <si>
    <t>14.0371297023351</t>
  </si>
  <si>
    <t>18.830476811193</t>
  </si>
  <si>
    <t>4.12573636000562</t>
  </si>
  <si>
    <t>10.3677190763146</t>
  </si>
  <si>
    <t>0.42356010707553</t>
  </si>
  <si>
    <t>0.14766</t>
  </si>
  <si>
    <t>isoComp_00069323</t>
  </si>
  <si>
    <t>ENST00000495439.5</t>
  </si>
  <si>
    <t>0.702484453973908</t>
  </si>
  <si>
    <t>1.1708074232888</t>
  </si>
  <si>
    <t>0.00000000000157138087253904</t>
  </si>
  <si>
    <t>1.17080617961747</t>
  </si>
  <si>
    <t>-6.88362988576449</t>
  </si>
  <si>
    <t>isoComp_00069324</t>
  </si>
  <si>
    <t>geneComp_00013711</t>
  </si>
  <si>
    <t>ENST00000301724.14</t>
  </si>
  <si>
    <t>MLST8</t>
  </si>
  <si>
    <t>39.7903576804604</t>
  </si>
  <si>
    <t>38.1627663122646</t>
  </si>
  <si>
    <t>42.231744732754</t>
  </si>
  <si>
    <t>3.11802195444729</t>
  </si>
  <si>
    <t>6.6099521951634</t>
  </si>
  <si>
    <t>0.146125684433286</t>
  </si>
  <si>
    <t>1.48219438891489</t>
  </si>
  <si>
    <t>1.26531926020345</t>
  </si>
  <si>
    <t>1.80750708198204</t>
  </si>
  <si>
    <t>0.43804775385504</t>
  </si>
  <si>
    <t>1.80750568190649</t>
  </si>
  <si>
    <t>0.511102532737728</t>
  </si>
  <si>
    <t>0.0189833333333333</t>
  </si>
  <si>
    <t>0.704818934123123</t>
  </si>
  <si>
    <t>isoComp_00069325</t>
  </si>
  <si>
    <t>ENST00000382450.8</t>
  </si>
  <si>
    <t>2.46394459674967</t>
  </si>
  <si>
    <t>2.51844693919946</t>
  </si>
  <si>
    <t>2.38219108307497</t>
  </si>
  <si>
    <t>1.26755614686062</t>
  </si>
  <si>
    <t>0.217161877491634</t>
  </si>
  <si>
    <t>-0.0799188695484488</t>
  </si>
  <si>
    <t>0.06068</t>
  </si>
  <si>
    <t>-0.00613333333333334</t>
  </si>
  <si>
    <t>isoComp_00069326</t>
  </si>
  <si>
    <t>ENST00000397124.5</t>
  </si>
  <si>
    <t>5.18363320442963</t>
  </si>
  <si>
    <t>6.0704889006774</t>
  </si>
  <si>
    <t>3.85334966005797</t>
  </si>
  <si>
    <t>1.36612965905659</t>
  </si>
  <si>
    <t>0.804322588326118</t>
  </si>
  <si>
    <t>-0.654335070551568</t>
  </si>
  <si>
    <t>0.13446</t>
  </si>
  <si>
    <t>-0.0732666666666667</t>
  </si>
  <si>
    <t>isoComp_00069327</t>
  </si>
  <si>
    <t>ENST00000561651.5</t>
  </si>
  <si>
    <t>0.537313041410075</t>
  </si>
  <si>
    <t>0.173339563079335</t>
  </si>
  <si>
    <t>1.08327325890618</t>
  </si>
  <si>
    <t>2.57606399584835</t>
  </si>
  <si>
    <t>isoComp_00069328</t>
  </si>
  <si>
    <t>ENST00000562043.1</t>
  </si>
  <si>
    <t>0.117198622149242</t>
  </si>
  <si>
    <t>0.195331036915403</t>
  </si>
  <si>
    <t>-4.35987981010609</t>
  </si>
  <si>
    <t>isoComp_00069329</t>
  </si>
  <si>
    <t>ENST00000562352.5</t>
  </si>
  <si>
    <t>0.716840295986911</t>
  </si>
  <si>
    <t>1.19473382664485</t>
  </si>
  <si>
    <t>0.000000000000000000000000000000000000000000000000000000992076095705089</t>
  </si>
  <si>
    <t>0.967937419954258</t>
  </si>
  <si>
    <t>-6.91257062303699</t>
  </si>
  <si>
    <t>isoComp_00069330</t>
  </si>
  <si>
    <t>ENST00000562392.1</t>
  </si>
  <si>
    <t>2.50606892793727</t>
  </si>
  <si>
    <t>2.57827784308306</t>
  </si>
  <si>
    <t>2.39775555521859</t>
  </si>
  <si>
    <t>1.14521829490242</t>
  </si>
  <si>
    <t>0.674898909470544</t>
  </si>
  <si>
    <t>-0.104303562717139</t>
  </si>
  <si>
    <t>-0.00928333333333333</t>
  </si>
  <si>
    <t>isoComp_00069332</t>
  </si>
  <si>
    <t>ENST00000562844.5</t>
  </si>
  <si>
    <t>0.192652229517293</t>
  </si>
  <si>
    <t>0.000000000000000000000000000000000000000000000000000000000000000000000000000000000000000000000000000000000000000000000000000000000000118149101151408</t>
  </si>
  <si>
    <t>0.481630573793233</t>
  </si>
  <si>
    <t>5.61950273250258</t>
  </si>
  <si>
    <t>isoComp_00069334</t>
  </si>
  <si>
    <t>ENST00000563067.5</t>
  </si>
  <si>
    <t>0.691181086458462</t>
  </si>
  <si>
    <t>0.810627992450529</t>
  </si>
  <si>
    <t>0.512010727470361</t>
  </si>
  <si>
    <t>0.425688602882504</t>
  </si>
  <si>
    <t>-0.652648911959094</t>
  </si>
  <si>
    <t>isoComp_00069335</t>
  </si>
  <si>
    <t>ENST00000563107.5</t>
  </si>
  <si>
    <t>0.411106007804269</t>
  </si>
  <si>
    <t>0.138833079619899</t>
  </si>
  <si>
    <t>0.819515400080824</t>
  </si>
  <si>
    <t>2.47857354999716</t>
  </si>
  <si>
    <t>isoComp_00069339</t>
  </si>
  <si>
    <t>ENST00000564319.5</t>
  </si>
  <si>
    <t>0.108692399081295</t>
  </si>
  <si>
    <t>0.271730997703237</t>
  </si>
  <si>
    <t>4.81624640113644</t>
  </si>
  <si>
    <t>isoComp_00069341</t>
  </si>
  <si>
    <t>ENST00000565250.1</t>
  </si>
  <si>
    <t>0.168428410569924</t>
  </si>
  <si>
    <t>0.141284073050694</t>
  </si>
  <si>
    <t>0.20914491684877</t>
  </si>
  <si>
    <t>0.534625104496369</t>
  </si>
  <si>
    <t>isoComp_00069343</t>
  </si>
  <si>
    <t>ENST00000565330.5</t>
  </si>
  <si>
    <t>0.516313321295016</t>
  </si>
  <si>
    <t>0.422211809492385</t>
  </si>
  <si>
    <t>0.657465588998963</t>
  </si>
  <si>
    <t>0.273441350981498</t>
  </si>
  <si>
    <t>0.184575295992982</t>
  </si>
  <si>
    <t>0.626954968922559</t>
  </si>
  <si>
    <t>0.00331666666666667</t>
  </si>
  <si>
    <t>isoComp_00069344</t>
  </si>
  <si>
    <t>ENST00000565687.5</t>
  </si>
  <si>
    <t>0.217375728140535</t>
  </si>
  <si>
    <t>0.188070603501251</t>
  </si>
  <si>
    <t>0.261333415099461</t>
  </si>
  <si>
    <t>0.0941560944252748</t>
  </si>
  <si>
    <t>0.454051948903621</t>
  </si>
  <si>
    <t>isoComp_00069345</t>
  </si>
  <si>
    <t>ENST00000565717.5</t>
  </si>
  <si>
    <t>0.198989265792018</t>
  </si>
  <si>
    <t>0.225098853250193</t>
  </si>
  <si>
    <t>0.159824884604755</t>
  </si>
  <si>
    <t>-0.469219628042779</t>
  </si>
  <si>
    <t>isoComp_00069348</t>
  </si>
  <si>
    <t>ENST00000566835.5</t>
  </si>
  <si>
    <t>1.88276410794887</t>
  </si>
  <si>
    <t>2.60464742189989</t>
  </si>
  <si>
    <t>0.799939137022349</t>
  </si>
  <si>
    <t>0.150192030632616</t>
  </si>
  <si>
    <t>-1.69073101039793</t>
  </si>
  <si>
    <t>isoComp_00069352</t>
  </si>
  <si>
    <t>ENST00000568194.5</t>
  </si>
  <si>
    <t>4.0967163322292</t>
  </si>
  <si>
    <t>4.17373931169418</t>
  </si>
  <si>
    <t>3.98118186303173</t>
  </si>
  <si>
    <t>3.09699323390548</t>
  </si>
  <si>
    <t>1.42348399166343</t>
  </si>
  <si>
    <t>-0.067976941734153</t>
  </si>
  <si>
    <t>0.10594</t>
  </si>
  <si>
    <t>isoComp_00069353</t>
  </si>
  <si>
    <t>ENST00000568542.5</t>
  </si>
  <si>
    <t>0.103823289795687</t>
  </si>
  <si>
    <t>0.173038816326</t>
  </si>
  <si>
    <t>0.000000000000216180750436874</t>
  </si>
  <si>
    <t>0.141434746321919</t>
  </si>
  <si>
    <t>-4.19407772250616</t>
  </si>
  <si>
    <t>isoComp_00069354</t>
  </si>
  <si>
    <t>ENST00000569417.6</t>
  </si>
  <si>
    <t>17.8608560830477</t>
  </si>
  <si>
    <t>14.7321667438893</t>
  </si>
  <si>
    <t>22.5538900917853</t>
  </si>
  <si>
    <t>4.52859076744351</t>
  </si>
  <si>
    <t>5.14414895614433</t>
  </si>
  <si>
    <t>0.614067233252506</t>
  </si>
  <si>
    <t>0.43872</t>
  </si>
  <si>
    <t>0.379266666666667</t>
  </si>
  <si>
    <t>0.5279</t>
  </si>
  <si>
    <t>0.148633333333333</t>
  </si>
  <si>
    <t>isoComp_00069356</t>
  </si>
  <si>
    <t>ENST00000570224.5</t>
  </si>
  <si>
    <t>0.334266336828381</t>
  </si>
  <si>
    <t>0.557110237287188</t>
  </si>
  <si>
    <t>0.000000486140170574823</t>
  </si>
  <si>
    <t>0.557109187133658</t>
  </si>
  <si>
    <t>-5.82548716098371</t>
  </si>
  <si>
    <t>isoComp_00069357</t>
  </si>
  <si>
    <t>geneComp_00013712</t>
  </si>
  <si>
    <t>ENST00000246912.8</t>
  </si>
  <si>
    <t>MLX</t>
  </si>
  <si>
    <t>35.1913342204969</t>
  </si>
  <si>
    <t>33.8945671308009</t>
  </si>
  <si>
    <t>37.1364848550408</t>
  </si>
  <si>
    <t>1.74496478851762</t>
  </si>
  <si>
    <t>3.56899181999265</t>
  </si>
  <si>
    <t>0.131746070664038</t>
  </si>
  <si>
    <t>5.50478918497386</t>
  </si>
  <si>
    <t>5.07151283149801</t>
  </si>
  <si>
    <t>6.15470371518762</t>
  </si>
  <si>
    <t>1.41465379151872</t>
  </si>
  <si>
    <t>0.410793795694609</t>
  </si>
  <si>
    <t>0.278773488479392</t>
  </si>
  <si>
    <t>0.15668</t>
  </si>
  <si>
    <t>isoComp_00069358</t>
  </si>
  <si>
    <t>ENST00000346833.8</t>
  </si>
  <si>
    <t>0.379320410584103</t>
  </si>
  <si>
    <t>0.632200135423877</t>
  </si>
  <si>
    <t>0.000000823324440446152</t>
  </si>
  <si>
    <t>0.632198503056739</t>
  </si>
  <si>
    <t>0.000000230284536106482</t>
  </si>
  <si>
    <t>-6.00483228845998</t>
  </si>
  <si>
    <t>isoComp_00069359</t>
  </si>
  <si>
    <t>ENST00000435881.7</t>
  </si>
  <si>
    <t>26.7131695083791</t>
  </si>
  <si>
    <t>25.6643017058807</t>
  </si>
  <si>
    <t>28.2864712121266</t>
  </si>
  <si>
    <t>1.5095145131187</t>
  </si>
  <si>
    <t>4.65551712074327</t>
  </si>
  <si>
    <t>0.140297110686081</t>
  </si>
  <si>
    <t>0.7584</t>
  </si>
  <si>
    <t>0.759566666666667</t>
  </si>
  <si>
    <t>-0.00291666666666657</t>
  </si>
  <si>
    <t>isoComp_00069360</t>
  </si>
  <si>
    <t>ENST00000585403.5</t>
  </si>
  <si>
    <t>0.263787349256518</t>
  </si>
  <si>
    <t>0.000000430401156334012</t>
  </si>
  <si>
    <t>0.659467727539561</t>
  </si>
  <si>
    <t>0.000000428709079484671</t>
  </si>
  <si>
    <t>0.062726292558312</t>
  </si>
  <si>
    <t>6.06488051291718</t>
  </si>
  <si>
    <t>isoComp_00069361</t>
  </si>
  <si>
    <t>ENST00000586393.5</t>
  </si>
  <si>
    <t>0.355863809871798</t>
  </si>
  <si>
    <t>0.118827726298031</t>
  </si>
  <si>
    <t>0.711417935232447</t>
  </si>
  <si>
    <t>0.118827726298032</t>
  </si>
  <si>
    <t>2.48539216689696</t>
  </si>
  <si>
    <t>isoComp_00069362</t>
  </si>
  <si>
    <t>ENST00000588320.1</t>
  </si>
  <si>
    <t>0.13204243032623</t>
  </si>
  <si>
    <t>0.109275182518922</t>
  </si>
  <si>
    <t>0.16619330203719</t>
  </si>
  <si>
    <t>0.109275182518921</t>
  </si>
  <si>
    <t>0.562865187473407</t>
  </si>
  <si>
    <t>isoComp_00069363</t>
  </si>
  <si>
    <t>ENST00000590050.5</t>
  </si>
  <si>
    <t>1.38705446047588</t>
  </si>
  <si>
    <t>2.00671252801373</t>
  </si>
  <si>
    <t>0.457567359169094</t>
  </si>
  <si>
    <t>0.306144544853895</t>
  </si>
  <si>
    <t>0.457566834984582</t>
  </si>
  <si>
    <t>-2.10875932575736</t>
  </si>
  <si>
    <t>-0.0449833333333333</t>
  </si>
  <si>
    <t>isoComp_00069364</t>
  </si>
  <si>
    <t>ENST00000590084.5</t>
  </si>
  <si>
    <t>0.280265112169818</t>
  </si>
  <si>
    <t>0.000000000000469891259143855</t>
  </si>
  <si>
    <t>0.700662780423839</t>
  </si>
  <si>
    <t>6.15109323776028</t>
  </si>
  <si>
    <t>isoComp_00069365</t>
  </si>
  <si>
    <t>ENST00000591024.1</t>
  </si>
  <si>
    <t>0.175041954459591</t>
  </si>
  <si>
    <t>0.291736590765985</t>
  </si>
  <si>
    <t>0.0000000000000000000000000000000000000000000000000002214081687999</t>
  </si>
  <si>
    <t>0.148249745050081</t>
  </si>
  <si>
    <t>-4.91521775363811</t>
  </si>
  <si>
    <t>isoComp_00069401</t>
  </si>
  <si>
    <t>geneComp_00013718</t>
  </si>
  <si>
    <t>ENST00000503497.7</t>
  </si>
  <si>
    <t>MMAB</t>
  </si>
  <si>
    <t>28.3985719563267</t>
  </si>
  <si>
    <t>31.6176600870401</t>
  </si>
  <si>
    <t>23.5699397602568</t>
  </si>
  <si>
    <t>2.53227773061031</t>
  </si>
  <si>
    <t>0.344820726000304</t>
  </si>
  <si>
    <t>-0.423626792058593</t>
  </si>
  <si>
    <t>0.254741302470129</t>
  </si>
  <si>
    <t>0.424568837450215</t>
  </si>
  <si>
    <t>0.00000000000000000000000000000000000000000000000000000000000000000000000000000000000000000000000000000000000152943599300687</t>
  </si>
  <si>
    <t>0.424568837450216</t>
  </si>
  <si>
    <t>-5.44151281872099</t>
  </si>
  <si>
    <t>0.00632236531028197</t>
  </si>
  <si>
    <t>isoComp_00069402</t>
  </si>
  <si>
    <t>ENST00000536760.1</t>
  </si>
  <si>
    <t>0.338962117634555</t>
  </si>
  <si>
    <t>0.564936862724259</t>
  </si>
  <si>
    <t>0.00000000000000000000000000000000000000000000000000000000000000000000000000699294906612925</t>
  </si>
  <si>
    <t>0.334480427547359</t>
  </si>
  <si>
    <t>-5.84533162862111</t>
  </si>
  <si>
    <t>isoComp_00069403</t>
  </si>
  <si>
    <t>ENST00000537236.2</t>
  </si>
  <si>
    <t>6.73713619957479</t>
  </si>
  <si>
    <t>10.1587176200125</t>
  </si>
  <si>
    <t>1.60476406891828</t>
  </si>
  <si>
    <t>1.55176441858204</t>
  </si>
  <si>
    <t>0.543897581653218</t>
  </si>
  <si>
    <t>-2.65474245683813</t>
  </si>
  <si>
    <t>0.2174</t>
  </si>
  <si>
    <t>0.317166666666667</t>
  </si>
  <si>
    <t>-0.249416666666667</t>
  </si>
  <si>
    <t>isoComp_00069404</t>
  </si>
  <si>
    <t>ENST00000537496.5</t>
  </si>
  <si>
    <t>2.12399179439463</t>
  </si>
  <si>
    <t>2.66373838225038</t>
  </si>
  <si>
    <t>1.31437191261102</t>
  </si>
  <si>
    <t>1.37040760956832</t>
  </si>
  <si>
    <t>1.31437005182007</t>
  </si>
  <si>
    <t>-1.01354998932538</t>
  </si>
  <si>
    <t>0.06874</t>
  </si>
  <si>
    <t>-0.0229833333333333</t>
  </si>
  <si>
    <t>isoComp_00069406</t>
  </si>
  <si>
    <t>ENST00000541763.6</t>
  </si>
  <si>
    <t>0.387874230122932</t>
  </si>
  <si>
    <t>0.13289076706368</t>
  </si>
  <si>
    <t>0.77034942471181</t>
  </si>
  <si>
    <t>0.0158336375143355</t>
  </si>
  <si>
    <t>2.44920757914815</t>
  </si>
  <si>
    <t>isoComp_00069408</t>
  </si>
  <si>
    <t>ENST00000544051.5</t>
  </si>
  <si>
    <t>2.14679414937499</t>
  </si>
  <si>
    <t>1.1521077831263</t>
  </si>
  <si>
    <t>3.63882369874802</t>
  </si>
  <si>
    <t>0.716277014249406</t>
  </si>
  <si>
    <t>0.305780432691534</t>
  </si>
  <si>
    <t>1.65068756352985</t>
  </si>
  <si>
    <t>0.08632</t>
  </si>
  <si>
    <t>0.759698009920875</t>
  </si>
  <si>
    <t>isoComp_00069409</t>
  </si>
  <si>
    <t>ENST00000545712.7</t>
  </si>
  <si>
    <t>16.4090713908708</t>
  </si>
  <si>
    <t>16.520699156011</t>
  </si>
  <si>
    <t>16.2416297431605</t>
  </si>
  <si>
    <t>0.416006048001843</t>
  </si>
  <si>
    <t>1.22350102440294</t>
  </si>
  <si>
    <t>-0.0245633423488543</t>
  </si>
  <si>
    <t>0.59468</t>
  </si>
  <si>
    <t>0.531133333333333</t>
  </si>
  <si>
    <t>0.69</t>
  </si>
  <si>
    <t>0.964424154969889</t>
  </si>
  <si>
    <t>isoComp_00069413</t>
  </si>
  <si>
    <t>geneComp_00013720</t>
  </si>
  <si>
    <t>ENST00000303319.10</t>
  </si>
  <si>
    <t>MMADHC</t>
  </si>
  <si>
    <t>5.38876848817435</t>
  </si>
  <si>
    <t>6.57631804141524</t>
  </si>
  <si>
    <t>3.60744415831302</t>
  </si>
  <si>
    <t>1.54058646436289</t>
  </si>
  <si>
    <t>0.931085338681158</t>
  </si>
  <si>
    <t>-0.864501432391946</t>
  </si>
  <si>
    <t>1.44771869294063</t>
  </si>
  <si>
    <t>1.00305314674516</t>
  </si>
  <si>
    <t>2.11471701223382</t>
  </si>
  <si>
    <t>0.551701448636403</t>
  </si>
  <si>
    <t>0.107645868554976</t>
  </si>
  <si>
    <t>1.06856084100668</t>
  </si>
  <si>
    <t>0.33664</t>
  </si>
  <si>
    <t>0.499433333333333</t>
  </si>
  <si>
    <t>isoComp_00069414</t>
  </si>
  <si>
    <t>ENST00000422782.2</t>
  </si>
  <si>
    <t>0.109931641362663</t>
  </si>
  <si>
    <t>0.183219394285237</t>
  </si>
  <si>
    <t>0.0000000119788022680293</t>
  </si>
  <si>
    <t>0.183219375243543</t>
  </si>
  <si>
    <t>0.00000000642724312922344</t>
  </si>
  <si>
    <t>-4.27216627783677</t>
  </si>
  <si>
    <t>isoComp_00069415</t>
  </si>
  <si>
    <t>ENST00000428879.5</t>
  </si>
  <si>
    <t>1.02686531482644</t>
  </si>
  <si>
    <t>1.26783780666128</t>
  </si>
  <si>
    <t>0.665406577074176</t>
  </si>
  <si>
    <t>0.44999315704488</t>
  </si>
  <si>
    <t>0.21141064378267</t>
  </si>
  <si>
    <t>-0.919876596159307</t>
  </si>
  <si>
    <t>0.21928</t>
  </si>
  <si>
    <t>0.244533333333333</t>
  </si>
  <si>
    <t>isoComp_00069416</t>
  </si>
  <si>
    <t>ENST00000460311.1</t>
  </si>
  <si>
    <t>2.80425283904463</t>
  </si>
  <si>
    <t>4.12220769372356</t>
  </si>
  <si>
    <t>0.827320557026221</t>
  </si>
  <si>
    <t>1.65952911906553</t>
  </si>
  <si>
    <t>-2.30306081878257</t>
  </si>
  <si>
    <t>0.5762</t>
  </si>
  <si>
    <t>-0.3939</t>
  </si>
  <si>
    <t>isoComp_00069488</t>
  </si>
  <si>
    <t>geneComp_00013739</t>
  </si>
  <si>
    <t>ENST00000327238.14</t>
  </si>
  <si>
    <t>MMS19</t>
  </si>
  <si>
    <t>12.0445895775286</t>
  </si>
  <si>
    <t>11.8891432598543</t>
  </si>
  <si>
    <t>12.27775905404</t>
  </si>
  <si>
    <t>2.39725291917432</t>
  </si>
  <si>
    <t>1.29223041035357</t>
  </si>
  <si>
    <t>0.0463641291870933</t>
  </si>
  <si>
    <t>0.15048357141128</t>
  </si>
  <si>
    <t>0.250805952256631</t>
  </si>
  <si>
    <t>0.000000000143254663459738</t>
  </si>
  <si>
    <t>0.164208812491806</t>
  </si>
  <si>
    <t>0.0000000000256027712610555</t>
  </si>
  <si>
    <t>-4.7049048701431</t>
  </si>
  <si>
    <t>0.910832692067307</t>
  </si>
  <si>
    <t>0.778525299401136</t>
  </si>
  <si>
    <t>isoComp_00069489</t>
  </si>
  <si>
    <t>ENST00000355839.10</t>
  </si>
  <si>
    <t>0.247043995679469</t>
  </si>
  <si>
    <t>0.41173984082097</t>
  </si>
  <si>
    <t>0.000000227967218955032</t>
  </si>
  <si>
    <t>0.229113753753843</t>
  </si>
  <si>
    <t>0.000000016214796816676</t>
  </si>
  <si>
    <t>-5.39824852277829</t>
  </si>
  <si>
    <t>isoComp_00069492</t>
  </si>
  <si>
    <t>ENST00000422685.5</t>
  </si>
  <si>
    <t>0.734287722881582</t>
  </si>
  <si>
    <t>0.372721093426325</t>
  </si>
  <si>
    <t>1.27663766706447</t>
  </si>
  <si>
    <t>0.190137985009727</t>
  </si>
  <si>
    <t>0.359653471349715</t>
  </si>
  <si>
    <t>1.74924050863273</t>
  </si>
  <si>
    <t>0.0688833333333333</t>
  </si>
  <si>
    <t>isoComp_00069494</t>
  </si>
  <si>
    <t>ENST00000434538.5</t>
  </si>
  <si>
    <t>0.29393420981839</t>
  </si>
  <si>
    <t>0.252814859311367</t>
  </si>
  <si>
    <t>0.355613235578924</t>
  </si>
  <si>
    <t>0.175143197194475</t>
  </si>
  <si>
    <t>0.476271451778363</t>
  </si>
  <si>
    <t>0.0253666666666667</t>
  </si>
  <si>
    <t>0.000833333333333335</t>
  </si>
  <si>
    <t>isoComp_00069496</t>
  </si>
  <si>
    <t>ENST00000438925.7</t>
  </si>
  <si>
    <t>9.28070369080662</t>
  </si>
  <si>
    <t>8.92229064284115</t>
  </si>
  <si>
    <t>9.81832326275484</t>
  </si>
  <si>
    <t>2.76752597288792</t>
  </si>
  <si>
    <t>0.971485280699139</t>
  </si>
  <si>
    <t>0.137915115094924</t>
  </si>
  <si>
    <t>0.75348</t>
  </si>
  <si>
    <t>0.722333333333333</t>
  </si>
  <si>
    <t>0.8002</t>
  </si>
  <si>
    <t>0.0778666666666668</t>
  </si>
  <si>
    <t>isoComp_00069498</t>
  </si>
  <si>
    <t>ENST00000441194.5</t>
  </si>
  <si>
    <t>0.102997597968234</t>
  </si>
  <si>
    <t>0.17166266328039</t>
  </si>
  <si>
    <t>0.0000000000000000000249801753129825</t>
  </si>
  <si>
    <t>0.17166266328014</t>
  </si>
  <si>
    <t>0.0000000000000000000249801742988025</t>
  </si>
  <si>
    <t>-4.18319003105118</t>
  </si>
  <si>
    <t>isoComp_00069499</t>
  </si>
  <si>
    <t>ENST00000444411.5</t>
  </si>
  <si>
    <t>0.110454506561867</t>
  </si>
  <si>
    <t>0.184090844269778</t>
  </si>
  <si>
    <t>0.00000000000000000000000000000887661766493853</t>
  </si>
  <si>
    <t>0.00000000000000000000000000000887661766413411</t>
  </si>
  <si>
    <t>-4.27866015916186</t>
  </si>
  <si>
    <t>0.0205666666666667</t>
  </si>
  <si>
    <t>-0.0205666666666667</t>
  </si>
  <si>
    <t>isoComp_00069501</t>
  </si>
  <si>
    <t>ENST00000477575.1</t>
  </si>
  <si>
    <t>0.74650980485611</t>
  </si>
  <si>
    <t>1.24418300809352</t>
  </si>
  <si>
    <t>0.00000000000000150090629823258</t>
  </si>
  <si>
    <t>0.949298738552858</t>
  </si>
  <si>
    <t>0.00000000000000125398708616821</t>
  </si>
  <si>
    <t>-6.97060406869995</t>
  </si>
  <si>
    <t>0.126033333333333</t>
  </si>
  <si>
    <t>-0.126033333333333</t>
  </si>
  <si>
    <t>isoComp_00069502</t>
  </si>
  <si>
    <t>ENST00000478452.1</t>
  </si>
  <si>
    <t>0.145009979133608</t>
  </si>
  <si>
    <t>0.000000000000000000000000000000000000000000000000000000000000000000000000000000000000000000000000139767660096131</t>
  </si>
  <si>
    <t>0.362524947834019</t>
  </si>
  <si>
    <t>5.21926514035802</t>
  </si>
  <si>
    <t>isoComp_00069505</t>
  </si>
  <si>
    <t>ENST00000485400.1</t>
  </si>
  <si>
    <t>0.0473005622698703</t>
  </si>
  <si>
    <t>0.0788342704496221</t>
  </si>
  <si>
    <t>0.000000000000242781357840164</t>
  </si>
  <si>
    <t>0.000000000000242781357840161</t>
  </si>
  <si>
    <t>-3.15111634624387</t>
  </si>
  <si>
    <t>isoComp_00069506</t>
  </si>
  <si>
    <t>ENST00000495415.5</t>
  </si>
  <si>
    <t>0.185863736292641</t>
  </si>
  <si>
    <t>0.00000000000000000000000205706021430054</t>
  </si>
  <si>
    <t>0.464659340731602</t>
  </si>
  <si>
    <t>0.00000000000000000000000153299261321256</t>
  </si>
  <si>
    <t>0.0319967096692076</t>
  </si>
  <si>
    <t>5.56882056884436</t>
  </si>
  <si>
    <t>isoComp_00069530</t>
  </si>
  <si>
    <t>geneComp_00013744</t>
  </si>
  <si>
    <t>ENST00000240488.8</t>
  </si>
  <si>
    <t>MND1</t>
  </si>
  <si>
    <t>5.60670572235037</t>
  </si>
  <si>
    <t>4.24850375467572</t>
  </si>
  <si>
    <t>7.64400867386236</t>
  </si>
  <si>
    <t>1.69674333184275</t>
  </si>
  <si>
    <t>2.95734182065469</t>
  </si>
  <si>
    <t>0.845868914141088</t>
  </si>
  <si>
    <t>0.514775991884456</t>
  </si>
  <si>
    <t>0.0000000236803628956154</t>
  </si>
  <si>
    <t>1.2869399441906</t>
  </si>
  <si>
    <t>0.0000000236803628951109</t>
  </si>
  <si>
    <t>1.2869399232971</t>
  </si>
  <si>
    <t>7.01896444944872</t>
  </si>
  <si>
    <t>0.10984</t>
  </si>
  <si>
    <t>0.0352342828754496</t>
  </si>
  <si>
    <t>isoComp_00069531</t>
  </si>
  <si>
    <t>ENST00000503967.1</t>
  </si>
  <si>
    <t>2.31004345578299</t>
  </si>
  <si>
    <t>0.0443641245503655</t>
  </si>
  <si>
    <t>5.70856245263192</t>
  </si>
  <si>
    <t>0.0443640870964888</t>
  </si>
  <si>
    <t>3.59577553187478</t>
  </si>
  <si>
    <t>6.71685379780584</t>
  </si>
  <si>
    <t>0.27878</t>
  </si>
  <si>
    <t>0.66425</t>
  </si>
  <si>
    <t>0.630127975392463</t>
  </si>
  <si>
    <t>isoComp_00069532</t>
  </si>
  <si>
    <t>ENST00000508731.5</t>
  </si>
  <si>
    <t>0.119533256056597</t>
  </si>
  <si>
    <t>0.199222093427662</t>
  </si>
  <si>
    <t>-4.38696330017942</t>
  </si>
  <si>
    <t>0.03822</t>
  </si>
  <si>
    <t>isoComp_00069533</t>
  </si>
  <si>
    <t>ENST00000509752.5</t>
  </si>
  <si>
    <t>0.0789724098627523</t>
  </si>
  <si>
    <t>0.131620664702098</t>
  </si>
  <si>
    <t>0.0000000276037337372563</t>
  </si>
  <si>
    <t>0.00000000460603728164101</t>
  </si>
  <si>
    <t>-3.82395590539475</t>
  </si>
  <si>
    <t>isoComp_00069534</t>
  </si>
  <si>
    <t>ENST00000622785.4</t>
  </si>
  <si>
    <t>2.58338060876358</t>
  </si>
  <si>
    <t>3.87329684831523</t>
  </si>
  <si>
    <t>0.64850624943611</t>
  </si>
  <si>
    <t>1.66721284533843</t>
  </si>
  <si>
    <t>0.648506216683042</t>
  </si>
  <si>
    <t>-2.56001295715362</t>
  </si>
  <si>
    <t>0.56274</t>
  </si>
  <si>
    <t>0.897133333333333</t>
  </si>
  <si>
    <t>-0.835983333333333</t>
  </si>
  <si>
    <t>isoComp_00069565</t>
  </si>
  <si>
    <t>geneComp_00013753</t>
  </si>
  <si>
    <t>ENST00000329957.7</t>
  </si>
  <si>
    <t>MOB2</t>
  </si>
  <si>
    <t>21.0108884494167</t>
  </si>
  <si>
    <t>18.908077964139</t>
  </si>
  <si>
    <t>24.1651041773332</t>
  </si>
  <si>
    <t>2.33304918293071</t>
  </si>
  <si>
    <t>0.673238251043225</t>
  </si>
  <si>
    <t>0.353756585272309</t>
  </si>
  <si>
    <t>12.373039562304</t>
  </si>
  <si>
    <t>12.5441791664746</t>
  </si>
  <si>
    <t>12.1163301560481</t>
  </si>
  <si>
    <t>3.19730737655969</t>
  </si>
  <si>
    <t>3.67112074684047</t>
  </si>
  <si>
    <t>-0.0500246960995066</t>
  </si>
  <si>
    <t>0.58652</t>
  </si>
  <si>
    <t>0.645833333333333</t>
  </si>
  <si>
    <t>0.49755</t>
  </si>
  <si>
    <t>-0.148283333333333</t>
  </si>
  <si>
    <t>isoComp_00069566</t>
  </si>
  <si>
    <t>ENST00000526462.5</t>
  </si>
  <si>
    <t>2.08121910346737</t>
  </si>
  <si>
    <t>1.21118700345791</t>
  </si>
  <si>
    <t>3.38626725348156</t>
  </si>
  <si>
    <t>1.21118613448173</t>
  </si>
  <si>
    <t>3.38626622052989</t>
  </si>
  <si>
    <t>1.47566584875836</t>
  </si>
  <si>
    <t>0.14415</t>
  </si>
  <si>
    <t>0.0713166666666667</t>
  </si>
  <si>
    <t>isoComp_00069567</t>
  </si>
  <si>
    <t>ENST00000526698.1</t>
  </si>
  <si>
    <t>0.576584462301246</t>
  </si>
  <si>
    <t>1.44146115575312</t>
  </si>
  <si>
    <t>0.445710065485332</t>
  </si>
  <si>
    <t>7.18136215260928</t>
  </si>
  <si>
    <t>isoComp_00069568</t>
  </si>
  <si>
    <t>ENST00000529380.1</t>
  </si>
  <si>
    <t>1.41885163527032</t>
  </si>
  <si>
    <t>1.09819092598877</t>
  </si>
  <si>
    <t>1.89984269919265</t>
  </si>
  <si>
    <t>0.785247358907189</t>
  </si>
  <si>
    <t>isoComp_00069569</t>
  </si>
  <si>
    <t>ENST00000529897.1</t>
  </si>
  <si>
    <t>0.41254968509902</t>
  </si>
  <si>
    <t>1.03137421274755</t>
  </si>
  <si>
    <t>6.70234477701225</t>
  </si>
  <si>
    <t>isoComp_00069570</t>
  </si>
  <si>
    <t>ENST00000531976.1</t>
  </si>
  <si>
    <t>3.97394658704397</t>
  </si>
  <si>
    <t>3.76335887973036</t>
  </si>
  <si>
    <t>4.2898281480144</t>
  </si>
  <si>
    <t>1.4929522121586</t>
  </si>
  <si>
    <t>2.0971225696264</t>
  </si>
  <si>
    <t>0.188429680817204</t>
  </si>
  <si>
    <t>0.20548</t>
  </si>
  <si>
    <t>0.1801</t>
  </si>
  <si>
    <t>isoComp_00069571</t>
  </si>
  <si>
    <t>ENST00000614710.5</t>
  </si>
  <si>
    <t>0.174697413930751</t>
  </si>
  <si>
    <t>0.291161988487365</t>
  </si>
  <si>
    <t>0.000000552095829220626</t>
  </si>
  <si>
    <t>0.291161058432759</t>
  </si>
  <si>
    <t>-4.91238813655279</t>
  </si>
  <si>
    <t>isoComp_00069585</t>
  </si>
  <si>
    <t>geneComp_00013757</t>
  </si>
  <si>
    <t>ENST00000233892.8</t>
  </si>
  <si>
    <t>MOB4</t>
  </si>
  <si>
    <t>7.15697679279617</t>
  </si>
  <si>
    <t>9.62629694757739</t>
  </si>
  <si>
    <t>3.45299656062434</t>
  </si>
  <si>
    <t>1.0964315654197</t>
  </si>
  <si>
    <t>0.29973097734779</t>
  </si>
  <si>
    <t>-1.47645789698931</t>
  </si>
  <si>
    <t>1.70170542630631</t>
  </si>
  <si>
    <t>2.39661187676636</t>
  </si>
  <si>
    <t>0.659345750616249</t>
  </si>
  <si>
    <t>0.424523564941175</t>
  </si>
  <si>
    <t>0.659345665724205</t>
  </si>
  <si>
    <t>-1.84617995899568</t>
  </si>
  <si>
    <t>0.22682</t>
  </si>
  <si>
    <t>-0.0852</t>
  </si>
  <si>
    <t>isoComp_00069586</t>
  </si>
  <si>
    <t>ENST00000323303.9</t>
  </si>
  <si>
    <t>3.54699722399844</t>
  </si>
  <si>
    <t>4.68631205110083</t>
  </si>
  <si>
    <t>1.83802498334485</t>
  </si>
  <si>
    <t>1.84101755509097</t>
  </si>
  <si>
    <t>0.507735268299903</t>
  </si>
  <si>
    <t>-1.34554401233415</t>
  </si>
  <si>
    <t>0.50722</t>
  </si>
  <si>
    <t>0.479233333333333</t>
  </si>
  <si>
    <t>0.5492</t>
  </si>
  <si>
    <t>isoComp_00069587</t>
  </si>
  <si>
    <t>ENST00000409355.2</t>
  </si>
  <si>
    <t>0.0865363682003625</t>
  </si>
  <si>
    <t>0.144227245830988</t>
  </si>
  <si>
    <t>0.0000000517544246258369</t>
  </si>
  <si>
    <t>0.144227245823285</t>
  </si>
  <si>
    <t>-3.94697828302333</t>
  </si>
  <si>
    <t>isoComp_00069588</t>
  </si>
  <si>
    <t>ENST00000409360.1</t>
  </si>
  <si>
    <t>1.21676313052163</t>
  </si>
  <si>
    <t>1.75877010834521</t>
  </si>
  <si>
    <t>0.403752663786258</t>
  </si>
  <si>
    <t>0.793443115828249</t>
  </si>
  <si>
    <t>0.403752582953501</t>
  </si>
  <si>
    <t>-2.09590604408781</t>
  </si>
  <si>
    <t>0.16038</t>
  </si>
  <si>
    <t>0.12805</t>
  </si>
  <si>
    <t>-0.0538833333333333</t>
  </si>
  <si>
    <t>isoComp_00069589</t>
  </si>
  <si>
    <t>ENST00000409916.5</t>
  </si>
  <si>
    <t>0.220749312396304</t>
  </si>
  <si>
    <t>0.000000183976399980246</t>
  </si>
  <si>
    <t>0.551873005026159</t>
  </si>
  <si>
    <t>0.0000000933906405072668</t>
  </si>
  <si>
    <t>5.81214564118266</t>
  </si>
  <si>
    <t>0.05882</t>
  </si>
  <si>
    <t>isoComp_00069591</t>
  </si>
  <si>
    <t>ENST00000448447.6</t>
  </si>
  <si>
    <t>0.384225311289179</t>
  </si>
  <si>
    <t>0.640375480628881</t>
  </si>
  <si>
    <t>0.0000000572796276466167</t>
  </si>
  <si>
    <t>0.640375456760918</t>
  </si>
  <si>
    <t>-6.02319269956466</t>
  </si>
  <si>
    <t>-0.0586</t>
  </si>
  <si>
    <t>isoComp_00069601</t>
  </si>
  <si>
    <t>geneComp_00013762</t>
  </si>
  <si>
    <t>ENST00000361377.8</t>
  </si>
  <si>
    <t>MOCS2</t>
  </si>
  <si>
    <t>53.1701120677826</t>
  </si>
  <si>
    <t>68.3327459475635</t>
  </si>
  <si>
    <t>30.4261612481112</t>
  </si>
  <si>
    <t>11.0409174925672</t>
  </si>
  <si>
    <t>3.45150563269156</t>
  </si>
  <si>
    <t>-1.16700180424068</t>
  </si>
  <si>
    <t>0.365944326942982</t>
  </si>
  <si>
    <t>0.188090676603257</t>
  </si>
  <si>
    <t>0.632724802452571</t>
  </si>
  <si>
    <t>0.188090676580227</t>
  </si>
  <si>
    <t>0.632724802452416</t>
  </si>
  <si>
    <t>1.69804016688592</t>
  </si>
  <si>
    <t>isoComp_00069602</t>
  </si>
  <si>
    <t>ENST00000396954.8</t>
  </si>
  <si>
    <t>9.45375223450191</t>
  </si>
  <si>
    <t>13.4836394025355</t>
  </si>
  <si>
    <t>3.40892148245158</t>
  </si>
  <si>
    <t>3.51352558378087</t>
  </si>
  <si>
    <t>0.12312602849023</t>
  </si>
  <si>
    <t>-1.98066631766138</t>
  </si>
  <si>
    <t>0.16242</t>
  </si>
  <si>
    <t>0.195333333333333</t>
  </si>
  <si>
    <t>0.11305</t>
  </si>
  <si>
    <t>-0.0822833333333333</t>
  </si>
  <si>
    <t>isoComp_00069603</t>
  </si>
  <si>
    <t>ENST00000450852.8</t>
  </si>
  <si>
    <t>2.992164386113</t>
  </si>
  <si>
    <t>2.43155298794032</t>
  </si>
  <si>
    <t>3.83308148337201</t>
  </si>
  <si>
    <t>2.43155141255332</t>
  </si>
  <si>
    <t>0.138446163209257</t>
  </si>
  <si>
    <t>0.654464477145626</t>
  </si>
  <si>
    <t>isoComp_00069604</t>
  </si>
  <si>
    <t>ENST00000502402.5</t>
  </si>
  <si>
    <t>2.51050086138965</t>
  </si>
  <si>
    <t>3.40664491495141</t>
  </si>
  <si>
    <t>1.16628478104702</t>
  </si>
  <si>
    <t>2.52132462088628</t>
  </si>
  <si>
    <t>0.0658005495105726</t>
  </si>
  <si>
    <t>-1.53834293715867</t>
  </si>
  <si>
    <t>isoComp_00069605</t>
  </si>
  <si>
    <t>ENST00000508922.5</t>
  </si>
  <si>
    <t>0.812937958741956</t>
  </si>
  <si>
    <t>1.35489659790326</t>
  </si>
  <si>
    <t>0.000000000000000000000000000000051974224920877</t>
  </si>
  <si>
    <t>1.14847269933761</t>
  </si>
  <si>
    <t>0.0000000000000000000000000000000422593612288524</t>
  </si>
  <si>
    <t>-7.09264784909366</t>
  </si>
  <si>
    <t>isoComp_00069606</t>
  </si>
  <si>
    <t>ENST00000510818.6</t>
  </si>
  <si>
    <t>0.0828796065227612</t>
  </si>
  <si>
    <t>0.138132677537935</t>
  </si>
  <si>
    <t>0.000000000000000000000000000000000948431119332233</t>
  </si>
  <si>
    <t>0.000000000000000000000000000000000513503490378857</t>
  </si>
  <si>
    <t>-3.8888180239792</t>
  </si>
  <si>
    <t>isoComp_00069607</t>
  </si>
  <si>
    <t>ENST00000514553.2</t>
  </si>
  <si>
    <t>24.0328506794717</t>
  </si>
  <si>
    <t>30.6920762347506</t>
  </si>
  <si>
    <t>14.0440123465534</t>
  </si>
  <si>
    <t>7.78150678182216</t>
  </si>
  <si>
    <t>1.18633536769198</t>
  </si>
  <si>
    <t>-1.12735415037508</t>
  </si>
  <si>
    <t>0.45006</t>
  </si>
  <si>
    <t>0.441333333333333</t>
  </si>
  <si>
    <t>0.46315</t>
  </si>
  <si>
    <t>0.0218166666666667</t>
  </si>
  <si>
    <t>isoComp_00069610</t>
  </si>
  <si>
    <t>ENST00000584946.5</t>
  </si>
  <si>
    <t>12.9190810919745</t>
  </si>
  <si>
    <t>16.63771180621</t>
  </si>
  <si>
    <t>7.3411350206212</t>
  </si>
  <si>
    <t>2.31267398084521</t>
  </si>
  <si>
    <t>2.70212341791258</t>
  </si>
  <si>
    <t>-1.17928497002413</t>
  </si>
  <si>
    <t>0.2452</t>
  </si>
  <si>
    <t>isoComp_00069630</t>
  </si>
  <si>
    <t>geneComp_00013765</t>
  </si>
  <si>
    <t>ENST00000361847.7</t>
  </si>
  <si>
    <t>MOK</t>
  </si>
  <si>
    <t>6.31283470707734</t>
  </si>
  <si>
    <t>7.06419981545346</t>
  </si>
  <si>
    <t>5.18578704451316</t>
  </si>
  <si>
    <t>1.87344423951169</t>
  </si>
  <si>
    <t>1.07619489587278</t>
  </si>
  <si>
    <t>-0.445224668057844</t>
  </si>
  <si>
    <t>0.00154774873150627</t>
  </si>
  <si>
    <t>0.00257958121917705</t>
  </si>
  <si>
    <t>0.000000000000000106619171206586</t>
  </si>
  <si>
    <t>0.00257952474453416</t>
  </si>
  <si>
    <t>-0.331083894945883</t>
  </si>
  <si>
    <t>isoComp_00069636</t>
  </si>
  <si>
    <t>ENST00000518686.5</t>
  </si>
  <si>
    <t>0.341326857550599</t>
  </si>
  <si>
    <t>0.568878095917665</t>
  </si>
  <si>
    <t>0.0000000000000000000000000000458561131712936</t>
  </si>
  <si>
    <t>0.568878094613683</t>
  </si>
  <si>
    <t>-5.85518766256346</t>
  </si>
  <si>
    <t>0.04618</t>
  </si>
  <si>
    <t>-0.0769666666666667</t>
  </si>
  <si>
    <t>isoComp_00069641</t>
  </si>
  <si>
    <t>ENST00000520046.1</t>
  </si>
  <si>
    <t>0.472228549547448</t>
  </si>
  <si>
    <t>0.78704758257908</t>
  </si>
  <si>
    <t>0.0000000000000000111478313863672</t>
  </si>
  <si>
    <t>0.605655557727227</t>
  </si>
  <si>
    <t>-6.31659394846542</t>
  </si>
  <si>
    <t>-0.1018</t>
  </si>
  <si>
    <t>isoComp_00069642</t>
  </si>
  <si>
    <t>ENST00000520238.1</t>
  </si>
  <si>
    <t>0.116047562374263</t>
  </si>
  <si>
    <t>0.193412603957105</t>
  </si>
  <si>
    <t>-4.34633716986963</t>
  </si>
  <si>
    <t>isoComp_00069643</t>
  </si>
  <si>
    <t>ENST00000520252.5</t>
  </si>
  <si>
    <t>2.41970055577804</t>
  </si>
  <si>
    <t>3.13307292775817</t>
  </si>
  <si>
    <t>1.34964199780784</t>
  </si>
  <si>
    <t>1.9273426124937</t>
  </si>
  <si>
    <t>-1.20894891603288</t>
  </si>
  <si>
    <t>0.31004</t>
  </si>
  <si>
    <t>0.21555</t>
  </si>
  <si>
    <t>-0.157483333333333</t>
  </si>
  <si>
    <t>isoComp_00069644</t>
  </si>
  <si>
    <t>ENST00000520266.5</t>
  </si>
  <si>
    <t>0.459577516807106</t>
  </si>
  <si>
    <t>0.119575256311152</t>
  </si>
  <si>
    <t>0.969580907551037</t>
  </si>
  <si>
    <t>2.91837440793332</t>
  </si>
  <si>
    <t>0.23595</t>
  </si>
  <si>
    <t>0.219783333333333</t>
  </si>
  <si>
    <t>isoComp_00069645</t>
  </si>
  <si>
    <t>ENST00000521249.1</t>
  </si>
  <si>
    <t>1.97444347379042</t>
  </si>
  <si>
    <t>1.52395711852968</t>
  </si>
  <si>
    <t>2.65017300668153</t>
  </si>
  <si>
    <t>0.640027505516095</t>
  </si>
  <si>
    <t>0.479742784854606</t>
  </si>
  <si>
    <t>0.79426192256559</t>
  </si>
  <si>
    <t>0.51395</t>
  </si>
  <si>
    <t>isoComp_00069651</t>
  </si>
  <si>
    <t>ENST00000522093.5</t>
  </si>
  <si>
    <t>0.0728402021330548</t>
  </si>
  <si>
    <t>0.121400336888425</t>
  </si>
  <si>
    <t>-3.71589706938046</t>
  </si>
  <si>
    <t>isoComp_00069652</t>
  </si>
  <si>
    <t>ENST00000522534.5</t>
  </si>
  <si>
    <t>0.0187176877292208</t>
  </si>
  <si>
    <t>0.0311960584510431</t>
  </si>
  <si>
    <t>0.000000131646487352257</t>
  </si>
  <si>
    <t>0.0000000199381843003241</t>
  </si>
  <si>
    <t>-2.04248731765039</t>
  </si>
  <si>
    <t>isoComp_00069654</t>
  </si>
  <si>
    <t>ENST00000522867.1</t>
  </si>
  <si>
    <t>0.0427278066934628</t>
  </si>
  <si>
    <t>0.0712130111557713</t>
  </si>
  <si>
    <t>0.0000000000000000000000000000000000000000000000000000000000000000000000284664261406775</t>
  </si>
  <si>
    <t>-3.02171088044202</t>
  </si>
  <si>
    <t>isoComp_00069655</t>
  </si>
  <si>
    <t>ENST00000522874.5</t>
  </si>
  <si>
    <t>0.215119826267769</t>
  </si>
  <si>
    <t>0.358533043779615</t>
  </si>
  <si>
    <t>0.00000000000000000701856152643609</t>
  </si>
  <si>
    <t>0.358532906384863</t>
  </si>
  <si>
    <t>-5.20372207637788</t>
  </si>
  <si>
    <t>0.0977666666666667</t>
  </si>
  <si>
    <t>-0.0977666666666667</t>
  </si>
  <si>
    <t>isoComp_00069661</t>
  </si>
  <si>
    <t>ENST00000524207.5</t>
  </si>
  <si>
    <t>0.0920003085671751</t>
  </si>
  <si>
    <t>0.153333847611959</t>
  </si>
  <si>
    <t>-4.02975188592091</t>
  </si>
  <si>
    <t>isoComp_00069664</t>
  </si>
  <si>
    <t>ENST00000559138.5</t>
  </si>
  <si>
    <t>0.086556400329889</t>
  </si>
  <si>
    <t>0.000000000000000000000000000000000000000000000000000000000000000000000000000000000000000000000000000000000118417284921883</t>
  </si>
  <si>
    <t>0.216391000824722</t>
  </si>
  <si>
    <t>4.50074470622154</t>
  </si>
  <si>
    <t>0.03455</t>
  </si>
  <si>
    <t>isoComp_00069668</t>
  </si>
  <si>
    <t>geneComp_00013766</t>
  </si>
  <si>
    <t>ENST00000296473.7</t>
  </si>
  <si>
    <t>MON1A</t>
  </si>
  <si>
    <t>2.71182965010828</t>
  </si>
  <si>
    <t>2.87083357259695</t>
  </si>
  <si>
    <t>2.47332376637527</t>
  </si>
  <si>
    <t>0.784625981473092</t>
  </si>
  <si>
    <t>1.11466729003752</t>
  </si>
  <si>
    <t>-0.214213950678688</t>
  </si>
  <si>
    <t>0.37016573316221</t>
  </si>
  <si>
    <t>0.0384859639260744</t>
  </si>
  <si>
    <t>0.867685387016412</t>
  </si>
  <si>
    <t>0.0324904735777061</t>
  </si>
  <si>
    <t>0.166577603268626</t>
  </si>
  <si>
    <t>4.17806481658033</t>
  </si>
  <si>
    <t>0.40215</t>
  </si>
  <si>
    <t>0.390983333333333</t>
  </si>
  <si>
    <t>0.182848404192773</t>
  </si>
  <si>
    <t>isoComp_00069669</t>
  </si>
  <si>
    <t>ENST00000417270.1</t>
  </si>
  <si>
    <t>0.699421132448658</t>
  </si>
  <si>
    <t>0.623183916901615</t>
  </si>
  <si>
    <t>0.813776955769221</t>
  </si>
  <si>
    <t>0.617384963147557</t>
  </si>
  <si>
    <t>0.156228302234543</t>
  </si>
  <si>
    <t>0.379629158035355</t>
  </si>
  <si>
    <t>0.24224</t>
  </si>
  <si>
    <t>0.22485</t>
  </si>
  <si>
    <t>isoComp_00069672</t>
  </si>
  <si>
    <t>ENST00000483022.5</t>
  </si>
  <si>
    <t>0.252721859570687</t>
  </si>
  <si>
    <t>0.421203099284479</t>
  </si>
  <si>
    <t>0.0000000000000000000000000000000000000000221311122314941</t>
  </si>
  <si>
    <t>-5.43029564242648</t>
  </si>
  <si>
    <t>0.138766666666667</t>
  </si>
  <si>
    <t>-0.138766666666667</t>
  </si>
  <si>
    <t>isoComp_00069673</t>
  </si>
  <si>
    <t>ENST00000486107.5</t>
  </si>
  <si>
    <t>0.524370012049784</t>
  </si>
  <si>
    <t>0.719847137781251</t>
  </si>
  <si>
    <t>0.231154323452584</t>
  </si>
  <si>
    <t>0.239552969243971</t>
  </si>
  <si>
    <t>0.231154310246306</t>
  </si>
  <si>
    <t>-1.59763765638944</t>
  </si>
  <si>
    <t>0.239933333333333</t>
  </si>
  <si>
    <t>-0.175533333333333</t>
  </si>
  <si>
    <t>isoComp_00069675</t>
  </si>
  <si>
    <t>ENST00000642691.1</t>
  </si>
  <si>
    <t>0.421381756573339</t>
  </si>
  <si>
    <t>0.520237021836223</t>
  </si>
  <si>
    <t>0.273098858679014</t>
  </si>
  <si>
    <t>0.0730086723887048</t>
  </si>
  <si>
    <t>-0.905331471569988</t>
  </si>
  <si>
    <t>0.16424</t>
  </si>
  <si>
    <t>0.223</t>
  </si>
  <si>
    <t>-0.1469</t>
  </si>
  <si>
    <t>isoComp_00069676</t>
  </si>
  <si>
    <t>ENST00000645862.1</t>
  </si>
  <si>
    <t>0.443769082906928</t>
  </si>
  <si>
    <t>0.547876367386853</t>
  </si>
  <si>
    <t>0.287608156187042</t>
  </si>
  <si>
    <t>0.0768875042281263</t>
  </si>
  <si>
    <t>-0.906531372422384</t>
  </si>
  <si>
    <t>0.17296</t>
  </si>
  <si>
    <t>0.234833333333333</t>
  </si>
  <si>
    <t>-0.154683333333333</t>
  </si>
  <si>
    <t>isoComp_00069677</t>
  </si>
  <si>
    <t>geneComp_00013767</t>
  </si>
  <si>
    <t>ENST00000248248.8</t>
  </si>
  <si>
    <t>MON1B</t>
  </si>
  <si>
    <t>5.72518708183172</t>
  </si>
  <si>
    <t>5.19208640835219</t>
  </si>
  <si>
    <t>6.524838092051</t>
  </si>
  <si>
    <t>0.766170691180488</t>
  </si>
  <si>
    <t>2.04810687845141</t>
  </si>
  <si>
    <t>0.32906112895929</t>
  </si>
  <si>
    <t>3.6047939890319</t>
  </si>
  <si>
    <t>3.25911465293856</t>
  </si>
  <si>
    <t>4.1233129931719</t>
  </si>
  <si>
    <t>0.290706274409395</t>
  </si>
  <si>
    <t>1.15508184816249</t>
  </si>
  <si>
    <t>0.338398639695984</t>
  </si>
  <si>
    <t>0.676166666666667</t>
  </si>
  <si>
    <t>0.63935</t>
  </si>
  <si>
    <t>-0.0368166666666666</t>
  </si>
  <si>
    <t>isoComp_00069678</t>
  </si>
  <si>
    <t>ENST00000439557.6</t>
  </si>
  <si>
    <t>0.107361109071344</t>
  </si>
  <si>
    <t>0.178935181785505</t>
  </si>
  <si>
    <t>0.000000000000101290464539617</t>
  </si>
  <si>
    <t>-4.23981946712032</t>
  </si>
  <si>
    <t>isoComp_00069681</t>
  </si>
  <si>
    <t>ENST00000563612.1</t>
  </si>
  <si>
    <t>0.51093213025079</t>
  </si>
  <si>
    <t>0.621444594552224</t>
  </si>
  <si>
    <t>0.345163433798639</t>
  </si>
  <si>
    <t>0.310770400565155</t>
  </si>
  <si>
    <t>-0.830173096549622</t>
  </si>
  <si>
    <t>0.09498</t>
  </si>
  <si>
    <t>0.0771</t>
  </si>
  <si>
    <t>-0.0298</t>
  </si>
  <si>
    <t>isoComp_00069682</t>
  </si>
  <si>
    <t>ENST00000564006.5</t>
  </si>
  <si>
    <t>0.168340771202854</t>
  </si>
  <si>
    <t>0.280567926380909</t>
  </si>
  <si>
    <t>0.0000000384357716905935</t>
  </si>
  <si>
    <t>0.0000000378671838255777</t>
  </si>
  <si>
    <t>-4.86079801323755</t>
  </si>
  <si>
    <t>isoComp_00069683</t>
  </si>
  <si>
    <t>ENST00000566455.1</t>
  </si>
  <si>
    <t>0.0791016645387107</t>
  </si>
  <si>
    <t>0.131836096018133</t>
  </si>
  <si>
    <t>0.000000017319577280286</t>
  </si>
  <si>
    <t>0.131836077787503</t>
  </si>
  <si>
    <t>0.000000014413655173961</t>
  </si>
  <si>
    <t>-3.82615032849391</t>
  </si>
  <si>
    <t>isoComp_00069684</t>
  </si>
  <si>
    <t>ENST00000566963.1</t>
  </si>
  <si>
    <t>0.353750769999003</t>
  </si>
  <si>
    <t>0.589584607335255</t>
  </si>
  <si>
    <t>0.0000000139946259153983</t>
  </si>
  <si>
    <t>0.589584537307688</t>
  </si>
  <si>
    <t>0.0000000131506633083766</t>
  </si>
  <si>
    <t>-5.90588942247544</t>
  </si>
  <si>
    <t>-0.0911666666666667</t>
  </si>
  <si>
    <t>isoComp_00069685</t>
  </si>
  <si>
    <t>ENST00000567291.5</t>
  </si>
  <si>
    <t>0.900906647736932</t>
  </si>
  <si>
    <t>0.130603349341603</t>
  </si>
  <si>
    <t>2.05636159532992</t>
  </si>
  <si>
    <t>0.130603284081688</t>
  </si>
  <si>
    <t>1.23818850069118</t>
  </si>
  <si>
    <t>3.87738986872415</t>
  </si>
  <si>
    <t>0.12824</t>
  </si>
  <si>
    <t>isoComp_00069701</t>
  </si>
  <si>
    <t>geneComp_00013769</t>
  </si>
  <si>
    <t>ENST00000215862.8</t>
  </si>
  <si>
    <t>MORC2</t>
  </si>
  <si>
    <t>2.94785530381807</t>
  </si>
  <si>
    <t>3.39602116852007</t>
  </si>
  <si>
    <t>2.27560650676508</t>
  </si>
  <si>
    <t>0.28563917125061</t>
  </si>
  <si>
    <t>0.112031672281938</t>
  </si>
  <si>
    <t>-0.575510352915295</t>
  </si>
  <si>
    <t>0.12093259360098</t>
  </si>
  <si>
    <t>0.201554322668301</t>
  </si>
  <si>
    <t>0.0000000000000000000217596687844026</t>
  </si>
  <si>
    <t>0.201554322638489</t>
  </si>
  <si>
    <t>0.0000000000000000000217596681196936</t>
  </si>
  <si>
    <t>-4.40295625932617</t>
  </si>
  <si>
    <t>0.03076</t>
  </si>
  <si>
    <t>0.0512666666666667</t>
  </si>
  <si>
    <t>-0.0512666666666667</t>
  </si>
  <si>
    <t>0.706587661405804</t>
  </si>
  <si>
    <t>isoComp_00069702</t>
  </si>
  <si>
    <t>ENST00000397641.8</t>
  </si>
  <si>
    <t>0.452468644487263</t>
  </si>
  <si>
    <t>0.754114407478772</t>
  </si>
  <si>
    <t>0.0000000000000000000171900229445811</t>
  </si>
  <si>
    <t>0.462792020115073</t>
  </si>
  <si>
    <t>0.0000000000000000000171900224194645</t>
  </si>
  <si>
    <t>-6.25571675768394</t>
  </si>
  <si>
    <t>isoComp_00069703</t>
  </si>
  <si>
    <t>ENST00000429468.5</t>
  </si>
  <si>
    <t>0.409040542860364</t>
  </si>
  <si>
    <t>0.681734238100607</t>
  </si>
  <si>
    <t>0.00000000000000000000000000000000000754800928383581</t>
  </si>
  <si>
    <t>0.00000000000000000000000000000000000754800928383441</t>
  </si>
  <si>
    <t>-6.11214596075814</t>
  </si>
  <si>
    <t>0.13842</t>
  </si>
  <si>
    <t>0.2307</t>
  </si>
  <si>
    <t>-0.2307</t>
  </si>
  <si>
    <t>isoComp_00069705</t>
  </si>
  <si>
    <t>ENST00000476152.2</t>
  </si>
  <si>
    <t>0.112512257412957</t>
  </si>
  <si>
    <t>0.187520429021594</t>
  </si>
  <si>
    <t>-4.30392997007048</t>
  </si>
  <si>
    <t>-0.0568</t>
  </si>
  <si>
    <t>isoComp_00069706</t>
  </si>
  <si>
    <t>ENST00000674576.1</t>
  </si>
  <si>
    <t>0.563646007407285</t>
  </si>
  <si>
    <t>0.625271312374177</t>
  </si>
  <si>
    <t>0.471208049956948</t>
  </si>
  <si>
    <t>0.169733823214068</t>
  </si>
  <si>
    <t>0.471208045734188</t>
  </si>
  <si>
    <t>-0.400712094243343</t>
  </si>
  <si>
    <t>0.18716</t>
  </si>
  <si>
    <t>0.180366666666667</t>
  </si>
  <si>
    <t>0.0169833333333333</t>
  </si>
  <si>
    <t>isoComp_00069712</t>
  </si>
  <si>
    <t>ENST00000675601.1</t>
  </si>
  <si>
    <t>0.0931111488513954</t>
  </si>
  <si>
    <t>0.155185248085659</t>
  </si>
  <si>
    <t>0.0000000000000000000000000328842019344994</t>
  </si>
  <si>
    <t>0.15518524808558</t>
  </si>
  <si>
    <t>0.0000000000000000000000000328842019344989</t>
  </si>
  <si>
    <t>-4.04601294711714</t>
  </si>
  <si>
    <t>isoComp_00069716</t>
  </si>
  <si>
    <t>ENST00000676263.1</t>
  </si>
  <si>
    <t>1.19614397228292</t>
  </si>
  <si>
    <t>0.790641015608496</t>
  </si>
  <si>
    <t>1.80439840729455</t>
  </si>
  <si>
    <t>0.418288642808403</t>
  </si>
  <si>
    <t>0.359176422965733</t>
  </si>
  <si>
    <t>1.18026384919405</t>
  </si>
  <si>
    <t>0.45258</t>
  </si>
  <si>
    <t>0.80265</t>
  </si>
  <si>
    <t>0.58345</t>
  </si>
  <si>
    <t>isoComp_00069759</t>
  </si>
  <si>
    <t>geneComp_00013776</t>
  </si>
  <si>
    <t>ENST00000422355.5</t>
  </si>
  <si>
    <t>MORF4L2</t>
  </si>
  <si>
    <t>47.0820121739412</t>
  </si>
  <si>
    <t>57.6086041691697</t>
  </si>
  <si>
    <t>31.2921241810983</t>
  </si>
  <si>
    <t>8.80471164924151</t>
  </si>
  <si>
    <t>11.8499769021711</t>
  </si>
  <si>
    <t>-0.880274148490533</t>
  </si>
  <si>
    <t>5.29212338616493</t>
  </si>
  <si>
    <t>5.16552557853104</t>
  </si>
  <si>
    <t>5.48202009761577</t>
  </si>
  <si>
    <t>5.16552478043675</t>
  </si>
  <si>
    <t>0.00324794884460822</t>
  </si>
  <si>
    <t>0.0856315281014286</t>
  </si>
  <si>
    <t>0.20455</t>
  </si>
  <si>
    <t>0.12085</t>
  </si>
  <si>
    <t>0.000222746353801119</t>
  </si>
  <si>
    <t>isoComp_00069760</t>
  </si>
  <si>
    <t>ENST00000433176.6</t>
  </si>
  <si>
    <t>0.687708615583183</t>
  </si>
  <si>
    <t>1.14618102597197</t>
  </si>
  <si>
    <t>0.000000000000000000184184363858357</t>
  </si>
  <si>
    <t>0.330122061045049</t>
  </si>
  <si>
    <t>-6.85322349144146</t>
  </si>
  <si>
    <t>isoComp_00069762</t>
  </si>
  <si>
    <t>ENST00000441076.7</t>
  </si>
  <si>
    <t>19.0696367138195</t>
  </si>
  <si>
    <t>24.1313922179296</t>
  </si>
  <si>
    <t>11.4770034576543</t>
  </si>
  <si>
    <t>1.68432875657542</t>
  </si>
  <si>
    <t>0.380725893437145</t>
  </si>
  <si>
    <t>-1.0715063774679</t>
  </si>
  <si>
    <t>0.42856</t>
  </si>
  <si>
    <t>0.4324</t>
  </si>
  <si>
    <t>0.4228</t>
  </si>
  <si>
    <t>-0.00960000000000005</t>
  </si>
  <si>
    <t>isoComp_00069763</t>
  </si>
  <si>
    <t>ENST00000442614.5</t>
  </si>
  <si>
    <t>9.22402170579775</t>
  </si>
  <si>
    <t>15.3733687729487</t>
  </si>
  <si>
    <t>0.00000110507137118281</t>
  </si>
  <si>
    <t>3.98297683576282</t>
  </si>
  <si>
    <t>-10.586996336151</t>
  </si>
  <si>
    <t>0.15718</t>
  </si>
  <si>
    <t>0.261966666666667</t>
  </si>
  <si>
    <t>-0.261966666666667</t>
  </si>
  <si>
    <t>isoComp_00069764</t>
  </si>
  <si>
    <t>ENST00000451301.5</t>
  </si>
  <si>
    <t>1.69120153087554</t>
  </si>
  <si>
    <t>0.269843265924838</t>
  </si>
  <si>
    <t>3.82323892830159</t>
  </si>
  <si>
    <t>0.255354189653034</t>
  </si>
  <si>
    <t>3.82323852398085</t>
  </si>
  <si>
    <t>3.77587298844333</t>
  </si>
  <si>
    <t>0.03804</t>
  </si>
  <si>
    <t>isoComp_00069766</t>
  </si>
  <si>
    <t>ENST00000474653.5</t>
  </si>
  <si>
    <t>7.10560194906341</t>
  </si>
  <si>
    <t>6.00048245115794</t>
  </si>
  <si>
    <t>8.76328119592161</t>
  </si>
  <si>
    <t>1.54037783366433</t>
  </si>
  <si>
    <t>5.90267993199262</t>
  </si>
  <si>
    <t>0.545635711439162</t>
  </si>
  <si>
    <t>0.100233333333333</t>
  </si>
  <si>
    <t>isoComp_00069767</t>
  </si>
  <si>
    <t>ENST00000488331.1</t>
  </si>
  <si>
    <t>4.01166855943943</t>
  </si>
  <si>
    <t>5.52172800140295</t>
  </si>
  <si>
    <t>1.74657939649414</t>
  </si>
  <si>
    <t>2.73639837610087</t>
  </si>
  <si>
    <t>-1.65496143288111</t>
  </si>
  <si>
    <t>isoComp_00069772</t>
  </si>
  <si>
    <t>geneComp_00013779</t>
  </si>
  <si>
    <t>ENST00000378525.2</t>
  </si>
  <si>
    <t>MORN1</t>
  </si>
  <si>
    <t>3.34218786921244</t>
  </si>
  <si>
    <t>3.49612813973981</t>
  </si>
  <si>
    <t>3.11127746342138</t>
  </si>
  <si>
    <t>0.457121468079799</t>
  </si>
  <si>
    <t>1.58663916227256</t>
  </si>
  <si>
    <t>-0.167742113601249</t>
  </si>
  <si>
    <t>0.169121391111076</t>
  </si>
  <si>
    <t>0.281868953922935</t>
  </si>
  <si>
    <t>0.0000000468932869099528</t>
  </si>
  <si>
    <t>0.281868916174963</t>
  </si>
  <si>
    <t>0.0000000465949914966049</t>
  </si>
  <si>
    <t>-4.86724208927829</t>
  </si>
  <si>
    <t>0.0785333333333333</t>
  </si>
  <si>
    <t>-0.0785333333333333</t>
  </si>
  <si>
    <t>isoComp_00069773</t>
  </si>
  <si>
    <t>ENST00000378529.7</t>
  </si>
  <si>
    <t>0.568071121742921</t>
  </si>
  <si>
    <t>0.592087826426773</t>
  </si>
  <si>
    <t>0.532046064717143</t>
  </si>
  <si>
    <t>0.531378129686623</t>
  </si>
  <si>
    <t>0.532046035026747</t>
  </si>
  <si>
    <t>-0.151558486577198</t>
  </si>
  <si>
    <t>isoComp_00069774</t>
  </si>
  <si>
    <t>ENST00000378531.8</t>
  </si>
  <si>
    <t>0.495415601783418</t>
  </si>
  <si>
    <t>0.502260411452317</t>
  </si>
  <si>
    <t>0.485148387280069</t>
  </si>
  <si>
    <t>0.502260411450139</t>
  </si>
  <si>
    <t>0.48514836020676</t>
  </si>
  <si>
    <t>-0.0490164612652778</t>
  </si>
  <si>
    <t>-0.0152833333333333</t>
  </si>
  <si>
    <t>isoComp_00069776</t>
  </si>
  <si>
    <t>ENST00000449373.2</t>
  </si>
  <si>
    <t>0.716029803339781</t>
  </si>
  <si>
    <t>0.855569677400482</t>
  </si>
  <si>
    <t>0.50671999224873</t>
  </si>
  <si>
    <t>0.43751045839391</t>
  </si>
  <si>
    <t>0.0265372904457349</t>
  </si>
  <si>
    <t>-0.74426725592247</t>
  </si>
  <si>
    <t>0.26444</t>
  </si>
  <si>
    <t>0.290066666666667</t>
  </si>
  <si>
    <t>0.226</t>
  </si>
  <si>
    <t>-0.0640666666666666</t>
  </si>
  <si>
    <t>isoComp_00069777</t>
  </si>
  <si>
    <t>ENST00000469374.5</t>
  </si>
  <si>
    <t>0.771156807517062</t>
  </si>
  <si>
    <t>0.498471438178183</t>
  </si>
  <si>
    <t>1.18018486152538</t>
  </si>
  <si>
    <t>0.0797045481994044</t>
  </si>
  <si>
    <t>0.188803922855993</t>
  </si>
  <si>
    <t>1.22694703026371</t>
  </si>
  <si>
    <t>0.148466666666667</t>
  </si>
  <si>
    <t>0.322333333333333</t>
  </si>
  <si>
    <t>isoComp_00069779</t>
  </si>
  <si>
    <t>ENST00000494279.2</t>
  </si>
  <si>
    <t>0.125667152312159</t>
  </si>
  <si>
    <t>0.209445253853598</t>
  </si>
  <si>
    <t>0.209445253851469</t>
  </si>
  <si>
    <t>-4.45578916291621</t>
  </si>
  <si>
    <t>-0.0583666666666667</t>
  </si>
  <si>
    <t>isoComp_00069780</t>
  </si>
  <si>
    <t>ENST00000606372.5</t>
  </si>
  <si>
    <t>0.162871299235146</t>
  </si>
  <si>
    <t>0.0000000915566327912319</t>
  </si>
  <si>
    <t>0.407178110752915</t>
  </si>
  <si>
    <t>0.000000050244880102691</t>
  </si>
  <si>
    <t>0.407178088030673</t>
  </si>
  <si>
    <t>5.38257834805822</t>
  </si>
  <si>
    <t>isoComp_00069781</t>
  </si>
  <si>
    <t>ENST00000607031.1</t>
  </si>
  <si>
    <t>0.333854692169334</t>
  </si>
  <si>
    <t>0.556424486948891</t>
  </si>
  <si>
    <t>0.04779516932164</t>
  </si>
  <si>
    <t>-5.82381173042852</t>
  </si>
  <si>
    <t>-0.164566666666667</t>
  </si>
  <si>
    <t>isoComp_00069793</t>
  </si>
  <si>
    <t>geneComp_00013782</t>
  </si>
  <si>
    <t>ENST00000307450.11</t>
  </si>
  <si>
    <t>MORN4</t>
  </si>
  <si>
    <t>20.3876357574631</t>
  </si>
  <si>
    <t>15.9913083953871</t>
  </si>
  <si>
    <t>26.9821268005769</t>
  </si>
  <si>
    <t>9.42271916534359</t>
  </si>
  <si>
    <t>5.17816082622661</t>
  </si>
  <si>
    <t>0.754348779824299</t>
  </si>
  <si>
    <t>3.76245478680165</t>
  </si>
  <si>
    <t>4.63398399579317</t>
  </si>
  <si>
    <t>2.45516097331437</t>
  </si>
  <si>
    <t>0.786736748865681</t>
  </si>
  <si>
    <t>0.00618545196109976</t>
  </si>
  <si>
    <t>-0.913681143690414</t>
  </si>
  <si>
    <t>-0.395</t>
  </si>
  <si>
    <t>0.862345449375084</t>
  </si>
  <si>
    <t>isoComp_00069794</t>
  </si>
  <si>
    <t>ENST00000370635.3</t>
  </si>
  <si>
    <t>16.5729046200898</t>
  </si>
  <si>
    <t>11.2701972258486</t>
  </si>
  <si>
    <t>24.5269657114516</t>
  </si>
  <si>
    <t>9.26632352704355</t>
  </si>
  <si>
    <t>5.18434627053043</t>
  </si>
  <si>
    <t>1.12116456117138</t>
  </si>
  <si>
    <t>0.9055</t>
  </si>
  <si>
    <t>0.407366666666667</t>
  </si>
  <si>
    <t>isoComp_00069795</t>
  </si>
  <si>
    <t>ENST00000478953.1</t>
  </si>
  <si>
    <t>0.0522763505715839</t>
  </si>
  <si>
    <t>0.0871271737453717</t>
  </si>
  <si>
    <t>0.000000115810902228693</t>
  </si>
  <si>
    <t>0.0871270780862721</t>
  </si>
  <si>
    <t>0.00000000765728499263173</t>
  </si>
  <si>
    <t>-3.2798582740946</t>
  </si>
  <si>
    <t>isoComp_00069803</t>
  </si>
  <si>
    <t>geneComp_00013784</t>
  </si>
  <si>
    <t>ENST00000370777.1</t>
  </si>
  <si>
    <t>MOSPD1</t>
  </si>
  <si>
    <t>36.8147491941932</t>
  </si>
  <si>
    <t>31.9364714552291</t>
  </si>
  <si>
    <t>44.1321658026393</t>
  </si>
  <si>
    <t>3.16205838067974</t>
  </si>
  <si>
    <t>4.8739087993879</t>
  </si>
  <si>
    <t>0.466500824386232</t>
  </si>
  <si>
    <t>6.31844709969818</t>
  </si>
  <si>
    <t>3.74939236996115</t>
  </si>
  <si>
    <t>10.1720291943037</t>
  </si>
  <si>
    <t>3.74939091657894</t>
  </si>
  <si>
    <t>1.437453704001</t>
  </si>
  <si>
    <t>0.20755</t>
  </si>
  <si>
    <t>0.108716666666667</t>
  </si>
  <si>
    <t>isoComp_00069805</t>
  </si>
  <si>
    <t>ENST00000370783.8</t>
  </si>
  <si>
    <t>27.8472153600389</t>
  </si>
  <si>
    <t>24.7127251473752</t>
  </si>
  <si>
    <t>32.5489506790345</t>
  </si>
  <si>
    <t>3.02827763513025</t>
  </si>
  <si>
    <t>5.37732925819541</t>
  </si>
  <si>
    <t>0.397216426657289</t>
  </si>
  <si>
    <t>0.78044</t>
  </si>
  <si>
    <t>0.793866666666667</t>
  </si>
  <si>
    <t>0.7603</t>
  </si>
  <si>
    <t>isoComp_00069806</t>
  </si>
  <si>
    <t>ENST00000462060.1</t>
  </si>
  <si>
    <t>0.106571165568486</t>
  </si>
  <si>
    <t>0.17761860928081</t>
  </si>
  <si>
    <t>0.000000000000000000000000000000000000000000000000000000000000000000000000000000000000000000000000000000000000000000000000000000000000000000000000000000000000000000000000155248994178581</t>
  </si>
  <si>
    <t>-4.2297310260756</t>
  </si>
  <si>
    <t>isoComp_00069808</t>
  </si>
  <si>
    <t>ENST00000489890.1</t>
  </si>
  <si>
    <t>0.444242696057994</t>
  </si>
  <si>
    <t>0.74040449342999</t>
  </si>
  <si>
    <t>0.0000000000000000000000000000000000000000656448665781468</t>
  </si>
  <si>
    <t>0.420499762898417</t>
  </si>
  <si>
    <t>-6.22959656163958</t>
  </si>
  <si>
    <t>isoComp_00069809</t>
  </si>
  <si>
    <t>ENST00000491609.5</t>
  </si>
  <si>
    <t>2.09827055707125</t>
  </si>
  <si>
    <t>2.55632925306866</t>
  </si>
  <si>
    <t>1.41118251307515</t>
  </si>
  <si>
    <t>1.32379243712135</t>
  </si>
  <si>
    <t>0.0792092437015004</t>
  </si>
  <si>
    <t>-0.852614433889593</t>
  </si>
  <si>
    <t>0.06002</t>
  </si>
  <si>
    <t>-0.04645</t>
  </si>
  <si>
    <t>isoComp_00069816</t>
  </si>
  <si>
    <t>geneComp_00013786</t>
  </si>
  <si>
    <t>ENST00000223054.8</t>
  </si>
  <si>
    <t>MOSPD3</t>
  </si>
  <si>
    <t>56.2420832724006</t>
  </si>
  <si>
    <t>70.0324576217033</t>
  </si>
  <si>
    <t>35.5565217484465</t>
  </si>
  <si>
    <t>8.93783496702304</t>
  </si>
  <si>
    <t>3.53528585785338</t>
  </si>
  <si>
    <t>-0.977709813384295</t>
  </si>
  <si>
    <t>4.09025863688</t>
  </si>
  <si>
    <t>6.36464310758907</t>
  </si>
  <si>
    <t>0.67868193081639</t>
  </si>
  <si>
    <t>0.447664525882118</t>
  </si>
  <si>
    <t>0.116408247248804</t>
  </si>
  <si>
    <t>-3.21043484298111</t>
  </si>
  <si>
    <t>-0.0755166666666667</t>
  </si>
  <si>
    <t>isoComp_00069818</t>
  </si>
  <si>
    <t>ENST00000393950.7</t>
  </si>
  <si>
    <t>43.1294322524803</t>
  </si>
  <si>
    <t>52.1624942290571</t>
  </si>
  <si>
    <t>29.5798392876151</t>
  </si>
  <si>
    <t>10.9508787279202</t>
  </si>
  <si>
    <t>2.17327088557849</t>
  </si>
  <si>
    <t>-0.818187545660882</t>
  </si>
  <si>
    <t>0.77226</t>
  </si>
  <si>
    <t>0.731033333333333</t>
  </si>
  <si>
    <t>0.8341</t>
  </si>
  <si>
    <t>isoComp_00069819</t>
  </si>
  <si>
    <t>ENST00000424091.2</t>
  </si>
  <si>
    <t>3.94958132765445</t>
  </si>
  <si>
    <t>5.5122552123156</t>
  </si>
  <si>
    <t>1.60557050066273</t>
  </si>
  <si>
    <t>0.847528429821606</t>
  </si>
  <si>
    <t>0.665797525465642</t>
  </si>
  <si>
    <t>-1.77321385529741</t>
  </si>
  <si>
    <t>isoComp_00069820</t>
  </si>
  <si>
    <t>ENST00000462372.5</t>
  </si>
  <si>
    <t>4.2058167976934</t>
  </si>
  <si>
    <t>5.22884066682399</t>
  </si>
  <si>
    <t>2.67128099399752</t>
  </si>
  <si>
    <t>3.53388552218303</t>
  </si>
  <si>
    <t>1.60095732970258</t>
  </si>
  <si>
    <t>-0.966325165405146</t>
  </si>
  <si>
    <t>0.07135</t>
  </si>
  <si>
    <t>isoComp_00069821</t>
  </si>
  <si>
    <t>ENST00000490309.1</t>
  </si>
  <si>
    <t>0.49305829579756</t>
  </si>
  <si>
    <t>0.140998232404459</t>
  </si>
  <si>
    <t>1.02114839088721</t>
  </si>
  <si>
    <t>2.77164839706637</t>
  </si>
  <si>
    <t>isoComp_00069822</t>
  </si>
  <si>
    <t>ENST00000493970.5</t>
  </si>
  <si>
    <t>0.100218991989943</t>
  </si>
  <si>
    <t>0.167031614895107</t>
  </si>
  <si>
    <t>0.0000000576321979459018</t>
  </si>
  <si>
    <t>0.167031614895104</t>
  </si>
  <si>
    <t>0.0000000576321979361668</t>
  </si>
  <si>
    <t>-4.14592680494191</t>
  </si>
  <si>
    <t>isoComp_00069823</t>
  </si>
  <si>
    <t>ENST00000497456.1</t>
  </si>
  <si>
    <t>0.273715900703939</t>
  </si>
  <si>
    <t>0.456192961198522</t>
  </si>
  <si>
    <t>0.000000309962064560367</t>
  </si>
  <si>
    <t>-5.54281059964726</t>
  </si>
  <si>
    <t>isoComp_00069824</t>
  </si>
  <si>
    <t>geneComp_00013787</t>
  </si>
  <si>
    <t>ENST00000357443.2</t>
  </si>
  <si>
    <t>MOV10</t>
  </si>
  <si>
    <t>16.4834153469579</t>
  </si>
  <si>
    <t>18.0628327086499</t>
  </si>
  <si>
    <t>14.1142893044199</t>
  </si>
  <si>
    <t>0.334543552406904</t>
  </si>
  <si>
    <t>2.80007722039184</t>
  </si>
  <si>
    <t>-0.355644372890943</t>
  </si>
  <si>
    <t>8.9459356615323</t>
  </si>
  <si>
    <t>9.02533466902627</t>
  </si>
  <si>
    <t>8.82683715029136</t>
  </si>
  <si>
    <t>1.02507360685669</t>
  </si>
  <si>
    <t>2.68906574514772</t>
  </si>
  <si>
    <t>-0.0320479418790878</t>
  </si>
  <si>
    <t>0.54588</t>
  </si>
  <si>
    <t>0.502033333333333</t>
  </si>
  <si>
    <t>0.61165</t>
  </si>
  <si>
    <t>0.109616666666667</t>
  </si>
  <si>
    <t>0.577244963902458</t>
  </si>
  <si>
    <t>isoComp_00069825</t>
  </si>
  <si>
    <t>ENST00000369644.5</t>
  </si>
  <si>
    <t>0.0493849179536763</t>
  </si>
  <si>
    <t>0.0823081959079356</t>
  </si>
  <si>
    <t>0.00000000102228733956292</t>
  </si>
  <si>
    <t>0.0823075208322616</t>
  </si>
  <si>
    <t>-3.20645860082812</t>
  </si>
  <si>
    <t>isoComp_00069826</t>
  </si>
  <si>
    <t>ENST00000369645.5</t>
  </si>
  <si>
    <t>4.42355003718704</t>
  </si>
  <si>
    <t>5.12222359446739</t>
  </si>
  <si>
    <t>3.37553970126652</t>
  </si>
  <si>
    <t>1.0388677964157</t>
  </si>
  <si>
    <t>0.630304026711368</t>
  </si>
  <si>
    <t>-0.600198187950586</t>
  </si>
  <si>
    <t>0.26534</t>
  </si>
  <si>
    <t>-0.0427333333333333</t>
  </si>
  <si>
    <t>isoComp_00069827</t>
  </si>
  <si>
    <t>ENST00000413052.6</t>
  </si>
  <si>
    <t>0.791336536238375</t>
  </si>
  <si>
    <t>1.31889380865226</t>
  </si>
  <si>
    <t>0.000000627617553328638</t>
  </si>
  <si>
    <t>0.823124697340653</t>
  </si>
  <si>
    <t>0.0000000472407187910505</t>
  </si>
  <si>
    <t>-7.05399147060633</t>
  </si>
  <si>
    <t>0.0727333333333333</t>
  </si>
  <si>
    <t>-0.0727333333333333</t>
  </si>
  <si>
    <t>isoComp_00069828</t>
  </si>
  <si>
    <t>ENST00000465579.1</t>
  </si>
  <si>
    <t>0.533270458335756</t>
  </si>
  <si>
    <t>0.88878409722626</t>
  </si>
  <si>
    <t>0.000000000000000000000000000000000000000000000000000000000000000000000000000000000000000000000000000463439369107749</t>
  </si>
  <si>
    <t>0.453731534575987</t>
  </si>
  <si>
    <t>0.000000000000000000000000000000000000000000000000000000000000000000000000000000000000000000000000000463439369107748</t>
  </si>
  <si>
    <t>-6.48990269308589</t>
  </si>
  <si>
    <t>isoComp_00069829</t>
  </si>
  <si>
    <t>ENST00000468624.5</t>
  </si>
  <si>
    <t>0.369570127258906</t>
  </si>
  <si>
    <t>0.414319303363266</t>
  </si>
  <si>
    <t>0.302446363102366</t>
  </si>
  <si>
    <t>0.197829789379913</t>
  </si>
  <si>
    <t>0.0474164927064863</t>
  </si>
  <si>
    <t>-0.441541764858998</t>
  </si>
  <si>
    <t>isoComp_00069832</t>
  </si>
  <si>
    <t>ENST00000486416.1</t>
  </si>
  <si>
    <t>0.181533847333473</t>
  </si>
  <si>
    <t>0.302556412222454</t>
  </si>
  <si>
    <t>-4.96604469518571</t>
  </si>
  <si>
    <t>isoComp_00069833</t>
  </si>
  <si>
    <t>ENST00000488160.5</t>
  </si>
  <si>
    <t>0.139563534988213</t>
  </si>
  <si>
    <t>0.348908837470532</t>
  </si>
  <si>
    <t>5.16554554219276</t>
  </si>
  <si>
    <t>isoComp_00069834</t>
  </si>
  <si>
    <t>ENST00000490413.1</t>
  </si>
  <si>
    <t>0.639250010206575</t>
  </si>
  <si>
    <t>0.686220200893688</t>
  </si>
  <si>
    <t>0.568794724175905</t>
  </si>
  <si>
    <t>0.412143397212949</t>
  </si>
  <si>
    <t>-0.266491903109652</t>
  </si>
  <si>
    <t>isoComp_00069836</t>
  </si>
  <si>
    <t>ENST00000496577.5</t>
  </si>
  <si>
    <t>0.410020215923581</t>
  </si>
  <si>
    <t>0.222192426890384</t>
  </si>
  <si>
    <t>0.691761899473377</t>
  </si>
  <si>
    <t>0.126834786908125</t>
  </si>
  <si>
    <t>0.691761899247705</t>
  </si>
  <si>
    <t>1.59566070358418</t>
  </si>
  <si>
    <t>0.0490166666666667</t>
  </si>
  <si>
    <t>isoComp_00069851</t>
  </si>
  <si>
    <t>geneComp_00013791</t>
  </si>
  <si>
    <t>ENST00000250124.11</t>
  </si>
  <si>
    <t>MPDU1</t>
  </si>
  <si>
    <t>67.3763509939164</t>
  </si>
  <si>
    <t>84.1649526513138</t>
  </si>
  <si>
    <t>42.1934485078203</t>
  </si>
  <si>
    <t>12.6309489357281</t>
  </si>
  <si>
    <t>0.0970633093007365</t>
  </si>
  <si>
    <t>-0.996030115982428</t>
  </si>
  <si>
    <t>23.6641394244549</t>
  </si>
  <si>
    <t>26.7973202749962</t>
  </si>
  <si>
    <t>18.9643681486429</t>
  </si>
  <si>
    <t>0.551305909193359</t>
  </si>
  <si>
    <t>2.19801909355185</t>
  </si>
  <si>
    <t>-0.498575166895789</t>
  </si>
  <si>
    <t>0.37956</t>
  </si>
  <si>
    <t>0.44935</t>
  </si>
  <si>
    <t>0.116316666666667</t>
  </si>
  <si>
    <t>0.000000723699945626407</t>
  </si>
  <si>
    <t>isoComp_00069852</t>
  </si>
  <si>
    <t>ENST00000359822.10</t>
  </si>
  <si>
    <t>1.23303015661262</t>
  </si>
  <si>
    <t>1.36763739185437</t>
  </si>
  <si>
    <t>1.03111930374998</t>
  </si>
  <si>
    <t>1.36763402885635</t>
  </si>
  <si>
    <t>1.03111930374996</t>
  </si>
  <si>
    <t>-0.404060806876285</t>
  </si>
  <si>
    <t>isoComp_00069853</t>
  </si>
  <si>
    <t>ENST00000396501.8</t>
  </si>
  <si>
    <t>1.05514330410462</t>
  </si>
  <si>
    <t>1.48682886565322</t>
  </si>
  <si>
    <t>0.407614961781728</t>
  </si>
  <si>
    <t>0.911263074151643</t>
  </si>
  <si>
    <t>0.407614961781492</t>
  </si>
  <si>
    <t>-1.84166398066375</t>
  </si>
  <si>
    <t>-0.00545</t>
  </si>
  <si>
    <t>isoComp_00069854</t>
  </si>
  <si>
    <t>ENST00000423172.6</t>
  </si>
  <si>
    <t>0.093188544275827</t>
  </si>
  <si>
    <t>0.155314240459712</t>
  </si>
  <si>
    <t>-4.0471391011613</t>
  </si>
  <si>
    <t>isoComp_00069855</t>
  </si>
  <si>
    <t>ENST00000570458.5</t>
  </si>
  <si>
    <t>0.422362176011735</t>
  </si>
  <si>
    <t>0.703936960019559</t>
  </si>
  <si>
    <t>-6.15772478611326</t>
  </si>
  <si>
    <t>isoComp_00069856</t>
  </si>
  <si>
    <t>ENST00000571391.5</t>
  </si>
  <si>
    <t>0.188914530339888</t>
  </si>
  <si>
    <t>0.31485755056648</t>
  </si>
  <si>
    <t>0.00000000000000000000000000000000000000000000000000000000000000000000000000000000000000000000000000000000000000000000000000000000000000465559266029264</t>
  </si>
  <si>
    <t>0.314857550183882</t>
  </si>
  <si>
    <t>-5.02173533258892</t>
  </si>
  <si>
    <t>isoComp_00069857</t>
  </si>
  <si>
    <t>ENST00000571822.5</t>
  </si>
  <si>
    <t>3.07171858834432</t>
  </si>
  <si>
    <t>0.158182065198031</t>
  </si>
  <si>
    <t>7.44202337306376</t>
  </si>
  <si>
    <t>0.158182048680442</t>
  </si>
  <si>
    <t>0.516657594138118</t>
  </si>
  <si>
    <t>5.46953642820553</t>
  </si>
  <si>
    <t>0.07144</t>
  </si>
  <si>
    <t>0.17485</t>
  </si>
  <si>
    <t>isoComp_00069858</t>
  </si>
  <si>
    <t>ENST00000571877.1</t>
  </si>
  <si>
    <t>0.269995888671103</t>
  </si>
  <si>
    <t>0.449993147785172</t>
  </si>
  <si>
    <t>0.236212331549968</t>
  </si>
  <si>
    <t>-5.52354046533966</t>
  </si>
  <si>
    <t>isoComp_00069860</t>
  </si>
  <si>
    <t>ENST00000572836.5</t>
  </si>
  <si>
    <t>0.680328385162642</t>
  </si>
  <si>
    <t>0.946616589448535</t>
  </si>
  <si>
    <t>0.280896078733802</t>
  </si>
  <si>
    <t>0.808626707286838</t>
  </si>
  <si>
    <t>-1.71743696135809</t>
  </si>
  <si>
    <t>isoComp_00069861</t>
  </si>
  <si>
    <t>ENST00000572936.5</t>
  </si>
  <si>
    <t>0.706588105880014</t>
  </si>
  <si>
    <t>1.17764684313336</t>
  </si>
  <si>
    <t>0.0000000000000000000000000000000000000000000000000000000000000000000000000000000000000000000000000000000000000000000000000000000000000000000000000000000000000000000000000000000000000000000000000000000000000000000000000000000000000000000000158688111130262</t>
  </si>
  <si>
    <t>0.771826759276107</t>
  </si>
  <si>
    <t>-6.89196209207133</t>
  </si>
  <si>
    <t>isoComp_00069862</t>
  </si>
  <si>
    <t>ENST00000574558.1</t>
  </si>
  <si>
    <t>0.0931284567525441</t>
  </si>
  <si>
    <t>0.155214094587574</t>
  </si>
  <si>
    <t>-4.04626486472102</t>
  </si>
  <si>
    <t>isoComp_00069864</t>
  </si>
  <si>
    <t>ENST00000576066.5</t>
  </si>
  <si>
    <t>0.498208601633329</t>
  </si>
  <si>
    <t>0.830347669388882</t>
  </si>
  <si>
    <t>0.461263057773275</t>
  </si>
  <si>
    <t>-6.39291441936405</t>
  </si>
  <si>
    <t>isoComp_00069866</t>
  </si>
  <si>
    <t>ENST00000577088.5</t>
  </si>
  <si>
    <t>0.11579101746526</t>
  </si>
  <si>
    <t>0.192985029108767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206201401993697</t>
  </si>
  <si>
    <t>0.0978446880530818</t>
  </si>
  <si>
    <t>-4.3433014221648</t>
  </si>
  <si>
    <t>isoComp_00069867</t>
  </si>
  <si>
    <t>ENST00000578267.5</t>
  </si>
  <si>
    <t>23.025970463562</t>
  </si>
  <si>
    <t>38.3766169177635</t>
  </si>
  <si>
    <t>0.000000782259810729797</t>
  </si>
  <si>
    <t>9.53028956926063</t>
  </si>
  <si>
    <t>0.0000000325818655334375</t>
  </si>
  <si>
    <t>-11.9062748512954</t>
  </si>
  <si>
    <t>0.26446</t>
  </si>
  <si>
    <t>0.440766666666667</t>
  </si>
  <si>
    <t>-0.440766666666667</t>
  </si>
  <si>
    <t>isoComp_00069870</t>
  </si>
  <si>
    <t>ENST00000580834.5</t>
  </si>
  <si>
    <t>3.02483099774847</t>
  </si>
  <si>
    <t>1.27131986931794</t>
  </si>
  <si>
    <t>5.65509769039428</t>
  </si>
  <si>
    <t>0.142185150806266</t>
  </si>
  <si>
    <t>2.1444701587265</t>
  </si>
  <si>
    <t>0.06602</t>
  </si>
  <si>
    <t>0.113383333333333</t>
  </si>
  <si>
    <t>isoComp_00069872</t>
  </si>
  <si>
    <t>ENST00000581886.5</t>
  </si>
  <si>
    <t>0.2132712548256</t>
  </si>
  <si>
    <t>0.354131935831934</t>
  </si>
  <si>
    <t>0.00198023331609827</t>
  </si>
  <si>
    <t>-4.92573336634975</t>
  </si>
  <si>
    <t>-0.00571666666666667</t>
  </si>
  <si>
    <t>isoComp_00069873</t>
  </si>
  <si>
    <t>ENST00000582151.1</t>
  </si>
  <si>
    <t>7.95481144403327</t>
  </si>
  <si>
    <t>8.31661095555027</t>
  </si>
  <si>
    <t>7.41211217675778</t>
  </si>
  <si>
    <t>1.90262469563287</t>
  </si>
  <si>
    <t>2.56728336526661</t>
  </si>
  <si>
    <t>-0.165899612569716</t>
  </si>
  <si>
    <t>0.13056</t>
  </si>
  <si>
    <t>0.17585</t>
  </si>
  <si>
    <t>0.0754833333333333</t>
  </si>
  <si>
    <t>isoComp_00069874</t>
  </si>
  <si>
    <t>ENST00000584378.5</t>
  </si>
  <si>
    <t>0.348427062387092</t>
  </si>
  <si>
    <t>0.580711770645153</t>
  </si>
  <si>
    <t>-5.88438245457475</t>
  </si>
  <si>
    <t>isoComp_00069876</t>
  </si>
  <si>
    <t>ENST00000585188.5</t>
  </si>
  <si>
    <t>0.716502591651088</t>
  </si>
  <si>
    <t>0.52868048000505</t>
  </si>
  <si>
    <t>0.998235759120145</t>
  </si>
  <si>
    <t>0.27629886033509</t>
  </si>
  <si>
    <t>0.904331335713644</t>
  </si>
  <si>
    <t>isoComp_00069888</t>
  </si>
  <si>
    <t>geneComp_00013794</t>
  </si>
  <si>
    <t>ENST00000258169.9</t>
  </si>
  <si>
    <t>MPHOSPH6</t>
  </si>
  <si>
    <t>146.847371061083</t>
  </si>
  <si>
    <t>154.312978666565</t>
  </si>
  <si>
    <t>135.648959652862</t>
  </si>
  <si>
    <t>0.345986041411995</t>
  </si>
  <si>
    <t>32.6675998506156</t>
  </si>
  <si>
    <t>-0.185968560796385</t>
  </si>
  <si>
    <t>48.4043059099277</t>
  </si>
  <si>
    <t>51.9032735268292</t>
  </si>
  <si>
    <t>43.1558544845755</t>
  </si>
  <si>
    <t>1.79834611801269</t>
  </si>
  <si>
    <t>8.37124582596714</t>
  </si>
  <si>
    <t>-0.266212916022406</t>
  </si>
  <si>
    <t>0.3306</t>
  </si>
  <si>
    <t>0.32195</t>
  </si>
  <si>
    <t>0.844080306905887</t>
  </si>
  <si>
    <t>isoComp_00069889</t>
  </si>
  <si>
    <t>ENST00000563100.5</t>
  </si>
  <si>
    <t>0.727143007008372</t>
  </si>
  <si>
    <t>0.812441214966053</t>
  </si>
  <si>
    <t>0.599195695071849</t>
  </si>
  <si>
    <t>0.520429301790279</t>
  </si>
  <si>
    <t>0.599195684092568</t>
  </si>
  <si>
    <t>-0.433006817120413</t>
  </si>
  <si>
    <t>isoComp_00069890</t>
  </si>
  <si>
    <t>ENST00000563504.5</t>
  </si>
  <si>
    <t>1.95882499786841</t>
  </si>
  <si>
    <t>2.73363938027037</t>
  </si>
  <si>
    <t>0.796603424265485</t>
  </si>
  <si>
    <t>1.8936818670337</t>
  </si>
  <si>
    <t>0.796603414530066</t>
  </si>
  <si>
    <t>-1.76615943283173</t>
  </si>
  <si>
    <t>-0.0129166666666667</t>
  </si>
  <si>
    <t>isoComp_00069891</t>
  </si>
  <si>
    <t>ENST00000566748.1</t>
  </si>
  <si>
    <t>0.378876188357101</t>
  </si>
  <si>
    <t>0.631460101832122</t>
  </si>
  <si>
    <t>0.000000318144568556153</t>
  </si>
  <si>
    <t>0.631459403661686</t>
  </si>
  <si>
    <t>-6.00324173099524</t>
  </si>
  <si>
    <t>isoComp_00069892</t>
  </si>
  <si>
    <t>ENST00000567729.1</t>
  </si>
  <si>
    <t>1.30635372061542</t>
  </si>
  <si>
    <t>2.1772544016116</t>
  </si>
  <si>
    <t>0.00000269912115419905</t>
  </si>
  <si>
    <t>1.11460092457815</t>
  </si>
  <si>
    <t>0.00000269902378818859</t>
  </si>
  <si>
    <t>-7.77258787280599</t>
  </si>
  <si>
    <t>isoComp_00069893</t>
  </si>
  <si>
    <t>ENST00000568016.1</t>
  </si>
  <si>
    <t>2.63124708716755</t>
  </si>
  <si>
    <t>3.61744353219403</t>
  </si>
  <si>
    <t>1.15195241962782</t>
  </si>
  <si>
    <t>1.48374266264674</t>
  </si>
  <si>
    <t>1.15195179747368</t>
  </si>
  <si>
    <t>-1.64240216272368</t>
  </si>
  <si>
    <t>isoComp_00069894</t>
  </si>
  <si>
    <t>ENST00000569021.1</t>
  </si>
  <si>
    <t>78.3313830884059</t>
  </si>
  <si>
    <t>79.9749028646001</t>
  </si>
  <si>
    <t>75.8661034241147</t>
  </si>
  <si>
    <t>1.33050586997538</t>
  </si>
  <si>
    <t>16.4266818805823</t>
  </si>
  <si>
    <t>-0.0760821254425395</t>
  </si>
  <si>
    <t>0.53608</t>
  </si>
  <si>
    <t>0.5183</t>
  </si>
  <si>
    <t>0.56275</t>
  </si>
  <si>
    <t>0.0444500000000001</t>
  </si>
  <si>
    <t>isoComp_00069895</t>
  </si>
  <si>
    <t>ENST00000569599.5</t>
  </si>
  <si>
    <t>13.109237061733</t>
  </si>
  <si>
    <t>12.4625636442612</t>
  </si>
  <si>
    <t>14.0792471879408</t>
  </si>
  <si>
    <t>1.3323677182637</t>
  </si>
  <si>
    <t>5.32191886709067</t>
  </si>
  <si>
    <t>0.175836497031955</t>
  </si>
  <si>
    <t>isoComp_00069903</t>
  </si>
  <si>
    <t>geneComp_00013797</t>
  </si>
  <si>
    <t>ENST00000369865.3</t>
  </si>
  <si>
    <t>MPHOSPH9</t>
  </si>
  <si>
    <t>14.7203060905194</t>
  </si>
  <si>
    <t>18.4253371828262</t>
  </si>
  <si>
    <t>9.16275945205903</t>
  </si>
  <si>
    <t>0.301591351839268</t>
  </si>
  <si>
    <t>6.28989182842535</t>
  </si>
  <si>
    <t>-1.00704609172463</t>
  </si>
  <si>
    <t>0.150483147789965</t>
  </si>
  <si>
    <t>0.250805246316608</t>
  </si>
  <si>
    <t>0.00000000000000000000000000000000000000000000000000000000000000000000000000000000000000000000000000000000000000000000000000000000513080942642174</t>
  </si>
  <si>
    <t>-4.70490098577087</t>
  </si>
  <si>
    <t>isoComp_00069904</t>
  </si>
  <si>
    <t>ENST00000535049.5</t>
  </si>
  <si>
    <t>0.568321919690378</t>
  </si>
  <si>
    <t>0.601203757816851</t>
  </si>
  <si>
    <t>0.518999162500669</t>
  </si>
  <si>
    <t>-0.20838797511197</t>
  </si>
  <si>
    <t>isoComp_00069905</t>
  </si>
  <si>
    <t>ENST00000536198.1</t>
  </si>
  <si>
    <t>1.36223754470432</t>
  </si>
  <si>
    <t>1.14263532819976</t>
  </si>
  <si>
    <t>1.69164086946115</t>
  </si>
  <si>
    <t>0.526235378496189</t>
  </si>
  <si>
    <t>0.561990444984694</t>
  </si>
  <si>
    <t>0.0475833333333333</t>
  </si>
  <si>
    <t>isoComp_00069906</t>
  </si>
  <si>
    <t>ENST00000537854.5</t>
  </si>
  <si>
    <t>0.894176658355568</t>
  </si>
  <si>
    <t>1.49029443059261</t>
  </si>
  <si>
    <t>0.000000000000000000000000000000000000000000000000000000000000000000000000000000000000000000000000000000000000000000000000000000000161297436185761</t>
  </si>
  <si>
    <t>-7.22910184507757</t>
  </si>
  <si>
    <t>-0.0836</t>
  </si>
  <si>
    <t>isoComp_00069907</t>
  </si>
  <si>
    <t>ENST00000538169.5</t>
  </si>
  <si>
    <t>0.142264761461685</t>
  </si>
  <si>
    <t>0.237107935769474</t>
  </si>
  <si>
    <t>0.0000000000000000000000000000000000000000000000000000000000000000000228195604726089</t>
  </si>
  <si>
    <t>-4.62706943785445</t>
  </si>
  <si>
    <t>isoComp_00069908</t>
  </si>
  <si>
    <t>ENST00000538250.5</t>
  </si>
  <si>
    <t>0.752350154732145</t>
  </si>
  <si>
    <t>1.08686693519436</t>
  </si>
  <si>
    <t>0.250574984038821</t>
  </si>
  <si>
    <t>0.596299107236009</t>
  </si>
  <si>
    <t>-2.0736180252007</t>
  </si>
  <si>
    <t>-0.0418333333333333</t>
  </si>
  <si>
    <t>isoComp_00069909</t>
  </si>
  <si>
    <t>ENST00000539024.5</t>
  </si>
  <si>
    <t>4.84475243401211</t>
  </si>
  <si>
    <t>5.94135101514432</t>
  </si>
  <si>
    <t>3.19985456231381</t>
  </si>
  <si>
    <t>0.497908183977258</t>
  </si>
  <si>
    <t>2.28020331197932</t>
  </si>
  <si>
    <t>-0.890709280860024</t>
  </si>
  <si>
    <t>0.3221</t>
  </si>
  <si>
    <t>isoComp_00069912</t>
  </si>
  <si>
    <t>ENST00000541076.6</t>
  </si>
  <si>
    <t>0.0631525876835781</t>
  </si>
  <si>
    <t>0.000000449984218471047</t>
  </si>
  <si>
    <t>0.157880794232618</t>
  </si>
  <si>
    <t>0.000000059623445175394</t>
  </si>
  <si>
    <t>0.157880794073418</t>
  </si>
  <si>
    <t>4.0693003709926</t>
  </si>
  <si>
    <t>isoComp_00069913</t>
  </si>
  <si>
    <t>ENST00000541437.5</t>
  </si>
  <si>
    <t>0.195973959405335</t>
  </si>
  <si>
    <t>0.326623265675558</t>
  </si>
  <si>
    <t>0.000000000000000000000000000000000000000000000680599818500854</t>
  </si>
  <si>
    <t>-5.07306298669127</t>
  </si>
  <si>
    <t>isoComp_00069914</t>
  </si>
  <si>
    <t>ENST00000541603.6</t>
  </si>
  <si>
    <t>0.0608732862083994</t>
  </si>
  <si>
    <t>0.101455477013999</t>
  </si>
  <si>
    <t>0.0000000000000000000000000000000000000000000000000000134445958978666</t>
  </si>
  <si>
    <t>-3.47839560845035</t>
  </si>
  <si>
    <t>isoComp_00069915</t>
  </si>
  <si>
    <t>ENST00000541823.1</t>
  </si>
  <si>
    <t>0.110470136436046</t>
  </si>
  <si>
    <t>0.184116894060076</t>
  </si>
  <si>
    <t>0.0000000000000000000000000000000000000000000000000000000000000000000000000000000000000000000000000000000000000000000000000000000000000000000000000000348792346945847</t>
  </si>
  <si>
    <t>-4.27885377664872</t>
  </si>
  <si>
    <t>isoComp_00069916</t>
  </si>
  <si>
    <t>ENST00000544217.1</t>
  </si>
  <si>
    <t>0.0431524929637607</t>
  </si>
  <si>
    <t>0.0719208216062678</t>
  </si>
  <si>
    <t>-3.0342301845926</t>
  </si>
  <si>
    <t>isoComp_00069918</t>
  </si>
  <si>
    <t>ENST00000545556.6</t>
  </si>
  <si>
    <t>1.38179640159754</t>
  </si>
  <si>
    <t>2.18402344896143</t>
  </si>
  <si>
    <t>0.178455830551693</t>
  </si>
  <si>
    <t>0.810711019426091</t>
  </si>
  <si>
    <t>0.178455354428814</t>
  </si>
  <si>
    <t>-3.54128060913761</t>
  </si>
  <si>
    <t>isoComp_00069919</t>
  </si>
  <si>
    <t>ENST00000545974.5</t>
  </si>
  <si>
    <t>0.2445455096935</t>
  </si>
  <si>
    <t>0.000000000143476346532593</t>
  </si>
  <si>
    <t>0.611363774018535</t>
  </si>
  <si>
    <t>0.000000000143455723606605</t>
  </si>
  <si>
    <t>5.95736620787948</t>
  </si>
  <si>
    <t>isoComp_00069920</t>
  </si>
  <si>
    <t>ENST00000606320.6</t>
  </si>
  <si>
    <t>3.77239089560868</t>
  </si>
  <si>
    <t>4.58465850938665</t>
  </si>
  <si>
    <t>2.55398947494173</t>
  </si>
  <si>
    <t>0.125841826296674</t>
  </si>
  <si>
    <t>1.27344587492909</t>
  </si>
  <si>
    <t>-0.841567299734928</t>
  </si>
  <si>
    <t>0.28794</t>
  </si>
  <si>
    <t>0.3467</t>
  </si>
  <si>
    <t>isoComp_00069922</t>
  </si>
  <si>
    <t>ENST00000606326.1</t>
  </si>
  <si>
    <t>0.133364200093824</t>
  </si>
  <si>
    <t>0.2222736668230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930939349403153</t>
  </si>
  <si>
    <t>-4.53775369803425</t>
  </si>
  <si>
    <t>isoComp_00069926</t>
  </si>
  <si>
    <t>geneComp_00013798</t>
  </si>
  <si>
    <t>ENST00000352410.9</t>
  </si>
  <si>
    <t>MPI</t>
  </si>
  <si>
    <t>12.8180658562706</t>
  </si>
  <si>
    <t>15.0704356943841</t>
  </si>
  <si>
    <t>9.4395110991005</t>
  </si>
  <si>
    <t>1.05142550764435</t>
  </si>
  <si>
    <t>3.48382130664485</t>
  </si>
  <si>
    <t>-0.674366516737419</t>
  </si>
  <si>
    <t>2.47824345712995</t>
  </si>
  <si>
    <t>2.65360018308052</t>
  </si>
  <si>
    <t>2.21520836820411</t>
  </si>
  <si>
    <t>0.150163156007928</t>
  </si>
  <si>
    <t>1.02789793496331</t>
  </si>
  <si>
    <t>-0.25943710826147</t>
  </si>
  <si>
    <t>isoComp_00069928</t>
  </si>
  <si>
    <t>ENST00000561470.5</t>
  </si>
  <si>
    <t>0.382219315822087</t>
  </si>
  <si>
    <t>0.00000000000000000000000000000510270532227862</t>
  </si>
  <si>
    <t>0.955548289555218</t>
  </si>
  <si>
    <t>0.0516532244441285</t>
  </si>
  <si>
    <t>6.59327650876002</t>
  </si>
  <si>
    <t>isoComp_00069929</t>
  </si>
  <si>
    <t>ENST00000562606.5</t>
  </si>
  <si>
    <t>1.30727175688037</t>
  </si>
  <si>
    <t>2.17878616523369</t>
  </si>
  <si>
    <t>0.000000144350377657976</t>
  </si>
  <si>
    <t>1.16706717505926</t>
  </si>
  <si>
    <t>0.0000000619119246088346</t>
  </si>
  <si>
    <t>-7.77396638102075</t>
  </si>
  <si>
    <t>-0.1353</t>
  </si>
  <si>
    <t>isoComp_00069931</t>
  </si>
  <si>
    <t>ENST00000563422.5</t>
  </si>
  <si>
    <t>3.18590389319069</t>
  </si>
  <si>
    <t>3.82161663841139</t>
  </si>
  <si>
    <t>2.23233477535963</t>
  </si>
  <si>
    <t>1.85082955773767</t>
  </si>
  <si>
    <t>1.86440528022077</t>
  </si>
  <si>
    <t>-0.772951538280846</t>
  </si>
  <si>
    <t>0.24068</t>
  </si>
  <si>
    <t>0.274866666666667</t>
  </si>
  <si>
    <t>isoComp_00069932</t>
  </si>
  <si>
    <t>ENST00000563786.5</t>
  </si>
  <si>
    <t>0.701426792743904</t>
  </si>
  <si>
    <t>0.739007304016942</t>
  </si>
  <si>
    <t>0.645056025834348</t>
  </si>
  <si>
    <t>0.369758093642281</t>
  </si>
  <si>
    <t>-0.193361484137702</t>
  </si>
  <si>
    <t>0.0458666666666667</t>
  </si>
  <si>
    <t>isoComp_00069933</t>
  </si>
  <si>
    <t>ENST00000564003.5</t>
  </si>
  <si>
    <t>0.109390644521737</t>
  </si>
  <si>
    <t>0.00000000000000000000000000000000000000000000000338070844523504</t>
  </si>
  <si>
    <t>0.273476611304344</t>
  </si>
  <si>
    <t>0.0000000000000000000000000000000000000000000000033807083973093</t>
  </si>
  <si>
    <t>4.82515780308062</t>
  </si>
  <si>
    <t>0.01836</t>
  </si>
  <si>
    <t>isoComp_00069936</t>
  </si>
  <si>
    <t>ENST00000565576.5</t>
  </si>
  <si>
    <t>1.72683370567956</t>
  </si>
  <si>
    <t>1.79168166055726</t>
  </si>
  <si>
    <t>1.62956177336301</t>
  </si>
  <si>
    <t>1.26775258652218</t>
  </si>
  <si>
    <t>0.0390592157793175</t>
  </si>
  <si>
    <t>-0.136033864814879</t>
  </si>
  <si>
    <t>0.14882</t>
  </si>
  <si>
    <t>0.20165</t>
  </si>
  <si>
    <t>isoComp_00069937</t>
  </si>
  <si>
    <t>ENST00000566377.5</t>
  </si>
  <si>
    <t>0.726259509500855</t>
  </si>
  <si>
    <t>0.95684784290021</t>
  </si>
  <si>
    <t>0.380377009401823</t>
  </si>
  <si>
    <t>0.205820447717713</t>
  </si>
  <si>
    <t>-1.30842077399649</t>
  </si>
  <si>
    <t>isoComp_00069938</t>
  </si>
  <si>
    <t>ENST00000566556.1</t>
  </si>
  <si>
    <t>0.263442977866277</t>
  </si>
  <si>
    <t>0.43907162977708</t>
  </si>
  <si>
    <t>0.000000000000072843764822588</t>
  </si>
  <si>
    <t>0.15522172846992</t>
  </si>
  <si>
    <t>-5.48887367721977</t>
  </si>
  <si>
    <t>isoComp_00069939</t>
  </si>
  <si>
    <t>ENST00000567116.5</t>
  </si>
  <si>
    <t>1.20681385180088</t>
  </si>
  <si>
    <t>2.01135641966655</t>
  </si>
  <si>
    <t>0.00000000000236858276396689</t>
  </si>
  <si>
    <t>1.81622270267233</t>
  </si>
  <si>
    <t>0.00000000000236857976511303</t>
  </si>
  <si>
    <t>-7.65917991963589</t>
  </si>
  <si>
    <t>-0.124233333333333</t>
  </si>
  <si>
    <t>isoComp_00069942</t>
  </si>
  <si>
    <t>ENST00000567570.5</t>
  </si>
  <si>
    <t>0.207644416306347</t>
  </si>
  <si>
    <t>0.00000000000225216585328558</t>
  </si>
  <si>
    <t>0.519111040762489</t>
  </si>
  <si>
    <t>0.00000000000225216557650713</t>
  </si>
  <si>
    <t>5.72549861680042</t>
  </si>
  <si>
    <t>isoComp_00069946</t>
  </si>
  <si>
    <t>ENST00000568907.5</t>
  </si>
  <si>
    <t>0.1473755517353</t>
  </si>
  <si>
    <t>0.245625919558834</t>
  </si>
  <si>
    <t>0.0000000000000000000000000000000000143423701504389</t>
  </si>
  <si>
    <t>-4.67596222273376</t>
  </si>
  <si>
    <t>isoComp_00069947</t>
  </si>
  <si>
    <t>ENST00000569233.5</t>
  </si>
  <si>
    <t>0.235534811177435</t>
  </si>
  <si>
    <t>0.000000000000000000000000000000000000000000000000000000000000436161355717439</t>
  </si>
  <si>
    <t>0.588837027943587</t>
  </si>
  <si>
    <t>5.90409152533344</t>
  </si>
  <si>
    <t>isoComp_00069948</t>
  </si>
  <si>
    <t>ENST00000569931.5</t>
  </si>
  <si>
    <t>0.139704835657541</t>
  </si>
  <si>
    <t>0.232841392762567</t>
  </si>
  <si>
    <t>0.00000000000000186206809705186</t>
  </si>
  <si>
    <t>0.00000000000000186206809646351</t>
  </si>
  <si>
    <t>-4.60194244746729</t>
  </si>
  <si>
    <t>isoComp_00069963</t>
  </si>
  <si>
    <t>geneComp_00013802</t>
  </si>
  <si>
    <t>ENST00000359935.8</t>
  </si>
  <si>
    <t>MPND</t>
  </si>
  <si>
    <t>10.1684757288434</t>
  </si>
  <si>
    <t>10.0036813936359</t>
  </si>
  <si>
    <t>10.4156672316546</t>
  </si>
  <si>
    <t>1.80618014745329</t>
  </si>
  <si>
    <t>2.4225582558764</t>
  </si>
  <si>
    <t>0.0581672586951423</t>
  </si>
  <si>
    <t>2.86404553175177</t>
  </si>
  <si>
    <t>3.97693171183659</t>
  </si>
  <si>
    <t>1.19471626162453</t>
  </si>
  <si>
    <t>0.682315701432566</t>
  </si>
  <si>
    <t>0.0247123222770241</t>
  </si>
  <si>
    <t>-1.72658549645339</t>
  </si>
  <si>
    <t>0.28784</t>
  </si>
  <si>
    <t>0.3985</t>
  </si>
  <si>
    <t>-0.27665</t>
  </si>
  <si>
    <t>isoComp_00069966</t>
  </si>
  <si>
    <t>ENST00000596722.5</t>
  </si>
  <si>
    <t>4.55117465650854</t>
  </si>
  <si>
    <t>4.61029312059285</t>
  </si>
  <si>
    <t>4.46249696038208</t>
  </si>
  <si>
    <t>1.32595301443826</t>
  </si>
  <si>
    <t>1.03468122283556</t>
  </si>
  <si>
    <t>-0.0469038802032471</t>
  </si>
  <si>
    <t>0.43828</t>
  </si>
  <si>
    <t>isoComp_00069967</t>
  </si>
  <si>
    <t>ENST00000597036.5</t>
  </si>
  <si>
    <t>0.195201735871119</t>
  </si>
  <si>
    <t>0.325336226451865</t>
  </si>
  <si>
    <t>0.000000000000000000000000000000000000000000000000000000000000000000000000000000000000000000000000000000000000000000000000000000000000000000000000000000000000000000531786181242712</t>
  </si>
  <si>
    <t>0.325336173544512</t>
  </si>
  <si>
    <t>-5.0675364411247</t>
  </si>
  <si>
    <t>isoComp_00069968</t>
  </si>
  <si>
    <t>ENST00000599840.6</t>
  </si>
  <si>
    <t>0.302926384541742</t>
  </si>
  <si>
    <t>0.504877189048927</t>
  </si>
  <si>
    <t>0.000000177780963848949</t>
  </si>
  <si>
    <t>0.504876911029192</t>
  </si>
  <si>
    <t>0.0000000310076475630604</t>
  </si>
  <si>
    <t>-5.68613080160446</t>
  </si>
  <si>
    <t>-0.0722333333333333</t>
  </si>
  <si>
    <t>isoComp_00069969</t>
  </si>
  <si>
    <t>ENST00000601877.1</t>
  </si>
  <si>
    <t>2.25512739963117</t>
  </si>
  <si>
    <t>0.586243111473923</t>
  </si>
  <si>
    <t>4.75845383186705</t>
  </si>
  <si>
    <t>1.41258932431021</t>
  </si>
  <si>
    <t>2.99954895054435</t>
  </si>
  <si>
    <t>0.44965</t>
  </si>
  <si>
    <t>isoComp_00069971</t>
  </si>
  <si>
    <t>geneComp_00013803</t>
  </si>
  <si>
    <t>ENST00000369534.8</t>
  </si>
  <si>
    <t>MPP1</t>
  </si>
  <si>
    <t>5.62969291655379</t>
  </si>
  <si>
    <t>5.44354155227656</t>
  </si>
  <si>
    <t>5.90891996296963</t>
  </si>
  <si>
    <t>1.39675961555316</t>
  </si>
  <si>
    <t>0.957295110399303</t>
  </si>
  <si>
    <t>0.118140522136805</t>
  </si>
  <si>
    <t>1.10409553008743</t>
  </si>
  <si>
    <t>1.23987767651313</t>
  </si>
  <si>
    <t>0.900422310448886</t>
  </si>
  <si>
    <t>0.628283881855361</t>
  </si>
  <si>
    <t>0.90042213939179</t>
  </si>
  <si>
    <t>-0.457179090284606</t>
  </si>
  <si>
    <t>0.23588</t>
  </si>
  <si>
    <t>-0.17455</t>
  </si>
  <si>
    <t>isoComp_00069974</t>
  </si>
  <si>
    <t>ENST00000413259.7</t>
  </si>
  <si>
    <t>2.56636843207277</t>
  </si>
  <si>
    <t>2.84315882850462</t>
  </si>
  <si>
    <t>2.15118283742498</t>
  </si>
  <si>
    <t>1.14727940541023</t>
  </si>
  <si>
    <t>0.505399709233459</t>
  </si>
  <si>
    <t>-0.400738930258787</t>
  </si>
  <si>
    <t>0.44902</t>
  </si>
  <si>
    <t>0.489633333333333</t>
  </si>
  <si>
    <t>-0.101533333333333</t>
  </si>
  <si>
    <t>isoComp_00069975</t>
  </si>
  <si>
    <t>ENST00000417435.5</t>
  </si>
  <si>
    <t>1.07414726160393</t>
  </si>
  <si>
    <t>1.28614454735727</t>
  </si>
  <si>
    <t>0.756151332973917</t>
  </si>
  <si>
    <t>0.893127825674496</t>
  </si>
  <si>
    <t>0.756151237369444</t>
  </si>
  <si>
    <t>-0.758525326274832</t>
  </si>
  <si>
    <t>0.17092</t>
  </si>
  <si>
    <t>isoComp_00069977</t>
  </si>
  <si>
    <t>ENST00000439370.5</t>
  </si>
  <si>
    <t>0.456417627063282</t>
  </si>
  <si>
    <t>0.0000000692706444943207</t>
  </si>
  <si>
    <t>1.14104396375224</t>
  </si>
  <si>
    <t>0.0000000349233954515646</t>
  </si>
  <si>
    <t>0.890283491140547</t>
  </si>
  <si>
    <t>6.84678913396119</t>
  </si>
  <si>
    <t>isoComp_00069982</t>
  </si>
  <si>
    <t>ENST00000488694.1</t>
  </si>
  <si>
    <t>0.277651988967503</t>
  </si>
  <si>
    <t>0.00000000000000000462354280619079</t>
  </si>
  <si>
    <t>0.694129972418757</t>
  </si>
  <si>
    <t>6.13776984939913</t>
  </si>
  <si>
    <t>isoComp_00069984</t>
  </si>
  <si>
    <t>ENST00000491955.5</t>
  </si>
  <si>
    <t>0.151012076605456</t>
  </si>
  <si>
    <t>0.0743604303756621</t>
  </si>
  <si>
    <t>0.265989545950148</t>
  </si>
  <si>
    <t>0.0743604297877921</t>
  </si>
  <si>
    <t>0.265989545949583</t>
  </si>
  <si>
    <t>1.70997526066106</t>
  </si>
  <si>
    <t>isoComp_00070018</t>
  </si>
  <si>
    <t>geneComp_00013806</t>
  </si>
  <si>
    <t>ENST00000556345.6</t>
  </si>
  <si>
    <t>MPP5</t>
  </si>
  <si>
    <t>12.5374030597014</t>
  </si>
  <si>
    <t>14.5287464867712</t>
  </si>
  <si>
    <t>9.5503879190967</t>
  </si>
  <si>
    <t>2.38076909527444</t>
  </si>
  <si>
    <t>2.36929505578262</t>
  </si>
  <si>
    <t>-0.604761824372053</t>
  </si>
  <si>
    <t>1.00894967064256</t>
  </si>
  <si>
    <t>1.68158278440426</t>
  </si>
  <si>
    <t>0.00000000000000235084739204896</t>
  </si>
  <si>
    <t>1.08120388212937</t>
  </si>
  <si>
    <t>-7.40222997271591</t>
  </si>
  <si>
    <t>0.05978</t>
  </si>
  <si>
    <t>-0.0996333333333333</t>
  </si>
  <si>
    <t>isoComp_00070019</t>
  </si>
  <si>
    <t>ENST00000557237.1</t>
  </si>
  <si>
    <t>0.831938465698846</t>
  </si>
  <si>
    <t>1.38656410949808</t>
  </si>
  <si>
    <t>0.000000000000000000000000000000000000000000000000783633039832371</t>
  </si>
  <si>
    <t>0.720367210926569</t>
  </si>
  <si>
    <t>-7.12573799205855</t>
  </si>
  <si>
    <t>0.0913666666666667</t>
  </si>
  <si>
    <t>-0.0913666666666667</t>
  </si>
  <si>
    <t>isoComp_00070021</t>
  </si>
  <si>
    <t>ENST00000676464.1</t>
  </si>
  <si>
    <t>1.26421931777197</t>
  </si>
  <si>
    <t>1.80428576014471</t>
  </si>
  <si>
    <t>0.454119654212858</t>
  </si>
  <si>
    <t>0.902846008298345</t>
  </si>
  <si>
    <t>0.128828629801819</t>
  </si>
  <si>
    <t>-1.96683300814384</t>
  </si>
  <si>
    <t>-0.0708</t>
  </si>
  <si>
    <t>isoComp_00070022</t>
  </si>
  <si>
    <t>ENST00000676950.1</t>
  </si>
  <si>
    <t>0.202051172232555</t>
  </si>
  <si>
    <t>0.23917064326206</t>
  </si>
  <si>
    <t>0.146371965688297</t>
  </si>
  <si>
    <t>0.119948078882983</t>
  </si>
  <si>
    <t>-0.672152213251466</t>
  </si>
  <si>
    <t>isoComp_00070023</t>
  </si>
  <si>
    <t>ENST00000677222.1</t>
  </si>
  <si>
    <t>6.55010778650378</t>
  </si>
  <si>
    <t>7.11300207090044</t>
  </si>
  <si>
    <t>5.70576635990879</t>
  </si>
  <si>
    <t>0.279280964674909</t>
  </si>
  <si>
    <t>2.09161276113324</t>
  </si>
  <si>
    <t>-0.317538464304197</t>
  </si>
  <si>
    <t>0.519033333333333</t>
  </si>
  <si>
    <t>0.57875</t>
  </si>
  <si>
    <t>0.0597166666666666</t>
  </si>
  <si>
    <t>isoComp_00070026</t>
  </si>
  <si>
    <t>ENST00000677972.1</t>
  </si>
  <si>
    <t>2.68013625028773</t>
  </si>
  <si>
    <t>2.30414068164437</t>
  </si>
  <si>
    <t>3.24412960325278</t>
  </si>
  <si>
    <t>0.57185098742921</t>
  </si>
  <si>
    <t>0.29522559690193</t>
  </si>
  <si>
    <t>0.491795139147872</t>
  </si>
  <si>
    <t>0.23506</t>
  </si>
  <si>
    <t>0.155933333333333</t>
  </si>
  <si>
    <t>0.35375</t>
  </si>
  <si>
    <t>isoComp_00070044</t>
  </si>
  <si>
    <t>geneComp_00013809</t>
  </si>
  <si>
    <t>ENST00000317235.11</t>
  </si>
  <si>
    <t>MPPE1</t>
  </si>
  <si>
    <t>2.59240918723343</t>
  </si>
  <si>
    <t>3.09346549637282</t>
  </si>
  <si>
    <t>1.84082472352436</t>
  </si>
  <si>
    <t>0.0278482264197739</t>
  </si>
  <si>
    <t>0.931790688382241</t>
  </si>
  <si>
    <t>-0.745711830624382</t>
  </si>
  <si>
    <t>0.0841171613796768</t>
  </si>
  <si>
    <t>0.140195230391486</t>
  </si>
  <si>
    <t>0.0000000578619634371605</t>
  </si>
  <si>
    <t>0.140195201056127</t>
  </si>
  <si>
    <t>0.0000000353876075779867</t>
  </si>
  <si>
    <t>-3.90875874646632</t>
  </si>
  <si>
    <t>isoComp_00070045</t>
  </si>
  <si>
    <t>ENST00000317251.8</t>
  </si>
  <si>
    <t>0.342492723411154</t>
  </si>
  <si>
    <t>0.570821205685257</t>
  </si>
  <si>
    <t>0.0000000000000000000000000155886574571332</t>
  </si>
  <si>
    <t>0.219157903352956</t>
  </si>
  <si>
    <t>-5.86002222173768</t>
  </si>
  <si>
    <t>0.11112</t>
  </si>
  <si>
    <t>-0.1852</t>
  </si>
  <si>
    <t>isoComp_00070046</t>
  </si>
  <si>
    <t>ENST00000344987.11</t>
  </si>
  <si>
    <t>0.123228948944842</t>
  </si>
  <si>
    <t>0.0793434889867078</t>
  </si>
  <si>
    <t>0.189057138882044</t>
  </si>
  <si>
    <t>1.15574811233529</t>
  </si>
  <si>
    <t>isoComp_00070047</t>
  </si>
  <si>
    <t>ENST00000496196.5</t>
  </si>
  <si>
    <t>0.313771583160637</t>
  </si>
  <si>
    <t>0.186384278541816</t>
  </si>
  <si>
    <t>0.50485254008887</t>
  </si>
  <si>
    <t>0.0982398141208601</t>
  </si>
  <si>
    <t>1.39047984643291</t>
  </si>
  <si>
    <t>0.1087</t>
  </si>
  <si>
    <t>0.122333333333333</t>
  </si>
  <si>
    <t>isoComp_00070048</t>
  </si>
  <si>
    <t>ENST00000587381.5</t>
  </si>
  <si>
    <t>0.0486008929252514</t>
  </si>
  <si>
    <t>0.0810014882087523</t>
  </si>
  <si>
    <t>-3.18589013886991</t>
  </si>
  <si>
    <t>isoComp_00070050</t>
  </si>
  <si>
    <t>ENST00000588072.6</t>
  </si>
  <si>
    <t>1.39469129303873</t>
  </si>
  <si>
    <t>1.55987549727022</t>
  </si>
  <si>
    <t>1.14691498669148</t>
  </si>
  <si>
    <t>0.179255558132864</t>
  </si>
  <si>
    <t>0.237880974023719</t>
  </si>
  <si>
    <t>-0.440367292150005</t>
  </si>
  <si>
    <t>0.6031</t>
  </si>
  <si>
    <t>0.505333333333333</t>
  </si>
  <si>
    <t>0.74975</t>
  </si>
  <si>
    <t>0.244416666666667</t>
  </si>
  <si>
    <t>isoComp_00070051</t>
  </si>
  <si>
    <t>ENST00000588186.5</t>
  </si>
  <si>
    <t>0.0245436768774229</t>
  </si>
  <si>
    <t>0.0409061281290381</t>
  </si>
  <si>
    <t>0.0409061160390177</t>
  </si>
  <si>
    <t>-2.34783933978243</t>
  </si>
  <si>
    <t>isoComp_00070052</t>
  </si>
  <si>
    <t>ENST00000588191.5</t>
  </si>
  <si>
    <t>0.0234144926853425</t>
  </si>
  <si>
    <t>0.0390241544755708</t>
  </si>
  <si>
    <t>-2.29349274832828</t>
  </si>
  <si>
    <t>isoComp_00070055</t>
  </si>
  <si>
    <t>ENST00000589829.5</t>
  </si>
  <si>
    <t>0.0454865018103111</t>
  </si>
  <si>
    <t>0.0758108363505186</t>
  </si>
  <si>
    <t>-3.10115984541708</t>
  </si>
  <si>
    <t>isoComp_00070056</t>
  </si>
  <si>
    <t>ENST00000590302.5</t>
  </si>
  <si>
    <t>0.0466669473590216</t>
  </si>
  <si>
    <t>0.0777782455983694</t>
  </si>
  <si>
    <t>-3.13386343570421</t>
  </si>
  <si>
    <t>isoComp_00070057</t>
  </si>
  <si>
    <t>ENST00000591667.5</t>
  </si>
  <si>
    <t>0.0465060268508871</t>
  </si>
  <si>
    <t>0.0775100447514785</t>
  </si>
  <si>
    <t>-3.12944862473258</t>
  </si>
  <si>
    <t>isoComp_00070058</t>
  </si>
  <si>
    <t>ENST00000592180.1</t>
  </si>
  <si>
    <t>0.0988889246855808</t>
  </si>
  <si>
    <t>0.164814874475968</t>
  </si>
  <si>
    <t>-4.12775603956417</t>
  </si>
  <si>
    <t>isoComp_00070116</t>
  </si>
  <si>
    <t>geneComp_00013818</t>
  </si>
  <si>
    <t>ENST00000532896.5</t>
  </si>
  <si>
    <t>MPV17L2</t>
  </si>
  <si>
    <t>22.3258433983794</t>
  </si>
  <si>
    <t>30.4644817707154</t>
  </si>
  <si>
    <t>10.1178858398753</t>
  </si>
  <si>
    <t>1.60356993394213</t>
  </si>
  <si>
    <t>2.31219266138458</t>
  </si>
  <si>
    <t>-1.58926863940521</t>
  </si>
  <si>
    <t>0.095773623777829</t>
  </si>
  <si>
    <t>0.159622691313272</t>
  </si>
  <si>
    <t>0.000000022474665083012</t>
  </si>
  <si>
    <t>0.0799487939585218</t>
  </si>
  <si>
    <t>-4.08425403214368</t>
  </si>
  <si>
    <t>0.0113920770509888</t>
  </si>
  <si>
    <t>isoComp_00070117</t>
  </si>
  <si>
    <t>ENST00000533807.3</t>
  </si>
  <si>
    <t>14.9533242502586</t>
  </si>
  <si>
    <t>18.748534560891</t>
  </si>
  <si>
    <t>9.26050878430994</t>
  </si>
  <si>
    <t>1.03287665219346</t>
  </si>
  <si>
    <t>1.99536973137211</t>
  </si>
  <si>
    <t>-1.01682670303298</t>
  </si>
  <si>
    <t>0.73644</t>
  </si>
  <si>
    <t>0.615333333333333</t>
  </si>
  <si>
    <t>0.9181</t>
  </si>
  <si>
    <t>isoComp_00070118</t>
  </si>
  <si>
    <t>ENST00000534421.1</t>
  </si>
  <si>
    <t>0.130127171964214</t>
  </si>
  <si>
    <t>0.187979615490183</t>
  </si>
  <si>
    <t>0.0433485066752619</t>
  </si>
  <si>
    <t>-1.8918321012301</t>
  </si>
  <si>
    <t>isoComp_00070119</t>
  </si>
  <si>
    <t>ENST00000599612.3</t>
  </si>
  <si>
    <t>7.14661835237875</t>
  </si>
  <si>
    <t>11.3683449030209</t>
  </si>
  <si>
    <t>0.814028526415466</t>
  </si>
  <si>
    <t>0.719576513796467</t>
  </si>
  <si>
    <t>0.273474445811871</t>
  </si>
  <si>
    <t>-3.78745262605546</t>
  </si>
  <si>
    <t>0.25534</t>
  </si>
  <si>
    <t>0.3733</t>
  </si>
  <si>
    <t>-0.2949</t>
  </si>
  <si>
    <t>isoComp_00070196</t>
  </si>
  <si>
    <t>geneComp_00013835</t>
  </si>
  <si>
    <t>ENST00000242257.14</t>
  </si>
  <si>
    <t>MRM2</t>
  </si>
  <si>
    <t>19.8339313983556</t>
  </si>
  <si>
    <t>32.6022674994051</t>
  </si>
  <si>
    <t>0.681427246781462</t>
  </si>
  <si>
    <t>1.98051706813091</t>
  </si>
  <si>
    <t>-5.55969348714417</t>
  </si>
  <si>
    <t>9.03835215915377</t>
  </si>
  <si>
    <t>15.0639202652563</t>
  </si>
  <si>
    <t>0.765113592843041</t>
  </si>
  <si>
    <t>-10.5578389512154</t>
  </si>
  <si>
    <t>-0.4684</t>
  </si>
  <si>
    <t>0.0031071183544917</t>
  </si>
  <si>
    <t>isoComp_00070198</t>
  </si>
  <si>
    <t>ENST00000440306.3</t>
  </si>
  <si>
    <t>0.406030178482809</t>
  </si>
  <si>
    <t>0.323930238111124</t>
  </si>
  <si>
    <t>0.529180089040336</t>
  </si>
  <si>
    <t>0.161986695858906</t>
  </si>
  <si>
    <t>0.69122048284936</t>
  </si>
  <si>
    <t>0.201225</t>
  </si>
  <si>
    <t>0.7766</t>
  </si>
  <si>
    <t>0.767166666666667</t>
  </si>
  <si>
    <t>isoComp_00070199</t>
  </si>
  <si>
    <t>ENST00000467199.5</t>
  </si>
  <si>
    <t>1.99248265187573</t>
  </si>
  <si>
    <t>3.21930631463213</t>
  </si>
  <si>
    <t>0.152247157741126</t>
  </si>
  <si>
    <t>0.548805783032681</t>
  </si>
  <si>
    <t>-4.31495918342673</t>
  </si>
  <si>
    <t>0.2234</t>
  </si>
  <si>
    <t>isoComp_00070200</t>
  </si>
  <si>
    <t>ENST00000486040.1</t>
  </si>
  <si>
    <t>8.39706640883835</t>
  </si>
  <si>
    <t>13.9951106813972</t>
  </si>
  <si>
    <t>2.96227892942759</t>
  </si>
  <si>
    <t>-10.4517376696362</t>
  </si>
  <si>
    <t>0.316125</t>
  </si>
  <si>
    <t>-0.4215</t>
  </si>
  <si>
    <t>isoComp_00070208</t>
  </si>
  <si>
    <t>geneComp_00013837</t>
  </si>
  <si>
    <t>ENST00000518219.5</t>
  </si>
  <si>
    <t>MRNIP</t>
  </si>
  <si>
    <t>21.9157757319984</t>
  </si>
  <si>
    <t>15.7681724703266</t>
  </si>
  <si>
    <t>31.1371806245061</t>
  </si>
  <si>
    <t>3.89040128988093</t>
  </si>
  <si>
    <t>2.50522853589857</t>
  </si>
  <si>
    <t>0.981171466735334</t>
  </si>
  <si>
    <t>4.49861334388802</t>
  </si>
  <si>
    <t>6.78676895069075</t>
  </si>
  <si>
    <t>1.06637993368394</t>
  </si>
  <si>
    <t>2.94414447351236</t>
  </si>
  <si>
    <t>0.410300198025417</t>
  </si>
  <si>
    <t>-2.65866167965543</t>
  </si>
  <si>
    <t>0.387566666666667</t>
  </si>
  <si>
    <t>-0.354166666666667</t>
  </si>
  <si>
    <t>isoComp_00070209</t>
  </si>
  <si>
    <t>ENST00000518235.5</t>
  </si>
  <si>
    <t>0.310633221094091</t>
  </si>
  <si>
    <t>0.0000000000116763804044775</t>
  </si>
  <si>
    <t>0.776583052717713</t>
  </si>
  <si>
    <t>0.241477846892466</t>
  </si>
  <si>
    <t>6.29752719631113</t>
  </si>
  <si>
    <t>isoComp_00070210</t>
  </si>
  <si>
    <t>ENST00000518950.1</t>
  </si>
  <si>
    <t>0.740434822457094</t>
  </si>
  <si>
    <t>0.872399337976391</t>
  </si>
  <si>
    <t>0.289013180616656</t>
  </si>
  <si>
    <t>-0.675488450513772</t>
  </si>
  <si>
    <t>-0.0540833333333333</t>
  </si>
  <si>
    <t>isoComp_00070213</t>
  </si>
  <si>
    <t>ENST00000519318.5</t>
  </si>
  <si>
    <t>0.357779810193653</t>
  </si>
  <si>
    <t>0.596299683636764</t>
  </si>
  <si>
    <t>0.0000000000289858322814394</t>
  </si>
  <si>
    <t>0.223036340443014</t>
  </si>
  <si>
    <t>0.000000000028985805917877</t>
  </si>
  <si>
    <t>-5.92195916035569</t>
  </si>
  <si>
    <t>isoComp_00070216</t>
  </si>
  <si>
    <t>ENST00000520698.5</t>
  </si>
  <si>
    <t>0.726127098887633</t>
  </si>
  <si>
    <t>0.261695977673797</t>
  </si>
  <si>
    <t>1.42277378070839</t>
  </si>
  <si>
    <t>0.261695977673617</t>
  </si>
  <si>
    <t>2.39874572939522</t>
  </si>
  <si>
    <t>0.03026</t>
  </si>
  <si>
    <t>isoComp_00070217</t>
  </si>
  <si>
    <t>ENST00000520900.5</t>
  </si>
  <si>
    <t>0.182383864888624</t>
  </si>
  <si>
    <t>0.0000000000235742776350425</t>
  </si>
  <si>
    <t>0.455959662186199</t>
  </si>
  <si>
    <t>0.0000000000235742776276052</t>
  </si>
  <si>
    <t>0.455959662179656</t>
  </si>
  <si>
    <t>5.5421331586345</t>
  </si>
  <si>
    <t>isoComp_00070220</t>
  </si>
  <si>
    <t>ENST00000521333.5</t>
  </si>
  <si>
    <t>0.756851063476421</t>
  </si>
  <si>
    <t>0.254948320733587</t>
  </si>
  <si>
    <t>1.50970517759067</t>
  </si>
  <si>
    <t>0.0479624460524311</t>
  </si>
  <si>
    <t>2.52000857975983</t>
  </si>
  <si>
    <t>isoComp_00070221</t>
  </si>
  <si>
    <t>ENST00000521675.1</t>
  </si>
  <si>
    <t>0.297913932237087</t>
  </si>
  <si>
    <t>0.257093806942639</t>
  </si>
  <si>
    <t>0.35914412017876</t>
  </si>
  <si>
    <t>0.466837654244067</t>
  </si>
  <si>
    <t>isoComp_00070223</t>
  </si>
  <si>
    <t>ENST00000522663.5</t>
  </si>
  <si>
    <t>13.9600286444279</t>
  </si>
  <si>
    <t>6.59728332295628</t>
  </si>
  <si>
    <t>25.0041466266353</t>
  </si>
  <si>
    <t>2.06833283535009</t>
  </si>
  <si>
    <t>3.96349024635628</t>
  </si>
  <si>
    <t>1.92061512022467</t>
  </si>
  <si>
    <t>0.58286</t>
  </si>
  <si>
    <t>0.439466666666667</t>
  </si>
  <si>
    <t>0.79795</t>
  </si>
  <si>
    <t>0.358483333333333</t>
  </si>
  <si>
    <t>isoComp_00070225</t>
  </si>
  <si>
    <t>ENST00000523267.1</t>
  </si>
  <si>
    <t>0.0850094202007658</t>
  </si>
  <si>
    <t>0.141682367001276</t>
  </si>
  <si>
    <t>-3.92298147764835</t>
  </si>
  <si>
    <t>isoComp_00070260</t>
  </si>
  <si>
    <t>geneComp_00013843</t>
  </si>
  <si>
    <t>ENST00000315567.13</t>
  </si>
  <si>
    <t>MRPL1</t>
  </si>
  <si>
    <t>101.443357757579</t>
  </si>
  <si>
    <t>117.269530416439</t>
  </si>
  <si>
    <t>77.7040987692889</t>
  </si>
  <si>
    <t>14.117366107108</t>
  </si>
  <si>
    <t>10.9185961523263</t>
  </si>
  <si>
    <t>-0.593702973140255</t>
  </si>
  <si>
    <t>94.1138238004674</t>
  </si>
  <si>
    <t>105.419596519318</t>
  </si>
  <si>
    <t>77.1551647221907</t>
  </si>
  <si>
    <t>14.1298120794813</t>
  </si>
  <si>
    <t>11.4675283547913</t>
  </si>
  <si>
    <t>-0.450258309214061</t>
  </si>
  <si>
    <t>0.93412</t>
  </si>
  <si>
    <t>0.895666666666667</t>
  </si>
  <si>
    <t>0.0961333333333334</t>
  </si>
  <si>
    <t>0.242261930229341</t>
  </si>
  <si>
    <t>0.064246211982975</t>
  </si>
  <si>
    <t>isoComp_00070261</t>
  </si>
  <si>
    <t>ENST00000502384.3</t>
  </si>
  <si>
    <t>1.29562865002825</t>
  </si>
  <si>
    <t>2.15938002245673</t>
  </si>
  <si>
    <t>0.0000015913855306614</t>
  </si>
  <si>
    <t>1.14462644020833</t>
  </si>
  <si>
    <t>0.000000236468837195675</t>
  </si>
  <si>
    <t>-7.76090941976388</t>
  </si>
  <si>
    <t>isoComp_00070263</t>
  </si>
  <si>
    <t>ENST00000506674.1</t>
  </si>
  <si>
    <t>0.630859047107093</t>
  </si>
  <si>
    <t>0.68547678050128</t>
  </si>
  <si>
    <t>0.548932447015813</t>
  </si>
  <si>
    <t>0.685476779262345</t>
  </si>
  <si>
    <t>0.548932447015809</t>
  </si>
  <si>
    <t>-0.315328420682772</t>
  </si>
  <si>
    <t>isoComp_00070264</t>
  </si>
  <si>
    <t>ENST00000511521.1</t>
  </si>
  <si>
    <t>5.17475373442329</t>
  </si>
  <si>
    <t>8.62458955737214</t>
  </si>
  <si>
    <t>0.000000000000000000962215029332115</t>
  </si>
  <si>
    <t>1.5894258478977</t>
  </si>
  <si>
    <t>0.000000000000000000960483502979423</t>
  </si>
  <si>
    <t>-9.75398379108223</t>
  </si>
  <si>
    <t>isoComp_00070265</t>
  </si>
  <si>
    <t>ENST00000515625.1</t>
  </si>
  <si>
    <t>0.228291457370541</t>
  </si>
  <si>
    <t>0.380485762284235</t>
  </si>
  <si>
    <t>0.00000000000000000000000000250164136069162</t>
  </si>
  <si>
    <t>0.00000000000000000000000000250051682006157</t>
  </si>
  <si>
    <t>-5.28719804131762</t>
  </si>
  <si>
    <t>isoComp_00070299</t>
  </si>
  <si>
    <t>geneComp_00013853</t>
  </si>
  <si>
    <t>ENST00000367034.5</t>
  </si>
  <si>
    <t>MRPL18</t>
  </si>
  <si>
    <t>156.285588762233</t>
  </si>
  <si>
    <t>190.629416117631</t>
  </si>
  <si>
    <t>104.769847729136</t>
  </si>
  <si>
    <t>42.7072491470552</t>
  </si>
  <si>
    <t>3.80959618283706</t>
  </si>
  <si>
    <t>-0.863485167491274</t>
  </si>
  <si>
    <t>117.216663850922</t>
  </si>
  <si>
    <t>133.083384247266</t>
  </si>
  <si>
    <t>93.4165832564056</t>
  </si>
  <si>
    <t>30.712078702317</t>
  </si>
  <si>
    <t>4.1496913491976</t>
  </si>
  <si>
    <t>-0.51053384752301</t>
  </si>
  <si>
    <t>0.703833333333333</t>
  </si>
  <si>
    <t>0.8914</t>
  </si>
  <si>
    <t>0.972528375313442</t>
  </si>
  <si>
    <t>isoComp_00070300</t>
  </si>
  <si>
    <t>ENST00000476826.5</t>
  </si>
  <si>
    <t>0.732858241463564</t>
  </si>
  <si>
    <t>0.911895617863257</t>
  </si>
  <si>
    <t>0.464302176864023</t>
  </si>
  <si>
    <t>0.20031953066502</t>
  </si>
  <si>
    <t>-0.958796920118344</t>
  </si>
  <si>
    <t>isoComp_00070301</t>
  </si>
  <si>
    <t>ENST00000479638.5</t>
  </si>
  <si>
    <t>23.7881943579931</t>
  </si>
  <si>
    <t>33.8840634499965</t>
  </si>
  <si>
    <t>8.64439071998798</t>
  </si>
  <si>
    <t>1.3214802243412</t>
  </si>
  <si>
    <t>3.04896663853652</t>
  </si>
  <si>
    <t>-1.9695284465171</t>
  </si>
  <si>
    <t>0.15314</t>
  </si>
  <si>
    <t>0.199466666666667</t>
  </si>
  <si>
    <t>0.08365</t>
  </si>
  <si>
    <t>-0.115816666666667</t>
  </si>
  <si>
    <t>isoComp_00070302</t>
  </si>
  <si>
    <t>ENST00000480842.1</t>
  </si>
  <si>
    <t>14.5478723118549</t>
  </si>
  <si>
    <t>22.7500728025062</t>
  </si>
  <si>
    <t>2.24457157587791</t>
  </si>
  <si>
    <t>22.7500702733867</t>
  </si>
  <si>
    <t>2.24456929531196</t>
  </si>
  <si>
    <t>-3.33557995534092</t>
  </si>
  <si>
    <t>isoComp_00070310</t>
  </si>
  <si>
    <t>geneComp_00013855</t>
  </si>
  <si>
    <t>ENST00000230413.9</t>
  </si>
  <si>
    <t>MRPL2</t>
  </si>
  <si>
    <t>187.435241061156</t>
  </si>
  <si>
    <t>182.094975998642</t>
  </si>
  <si>
    <t>195.445638654928</t>
  </si>
  <si>
    <t>11.4098263778079</t>
  </si>
  <si>
    <t>0.98111909927978</t>
  </si>
  <si>
    <t>0.102070860867913</t>
  </si>
  <si>
    <t>3.17633123116317</t>
  </si>
  <si>
    <t>2.52230023516989</t>
  </si>
  <si>
    <t>4.1573777251531</t>
  </si>
  <si>
    <t>0.390151652358483</t>
  </si>
  <si>
    <t>0.48912872086006</t>
  </si>
  <si>
    <t>0.718691405728544</t>
  </si>
  <si>
    <t>0.531833991853619</t>
  </si>
  <si>
    <t>isoComp_00070311</t>
  </si>
  <si>
    <t>ENST00000388752.8</t>
  </si>
  <si>
    <t>137.202627892725</t>
  </si>
  <si>
    <t>124.714739682836</t>
  </si>
  <si>
    <t>155.934460207558</t>
  </si>
  <si>
    <t>5.20392878437787</t>
  </si>
  <si>
    <t>8.22358668954435</t>
  </si>
  <si>
    <t>0.322284644872862</t>
  </si>
  <si>
    <t>0.73122</t>
  </si>
  <si>
    <t>0.686933333333333</t>
  </si>
  <si>
    <t>0.79765</t>
  </si>
  <si>
    <t>isoComp_00070312</t>
  </si>
  <si>
    <t>ENST00000468957.1</t>
  </si>
  <si>
    <t>29.0364777503296</t>
  </si>
  <si>
    <t>33.1969061414898</t>
  </si>
  <si>
    <t>22.7958351635894</t>
  </si>
  <si>
    <t>4.48912171735366</t>
  </si>
  <si>
    <t>1.52775252343938</t>
  </si>
  <si>
    <t>-0.542080310926883</t>
  </si>
  <si>
    <t>0.15592</t>
  </si>
  <si>
    <t>isoComp_00070313</t>
  </si>
  <si>
    <t>ENST00000470667.5</t>
  </si>
  <si>
    <t>0.373152479021727</t>
  </si>
  <si>
    <t>0.210613471625759</t>
  </si>
  <si>
    <t>0.616960990115679</t>
  </si>
  <si>
    <t>0.210613471624378</t>
  </si>
  <si>
    <t>0.616959592199269</t>
  </si>
  <si>
    <t>1.50685478957623</t>
  </si>
  <si>
    <t>isoComp_00070315</t>
  </si>
  <si>
    <t>ENST00000485654.1</t>
  </si>
  <si>
    <t>17.4313494274077</t>
  </si>
  <si>
    <t>21.0915795697656</t>
  </si>
  <si>
    <t>11.9410042138708</t>
  </si>
  <si>
    <t>8.63354525692179</t>
  </si>
  <si>
    <t>6.82080302524365</t>
  </si>
  <si>
    <t>-0.820219147204462</t>
  </si>
  <si>
    <t>0.09274</t>
  </si>
  <si>
    <t>-0.0524</t>
  </si>
  <si>
    <t>isoComp_00070316</t>
  </si>
  <si>
    <t>ENST00000487429.1</t>
  </si>
  <si>
    <t>0.215300319516418</t>
  </si>
  <si>
    <t>0.358833859534962</t>
  </si>
  <si>
    <t>0.00000000948860161851648</t>
  </si>
  <si>
    <t>0.358833859534957</t>
  </si>
  <si>
    <t>-5.20489782951843</t>
  </si>
  <si>
    <t>isoComp_00070334</t>
  </si>
  <si>
    <t>geneComp_00013860</t>
  </si>
  <si>
    <t>ENST00000362034.7</t>
  </si>
  <si>
    <t>MRPL21</t>
  </si>
  <si>
    <t>262.290682028759</t>
  </si>
  <si>
    <t>243.698477248366</t>
  </si>
  <si>
    <t>290.17898919935</t>
  </si>
  <si>
    <t>21.2486172687878</t>
  </si>
  <si>
    <t>85.143679543948</t>
  </si>
  <si>
    <t>0.251836344283511</t>
  </si>
  <si>
    <t>44.8001654831822</t>
  </si>
  <si>
    <t>32.4298535510479</t>
  </si>
  <si>
    <t>63.3556333813836</t>
  </si>
  <si>
    <t>14.6881812266788</t>
  </si>
  <si>
    <t>1.91545358583624</t>
  </si>
  <si>
    <t>0.965933294171333</t>
  </si>
  <si>
    <t>0.1797</t>
  </si>
  <si>
    <t>0.141633333333333</t>
  </si>
  <si>
    <t>0.000812997261102962</t>
  </si>
  <si>
    <t>isoComp_00070336</t>
  </si>
  <si>
    <t>ENST00000536637.1</t>
  </si>
  <si>
    <t>23.0608820005688</t>
  </si>
  <si>
    <t>9.11075294468175</t>
  </si>
  <si>
    <t>43.9860755843994</t>
  </si>
  <si>
    <t>1.19497796221729</t>
  </si>
  <si>
    <t>31.9369178162762</t>
  </si>
  <si>
    <t>2.2701500091271</t>
  </si>
  <si>
    <t>0.0917833333333333</t>
  </si>
  <si>
    <t>isoComp_00070337</t>
  </si>
  <si>
    <t>ENST00000541265.1</t>
  </si>
  <si>
    <t>44.6661471053906</t>
  </si>
  <si>
    <t>30.8951926146327</t>
  </si>
  <si>
    <t>65.3225788415275</t>
  </si>
  <si>
    <t>30.8951882388435</t>
  </si>
  <si>
    <t>65.322567705379</t>
  </si>
  <si>
    <t>1.07995333109551</t>
  </si>
  <si>
    <t>0.0644833333333334</t>
  </si>
  <si>
    <t>isoComp_00070339</t>
  </si>
  <si>
    <t>ENST00000544567.5</t>
  </si>
  <si>
    <t>26.9033090815041</t>
  </si>
  <si>
    <t>30.3367144283815</t>
  </si>
  <si>
    <t>21.753201061188</t>
  </si>
  <si>
    <t>11.2806973708879</t>
  </si>
  <si>
    <t>7.02542071671419</t>
  </si>
  <si>
    <t>-0.479649555164417</t>
  </si>
  <si>
    <t>0.10558</t>
  </si>
  <si>
    <t>0.126466666666667</t>
  </si>
  <si>
    <t>0.07425</t>
  </si>
  <si>
    <t>isoComp_00070340</t>
  </si>
  <si>
    <t>ENST00000565125.5</t>
  </si>
  <si>
    <t>35.0896763694166</t>
  </si>
  <si>
    <t>34.8364240329338</t>
  </si>
  <si>
    <t>35.4695548741408</t>
  </si>
  <si>
    <t>4.55919418349485</t>
  </si>
  <si>
    <t>19.0779102401201</t>
  </si>
  <si>
    <t>0.0259772965209595</t>
  </si>
  <si>
    <t>0.14824</t>
  </si>
  <si>
    <t>isoComp_00070341</t>
  </si>
  <si>
    <t>ENST00000567045.5</t>
  </si>
  <si>
    <t>87.7704963410392</t>
  </si>
  <si>
    <t>106.089533136621</t>
  </si>
  <si>
    <t>60.2919411476669</t>
  </si>
  <si>
    <t>6.00522213523483</t>
  </si>
  <si>
    <t>1.97877434918088</t>
  </si>
  <si>
    <t>-0.815141959049547</t>
  </si>
  <si>
    <t>0.35566</t>
  </si>
  <si>
    <t>0.439733333333333</t>
  </si>
  <si>
    <t>0.22955</t>
  </si>
  <si>
    <t>-0.210183333333333</t>
  </si>
  <si>
    <t>isoComp_00070343</t>
  </si>
  <si>
    <t>geneComp_00013861</t>
  </si>
  <si>
    <t>ENST00000439747.7</t>
  </si>
  <si>
    <t>MRPL22</t>
  </si>
  <si>
    <t>87.039365092407</t>
  </si>
  <si>
    <t>91.2176263598528</t>
  </si>
  <si>
    <t>80.7719731912384</t>
  </si>
  <si>
    <t>11.2980915070357</t>
  </si>
  <si>
    <t>20.026759707699</t>
  </si>
  <si>
    <t>-0.175437394344565</t>
  </si>
  <si>
    <t>19.1074546684361</t>
  </si>
  <si>
    <t>17.5192771384133</t>
  </si>
  <si>
    <t>21.4897209634703</t>
  </si>
  <si>
    <t>15.7968650847172</t>
  </si>
  <si>
    <t>19.2909138075562</t>
  </si>
  <si>
    <t>0.294551431407293</t>
  </si>
  <si>
    <t>0.19208</t>
  </si>
  <si>
    <t>0.2204</t>
  </si>
  <si>
    <t>0.00269535050352079</t>
  </si>
  <si>
    <t>isoComp_00070344</t>
  </si>
  <si>
    <t>ENST00000518364.1</t>
  </si>
  <si>
    <t>3.24046682388437</t>
  </si>
  <si>
    <t>3.8647731755667</t>
  </si>
  <si>
    <t>2.30400729636087</t>
  </si>
  <si>
    <t>1.94153378938904</t>
  </si>
  <si>
    <t>0.886467880735733</t>
  </si>
  <si>
    <t>-0.743718445819355</t>
  </si>
  <si>
    <t>0.03362</t>
  </si>
  <si>
    <t>isoComp_00070345</t>
  </si>
  <si>
    <t>ENST00000519059.5</t>
  </si>
  <si>
    <t>6.72524563383387</t>
  </si>
  <si>
    <t>9.8509121432393</t>
  </si>
  <si>
    <t>2.03674586972572</t>
  </si>
  <si>
    <t>9.85091057141948</t>
  </si>
  <si>
    <t>0.24476587480645</t>
  </si>
  <si>
    <t>-2.26838911934508</t>
  </si>
  <si>
    <t>isoComp_00070346</t>
  </si>
  <si>
    <t>ENST00000520040.5</t>
  </si>
  <si>
    <t>7.37492307506766</t>
  </si>
  <si>
    <t>4.51961857674047</t>
  </si>
  <si>
    <t>11.6578798225585</t>
  </si>
  <si>
    <t>0.688091509243784</t>
  </si>
  <si>
    <t>1.4328033394243</t>
  </si>
  <si>
    <t>1.36508095565891</t>
  </si>
  <si>
    <t>0.08956</t>
  </si>
  <si>
    <t>isoComp_00070347</t>
  </si>
  <si>
    <t>ENST00000522038.5</t>
  </si>
  <si>
    <t>24.8087049802942</t>
  </si>
  <si>
    <t>28.5991396887469</t>
  </si>
  <si>
    <t>19.1230529176151</t>
  </si>
  <si>
    <t>7.76610038170877</t>
  </si>
  <si>
    <t>1.51401531948718</t>
  </si>
  <si>
    <t>-0.580409022669197</t>
  </si>
  <si>
    <t>0.30872</t>
  </si>
  <si>
    <t>0.349666666666667</t>
  </si>
  <si>
    <t>isoComp_00070348</t>
  </si>
  <si>
    <t>ENST00000523037.6</t>
  </si>
  <si>
    <t>25.7825689772015</t>
  </si>
  <si>
    <t>26.8639050072414</t>
  </si>
  <si>
    <t>24.1605649321416</t>
  </si>
  <si>
    <t>5.4658919744743</t>
  </si>
  <si>
    <t>2.85267513297776</t>
  </si>
  <si>
    <t>-0.15295477923574</t>
  </si>
  <si>
    <t>0.30812</t>
  </si>
  <si>
    <t>0.294833333333333</t>
  </si>
  <si>
    <t>0.32805</t>
  </si>
  <si>
    <t>isoComp_00070385</t>
  </si>
  <si>
    <t>geneComp_00013869</t>
  </si>
  <si>
    <t>ENST00000264995.8</t>
  </si>
  <si>
    <t>MRPL3</t>
  </si>
  <si>
    <t>25.5894763274732</t>
  </si>
  <si>
    <t>27.1332895674722</t>
  </si>
  <si>
    <t>23.2737564674747</t>
  </si>
  <si>
    <t>2.41598514625993</t>
  </si>
  <si>
    <t>1.69206518193577</t>
  </si>
  <si>
    <t>-0.221271742250718</t>
  </si>
  <si>
    <t>17.538065672066</t>
  </si>
  <si>
    <t>21.2573466590451</t>
  </si>
  <si>
    <t>11.9591441915972</t>
  </si>
  <si>
    <t>1.30283926449413</t>
  </si>
  <si>
    <t>2.6335849728687</t>
  </si>
  <si>
    <t>-0.829320050560672</t>
  </si>
  <si>
    <t>0.68262</t>
  </si>
  <si>
    <t>0.7878</t>
  </si>
  <si>
    <t>0.52485</t>
  </si>
  <si>
    <t>-0.26295</t>
  </si>
  <si>
    <t>0.708447275872891</t>
  </si>
  <si>
    <t>isoComp_00070386</t>
  </si>
  <si>
    <t>ENST00000425847.6</t>
  </si>
  <si>
    <t>0.0327059174902771</t>
  </si>
  <si>
    <t>0.00000000350119873395341</t>
  </si>
  <si>
    <t>0.0817647884738946</t>
  </si>
  <si>
    <t>0.00000000229619232059727</t>
  </si>
  <si>
    <t>0.0817647248889109</t>
  </si>
  <si>
    <t>3.19794017097273</t>
  </si>
  <si>
    <t>isoComp_00070387</t>
  </si>
  <si>
    <t>ENST00000506487.1</t>
  </si>
  <si>
    <t>4.186486567889</t>
  </si>
  <si>
    <t>3.97502039051198</t>
  </si>
  <si>
    <t>4.50368583395455</t>
  </si>
  <si>
    <t>1.55265227288749</t>
  </si>
  <si>
    <t>2.4852751737706</t>
  </si>
  <si>
    <t>0.179718899928748</t>
  </si>
  <si>
    <t>0.143566666666667</t>
  </si>
  <si>
    <t>0.0587333333333333</t>
  </si>
  <si>
    <t>isoComp_00070388</t>
  </si>
  <si>
    <t>ENST00000506946.1</t>
  </si>
  <si>
    <t>2.39537955151272</t>
  </si>
  <si>
    <t>1.59301522325055</t>
  </si>
  <si>
    <t>3.59892604390598</t>
  </si>
  <si>
    <t>0.802101885540578</t>
  </si>
  <si>
    <t>1.17078145273336</t>
  </si>
  <si>
    <t>isoComp_00070389</t>
  </si>
  <si>
    <t>ENST00000507669.5</t>
  </si>
  <si>
    <t>0.0936183646073862</t>
  </si>
  <si>
    <t>0.156030607678977</t>
  </si>
  <si>
    <t>0.00000000000000000000000000000000000000000000000000000000000000000000000000000000000000000000140581439438639</t>
  </si>
  <si>
    <t>-4.05337732125601</t>
  </si>
  <si>
    <t>isoComp_00070390</t>
  </si>
  <si>
    <t>ENST00000510043.1</t>
  </si>
  <si>
    <t>1.25209515173825</t>
  </si>
  <si>
    <t>0.00000170158328698275</t>
  </si>
  <si>
    <t>3.13023532697071</t>
  </si>
  <si>
    <t>0.000000248303976845151</t>
  </si>
  <si>
    <t>3.13023429946075</t>
  </si>
  <si>
    <t>8.2944834017752</t>
  </si>
  <si>
    <t>isoComp_00070392</t>
  </si>
  <si>
    <t>ENST00000510923.5</t>
  </si>
  <si>
    <t>0.0911249876910307</t>
  </si>
  <si>
    <t>0.151874979485051</t>
  </si>
  <si>
    <t>0.00000000000000000000000000000000000000000000000000000305098422087375</t>
  </si>
  <si>
    <t>-4.01680810484908</t>
  </si>
  <si>
    <t>isoComp_00070401</t>
  </si>
  <si>
    <t>geneComp_00013872</t>
  </si>
  <si>
    <t>ENST00000223324.3</t>
  </si>
  <si>
    <t>MRPL32</t>
  </si>
  <si>
    <t>199.881676403953</t>
  </si>
  <si>
    <t>215.184062170574</t>
  </si>
  <si>
    <t>176.928097754022</t>
  </si>
  <si>
    <t>41.6442443222161</t>
  </si>
  <si>
    <t>78.949180200738</t>
  </si>
  <si>
    <t>-0.282393552266882</t>
  </si>
  <si>
    <t>174.333184477605</t>
  </si>
  <si>
    <t>178.957662753937</t>
  </si>
  <si>
    <t>167.396467063107</t>
  </si>
  <si>
    <t>26.7853497737606</t>
  </si>
  <si>
    <t>85.3825637433216</t>
  </si>
  <si>
    <t>-0.0963436722854867</t>
  </si>
  <si>
    <t>0.872</t>
  </si>
  <si>
    <t>0.845</t>
  </si>
  <si>
    <t>0.9125</t>
  </si>
  <si>
    <t>0.000000978429182157276</t>
  </si>
  <si>
    <t>isoComp_00070402</t>
  </si>
  <si>
    <t>ENST00000413995.1</t>
  </si>
  <si>
    <t>21.3298141350267</t>
  </si>
  <si>
    <t>35.5496867559265</t>
  </si>
  <si>
    <t>0.00000520367700939307</t>
  </si>
  <si>
    <t>14.4577923933158</t>
  </si>
  <si>
    <t>0.000000745362140899522</t>
  </si>
  <si>
    <t>-11.7952763635931</t>
  </si>
  <si>
    <t>-0.152266666666667</t>
  </si>
  <si>
    <t>isoComp_00070403</t>
  </si>
  <si>
    <t>ENST00000432845.1</t>
  </si>
  <si>
    <t>3.96805879724206</t>
  </si>
  <si>
    <t>0.676712660710351</t>
  </si>
  <si>
    <t>8.90507800203963</t>
  </si>
  <si>
    <t>0.409242681677094</t>
  </si>
  <si>
    <t>7.05993177314381</t>
  </si>
  <si>
    <t>3.69846895319747</t>
  </si>
  <si>
    <t>isoComp_00070404</t>
  </si>
  <si>
    <t>ENST00000496564.1</t>
  </si>
  <si>
    <t>0.250618994079227</t>
  </si>
  <si>
    <t>0.0000000000000000000000000000000000000000152938357864997</t>
  </si>
  <si>
    <t>0.626547485198069</t>
  </si>
  <si>
    <t>0.00000000000000000000000000000000000000000977447347925947</t>
  </si>
  <si>
    <t>5.99219623525826</t>
  </si>
  <si>
    <t>isoComp_00070412</t>
  </si>
  <si>
    <t>geneComp_00013875</t>
  </si>
  <si>
    <t>ENST00000252602.2</t>
  </si>
  <si>
    <t>MRPL34</t>
  </si>
  <si>
    <t>55.3582471228863</t>
  </si>
  <si>
    <t>62.311942546231</t>
  </si>
  <si>
    <t>44.9277039878691</t>
  </si>
  <si>
    <t>7.51450354469415</t>
  </si>
  <si>
    <t>1.91967703032681</t>
  </si>
  <si>
    <t>-0.471813787778638</t>
  </si>
  <si>
    <t>48.4645389591868</t>
  </si>
  <si>
    <t>54.842348011548</t>
  </si>
  <si>
    <t>38.897825380645</t>
  </si>
  <si>
    <t>5.44786005235987</t>
  </si>
  <si>
    <t>2.49325003917978</t>
  </si>
  <si>
    <t>-0.495493029928612</t>
  </si>
  <si>
    <t>0.8792</t>
  </si>
  <si>
    <t>0.8855</t>
  </si>
  <si>
    <t>0.86975</t>
  </si>
  <si>
    <t>-0.0157499999999999</t>
  </si>
  <si>
    <t>0.209356084016553</t>
  </si>
  <si>
    <t>isoComp_00070413</t>
  </si>
  <si>
    <t>ENST00000594999.1</t>
  </si>
  <si>
    <t>0.190243778684461</t>
  </si>
  <si>
    <t>0.00000035704933506439</t>
  </si>
  <si>
    <t>0.47560891113715</t>
  </si>
  <si>
    <t>0.000000357049310103415</t>
  </si>
  <si>
    <t>0.475608911137149</t>
  </si>
  <si>
    <t>5.60167148040162</t>
  </si>
  <si>
    <t>isoComp_00070414</t>
  </si>
  <si>
    <t>ENST00000595444.1</t>
  </si>
  <si>
    <t>2.02506948936377</t>
  </si>
  <si>
    <t>3.37511503054822</t>
  </si>
  <si>
    <t>0.00000117758709371123</t>
  </si>
  <si>
    <t>0.914140126388202</t>
  </si>
  <si>
    <t>0.0000000140701985453125</t>
  </si>
  <si>
    <t>-8.40289116913109</t>
  </si>
  <si>
    <t>0.0523333333333333</t>
  </si>
  <si>
    <t>isoComp_00070415</t>
  </si>
  <si>
    <t>ENST00000597996.1</t>
  </si>
  <si>
    <t>1.50150062598966</t>
  </si>
  <si>
    <t>2.00298234456791</t>
  </si>
  <si>
    <t>-1.40663431536119</t>
  </si>
  <si>
    <t>isoComp_00070416</t>
  </si>
  <si>
    <t>ENST00000600434.5</t>
  </si>
  <si>
    <t>2.55590211695708</t>
  </si>
  <si>
    <t>1.75323931174831</t>
  </si>
  <si>
    <t>3.75989632477024</t>
  </si>
  <si>
    <t>1.7532379999343</t>
  </si>
  <si>
    <t>3.09416380098432</t>
  </si>
  <si>
    <t>1.09629655421239</t>
  </si>
  <si>
    <t>isoComp_00070417</t>
  </si>
  <si>
    <t>ENST00000602206.1</t>
  </si>
  <si>
    <t>0.620992152704472</t>
  </si>
  <si>
    <t>0.338257490769239</t>
  </si>
  <si>
    <t>1.04509414560732</t>
  </si>
  <si>
    <t>1.59914544613836</t>
  </si>
  <si>
    <t>isoComp_00070431</t>
  </si>
  <si>
    <t>geneComp_00013881</t>
  </si>
  <si>
    <t>ENST00000360840.9</t>
  </si>
  <si>
    <t>MRPL37</t>
  </si>
  <si>
    <t>294.541236038327</t>
  </si>
  <si>
    <t>298.796059254657</t>
  </si>
  <si>
    <t>288.159001213833</t>
  </si>
  <si>
    <t>2.56335569394027</t>
  </si>
  <si>
    <t>28.9279944178913</t>
  </si>
  <si>
    <t>-0.0522942527922322</t>
  </si>
  <si>
    <t>292.641000574024</t>
  </si>
  <si>
    <t>295.629006866197</t>
  </si>
  <si>
    <t>288.158991135766</t>
  </si>
  <si>
    <t>1.49913738088205</t>
  </si>
  <si>
    <t>28.9279919998248</t>
  </si>
  <si>
    <t>-0.0369215320115692</t>
  </si>
  <si>
    <t>0.99368</t>
  </si>
  <si>
    <t>0.989466666666667</t>
  </si>
  <si>
    <t>isoComp_00070432</t>
  </si>
  <si>
    <t>ENST00000398219.2</t>
  </si>
  <si>
    <t>0.483683457409994</t>
  </si>
  <si>
    <t>0.806139095683323</t>
  </si>
  <si>
    <t>0.000000000000000507404682794984</t>
  </si>
  <si>
    <t>-6.35074314849474</t>
  </si>
  <si>
    <t>isoComp_00070433</t>
  </si>
  <si>
    <t>ENST00000487096.5</t>
  </si>
  <si>
    <t>0.14598752909853</t>
  </si>
  <si>
    <t>0.24331254849755</t>
  </si>
  <si>
    <t>0.0000000000000000000000000000000000000215944698900867</t>
  </si>
  <si>
    <t>-4.66284664136839</t>
  </si>
  <si>
    <t>isoComp_00070434</t>
  </si>
  <si>
    <t>ENST00000490670.1</t>
  </si>
  <si>
    <t>1.03497808888722</t>
  </si>
  <si>
    <t>1.72496348147869</t>
  </si>
  <si>
    <t>0.0000000000000000000000000000000000000241122107741327</t>
  </si>
  <si>
    <t>0.473091664096947</t>
  </si>
  <si>
    <t>-7.43876148621281</t>
  </si>
  <si>
    <t>isoComp_00070435</t>
  </si>
  <si>
    <t>ENST00000605337.5</t>
  </si>
  <si>
    <t>0.235575820084351</t>
  </si>
  <si>
    <t>0.392626217225607</t>
  </si>
  <si>
    <t>0.000000224372467649065</t>
  </si>
  <si>
    <t>0.392622715637159</t>
  </si>
  <si>
    <t>-5.33133684233779</t>
  </si>
  <si>
    <t>isoComp_00070437</t>
  </si>
  <si>
    <t>geneComp_00013883</t>
  </si>
  <si>
    <t>ENST00000309352.4</t>
  </si>
  <si>
    <t>MRPL38</t>
  </si>
  <si>
    <t>106.244465040813</t>
  </si>
  <si>
    <t>121.950071632016</t>
  </si>
  <si>
    <t>82.6860551540098</t>
  </si>
  <si>
    <t>4.20334428291301</t>
  </si>
  <si>
    <t>9.52353421743589</t>
  </si>
  <si>
    <t>-0.560518487475282</t>
  </si>
  <si>
    <t>88.9059192695045</t>
  </si>
  <si>
    <t>106.034531505745</t>
  </si>
  <si>
    <t>63.213000915144</t>
  </si>
  <si>
    <t>10.4402304061779</t>
  </si>
  <si>
    <t>1.91660111305134</t>
  </si>
  <si>
    <t>-0.746148805718478</t>
  </si>
  <si>
    <t>0.8366</t>
  </si>
  <si>
    <t>0.876</t>
  </si>
  <si>
    <t>0.7775</t>
  </si>
  <si>
    <t>-0.0985</t>
  </si>
  <si>
    <t>0.00408198566757102</t>
  </si>
  <si>
    <t>isoComp_00070438</t>
  </si>
  <si>
    <t>ENST00000410030.1</t>
  </si>
  <si>
    <t>11.8076682004755</t>
  </si>
  <si>
    <t>12.8397679049318</t>
  </si>
  <si>
    <t>10.259518643791</t>
  </si>
  <si>
    <t>12.839767904758</t>
  </si>
  <si>
    <t>-0.32337374063826</t>
  </si>
  <si>
    <t>0.10418</t>
  </si>
  <si>
    <t>isoComp_00070439</t>
  </si>
  <si>
    <t>ENST00000461602.5</t>
  </si>
  <si>
    <t>0.159952529847413</t>
  </si>
  <si>
    <t>0.0000000000000000000000000000144824563167021</t>
  </si>
  <si>
    <t>0.399881324618534</t>
  </si>
  <si>
    <t>5.35713435298883</t>
  </si>
  <si>
    <t>isoComp_00070440</t>
  </si>
  <si>
    <t>ENST00000464758.1</t>
  </si>
  <si>
    <t>1.65991985770815</t>
  </si>
  <si>
    <t>0.00000168925943456729</t>
  </si>
  <si>
    <t>4.14979711038123</t>
  </si>
  <si>
    <t>0.00000168913577120379</t>
  </si>
  <si>
    <t>1.55814204627469</t>
  </si>
  <si>
    <t>8.70012566592314</t>
  </si>
  <si>
    <t>isoComp_00070442</t>
  </si>
  <si>
    <t>ENST00000474548.1</t>
  </si>
  <si>
    <t>0.375221102714942</t>
  </si>
  <si>
    <t>0.000000000000000322922829200351</t>
  </si>
  <si>
    <t>0.938052756787356</t>
  </si>
  <si>
    <t>6.56689543864981</t>
  </si>
  <si>
    <t>isoComp_00070445</t>
  </si>
  <si>
    <t>ENST00000477736.5</t>
  </si>
  <si>
    <t>0.281090824248925</t>
  </si>
  <si>
    <t>0.468484563628562</t>
  </si>
  <si>
    <t>0.000000215179469397834</t>
  </si>
  <si>
    <t>0.250655717933455</t>
  </si>
  <si>
    <t>0.00000021517946939712</t>
  </si>
  <si>
    <t>-5.58036943412084</t>
  </si>
  <si>
    <t>isoComp_00070446</t>
  </si>
  <si>
    <t>ENST00000480203.5</t>
  </si>
  <si>
    <t>1.22451802334851</t>
  </si>
  <si>
    <t>0.967672784748098</t>
  </si>
  <si>
    <t>1.60978588124914</t>
  </si>
  <si>
    <t>0.519535181387206</t>
  </si>
  <si>
    <t>0.464652919732953</t>
  </si>
  <si>
    <t>0.728379518019577</t>
  </si>
  <si>
    <t>0.01276</t>
  </si>
  <si>
    <t>isoComp_00070449</t>
  </si>
  <si>
    <t>ENST00000493104.5</t>
  </si>
  <si>
    <t>1.18980968236092</t>
  </si>
  <si>
    <t>0.926661008264149</t>
  </si>
  <si>
    <t>1.58453269350609</t>
  </si>
  <si>
    <t>0.590351275747247</t>
  </si>
  <si>
    <t>0.093813594149971</t>
  </si>
  <si>
    <t>0.767534763816494</t>
  </si>
  <si>
    <t>isoComp_00070452</t>
  </si>
  <si>
    <t>ENST00000585475.5</t>
  </si>
  <si>
    <t>0.640365550604472</t>
  </si>
  <si>
    <t>0.712952175438814</t>
  </si>
  <si>
    <t>0.531485613352959</t>
  </si>
  <si>
    <t>0.465720140311629</t>
  </si>
  <si>
    <t>-0.41697720590941</t>
  </si>
  <si>
    <t>isoComp_00070458</t>
  </si>
  <si>
    <t>geneComp_00013886</t>
  </si>
  <si>
    <t>ENST00000253099.11</t>
  </si>
  <si>
    <t>MRPL4</t>
  </si>
  <si>
    <t>256.468176098608</t>
  </si>
  <si>
    <t>297.642816289596</t>
  </si>
  <si>
    <t>194.706215812125</t>
  </si>
  <si>
    <t>13.189968589298</t>
  </si>
  <si>
    <t>5.3403518834013</t>
  </si>
  <si>
    <t>-0.612257509158946</t>
  </si>
  <si>
    <t>202.197057806251</t>
  </si>
  <si>
    <t>233.884283640602</t>
  </si>
  <si>
    <t>154.666219054725</t>
  </si>
  <si>
    <t>24.5208564164563</t>
  </si>
  <si>
    <t>8.49744322316307</t>
  </si>
  <si>
    <t>-0.59660519840282</t>
  </si>
  <si>
    <t>0.78806</t>
  </si>
  <si>
    <t>0.784266666666667</t>
  </si>
  <si>
    <t>0.79375</t>
  </si>
  <si>
    <t>0.00948333333333329</t>
  </si>
  <si>
    <t>0.852548444858725</t>
  </si>
  <si>
    <t>isoComp_00070459</t>
  </si>
  <si>
    <t>ENST00000307422.9</t>
  </si>
  <si>
    <t>13.5616560257828</t>
  </si>
  <si>
    <t>19.7783692914212</t>
  </si>
  <si>
    <t>4.23658612732508</t>
  </si>
  <si>
    <t>19.7783571933989</t>
  </si>
  <si>
    <t>4.23657980149996</t>
  </si>
  <si>
    <t>-2.22027731304124</t>
  </si>
  <si>
    <t>isoComp_00070460</t>
  </si>
  <si>
    <t>ENST00000393733.6</t>
  </si>
  <si>
    <t>1.38486852787764</t>
  </si>
  <si>
    <t>1.30912776358747</t>
  </si>
  <si>
    <t>1.49847967431288</t>
  </si>
  <si>
    <t>0.922909529483236</t>
  </si>
  <si>
    <t>0.434004070075119</t>
  </si>
  <si>
    <t>0.193510954326455</t>
  </si>
  <si>
    <t>isoComp_00070461</t>
  </si>
  <si>
    <t>ENST00000588502.5</t>
  </si>
  <si>
    <t>3.43864043749997</t>
  </si>
  <si>
    <t>2.22371904901054</t>
  </si>
  <si>
    <t>5.26102252023413</t>
  </si>
  <si>
    <t>1.15804271188918</t>
  </si>
  <si>
    <t>0.919121765214179</t>
  </si>
  <si>
    <t>1.23863511688856</t>
  </si>
  <si>
    <t>isoComp_00070462</t>
  </si>
  <si>
    <t>ENST00000588963.1</t>
  </si>
  <si>
    <t>0.745919545555686</t>
  </si>
  <si>
    <t>0.194158113629796</t>
  </si>
  <si>
    <t>1.57356169344452</t>
  </si>
  <si>
    <t>0.456558468356756</t>
  </si>
  <si>
    <t>2.95541426468301</t>
  </si>
  <si>
    <t>isoComp_00070463</t>
  </si>
  <si>
    <t>ENST00000590150.5</t>
  </si>
  <si>
    <t>0.0939583506787806</t>
  </si>
  <si>
    <t>0.156597251131301</t>
  </si>
  <si>
    <t>0.000000000000000000000000000000000000000000000000000000000000129700788307338</t>
  </si>
  <si>
    <t>-4.05829269119732</t>
  </si>
  <si>
    <t>isoComp_00070464</t>
  </si>
  <si>
    <t>ENST00000590669.5</t>
  </si>
  <si>
    <t>18.9029520996106</t>
  </si>
  <si>
    <t>26.022489297815</t>
  </si>
  <si>
    <t>8.22364630230392</t>
  </si>
  <si>
    <t>2.45494002423433</t>
  </si>
  <si>
    <t>4.86975291397654</t>
  </si>
  <si>
    <t>-1.66070989239885</t>
  </si>
  <si>
    <t>-0.0466</t>
  </si>
  <si>
    <t>isoComp_00070465</t>
  </si>
  <si>
    <t>ENST00000590702.1</t>
  </si>
  <si>
    <t>7.13281905974747</t>
  </si>
  <si>
    <t>9.11547368706455</t>
  </si>
  <si>
    <t>4.15883711877185</t>
  </si>
  <si>
    <t>3.66221656252423</t>
  </si>
  <si>
    <t>1.36828070746179</t>
  </si>
  <si>
    <t>-1.13025444304611</t>
  </si>
  <si>
    <t>isoComp_00070467</t>
  </si>
  <si>
    <t>ENST00000592071.1</t>
  </si>
  <si>
    <t>0.12110458112954</t>
  </si>
  <si>
    <t>0.0757689526614701</t>
  </si>
  <si>
    <t>0.189108023831644</t>
  </si>
  <si>
    <t>1.21502395230528</t>
  </si>
  <si>
    <t>isoComp_00070468</t>
  </si>
  <si>
    <t>ENST00000592514.5</t>
  </si>
  <si>
    <t>8.88919966447423</t>
  </si>
  <si>
    <t>4.88282924267306</t>
  </si>
  <si>
    <t>14.898755297176</t>
  </si>
  <si>
    <t>2.38547418652667</t>
  </si>
  <si>
    <t>12.9242454195992</t>
  </si>
  <si>
    <t>1.60741897544453</t>
  </si>
  <si>
    <t>0.04084</t>
  </si>
  <si>
    <t>isoComp_00070475</t>
  </si>
  <si>
    <t>geneComp_00013889</t>
  </si>
  <si>
    <t>ENST00000547098.5</t>
  </si>
  <si>
    <t>MRPL42</t>
  </si>
  <si>
    <t>84.544373214241</t>
  </si>
  <si>
    <t>88.3870746775735</t>
  </si>
  <si>
    <t>78.7803210192423</t>
  </si>
  <si>
    <t>1.68940358776313</t>
  </si>
  <si>
    <t>5.76227602598723</t>
  </si>
  <si>
    <t>-0.165980214340419</t>
  </si>
  <si>
    <t>15.4864184104839</t>
  </si>
  <si>
    <t>21.153323549392</t>
  </si>
  <si>
    <t>6.98606070212179</t>
  </si>
  <si>
    <t>9.84959221708297</t>
  </si>
  <si>
    <t>6.98606046646842</t>
  </si>
  <si>
    <t>-1.59695149810056</t>
  </si>
  <si>
    <t>0.18204</t>
  </si>
  <si>
    <t>0.2396</t>
  </si>
  <si>
    <t>0.0957</t>
  </si>
  <si>
    <t>-0.1439</t>
  </si>
  <si>
    <t>isoComp_00070476</t>
  </si>
  <si>
    <t>ENST00000548545.1</t>
  </si>
  <si>
    <t>55.3085511804941</t>
  </si>
  <si>
    <t>48.9839050121658</t>
  </si>
  <si>
    <t>64.7955204329866</t>
  </si>
  <si>
    <t>3.85832580865116</t>
  </si>
  <si>
    <t>11.2198125061976</t>
  </si>
  <si>
    <t>0.403514428932254</t>
  </si>
  <si>
    <t>0.65928</t>
  </si>
  <si>
    <t>0.554533333333333</t>
  </si>
  <si>
    <t>0.8164</t>
  </si>
  <si>
    <t>0.261866666666667</t>
  </si>
  <si>
    <t>isoComp_00070477</t>
  </si>
  <si>
    <t>ENST00000549561.6</t>
  </si>
  <si>
    <t>2.27407555974755</t>
  </si>
  <si>
    <t>2.62237971781007</t>
  </si>
  <si>
    <t>1.75161932265377</t>
  </si>
  <si>
    <t>2.62237533303206</t>
  </si>
  <si>
    <t>1.7516154355688</t>
  </si>
  <si>
    <t>-0.579465412644946</t>
  </si>
  <si>
    <t>isoComp_00070478</t>
  </si>
  <si>
    <t>ENST00000549982.6</t>
  </si>
  <si>
    <t>1.25964418335533</t>
  </si>
  <si>
    <t>0.760186906056002</t>
  </si>
  <si>
    <t>2.00883009930432</t>
  </si>
  <si>
    <t>0.760186639833364</t>
  </si>
  <si>
    <t>0.50342461203034</t>
  </si>
  <si>
    <t>1.39023900025006</t>
  </si>
  <si>
    <t>0.910281072325012</t>
  </si>
  <si>
    <t>isoComp_00070479</t>
  </si>
  <si>
    <t>ENST00000551396.5</t>
  </si>
  <si>
    <t>5.18197901478478</t>
  </si>
  <si>
    <t>8.63663033884965</t>
  </si>
  <si>
    <t>0.00000202868747650005</t>
  </si>
  <si>
    <t>4.37669656339719</t>
  </si>
  <si>
    <t>0.00000202868747152433</t>
  </si>
  <si>
    <t>-9.75570155417435</t>
  </si>
  <si>
    <t>0.05792</t>
  </si>
  <si>
    <t>0.0965333333333333</t>
  </si>
  <si>
    <t>isoComp_00070480</t>
  </si>
  <si>
    <t>ENST00000552217.6</t>
  </si>
  <si>
    <t>4.87170188895776</t>
  </si>
  <si>
    <t>5.96064419260409</t>
  </si>
  <si>
    <t>3.23828843348825</t>
  </si>
  <si>
    <t>1.08600475770081</t>
  </si>
  <si>
    <t>0.726518090028528</t>
  </si>
  <si>
    <t>-0.878206853960998</t>
  </si>
  <si>
    <t>0.05756</t>
  </si>
  <si>
    <t>isoComp_00070482</t>
  </si>
  <si>
    <t>ENST00000552938.1</t>
  </si>
  <si>
    <t>0.162002976417505</t>
  </si>
  <si>
    <t>0.270004960695841</t>
  </si>
  <si>
    <t>-4.80738048172865</t>
  </si>
  <si>
    <t>isoComp_00070487</t>
  </si>
  <si>
    <t>geneComp_00013894</t>
  </si>
  <si>
    <t>ENST00000299179.9</t>
  </si>
  <si>
    <t>MRPL43</t>
  </si>
  <si>
    <t>63.0936863468082</t>
  </si>
  <si>
    <t>68.2234305838533</t>
  </si>
  <si>
    <t>55.3990699912405</t>
  </si>
  <si>
    <t>4.27762524192338</t>
  </si>
  <si>
    <t>2.07441693422782</t>
  </si>
  <si>
    <t>-0.300356600293348</t>
  </si>
  <si>
    <t>1.28056752533199</t>
  </si>
  <si>
    <t>1.08976739856857</t>
  </si>
  <si>
    <t>1.56676771547713</t>
  </si>
  <si>
    <t>0.645428956073459</t>
  </si>
  <si>
    <t>1.06757215228349</t>
  </si>
  <si>
    <t>0.519771717239042</t>
  </si>
  <si>
    <t>isoComp_00070488</t>
  </si>
  <si>
    <t>ENST00000318325.6</t>
  </si>
  <si>
    <t>0.710045784499121</t>
  </si>
  <si>
    <t>0.706348295918859</t>
  </si>
  <si>
    <t>0.715592017369513</t>
  </si>
  <si>
    <t>0.374712865082027</t>
  </si>
  <si>
    <t>0.132658140201177</t>
  </si>
  <si>
    <t>0.0184973728264581</t>
  </si>
  <si>
    <t>isoComp_00070489</t>
  </si>
  <si>
    <t>ENST00000318364.12</t>
  </si>
  <si>
    <t>28.0728984873867</t>
  </si>
  <si>
    <t>29.9866655965638</t>
  </si>
  <si>
    <t>25.2022478236211</t>
  </si>
  <si>
    <t>2.75861039376324</t>
  </si>
  <si>
    <t>2.07446828550393</t>
  </si>
  <si>
    <t>-0.250677392023506</t>
  </si>
  <si>
    <t>0.44616</t>
  </si>
  <si>
    <t>0.438966666666667</t>
  </si>
  <si>
    <t>0.45695</t>
  </si>
  <si>
    <t>0.0179833333333333</t>
  </si>
  <si>
    <t>isoComp_00070491</t>
  </si>
  <si>
    <t>ENST00000370234.4</t>
  </si>
  <si>
    <t>1.64810757291697</t>
  </si>
  <si>
    <t>2.45970564867553</t>
  </si>
  <si>
    <t>0.430710459279126</t>
  </si>
  <si>
    <t>0.510560290407625</t>
  </si>
  <si>
    <t>-2.48643606348367</t>
  </si>
  <si>
    <t>isoComp_00070492</t>
  </si>
  <si>
    <t>ENST00000370236.5</t>
  </si>
  <si>
    <t>2.64462776140909</t>
  </si>
  <si>
    <t>3.63759164324281</t>
  </si>
  <si>
    <t>1.15518193865851</t>
  </si>
  <si>
    <t>0.764581535155182</t>
  </si>
  <si>
    <t>0.432379015174019</t>
  </si>
  <si>
    <t>-1.64638898159734</t>
  </si>
  <si>
    <t>0.990362616847455</t>
  </si>
  <si>
    <t>isoComp_00070495</t>
  </si>
  <si>
    <t>ENST00000448244.5</t>
  </si>
  <si>
    <t>2.54296949804597</t>
  </si>
  <si>
    <t>2.88368361818561</t>
  </si>
  <si>
    <t>2.03189831783652</t>
  </si>
  <si>
    <t>0.689635711443261</t>
  </si>
  <si>
    <t>2.03189831782981</t>
  </si>
  <si>
    <t>-0.502996168092185</t>
  </si>
  <si>
    <t>0.04034</t>
  </si>
  <si>
    <t>0.0418333333333333</t>
  </si>
  <si>
    <t>isoComp_00070496</t>
  </si>
  <si>
    <t>ENST00000476012.5</t>
  </si>
  <si>
    <t>21.1255109849769</t>
  </si>
  <si>
    <t>23.1040192192629</t>
  </si>
  <si>
    <t>18.1577486335479</t>
  </si>
  <si>
    <t>1.13778050159683</t>
  </si>
  <si>
    <t>5.15770846376207</t>
  </si>
  <si>
    <t>-0.347388496653191</t>
  </si>
  <si>
    <t>0.33358</t>
  </si>
  <si>
    <t>0.339466666666667</t>
  </si>
  <si>
    <t>isoComp_00070497</t>
  </si>
  <si>
    <t>ENST00000477279.1</t>
  </si>
  <si>
    <t>0.53184643697125</t>
  </si>
  <si>
    <t>0.670226907496271</t>
  </si>
  <si>
    <t>0.324275731183718</t>
  </si>
  <si>
    <t>0.338982196677674</t>
  </si>
  <si>
    <t>-1.0249774579755</t>
  </si>
  <si>
    <t>isoComp_00070498</t>
  </si>
  <si>
    <t>ENST00000487059.1</t>
  </si>
  <si>
    <t>0.089967976422845</t>
  </si>
  <si>
    <t>0.149946627371408</t>
  </si>
  <si>
    <t>0.0000000000000000000000000000000000000000201384080665877</t>
  </si>
  <si>
    <t>-3.99951866704809</t>
  </si>
  <si>
    <t>isoComp_00070499</t>
  </si>
  <si>
    <t>ENST00000493646.1</t>
  </si>
  <si>
    <t>4.44714249973054</t>
  </si>
  <si>
    <t>3.53547361762074</t>
  </si>
  <si>
    <t>5.81464582289523</t>
  </si>
  <si>
    <t>1.92184008524622</t>
  </si>
  <si>
    <t>0.450652952693989</t>
  </si>
  <si>
    <t>0.71619196606987</t>
  </si>
  <si>
    <t>isoComp_00070502</t>
  </si>
  <si>
    <t>geneComp_00013896</t>
  </si>
  <si>
    <t>ENST00000613675.5</t>
  </si>
  <si>
    <t>MRPL45</t>
  </si>
  <si>
    <t>20.0621101041067</t>
  </si>
  <si>
    <t>25.0804001182971</t>
  </si>
  <si>
    <t>12.534675082821</t>
  </si>
  <si>
    <t>4.99203665721495</t>
  </si>
  <si>
    <t>7.07766944229212</t>
  </si>
  <si>
    <t>-1.00006037341678</t>
  </si>
  <si>
    <t>17.569946440467</t>
  </si>
  <si>
    <t>23.0155491920484</t>
  </si>
  <si>
    <t>9.40154231309493</t>
  </si>
  <si>
    <t>4.29660641130305</t>
  </si>
  <si>
    <t>5.04805729064086</t>
  </si>
  <si>
    <t>-1.29073249848391</t>
  </si>
  <si>
    <t>0.8613</t>
  </si>
  <si>
    <t>0.923966666666667</t>
  </si>
  <si>
    <t>0.7673</t>
  </si>
  <si>
    <t>-0.156666666666667</t>
  </si>
  <si>
    <t>0.460033649597429</t>
  </si>
  <si>
    <t>isoComp_00070503</t>
  </si>
  <si>
    <t>ENST00000619548.1</t>
  </si>
  <si>
    <t>2.49216366363963</t>
  </si>
  <si>
    <t>2.0648509262487</t>
  </si>
  <si>
    <t>3.13313276972604</t>
  </si>
  <si>
    <t>0.766430824674514</t>
  </si>
  <si>
    <t>2.02961215165125</t>
  </si>
  <si>
    <t>0.599195529079787</t>
  </si>
  <si>
    <t>0.0760333333333333</t>
  </si>
  <si>
    <t>0.156666666666667</t>
  </si>
  <si>
    <t>isoComp_00070505</t>
  </si>
  <si>
    <t>geneComp_00013898</t>
  </si>
  <si>
    <t>ENST00000425159.7</t>
  </si>
  <si>
    <t>MRPL45P2</t>
  </si>
  <si>
    <t>14.9265403396084</t>
  </si>
  <si>
    <t>13.970240382659</t>
  </si>
  <si>
    <t>16.3609902750326</t>
  </si>
  <si>
    <t>3.00141096779369</t>
  </si>
  <si>
    <t>0.135878801452437</t>
  </si>
  <si>
    <t>0.227752425244744</t>
  </si>
  <si>
    <t>2.9781861486526</t>
  </si>
  <si>
    <t>2.91973311557935</t>
  </si>
  <si>
    <t>3.06586569826248</t>
  </si>
  <si>
    <t>1.49152483391473</t>
  </si>
  <si>
    <t>1.84976308308357</t>
  </si>
  <si>
    <t>0.07022326404116</t>
  </si>
  <si>
    <t>0.19148</t>
  </si>
  <si>
    <t>0.1948</t>
  </si>
  <si>
    <t>isoComp_00070506</t>
  </si>
  <si>
    <t>ENST00000572695.5</t>
  </si>
  <si>
    <t>0.44601712431502</t>
  </si>
  <si>
    <t>0.000000000000000000000000000000000000000000000935082903833283</t>
  </si>
  <si>
    <t>1.11504281078755</t>
  </si>
  <si>
    <t>0.000000000000000000000000000000000000000000000935082903833226</t>
  </si>
  <si>
    <t>0.362037011182063</t>
  </si>
  <si>
    <t>6.81383609053771</t>
  </si>
  <si>
    <t>isoComp_00070507</t>
  </si>
  <si>
    <t>ENST00000573318.1</t>
  </si>
  <si>
    <t>11.5023370151176</t>
  </si>
  <si>
    <t>11.0505072128889</t>
  </si>
  <si>
    <t>12.1800817184605</t>
  </si>
  <si>
    <t>2.0034051252591</t>
  </si>
  <si>
    <t>2.07592130442556</t>
  </si>
  <si>
    <t>0.140290251144491</t>
  </si>
  <si>
    <t>0.78134</t>
  </si>
  <si>
    <t>0.8052</t>
  </si>
  <si>
    <t>0.74555</t>
  </si>
  <si>
    <t>-0.05965</t>
  </si>
  <si>
    <t>isoComp_00070549</t>
  </si>
  <si>
    <t>geneComp_00013906</t>
  </si>
  <si>
    <t>ENST00000311892.10</t>
  </si>
  <si>
    <t>MRPL52</t>
  </si>
  <si>
    <t>246.80160814431</t>
  </si>
  <si>
    <t>272.279869374387</t>
  </si>
  <si>
    <t>208.584216299196</t>
  </si>
  <si>
    <t>19.2330167246323</t>
  </si>
  <si>
    <t>20.7667802874117</t>
  </si>
  <si>
    <t>-0.384444150737108</t>
  </si>
  <si>
    <t>0.909908219808567</t>
  </si>
  <si>
    <t>0.902605026013131</t>
  </si>
  <si>
    <t>0.920863010501721</t>
  </si>
  <si>
    <t>0.667398150761859</t>
  </si>
  <si>
    <t>0.0285782714749673</t>
  </si>
  <si>
    <t>isoComp_00070550</t>
  </si>
  <si>
    <t>ENST00000355151.9</t>
  </si>
  <si>
    <t>36.70827039013</t>
  </si>
  <si>
    <t>45.2560311553978</t>
  </si>
  <si>
    <t>23.8866292422283</t>
  </si>
  <si>
    <t>8.40796501351204</t>
  </si>
  <si>
    <t>14.3232609583857</t>
  </si>
  <si>
    <t>-0.92162168713434</t>
  </si>
  <si>
    <t>0.14318</t>
  </si>
  <si>
    <t>-0.0573833333333334</t>
  </si>
  <si>
    <t>isoComp_00070551</t>
  </si>
  <si>
    <t>ENST00000397496.7</t>
  </si>
  <si>
    <t>35.1230408866911</t>
  </si>
  <si>
    <t>28.7538335853309</t>
  </si>
  <si>
    <t>44.6768518387313</t>
  </si>
  <si>
    <t>10.3170164868416</t>
  </si>
  <si>
    <t>6.22621525521508</t>
  </si>
  <si>
    <t>0.635594443276154</t>
  </si>
  <si>
    <t>0.15494</t>
  </si>
  <si>
    <t>0.112033333333333</t>
  </si>
  <si>
    <t>isoComp_00070553</t>
  </si>
  <si>
    <t>ENST00000432849.7</t>
  </si>
  <si>
    <t>0.252878781639158</t>
  </si>
  <si>
    <t>0.000016597539540697</t>
  </si>
  <si>
    <t>0.632172057788584</t>
  </si>
  <si>
    <t>0.00000164614311720826</t>
  </si>
  <si>
    <t>0.632161237948888</t>
  </si>
  <si>
    <t>6.00249545288463</t>
  </si>
  <si>
    <t>isoComp_00070555</t>
  </si>
  <si>
    <t>ENST00000553482.5</t>
  </si>
  <si>
    <t>25.3799744714777</t>
  </si>
  <si>
    <t>30.5141654555544</t>
  </si>
  <si>
    <t>17.6786879953627</t>
  </si>
  <si>
    <t>8.64067418342359</t>
  </si>
  <si>
    <t>3.35512701299775</t>
  </si>
  <si>
    <t>-0.787124807339496</t>
  </si>
  <si>
    <t>0.10058</t>
  </si>
  <si>
    <t>isoComp_00070557</t>
  </si>
  <si>
    <t>ENST00000553965.1</t>
  </si>
  <si>
    <t>2.28935341550279</t>
  </si>
  <si>
    <t>2.51442471550803</t>
  </si>
  <si>
    <t>1.95174646549493</t>
  </si>
  <si>
    <t>0.658026192336911</t>
  </si>
  <si>
    <t>0.145268441284983</t>
  </si>
  <si>
    <t>-0.36381605247132</t>
  </si>
  <si>
    <t>isoComp_00070558</t>
  </si>
  <si>
    <t>ENST00000555345.5</t>
  </si>
  <si>
    <t>104.07959800653</t>
  </si>
  <si>
    <t>108.729800135627</t>
  </si>
  <si>
    <t>97.1042948128853</t>
  </si>
  <si>
    <t>12.3723596145021</t>
  </si>
  <si>
    <t>14.9909239469719</t>
  </si>
  <si>
    <t>-0.163124506581866</t>
  </si>
  <si>
    <t>0.42808</t>
  </si>
  <si>
    <t>0.404833333333333</t>
  </si>
  <si>
    <t>0.46295</t>
  </si>
  <si>
    <t>0.0581166666666666</t>
  </si>
  <si>
    <t>isoComp_00070559</t>
  </si>
  <si>
    <t>ENST00000555536.1</t>
  </si>
  <si>
    <t>22.2262889348052</t>
  </si>
  <si>
    <t>34.7102246992446</t>
  </si>
  <si>
    <t>3.50038528814602</t>
  </si>
  <si>
    <t>23.5453472622887</t>
  </si>
  <si>
    <t>1.52135906231456</t>
  </si>
  <si>
    <t>-3.30607499480301</t>
  </si>
  <si>
    <t>0.07738</t>
  </si>
  <si>
    <t>0.118166666666667</t>
  </si>
  <si>
    <t>-0.101966666666667</t>
  </si>
  <si>
    <t>isoComp_00070560</t>
  </si>
  <si>
    <t>ENST00000556214.1</t>
  </si>
  <si>
    <t>8.62239613855606</t>
  </si>
  <si>
    <t>9.56992283911008</t>
  </si>
  <si>
    <t>7.20110608772504</t>
  </si>
  <si>
    <t>2.06267335809271</t>
  </si>
  <si>
    <t>3.30895701981398</t>
  </si>
  <si>
    <t>-0.409793469248664</t>
  </si>
  <si>
    <t>isoComp_00070561</t>
  </si>
  <si>
    <t>ENST00000556465.5</t>
  </si>
  <si>
    <t>0.557945731467969</t>
  </si>
  <si>
    <t>0.00000000000000000000000000000000000000000000000000000000000000000000000000000000000000000000000105613738108136</t>
  </si>
  <si>
    <t>1.39486432866992</t>
  </si>
  <si>
    <t>7.13428700220956</t>
  </si>
  <si>
    <t>isoComp_00070562</t>
  </si>
  <si>
    <t>ENST00000556654.5</t>
  </si>
  <si>
    <t>7.77747403360427</t>
  </si>
  <si>
    <t>9.80902074960992</t>
  </si>
  <si>
    <t>4.73015395959578</t>
  </si>
  <si>
    <t>1.54713720668153</t>
  </si>
  <si>
    <t>-1.05064523338296</t>
  </si>
  <si>
    <t>isoComp_00070564</t>
  </si>
  <si>
    <t>ENST00000557221.1</t>
  </si>
  <si>
    <t>1.77002954973937</t>
  </si>
  <si>
    <t>0.858774710122825</t>
  </si>
  <si>
    <t>3.13691180916418</t>
  </si>
  <si>
    <t>0.301564402195226</t>
  </si>
  <si>
    <t>1.25992194213948</t>
  </si>
  <si>
    <t>1.85688273603102</t>
  </si>
  <si>
    <t>isoComp_00070565</t>
  </si>
  <si>
    <t>ENST00000557543.5</t>
  </si>
  <si>
    <t>1.10444958408959</t>
  </si>
  <si>
    <t>0.661049705328174</t>
  </si>
  <si>
    <t>1.76954940223172</t>
  </si>
  <si>
    <t>0.17285958929574</t>
  </si>
  <si>
    <t>0.364862928036146</t>
  </si>
  <si>
    <t>1.40702044681893</t>
  </si>
  <si>
    <t>isoComp_00070611</t>
  </si>
  <si>
    <t>geneComp_00013912</t>
  </si>
  <si>
    <t>ENST00000368829.3</t>
  </si>
  <si>
    <t>MRPL9</t>
  </si>
  <si>
    <t>111.807030761553</t>
  </si>
  <si>
    <t>110.760247122783</t>
  </si>
  <si>
    <t>113.377206219708</t>
  </si>
  <si>
    <t>7.46331807998523</t>
  </si>
  <si>
    <t>14.4248320588967</t>
  </si>
  <si>
    <t>0.0336874406640196</t>
  </si>
  <si>
    <t>8.3619856945383</t>
  </si>
  <si>
    <t>10.282659669793</t>
  </si>
  <si>
    <t>5.48097473165621</t>
  </si>
  <si>
    <t>1.07190561252261</t>
  </si>
  <si>
    <t>0.431740095962976</t>
  </si>
  <si>
    <t>-0.906481651905519</t>
  </si>
  <si>
    <t>-0.04625</t>
  </si>
  <si>
    <t>isoComp_00070612</t>
  </si>
  <si>
    <t>ENST00000368830.8</t>
  </si>
  <si>
    <t>97.2641305597595</t>
  </si>
  <si>
    <t>95.1711535079704</t>
  </si>
  <si>
    <t>100.403596137443</t>
  </si>
  <si>
    <t>9.01570000232967</t>
  </si>
  <si>
    <t>15.9542508117961</t>
  </si>
  <si>
    <t>0.0772067815318544</t>
  </si>
  <si>
    <t>0.86656</t>
  </si>
  <si>
    <t>0.8563</t>
  </si>
  <si>
    <t>0.88195</t>
  </si>
  <si>
    <t>0.0256500000000001</t>
  </si>
  <si>
    <t>isoComp_00070614</t>
  </si>
  <si>
    <t>ENST00000462783.1</t>
  </si>
  <si>
    <t>0.0929618626577211</t>
  </si>
  <si>
    <t>0.154936437762869</t>
  </si>
  <si>
    <t>0.0000000000000000000000000000220645569649874</t>
  </si>
  <si>
    <t>0.0000000000000000000000000000220645569649825</t>
  </si>
  <si>
    <t>-4.04383824910627</t>
  </si>
  <si>
    <t>isoComp_00070615</t>
  </si>
  <si>
    <t>ENST00000467306.5</t>
  </si>
  <si>
    <t>3.07487118935482</t>
  </si>
  <si>
    <t>1.73796421128553</t>
  </si>
  <si>
    <t>5.08023165645874</t>
  </si>
  <si>
    <t>0.601184344826192</t>
  </si>
  <si>
    <t>0.712429192641382</t>
  </si>
  <si>
    <t>1.54205566818714</t>
  </si>
  <si>
    <t>isoComp_00070616</t>
  </si>
  <si>
    <t>ENST00000468006.1</t>
  </si>
  <si>
    <t>2.24560384873188</t>
  </si>
  <si>
    <t>2.64917940959942</t>
  </si>
  <si>
    <t>1.64024050743057</t>
  </si>
  <si>
    <t>1.27587673041967</t>
  </si>
  <si>
    <t>0.476566469501353</t>
  </si>
  <si>
    <t>-0.688304816898189</t>
  </si>
  <si>
    <t>-0.00945</t>
  </si>
  <si>
    <t>isoComp_00070617</t>
  </si>
  <si>
    <t>ENST00000478926.5</t>
  </si>
  <si>
    <t>0.458612331823291</t>
  </si>
  <si>
    <t>0.764353886372152</t>
  </si>
  <si>
    <t>0.000000000000000000293739211850699</t>
  </si>
  <si>
    <t>0.383084453626411</t>
  </si>
  <si>
    <t>0.000000000000000000293739211850685</t>
  </si>
  <si>
    <t>-6.2749211359773</t>
  </si>
  <si>
    <t>isoComp_00070618</t>
  </si>
  <si>
    <t>ENST00000481777.5</t>
  </si>
  <si>
    <t>0.308865274687657</t>
  </si>
  <si>
    <t>0.000000000000000000000000000407352492800858</t>
  </si>
  <si>
    <t>0.772163186719143</t>
  </si>
  <si>
    <t>0.00000000000000000000000000022652869979155</t>
  </si>
  <si>
    <t>6.28939773069287</t>
  </si>
  <si>
    <t>isoComp_00070624</t>
  </si>
  <si>
    <t>geneComp_00013915</t>
  </si>
  <si>
    <t>ENST00000325844.9</t>
  </si>
  <si>
    <t>MRPS11</t>
  </si>
  <si>
    <t>155.749984673562</t>
  </si>
  <si>
    <t>157.906630314601</t>
  </si>
  <si>
    <t>152.515016212004</t>
  </si>
  <si>
    <t>10.1158899790161</t>
  </si>
  <si>
    <t>29.9817686883674</t>
  </si>
  <si>
    <t>-0.0501172264365983</t>
  </si>
  <si>
    <t>10.1743970996962</t>
  </si>
  <si>
    <t>11.8528019830727</t>
  </si>
  <si>
    <t>7.65678977463147</t>
  </si>
  <si>
    <t>2.56310742606997</t>
  </si>
  <si>
    <t>3.10819173594072</t>
  </si>
  <si>
    <t>-0.629750286969254</t>
  </si>
  <si>
    <t>0.438362160727837</t>
  </si>
  <si>
    <t>isoComp_00070626</t>
  </si>
  <si>
    <t>ENST00000557974.5</t>
  </si>
  <si>
    <t>6.24793171475626</t>
  </si>
  <si>
    <t>7.70141561822313</t>
  </si>
  <si>
    <t>4.06770585955596</t>
  </si>
  <si>
    <t>2.47502474785855</t>
  </si>
  <si>
    <t>-0.919238014254687</t>
  </si>
  <si>
    <t>0.0494333333333333</t>
  </si>
  <si>
    <t>isoComp_00070627</t>
  </si>
  <si>
    <t>ENST00000558406.5</t>
  </si>
  <si>
    <t>18.5598436764277</t>
  </si>
  <si>
    <t>9.63624277994787</t>
  </si>
  <si>
    <t>31.9452450211474</t>
  </si>
  <si>
    <t>2.29394006190651</t>
  </si>
  <si>
    <t>16.282881891933</t>
  </si>
  <si>
    <t>1.72801372356763</t>
  </si>
  <si>
    <t>0.11574</t>
  </si>
  <si>
    <t>0.19605</t>
  </si>
  <si>
    <t>isoComp_00070628</t>
  </si>
  <si>
    <t>ENST00000558548.5</t>
  </si>
  <si>
    <t>24.2216045402992</t>
  </si>
  <si>
    <t>23.6349132503829</t>
  </si>
  <si>
    <t>25.1016414751736</t>
  </si>
  <si>
    <t>11.0298783472306</t>
  </si>
  <si>
    <t>3.19808296403779</t>
  </si>
  <si>
    <t>0.0868264877073083</t>
  </si>
  <si>
    <t>0.16695</t>
  </si>
  <si>
    <t>0.0204833333333333</t>
  </si>
  <si>
    <t>isoComp_00070629</t>
  </si>
  <si>
    <t>ENST00000559125.1</t>
  </si>
  <si>
    <t>28.1185728194691</t>
  </si>
  <si>
    <t>28.0289198595174</t>
  </si>
  <si>
    <t>28.2530522593966</t>
  </si>
  <si>
    <t>14.9363460203197</t>
  </si>
  <si>
    <t>0.233808287631163</t>
  </si>
  <si>
    <t>0.0114865038570196</t>
  </si>
  <si>
    <t>isoComp_00070630</t>
  </si>
  <si>
    <t>ENST00000559323.5</t>
  </si>
  <si>
    <t>21.0249339165588</t>
  </si>
  <si>
    <t>25.6993483741806</t>
  </si>
  <si>
    <t>14.0133122301262</t>
  </si>
  <si>
    <t>6.40500300426657</t>
  </si>
  <si>
    <t>6.22707822037112</t>
  </si>
  <si>
    <t>-0.874465897948692</t>
  </si>
  <si>
    <t>0.1685</t>
  </si>
  <si>
    <t>-0.0813</t>
  </si>
  <si>
    <t>isoComp_00070631</t>
  </si>
  <si>
    <t>ENST00000559557.1</t>
  </si>
  <si>
    <t>2.92967287723168</t>
  </si>
  <si>
    <t>2.28135464167022</t>
  </si>
  <si>
    <t>3.90215023057389</t>
  </si>
  <si>
    <t>1.65360297027102</t>
  </si>
  <si>
    <t>0.161043989000034</t>
  </si>
  <si>
    <t>0.77176100499924</t>
  </si>
  <si>
    <t>isoComp_00070632</t>
  </si>
  <si>
    <t>ENST00000560708.5</t>
  </si>
  <si>
    <t>5.98412273807818</t>
  </si>
  <si>
    <t>6.98342820582791</t>
  </si>
  <si>
    <t>4.48516453645358</t>
  </si>
  <si>
    <t>6.98342463872546</t>
  </si>
  <si>
    <t>4.4851645364535</t>
  </si>
  <si>
    <t>-0.637625920086894</t>
  </si>
  <si>
    <t>isoComp_00070633</t>
  </si>
  <si>
    <t>ENST00000560850.1</t>
  </si>
  <si>
    <t>0.196621516802108</t>
  </si>
  <si>
    <t>0.327700235870457</t>
  </si>
  <si>
    <t>0.00000343819958494845</t>
  </si>
  <si>
    <t>0.32770023586918</t>
  </si>
  <si>
    <t>0.0000034381982692284</t>
  </si>
  <si>
    <t>-5.07717533980281</t>
  </si>
  <si>
    <t>isoComp_00070634</t>
  </si>
  <si>
    <t>ENST00000561262.1</t>
  </si>
  <si>
    <t>38.2922828376058</t>
  </si>
  <si>
    <t>41.76050420438</t>
  </si>
  <si>
    <t>33.0899507874444</t>
  </si>
  <si>
    <t>4.62093836905388</t>
  </si>
  <si>
    <t>15.5399326284477</t>
  </si>
  <si>
    <t>-0.335655486068115</t>
  </si>
  <si>
    <t>0.24176</t>
  </si>
  <si>
    <t>0.266366666666667</t>
  </si>
  <si>
    <t>-0.0615166666666667</t>
  </si>
  <si>
    <t>isoComp_00070640</t>
  </si>
  <si>
    <t>geneComp_00013918</t>
  </si>
  <si>
    <t>ENST00000367677.3</t>
  </si>
  <si>
    <t>MRPS14</t>
  </si>
  <si>
    <t>93.0509904250419</t>
  </si>
  <si>
    <t>95.3825124845457</t>
  </si>
  <si>
    <t>89.5537073357861</t>
  </si>
  <si>
    <t>4.29909172436729</t>
  </si>
  <si>
    <t>20.284033431563</t>
  </si>
  <si>
    <t>-0.0909617838552475</t>
  </si>
  <si>
    <t>26.261816816023</t>
  </si>
  <si>
    <t>18.4867592515226</t>
  </si>
  <si>
    <t>37.9244031627737</t>
  </si>
  <si>
    <t>1.28659308888757</t>
  </si>
  <si>
    <t>25.739280955119</t>
  </si>
  <si>
    <t>1.03623431575585</t>
  </si>
  <si>
    <t>0.193466666666667</t>
  </si>
  <si>
    <t>0.37775</t>
  </si>
  <si>
    <t>0.184283333333333</t>
  </si>
  <si>
    <t>0.0000000031632109498661</t>
  </si>
  <si>
    <t>isoComp_00070641</t>
  </si>
  <si>
    <t>ENST00000476371.1</t>
  </si>
  <si>
    <t>51.3471479807711</t>
  </si>
  <si>
    <t>51.1590438526103</t>
  </si>
  <si>
    <t>51.6293041730124</t>
  </si>
  <si>
    <t>1.10341545785262</t>
  </si>
  <si>
    <t>5.45524752355594</t>
  </si>
  <si>
    <t>0.0131982854874693</t>
  </si>
  <si>
    <t>0.57178</t>
  </si>
  <si>
    <t>0.538133333333333</t>
  </si>
  <si>
    <t>0.62225</t>
  </si>
  <si>
    <t>0.0841166666666666</t>
  </si>
  <si>
    <t>isoComp_00070642</t>
  </si>
  <si>
    <t>ENST00000498253.1</t>
  </si>
  <si>
    <t>15.4420256282477</t>
  </si>
  <si>
    <t>25.7367093804129</t>
  </si>
  <si>
    <t>0.000000000000000000000000000000000000000000000266591827067668</t>
  </si>
  <si>
    <t>2.70874012063276</t>
  </si>
  <si>
    <t>-11.3301723416601</t>
  </si>
  <si>
    <t>0.16108</t>
  </si>
  <si>
    <t>0.268466666666667</t>
  </si>
  <si>
    <t>-0.268466666666667</t>
  </si>
  <si>
    <t>isoComp_00070648</t>
  </si>
  <si>
    <t>geneComp_00013921</t>
  </si>
  <si>
    <t>ENST00000372940.3</t>
  </si>
  <si>
    <t>MRPS16</t>
  </si>
  <si>
    <t>91.9330038254625</t>
  </si>
  <si>
    <t>100.098571091521</t>
  </si>
  <si>
    <t>79.6846529263746</t>
  </si>
  <si>
    <t>2.2752255754015</t>
  </si>
  <si>
    <t>1.14527000696479</t>
  </si>
  <si>
    <t>-0.329010664406865</t>
  </si>
  <si>
    <t>1.70908033328409</t>
  </si>
  <si>
    <t>1.897440814238</t>
  </si>
  <si>
    <t>1.42653961185322</t>
  </si>
  <si>
    <t>0.977256265442724</t>
  </si>
  <si>
    <t>0.00788255046443265</t>
  </si>
  <si>
    <t>-0.409040517530545</t>
  </si>
  <si>
    <t>isoComp_00070649</t>
  </si>
  <si>
    <t>ENST00000372945.8</t>
  </si>
  <si>
    <t>75.2526796906199</t>
  </si>
  <si>
    <t>81.1034723744745</t>
  </si>
  <si>
    <t>66.476490664838</t>
  </si>
  <si>
    <t>3.33163646763536</t>
  </si>
  <si>
    <t>1.58088263064639</t>
  </si>
  <si>
    <t>-0.286880325417563</t>
  </si>
  <si>
    <t>0.8197</t>
  </si>
  <si>
    <t>0.810066666666667</t>
  </si>
  <si>
    <t>0.83415</t>
  </si>
  <si>
    <t>0.0240833333333333</t>
  </si>
  <si>
    <t>isoComp_00070650</t>
  </si>
  <si>
    <t>ENST00000471251.5</t>
  </si>
  <si>
    <t>2.60397613472186</t>
  </si>
  <si>
    <t>3.9693627049846</t>
  </si>
  <si>
    <t>0.555896279327742</t>
  </si>
  <si>
    <t>1.7392098041987</t>
  </si>
  <si>
    <t>0.555895591162584</t>
  </si>
  <si>
    <t>-2.81392784454016</t>
  </si>
  <si>
    <t>isoComp_00070651</t>
  </si>
  <si>
    <t>ENST00000473427.1</t>
  </si>
  <si>
    <t>0.617920240375946</t>
  </si>
  <si>
    <t>1.0298662542563</t>
  </si>
  <si>
    <t>0.00000121955541546057</t>
  </si>
  <si>
    <t>0.569604001509557</t>
  </si>
  <si>
    <t>0.00000121952048860507</t>
  </si>
  <si>
    <t>-6.70007823928185</t>
  </si>
  <si>
    <t>isoComp_00070652</t>
  </si>
  <si>
    <t>ENST00000479005.1</t>
  </si>
  <si>
    <t>11.7493474264607</t>
  </si>
  <si>
    <t>12.0984289435678</t>
  </si>
  <si>
    <t>11.2257251508002</t>
  </si>
  <si>
    <t>1.77380864265241</t>
  </si>
  <si>
    <t>0.128164298424934</t>
  </si>
  <si>
    <t>-0.107918450261665</t>
  </si>
  <si>
    <t>0.1409</t>
  </si>
  <si>
    <t>isoComp_00070668</t>
  </si>
  <si>
    <t>geneComp_00013931</t>
  </si>
  <si>
    <t>ENST00000295491.9</t>
  </si>
  <si>
    <t>MRPS18C</t>
  </si>
  <si>
    <t>27.6547612709338</t>
  </si>
  <si>
    <t>32.9619624648236</t>
  </si>
  <si>
    <t>19.6939594800991</t>
  </si>
  <si>
    <t>1.11684686940001</t>
  </si>
  <si>
    <t>3.71301789246922</t>
  </si>
  <si>
    <t>-0.742754191473479</t>
  </si>
  <si>
    <t>0.522313788202891</t>
  </si>
  <si>
    <t>0.433433445245226</t>
  </si>
  <si>
    <t>0.655634302639387</t>
  </si>
  <si>
    <t>0.285085376364748</t>
  </si>
  <si>
    <t>0.655634058195605</t>
  </si>
  <si>
    <t>0.586012195664741</t>
  </si>
  <si>
    <t>0.0273166666666667</t>
  </si>
  <si>
    <t>isoComp_00070670</t>
  </si>
  <si>
    <t>ENST00000507019.5</t>
  </si>
  <si>
    <t>26.0913204372672</t>
  </si>
  <si>
    <t>32.0266351201466</t>
  </si>
  <si>
    <t>17.1883484129481</t>
  </si>
  <si>
    <t>1.42145110273843</t>
  </si>
  <si>
    <t>3.02048258567083</t>
  </si>
  <si>
    <t>-0.897452599111328</t>
  </si>
  <si>
    <t>0.9326</t>
  </si>
  <si>
    <t>0.971033333333333</t>
  </si>
  <si>
    <t>-0.0960833333333334</t>
  </si>
  <si>
    <t>isoComp_00070671</t>
  </si>
  <si>
    <t>ENST00000507349.5</t>
  </si>
  <si>
    <t>0.500422221484747</t>
  </si>
  <si>
    <t>0.00000000000000000000000000000000000000000000000000606266693784639</t>
  </si>
  <si>
    <t>1.25105555371187</t>
  </si>
  <si>
    <t>6.97848802237917</t>
  </si>
  <si>
    <t>isoComp_00070673</t>
  </si>
  <si>
    <t>ENST00000512375.1</t>
  </si>
  <si>
    <t>0.540704359527883</t>
  </si>
  <si>
    <t>0.50189322403132</t>
  </si>
  <si>
    <t>0.598921062772729</t>
  </si>
  <si>
    <t>0.295212938199005</t>
  </si>
  <si>
    <t>0.0971139591398312</t>
  </si>
  <si>
    <t>0.250412307690598</t>
  </si>
  <si>
    <t>0.02134</t>
  </si>
  <si>
    <t>isoComp_00070684</t>
  </si>
  <si>
    <t>geneComp_00013934</t>
  </si>
  <si>
    <t>ENST00000581066.2</t>
  </si>
  <si>
    <t>MRPS21</t>
  </si>
  <si>
    <t>82.3766091637112</t>
  </si>
  <si>
    <t>90.0143676923095</t>
  </si>
  <si>
    <t>70.9199713708136</t>
  </si>
  <si>
    <t>2.23532118980613</t>
  </si>
  <si>
    <t>7.0253590382728</t>
  </si>
  <si>
    <t>-0.343920196053774</t>
  </si>
  <si>
    <t>23.4105341679402</t>
  </si>
  <si>
    <t>22.3389340724415</t>
  </si>
  <si>
    <t>25.0179343111884</t>
  </si>
  <si>
    <t>2.90433968617386</t>
  </si>
  <si>
    <t>3.35300468733359</t>
  </si>
  <si>
    <t>0.163333198606208</t>
  </si>
  <si>
    <t>0.28878</t>
  </si>
  <si>
    <t>0.35155</t>
  </si>
  <si>
    <t>0.104616666666667</t>
  </si>
  <si>
    <t>isoComp_00070685</t>
  </si>
  <si>
    <t>ENST00000614145.5</t>
  </si>
  <si>
    <t>58.9660749957709</t>
  </si>
  <si>
    <t>67.675433619868</t>
  </si>
  <si>
    <t>45.9020370596252</t>
  </si>
  <si>
    <t>1.00182259826579</t>
  </si>
  <si>
    <t>3.67235435093921</t>
  </si>
  <si>
    <t>-0.559972945066848</t>
  </si>
  <si>
    <t>0.71122</t>
  </si>
  <si>
    <t>0.753066666666667</t>
  </si>
  <si>
    <t>-0.104616666666667</t>
  </si>
  <si>
    <t>isoComp_00070711</t>
  </si>
  <si>
    <t>geneComp_00013942</t>
  </si>
  <si>
    <t>ENST00000253686.7</t>
  </si>
  <si>
    <t>MRPS25</t>
  </si>
  <si>
    <t>45.6285389275038</t>
  </si>
  <si>
    <t>49.3513119099162</t>
  </si>
  <si>
    <t>40.0443794538852</t>
  </si>
  <si>
    <t>2.68799986719669</t>
  </si>
  <si>
    <t>3.60802515114531</t>
  </si>
  <si>
    <t>-0.301420746284846</t>
  </si>
  <si>
    <t>42.5465018879619</t>
  </si>
  <si>
    <t>46.0537003866138</t>
  </si>
  <si>
    <t>37.285704139984</t>
  </si>
  <si>
    <t>0.680175791300192</t>
  </si>
  <si>
    <t>2.32872585494151</t>
  </si>
  <si>
    <t>-0.304620845295407</t>
  </si>
  <si>
    <t>0.93614</t>
  </si>
  <si>
    <t>0.937933333333333</t>
  </si>
  <si>
    <t>0.93345</t>
  </si>
  <si>
    <t>-0.00448333333333328</t>
  </si>
  <si>
    <t>0.38953249006917</t>
  </si>
  <si>
    <t>isoComp_00070712</t>
  </si>
  <si>
    <t>ENST00000420267.5</t>
  </si>
  <si>
    <t>0.872058321690648</t>
  </si>
  <si>
    <t>1.45343053588368</t>
  </si>
  <si>
    <t>0.000000000401102825160972</t>
  </si>
  <si>
    <t>1.45342550714839</t>
  </si>
  <si>
    <t>0.000000000264060316500272</t>
  </si>
  <si>
    <t>-7.19321039940744</t>
  </si>
  <si>
    <t>isoComp_00070714</t>
  </si>
  <si>
    <t>ENST00000447299.1</t>
  </si>
  <si>
    <t>0.960684837240817</t>
  </si>
  <si>
    <t>1.60114139527958</t>
  </si>
  <si>
    <t>0.000000000182674413937836</t>
  </si>
  <si>
    <t>1.08536621279423</t>
  </si>
  <si>
    <t>0.000000000182674413937</t>
  </si>
  <si>
    <t>-7.33193927529056</t>
  </si>
  <si>
    <t>isoComp_00070717</t>
  </si>
  <si>
    <t>ENST00000496484.1</t>
  </si>
  <si>
    <t>1.24929096209437</t>
  </si>
  <si>
    <t>0.243036429892312</t>
  </si>
  <si>
    <t>2.75867276039746</t>
  </si>
  <si>
    <t>1.27929924345832</t>
  </si>
  <si>
    <t>3.45177753521073</t>
  </si>
  <si>
    <t>0.0615833333333333</t>
  </si>
  <si>
    <t>isoComp_00070735</t>
  </si>
  <si>
    <t>geneComp_00013945</t>
  </si>
  <si>
    <t>ENST00000276585.9</t>
  </si>
  <si>
    <t>MRPS28</t>
  </si>
  <si>
    <t>77.1387405471542</t>
  </si>
  <si>
    <t>75.3590860645275</t>
  </si>
  <si>
    <t>79.8082222710943</t>
  </si>
  <si>
    <t>4.43358769261816</t>
  </si>
  <si>
    <t>17.3247757555767</t>
  </si>
  <si>
    <t>0.0827452487168095</t>
  </si>
  <si>
    <t>55.7446843683941</t>
  </si>
  <si>
    <t>54.8117161788614</t>
  </si>
  <si>
    <t>57.1441366526931</t>
  </si>
  <si>
    <t>6.84710337416852</t>
  </si>
  <si>
    <t>9.84830211325703</t>
  </si>
  <si>
    <t>0.0601104283080596</t>
  </si>
  <si>
    <t>0.725</t>
  </si>
  <si>
    <t>0.726133333333333</t>
  </si>
  <si>
    <t>0.7233</t>
  </si>
  <si>
    <t>-0.00283333333333324</t>
  </si>
  <si>
    <t>isoComp_00070736</t>
  </si>
  <si>
    <t>ENST00000518271.1</t>
  </si>
  <si>
    <t>1.59397131671236</t>
  </si>
  <si>
    <t>1.89546105740727</t>
  </si>
  <si>
    <t>1.14173670567001</t>
  </si>
  <si>
    <t>0.618599562228958</t>
  </si>
  <si>
    <t>1.1417367056343</t>
  </si>
  <si>
    <t>-0.726329178355784</t>
  </si>
  <si>
    <t>isoComp_00070737</t>
  </si>
  <si>
    <t>ENST00000518371.2</t>
  </si>
  <si>
    <t>0.711447494164198</t>
  </si>
  <si>
    <t>0.490572490304486</t>
  </si>
  <si>
    <t>1.04275999995377</t>
  </si>
  <si>
    <t>0.335384316860257</t>
  </si>
  <si>
    <t>1.07252566654464</t>
  </si>
  <si>
    <t>isoComp_00070738</t>
  </si>
  <si>
    <t>ENST00000519120.1</t>
  </si>
  <si>
    <t>6.38280819524166</t>
  </si>
  <si>
    <t>1.94703757485242</t>
  </si>
  <si>
    <t>13.0364641258255</t>
  </si>
  <si>
    <t>1.94703642953775</t>
  </si>
  <si>
    <t>2.64565560905733</t>
  </si>
  <si>
    <t>2.73691549729695</t>
  </si>
  <si>
    <t>0.08102</t>
  </si>
  <si>
    <t>0.928051215685377</t>
  </si>
  <si>
    <t>isoComp_00070739</t>
  </si>
  <si>
    <t>ENST00000519386.5</t>
  </si>
  <si>
    <t>2.17411794188255</t>
  </si>
  <si>
    <t>2.6786277297095</t>
  </si>
  <si>
    <t>1.41735326014211</t>
  </si>
  <si>
    <t>0.545925820452777</t>
  </si>
  <si>
    <t>1.41735325120244</t>
  </si>
  <si>
    <t>-0.913527575796805</t>
  </si>
  <si>
    <t>-0.0212666666666667</t>
  </si>
  <si>
    <t>isoComp_00070740</t>
  </si>
  <si>
    <t>ENST00000520946.1</t>
  </si>
  <si>
    <t>0.785702254457631</t>
  </si>
  <si>
    <t>0.277621990396544</t>
  </si>
  <si>
    <t>1.54782265054926</t>
  </si>
  <si>
    <t>0.277621294745502</t>
  </si>
  <si>
    <t>1.5478217090891</t>
  </si>
  <si>
    <t>2.43728511228921</t>
  </si>
  <si>
    <t>isoComp_00070741</t>
  </si>
  <si>
    <t>ENST00000521434.5</t>
  </si>
  <si>
    <t>0.490747734547871</t>
  </si>
  <si>
    <t>0.000000327829859058257</t>
  </si>
  <si>
    <t>1.22686884462489</t>
  </si>
  <si>
    <t>0.000000324828834107896</t>
  </si>
  <si>
    <t>1.22686884099902</t>
  </si>
  <si>
    <t>6.95050142230405</t>
  </si>
  <si>
    <t>isoComp_00070742</t>
  </si>
  <si>
    <t>ENST00000521605.1</t>
  </si>
  <si>
    <t>9.2552612417511</t>
  </si>
  <si>
    <t>13.2580487151661</t>
  </si>
  <si>
    <t>3.25108003162862</t>
  </si>
  <si>
    <t>3.90585918365755</t>
  </si>
  <si>
    <t>1.61539089146828</t>
  </si>
  <si>
    <t>-2.02453446180903</t>
  </si>
  <si>
    <t>0.177066666666667</t>
  </si>
  <si>
    <t>-0.138916666666667</t>
  </si>
  <si>
    <t>isoComp_00070744</t>
  </si>
  <si>
    <t>geneComp_00013946</t>
  </si>
  <si>
    <t>ENST00000230914.4</t>
  </si>
  <si>
    <t>MRPS30</t>
  </si>
  <si>
    <t>134.126921103788</t>
  </si>
  <si>
    <t>82.9746369091332</t>
  </si>
  <si>
    <t>210.855347395769</t>
  </si>
  <si>
    <t>24.5996442366788</t>
  </si>
  <si>
    <t>36.9723783599813</t>
  </si>
  <si>
    <t>1.34540585135855</t>
  </si>
  <si>
    <t>1.58777792754627</t>
  </si>
  <si>
    <t>1.83618981416239</t>
  </si>
  <si>
    <t>1.21516009762209</t>
  </si>
  <si>
    <t>0.257705619446191</t>
  </si>
  <si>
    <t>0.356554084294348</t>
  </si>
  <si>
    <t>-0.591580604342964</t>
  </si>
  <si>
    <t>0.142198204845397</t>
  </si>
  <si>
    <t>isoComp_00070745</t>
  </si>
  <si>
    <t>ENST00000507110.6</t>
  </si>
  <si>
    <t>129.827813408789</t>
  </si>
  <si>
    <t>78.3427484948906</t>
  </si>
  <si>
    <t>207.055410779636</t>
  </si>
  <si>
    <t>23.022713152976</t>
  </si>
  <si>
    <t>39.2005930365957</t>
  </si>
  <si>
    <t>1.40203079059978</t>
  </si>
  <si>
    <t>0.95822</t>
  </si>
  <si>
    <t>0.944033333333333</t>
  </si>
  <si>
    <t>0.9795</t>
  </si>
  <si>
    <t>0.0354666666666666</t>
  </si>
  <si>
    <t>isoComp_00070746</t>
  </si>
  <si>
    <t>ENST00000508129.1</t>
  </si>
  <si>
    <t>1.74188724406508</t>
  </si>
  <si>
    <t>2.53277145296299</t>
  </si>
  <si>
    <t>0.555560930718217</t>
  </si>
  <si>
    <t>1.76418545084763</t>
  </si>
  <si>
    <t>-2.16864743039088</t>
  </si>
  <si>
    <t>isoComp_00070747</t>
  </si>
  <si>
    <t>ENST00000515647.1</t>
  </si>
  <si>
    <t>0.969442523387644</t>
  </si>
  <si>
    <t>0.262927147117247</t>
  </si>
  <si>
    <t>2.02921558779324</t>
  </si>
  <si>
    <t>0.262925608675658</t>
  </si>
  <si>
    <t>2.02920783019058</t>
  </si>
  <si>
    <t>2.90142649975988</t>
  </si>
  <si>
    <t>0.00791666666666667</t>
  </si>
  <si>
    <t>isoComp_00070757</t>
  </si>
  <si>
    <t>geneComp_00013948</t>
  </si>
  <si>
    <t>ENST00000323563.8</t>
  </si>
  <si>
    <t>MRPS31</t>
  </si>
  <si>
    <t>48.1662867916552</t>
  </si>
  <si>
    <t>51.6876713304358</t>
  </si>
  <si>
    <t>42.8842099834843</t>
  </si>
  <si>
    <t>5.84393981432703</t>
  </si>
  <si>
    <t>19.5936572307595</t>
  </si>
  <si>
    <t>-0.269316376616142</t>
  </si>
  <si>
    <t>40.2875019735924</t>
  </si>
  <si>
    <t>48.1139645387114</t>
  </si>
  <si>
    <t>28.547808125914</t>
  </si>
  <si>
    <t>5.85694692515355</t>
  </si>
  <si>
    <t>7.12067136642289</t>
  </si>
  <si>
    <t>-0.752870245597009</t>
  </si>
  <si>
    <t>0.85568</t>
  </si>
  <si>
    <t>0.929166666666667</t>
  </si>
  <si>
    <t>0.74545</t>
  </si>
  <si>
    <t>-0.183716666666667</t>
  </si>
  <si>
    <t>isoComp_00070758</t>
  </si>
  <si>
    <t>ENST00000435009.2</t>
  </si>
  <si>
    <t>0.126317055402638</t>
  </si>
  <si>
    <t>0.210528396700246</t>
  </si>
  <si>
    <t>0.000000043456224726023</t>
  </si>
  <si>
    <t>0.210528149040196</t>
  </si>
  <si>
    <t>0.0000000427209779640271</t>
  </si>
  <si>
    <t>-4.46288626422757</t>
  </si>
  <si>
    <t>isoComp_00070759</t>
  </si>
  <si>
    <t>ENST00000461675.1</t>
  </si>
  <si>
    <t>0.376356157200219</t>
  </si>
  <si>
    <t>0.260102057920745</t>
  </si>
  <si>
    <t>0.550737306119429</t>
  </si>
  <si>
    <t>0.26010176785713</t>
  </si>
  <si>
    <t>0.550737042064013</t>
  </si>
  <si>
    <t>1.05382042433129</t>
  </si>
  <si>
    <t>isoComp_00070760</t>
  </si>
  <si>
    <t>ENST00000498078.1</t>
  </si>
  <si>
    <t>7.3761116054599</t>
  </si>
  <si>
    <t>3.10307633710341</t>
  </si>
  <si>
    <t>13.7856645079947</t>
  </si>
  <si>
    <t>0.330781184354437</t>
  </si>
  <si>
    <t>11.9222487795516</t>
  </si>
  <si>
    <t>2.14780209062689</t>
  </si>
  <si>
    <t>0.1345</t>
  </si>
  <si>
    <t>0.185416666666667</t>
  </si>
  <si>
    <t>isoComp_00070769</t>
  </si>
  <si>
    <t>geneComp_00013952</t>
  </si>
  <si>
    <t>ENST00000393008.7</t>
  </si>
  <si>
    <t>MRPS33</t>
  </si>
  <si>
    <t>234.532668918914</t>
  </si>
  <si>
    <t>249.993067995409</t>
  </si>
  <si>
    <t>211.34207030417</t>
  </si>
  <si>
    <t>12.0289080988545</t>
  </si>
  <si>
    <t>15.1113076309105</t>
  </si>
  <si>
    <t>-0.242297555114687</t>
  </si>
  <si>
    <t>78.0018123169465</t>
  </si>
  <si>
    <t>71.541323803889</t>
  </si>
  <si>
    <t>87.6925450865328</t>
  </si>
  <si>
    <t>22.4920947548866</t>
  </si>
  <si>
    <t>37.6529858261402</t>
  </si>
  <si>
    <t>0.293640250445657</t>
  </si>
  <si>
    <t>0.34108</t>
  </si>
  <si>
    <t>0.281866666666667</t>
  </si>
  <si>
    <t>0.4299</t>
  </si>
  <si>
    <t>0.148033333333333</t>
  </si>
  <si>
    <t>isoComp_00070770</t>
  </si>
  <si>
    <t>ENST00000467334.1</t>
  </si>
  <si>
    <t>32.6285029422991</t>
  </si>
  <si>
    <t>23.8433501495862</t>
  </si>
  <si>
    <t>45.8062321313685</t>
  </si>
  <si>
    <t>4.68726101678996</t>
  </si>
  <si>
    <t>40.5536999032858</t>
  </si>
  <si>
    <t>0.941666914369227</t>
  </si>
  <si>
    <t>isoComp_00070771</t>
  </si>
  <si>
    <t>ENST00000469351.1</t>
  </si>
  <si>
    <t>13.3351351211955</t>
  </si>
  <si>
    <t>22.2252233900601</t>
  </si>
  <si>
    <t>0.0000027178986856353</t>
  </si>
  <si>
    <t>11.3409814873313</t>
  </si>
  <si>
    <t>-11.1182391270929</t>
  </si>
  <si>
    <t>isoComp_00070772</t>
  </si>
  <si>
    <t>ENST00000472343.5</t>
  </si>
  <si>
    <t>8.18908706547434</t>
  </si>
  <si>
    <t>10.5895732975175</t>
  </si>
  <si>
    <t>4.58835771740969</t>
  </si>
  <si>
    <t>4.07828450513101</t>
  </si>
  <si>
    <t>2.19672580330085</t>
  </si>
  <si>
    <t>-1.2048155817173</t>
  </si>
  <si>
    <t>isoComp_00070774</t>
  </si>
  <si>
    <t>ENST00000485202.1</t>
  </si>
  <si>
    <t>24.2972418317164</t>
  </si>
  <si>
    <t>18.4286097761119</t>
  </si>
  <si>
    <t>33.1001899151231</t>
  </si>
  <si>
    <t>14.6201575570882</t>
  </si>
  <si>
    <t>30.1372526648714</t>
  </si>
  <si>
    <t>0.844545401481047</t>
  </si>
  <si>
    <t>0.1677</t>
  </si>
  <si>
    <t>0.0922666666666666</t>
  </si>
  <si>
    <t>isoComp_00070775</t>
  </si>
  <si>
    <t>ENST00000496641.1</t>
  </si>
  <si>
    <t>63.6603354066896</t>
  </si>
  <si>
    <t>79.3307331076856</t>
  </si>
  <si>
    <t>40.1547388551956</t>
  </si>
  <si>
    <t>17.287961160118</t>
  </si>
  <si>
    <t>40.1511148977407</t>
  </si>
  <si>
    <t>-0.982132231665147</t>
  </si>
  <si>
    <t>0.26052</t>
  </si>
  <si>
    <t>0.1773</t>
  </si>
  <si>
    <t>isoComp_00070776</t>
  </si>
  <si>
    <t>ENST00000496958.5</t>
  </si>
  <si>
    <t>14.4205530961766</t>
  </si>
  <si>
    <t>24.0342532008789</t>
  </si>
  <si>
    <t>0.00000293912299725677</t>
  </si>
  <si>
    <t>12.264084631649</t>
  </si>
  <si>
    <t>-11.2310524388703</t>
  </si>
  <si>
    <t>0.0970666666666667</t>
  </si>
  <si>
    <t>-0.0970666666666667</t>
  </si>
  <si>
    <t>isoComp_00070793</t>
  </si>
  <si>
    <t>geneComp_00013959</t>
  </si>
  <si>
    <t>ENST00000272418.7</t>
  </si>
  <si>
    <t>MRPS5</t>
  </si>
  <si>
    <t>9.08964681859229</t>
  </si>
  <si>
    <t>10.4329022935033</t>
  </si>
  <si>
    <t>7.07476360622571</t>
  </si>
  <si>
    <t>2.2339234873629</t>
  </si>
  <si>
    <t>4.77076087223079</t>
  </si>
  <si>
    <t>-0.559731100357331</t>
  </si>
  <si>
    <t>0.610454335174471</t>
  </si>
  <si>
    <t>0.867352412848193</t>
  </si>
  <si>
    <t>0.225107218663889</t>
  </si>
  <si>
    <t>0.503715821784915</t>
  </si>
  <si>
    <t>0.225107210314805</t>
  </si>
  <si>
    <t>-1.89983762166746</t>
  </si>
  <si>
    <t>isoComp_00070794</t>
  </si>
  <si>
    <t>ENST00000345084.9</t>
  </si>
  <si>
    <t>0.14391392328142</t>
  </si>
  <si>
    <t>0.239856448662798</t>
  </si>
  <si>
    <t>0.00000013520935187686</t>
  </si>
  <si>
    <t>0.23985613912784</t>
  </si>
  <si>
    <t>0.000000114947925554847</t>
  </si>
  <si>
    <t>-4.64300804218342</t>
  </si>
  <si>
    <t>isoComp_00070795</t>
  </si>
  <si>
    <t>ENST00000461916.5</t>
  </si>
  <si>
    <t>0.279382186940454</t>
  </si>
  <si>
    <t>0.0000000216410469001724</t>
  </si>
  <si>
    <t>0.698455434889565</t>
  </si>
  <si>
    <t>0.0000000216409644116211</t>
  </si>
  <si>
    <t>0.698455434876433</t>
  </si>
  <si>
    <t>6.14660207658116</t>
  </si>
  <si>
    <t>isoComp_00070798</t>
  </si>
  <si>
    <t>ENST00000475895.5</t>
  </si>
  <si>
    <t>7.60835948839555</t>
  </si>
  <si>
    <t>8.75688865267382</t>
  </si>
  <si>
    <t>5.88556574197815</t>
  </si>
  <si>
    <t>1.56845025506142</t>
  </si>
  <si>
    <t>4.07510921421855</t>
  </si>
  <si>
    <t>-0.57243466284682</t>
  </si>
  <si>
    <t>0.84128</t>
  </si>
  <si>
    <t>0.8599</t>
  </si>
  <si>
    <t>0.81335</t>
  </si>
  <si>
    <t>-0.04655</t>
  </si>
  <si>
    <t>isoComp_00070800</t>
  </si>
  <si>
    <t>ENST00000482821.5</t>
  </si>
  <si>
    <t>0.447536870315306</t>
  </si>
  <si>
    <t>0.568804733540556</t>
  </si>
  <si>
    <t>0.265635075477431</t>
  </si>
  <si>
    <t>0.348745685243537</t>
  </si>
  <si>
    <t>0.227911102119595</t>
  </si>
  <si>
    <t>-1.07031723301341</t>
  </si>
  <si>
    <t>isoComp_00070802</t>
  </si>
  <si>
    <t>geneComp_00013961</t>
  </si>
  <si>
    <t>ENST00000399312.3</t>
  </si>
  <si>
    <t>MRPS6</t>
  </si>
  <si>
    <t>518.275400502409</t>
  </si>
  <si>
    <t>599.388591182253</t>
  </si>
  <si>
    <t>396.605614482642</t>
  </si>
  <si>
    <t>28.433268853068</t>
  </si>
  <si>
    <t>12.7325951306564</t>
  </si>
  <si>
    <t>-0.59577421637444</t>
  </si>
  <si>
    <t>278.408166181556</t>
  </si>
  <si>
    <t>464.013601933356</t>
  </si>
  <si>
    <t>0.000012553855149818</t>
  </si>
  <si>
    <t>23.9259981144265</t>
  </si>
  <si>
    <t>0.0000000603773626551589</t>
  </si>
  <si>
    <t>-15.500100564933</t>
  </si>
  <si>
    <t>0.46438</t>
  </si>
  <si>
    <t>0.773966666666667</t>
  </si>
  <si>
    <t>-0.773966666666667</t>
  </si>
  <si>
    <t>0.000000000000000000000000000000000000000000000000000000000000000000000000000000000019131191957773</t>
  </si>
  <si>
    <t>isoComp_00070803</t>
  </si>
  <si>
    <t>ENST00000477091.5</t>
  </si>
  <si>
    <t>196.97932372743</t>
  </si>
  <si>
    <t>87.9394158058926</t>
  </si>
  <si>
    <t>360.539185609737</t>
  </si>
  <si>
    <t>6.67112161511374</t>
  </si>
  <si>
    <t>15.1956704643708</t>
  </si>
  <si>
    <t>2.03545018340566</t>
  </si>
  <si>
    <t>0.45128</t>
  </si>
  <si>
    <t>0.90875</t>
  </si>
  <si>
    <t>0.76245</t>
  </si>
  <si>
    <t>0.000000000000000000000000000000000000000000000000000000000000000322435873453201</t>
  </si>
  <si>
    <t>isoComp_00070805</t>
  </si>
  <si>
    <t>ENST00000483977.5</t>
  </si>
  <si>
    <t>39.630867411802</t>
  </si>
  <si>
    <t>44.2297360916545</t>
  </si>
  <si>
    <t>32.7325643920234</t>
  </si>
  <si>
    <t>3.83065286122154</t>
  </si>
  <si>
    <t>2.0981734942651</t>
  </si>
  <si>
    <t>-0.434175461459926</t>
  </si>
  <si>
    <t>0.0742666666666667</t>
  </si>
  <si>
    <t>0.00848333333333333</t>
  </si>
  <si>
    <t>isoComp_00070806</t>
  </si>
  <si>
    <t>ENST00000488492.5</t>
  </si>
  <si>
    <t>3.25704122700327</t>
  </si>
  <si>
    <t>3.20583409365447</t>
  </si>
  <si>
    <t>3.33385192702648</t>
  </si>
  <si>
    <t>1.33567709295747</t>
  </si>
  <si>
    <t>0.364901899826587</t>
  </si>
  <si>
    <t>0.0563179840435557</t>
  </si>
  <si>
    <t>isoComp_00070808</t>
  </si>
  <si>
    <t>geneComp_00013963</t>
  </si>
  <si>
    <t>ENST00000245539.11</t>
  </si>
  <si>
    <t>MRPS7</t>
  </si>
  <si>
    <t>41.3345438511708</t>
  </si>
  <si>
    <t>41.8488011048702</t>
  </si>
  <si>
    <t>40.5631579706217</t>
  </si>
  <si>
    <t>3.94894201940218</t>
  </si>
  <si>
    <t>18.0252508622829</t>
  </si>
  <si>
    <t>-0.0450053937431462</t>
  </si>
  <si>
    <t>19.2168870876094</t>
  </si>
  <si>
    <t>21.4707505849479</t>
  </si>
  <si>
    <t>15.8360918416016</t>
  </si>
  <si>
    <t>2.99099736648301</t>
  </si>
  <si>
    <t>4.35047709344571</t>
  </si>
  <si>
    <t>-0.438917336150689</t>
  </si>
  <si>
    <t>0.5218</t>
  </si>
  <si>
    <t>-0.09475</t>
  </si>
  <si>
    <t>isoComp_00070809</t>
  </si>
  <si>
    <t>ENST00000577767.1</t>
  </si>
  <si>
    <t>0.112815478309279</t>
  </si>
  <si>
    <t>0.188025797182132</t>
  </si>
  <si>
    <t>-4.30761647995201</t>
  </si>
  <si>
    <t>isoComp_00070810</t>
  </si>
  <si>
    <t>ENST00000579002.5</t>
  </si>
  <si>
    <t>1.44930680694985</t>
  </si>
  <si>
    <t>1.0584929724924</t>
  </si>
  <si>
    <t>2.03552755863602</t>
  </si>
  <si>
    <t>0.143840190812999</t>
  </si>
  <si>
    <t>1.4160581183875</t>
  </si>
  <si>
    <t>0.936895554869374</t>
  </si>
  <si>
    <t>isoComp_00070811</t>
  </si>
  <si>
    <t>ENST00000579761.5</t>
  </si>
  <si>
    <t>10.044103606604</t>
  </si>
  <si>
    <t>7.13770667721538</t>
  </si>
  <si>
    <t>14.403699000687</t>
  </si>
  <si>
    <t>5.00484564475296</t>
  </si>
  <si>
    <t>13.9514419079573</t>
  </si>
  <si>
    <t>1.01188828681217</t>
  </si>
  <si>
    <t>0.19274</t>
  </si>
  <si>
    <t>0.25205</t>
  </si>
  <si>
    <t>isoComp_00070812</t>
  </si>
  <si>
    <t>ENST00000581993.5</t>
  </si>
  <si>
    <t>4.37618787968208</t>
  </si>
  <si>
    <t>6.11940781908973</t>
  </si>
  <si>
    <t>1.76135797057061</t>
  </si>
  <si>
    <t>2.93757612230287</t>
  </si>
  <si>
    <t>1.7613573375777</t>
  </si>
  <si>
    <t>-1.79089190423177</t>
  </si>
  <si>
    <t>0.137633333333333</t>
  </si>
  <si>
    <t>isoComp_00070813</t>
  </si>
  <si>
    <t>ENST00000583407.1</t>
  </si>
  <si>
    <t>0.447238956696211</t>
  </si>
  <si>
    <t>0.000000313512529310097</t>
  </si>
  <si>
    <t>1.11809692147173</t>
  </si>
  <si>
    <t>0.000000311995454746272</t>
  </si>
  <si>
    <t>0.0574373335948981</t>
  </si>
  <si>
    <t>6.8177019837032</t>
  </si>
  <si>
    <t>isoComp_00070814</t>
  </si>
  <si>
    <t>ENST00000584678.1</t>
  </si>
  <si>
    <t>5.68800403531993</t>
  </si>
  <si>
    <t>5.87441694043013</t>
  </si>
  <si>
    <t>5.40838467765463</t>
  </si>
  <si>
    <t>3.96959718057105</t>
  </si>
  <si>
    <t>3.51152092868021</t>
  </si>
  <si>
    <t>-0.119036651228409</t>
  </si>
  <si>
    <t>0.17936</t>
  </si>
  <si>
    <t>isoComp_00070822</t>
  </si>
  <si>
    <t>geneComp_00013966</t>
  </si>
  <si>
    <t>ENST00000297908.7</t>
  </si>
  <si>
    <t>MRRF</t>
  </si>
  <si>
    <t>5.19818393808538</t>
  </si>
  <si>
    <t>5.45892826971952</t>
  </si>
  <si>
    <t>4.80706744063416</t>
  </si>
  <si>
    <t>0.162961155699238</t>
  </si>
  <si>
    <t>0.959838712506489</t>
  </si>
  <si>
    <t>-0.183103017579335</t>
  </si>
  <si>
    <t>0.841609388945155</t>
  </si>
  <si>
    <t>0.621716442989108</t>
  </si>
  <si>
    <t>1.17144880787923</t>
  </si>
  <si>
    <t>0.18153529402111</t>
  </si>
  <si>
    <t>0.371157124074438</t>
  </si>
  <si>
    <t>0.903208088933989</t>
  </si>
  <si>
    <t>0.17728</t>
  </si>
  <si>
    <t>0.154366666666667</t>
  </si>
  <si>
    <t>0.932219281010318</t>
  </si>
  <si>
    <t>isoComp_00070823</t>
  </si>
  <si>
    <t>ENST00000344641.8</t>
  </si>
  <si>
    <t>0.402015326742592</t>
  </si>
  <si>
    <t>0.529565583528212</t>
  </si>
  <si>
    <t>0.210689941564163</t>
  </si>
  <si>
    <t>0.139911516950249</t>
  </si>
  <si>
    <t>0.112019330740499</t>
  </si>
  <si>
    <t>-1.28977745109152</t>
  </si>
  <si>
    <t>isoComp_00070825</t>
  </si>
  <si>
    <t>ENST00000373724.1</t>
  </si>
  <si>
    <t>0.540573612472454</t>
  </si>
  <si>
    <t>0.457695113418528</t>
  </si>
  <si>
    <t>0.664891361053343</t>
  </si>
  <si>
    <t>0.457695034245576</t>
  </si>
  <si>
    <t>0.322461121866231</t>
  </si>
  <si>
    <t>0.529086931391666</t>
  </si>
  <si>
    <t>isoComp_00070827</t>
  </si>
  <si>
    <t>ENST00000373728.6</t>
  </si>
  <si>
    <t>0.10089040437347</t>
  </si>
  <si>
    <t>0.168150673955783</t>
  </si>
  <si>
    <t>0.00000000000000000000000000000621095860284991</t>
  </si>
  <si>
    <t>0.0858197667056565</t>
  </si>
  <si>
    <t>-4.15502603617966</t>
  </si>
  <si>
    <t>-0.0302666666666667</t>
  </si>
  <si>
    <t>isoComp_00070829</t>
  </si>
  <si>
    <t>ENST00000394315.3</t>
  </si>
  <si>
    <t>0.479726862890515</t>
  </si>
  <si>
    <t>0.295973092647542</t>
  </si>
  <si>
    <t>0.755357518254974</t>
  </si>
  <si>
    <t>0.29597306137062</t>
  </si>
  <si>
    <t>0.75535748180537</t>
  </si>
  <si>
    <t>1.32272903783156</t>
  </si>
  <si>
    <t>0.145016666666667</t>
  </si>
  <si>
    <t>isoComp_00070830</t>
  </si>
  <si>
    <t>ENST00000441707.5</t>
  </si>
  <si>
    <t>1.95519456523477</t>
  </si>
  <si>
    <t>2.80196455264757</t>
  </si>
  <si>
    <t>0.685039584115565</t>
  </si>
  <si>
    <t>0.76501803712893</t>
  </si>
  <si>
    <t>0.332232671013693</t>
  </si>
  <si>
    <t>-2.01641135793565</t>
  </si>
  <si>
    <t>0.3573</t>
  </si>
  <si>
    <t>0.506133333333333</t>
  </si>
  <si>
    <t>-0.372083333333333</t>
  </si>
  <si>
    <t>isoComp_00070831</t>
  </si>
  <si>
    <t>ENST00000467864.5</t>
  </si>
  <si>
    <t>0.341177491894602</t>
  </si>
  <si>
    <t>0.311112982393478</t>
  </si>
  <si>
    <t>0.386274256146289</t>
  </si>
  <si>
    <t>0.303418252558089</t>
  </si>
  <si>
    <t>isoComp_00070833</t>
  </si>
  <si>
    <t>ENST00000489572.5</t>
  </si>
  <si>
    <t>0.536996285531822</t>
  </si>
  <si>
    <t>0.272749828139304</t>
  </si>
  <si>
    <t>0.9333659716206</t>
  </si>
  <si>
    <t>0.272749785695066</t>
  </si>
  <si>
    <t>0.933365938619585</t>
  </si>
  <si>
    <t>1.73829141469046</t>
  </si>
  <si>
    <t>0.111383333333333</t>
  </si>
  <si>
    <t>isoComp_00070843</t>
  </si>
  <si>
    <t>geneComp_00013971</t>
  </si>
  <si>
    <t>ENST00000355630.10</t>
  </si>
  <si>
    <t>MRTFA</t>
  </si>
  <si>
    <t>5.50143701057572</t>
  </si>
  <si>
    <t>4.37780806909002</t>
  </si>
  <si>
    <t>7.18688042280428</t>
  </si>
  <si>
    <t>1.10278964740532</t>
  </si>
  <si>
    <t>0.658109376346075</t>
  </si>
  <si>
    <t>0.713871267018604</t>
  </si>
  <si>
    <t>0.0459927247428341</t>
  </si>
  <si>
    <t>0.0000000229121062359374</t>
  </si>
  <si>
    <t>0.114981777488926</t>
  </si>
  <si>
    <t>0.0000000147514546326889</t>
  </si>
  <si>
    <t>0.114981712008754</t>
  </si>
  <si>
    <t>3.64364255271799</t>
  </si>
  <si>
    <t>isoComp_00070844</t>
  </si>
  <si>
    <t>ENST00000396617.7</t>
  </si>
  <si>
    <t>1.0798437916982</t>
  </si>
  <si>
    <t>1.00669243695241</t>
  </si>
  <si>
    <t>1.18957082381687</t>
  </si>
  <si>
    <t>0.349136851639286</t>
  </si>
  <si>
    <t>0.361191158320083</t>
  </si>
  <si>
    <t>0.238635027582708</t>
  </si>
  <si>
    <t>-0.05715</t>
  </si>
  <si>
    <t>isoComp_00070846</t>
  </si>
  <si>
    <t>ENST00000402630.5</t>
  </si>
  <si>
    <t>1.41289188589609</t>
  </si>
  <si>
    <t>0.560067594672787</t>
  </si>
  <si>
    <t>2.69212832273105</t>
  </si>
  <si>
    <t>0.313256642525565</t>
  </si>
  <si>
    <t>1.16115085579862</t>
  </si>
  <si>
    <t>2.244891289828</t>
  </si>
  <si>
    <t>0.26075</t>
  </si>
  <si>
    <t>isoComp_00070847</t>
  </si>
  <si>
    <t>ENST00000407029.7</t>
  </si>
  <si>
    <t>1.11375774731427</t>
  </si>
  <si>
    <t>0.522334501045218</t>
  </si>
  <si>
    <t>2.00089261671784</t>
  </si>
  <si>
    <t>0.266222895088492</t>
  </si>
  <si>
    <t>0.334242378500965</t>
  </si>
  <si>
    <t>1.91743106594432</t>
  </si>
  <si>
    <t>0.2765</t>
  </si>
  <si>
    <t>isoComp_00070853</t>
  </si>
  <si>
    <t>ENST00000618417.1</t>
  </si>
  <si>
    <t>0.122059293412488</t>
  </si>
  <si>
    <t>0.203432155687479</t>
  </si>
  <si>
    <t>0.12785050661695</t>
  </si>
  <si>
    <t>-4.41570564385225</t>
  </si>
  <si>
    <t>isoComp_00070856</t>
  </si>
  <si>
    <t>ENST00000651158.1</t>
  </si>
  <si>
    <t>0.647287390847564</t>
  </si>
  <si>
    <t>1.07881231807927</t>
  </si>
  <si>
    <t>0.0000000000000000000000000629390565235645</t>
  </si>
  <si>
    <t>0.309865387250438</t>
  </si>
  <si>
    <t>0.0000000000000000000000000629390565233148</t>
  </si>
  <si>
    <t>-6.76661148348841</t>
  </si>
  <si>
    <t>isoComp_00070857</t>
  </si>
  <si>
    <t>ENST00000651595.2</t>
  </si>
  <si>
    <t>1.07960414593883</t>
  </si>
  <si>
    <t>1.00646902540404</t>
  </si>
  <si>
    <t>1.18930682674101</t>
  </si>
  <si>
    <t>0.349059368982464</t>
  </si>
  <si>
    <t>0.361111000495334</t>
  </si>
  <si>
    <t>0.238634547378719</t>
  </si>
  <si>
    <t>0.20582</t>
  </si>
  <si>
    <t>0.228666666666667</t>
  </si>
  <si>
    <t>isoComp_00070873</t>
  </si>
  <si>
    <t>geneComp_00013973</t>
  </si>
  <si>
    <t>ENST00000330263.5</t>
  </si>
  <si>
    <t>MRTO4</t>
  </si>
  <si>
    <t>37.7814218595748</t>
  </si>
  <si>
    <t>41.4054512391925</t>
  </si>
  <si>
    <t>32.3453777901483</t>
  </si>
  <si>
    <t>2.73497839253887</t>
  </si>
  <si>
    <t>2.79555480467472</t>
  </si>
  <si>
    <t>-0.356163584901442</t>
  </si>
  <si>
    <t>36.7064399677338</t>
  </si>
  <si>
    <t>40.1072269041171</t>
  </si>
  <si>
    <t>31.605259563159</t>
  </si>
  <si>
    <t>2.08664345803877</t>
  </si>
  <si>
    <t>3.53567296048524</t>
  </si>
  <si>
    <t>-0.343600819196573</t>
  </si>
  <si>
    <t>0.97232</t>
  </si>
  <si>
    <t>0.970566666666667</t>
  </si>
  <si>
    <t>0.97495</t>
  </si>
  <si>
    <t>0.00438333333333329</t>
  </si>
  <si>
    <t>isoComp_00070874</t>
  </si>
  <si>
    <t>ENST00000479559.1</t>
  </si>
  <si>
    <t>0.296047267913356</t>
  </si>
  <si>
    <t>0.740118169783389</t>
  </si>
  <si>
    <t>6.22904598320424</t>
  </si>
  <si>
    <t>isoComp_00070875</t>
  </si>
  <si>
    <t>ENST00000493700.1</t>
  </si>
  <si>
    <t>0.778934623927609</t>
  </si>
  <si>
    <t>1.29822433507542</t>
  </si>
  <si>
    <t>0.0000000572058976206893</t>
  </si>
  <si>
    <t>0.649156877944535</t>
  </si>
  <si>
    <t>0.0000000139728731337335</t>
  </si>
  <si>
    <t>-7.03145789297275</t>
  </si>
  <si>
    <t>isoComp_00070896</t>
  </si>
  <si>
    <t>geneComp_00013978</t>
  </si>
  <si>
    <t>ENST00000233146.7</t>
  </si>
  <si>
    <t>MSH2</t>
  </si>
  <si>
    <t>24.6115008260696</t>
  </si>
  <si>
    <t>30.2264401511509</t>
  </si>
  <si>
    <t>16.1890918384476</t>
  </si>
  <si>
    <t>0.952107437447401</t>
  </si>
  <si>
    <t>7.28170142372384</t>
  </si>
  <si>
    <t>-0.900375361400778</t>
  </si>
  <si>
    <t>13.1676221310906</t>
  </si>
  <si>
    <t>11.6133883322521</t>
  </si>
  <si>
    <t>15.4989728293483</t>
  </si>
  <si>
    <t>5.08411095370209</t>
  </si>
  <si>
    <t>7.97182025709433</t>
  </si>
  <si>
    <t>0.416072448910988</t>
  </si>
  <si>
    <t>0.59606</t>
  </si>
  <si>
    <t>0.378433333333333</t>
  </si>
  <si>
    <t>0.9225</t>
  </si>
  <si>
    <t>0.544066666666667</t>
  </si>
  <si>
    <t>isoComp_00070897</t>
  </si>
  <si>
    <t>ENST00000406134.5</t>
  </si>
  <si>
    <t>11.4030313538889</t>
  </si>
  <si>
    <t>18.5449729174341</t>
  </si>
  <si>
    <t>0.69011900857111</t>
  </si>
  <si>
    <t>4.5187033174039</t>
  </si>
  <si>
    <t>0.690118832842302</t>
  </si>
  <si>
    <t>-4.72806190804325</t>
  </si>
  <si>
    <t>0.40256</t>
  </si>
  <si>
    <t>0.619266666666667</t>
  </si>
  <si>
    <t>-0.541766666666667</t>
  </si>
  <si>
    <t>isoComp_00070899</t>
  </si>
  <si>
    <t>ENST00000644092.1</t>
  </si>
  <si>
    <t>0.0267539082238674</t>
  </si>
  <si>
    <t>0.0445898470289802</t>
  </si>
  <si>
    <t>0.0000000000161981687582318</t>
  </si>
  <si>
    <t>0.0316582195119733</t>
  </si>
  <si>
    <t>-2.44863265205021</t>
  </si>
  <si>
    <t>isoComp_00070901</t>
  </si>
  <si>
    <t>ENST00000645339.1</t>
  </si>
  <si>
    <t>0.00676700208029499</t>
  </si>
  <si>
    <t>0.0112783366902481</t>
  </si>
  <si>
    <t>0.000000000165365392657035</t>
  </si>
  <si>
    <t>0.01127766776333</t>
  </si>
  <si>
    <t>-1.08938535712678</t>
  </si>
  <si>
    <t>isoComp_00070902</t>
  </si>
  <si>
    <t>ENST00000645506.1</t>
  </si>
  <si>
    <t>0.00266890630634211</t>
  </si>
  <si>
    <t>0.00444817713375677</t>
  </si>
  <si>
    <t>0.0000000000652201276246485</t>
  </si>
  <si>
    <t>0.00444791330891251</t>
  </si>
  <si>
    <t>-0.530887475982401</t>
  </si>
  <si>
    <t>isoComp_00070903</t>
  </si>
  <si>
    <t>ENST00000646415.1</t>
  </si>
  <si>
    <t>0.00465745688170646</t>
  </si>
  <si>
    <t>0.00776242806030117</t>
  </si>
  <si>
    <t>0.000000000113814385881351</t>
  </si>
  <si>
    <t>0.00776196766465762</t>
  </si>
  <si>
    <t>-0.828828789993534</t>
  </si>
  <si>
    <t>isoComp_00070904</t>
  </si>
  <si>
    <t>geneComp_00013979</t>
  </si>
  <si>
    <t>ENST00000265081.7</t>
  </si>
  <si>
    <t>MSH3</t>
  </si>
  <si>
    <t>1.78287875286075</t>
  </si>
  <si>
    <t>1.64164124356781</t>
  </si>
  <si>
    <t>1.99473501680016</t>
  </si>
  <si>
    <t>0.329823926955984</t>
  </si>
  <si>
    <t>1.87067005870235</t>
  </si>
  <si>
    <t>0.279511205782422</t>
  </si>
  <si>
    <t>0.883892050333149</t>
  </si>
  <si>
    <t>0.543956155921182</t>
  </si>
  <si>
    <t>1.3937958919511</t>
  </si>
  <si>
    <t>0.134259441512541</t>
  </si>
  <si>
    <t>1.33146467882233</t>
  </si>
  <si>
    <t>1.34148948638049</t>
  </si>
  <si>
    <t>0.45572</t>
  </si>
  <si>
    <t>0.6037</t>
  </si>
  <si>
    <t>0.246633333333333</t>
  </si>
  <si>
    <t>isoComp_00070906</t>
  </si>
  <si>
    <t>ENST00000512531.1</t>
  </si>
  <si>
    <t>0.228028874908781</t>
  </si>
  <si>
    <t>0.570072187271951</t>
  </si>
  <si>
    <t>5.85816054295319</t>
  </si>
  <si>
    <t>isoComp_00070907</t>
  </si>
  <si>
    <t>ENST00000658259.1</t>
  </si>
  <si>
    <t>0.225592248188359</t>
  </si>
  <si>
    <t>0.375987078043951</t>
  </si>
  <si>
    <t>0.00000000340497249191078</t>
  </si>
  <si>
    <t>0.246083246824425</t>
  </si>
  <si>
    <t>-5.27048015385706</t>
  </si>
  <si>
    <t>-0.194833333333333</t>
  </si>
  <si>
    <t>isoComp_00070909</t>
  </si>
  <si>
    <t>ENST00000667069.1</t>
  </si>
  <si>
    <t>0.109773530798513</t>
  </si>
  <si>
    <t>0.182955862831398</t>
  </si>
  <si>
    <t>0.000000032749187082453</t>
  </si>
  <si>
    <t>0.109904068918365</t>
  </si>
  <si>
    <t>-4.27019425002943</t>
  </si>
  <si>
    <t>0.05666</t>
  </si>
  <si>
    <t>0.0944333333333333</t>
  </si>
  <si>
    <t>-0.0944333333333333</t>
  </si>
  <si>
    <t>isoComp_00070910</t>
  </si>
  <si>
    <t>ENST00000670357.1</t>
  </si>
  <si>
    <t>0.335592039315207</t>
  </si>
  <si>
    <t>0.538742131243382</t>
  </si>
  <si>
    <t>0.0308669014229452</t>
  </si>
  <si>
    <t>0.132972514186407</t>
  </si>
  <si>
    <t>0.0308668435460938</t>
  </si>
  <si>
    <t>-3.74712358132521</t>
  </si>
  <si>
    <t>0.31172</t>
  </si>
  <si>
    <t>0.353666666666667</t>
  </si>
  <si>
    <t>-0.104866666666667</t>
  </si>
  <si>
    <t>isoComp_00070913</t>
  </si>
  <si>
    <t>geneComp_00013981</t>
  </si>
  <si>
    <t>ENST00000375740.7</t>
  </si>
  <si>
    <t>MSH5</t>
  </si>
  <si>
    <t>6.57117474981817</t>
  </si>
  <si>
    <t>6.47200946669577</t>
  </si>
  <si>
    <t>6.71992267450178</t>
  </si>
  <si>
    <t>2.82024917919017</t>
  </si>
  <si>
    <t>1.86534245564057</t>
  </si>
  <si>
    <t>0.054148800995046</t>
  </si>
  <si>
    <t>0.423463185334378</t>
  </si>
  <si>
    <t>0.49821938314784</t>
  </si>
  <si>
    <t>0.311328888614186</t>
  </si>
  <si>
    <t>0.221477846993414</t>
  </si>
  <si>
    <t>-0.661400709791401</t>
  </si>
  <si>
    <t>-0.0506166666666667</t>
  </si>
  <si>
    <t>isoComp_00070915</t>
  </si>
  <si>
    <t>ENST00000375755.8</t>
  </si>
  <si>
    <t>1.18935514923407</t>
  </si>
  <si>
    <t>0.793955448260477</t>
  </si>
  <si>
    <t>1.78245470069445</t>
  </si>
  <si>
    <t>0.213636865199212</t>
  </si>
  <si>
    <t>0.293961756914025</t>
  </si>
  <si>
    <t>1.1567491984824</t>
  </si>
  <si>
    <t>0.30055</t>
  </si>
  <si>
    <t>isoComp_00070916</t>
  </si>
  <si>
    <t>ENST00000395853.5</t>
  </si>
  <si>
    <t>0.691638279146057</t>
  </si>
  <si>
    <t>1.03158008076197</t>
  </si>
  <si>
    <t>0.181725576722194</t>
  </si>
  <si>
    <t>0.424391224603298</t>
  </si>
  <si>
    <t>-2.44165904923044</t>
  </si>
  <si>
    <t>-0.137583333333333</t>
  </si>
  <si>
    <t>isoComp_00070917</t>
  </si>
  <si>
    <t>ENST00000423982.6</t>
  </si>
  <si>
    <t>0.0710913061007559</t>
  </si>
  <si>
    <t>0.118485510166112</t>
  </si>
  <si>
    <t>0.00000000000272171294589162</t>
  </si>
  <si>
    <t>0.118485443311092</t>
  </si>
  <si>
    <t>-3.68353376449606</t>
  </si>
  <si>
    <t>0.0619666666666667</t>
  </si>
  <si>
    <t>-0.0619666666666667</t>
  </si>
  <si>
    <t>isoComp_00070921</t>
  </si>
  <si>
    <t>ENST00000463094.5</t>
  </si>
  <si>
    <t>1.50907741786481</t>
  </si>
  <si>
    <t>1.5151124691546</t>
  </si>
  <si>
    <t>1.50002484093011</t>
  </si>
  <si>
    <t>0.974837918192953</t>
  </si>
  <si>
    <t>1.50002484093007</t>
  </si>
  <si>
    <t>-0.014343354839344</t>
  </si>
  <si>
    <t>0.16844</t>
  </si>
  <si>
    <t>0.164266666666667</t>
  </si>
  <si>
    <t>0.1747</t>
  </si>
  <si>
    <t>isoComp_00070922</t>
  </si>
  <si>
    <t>ENST00000463144.5</t>
  </si>
  <si>
    <t>0.505956777471774</t>
  </si>
  <si>
    <t>0.425122939929931</t>
  </si>
  <si>
    <t>0.62720753378454</t>
  </si>
  <si>
    <t>0.325183460216522</t>
  </si>
  <si>
    <t>0.268813568161371</t>
  </si>
  <si>
    <t>0.550340245538279</t>
  </si>
  <si>
    <t>isoComp_00070924</t>
  </si>
  <si>
    <t>ENST00000468136.5</t>
  </si>
  <si>
    <t>1.32184704124123</t>
  </si>
  <si>
    <t>1.61813476643311</t>
  </si>
  <si>
    <t>0.877415453453422</t>
  </si>
  <si>
    <t>1.17275901756525</t>
  </si>
  <si>
    <t>0.877415453453281</t>
  </si>
  <si>
    <t>-0.875538539900289</t>
  </si>
  <si>
    <t>0.18075</t>
  </si>
  <si>
    <t>isoComp_00070925</t>
  </si>
  <si>
    <t>ENST00000468602.5</t>
  </si>
  <si>
    <t>0.217735380580754</t>
  </si>
  <si>
    <t>0.00000000000000000000000000000814887141086044</t>
  </si>
  <si>
    <t>0.544338451451885</t>
  </si>
  <si>
    <t>0.00000000000000000000000000000814887141086045</t>
  </si>
  <si>
    <t>0.544338451451884</t>
  </si>
  <si>
    <t>5.79269517791356</t>
  </si>
  <si>
    <t>isoComp_00070928</t>
  </si>
  <si>
    <t>ENST00000494458.1</t>
  </si>
  <si>
    <t>0.358170795339536</t>
  </si>
  <si>
    <t>0.00000000000000000000000121946814384932</t>
  </si>
  <si>
    <t>0.89542698834884</t>
  </si>
  <si>
    <t>0.230488312818942</t>
  </si>
  <si>
    <t>6.50052640498177</t>
  </si>
  <si>
    <t>isoComp_00070929</t>
  </si>
  <si>
    <t>ENST00000497269.5</t>
  </si>
  <si>
    <t>0.282839238977801</t>
  </si>
  <si>
    <t>0.471398731629669</t>
  </si>
  <si>
    <t>0.000000000000000000000000761578316127842</t>
  </si>
  <si>
    <t>0.252518793641999</t>
  </si>
  <si>
    <t>-5.58916043554897</t>
  </si>
  <si>
    <t>-0.1449</t>
  </si>
  <si>
    <t>isoComp_00070935</t>
  </si>
  <si>
    <t>geneComp_00013983</t>
  </si>
  <si>
    <t>ENST00000234420.11</t>
  </si>
  <si>
    <t>MSH6</t>
  </si>
  <si>
    <t>15.2786489837918</t>
  </si>
  <si>
    <t>17.9190309326978</t>
  </si>
  <si>
    <t>11.318076060433</t>
  </si>
  <si>
    <t>5.91390845097402</t>
  </si>
  <si>
    <t>4.15805733273687</t>
  </si>
  <si>
    <t>-0.662394655095051</t>
  </si>
  <si>
    <t>0.256844139530734</t>
  </si>
  <si>
    <t>0.428073300246946</t>
  </si>
  <si>
    <t>0.000000398456415491537</t>
  </si>
  <si>
    <t>0.288977735085747</t>
  </si>
  <si>
    <t>0.000000122349558082047</t>
  </si>
  <si>
    <t>-5.45304289868341</t>
  </si>
  <si>
    <t>0.983808103361992</t>
  </si>
  <si>
    <t>isoComp_00070936</t>
  </si>
  <si>
    <t>ENST00000411819.1</t>
  </si>
  <si>
    <t>5.91339087394064</t>
  </si>
  <si>
    <t>6.75360001373238</t>
  </si>
  <si>
    <t>4.65307716425303</t>
  </si>
  <si>
    <t>6.05365674630683</t>
  </si>
  <si>
    <t>-0.536509040581482</t>
  </si>
  <si>
    <t>0.27172</t>
  </si>
  <si>
    <t>0.0482166666666666</t>
  </si>
  <si>
    <t>isoComp_00070937</t>
  </si>
  <si>
    <t>ENST00000420813.5</t>
  </si>
  <si>
    <t>2.65013541677907</t>
  </si>
  <si>
    <t>3.6442476248655</t>
  </si>
  <si>
    <t>1.15896710464942</t>
  </si>
  <si>
    <t>1.99339926798806</t>
  </si>
  <si>
    <t>0.523274646536015</t>
  </si>
  <si>
    <t>-1.64434006720283</t>
  </si>
  <si>
    <t>0.19698</t>
  </si>
  <si>
    <t>0.262466666666667</t>
  </si>
  <si>
    <t>-0.163716666666667</t>
  </si>
  <si>
    <t>isoComp_00070938</t>
  </si>
  <si>
    <t>ENST00000445503.5</t>
  </si>
  <si>
    <t>4.42287280058248</t>
  </si>
  <si>
    <t>4.96760181084222</t>
  </si>
  <si>
    <t>3.60577928519285</t>
  </si>
  <si>
    <t>1.44737649572787</t>
  </si>
  <si>
    <t>0.234248552547722</t>
  </si>
  <si>
    <t>-0.461144209547437</t>
  </si>
  <si>
    <t>0.32104</t>
  </si>
  <si>
    <t>0.283666666666667</t>
  </si>
  <si>
    <t>0.3771</t>
  </si>
  <si>
    <t>0.0934333333333333</t>
  </si>
  <si>
    <t>isoComp_00070940</t>
  </si>
  <si>
    <t>ENST00000456246.1</t>
  </si>
  <si>
    <t>0.339652938249351</t>
  </si>
  <si>
    <t>0.566088230415554</t>
  </si>
  <si>
    <t>0.000000000000047655341201317</t>
  </si>
  <si>
    <t>0.566088230253306</t>
  </si>
  <si>
    <t>0.0000000000000476553412008329</t>
  </si>
  <si>
    <t>-5.84821787848384</t>
  </si>
  <si>
    <t>0.02948</t>
  </si>
  <si>
    <t>0.0491333333333333</t>
  </si>
  <si>
    <t>-0.0491333333333333</t>
  </si>
  <si>
    <t>isoComp_00070941</t>
  </si>
  <si>
    <t>ENST00000493177.1</t>
  </si>
  <si>
    <t>0.110278209597841</t>
  </si>
  <si>
    <t>0.183797015996401</t>
  </si>
  <si>
    <t>-4.27647445180993</t>
  </si>
  <si>
    <t>isoComp_00070946</t>
  </si>
  <si>
    <t>ENST00000622629.4</t>
  </si>
  <si>
    <t>0.549570432548266</t>
  </si>
  <si>
    <t>0.443595526571624</t>
  </si>
  <si>
    <t>0.708532791513229</t>
  </si>
  <si>
    <t>0.228434982745257</t>
  </si>
  <si>
    <t>0.663647585850313</t>
  </si>
  <si>
    <t>isoComp_00070947</t>
  </si>
  <si>
    <t>ENST00000652107.1</t>
  </si>
  <si>
    <t>0.812662814527883</t>
  </si>
  <si>
    <t>0.932027197025698</t>
  </si>
  <si>
    <t>0.63361624078116</t>
  </si>
  <si>
    <t>0.610728291247577</t>
  </si>
  <si>
    <t>0.633616087228448</t>
  </si>
  <si>
    <t>-0.549567981148583</t>
  </si>
  <si>
    <t>isoComp_00070949</t>
  </si>
  <si>
    <t>ENST00000673922.1</t>
  </si>
  <si>
    <t>0.223241230234184</t>
  </si>
  <si>
    <t>0.00000000000000000000000000000000000000000000000000000130416553159984</t>
  </si>
  <si>
    <t>0.558103075585459</t>
  </si>
  <si>
    <t>5.82808080832266</t>
  </si>
  <si>
    <t>isoComp_00070951</t>
  </si>
  <si>
    <t>geneComp_00013985</t>
  </si>
  <si>
    <t>ENST00000284073.7</t>
  </si>
  <si>
    <t>MSI2</t>
  </si>
  <si>
    <t>18.7975345389445</t>
  </si>
  <si>
    <t>13.6534576623824</t>
  </si>
  <si>
    <t>26.5136498537876</t>
  </si>
  <si>
    <t>2.82841689925801</t>
  </si>
  <si>
    <t>11.7132790984432</t>
  </si>
  <si>
    <t>0.956956697856193</t>
  </si>
  <si>
    <t>2.66135735842522</t>
  </si>
  <si>
    <t>3.38197609214876</t>
  </si>
  <si>
    <t>1.58042925783992</t>
  </si>
  <si>
    <t>0.292869835152309</t>
  </si>
  <si>
    <t>1.58042865967712</t>
  </si>
  <si>
    <t>-1.09270979896026</t>
  </si>
  <si>
    <t>0.20712</t>
  </si>
  <si>
    <t>-0.1672</t>
  </si>
  <si>
    <t>isoComp_00070952</t>
  </si>
  <si>
    <t>ENST00000322684.7</t>
  </si>
  <si>
    <t>0.589024651489878</t>
  </si>
  <si>
    <t>0.272930398918066</t>
  </si>
  <si>
    <t>1.0631660303476</t>
  </si>
  <si>
    <t>0.171052020666878</t>
  </si>
  <si>
    <t>0.532155938329749</t>
  </si>
  <si>
    <t>1.92335419603225</t>
  </si>
  <si>
    <t>isoComp_00070953</t>
  </si>
  <si>
    <t>ENST00000416426.6</t>
  </si>
  <si>
    <t>2.35891621801735</t>
  </si>
  <si>
    <t>2.40226925002994</t>
  </si>
  <si>
    <t>2.29388666999847</t>
  </si>
  <si>
    <t>0.695046104209123</t>
  </si>
  <si>
    <t>2.29388666992249</t>
  </si>
  <si>
    <t>-0.0663211941628592</t>
  </si>
  <si>
    <t>0.16306</t>
  </si>
  <si>
    <t>-0.0134333333333334</t>
  </si>
  <si>
    <t>isoComp_00070955</t>
  </si>
  <si>
    <t>ENST00000577241.1</t>
  </si>
  <si>
    <t>1.56832465181583</t>
  </si>
  <si>
    <t>1.40542809110325</t>
  </si>
  <si>
    <t>1.8126694928847</t>
  </si>
  <si>
    <t>0.541826515843147</t>
  </si>
  <si>
    <t>0.941025102288037</t>
  </si>
  <si>
    <t>0.364814522308563</t>
  </si>
  <si>
    <t>0.08282</t>
  </si>
  <si>
    <t>-0.02895</t>
  </si>
  <si>
    <t>isoComp_00070956</t>
  </si>
  <si>
    <t>ENST00000579180.2</t>
  </si>
  <si>
    <t>0.0144555625280463</t>
  </si>
  <si>
    <t>0.0240926042134104</t>
  </si>
  <si>
    <t>0.00000000000000000000000000000000000000000000000000000223170862277956</t>
  </si>
  <si>
    <t>-1.76945880605673</t>
  </si>
  <si>
    <t>isoComp_00070958</t>
  </si>
  <si>
    <t>ENST00000579483.1</t>
  </si>
  <si>
    <t>0.0352244752221308</t>
  </si>
  <si>
    <t>0.0194533147054438</t>
  </si>
  <si>
    <t>0.0588812159971613</t>
  </si>
  <si>
    <t>1.22568060609828</t>
  </si>
  <si>
    <t>isoComp_00070962</t>
  </si>
  <si>
    <t>ENST00000581523.5</t>
  </si>
  <si>
    <t>3.17978452337098</t>
  </si>
  <si>
    <t>3.59628089130982</t>
  </si>
  <si>
    <t>2.55503997146272</t>
  </si>
  <si>
    <t>0.614141234283114</t>
  </si>
  <si>
    <t>1.44069671981393</t>
  </si>
  <si>
    <t>-0.491530464125322</t>
  </si>
  <si>
    <t>0.278233333333333</t>
  </si>
  <si>
    <t>isoComp_00070963</t>
  </si>
  <si>
    <t>ENST00000581776.5</t>
  </si>
  <si>
    <t>0.147568804723202</t>
  </si>
  <si>
    <t>0.245948007872003</t>
  </si>
  <si>
    <t>0.00000000000000000000000000000000000000000000000000000000000000000000000000000000000000000000000000000000000000000000000000000000000000000000000000000000000000000000000303180275185843</t>
  </si>
  <si>
    <t>-4.6777788722877</t>
  </si>
  <si>
    <t>0.0173333333333333</t>
  </si>
  <si>
    <t>-0.0173333333333333</t>
  </si>
  <si>
    <t>isoComp_00070966</t>
  </si>
  <si>
    <t>ENST00000583705.1</t>
  </si>
  <si>
    <t>0.620335467047887</t>
  </si>
  <si>
    <t>0.448791508826931</t>
  </si>
  <si>
    <t>0.877651404379322</t>
  </si>
  <si>
    <t>0.0412417050401679</t>
  </si>
  <si>
    <t>0.157560311222665</t>
  </si>
  <si>
    <t>0.952154526572871</t>
  </si>
  <si>
    <t>isoComp_00070967</t>
  </si>
  <si>
    <t>ENST00000583821.1</t>
  </si>
  <si>
    <t>2.08406682525483</t>
  </si>
  <si>
    <t>0.705693313098667</t>
  </si>
  <si>
    <t>4.15162709348906</t>
  </si>
  <si>
    <t>2.5397342914481</t>
  </si>
  <si>
    <t>isoComp_00070968</t>
  </si>
  <si>
    <t>ENST00000584476.1</t>
  </si>
  <si>
    <t>0.155144751716381</t>
  </si>
  <si>
    <t>0.258574586193968</t>
  </si>
  <si>
    <t>0.000000000000000000000000000000000000000000000000000000000000000000000000000000000000000000000000000000000000000000000000000000000000000000000473340471889351</t>
  </si>
  <si>
    <t>-4.74725089143769</t>
  </si>
  <si>
    <t>isoComp_00070973</t>
  </si>
  <si>
    <t>ENST00000674964.1</t>
  </si>
  <si>
    <t>0.770436196179671</t>
  </si>
  <si>
    <t>0.000000187435243382346</t>
  </si>
  <si>
    <t>1.92609020929631</t>
  </si>
  <si>
    <t>0.00000000948126461722093</t>
  </si>
  <si>
    <t>1.92608998084777</t>
  </si>
  <si>
    <t>7.59697532328598</t>
  </si>
  <si>
    <t>isoComp_00070976</t>
  </si>
  <si>
    <t>ENST00000675656.1</t>
  </si>
  <si>
    <t>4.61289504791595</t>
  </si>
  <si>
    <t>0.892019407803808</t>
  </si>
  <si>
    <t>10.1942085080842</t>
  </si>
  <si>
    <t>0.888940288928548</t>
  </si>
  <si>
    <t>6.69467868849159</t>
  </si>
  <si>
    <t>3.49986199872524</t>
  </si>
  <si>
    <t>0.16496</t>
  </si>
  <si>
    <t>0.3391</t>
  </si>
  <si>
    <t>isoComp_00070981</t>
  </si>
  <si>
    <t>geneComp_00013986</t>
  </si>
  <si>
    <t>ENST00000339569.9</t>
  </si>
  <si>
    <t>MSL1</t>
  </si>
  <si>
    <t>4.52546092914927</t>
  </si>
  <si>
    <t>5.41325703385581</t>
  </si>
  <si>
    <t>3.19376677208947</t>
  </si>
  <si>
    <t>0.496842803178209</t>
  </si>
  <si>
    <t>1.07667976735248</t>
  </si>
  <si>
    <t>-0.759390421917571</t>
  </si>
  <si>
    <t>0.0378571440362436</t>
  </si>
  <si>
    <t>0.0630952400604059</t>
  </si>
  <si>
    <t>0.0630952249673161</t>
  </si>
  <si>
    <t>-2.86977746137832</t>
  </si>
  <si>
    <t>isoComp_00070982</t>
  </si>
  <si>
    <t>ENST00000398532.9</t>
  </si>
  <si>
    <t>0.674359079828372</t>
  </si>
  <si>
    <t>0.981426337419276</t>
  </si>
  <si>
    <t>0.213758193442015</t>
  </si>
  <si>
    <t>0.220487703069051</t>
  </si>
  <si>
    <t>0.205178903651877</t>
  </si>
  <si>
    <t>-2.14756507369359</t>
  </si>
  <si>
    <t>0.13324</t>
  </si>
  <si>
    <t>-0.1369</t>
  </si>
  <si>
    <t>isoComp_00070983</t>
  </si>
  <si>
    <t>ENST00000577454.5</t>
  </si>
  <si>
    <t>3.31054858294792</t>
  </si>
  <si>
    <t>3.84162933100333</t>
  </si>
  <si>
    <t>2.51392746086481</t>
  </si>
  <si>
    <t>0.869500272532811</t>
  </si>
  <si>
    <t>0.405419745917954</t>
  </si>
  <si>
    <t>-0.609798422288404</t>
  </si>
  <si>
    <t>0.75466</t>
  </si>
  <si>
    <t>0.697933333333333</t>
  </si>
  <si>
    <t>0.83975</t>
  </si>
  <si>
    <t>0.141816666666667</t>
  </si>
  <si>
    <t>isoComp_00070984</t>
  </si>
  <si>
    <t>ENST00000578648.5</t>
  </si>
  <si>
    <t>0.0587077773234121</t>
  </si>
  <si>
    <t>0.0978462824036885</t>
  </si>
  <si>
    <t>0.000000019702997500459</t>
  </si>
  <si>
    <t>0.0978462824036867</t>
  </si>
  <si>
    <t>-3.43090169820056</t>
  </si>
  <si>
    <t>isoComp_00070985</t>
  </si>
  <si>
    <t>ENST00000578826.1</t>
  </si>
  <si>
    <t>0.357235255063689</t>
  </si>
  <si>
    <t>0.284671359742539</t>
  </si>
  <si>
    <t>0.466081098045414</t>
  </si>
  <si>
    <t>0.112839115125003</t>
  </si>
  <si>
    <t>0.69210050426243</t>
  </si>
  <si>
    <t>0.10915</t>
  </si>
  <si>
    <t>isoComp_00070986</t>
  </si>
  <si>
    <t>ENST00000579565.5</t>
  </si>
  <si>
    <t>0.0867530899475403</t>
  </si>
  <si>
    <t>0.14458848322657</t>
  </si>
  <si>
    <t>0.0000000000289953475963064</t>
  </si>
  <si>
    <t>0.14458843606124</t>
  </si>
  <si>
    <t>-3.95036093382978</t>
  </si>
  <si>
    <t>isoComp_00071061</t>
  </si>
  <si>
    <t>geneComp_00013998</t>
  </si>
  <si>
    <t>ENST00000308259.10</t>
  </si>
  <si>
    <t>MSRB3</t>
  </si>
  <si>
    <t>13.7375504100599</t>
  </si>
  <si>
    <t>12.945125791768</t>
  </si>
  <si>
    <t>14.9261873374978</t>
  </si>
  <si>
    <t>2.54132912226625</t>
  </si>
  <si>
    <t>4.06148858454009</t>
  </si>
  <si>
    <t>0.205288903952258</t>
  </si>
  <si>
    <t>1.2417660827429</t>
  </si>
  <si>
    <t>1.32138918844095</t>
  </si>
  <si>
    <t>1.12233142419583</t>
  </si>
  <si>
    <t>0.451218325217121</t>
  </si>
  <si>
    <t>0.520481778513515</t>
  </si>
  <si>
    <t>-0.233636072916833</t>
  </si>
  <si>
    <t>-0.00414999999999999</t>
  </si>
  <si>
    <t>0.978678775851316</t>
  </si>
  <si>
    <t>isoComp_00071062</t>
  </si>
  <si>
    <t>ENST00000355192.8</t>
  </si>
  <si>
    <t>1.09281370702423</t>
  </si>
  <si>
    <t>1.05796151734728</t>
  </si>
  <si>
    <t>1.14509199153967</t>
  </si>
  <si>
    <t>0.341841335948066</t>
  </si>
  <si>
    <t>0.53103700339246</t>
  </si>
  <si>
    <t>0.113148090209406</t>
  </si>
  <si>
    <t>0.0770666666666667</t>
  </si>
  <si>
    <t>isoComp_00071065</t>
  </si>
  <si>
    <t>ENST00000535239.5</t>
  </si>
  <si>
    <t>1.9205480567879</t>
  </si>
  <si>
    <t>3.20091325830537</t>
  </si>
  <si>
    <t>0.000000254511698963483</t>
  </si>
  <si>
    <t>1.82626533587761</t>
  </si>
  <si>
    <t>0.00000000745955860681694</t>
  </si>
  <si>
    <t>-8.32680316365535</t>
  </si>
  <si>
    <t>0.214666666666667</t>
  </si>
  <si>
    <t>-0.214666666666667</t>
  </si>
  <si>
    <t>isoComp_00071066</t>
  </si>
  <si>
    <t>ENST00000535664.5</t>
  </si>
  <si>
    <t>0.0870381228483861</t>
  </si>
  <si>
    <t>0.145063538078554</t>
  </si>
  <si>
    <t>0.0000000000031338058473304</t>
  </si>
  <si>
    <t>0.145063469810002</t>
  </si>
  <si>
    <t>0.00000000000313329163511347</t>
  </si>
  <si>
    <t>-3.95478758276026</t>
  </si>
  <si>
    <t>isoComp_00071069</t>
  </si>
  <si>
    <t>ENST00000540804.5</t>
  </si>
  <si>
    <t>6.62301044621501</t>
  </si>
  <si>
    <t>4.3218724700075</t>
  </si>
  <si>
    <t>10.0747174105263</t>
  </si>
  <si>
    <t>1.09378348287964</t>
  </si>
  <si>
    <t>3.642501481422</t>
  </si>
  <si>
    <t>1.21910798210441</t>
  </si>
  <si>
    <t>0.50636</t>
  </si>
  <si>
    <t>0.6572</t>
  </si>
  <si>
    <t>isoComp_00071070</t>
  </si>
  <si>
    <t>ENST00000541189.5</t>
  </si>
  <si>
    <t>0.387502659154342</t>
  </si>
  <si>
    <t>0.645837765257236</t>
  </si>
  <si>
    <t>0.000000000000000384541195624158</t>
  </si>
  <si>
    <t>0.645837665596305</t>
  </si>
  <si>
    <t>0.00000000000000038454114722085</t>
  </si>
  <si>
    <t>-6.03526707405138</t>
  </si>
  <si>
    <t>isoComp_00071072</t>
  </si>
  <si>
    <t>ENST00000614640.4</t>
  </si>
  <si>
    <t>1.37938175213473</t>
  </si>
  <si>
    <t>0.821132895788964</t>
  </si>
  <si>
    <t>2.21675503665338</t>
  </si>
  <si>
    <t>0.264625422426683</t>
  </si>
  <si>
    <t>1.10321467241272</t>
  </si>
  <si>
    <t>1.42179177386129</t>
  </si>
  <si>
    <t>0.09934</t>
  </si>
  <si>
    <t>0.0731333333333333</t>
  </si>
  <si>
    <t>isoComp_00071075</t>
  </si>
  <si>
    <t>ENST00000645872.1</t>
  </si>
  <si>
    <t>1.00548929142811</t>
  </si>
  <si>
    <t>1.43095467233499</t>
  </si>
  <si>
    <t>0.367291220067784</t>
  </si>
  <si>
    <t>-1.9332745210752</t>
  </si>
  <si>
    <t>-0.0667833333333333</t>
  </si>
  <si>
    <t>isoComp_00071175</t>
  </si>
  <si>
    <t>geneComp_00014047</t>
  </si>
  <si>
    <t>ENST00000394485.5</t>
  </si>
  <si>
    <t>MT1X</t>
  </si>
  <si>
    <t>16.4469042797836</t>
  </si>
  <si>
    <t>9.77384179591312</t>
  </si>
  <si>
    <t>26.4564980055894</t>
  </si>
  <si>
    <t>2.25048020835103</t>
  </si>
  <si>
    <t>0.0646993795268891</t>
  </si>
  <si>
    <t>1.43569433203996</t>
  </si>
  <si>
    <t>4.93587477355259</t>
  </si>
  <si>
    <t>0.468836348133931</t>
  </si>
  <si>
    <t>11.6364324116806</t>
  </si>
  <si>
    <t>0.468835775887753</t>
  </si>
  <si>
    <t>1.66702409383018</t>
  </si>
  <si>
    <t>4.60421160898525</t>
  </si>
  <si>
    <t>0.43965</t>
  </si>
  <si>
    <t>0.372083333333333</t>
  </si>
  <si>
    <t>0.00345804359477854</t>
  </si>
  <si>
    <t>isoComp_00071177</t>
  </si>
  <si>
    <t>ENST00000564974.1</t>
  </si>
  <si>
    <t>6.58571050197578</t>
  </si>
  <si>
    <t>2.65899474142609</t>
  </si>
  <si>
    <t>12.4757841428003</t>
  </si>
  <si>
    <t>2.16222499921846</t>
  </si>
  <si>
    <t>2.17081370366513</t>
  </si>
  <si>
    <t>2.22591806133593</t>
  </si>
  <si>
    <t>0.4718</t>
  </si>
  <si>
    <t>isoComp_00071178</t>
  </si>
  <si>
    <t>ENST00000568370.1</t>
  </si>
  <si>
    <t>4.92531895354259</t>
  </si>
  <si>
    <t>6.64601070635309</t>
  </si>
  <si>
    <t>2.34428132432684</t>
  </si>
  <si>
    <t>1.10512459216753</t>
  </si>
  <si>
    <t>0.568489020265011</t>
  </si>
  <si>
    <t>-1.49937102888795</t>
  </si>
  <si>
    <t>0.719966666666667</t>
  </si>
  <si>
    <t>-0.631416666666667</t>
  </si>
  <si>
    <t>0.329150645833696</t>
  </si>
  <si>
    <t>isoComp_00071180</t>
  </si>
  <si>
    <t>geneComp_00014049</t>
  </si>
  <si>
    <t>ENST00000245185.6</t>
  </si>
  <si>
    <t>MT2A</t>
  </si>
  <si>
    <t>326.17125398126</t>
  </si>
  <si>
    <t>290.440351745088</t>
  </si>
  <si>
    <t>379.767607335517</t>
  </si>
  <si>
    <t>6.74223776602331</t>
  </si>
  <si>
    <t>49.1285851066582</t>
  </si>
  <si>
    <t>0.386863265973559</t>
  </si>
  <si>
    <t>324.506471458881</t>
  </si>
  <si>
    <t>288.161641220679</t>
  </si>
  <si>
    <t>379.023716816185</t>
  </si>
  <si>
    <t>6.38976735843099</t>
  </si>
  <si>
    <t>48.3846976365302</t>
  </si>
  <si>
    <t>0.395397820714761</t>
  </si>
  <si>
    <t>0.99464</t>
  </si>
  <si>
    <t>0.992233333333333</t>
  </si>
  <si>
    <t>0.99825</t>
  </si>
  <si>
    <t>0.00601666666666678</t>
  </si>
  <si>
    <t>isoComp_00071181</t>
  </si>
  <si>
    <t>ENST00000561491.1</t>
  </si>
  <si>
    <t>0.29755520889238</t>
  </si>
  <si>
    <t>0.000000631789929446943</t>
  </si>
  <si>
    <t>0.743887074546056</t>
  </si>
  <si>
    <t>0.000000318750945804693</t>
  </si>
  <si>
    <t>0.743886226295813</t>
  </si>
  <si>
    <t>6.23618538677712</t>
  </si>
  <si>
    <t>isoComp_00071182</t>
  </si>
  <si>
    <t>ENST00000562017.1</t>
  </si>
  <si>
    <t>0.30202520400926</t>
  </si>
  <si>
    <t>0.50337304349176</t>
  </si>
  <si>
    <t>0.00000344478551043223</t>
  </si>
  <si>
    <t>0.503371686123162</t>
  </si>
  <si>
    <t>0.00000124383217049077</t>
  </si>
  <si>
    <t>-5.68143874695103</t>
  </si>
  <si>
    <t>isoComp_00071184</t>
  </si>
  <si>
    <t>ENST00000567300.1</t>
  </si>
  <si>
    <t>1.06520210947659</t>
  </si>
  <si>
    <t>1.77533684912765</t>
  </si>
  <si>
    <t>0.00000000000000000000466745994402796</t>
  </si>
  <si>
    <t>0.94325524237632</t>
  </si>
  <si>
    <t>-7.48005249076174</t>
  </si>
  <si>
    <t>isoComp_00071203</t>
  </si>
  <si>
    <t>geneComp_00014052</t>
  </si>
  <si>
    <t>ENST00000278823.7</t>
  </si>
  <si>
    <t>MTA2</t>
  </si>
  <si>
    <t>7.34495938958918</t>
  </si>
  <si>
    <t>7.77091626516921</t>
  </si>
  <si>
    <t>6.70602407621913</t>
  </si>
  <si>
    <t>1.21704400070407</t>
  </si>
  <si>
    <t>1.29156640068237</t>
  </si>
  <si>
    <t>-0.212332651913909</t>
  </si>
  <si>
    <t>6.31706061677056</t>
  </si>
  <si>
    <t>7.51572654378177</t>
  </si>
  <si>
    <t>4.51906172625376</t>
  </si>
  <si>
    <t>1.14283537385959</t>
  </si>
  <si>
    <t>0.471773524300464</t>
  </si>
  <si>
    <t>-0.732618666411156</t>
  </si>
  <si>
    <t>0.86706</t>
  </si>
  <si>
    <t>0.969133333333333</t>
  </si>
  <si>
    <t>0.71395</t>
  </si>
  <si>
    <t>-0.255183333333333</t>
  </si>
  <si>
    <t>0.921975068934478</t>
  </si>
  <si>
    <t>isoComp_00071205</t>
  </si>
  <si>
    <t>ENST00000526844.1</t>
  </si>
  <si>
    <t>0.790060428033606</t>
  </si>
  <si>
    <t>0.00000000000334031649247478</t>
  </si>
  <si>
    <t>1.975151070079</t>
  </si>
  <si>
    <t>0.00000000000264512183909309</t>
  </si>
  <si>
    <t>1.97515106986133</t>
  </si>
  <si>
    <t>7.63310498999136</t>
  </si>
  <si>
    <t>0.24695</t>
  </si>
  <si>
    <t>isoComp_00071206</t>
  </si>
  <si>
    <t>ENST00000527204.5</t>
  </si>
  <si>
    <t>0.237838166845378</t>
  </si>
  <si>
    <t>0.255189499893736</t>
  </si>
  <si>
    <t>0.211811167272841</t>
  </si>
  <si>
    <t>0.128762126091789</t>
  </si>
  <si>
    <t>-0.257691652419554</t>
  </si>
  <si>
    <t>isoComp_00071209</t>
  </si>
  <si>
    <t>geneComp_00014053</t>
  </si>
  <si>
    <t>ENST00000405094.2</t>
  </si>
  <si>
    <t>MTA3</t>
  </si>
  <si>
    <t>4.77022695197477</t>
  </si>
  <si>
    <t>4.53758281358284</t>
  </si>
  <si>
    <t>5.11919315956268</t>
  </si>
  <si>
    <t>0.817181296715153</t>
  </si>
  <si>
    <t>0.352953028802553</t>
  </si>
  <si>
    <t>0.173631992328764</t>
  </si>
  <si>
    <t>0.0327680698852864</t>
  </si>
  <si>
    <t>0.0372277011972752</t>
  </si>
  <si>
    <t>0.0260786229173031</t>
  </si>
  <si>
    <t>0.0190715762508925</t>
  </si>
  <si>
    <t>0.0260786222295991</t>
  </si>
  <si>
    <t>-0.38848904068079</t>
  </si>
  <si>
    <t>isoComp_00071210</t>
  </si>
  <si>
    <t>ENST00000405592.5</t>
  </si>
  <si>
    <t>0.125870412988123</t>
  </si>
  <si>
    <t>0.0322604555027458</t>
  </si>
  <si>
    <t>0.266285349216189</t>
  </si>
  <si>
    <t>0.0172261899969594</t>
  </si>
  <si>
    <t>0.217580212544373</t>
  </si>
  <si>
    <t>2.70877883883724</t>
  </si>
  <si>
    <t>0.0431666666666667</t>
  </si>
  <si>
    <t>isoComp_00071211</t>
  </si>
  <si>
    <t>ENST00000406652.5</t>
  </si>
  <si>
    <t>0.0309437377932642</t>
  </si>
  <si>
    <t>0.0343076178869463</t>
  </si>
  <si>
    <t>0.0258979176527412</t>
  </si>
  <si>
    <t>0.018319318027401</t>
  </si>
  <si>
    <t>0.0258979169698024</t>
  </si>
  <si>
    <t>-0.303654605819804</t>
  </si>
  <si>
    <t>isoComp_00071212</t>
  </si>
  <si>
    <t>ENST00000406911.5</t>
  </si>
  <si>
    <t>1.72785662821472</t>
  </si>
  <si>
    <t>1.43126770011471</t>
  </si>
  <si>
    <t>2.17274002036474</t>
  </si>
  <si>
    <t>0.37468993755346</t>
  </si>
  <si>
    <t>0.0372554919166519</t>
  </si>
  <si>
    <t>0.598801979840414</t>
  </si>
  <si>
    <t>0.35658</t>
  </si>
  <si>
    <t>0.117283333333333</t>
  </si>
  <si>
    <t>isoComp_00071213</t>
  </si>
  <si>
    <t>ENST00000407270.7</t>
  </si>
  <si>
    <t>1.60152378664225</t>
  </si>
  <si>
    <t>1.32662006173212</t>
  </si>
  <si>
    <t>2.01387937400746</t>
  </si>
  <si>
    <t>0.347294351746872</t>
  </si>
  <si>
    <t>0.0345315435975868</t>
  </si>
  <si>
    <t>0.598533872681571</t>
  </si>
  <si>
    <t>0.33052</t>
  </si>
  <si>
    <t>0.39575</t>
  </si>
  <si>
    <t>isoComp_00071214</t>
  </si>
  <si>
    <t>ENST00000409019.5</t>
  </si>
  <si>
    <t>0.022498887980339</t>
  </si>
  <si>
    <t>0.0000000136873403970947</t>
  </si>
  <si>
    <t>0.056247199419837</t>
  </si>
  <si>
    <t>0.0000000136862048480045</t>
  </si>
  <si>
    <t>0.0562471994197784</t>
  </si>
  <si>
    <t>2.72785749169475</t>
  </si>
  <si>
    <t>isoComp_00071216</t>
  </si>
  <si>
    <t>ENST00000433553.5</t>
  </si>
  <si>
    <t>0.0975526392243903</t>
  </si>
  <si>
    <t>0.16258773204065</t>
  </si>
  <si>
    <t>-4.1092580127464</t>
  </si>
  <si>
    <t>isoComp_00071220</t>
  </si>
  <si>
    <t>ENST00000472767.5</t>
  </si>
  <si>
    <t>0.362409214488361</t>
  </si>
  <si>
    <t>0.351217390280137</t>
  </si>
  <si>
    <t>0.379196950800696</t>
  </si>
  <si>
    <t>0.107633056314092</t>
  </si>
  <si>
    <t>isoComp_00071222</t>
  </si>
  <si>
    <t>ENST00000478602.1</t>
  </si>
  <si>
    <t>0.418359891050684</t>
  </si>
  <si>
    <t>0.57802138513926</t>
  </si>
  <si>
    <t>0.17886764991782</t>
  </si>
  <si>
    <t>0.0638132950384203</t>
  </si>
  <si>
    <t>-1.63849301216194</t>
  </si>
  <si>
    <t>isoComp_00071223</t>
  </si>
  <si>
    <t>ENST00000482875.5</t>
  </si>
  <si>
    <t>0.265086998853209</t>
  </si>
  <si>
    <t>0.441811661456969</t>
  </si>
  <si>
    <t>0.00000000494756773887383</t>
  </si>
  <si>
    <t>0.195153399453763</t>
  </si>
  <si>
    <t>-5.49764888890715</t>
  </si>
  <si>
    <t>0.07014</t>
  </si>
  <si>
    <t>-0.1169</t>
  </si>
  <si>
    <t>isoComp_00071225</t>
  </si>
  <si>
    <t>ENST00000491314.1</t>
  </si>
  <si>
    <t>0.0853566067431179</t>
  </si>
  <si>
    <t>0.14226101123853</t>
  </si>
  <si>
    <t>-3.92847465986488</t>
  </si>
  <si>
    <t>isoComp_00071228</t>
  </si>
  <si>
    <t>geneComp_00014055</t>
  </si>
  <si>
    <t>ENST00000419385.5</t>
  </si>
  <si>
    <t>MTAP</t>
  </si>
  <si>
    <t>11.079436823475</t>
  </si>
  <si>
    <t>14.3334748554732</t>
  </si>
  <si>
    <t>6.19837977547787</t>
  </si>
  <si>
    <t>1.19675424399799</t>
  </si>
  <si>
    <t>0.936710123981929</t>
  </si>
  <si>
    <t>-1.2081058571539</t>
  </si>
  <si>
    <t>0.245397861897293</t>
  </si>
  <si>
    <t>0.297482136381886</t>
  </si>
  <si>
    <t>0.167271450170402</t>
  </si>
  <si>
    <t>0.110447406419572</t>
  </si>
  <si>
    <t>0.167271386790999</t>
  </si>
  <si>
    <t>-0.794542390666095</t>
  </si>
  <si>
    <t>isoComp_00071229</t>
  </si>
  <si>
    <t>ENST00000427788.2</t>
  </si>
  <si>
    <t>2.21243187700476</t>
  </si>
  <si>
    <t>3.42805080551105</t>
  </si>
  <si>
    <t>0.389003484245338</t>
  </si>
  <si>
    <t>1.7192117340998</t>
  </si>
  <si>
    <t>0.389003484245337</t>
  </si>
  <si>
    <t>-3.10711761452042</t>
  </si>
  <si>
    <t>0.247933333333333</t>
  </si>
  <si>
    <t>-0.193433333333333</t>
  </si>
  <si>
    <t>isoComp_00071230</t>
  </si>
  <si>
    <t>ENST00000460874.6</t>
  </si>
  <si>
    <t>0.150321451755275</t>
  </si>
  <si>
    <t>0.0901615141429146</t>
  </si>
  <si>
    <t>0.240561358173817</t>
  </si>
  <si>
    <t>0.090161514142909</t>
  </si>
  <si>
    <t>0.240561357746766</t>
  </si>
  <si>
    <t>1.32283566113791</t>
  </si>
  <si>
    <t>isoComp_00071231</t>
  </si>
  <si>
    <t>ENST00000484957.1</t>
  </si>
  <si>
    <t>0.713881987484245</t>
  </si>
  <si>
    <t>1.18980331247374</t>
  </si>
  <si>
    <t>0.419278747635866</t>
  </si>
  <si>
    <t>-6.90665410946159</t>
  </si>
  <si>
    <t>isoComp_00071232</t>
  </si>
  <si>
    <t>ENST00000579422.5</t>
  </si>
  <si>
    <t>0.319850539826817</t>
  </si>
  <si>
    <t>0.533084233044695</t>
  </si>
  <si>
    <t>0.30441838438222</t>
  </si>
  <si>
    <t>-5.76310407407947</t>
  </si>
  <si>
    <t>isoComp_00071235</t>
  </si>
  <si>
    <t>ENST00000580900.5</t>
  </si>
  <si>
    <t>0.0561416690673587</t>
  </si>
  <si>
    <t>0.0631371792365028</t>
  </si>
  <si>
    <t>0.0456484038136425</t>
  </si>
  <si>
    <t>0.0403631614955515</t>
  </si>
  <si>
    <t>0.0456484037330181</t>
  </si>
  <si>
    <t>-0.394264678979338</t>
  </si>
  <si>
    <t>isoComp_00071237</t>
  </si>
  <si>
    <t>ENST00000584988.1</t>
  </si>
  <si>
    <t>1.1928976293387</t>
  </si>
  <si>
    <t>1.98816271556448</t>
  </si>
  <si>
    <t>0.0000000000000348338840694296</t>
  </si>
  <si>
    <t>1.09210891772013</t>
  </si>
  <si>
    <t>-7.642530260077</t>
  </si>
  <si>
    <t>0.07872</t>
  </si>
  <si>
    <t>-0.1312</t>
  </si>
  <si>
    <t>isoComp_00071238</t>
  </si>
  <si>
    <t>ENST00000644715.2</t>
  </si>
  <si>
    <t>6.18851371176392</t>
  </si>
  <si>
    <t>6.7435928422593</t>
  </si>
  <si>
    <t>5.35589501602084</t>
  </si>
  <si>
    <t>1.31470721735243</t>
  </si>
  <si>
    <t>0.666644951371589</t>
  </si>
  <si>
    <t>-0.33183637689969</t>
  </si>
  <si>
    <t>0.6258</t>
  </si>
  <si>
    <t>0.464566666666667</t>
  </si>
  <si>
    <t>0.403083333333333</t>
  </si>
  <si>
    <t>isoComp_00071265</t>
  </si>
  <si>
    <t>geneComp_00014065</t>
  </si>
  <si>
    <t>ENST00000302503.8</t>
  </si>
  <si>
    <t>MTCH2</t>
  </si>
  <si>
    <t>116.611122365526</t>
  </si>
  <si>
    <t>129.688783446577</t>
  </si>
  <si>
    <t>96.994630743949</t>
  </si>
  <si>
    <t>11.8507058197199</t>
  </si>
  <si>
    <t>8.78103842263665</t>
  </si>
  <si>
    <t>-0.419039422915515</t>
  </si>
  <si>
    <t>11.6514410137709</t>
  </si>
  <si>
    <t>13.5805755174607</t>
  </si>
  <si>
    <t>8.75773925823615</t>
  </si>
  <si>
    <t>2.90538519132581</t>
  </si>
  <si>
    <t>4.22974682494266</t>
  </si>
  <si>
    <t>-0.632329750849589</t>
  </si>
  <si>
    <t>0.10108</t>
  </si>
  <si>
    <t>0.110433333333333</t>
  </si>
  <si>
    <t>0.08705</t>
  </si>
  <si>
    <t>0.080628532341006</t>
  </si>
  <si>
    <t>isoComp_00071266</t>
  </si>
  <si>
    <t>ENST00000525649.5</t>
  </si>
  <si>
    <t>0.709022858163339</t>
  </si>
  <si>
    <t>0.824022844129486</t>
  </si>
  <si>
    <t>0.536522879214117</t>
  </si>
  <si>
    <t>0.267717094341767</t>
  </si>
  <si>
    <t>0.536522879139439</t>
  </si>
  <si>
    <t>-0.609805007011312</t>
  </si>
  <si>
    <t>isoComp_00071267</t>
  </si>
  <si>
    <t>ENST00000530428.1</t>
  </si>
  <si>
    <t>8.91733450512256</t>
  </si>
  <si>
    <t>10.7745952418001</t>
  </si>
  <si>
    <t>6.13144340010624</t>
  </si>
  <si>
    <t>4.91431382082669</t>
  </si>
  <si>
    <t>6.1314426666988</t>
  </si>
  <si>
    <t>-0.812322359825523</t>
  </si>
  <si>
    <t>0.07546</t>
  </si>
  <si>
    <t>-0.00993333333333332</t>
  </si>
  <si>
    <t>isoComp_00071268</t>
  </si>
  <si>
    <t>ENST00000533571.1</t>
  </si>
  <si>
    <t>9.69441082284656</t>
  </si>
  <si>
    <t>16.1573510107241</t>
  </si>
  <si>
    <t>0.00000054103019144816</t>
  </si>
  <si>
    <t>6.94707048059698</t>
  </si>
  <si>
    <t>0.000000533415734551411</t>
  </si>
  <si>
    <t>-10.6587895479915</t>
  </si>
  <si>
    <t>isoComp_00071269</t>
  </si>
  <si>
    <t>ENST00000534074.5</t>
  </si>
  <si>
    <t>85.6389131642201</t>
  </si>
  <si>
    <t>88.3522388324625</t>
  </si>
  <si>
    <t>81.5689246618565</t>
  </si>
  <si>
    <t>16.3241744933438</t>
  </si>
  <si>
    <t>11.2192566136223</t>
  </si>
  <si>
    <t>-0.115233482421707</t>
  </si>
  <si>
    <t>0.73686</t>
  </si>
  <si>
    <t>0.669866666666667</t>
  </si>
  <si>
    <t>0.83735</t>
  </si>
  <si>
    <t>0.167483333333333</t>
  </si>
  <si>
    <t>isoComp_00071288</t>
  </si>
  <si>
    <t>geneComp_00014075</t>
  </si>
  <si>
    <t>ENST00000369476.8</t>
  </si>
  <si>
    <t>MTCP1</t>
  </si>
  <si>
    <t>0.675286371211797</t>
  </si>
  <si>
    <t>0.801004429913809</t>
  </si>
  <si>
    <t>0.486709283158779</t>
  </si>
  <si>
    <t>0.0538160830594649</t>
  </si>
  <si>
    <t>-0.707308084817196</t>
  </si>
  <si>
    <t>0.298386650068825</t>
  </si>
  <si>
    <t>0.497311082188368</t>
  </si>
  <si>
    <t>0.00000000188951076885876</t>
  </si>
  <si>
    <t>0.121973115548635</t>
  </si>
  <si>
    <t>-5.66479849871186</t>
  </si>
  <si>
    <t>0.4784</t>
  </si>
  <si>
    <t>0.637866666666667</t>
  </si>
  <si>
    <t>-0.637866666666667</t>
  </si>
  <si>
    <t>isoComp_00071289</t>
  </si>
  <si>
    <t>ENST00000476116.1</t>
  </si>
  <si>
    <t>0.108411378622561</t>
  </si>
  <si>
    <t>0.180685627309787</t>
  </si>
  <si>
    <t>0.00000000559172292572835</t>
  </si>
  <si>
    <t>0.180685615960614</t>
  </si>
  <si>
    <t>-4.25312339459019</t>
  </si>
  <si>
    <t>0.149175</t>
  </si>
  <si>
    <t>-0.1989</t>
  </si>
  <si>
    <t>isoComp_00071290</t>
  </si>
  <si>
    <t>ENST00000482244.5</t>
  </si>
  <si>
    <t>0.268488332178118</t>
  </si>
  <si>
    <t>0.123007708005039</t>
  </si>
  <si>
    <t>0.486709268437736</t>
  </si>
  <si>
    <t>0.123007700742796</t>
  </si>
  <si>
    <t>1.9008918126724</t>
  </si>
  <si>
    <t>0.372425</t>
  </si>
  <si>
    <t>0.163233333333333</t>
  </si>
  <si>
    <t>0.836766666666667</t>
  </si>
  <si>
    <t>isoComp_00071298</t>
  </si>
  <si>
    <t>geneComp_00014078</t>
  </si>
  <si>
    <t>ENST00000351870.8</t>
  </si>
  <si>
    <t>MTERF1</t>
  </si>
  <si>
    <t>7.32067767100503</t>
  </si>
  <si>
    <t>9.81576005165899</t>
  </si>
  <si>
    <t>3.57805410002411</t>
  </si>
  <si>
    <t>2.27070204153231</t>
  </si>
  <si>
    <t>1.89304246944997</t>
  </si>
  <si>
    <t>-1.45336736531114</t>
  </si>
  <si>
    <t>0.855708111436425</t>
  </si>
  <si>
    <t>0.808446967027798</t>
  </si>
  <si>
    <t>0.926599828049364</t>
  </si>
  <si>
    <t>0.25247796398927</t>
  </si>
  <si>
    <t>0.619359710132691</t>
  </si>
  <si>
    <t>0.194543835867725</t>
  </si>
  <si>
    <t>0.15526</t>
  </si>
  <si>
    <t>0.1038</t>
  </si>
  <si>
    <t>0.12865</t>
  </si>
  <si>
    <t>isoComp_00071299</t>
  </si>
  <si>
    <t>ENST00000406735.6</t>
  </si>
  <si>
    <t>0.0385556353852202</t>
  </si>
  <si>
    <t>0.0642593894538405</t>
  </si>
  <si>
    <t>0.00000000428228960862337</t>
  </si>
  <si>
    <t>0.0642593476392668</t>
  </si>
  <si>
    <t>-2.89257283588161</t>
  </si>
  <si>
    <t>isoComp_00071300</t>
  </si>
  <si>
    <t>ENST00000419292.1</t>
  </si>
  <si>
    <t>0.53287786061098</t>
  </si>
  <si>
    <t>0.784159861861635</t>
  </si>
  <si>
    <t>0.155954858734998</t>
  </si>
  <si>
    <t>0.291430231710107</t>
  </si>
  <si>
    <t>0.155954802447281</t>
  </si>
  <si>
    <t>-2.25863857807213</t>
  </si>
  <si>
    <t>-0.01025</t>
  </si>
  <si>
    <t>isoComp_00071301</t>
  </si>
  <si>
    <t>ENST00000425936.1</t>
  </si>
  <si>
    <t>3.79762419318965</t>
  </si>
  <si>
    <t>5.80459538159629</t>
  </si>
  <si>
    <t>0.787167410579676</t>
  </si>
  <si>
    <t>2.74998219558998</t>
  </si>
  <si>
    <t>0.366739172466612</t>
  </si>
  <si>
    <t>-2.86672416590915</t>
  </si>
  <si>
    <t>0.42604</t>
  </si>
  <si>
    <t>0.5566</t>
  </si>
  <si>
    <t>-0.3264</t>
  </si>
  <si>
    <t>isoComp_00071302</t>
  </si>
  <si>
    <t>ENST00000442961.1</t>
  </si>
  <si>
    <t>0.199954985908935</t>
  </si>
  <si>
    <t>0.0000000824718336811197</t>
  </si>
  <si>
    <t>0.499887341064588</t>
  </si>
  <si>
    <t>0.499887315726419</t>
  </si>
  <si>
    <t>5.67209471749358</t>
  </si>
  <si>
    <t>isoComp_00071303</t>
  </si>
  <si>
    <t>ENST00000454222.5</t>
  </si>
  <si>
    <t>0.627530459340157</t>
  </si>
  <si>
    <t>1.0458840865868</t>
  </si>
  <si>
    <t>0.0000000184701912329834</t>
  </si>
  <si>
    <t>0.675271976613755</t>
  </si>
  <si>
    <t>-6.72230499152585</t>
  </si>
  <si>
    <t>isoComp_00071305</t>
  </si>
  <si>
    <t>ENST00000481516.1</t>
  </si>
  <si>
    <t>1.26842637795013</t>
  </si>
  <si>
    <t>1.30841420402155</t>
  </si>
  <si>
    <t>1.208444638843</t>
  </si>
  <si>
    <t>1.30841410722133</t>
  </si>
  <si>
    <t>0.563011096324009</t>
  </si>
  <si>
    <t>-0.113762988317425</t>
  </si>
  <si>
    <t>0.22808</t>
  </si>
  <si>
    <t>0.208866666666667</t>
  </si>
  <si>
    <t>isoComp_00071306</t>
  </si>
  <si>
    <t>geneComp_00014079</t>
  </si>
  <si>
    <t>ENST00000240050.9</t>
  </si>
  <si>
    <t>MTERF2</t>
  </si>
  <si>
    <t>6.90652684415504</t>
  </si>
  <si>
    <t>8.69865500485666</t>
  </si>
  <si>
    <t>4.2183346031026</t>
  </si>
  <si>
    <t>3.63957006248298</t>
  </si>
  <si>
    <t>0.137551939726401</t>
  </si>
  <si>
    <t>-1.04236037435003</t>
  </si>
  <si>
    <t>0.714265857002714</t>
  </si>
  <si>
    <t>1.00945528965381</t>
  </si>
  <si>
    <t>0.271481708026069</t>
  </si>
  <si>
    <t>0.509976309594021</t>
  </si>
  <si>
    <t>0.271481620235132</t>
  </si>
  <si>
    <t>-1.85668542681456</t>
  </si>
  <si>
    <t>0.235566666666667</t>
  </si>
  <si>
    <t>-0.169016666666667</t>
  </si>
  <si>
    <t>isoComp_00071307</t>
  </si>
  <si>
    <t>ENST00000392830.6</t>
  </si>
  <si>
    <t>0.54094510936851</t>
  </si>
  <si>
    <t>0.718431567681118</t>
  </si>
  <si>
    <t>0.274715421899598</t>
  </si>
  <si>
    <t>0.425374128270523</t>
  </si>
  <si>
    <t>-1.35527280479921</t>
  </si>
  <si>
    <t>0.07258</t>
  </si>
  <si>
    <t>isoComp_00071308</t>
  </si>
  <si>
    <t>ENST00000547115.1</t>
  </si>
  <si>
    <t>0.354332384353373</t>
  </si>
  <si>
    <t>0.0000000000000000000000000000000000000000000000000000000215319078217522</t>
  </si>
  <si>
    <t>0.885830960883434</t>
  </si>
  <si>
    <t>0.885830960883433</t>
  </si>
  <si>
    <t>6.48515462303801</t>
  </si>
  <si>
    <t>isoComp_00071310</t>
  </si>
  <si>
    <t>ENST00000550496.1</t>
  </si>
  <si>
    <t>2.3637439448967</t>
  </si>
  <si>
    <t>2.91690797328445</t>
  </si>
  <si>
    <t>1.53399790231508</t>
  </si>
  <si>
    <t>2.91690733012837</t>
  </si>
  <si>
    <t>1.53399743766428</t>
  </si>
  <si>
    <t>-0.922706593243687</t>
  </si>
  <si>
    <t>0.25512</t>
  </si>
  <si>
    <t>0.190433333333333</t>
  </si>
  <si>
    <t>0.35215</t>
  </si>
  <si>
    <t>0.161716666666667</t>
  </si>
  <si>
    <t>isoComp_00071311</t>
  </si>
  <si>
    <t>ENST00000550736.1</t>
  </si>
  <si>
    <t>1.12948924998794</t>
  </si>
  <si>
    <t>1.88248208331324</t>
  </si>
  <si>
    <t>0.00000000000000000000000000000000000000000000000000343425350603663</t>
  </si>
  <si>
    <t>0.942396505689053</t>
  </si>
  <si>
    <t>-7.56413583163038</t>
  </si>
  <si>
    <t>0.10636</t>
  </si>
  <si>
    <t>0.177266666666667</t>
  </si>
  <si>
    <t>-0.177266666666667</t>
  </si>
  <si>
    <t>isoComp_00071312</t>
  </si>
  <si>
    <t>ENST00000552029.1</t>
  </si>
  <si>
    <t>1.80375029854579</t>
  </si>
  <si>
    <t>2.17137809092404</t>
  </si>
  <si>
    <t>1.25230860997842</t>
  </si>
  <si>
    <t>0.462386359586016</t>
  </si>
  <si>
    <t>0.0355825050802875</t>
  </si>
  <si>
    <t>-0.78917518472268</t>
  </si>
  <si>
    <t>0.31114</t>
  </si>
  <si>
    <t>0.29695</t>
  </si>
  <si>
    <t>-0.0236499999999999</t>
  </si>
  <si>
    <t>isoComp_00071313</t>
  </si>
  <si>
    <t>geneComp_00014080</t>
  </si>
  <si>
    <t>ENST00000287025.4</t>
  </si>
  <si>
    <t>MTERF3</t>
  </si>
  <si>
    <t>45.3764849957059</t>
  </si>
  <si>
    <t>49.9760711147607</t>
  </si>
  <si>
    <t>38.4771058171236</t>
  </si>
  <si>
    <t>3.13046590372885</t>
  </si>
  <si>
    <t>0.868405880279774</t>
  </si>
  <si>
    <t>-0.377150949882779</t>
  </si>
  <si>
    <t>19.9583292815789</t>
  </si>
  <si>
    <t>17.6636297184432</t>
  </si>
  <si>
    <t>23.4003786262824</t>
  </si>
  <si>
    <t>3.43803925792344</t>
  </si>
  <si>
    <t>11.9491506950348</t>
  </si>
  <si>
    <t>0.405549904428709</t>
  </si>
  <si>
    <t>0.45186</t>
  </si>
  <si>
    <t>0.352133333333333</t>
  </si>
  <si>
    <t>0.60145</t>
  </si>
  <si>
    <t>0.249316666666667</t>
  </si>
  <si>
    <t>isoComp_00071314</t>
  </si>
  <si>
    <t>ENST00000517720.1</t>
  </si>
  <si>
    <t>2.4454922397926</t>
  </si>
  <si>
    <t>4.07582039965433</t>
  </si>
  <si>
    <t>1.02808200435164</t>
  </si>
  <si>
    <t>-8.67448197871548</t>
  </si>
  <si>
    <t>0.0801666666666667</t>
  </si>
  <si>
    <t>isoComp_00071315</t>
  </si>
  <si>
    <t>ENST00000522822.5</t>
  </si>
  <si>
    <t>11.9072214445645</t>
  </si>
  <si>
    <t>13.4465282081255</t>
  </si>
  <si>
    <t>9.5982612992231</t>
  </si>
  <si>
    <t>3.45242017427079</t>
  </si>
  <si>
    <t>5.60228019155558</t>
  </si>
  <si>
    <t>-0.485958950655665</t>
  </si>
  <si>
    <t>0.26488</t>
  </si>
  <si>
    <t>-0.0199666666666666</t>
  </si>
  <si>
    <t>isoComp_00071316</t>
  </si>
  <si>
    <t>ENST00000523821.5</t>
  </si>
  <si>
    <t>11.0654416647574</t>
  </si>
  <si>
    <t>14.7900922442213</t>
  </si>
  <si>
    <t>5.47846579556157</t>
  </si>
  <si>
    <t>1.57381554696648</t>
  </si>
  <si>
    <t>5.47846452714291</t>
  </si>
  <si>
    <t>-1.43113133715775</t>
  </si>
  <si>
    <t>0.23516</t>
  </si>
  <si>
    <t>0.14565</t>
  </si>
  <si>
    <t>-0.149183333333333</t>
  </si>
  <si>
    <t>isoComp_00071318</t>
  </si>
  <si>
    <t>geneComp_00014081</t>
  </si>
  <si>
    <t>ENST00000241527.10</t>
  </si>
  <si>
    <t>MTERF4</t>
  </si>
  <si>
    <t>8.51336813780241</t>
  </si>
  <si>
    <t>9.08008265602918</t>
  </si>
  <si>
    <t>7.66329636046225</t>
  </si>
  <si>
    <t>3.14053207371037</t>
  </si>
  <si>
    <t>0.251603154530671</t>
  </si>
  <si>
    <t>-0.244446936692713</t>
  </si>
  <si>
    <t>0.848270174553452</t>
  </si>
  <si>
    <t>0.811264676866453</t>
  </si>
  <si>
    <t>0.903778421083952</t>
  </si>
  <si>
    <t>0.23100173308926</t>
  </si>
  <si>
    <t>0.223074819087988</t>
  </si>
  <si>
    <t>0.15399712549604</t>
  </si>
  <si>
    <t>0.119</t>
  </si>
  <si>
    <t>isoComp_00071319</t>
  </si>
  <si>
    <t>ENST00000391980.7</t>
  </si>
  <si>
    <t>3.46848445201854</t>
  </si>
  <si>
    <t>4.47842515535945</t>
  </si>
  <si>
    <t>1.95357339700719</t>
  </si>
  <si>
    <t>0.917484937535175</t>
  </si>
  <si>
    <t>-1.19272781231459</t>
  </si>
  <si>
    <t>0.4297</t>
  </si>
  <si>
    <t>0.551633333333333</t>
  </si>
  <si>
    <t>-0.304833333333333</t>
  </si>
  <si>
    <t>isoComp_00071322</t>
  </si>
  <si>
    <t>ENST00000407095.3</t>
  </si>
  <si>
    <t>0.274777566437023</t>
  </si>
  <si>
    <t>0.0000000136310630704218</t>
  </si>
  <si>
    <t>0.686943895645962</t>
  </si>
  <si>
    <t>0.0000000135817139244242</t>
  </si>
  <si>
    <t>6.12296865139241</t>
  </si>
  <si>
    <t>isoComp_00071323</t>
  </si>
  <si>
    <t>ENST00000414146.5</t>
  </si>
  <si>
    <t>0.165724298406047</t>
  </si>
  <si>
    <t>0.276207164010078</t>
  </si>
  <si>
    <t>0.00000000000000000000000000000000000000000000000000000000000000000000000000000000000000000000000000000000000000000000000000000000000000000000000000000000000000000000485098394199844</t>
  </si>
  <si>
    <t>-4.83898787929456</t>
  </si>
  <si>
    <t>isoComp_00071327</t>
  </si>
  <si>
    <t>ENST00000455202.6</t>
  </si>
  <si>
    <t>0.418780717872171</t>
  </si>
  <si>
    <t>0.127392400073217</t>
  </si>
  <si>
    <t>0.855863194570602</t>
  </si>
  <si>
    <t>0.439517391659905</t>
  </si>
  <si>
    <t>2.65583689574083</t>
  </si>
  <si>
    <t>0.10995</t>
  </si>
  <si>
    <t>isoComp_00071328</t>
  </si>
  <si>
    <t>ENST00000460915.1</t>
  </si>
  <si>
    <t>0.388214311482529</t>
  </si>
  <si>
    <t>0.64702385247061</t>
  </si>
  <si>
    <t>0.000000000000407343297266764</t>
  </si>
  <si>
    <t>-6.03787384165689</t>
  </si>
  <si>
    <t>isoComp_00071329</t>
  </si>
  <si>
    <t>ENST00000464344.6</t>
  </si>
  <si>
    <t>0.152548678515289</t>
  </si>
  <si>
    <t>0.254247797525481</t>
  </si>
  <si>
    <t>0.0000000000000000000000000000000000000597834588273947</t>
  </si>
  <si>
    <t>-4.72381954185082</t>
  </si>
  <si>
    <t>-0.0315333333333333</t>
  </si>
  <si>
    <t>isoComp_00071330</t>
  </si>
  <si>
    <t>ENST00000475860.1</t>
  </si>
  <si>
    <t>0.438803869463048</t>
  </si>
  <si>
    <t>0.731339782438414</t>
  </si>
  <si>
    <t>0.00000000000000000000000000000000000000000000000000000000000000000000000000000000000000000000000000000000000000000372824284102617</t>
  </si>
  <si>
    <t>-6.2120630275441</t>
  </si>
  <si>
    <t>isoComp_00071331</t>
  </si>
  <si>
    <t>ENST00000476564.5</t>
  </si>
  <si>
    <t>0.519138363567394</t>
  </si>
  <si>
    <t>0.000000239427284196321</t>
  </si>
  <si>
    <t>1.29784554977756</t>
  </si>
  <si>
    <t>0.000000135437063917848</t>
  </si>
  <si>
    <t>7.03101382373418</t>
  </si>
  <si>
    <t>isoComp_00071334</t>
  </si>
  <si>
    <t>ENST00000488567.5</t>
  </si>
  <si>
    <t>0.0209746460989116</t>
  </si>
  <si>
    <t>0.034957743498186</t>
  </si>
  <si>
    <t>0.0000000000000000000000000000000000000000000000000109651383548042</t>
  </si>
  <si>
    <t>-2.16856962617998</t>
  </si>
  <si>
    <t>isoComp_00071335</t>
  </si>
  <si>
    <t>ENST00000493169.1</t>
  </si>
  <si>
    <t>0.168419742399935</t>
  </si>
  <si>
    <t>0.280699049254676</t>
  </si>
  <si>
    <t>0.000000782117823519658</t>
  </si>
  <si>
    <t>0.000000148603287555359</t>
  </si>
  <si>
    <t>-4.86134161662698</t>
  </si>
  <si>
    <t>isoComp_00071337</t>
  </si>
  <si>
    <t>ENST00000496878.5</t>
  </si>
  <si>
    <t>0.800023620137359</t>
  </si>
  <si>
    <t>0.626363481401729</t>
  </si>
  <si>
    <t>1.0605138282408</t>
  </si>
  <si>
    <t>0.341850514737241</t>
  </si>
  <si>
    <t>0.289697846857487</t>
  </si>
  <si>
    <t>0.750380479585806</t>
  </si>
  <si>
    <t>0.08808</t>
  </si>
  <si>
    <t>0.0820333333333333</t>
  </si>
  <si>
    <t>isoComp_00071338</t>
  </si>
  <si>
    <t>ENST00000614476.4</t>
  </si>
  <si>
    <t>0.849207696850704</t>
  </si>
  <si>
    <t>0.812161300072539</t>
  </si>
  <si>
    <t>0.904777292017953</t>
  </si>
  <si>
    <t>0.231257040044487</t>
  </si>
  <si>
    <t>0.223321365086096</t>
  </si>
  <si>
    <t>0.153999088991862</t>
  </si>
  <si>
    <t>isoComp_00071369</t>
  </si>
  <si>
    <t>geneComp_00014086</t>
  </si>
  <si>
    <t>ENST00000424808.6</t>
  </si>
  <si>
    <t>MTFR1</t>
  </si>
  <si>
    <t>22.5010274425078</t>
  </si>
  <si>
    <t>22.4374843673981</t>
  </si>
  <si>
    <t>22.5963420551722</t>
  </si>
  <si>
    <t>2.46708777245496</t>
  </si>
  <si>
    <t>0.864907537107131</t>
  </si>
  <si>
    <t>0.0101737928307323</t>
  </si>
  <si>
    <t>3.45734375555043</t>
  </si>
  <si>
    <t>3.23526501266546</t>
  </si>
  <si>
    <t>3.79046186987789</t>
  </si>
  <si>
    <t>1.82636182147193</t>
  </si>
  <si>
    <t>2.22736227634158</t>
  </si>
  <si>
    <t>0.227838464408704</t>
  </si>
  <si>
    <t>0.15864</t>
  </si>
  <si>
    <t>isoComp_00071370</t>
  </si>
  <si>
    <t>ENST00000458689.2</t>
  </si>
  <si>
    <t>9.26120039323597</t>
  </si>
  <si>
    <t>9.06291852095785</t>
  </si>
  <si>
    <t>9.55862320165316</t>
  </si>
  <si>
    <t>0.146031591974191</t>
  </si>
  <si>
    <t>0.119218985563586</t>
  </si>
  <si>
    <t>0.0767446521748141</t>
  </si>
  <si>
    <t>0.4126</t>
  </si>
  <si>
    <t>isoComp_00071371</t>
  </si>
  <si>
    <t>ENST00000517944.5</t>
  </si>
  <si>
    <t>1.16902680973316</t>
  </si>
  <si>
    <t>1.94837801622193</t>
  </si>
  <si>
    <t>0.00000000000000000000000000000000000000000000000000000000431089995323697</t>
  </si>
  <si>
    <t>-7.61351545803148</t>
  </si>
  <si>
    <t>-0.0729666666666667</t>
  </si>
  <si>
    <t>isoComp_00071375</t>
  </si>
  <si>
    <t>ENST00000520398.1</t>
  </si>
  <si>
    <t>0.143898548058542</t>
  </si>
  <si>
    <t>0.239830913430903</t>
  </si>
  <si>
    <t>-4.64288009823069</t>
  </si>
  <si>
    <t>isoComp_00071377</t>
  </si>
  <si>
    <t>ENST00000522239.5</t>
  </si>
  <si>
    <t>7.24945427665754</t>
  </si>
  <si>
    <t>7.76657229783513</t>
  </si>
  <si>
    <t>6.47377724489117</t>
  </si>
  <si>
    <t>1.8351865581032</t>
  </si>
  <si>
    <t>0.174800891791962</t>
  </si>
  <si>
    <t>-0.262299867647533</t>
  </si>
  <si>
    <t>0.3406</t>
  </si>
  <si>
    <t>0.28665</t>
  </si>
  <si>
    <t>-0.0539500000000001</t>
  </si>
  <si>
    <t>isoComp_00071378</t>
  </si>
  <si>
    <t>ENST00000523158.5</t>
  </si>
  <si>
    <t>0.947258529583589</t>
  </si>
  <si>
    <t>0.184519355905326</t>
  </si>
  <si>
    <t>2.09136729010098</t>
  </si>
  <si>
    <t>0.974362377033064</t>
  </si>
  <si>
    <t>3.43334272256</t>
  </si>
  <si>
    <t>0.04266</t>
  </si>
  <si>
    <t>0.08615</t>
  </si>
  <si>
    <t>isoComp_00071382</t>
  </si>
  <si>
    <t>ENST00000527553.1</t>
  </si>
  <si>
    <t>0.272844906336068</t>
  </si>
  <si>
    <t>0.68211226584017</t>
  </si>
  <si>
    <t>6.11293416776983</t>
  </si>
  <si>
    <t>isoComp_00071383</t>
  </si>
  <si>
    <t>geneComp_00014087</t>
  </si>
  <si>
    <t>ENST00000374300.7</t>
  </si>
  <si>
    <t>MTFR1L</t>
  </si>
  <si>
    <t>17.6900050208573</t>
  </si>
  <si>
    <t>22.8302061990022</t>
  </si>
  <si>
    <t>9.97970325363992</t>
  </si>
  <si>
    <t>5.29398080599749</t>
  </si>
  <si>
    <t>4.27863860832868</t>
  </si>
  <si>
    <t>-1.19306194707076</t>
  </si>
  <si>
    <t>0.897276103508174</t>
  </si>
  <si>
    <t>1.10080752434299</t>
  </si>
  <si>
    <t>0.591978972255947</t>
  </si>
  <si>
    <t>0.566475362962229</t>
  </si>
  <si>
    <t>0.591978365032684</t>
  </si>
  <si>
    <t>-0.883823856614122</t>
  </si>
  <si>
    <t>0.0609333333333333</t>
  </si>
  <si>
    <t>0.0429166666666667</t>
  </si>
  <si>
    <t>isoComp_00071384</t>
  </si>
  <si>
    <t>ENST00000374301.7</t>
  </si>
  <si>
    <t>3.9997714435515</t>
  </si>
  <si>
    <t>6.28028198189456</t>
  </si>
  <si>
    <t>0.579005636036903</t>
  </si>
  <si>
    <t>1.16704195865344</t>
  </si>
  <si>
    <t>0.579005042121057</t>
  </si>
  <si>
    <t>-3.41677134795136</t>
  </si>
  <si>
    <t>0.21298</t>
  </si>
  <si>
    <t>-0.185716666666667</t>
  </si>
  <si>
    <t>isoComp_00071385</t>
  </si>
  <si>
    <t>ENST00000374303.7</t>
  </si>
  <si>
    <t>3.29642237698333</t>
  </si>
  <si>
    <t>4.12324336378849</t>
  </si>
  <si>
    <t>2.05619089677561</t>
  </si>
  <si>
    <t>3.15610695820878</t>
  </si>
  <si>
    <t>0.811611063978084</t>
  </si>
  <si>
    <t>-1.00030075961335</t>
  </si>
  <si>
    <t>0.1908</t>
  </si>
  <si>
    <t>isoComp_00071386</t>
  </si>
  <si>
    <t>ENST00000374307.9</t>
  </si>
  <si>
    <t>0.673876232212895</t>
  </si>
  <si>
    <t>1.12312705368816</t>
  </si>
  <si>
    <t>0.000000000000000000000000000000000000101017728817644</t>
  </si>
  <si>
    <t>0.112723707179638</t>
  </si>
  <si>
    <t>0.00000000000000000000000000000000000010064336617232</t>
  </si>
  <si>
    <t>-6.82416582449808</t>
  </si>
  <si>
    <t>-0.0605</t>
  </si>
  <si>
    <t>isoComp_00071387</t>
  </si>
  <si>
    <t>ENST00000424294.5</t>
  </si>
  <si>
    <t>0.161879437156085</t>
  </si>
  <si>
    <t>0.269799061926809</t>
  </si>
  <si>
    <t>0.00000000000000000000000000000000000000000000000000000000000000000000905944823966225</t>
  </si>
  <si>
    <t>0.269799061926748</t>
  </si>
  <si>
    <t>0.00000000000000000000000000000000000000000000000000000000000000000000905943175271037</t>
  </si>
  <si>
    <t>-4.80631922052152</t>
  </si>
  <si>
    <t>isoComp_00071388</t>
  </si>
  <si>
    <t>ENST00000464008.6</t>
  </si>
  <si>
    <t>0.610055095650948</t>
  </si>
  <si>
    <t>0.714062770282602</t>
  </si>
  <si>
    <t>0.454043583703467</t>
  </si>
  <si>
    <t>0.467441881356817</t>
  </si>
  <si>
    <t>-0.641854460611141</t>
  </si>
  <si>
    <t>isoComp_00071389</t>
  </si>
  <si>
    <t>ENST00000466284.1</t>
  </si>
  <si>
    <t>2.38829023941179</t>
  </si>
  <si>
    <t>2.34225454919817</t>
  </si>
  <si>
    <t>2.45734377473222</t>
  </si>
  <si>
    <t>0.677251714885142</t>
  </si>
  <si>
    <t>1.53349748696548</t>
  </si>
  <si>
    <t>0.0689145503324695</t>
  </si>
  <si>
    <t>0.14838</t>
  </si>
  <si>
    <t>isoComp_00071391</t>
  </si>
  <si>
    <t>ENST00000472643.5</t>
  </si>
  <si>
    <t>0.235062006847715</t>
  </si>
  <si>
    <t>0.391770011412858</t>
  </si>
  <si>
    <t>0.0000000000000000000874887121467294</t>
  </si>
  <si>
    <t>0.391770011178388</t>
  </si>
  <si>
    <t>-5.32829797851913</t>
  </si>
  <si>
    <t>isoComp_00071395</t>
  </si>
  <si>
    <t>ENST00000494293.1</t>
  </si>
  <si>
    <t>1.60241012816589</t>
  </si>
  <si>
    <t>2.55827805170823</t>
  </si>
  <si>
    <t>0.168608242852389</t>
  </si>
  <si>
    <t>2.55827805100742</t>
  </si>
  <si>
    <t>-3.84593083451038</t>
  </si>
  <si>
    <t>0.05926</t>
  </si>
  <si>
    <t>0.0908666666666667</t>
  </si>
  <si>
    <t>isoComp_00071396</t>
  </si>
  <si>
    <t>ENST00000497956.1</t>
  </si>
  <si>
    <t>1.80016197981969</t>
  </si>
  <si>
    <t>1.84423276761693</t>
  </si>
  <si>
    <t>1.73405579812383</t>
  </si>
  <si>
    <t>1.31335540972753</t>
  </si>
  <si>
    <t>0.543385522212436</t>
  </si>
  <si>
    <t>-0.0883761638877069</t>
  </si>
  <si>
    <t>0.11608</t>
  </si>
  <si>
    <t>isoComp_00071397</t>
  </si>
  <si>
    <t>ENST00000524618.5</t>
  </si>
  <si>
    <t>0.775390539669436</t>
  </si>
  <si>
    <t>0.00000000000940529179182513</t>
  </si>
  <si>
    <t>1.93847634915948</t>
  </si>
  <si>
    <t>1.93847611577065</t>
  </si>
  <si>
    <t>7.60620260842495</t>
  </si>
  <si>
    <t>isoComp_00071398</t>
  </si>
  <si>
    <t>ENST00000525713.5</t>
  </si>
  <si>
    <t>0.262678956754419</t>
  </si>
  <si>
    <t>0.437798261257365</t>
  </si>
  <si>
    <t>0.0000000000000000000000000000000000000000000000000000000000000000000119111941515076</t>
  </si>
  <si>
    <t>-5.48477702129081</t>
  </si>
  <si>
    <t>isoComp_00071403</t>
  </si>
  <si>
    <t>ENST00000530599.5</t>
  </si>
  <si>
    <t>0.211131390979081</t>
  </si>
  <si>
    <t>0.351885651631801</t>
  </si>
  <si>
    <t>0.000000000000000000000000000113866952528278</t>
  </si>
  <si>
    <t>0.351885385370755</t>
  </si>
  <si>
    <t>-5.17746200245962</t>
  </si>
  <si>
    <t>isoComp_00071405</t>
  </si>
  <si>
    <t>ENST00000533762.5</t>
  </si>
  <si>
    <t>0.77559907078195</t>
  </si>
  <si>
    <t>1.29266511796992</t>
  </si>
  <si>
    <t>0.000000000000000000000000000000000000000000000000000000000000000000000000000000000000000000000000000000000000000000000000000000000000000000000000000000120838615943959</t>
  </si>
  <si>
    <t>0.656189217769076</t>
  </si>
  <si>
    <t>-7.02532244118705</t>
  </si>
  <si>
    <t>isoComp_00071407</t>
  </si>
  <si>
    <t>geneComp_00014089</t>
  </si>
  <si>
    <t>ENST00000367784.6</t>
  </si>
  <si>
    <t>MTFR2</t>
  </si>
  <si>
    <t>10.8982867322035</t>
  </si>
  <si>
    <t>14.239768438822</t>
  </si>
  <si>
    <t>5.88606417227576</t>
  </si>
  <si>
    <t>3.08116214921655</t>
  </si>
  <si>
    <t>2.16354693285809</t>
  </si>
  <si>
    <t>-1.27311434362151</t>
  </si>
  <si>
    <t>0.575002950295006</t>
  </si>
  <si>
    <t>0.958338138906829</t>
  </si>
  <si>
    <t>0.000000167377271361823</t>
  </si>
  <si>
    <t>0.49523676797172</t>
  </si>
  <si>
    <t>0.0000000637656182092358</t>
  </si>
  <si>
    <t>-6.59741486513267</t>
  </si>
  <si>
    <t>0.05488</t>
  </si>
  <si>
    <t>0.0914666666666667</t>
  </si>
  <si>
    <t>-0.0914666666666667</t>
  </si>
  <si>
    <t>isoComp_00071409</t>
  </si>
  <si>
    <t>ENST00000420702.6</t>
  </si>
  <si>
    <t>7.28477738628363</t>
  </si>
  <si>
    <t>8.21725308999811</t>
  </si>
  <si>
    <t>5.88606383071191</t>
  </si>
  <si>
    <t>1.66994096025947</t>
  </si>
  <si>
    <t>2.16354680273271</t>
  </si>
  <si>
    <t>-0.480658681827956</t>
  </si>
  <si>
    <t>0.75648</t>
  </si>
  <si>
    <t>0.594133333333333</t>
  </si>
  <si>
    <t>0.405866666666667</t>
  </si>
  <si>
    <t>isoComp_00071411</t>
  </si>
  <si>
    <t>ENST00000451457.6</t>
  </si>
  <si>
    <t>2.61767840333278</t>
  </si>
  <si>
    <t>4.36279722276358</t>
  </si>
  <si>
    <t>0.000000174186582926412</t>
  </si>
  <si>
    <t>2.86976484428378</t>
  </si>
  <si>
    <t>0.0000000663597575327087</t>
  </si>
  <si>
    <t>-8.77238750887602</t>
  </si>
  <si>
    <t>0.16234</t>
  </si>
  <si>
    <t>0.270566666666667</t>
  </si>
  <si>
    <t>-0.270566666666667</t>
  </si>
  <si>
    <t>0.698138741329733</t>
  </si>
  <si>
    <t>isoComp_00071412</t>
  </si>
  <si>
    <t>ENST00000527338.1</t>
  </si>
  <si>
    <t>0.420827951227648</t>
  </si>
  <si>
    <t>0.701379918712747</t>
  </si>
  <si>
    <t>0.00000000000000000000000000000000000000000000000000000000000000000000000000000000000000000000000000000000000000000000000000000000000000000000000000000000000000000000000000000000000000000000000000000000000000000000000000000000000000000000561794401214939</t>
  </si>
  <si>
    <t>0.428510104675163</t>
  </si>
  <si>
    <t>-6.15254834454375</t>
  </si>
  <si>
    <t>-0.0438333333333333</t>
  </si>
  <si>
    <t>isoComp_00071416</t>
  </si>
  <si>
    <t>geneComp_00014092</t>
  </si>
  <si>
    <t>ENST00000317502.11</t>
  </si>
  <si>
    <t>MTG1</t>
  </si>
  <si>
    <t>84.619540460116</t>
  </si>
  <si>
    <t>94.8884289298396</t>
  </si>
  <si>
    <t>69.2162077555305</t>
  </si>
  <si>
    <t>9.35919835276202</t>
  </si>
  <si>
    <t>3.61582190160549</t>
  </si>
  <si>
    <t>-0.455065884421085</t>
  </si>
  <si>
    <t>11.9646196248625</t>
  </si>
  <si>
    <t>13.1924909407968</t>
  </si>
  <si>
    <t>10.1228126509611</t>
  </si>
  <si>
    <t>1.0353432680141</t>
  </si>
  <si>
    <t>2.43525007047208</t>
  </si>
  <si>
    <t>-0.381775460612221</t>
  </si>
  <si>
    <t>0.143466666666667</t>
  </si>
  <si>
    <t>0.1448</t>
  </si>
  <si>
    <t>0.750893138962834</t>
  </si>
  <si>
    <t>isoComp_00071418</t>
  </si>
  <si>
    <t>ENST00000460848.5</t>
  </si>
  <si>
    <t>6.99529954340655</t>
  </si>
  <si>
    <t>6.48815420226496</t>
  </si>
  <si>
    <t>7.75601755511893</t>
  </si>
  <si>
    <t>4.05765640317536</t>
  </si>
  <si>
    <t>2.65562872014774</t>
  </si>
  <si>
    <t>0.257144989005409</t>
  </si>
  <si>
    <t>0.0672333333333333</t>
  </si>
  <si>
    <t>0.0471166666666667</t>
  </si>
  <si>
    <t>isoComp_00071419</t>
  </si>
  <si>
    <t>ENST00000473735.1</t>
  </si>
  <si>
    <t>10.3591861830879</t>
  </si>
  <si>
    <t>9.65899482349866</t>
  </si>
  <si>
    <t>11.4094732224718</t>
  </si>
  <si>
    <t>4.39551742768155</t>
  </si>
  <si>
    <t>2.21038367600696</t>
  </si>
  <si>
    <t>0.240058279209522</t>
  </si>
  <si>
    <t>0.12788</t>
  </si>
  <si>
    <t>0.0651166666666667</t>
  </si>
  <si>
    <t>isoComp_00071420</t>
  </si>
  <si>
    <t>ENST00000477902.6</t>
  </si>
  <si>
    <t>0.154438530094693</t>
  </si>
  <si>
    <t>0.257397485847363</t>
  </si>
  <si>
    <t>0.000000096465689153308</t>
  </si>
  <si>
    <t>0.128710127452673</t>
  </si>
  <si>
    <t>0.0000000964656768329688</t>
  </si>
  <si>
    <t>-4.74090007873403</t>
  </si>
  <si>
    <t>isoComp_00071421</t>
  </si>
  <si>
    <t>ENST00000492266.1</t>
  </si>
  <si>
    <t>37.6185047796187</t>
  </si>
  <si>
    <t>41.3960983365811</t>
  </si>
  <si>
    <t>31.9521144441752</t>
  </si>
  <si>
    <t>4.01131184575697</t>
  </si>
  <si>
    <t>1.74090751627961</t>
  </si>
  <si>
    <t>-0.373480412632034</t>
  </si>
  <si>
    <t>0.44648</t>
  </si>
  <si>
    <t>0.436433333333333</t>
  </si>
  <si>
    <t>0.46155</t>
  </si>
  <si>
    <t>0.0251166666666667</t>
  </si>
  <si>
    <t>isoComp_00071422</t>
  </si>
  <si>
    <t>ENST00000495014.5</t>
  </si>
  <si>
    <t>0.227712835010116</t>
  </si>
  <si>
    <t>0.37952130536508</t>
  </si>
  <si>
    <t>0.00000012947767100021</t>
  </si>
  <si>
    <t>0.189882296578564</t>
  </si>
  <si>
    <t>0.000000129477670253046</t>
  </si>
  <si>
    <t>-5.28361165582105</t>
  </si>
  <si>
    <t>isoComp_00071423</t>
  </si>
  <si>
    <t>ENST00000498790.5</t>
  </si>
  <si>
    <t>17.2997779618666</t>
  </si>
  <si>
    <t>23.5157705005114</t>
  </si>
  <si>
    <t>7.97578915389946</t>
  </si>
  <si>
    <t>4.07241207113654</t>
  </si>
  <si>
    <t>4.30567743383143</t>
  </si>
  <si>
    <t>-1.55873508732823</t>
  </si>
  <si>
    <t>0.19146</t>
  </si>
  <si>
    <t>0.244266666666667</t>
  </si>
  <si>
    <t>isoComp_00071424</t>
  </si>
  <si>
    <t>geneComp_00014093</t>
  </si>
  <si>
    <t>ENST00000370823.7</t>
  </si>
  <si>
    <t>MTG2</t>
  </si>
  <si>
    <t>26.9329224395737</t>
  </si>
  <si>
    <t>30.3085856578534</t>
  </si>
  <si>
    <t>21.8694276121541</t>
  </si>
  <si>
    <t>7.30067897564954</t>
  </si>
  <si>
    <t>1.41925975492925</t>
  </si>
  <si>
    <t>-0.470627458030829</t>
  </si>
  <si>
    <t>8.79330894146982</t>
  </si>
  <si>
    <t>11.3994956748942</t>
  </si>
  <si>
    <t>4.88402884133325</t>
  </si>
  <si>
    <t>2.58792401597587</t>
  </si>
  <si>
    <t>1.58393182596714</t>
  </si>
  <si>
    <t>-1.2211405141048</t>
  </si>
  <si>
    <t>0.21955</t>
  </si>
  <si>
    <t>-0.158883333333333</t>
  </si>
  <si>
    <t>isoComp_00071425</t>
  </si>
  <si>
    <t>ENST00000448254.1</t>
  </si>
  <si>
    <t>0.28998601661014</t>
  </si>
  <si>
    <t>0.00000000000438539845631428</t>
  </si>
  <si>
    <t>0.724965041518772</t>
  </si>
  <si>
    <t>0.00000000000293892858211437</t>
  </si>
  <si>
    <t>6.19960372430309</t>
  </si>
  <si>
    <t>isoComp_00071426</t>
  </si>
  <si>
    <t>ENST00000461411.1</t>
  </si>
  <si>
    <t>0.19826557477752</t>
  </si>
  <si>
    <t>0.125626473188565</t>
  </si>
  <si>
    <t>0.307224227160952</t>
  </si>
  <si>
    <t>1.22586414892311</t>
  </si>
  <si>
    <t>isoComp_00071427</t>
  </si>
  <si>
    <t>ENST00000466099.1</t>
  </si>
  <si>
    <t>2.44352858578124</t>
  </si>
  <si>
    <t>3.72257623739421</t>
  </si>
  <si>
    <t>0.524957108361789</t>
  </si>
  <si>
    <t>2.16256276235741</t>
  </si>
  <si>
    <t>-2.80267659825071</t>
  </si>
  <si>
    <t>0.07334</t>
  </si>
  <si>
    <t>0.105133333333333</t>
  </si>
  <si>
    <t>-0.0794833333333333</t>
  </si>
  <si>
    <t>isoComp_00071428</t>
  </si>
  <si>
    <t>ENST00000466933.1</t>
  </si>
  <si>
    <t>0.687120818540871</t>
  </si>
  <si>
    <t>0.314803823211969</t>
  </si>
  <si>
    <t>1.24559631153422</t>
  </si>
  <si>
    <t>1.95073217648812</t>
  </si>
  <si>
    <t>isoComp_00071430</t>
  </si>
  <si>
    <t>ENST00000471352.5</t>
  </si>
  <si>
    <t>10.4129539397353</t>
  </si>
  <si>
    <t>10.552891698306</t>
  </si>
  <si>
    <t>10.2030473018792</t>
  </si>
  <si>
    <t>2.30329528121771</t>
  </si>
  <si>
    <t>2.41354788507083</t>
  </si>
  <si>
    <t>-0.0485914488036181</t>
  </si>
  <si>
    <t>0.39536</t>
  </si>
  <si>
    <t>0.4613</t>
  </si>
  <si>
    <t>0.1099</t>
  </si>
  <si>
    <t>isoComp_00071431</t>
  </si>
  <si>
    <t>ENST00000471962.1</t>
  </si>
  <si>
    <t>1.34701310071897</t>
  </si>
  <si>
    <t>1.18568809626611</t>
  </si>
  <si>
    <t>1.58900060739825</t>
  </si>
  <si>
    <t>0.942802695400147</t>
  </si>
  <si>
    <t>0.419329385479674</t>
  </si>
  <si>
    <t>0.06825</t>
  </si>
  <si>
    <t>0.0389166666666667</t>
  </si>
  <si>
    <t>isoComp_00071433</t>
  </si>
  <si>
    <t>ENST00000488748.1</t>
  </si>
  <si>
    <t>2.76074507665013</t>
  </si>
  <si>
    <t>3.00750320552892</t>
  </si>
  <si>
    <t>2.39060788333194</t>
  </si>
  <si>
    <t>0.369225073138008</t>
  </si>
  <si>
    <t>1.36447794624242</t>
  </si>
  <si>
    <t>-0.329955531396181</t>
  </si>
  <si>
    <t>0.11385</t>
  </si>
  <si>
    <t>isoComp_00071434</t>
  </si>
  <si>
    <t>geneComp_00014094</t>
  </si>
  <si>
    <t>ENST00000545908.6</t>
  </si>
  <si>
    <t>MTHFD1</t>
  </si>
  <si>
    <t>3.62515895100161</t>
  </si>
  <si>
    <t>2.36472181049524</t>
  </si>
  <si>
    <t>5.51581466176116</t>
  </si>
  <si>
    <t>1.92662676159194</t>
  </si>
  <si>
    <t>1.1602991945534</t>
  </si>
  <si>
    <t>1.21842865715961</t>
  </si>
  <si>
    <t>0.138971639426202</t>
  </si>
  <si>
    <t>0.231619392972567</t>
  </si>
  <si>
    <t>0.00000000910665614669178</t>
  </si>
  <si>
    <t>0.142163268288532</t>
  </si>
  <si>
    <t>0.00000000910298814716180</t>
  </si>
  <si>
    <t>-4.59466303467247</t>
  </si>
  <si>
    <t>0.10212</t>
  </si>
  <si>
    <t>-0.1702</t>
  </si>
  <si>
    <t>isoComp_00071437</t>
  </si>
  <si>
    <t>ENST00000554353.1</t>
  </si>
  <si>
    <t>3.03468301832406</t>
  </si>
  <si>
    <t>1.53551276498587</t>
  </si>
  <si>
    <t>5.28343839833134</t>
  </si>
  <si>
    <t>1.53551275201689</t>
  </si>
  <si>
    <t>0.927922967815512</t>
  </si>
  <si>
    <t>1.77611957174938</t>
  </si>
  <si>
    <t>0.53426</t>
  </si>
  <si>
    <t>0.246966666666667</t>
  </si>
  <si>
    <t>0.9652</t>
  </si>
  <si>
    <t>0.718233333333333</t>
  </si>
  <si>
    <t>isoComp_00071439</t>
  </si>
  <si>
    <t>ENST00000554768.6</t>
  </si>
  <si>
    <t>0.0929504943916112</t>
  </si>
  <si>
    <t>0.0000000000000000260683762442949</t>
  </si>
  <si>
    <t>0.232376235979028</t>
  </si>
  <si>
    <t>4.59917635015091</t>
  </si>
  <si>
    <t>isoComp_00071440</t>
  </si>
  <si>
    <t>ENST00000555252.5</t>
  </si>
  <si>
    <t>0.0394157266052331</t>
  </si>
  <si>
    <t>0.0656928776753885</t>
  </si>
  <si>
    <t>-2.92015755614481</t>
  </si>
  <si>
    <t>0.08314</t>
  </si>
  <si>
    <t>-0.138566666666667</t>
  </si>
  <si>
    <t>isoComp_00071442</t>
  </si>
  <si>
    <t>ENST00000555858.1</t>
  </si>
  <si>
    <t>0.163192344623614</t>
  </si>
  <si>
    <t>0.271987241039356</t>
  </si>
  <si>
    <t>-4.81755798195939</t>
  </si>
  <si>
    <t>isoComp_00071444</t>
  </si>
  <si>
    <t>ENST00000557370.3</t>
  </si>
  <si>
    <t>0.0563203970449432</t>
  </si>
  <si>
    <t>0.0938673284082387</t>
  </si>
  <si>
    <t>0.000000000000000000000000000000000000000000000000000000000000000000000000135820477967837</t>
  </si>
  <si>
    <t>-3.37667001904438</t>
  </si>
  <si>
    <t>isoComp_00071446</t>
  </si>
  <si>
    <t>ENST00000650853.1</t>
  </si>
  <si>
    <t>0.0739688461824031</t>
  </si>
  <si>
    <t>0.123281410304005</t>
  </si>
  <si>
    <t>0.00000000000000000000000620407457384627</t>
  </si>
  <si>
    <t>0.0827278203651322</t>
  </si>
  <si>
    <t>-3.73640366651851</t>
  </si>
  <si>
    <t>0.17714</t>
  </si>
  <si>
    <t>0.295233333333333</t>
  </si>
  <si>
    <t>-0.295233333333333</t>
  </si>
  <si>
    <t>isoComp_00071450</t>
  </si>
  <si>
    <t>ENST00000652337.1</t>
  </si>
  <si>
    <t>0.0256564782036526</t>
  </si>
  <si>
    <t>0.0427607951000569</t>
  </si>
  <si>
    <t>0.00000000285904622614569</t>
  </si>
  <si>
    <t>0.0427607618670205</t>
  </si>
  <si>
    <t>-2.39946589355428</t>
  </si>
  <si>
    <t>0.05412</t>
  </si>
  <si>
    <t>0.0902</t>
  </si>
  <si>
    <t>-0.0902</t>
  </si>
  <si>
    <t>isoComp_00071452</t>
  </si>
  <si>
    <t>geneComp_00014095</t>
  </si>
  <si>
    <t>ENST00000367307.8</t>
  </si>
  <si>
    <t>MTHFD1L</t>
  </si>
  <si>
    <t>17.8288280623885</t>
  </si>
  <si>
    <t>15.2523828677425</t>
  </si>
  <si>
    <t>21.6934958543575</t>
  </si>
  <si>
    <t>3.22892633685479</t>
  </si>
  <si>
    <t>1.68458243417926</t>
  </si>
  <si>
    <t>0.50794721789369</t>
  </si>
  <si>
    <t>1.94446691850622</t>
  </si>
  <si>
    <t>1.95555895337209</t>
  </si>
  <si>
    <t>1.92782886620743</t>
  </si>
  <si>
    <t>0.428201185293501</t>
  </si>
  <si>
    <t>0.434514540492097</t>
  </si>
  <si>
    <t>-0.0204984665211998</t>
  </si>
  <si>
    <t>0.11326</t>
  </si>
  <si>
    <t>-0.0424333333333333</t>
  </si>
  <si>
    <t>isoComp_00071453</t>
  </si>
  <si>
    <t>ENST00000367308.8</t>
  </si>
  <si>
    <t>2.27215542468697</t>
  </si>
  <si>
    <t>3.78692563411616</t>
  </si>
  <si>
    <t>0.000000110543182621462</t>
  </si>
  <si>
    <t>3.03769185814917</t>
  </si>
  <si>
    <t>-8.56867198472797</t>
  </si>
  <si>
    <t>0.11546</t>
  </si>
  <si>
    <t>-0.192433333333333</t>
  </si>
  <si>
    <t>isoComp_00071454</t>
  </si>
  <si>
    <t>ENST00000367321.8</t>
  </si>
  <si>
    <t>5.53506813964368</t>
  </si>
  <si>
    <t>4.1688110862138</t>
  </si>
  <si>
    <t>7.58445371978851</t>
  </si>
  <si>
    <t>0.1982829429991</t>
  </si>
  <si>
    <t>1.9998206435316</t>
  </si>
  <si>
    <t>0.861853653851159</t>
  </si>
  <si>
    <t>0.31222</t>
  </si>
  <si>
    <t>0.34455</t>
  </si>
  <si>
    <t>0.0538833333333334</t>
  </si>
  <si>
    <t>isoComp_00071455</t>
  </si>
  <si>
    <t>ENST00000420192.1</t>
  </si>
  <si>
    <t>1.26168235597946</t>
  </si>
  <si>
    <t>1.13199850689647</t>
  </si>
  <si>
    <t>1.45620812960393</t>
  </si>
  <si>
    <t>0.104270065336351</t>
  </si>
  <si>
    <t>0.457170732107536</t>
  </si>
  <si>
    <t>0.360529145454057</t>
  </si>
  <si>
    <t>-0.0158166666666667</t>
  </si>
  <si>
    <t>isoComp_00071456</t>
  </si>
  <si>
    <t>ENST00000421497.1</t>
  </si>
  <si>
    <t>0.329234774943892</t>
  </si>
  <si>
    <t>0.82308693735973</t>
  </si>
  <si>
    <t>6.3803951517665</t>
  </si>
  <si>
    <t>isoComp_00071458</t>
  </si>
  <si>
    <t>ENST00000441122.5</t>
  </si>
  <si>
    <t>0.367789737366946</t>
  </si>
  <si>
    <t>0.612982895611577</t>
  </si>
  <si>
    <t>0.000000000000000000270648017212156</t>
  </si>
  <si>
    <t>0.31688061900273</t>
  </si>
  <si>
    <t>-5.96112064857788</t>
  </si>
  <si>
    <t>isoComp_00071462</t>
  </si>
  <si>
    <t>ENST00000611279.4</t>
  </si>
  <si>
    <t>4.25402304448554</t>
  </si>
  <si>
    <t>2.06865715337764</t>
  </si>
  <si>
    <t>7.53207188114741</t>
  </si>
  <si>
    <t>1.13296571322445</t>
  </si>
  <si>
    <t>1.98600893261141</t>
  </si>
  <si>
    <t>1.85930907580651</t>
  </si>
  <si>
    <t>0.23894</t>
  </si>
  <si>
    <t>0.170133333333333</t>
  </si>
  <si>
    <t>0.34215</t>
  </si>
  <si>
    <t>0.172016666666667</t>
  </si>
  <si>
    <t>isoComp_00071463</t>
  </si>
  <si>
    <t>ENST00000618312.4</t>
  </si>
  <si>
    <t>1.86440766494117</t>
  </si>
  <si>
    <t>1.52744863509709</t>
  </si>
  <si>
    <t>2.3698462097073</t>
  </si>
  <si>
    <t>0.817266320916423</t>
  </si>
  <si>
    <t>2.36984536666047</t>
  </si>
  <si>
    <t>0.630330134790473</t>
  </si>
  <si>
    <t>0.10428</t>
  </si>
  <si>
    <t>0.11845</t>
  </si>
  <si>
    <t>isoComp_00071465</t>
  </si>
  <si>
    <t>geneComp_00014097</t>
  </si>
  <si>
    <t>ENST00000394053.7</t>
  </si>
  <si>
    <t>MTHFD2</t>
  </si>
  <si>
    <t>50.2501600745187</t>
  </si>
  <si>
    <t>37.5985623641225</t>
  </si>
  <si>
    <t>69.227556640113</t>
  </si>
  <si>
    <t>3.34076690466548</t>
  </si>
  <si>
    <t>3.32224554454435</t>
  </si>
  <si>
    <t>0.88049365504192</t>
  </si>
  <si>
    <t>14.1423761605042</t>
  </si>
  <si>
    <t>20.1582714114113</t>
  </si>
  <si>
    <t>5.1185332841437</t>
  </si>
  <si>
    <t>7.58738338266979</t>
  </si>
  <si>
    <t>2.01722837813435</t>
  </si>
  <si>
    <t>-1.9754692465706</t>
  </si>
  <si>
    <t>0.36326</t>
  </si>
  <si>
    <t>0.556933333333333</t>
  </si>
  <si>
    <t>-0.484183333333333</t>
  </si>
  <si>
    <t>0.631429828225383</t>
  </si>
  <si>
    <t>isoComp_00071466</t>
  </si>
  <si>
    <t>ENST00000409601.1</t>
  </si>
  <si>
    <t>0.0455426606093554</t>
  </si>
  <si>
    <t>0.00000072124631741033</t>
  </si>
  <si>
    <t>0.113855569653912</t>
  </si>
  <si>
    <t>3.63048279130353</t>
  </si>
  <si>
    <t>isoComp_00071467</t>
  </si>
  <si>
    <t>ENST00000409804.5</t>
  </si>
  <si>
    <t>5.18110616207939</t>
  </si>
  <si>
    <t>0.000000000000000000000000241859573175939</t>
  </si>
  <si>
    <t>12.9527654051985</t>
  </si>
  <si>
    <t>0.000000000000000000000000241859519801081</t>
  </si>
  <si>
    <t>10.3401578123578</t>
  </si>
  <si>
    <t>isoComp_00071468</t>
  </si>
  <si>
    <t>ENST00000462026.2</t>
  </si>
  <si>
    <t>2.00087329695799</t>
  </si>
  <si>
    <t>2.53498400635229</t>
  </si>
  <si>
    <t>1.19970723286654</t>
  </si>
  <si>
    <t>1.48721809226671</t>
  </si>
  <si>
    <t>-1.07299865378824</t>
  </si>
  <si>
    <t>-0.0442666666666667</t>
  </si>
  <si>
    <t>isoComp_00071472</t>
  </si>
  <si>
    <t>ENST00000489041.2</t>
  </si>
  <si>
    <t>9.51260519757284</t>
  </si>
  <si>
    <t>2.63818328620438</t>
  </si>
  <si>
    <t>19.8242380646255</t>
  </si>
  <si>
    <t>2.63818139337173</t>
  </si>
  <si>
    <t>19.8242309034186</t>
  </si>
  <si>
    <t>2.90491809459044</t>
  </si>
  <si>
    <t>0.14718</t>
  </si>
  <si>
    <t>0.27325</t>
  </si>
  <si>
    <t>0.210116666666667</t>
  </si>
  <si>
    <t>isoComp_00071474</t>
  </si>
  <si>
    <t>ENST00000677299.1</t>
  </si>
  <si>
    <t>0.323904643085402</t>
  </si>
  <si>
    <t>0.539841071809004</t>
  </si>
  <si>
    <t>0.00000000000000000000000000000000000000000000613707899798028</t>
  </si>
  <si>
    <t>0.39627274491992</t>
  </si>
  <si>
    <t>-5.7809427716219</t>
  </si>
  <si>
    <t>isoComp_00071476</t>
  </si>
  <si>
    <t>ENST00000677558.1</t>
  </si>
  <si>
    <t>0.520130807586171</t>
  </si>
  <si>
    <t>0.205605130509706</t>
  </si>
  <si>
    <t>0.99191932320087</t>
  </si>
  <si>
    <t>2.2163029303758</t>
  </si>
  <si>
    <t>isoComp_00071478</t>
  </si>
  <si>
    <t>ENST00000678228.1</t>
  </si>
  <si>
    <t>7.09509653956604</t>
  </si>
  <si>
    <t>6.026343914204</t>
  </si>
  <si>
    <t>8.69822547760909</t>
  </si>
  <si>
    <t>4.46472667103458</t>
  </si>
  <si>
    <t>0.528703758766439</t>
  </si>
  <si>
    <t>0.14802</t>
  </si>
  <si>
    <t>isoComp_00071479</t>
  </si>
  <si>
    <t>ENST00000678340.1</t>
  </si>
  <si>
    <t>8.62048517426016</t>
  </si>
  <si>
    <t>3.4258114273879</t>
  </si>
  <si>
    <t>16.4124957945685</t>
  </si>
  <si>
    <t>3.42581142738791</t>
  </si>
  <si>
    <t>7.14152319107974</t>
  </si>
  <si>
    <t>2.25695063386497</t>
  </si>
  <si>
    <t>0.147066666666667</t>
  </si>
  <si>
    <t>isoComp_00071481</t>
  </si>
  <si>
    <t>ENST00000678633.1</t>
  </si>
  <si>
    <t>0.282891749705597</t>
  </si>
  <si>
    <t>0.471486249509328</t>
  </si>
  <si>
    <t>0.000000000000000000000000000000000000000000000000000000000000000000000000000000000000000000000000000000000000000000000000000000000000000000000000000000000000000000000000000000000000000000000000000000000000000000000692774938915752</t>
  </si>
  <si>
    <t>0.265284690974921</t>
  </si>
  <si>
    <t>-5.58942269244111</t>
  </si>
  <si>
    <t>isoComp_00071484</t>
  </si>
  <si>
    <t>ENST00000678955.1</t>
  </si>
  <si>
    <t>2.52514644745077</t>
  </si>
  <si>
    <t>1.59803309189727</t>
  </si>
  <si>
    <t>3.91581648078101</t>
  </si>
  <si>
    <t>0.964071892663632</t>
  </si>
  <si>
    <t>3.91581369781321</t>
  </si>
  <si>
    <t>1.28769563684595</t>
  </si>
  <si>
    <t>0.04986</t>
  </si>
  <si>
    <t>isoComp_00071486</t>
  </si>
  <si>
    <t>geneComp_00014098</t>
  </si>
  <si>
    <t>ENST00000325278.6</t>
  </si>
  <si>
    <t>MTHFD2L</t>
  </si>
  <si>
    <t>14.2502169922782</t>
  </si>
  <si>
    <t>14.015262501055</t>
  </si>
  <si>
    <t>14.6026487291129</t>
  </si>
  <si>
    <t>1.37045579217045</t>
  </si>
  <si>
    <t>1.2161034657673</t>
  </si>
  <si>
    <t>0.0591899357337031</t>
  </si>
  <si>
    <t>0.330087831768813</t>
  </si>
  <si>
    <t>0.406533629259536</t>
  </si>
  <si>
    <t>0.215419135532729</t>
  </si>
  <si>
    <t>0.203543787020152</t>
  </si>
  <si>
    <t>-0.88582298853606</t>
  </si>
  <si>
    <t>isoComp_00071487</t>
  </si>
  <si>
    <t>ENST00000359107.9</t>
  </si>
  <si>
    <t>0.172632534448669</t>
  </si>
  <si>
    <t>0.000000000169715249431445</t>
  </si>
  <si>
    <t>0.431581335867099</t>
  </si>
  <si>
    <t>5.46460726602183</t>
  </si>
  <si>
    <t>isoComp_00071488</t>
  </si>
  <si>
    <t>ENST00000395759.6</t>
  </si>
  <si>
    <t>2.4761012583275</t>
  </si>
  <si>
    <t>2.57961133688136</t>
  </si>
  <si>
    <t>2.32083614049669</t>
  </si>
  <si>
    <t>0.677300304059992</t>
  </si>
  <si>
    <t>1.33395658725193</t>
  </si>
  <si>
    <t>-0.151888001044905</t>
  </si>
  <si>
    <t>0.180733333333333</t>
  </si>
  <si>
    <t>-0.0283833333333333</t>
  </si>
  <si>
    <t>isoComp_00071489</t>
  </si>
  <si>
    <t>ENST00000423607.5</t>
  </si>
  <si>
    <t>0.205257826117908</t>
  </si>
  <si>
    <t>0.342096247038804</t>
  </si>
  <si>
    <t>0.000000194736563341425</t>
  </si>
  <si>
    <t>0.342096247003941</t>
  </si>
  <si>
    <t>-5.13786985034404</t>
  </si>
  <si>
    <t>isoComp_00071491</t>
  </si>
  <si>
    <t>ENST00000429519.5</t>
  </si>
  <si>
    <t>1.14108936579407</t>
  </si>
  <si>
    <t>0.633554083846382</t>
  </si>
  <si>
    <t>1.9023922887156</t>
  </si>
  <si>
    <t>0.231924517941774</t>
  </si>
  <si>
    <t>0.103355984957826</t>
  </si>
  <si>
    <t>1.57124519171128</t>
  </si>
  <si>
    <t>isoComp_00071493</t>
  </si>
  <si>
    <t>ENST00000461101.1</t>
  </si>
  <si>
    <t>9.81993909865221</t>
  </si>
  <si>
    <t>9.87828546547498</t>
  </si>
  <si>
    <t>9.73241954841806</t>
  </si>
  <si>
    <t>1.28607131831228</t>
  </si>
  <si>
    <t>0.230659446251569</t>
  </si>
  <si>
    <t>-0.0214402802254682</t>
  </si>
  <si>
    <t>0.69684</t>
  </si>
  <si>
    <t>0.713066666666667</t>
  </si>
  <si>
    <t>-0.0405666666666666</t>
  </si>
  <si>
    <t>isoComp_00071500</t>
  </si>
  <si>
    <t>ENST00000492183.5</t>
  </si>
  <si>
    <t>0.105108973779792</t>
  </si>
  <si>
    <t>0.175181622966321</t>
  </si>
  <si>
    <t>0.00000000000000000000000000000000000000000000000000000000000000000012571977150774</t>
  </si>
  <si>
    <t>0.115347449299719</t>
  </si>
  <si>
    <t>-4.21086903057605</t>
  </si>
  <si>
    <t>isoComp_00071558</t>
  </si>
  <si>
    <t>geneComp_00014109</t>
  </si>
  <si>
    <t>ENST00000381116.5</t>
  </si>
  <si>
    <t>MTIF3</t>
  </si>
  <si>
    <t>43.9126440027084</t>
  </si>
  <si>
    <t>40.3451043303081</t>
  </si>
  <si>
    <t>49.2639535113088</t>
  </si>
  <si>
    <t>5.00141872540256</t>
  </si>
  <si>
    <t>4.35958469668276</t>
  </si>
  <si>
    <t>0.288074066528173</t>
  </si>
  <si>
    <t>0.211471012384327</t>
  </si>
  <si>
    <t>0.35245079731441</t>
  </si>
  <si>
    <t>0.00000133498920273153</t>
  </si>
  <si>
    <t>0.352450172843718</t>
  </si>
  <si>
    <t>0.000000137475472402823</t>
  </si>
  <si>
    <t>-5.17952067211979</t>
  </si>
  <si>
    <t>0.393044801306839</t>
  </si>
  <si>
    <t>isoComp_00071559</t>
  </si>
  <si>
    <t>ENST00000381120.7</t>
  </si>
  <si>
    <t>11.2807494973495</t>
  </si>
  <si>
    <t>10.6829444894855</t>
  </si>
  <si>
    <t>12.1774570091454</t>
  </si>
  <si>
    <t>0.954670157147281</t>
  </si>
  <si>
    <t>2.82203189736297</t>
  </si>
  <si>
    <t>0.188737950706233</t>
  </si>
  <si>
    <t>0.26322</t>
  </si>
  <si>
    <t>-0.0320333333333334</t>
  </si>
  <si>
    <t>isoComp_00071560</t>
  </si>
  <si>
    <t>ENST00000405591.3</t>
  </si>
  <si>
    <t>3.23727895173734</t>
  </si>
  <si>
    <t>3.03641454933463</t>
  </si>
  <si>
    <t>3.5385755553414</t>
  </si>
  <si>
    <t>1.21003920928152</t>
  </si>
  <si>
    <t>1.82698075729705</t>
  </si>
  <si>
    <t>0.220127750227783</t>
  </si>
  <si>
    <t>0.07248</t>
  </si>
  <si>
    <t>0.0703333333333333</t>
  </si>
  <si>
    <t>isoComp_00071563</t>
  </si>
  <si>
    <t>ENST00000464753.1</t>
  </si>
  <si>
    <t>0.646366026004878</t>
  </si>
  <si>
    <t>0.00000000000000000000000000000000179618959186098</t>
  </si>
  <si>
    <t>1.61591506501219</t>
  </si>
  <si>
    <t>7.34510808526505</t>
  </si>
  <si>
    <t>isoComp_00071564</t>
  </si>
  <si>
    <t>ENST00000471771.5</t>
  </si>
  <si>
    <t>8.44065640685567</t>
  </si>
  <si>
    <t>7.43365609606279</t>
  </si>
  <si>
    <t>9.951156873045</t>
  </si>
  <si>
    <t>5.19375293557124</t>
  </si>
  <si>
    <t>7.78588832459965</t>
  </si>
  <si>
    <t>0.420301901285665</t>
  </si>
  <si>
    <t>0.18398</t>
  </si>
  <si>
    <t>isoComp_00071567</t>
  </si>
  <si>
    <t>ENST00000485650.5</t>
  </si>
  <si>
    <t>16.891170063681</t>
  </si>
  <si>
    <t>15.6078749433639</t>
  </si>
  <si>
    <t>18.8161127441567</t>
  </si>
  <si>
    <t>2.01655553266312</t>
  </si>
  <si>
    <t>9.02208887265226</t>
  </si>
  <si>
    <t>0.269536974394076</t>
  </si>
  <si>
    <t>0.407766666666667</t>
  </si>
  <si>
    <t>0.3686</t>
  </si>
  <si>
    <t>isoComp_00071568</t>
  </si>
  <si>
    <t>ENST00000485959.5</t>
  </si>
  <si>
    <t>0.918069227735653</t>
  </si>
  <si>
    <t>0.000000407003617359944</t>
  </si>
  <si>
    <t>2.29517245883371</t>
  </si>
  <si>
    <t>0.000000203506611944562</t>
  </si>
  <si>
    <t>0.357144664708522</t>
  </si>
  <si>
    <t>7.84867216102671</t>
  </si>
  <si>
    <t>isoComp_00071569</t>
  </si>
  <si>
    <t>ENST00000493719.5</t>
  </si>
  <si>
    <t>2.28688281695994</t>
  </si>
  <si>
    <t>3.23176304774316</t>
  </si>
  <si>
    <t>0.869562470785115</t>
  </si>
  <si>
    <t>0.984067569298709</t>
  </si>
  <si>
    <t>-1.8819206892436</t>
  </si>
  <si>
    <t>-0.0609333333333333</t>
  </si>
  <si>
    <t>isoComp_00071578</t>
  </si>
  <si>
    <t>geneComp_00014112</t>
  </si>
  <si>
    <t>ENST00000370387.2</t>
  </si>
  <si>
    <t>MTMR1</t>
  </si>
  <si>
    <t>1.49939910601784</t>
  </si>
  <si>
    <t>0.488986280449044</t>
  </si>
  <si>
    <t>3.01501834437103</t>
  </si>
  <si>
    <t>0.0446018160274694</t>
  </si>
  <si>
    <t>0.153767775469453</t>
  </si>
  <si>
    <t>2.59987183668871</t>
  </si>
  <si>
    <t>0.679017335413372</t>
  </si>
  <si>
    <t>0.0864385465497638</t>
  </si>
  <si>
    <t>1.56788551870878</t>
  </si>
  <si>
    <t>0.0576839143884883</t>
  </si>
  <si>
    <t>1.29849098570187</t>
  </si>
  <si>
    <t>4.03223881831434</t>
  </si>
  <si>
    <t>0.31736</t>
  </si>
  <si>
    <t>0.196</t>
  </si>
  <si>
    <t>0.4994</t>
  </si>
  <si>
    <t>0.3034</t>
  </si>
  <si>
    <t>isoComp_00071579</t>
  </si>
  <si>
    <t>ENST00000370390.7</t>
  </si>
  <si>
    <t>0.0686962423664688</t>
  </si>
  <si>
    <t>0.0489537160877512</t>
  </si>
  <si>
    <t>0.0983100317845453</t>
  </si>
  <si>
    <t>0.0489537096162871</t>
  </si>
  <si>
    <t>0.0983100317829833</t>
  </si>
  <si>
    <t>0.87751221300291</t>
  </si>
  <si>
    <t>0.06458</t>
  </si>
  <si>
    <t>0.0847333333333333</t>
  </si>
  <si>
    <t>-0.0503833333333333</t>
  </si>
  <si>
    <t>isoComp_00071585</t>
  </si>
  <si>
    <t>ENST00000445323.7</t>
  </si>
  <si>
    <t>0.228164772857461</t>
  </si>
  <si>
    <t>0.239664835388522</t>
  </si>
  <si>
    <t>0.210914679060871</t>
  </si>
  <si>
    <t>0.0862178599315897</t>
  </si>
  <si>
    <t>0.0914948653200106</t>
  </si>
  <si>
    <t>-0.176503351646527</t>
  </si>
  <si>
    <t>0.522133333333333</t>
  </si>
  <si>
    <t>0.06855</t>
  </si>
  <si>
    <t>-0.453583333333333</t>
  </si>
  <si>
    <t>isoComp_00071586</t>
  </si>
  <si>
    <t>ENST00000485376.5</t>
  </si>
  <si>
    <t>0.0636589857180316</t>
  </si>
  <si>
    <t>0.0453641062299881</t>
  </si>
  <si>
    <t>0.091101304950097</t>
  </si>
  <si>
    <t>0.0453641002330545</t>
  </si>
  <si>
    <t>0.0911012766605795</t>
  </si>
  <si>
    <t>0.868778765264046</t>
  </si>
  <si>
    <t>-0.04665</t>
  </si>
  <si>
    <t>isoComp_00071587</t>
  </si>
  <si>
    <t>ENST00000488357.1</t>
  </si>
  <si>
    <t>0.0411390490665988</t>
  </si>
  <si>
    <t>0.0685650675250404</t>
  </si>
  <si>
    <t>0.0000000213789363041175</t>
  </si>
  <si>
    <t>0.0685650584610427</t>
  </si>
  <si>
    <t>0.0000000213789363039872</t>
  </si>
  <si>
    <t>-2.97388490359443</t>
  </si>
  <si>
    <t>isoComp_00071590</t>
  </si>
  <si>
    <t>ENST00000493995.6</t>
  </si>
  <si>
    <t>0.330427926599776</t>
  </si>
  <si>
    <t>0.00000000551925809624653</t>
  </si>
  <si>
    <t>0.826069808220552</t>
  </si>
  <si>
    <t>0.00000000551925809624654</t>
  </si>
  <si>
    <t>6.3855507047716</t>
  </si>
  <si>
    <t>isoComp_00071591</t>
  </si>
  <si>
    <t>ENST00000542156.5</t>
  </si>
  <si>
    <t>0.088294749261448</t>
  </si>
  <si>
    <t>0.00000000314872100030365</t>
  </si>
  <si>
    <t>0.220736868430538</t>
  </si>
  <si>
    <t>4.52817618496548</t>
  </si>
  <si>
    <t>0.03086</t>
  </si>
  <si>
    <t>isoComp_00071611</t>
  </si>
  <si>
    <t>geneComp_00014115</t>
  </si>
  <si>
    <t>ENST00000264934.5</t>
  </si>
  <si>
    <t>MTMR12</t>
  </si>
  <si>
    <t>9.78133451401897</t>
  </si>
  <si>
    <t>10.7412883048467</t>
  </si>
  <si>
    <t>8.34140382777733</t>
  </si>
  <si>
    <t>2.4434180447257</t>
  </si>
  <si>
    <t>2.9799206151426</t>
  </si>
  <si>
    <t>-0.364418912707192</t>
  </si>
  <si>
    <t>0.375143692689177</t>
  </si>
  <si>
    <t>0.157453020512526</t>
  </si>
  <si>
    <t>0.701679700954154</t>
  </si>
  <si>
    <t>0.157453020166728</t>
  </si>
  <si>
    <t>0.0451576392401096</t>
  </si>
  <si>
    <t>2.0874716873888</t>
  </si>
  <si>
    <t>isoComp_00071612</t>
  </si>
  <si>
    <t>ENST00000280285.9</t>
  </si>
  <si>
    <t>0.0423988042814037</t>
  </si>
  <si>
    <t>0.0706645904803318</t>
  </si>
  <si>
    <t>0.000000124983011521997</t>
  </si>
  <si>
    <t>0.0706642998142842</t>
  </si>
  <si>
    <t>-3.0119174781994</t>
  </si>
  <si>
    <t>isoComp_00071613</t>
  </si>
  <si>
    <t>ENST00000382142.8</t>
  </si>
  <si>
    <t>6.99134532012921</t>
  </si>
  <si>
    <t>7.85650462808059</t>
  </si>
  <si>
    <t>5.69360635820215</t>
  </si>
  <si>
    <t>1.63996836375188</t>
  </si>
  <si>
    <t>2.2134855426676</t>
  </si>
  <si>
    <t>-0.46384832088768</t>
  </si>
  <si>
    <t>0.71174</t>
  </si>
  <si>
    <t>0.737066666666667</t>
  </si>
  <si>
    <t>0.67375</t>
  </si>
  <si>
    <t>-0.0633166666666666</t>
  </si>
  <si>
    <t>isoComp_00071614</t>
  </si>
  <si>
    <t>ENST00000504049.1</t>
  </si>
  <si>
    <t>1.0674814242662</t>
  </si>
  <si>
    <t>0.481724203219251</t>
  </si>
  <si>
    <t>1.94611725583661</t>
  </si>
  <si>
    <t>0.241202762419733</t>
  </si>
  <si>
    <t>0.721277525614075</t>
  </si>
  <si>
    <t>1.99207157947816</t>
  </si>
  <si>
    <t>0.23205</t>
  </si>
  <si>
    <t>0.18775</t>
  </si>
  <si>
    <t>isoComp_00071615</t>
  </si>
  <si>
    <t>ENST00000505419.5</t>
  </si>
  <si>
    <t>0.926183577837688</t>
  </si>
  <si>
    <t>1.54363903786187</t>
  </si>
  <si>
    <t>0.000000387801408338361</t>
  </si>
  <si>
    <t>1.13610998603011</t>
  </si>
  <si>
    <t>0.00000021736220311525</t>
  </si>
  <si>
    <t>-7.27945159947034</t>
  </si>
  <si>
    <t>0.06932</t>
  </si>
  <si>
    <t>-0.115533333333333</t>
  </si>
  <si>
    <t>isoComp_00071616</t>
  </si>
  <si>
    <t>ENST00000510216.1</t>
  </si>
  <si>
    <t>0.378781694815291</t>
  </si>
  <si>
    <t>0.631302824692151</t>
  </si>
  <si>
    <t>0.000000000000000000000000000000000000000000000000000000000000000000000000000000000000000000562860420649501</t>
  </si>
  <si>
    <t>-6.00293385659353</t>
  </si>
  <si>
    <t>-0.0754</t>
  </si>
  <si>
    <t>isoComp_00071732</t>
  </si>
  <si>
    <t>geneComp_00014135</t>
  </si>
  <si>
    <t>ENST00000370300.8</t>
  </si>
  <si>
    <t>MTO1</t>
  </si>
  <si>
    <t>10.341749686922</t>
  </si>
  <si>
    <t>10.3070592022216</t>
  </si>
  <si>
    <t>10.3937854139725</t>
  </si>
  <si>
    <t>2.54401013896783</t>
  </si>
  <si>
    <t>1.72370796229295</t>
  </si>
  <si>
    <t>0.0120767476953695</t>
  </si>
  <si>
    <t>0.0752507294165822</t>
  </si>
  <si>
    <t>0.12541788236097</t>
  </si>
  <si>
    <t>0.00000000000000000000000000337896028582061</t>
  </si>
  <si>
    <t>0.125417882332622</t>
  </si>
  <si>
    <t>-3.75934635883727</t>
  </si>
  <si>
    <t>0.845124447500077</t>
  </si>
  <si>
    <t>isoComp_00071733</t>
  </si>
  <si>
    <t>ENST00000370305.5</t>
  </si>
  <si>
    <t>0.0914802910528718</t>
  </si>
  <si>
    <t>0.152467151754786</t>
  </si>
  <si>
    <t>0.000000000000000000000000000000000000000000000000000067771929946148</t>
  </si>
  <si>
    <t>0.152467151754026</t>
  </si>
  <si>
    <t>-4.02207615277678</t>
  </si>
  <si>
    <t>isoComp_00071734</t>
  </si>
  <si>
    <t>ENST00000370308.8</t>
  </si>
  <si>
    <t>0.937841006180687</t>
  </si>
  <si>
    <t>0.00000099420641088475</t>
  </si>
  <si>
    <t>2.3446010241421</t>
  </si>
  <si>
    <t>0.000000176730845220437</t>
  </si>
  <si>
    <t>2.34460020517823</t>
  </si>
  <si>
    <t>7.87919538602553</t>
  </si>
  <si>
    <t>isoComp_00071736</t>
  </si>
  <si>
    <t>ENST00000415954.6</t>
  </si>
  <si>
    <t>1.98517962974945</t>
  </si>
  <si>
    <t>1.14333207890624</t>
  </si>
  <si>
    <t>3.24795095601427</t>
  </si>
  <si>
    <t>0.590496862847787</t>
  </si>
  <si>
    <t>1.46448182725678</t>
  </si>
  <si>
    <t>1.49815691824306</t>
  </si>
  <si>
    <t>isoComp_00071739</t>
  </si>
  <si>
    <t>ENST00000462039.5</t>
  </si>
  <si>
    <t>0.507868575572772</t>
  </si>
  <si>
    <t>0.229697900298948</t>
  </si>
  <si>
    <t>0.925124588483509</t>
  </si>
  <si>
    <t>0.134905838947258</t>
  </si>
  <si>
    <t>0.538329737337108</t>
  </si>
  <si>
    <t>1.96394131954639</t>
  </si>
  <si>
    <t>0.0823833333333333</t>
  </si>
  <si>
    <t>isoComp_00071741</t>
  </si>
  <si>
    <t>ENST00000485082.1</t>
  </si>
  <si>
    <t>0.107289816088412</t>
  </si>
  <si>
    <t>0.178816360147353</t>
  </si>
  <si>
    <t>-4.23891186849012</t>
  </si>
  <si>
    <t>isoComp_00071742</t>
  </si>
  <si>
    <t>ENST00000498286.6</t>
  </si>
  <si>
    <t>4.73761577111054</t>
  </si>
  <si>
    <t>5.92927840811109</t>
  </si>
  <si>
    <t>2.95012181560971</t>
  </si>
  <si>
    <t>0.479820671871847</t>
  </si>
  <si>
    <t>0.621058116086662</t>
  </si>
  <si>
    <t>-1.00463111442704</t>
  </si>
  <si>
    <t>0.49828</t>
  </si>
  <si>
    <t>-0.32705</t>
  </si>
  <si>
    <t>isoComp_00071743</t>
  </si>
  <si>
    <t>ENST00000518210.5</t>
  </si>
  <si>
    <t>0.155440291105991</t>
  </si>
  <si>
    <t>0.25906715184331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819997213320877</t>
  </si>
  <si>
    <t>-4.74989437005245</t>
  </si>
  <si>
    <t>isoComp_00071744</t>
  </si>
  <si>
    <t>ENST00000520366.1</t>
  </si>
  <si>
    <t>isoComp_00071746</t>
  </si>
  <si>
    <t>ENST00000521156.5</t>
  </si>
  <si>
    <t>0.0688616885108259</t>
  </si>
  <si>
    <t>0.114769480851376</t>
  </si>
  <si>
    <t>-3.64119318286257</t>
  </si>
  <si>
    <t>isoComp_00071747</t>
  </si>
  <si>
    <t>ENST00000522205.5</t>
  </si>
  <si>
    <t>1.15792715378485</t>
  </si>
  <si>
    <t>1.31255417465294</t>
  </si>
  <si>
    <t>0.925986622482728</t>
  </si>
  <si>
    <t>0.796764463695258</t>
  </si>
  <si>
    <t>-0.498767003969887</t>
  </si>
  <si>
    <t>0.11812</t>
  </si>
  <si>
    <t>isoComp_00071748</t>
  </si>
  <si>
    <t>ENST00000523763.1</t>
  </si>
  <si>
    <t>0.0914447924632474</t>
  </si>
  <si>
    <t>0.152407987438746</t>
  </si>
  <si>
    <t>-4.02155068279773</t>
  </si>
  <si>
    <t>-0.0155</t>
  </si>
  <si>
    <t>isoComp_00071749</t>
  </si>
  <si>
    <t>ENST00000524046.1</t>
  </si>
  <si>
    <t>0.128491851264265</t>
  </si>
  <si>
    <t>0.214153085440442</t>
  </si>
  <si>
    <t>-4.48641245293752</t>
  </si>
  <si>
    <t>isoComp_00071757</t>
  </si>
  <si>
    <t>geneComp_00014137</t>
  </si>
  <si>
    <t>ENST00000263063.9</t>
  </si>
  <si>
    <t>MTPAP</t>
  </si>
  <si>
    <t>21.7905302326375</t>
  </si>
  <si>
    <t>21.0672975613577</t>
  </si>
  <si>
    <t>22.875379239557</t>
  </si>
  <si>
    <t>0.307683672667649</t>
  </si>
  <si>
    <t>5.47414202110348</t>
  </si>
  <si>
    <t>0.118736296608042</t>
  </si>
  <si>
    <t>16.0110122474537</t>
  </si>
  <si>
    <t>17.2149507420995</t>
  </si>
  <si>
    <t>14.2051045054851</t>
  </si>
  <si>
    <t>0.799635961649572</t>
  </si>
  <si>
    <t>4.2870562157672</t>
  </si>
  <si>
    <t>-0.277075151938703</t>
  </si>
  <si>
    <t>0.73442</t>
  </si>
  <si>
    <t>0.8166</t>
  </si>
  <si>
    <t>0.61115</t>
  </si>
  <si>
    <t>-0.20545</t>
  </si>
  <si>
    <t>0.763210983326718</t>
  </si>
  <si>
    <t>0.293553469372551</t>
  </si>
  <si>
    <t>isoComp_00071758</t>
  </si>
  <si>
    <t>ENST00000417581.1</t>
  </si>
  <si>
    <t>0.923536801655719</t>
  </si>
  <si>
    <t>0.997904107297412</t>
  </si>
  <si>
    <t>0.81198584319318</t>
  </si>
  <si>
    <t>0.652005316590165</t>
  </si>
  <si>
    <t>0.811985843193179</t>
  </si>
  <si>
    <t>-0.294172934205331</t>
  </si>
  <si>
    <t>-0.000483333333333336</t>
  </si>
  <si>
    <t>isoComp_00071759</t>
  </si>
  <si>
    <t>ENST00000421701.1</t>
  </si>
  <si>
    <t>4.85598067299714</t>
  </si>
  <si>
    <t>2.85444219221785</t>
  </si>
  <si>
    <t>7.85828839416607</t>
  </si>
  <si>
    <t>0.53138627979002</t>
  </si>
  <si>
    <t>1.99907142116122</t>
  </si>
  <si>
    <t>1.45779561448553</t>
  </si>
  <si>
    <t>0.21864</t>
  </si>
  <si>
    <t>0.136266666666667</t>
  </si>
  <si>
    <t>0.205933333333333</t>
  </si>
  <si>
    <t>isoComp_00071772</t>
  </si>
  <si>
    <t>geneComp_00014140</t>
  </si>
  <si>
    <t>ENST00000311381.8</t>
  </si>
  <si>
    <t>MTRES1</t>
  </si>
  <si>
    <t>22.1674218413731</t>
  </si>
  <si>
    <t>22.1631554639419</t>
  </si>
  <si>
    <t>22.1738214075198</t>
  </si>
  <si>
    <t>4.50004612758409</t>
  </si>
  <si>
    <t>1.48886906235152</t>
  </si>
  <si>
    <t>0.000693812125537518</t>
  </si>
  <si>
    <t>13.3312608711627</t>
  </si>
  <si>
    <t>11.3518178149889</t>
  </si>
  <si>
    <t>16.3004254554235</t>
  </si>
  <si>
    <t>2.6908935269299</t>
  </si>
  <si>
    <t>2.02235508140087</t>
  </si>
  <si>
    <t>0.521600740178338</t>
  </si>
  <si>
    <t>0.5943</t>
  </si>
  <si>
    <t>0.7323</t>
  </si>
  <si>
    <t>0.23</t>
  </si>
  <si>
    <t>isoComp_00071773</t>
  </si>
  <si>
    <t>ENST00000405204.6</t>
  </si>
  <si>
    <t>2.73841850939068</t>
  </si>
  <si>
    <t>2.44856464782316</t>
  </si>
  <si>
    <t>3.17319930174196</t>
  </si>
  <si>
    <t>0.575066272832702</t>
  </si>
  <si>
    <t>1.30513382563038</t>
  </si>
  <si>
    <t>0.372661196434002</t>
  </si>
  <si>
    <t>isoComp_00071774</t>
  </si>
  <si>
    <t>ENST00000489790.1</t>
  </si>
  <si>
    <t>5.05302730799347</t>
  </si>
  <si>
    <t>7.77886255913542</t>
  </si>
  <si>
    <t>0.96427443128054</t>
  </si>
  <si>
    <t>1.24846940262524</t>
  </si>
  <si>
    <t>0.964274187176231</t>
  </si>
  <si>
    <t>-2.999012551214</t>
  </si>
  <si>
    <t>0.23426</t>
  </si>
  <si>
    <t>0.359366666666667</t>
  </si>
  <si>
    <t>-0.312766666666667</t>
  </si>
  <si>
    <t>isoComp_00071775</t>
  </si>
  <si>
    <t>ENST00000625458.1</t>
  </si>
  <si>
    <t>1.04471515282622</t>
  </si>
  <si>
    <t>0.583910441994476</t>
  </si>
  <si>
    <t>1.73592221907385</t>
  </si>
  <si>
    <t>0.371923315529322</t>
  </si>
  <si>
    <t>1.73592199375726</t>
  </si>
  <si>
    <t>1.55567198517062</t>
  </si>
  <si>
    <t>isoComp_00071811</t>
  </si>
  <si>
    <t>geneComp_00014149</t>
  </si>
  <si>
    <t>ENST00000264668.6</t>
  </si>
  <si>
    <t>MTRR</t>
  </si>
  <si>
    <t>44.9518200366564</t>
  </si>
  <si>
    <t>47.057061692746</t>
  </si>
  <si>
    <t>41.7939575525219</t>
  </si>
  <si>
    <t>11.0788435723676</t>
  </si>
  <si>
    <t>4.04707176689175</t>
  </si>
  <si>
    <t>-0.171078263387558</t>
  </si>
  <si>
    <t>2.10532588763787</t>
  </si>
  <si>
    <t>1.9027339722801</t>
  </si>
  <si>
    <t>2.40921376067452</t>
  </si>
  <si>
    <t>1.90273273522711</t>
  </si>
  <si>
    <t>2.40921262848278</t>
  </si>
  <si>
    <t>0.338902016774728</t>
  </si>
  <si>
    <t>0.04502</t>
  </si>
  <si>
    <t>0.0313833333333333</t>
  </si>
  <si>
    <t>isoComp_00071812</t>
  </si>
  <si>
    <t>ENST00000440940.7</t>
  </si>
  <si>
    <t>6.23883683204718</t>
  </si>
  <si>
    <t>6.20896762965051</t>
  </si>
  <si>
    <t>6.28364063564219</t>
  </si>
  <si>
    <t>0.520254311456298</t>
  </si>
  <si>
    <t>4.45297563959792</t>
  </si>
  <si>
    <t>0.0172196958636803</t>
  </si>
  <si>
    <t>0.147733333333333</t>
  </si>
  <si>
    <t>isoComp_00071816</t>
  </si>
  <si>
    <t>ENST00000506115.1</t>
  </si>
  <si>
    <t>0.0967833782909869</t>
  </si>
  <si>
    <t>0.161305630484978</t>
  </si>
  <si>
    <t>0.0000000000000000000000000000000000000000156664369807795</t>
  </si>
  <si>
    <t>-4.09850066568615</t>
  </si>
  <si>
    <t>isoComp_00071817</t>
  </si>
  <si>
    <t>ENST00000507202.1</t>
  </si>
  <si>
    <t>0.233762623194664</t>
  </si>
  <si>
    <t>0.00000000000000000000284850559904507</t>
  </si>
  <si>
    <t>0.584406557986659</t>
  </si>
  <si>
    <t>5.89337812786118</t>
  </si>
  <si>
    <t>isoComp_00071818</t>
  </si>
  <si>
    <t>ENST00000507414.1</t>
  </si>
  <si>
    <t>0.287936461178463</t>
  </si>
  <si>
    <t>0.479894101964105</t>
  </si>
  <si>
    <t>0.000000000000000000000000000000000000000000000000000000000000000000000000000000000000000000000000000000000000000000000000000000000000000000000000000000000000100698650371657</t>
  </si>
  <si>
    <t>0.000000000000000000000000000000000000000000000000000000000000000000000000000000000000000000000000000000000000000000000000000000000000000000000000000000000000100698650371401</t>
  </si>
  <si>
    <t>-5.61439801741574</t>
  </si>
  <si>
    <t>isoComp_00071821</t>
  </si>
  <si>
    <t>ENST00000508890.1</t>
  </si>
  <si>
    <t>21.723698386405</t>
  </si>
  <si>
    <t>22.9559732617936</t>
  </si>
  <si>
    <t>19.8752860733221</t>
  </si>
  <si>
    <t>8.83533387896403</t>
  </si>
  <si>
    <t>3.3045789913127</t>
  </si>
  <si>
    <t>-0.2077966068349</t>
  </si>
  <si>
    <t>0.45574</t>
  </si>
  <si>
    <t>0.444666666666667</t>
  </si>
  <si>
    <t>0.47235</t>
  </si>
  <si>
    <t>0.0276833333333334</t>
  </si>
  <si>
    <t>isoComp_00071822</t>
  </si>
  <si>
    <t>ENST00000509379.1</t>
  </si>
  <si>
    <t>0.263761294683129</t>
  </si>
  <si>
    <t>0.439602157805215</t>
  </si>
  <si>
    <t>-5.49057705448404</t>
  </si>
  <si>
    <t>isoComp_00071823</t>
  </si>
  <si>
    <t>ENST00000509961.5</t>
  </si>
  <si>
    <t>0.916390464474025</t>
  </si>
  <si>
    <t>0.223166332510991</t>
  </si>
  <si>
    <t>1.95622666241858</t>
  </si>
  <si>
    <t>3.07599824784862</t>
  </si>
  <si>
    <t>isoComp_00071825</t>
  </si>
  <si>
    <t>ENST00000510525.5</t>
  </si>
  <si>
    <t>3.92440323212017</t>
  </si>
  <si>
    <t>5.33853412950383</t>
  </si>
  <si>
    <t>1.80320688604469</t>
  </si>
  <si>
    <t>1.21161638593455</t>
  </si>
  <si>
    <t>0.444978586391874</t>
  </si>
  <si>
    <t>-1.56060000157217</t>
  </si>
  <si>
    <t>0.09146</t>
  </si>
  <si>
    <t>isoComp_00071826</t>
  </si>
  <si>
    <t>ENST00000511461.5</t>
  </si>
  <si>
    <t>6.2599007784502</t>
  </si>
  <si>
    <t>5.65637986184687</t>
  </si>
  <si>
    <t>7.1651821533552</t>
  </si>
  <si>
    <t>0.71484171259868</t>
  </si>
  <si>
    <t>0.27688242376231</t>
  </si>
  <si>
    <t>0.340588137237958</t>
  </si>
  <si>
    <t>0.144566666666667</t>
  </si>
  <si>
    <t>isoComp_00071829</t>
  </si>
  <si>
    <t>ENST00000513439.5</t>
  </si>
  <si>
    <t>2.90102010377735</t>
  </si>
  <si>
    <t>3.69050394542041</t>
  </si>
  <si>
    <t>1.71679434131276</t>
  </si>
  <si>
    <t>1.40711205528593</t>
  </si>
  <si>
    <t>0.651310674795825</t>
  </si>
  <si>
    <t>-1.09962548431629</t>
  </si>
  <si>
    <t>-0.0412166666666667</t>
  </si>
  <si>
    <t>isoComp_00071860</t>
  </si>
  <si>
    <t>geneComp_00014154</t>
  </si>
  <si>
    <t>ENST00000262102.10</t>
  </si>
  <si>
    <t>MTUS1</t>
  </si>
  <si>
    <t>24.1873245044466</t>
  </si>
  <si>
    <t>23.1795775127392</t>
  </si>
  <si>
    <t>25.6989449920078</t>
  </si>
  <si>
    <t>1.60934954413641</t>
  </si>
  <si>
    <t>9.43668460487846</t>
  </si>
  <si>
    <t>0.148793872080535</t>
  </si>
  <si>
    <t>0.132617135784945</t>
  </si>
  <si>
    <t>0.221028555717826</t>
  </si>
  <si>
    <t>0.00000000588562425600742</t>
  </si>
  <si>
    <t>0.221028555717821</t>
  </si>
  <si>
    <t>0.00000000588562413878339</t>
  </si>
  <si>
    <t>-4.52999842921525</t>
  </si>
  <si>
    <t>0.74159211183625</t>
  </si>
  <si>
    <t>isoComp_00071862</t>
  </si>
  <si>
    <t>ENST00000381861.7</t>
  </si>
  <si>
    <t>1.39789368282699</t>
  </si>
  <si>
    <t>1.56141279449762</t>
  </si>
  <si>
    <t>1.15261501532103</t>
  </si>
  <si>
    <t>1.10962258402456</t>
  </si>
  <si>
    <t>1.15261461394157</t>
  </si>
  <si>
    <t>-0.434688765650317</t>
  </si>
  <si>
    <t>isoComp_00071865</t>
  </si>
  <si>
    <t>ENST00000517721.5</t>
  </si>
  <si>
    <t>4.53384691186105</t>
  </si>
  <si>
    <t>4.34717790182237</t>
  </si>
  <si>
    <t>4.81385042691906</t>
  </si>
  <si>
    <t>1.70058887933619</t>
  </si>
  <si>
    <t>1.13822976023396</t>
  </si>
  <si>
    <t>0.146791155186836</t>
  </si>
  <si>
    <t>0.20128</t>
  </si>
  <si>
    <t>0.2353</t>
  </si>
  <si>
    <t>isoComp_00071868</t>
  </si>
  <si>
    <t>ENST00000518713.5</t>
  </si>
  <si>
    <t>0.475586773983231</t>
  </si>
  <si>
    <t>0.792644623305385</t>
  </si>
  <si>
    <t>0.00000000000000000000000000000000000000000000000000000000305788714707992</t>
  </si>
  <si>
    <t>-6.3266894603646</t>
  </si>
  <si>
    <t>isoComp_00071872</t>
  </si>
  <si>
    <t>ENST00000518891.1</t>
  </si>
  <si>
    <t>2.01853979796442</t>
  </si>
  <si>
    <t>1.19816264640052</t>
  </si>
  <si>
    <t>3.24910552531026</t>
  </si>
  <si>
    <t>0.63217893572763</t>
  </si>
  <si>
    <t>1.43166137771733</t>
  </si>
  <si>
    <t>isoComp_00071875</t>
  </si>
  <si>
    <t>ENST00000519263.5</t>
  </si>
  <si>
    <t>7.2175672858247</t>
  </si>
  <si>
    <t>6.84579426549046</t>
  </si>
  <si>
    <t>7.77522681632607</t>
  </si>
  <si>
    <t>1.10742747544351</t>
  </si>
  <si>
    <t>1.93885676602326</t>
  </si>
  <si>
    <t>0.183415255197806</t>
  </si>
  <si>
    <t>0.291366666666667</t>
  </si>
  <si>
    <t>isoComp_00071876</t>
  </si>
  <si>
    <t>ENST00000520196.5</t>
  </si>
  <si>
    <t>1.68157375437268</t>
  </si>
  <si>
    <t>1.83500065167842</t>
  </si>
  <si>
    <t>1.45143340841406</t>
  </si>
  <si>
    <t>0.923225846224545</t>
  </si>
  <si>
    <t>1.45143339448306</t>
  </si>
  <si>
    <t>-0.336237232977563</t>
  </si>
  <si>
    <t>0.00741666666666667</t>
  </si>
  <si>
    <t>isoComp_00071881</t>
  </si>
  <si>
    <t>ENST00000522757.5</t>
  </si>
  <si>
    <t>4.99675795551666</t>
  </si>
  <si>
    <t>4.33137202756996</t>
  </si>
  <si>
    <t>5.99483684743669</t>
  </si>
  <si>
    <t>0.568540510186673</t>
  </si>
  <si>
    <t>4.42389434146785</t>
  </si>
  <si>
    <t>0.467973990619568</t>
  </si>
  <si>
    <t>0.00441666666666668</t>
  </si>
  <si>
    <t>isoComp_00071883</t>
  </si>
  <si>
    <t>ENST00000523471.5</t>
  </si>
  <si>
    <t>0.494386704257934</t>
  </si>
  <si>
    <t>0.82397784042989</t>
  </si>
  <si>
    <t>0.00000000000000000000000000000000122680645819775</t>
  </si>
  <si>
    <t>-6.38193714531194</t>
  </si>
  <si>
    <t>0.02474</t>
  </si>
  <si>
    <t>isoComp_00071884</t>
  </si>
  <si>
    <t>ENST00000523718.5</t>
  </si>
  <si>
    <t>0.273122742200633</t>
  </si>
  <si>
    <t>0.455204570334389</t>
  </si>
  <si>
    <t>0.000000000000000000000000000000000000000000000000000000000000346012045504656</t>
  </si>
  <si>
    <t>0.229583347343995</t>
  </si>
  <si>
    <t>-5.53979336531494</t>
  </si>
  <si>
    <t>isoComp_00071887</t>
  </si>
  <si>
    <t>ENST00000544260.3</t>
  </si>
  <si>
    <t>0.660325771722155</t>
  </si>
  <si>
    <t>0.259291884153756</t>
  </si>
  <si>
    <t>1.26187660307475</t>
  </si>
  <si>
    <t>0.132384559634753</t>
  </si>
  <si>
    <t>1.26187616364672</t>
  </si>
  <si>
    <t>2.23971605170155</t>
  </si>
  <si>
    <t>isoComp_00071888</t>
  </si>
  <si>
    <t>ENST00000634613.1</t>
  </si>
  <si>
    <t>0.305105484059983</t>
  </si>
  <si>
    <t>0.508509140099971</t>
  </si>
  <si>
    <t>0.000000000000000000000000000000000000000000000000000000000000000024095898026612</t>
  </si>
  <si>
    <t>0.508509140099484</t>
  </si>
  <si>
    <t>0.0000000000000000000000000000000000000000000000000000000000000000240958980257573</t>
  </si>
  <si>
    <t>-5.69629751547973</t>
  </si>
  <si>
    <t>isoComp_00071889</t>
  </si>
  <si>
    <t>geneComp_00014155</t>
  </si>
  <si>
    <t>ENST00000316721.8</t>
  </si>
  <si>
    <t>MTX1</t>
  </si>
  <si>
    <t>31.7905681084043</t>
  </si>
  <si>
    <t>26.4913415315278</t>
  </si>
  <si>
    <t>39.7394079737191</t>
  </si>
  <si>
    <t>3.62884424091145</t>
  </si>
  <si>
    <t>5.25193140488014</t>
  </si>
  <si>
    <t>0.584867980530409</t>
  </si>
  <si>
    <t>0.709089627582399</t>
  </si>
  <si>
    <t>0.128144975418124</t>
  </si>
  <si>
    <t>1.58050660582881</t>
  </si>
  <si>
    <t>0.128144955338912</t>
  </si>
  <si>
    <t>1.58050603135187</t>
  </si>
  <si>
    <t>3.52523136901797</t>
  </si>
  <si>
    <t>0.0409166666666667</t>
  </si>
  <si>
    <t>isoComp_00071890</t>
  </si>
  <si>
    <t>ENST00000368376.7</t>
  </si>
  <si>
    <t>10.8335724131725</t>
  </si>
  <si>
    <t>7.03183655447782</t>
  </si>
  <si>
    <t>16.5361762012145</t>
  </si>
  <si>
    <t>2.28456645203271</t>
  </si>
  <si>
    <t>4.36735872597427</t>
  </si>
  <si>
    <t>1.23247420386282</t>
  </si>
  <si>
    <t>0.31462</t>
  </si>
  <si>
    <t>0.2519</t>
  </si>
  <si>
    <t>0.4087</t>
  </si>
  <si>
    <t>isoComp_00071892</t>
  </si>
  <si>
    <t>ENST00000481771.5</t>
  </si>
  <si>
    <t>0.892103567247803</t>
  </si>
  <si>
    <t>0.268677484609525</t>
  </si>
  <si>
    <t>1.82724269120522</t>
  </si>
  <si>
    <t>0.168887889673849</t>
  </si>
  <si>
    <t>1.28434392580339</t>
  </si>
  <si>
    <t>2.72087386077036</t>
  </si>
  <si>
    <t>isoComp_00071894</t>
  </si>
  <si>
    <t>ENST00000495589.5</t>
  </si>
  <si>
    <t>0.309611195091165</t>
  </si>
  <si>
    <t>0.30456590871294</t>
  </si>
  <si>
    <t>0.317179124658503</t>
  </si>
  <si>
    <t>0.304565908712933</t>
  </si>
  <si>
    <t>0.0567183752789563</t>
  </si>
  <si>
    <t>-0.00218333333333333</t>
  </si>
  <si>
    <t>isoComp_00071895</t>
  </si>
  <si>
    <t>ENST00000609421.1</t>
  </si>
  <si>
    <t>19.0461911450202</t>
  </si>
  <si>
    <t>18.7581166083042</t>
  </si>
  <si>
    <t>19.4783029500942</t>
  </si>
  <si>
    <t>1.6357969918127</t>
  </si>
  <si>
    <t>0.86355606051373</t>
  </si>
  <si>
    <t>0.0543245834285753</t>
  </si>
  <si>
    <t>0.63208</t>
  </si>
  <si>
    <t>0.722833333333333</t>
  </si>
  <si>
    <t>-0.226883333333333</t>
  </si>
  <si>
    <t>isoComp_00071940</t>
  </si>
  <si>
    <t>geneComp_00014164</t>
  </si>
  <si>
    <t>ENST00000414625.6</t>
  </si>
  <si>
    <t>MUC20-OT1</t>
  </si>
  <si>
    <t>23.6477734592002</t>
  </si>
  <si>
    <t>22.9423539438365</t>
  </si>
  <si>
    <t>24.7059027322457</t>
  </si>
  <si>
    <t>3.1009360468937</t>
  </si>
  <si>
    <t>4.42464445555439</t>
  </si>
  <si>
    <t>0.106797480022956</t>
  </si>
  <si>
    <t>0.0524928533881532</t>
  </si>
  <si>
    <t>0.000000000302713518423035</t>
  </si>
  <si>
    <t>0.131232133016313</t>
  </si>
  <si>
    <t>3.81999641793461</t>
  </si>
  <si>
    <t>isoComp_00071941</t>
  </si>
  <si>
    <t>ENST00000417704.5</t>
  </si>
  <si>
    <t>0.103912407629371</t>
  </si>
  <si>
    <t>0.173187346048951</t>
  </si>
  <si>
    <t>-4.1952479453586</t>
  </si>
  <si>
    <t>isoComp_00071942</t>
  </si>
  <si>
    <t>ENST00000420459.5</t>
  </si>
  <si>
    <t>0.0664044299215316</t>
  </si>
  <si>
    <t>0.110674049869219</t>
  </si>
  <si>
    <t>-3.59304356261157</t>
  </si>
  <si>
    <t>isoComp_00071945</t>
  </si>
  <si>
    <t>ENST00000429897.5</t>
  </si>
  <si>
    <t>1.52362459449792</t>
  </si>
  <si>
    <t>0.622528080684634</t>
  </si>
  <si>
    <t>2.87526936521785</t>
  </si>
  <si>
    <t>0.340618508218184</t>
  </si>
  <si>
    <t>0.390835999068766</t>
  </si>
  <si>
    <t>2.18950457952578</t>
  </si>
  <si>
    <t>0.0890666666666667</t>
  </si>
  <si>
    <t>isoComp_00071946</t>
  </si>
  <si>
    <t>ENST00000431767.5</t>
  </si>
  <si>
    <t>0.12961367289036</t>
  </si>
  <si>
    <t>0.2160227881506</t>
  </si>
  <si>
    <t>-4.49839633077769</t>
  </si>
  <si>
    <t>isoComp_00071948</t>
  </si>
  <si>
    <t>ENST00000445430.5</t>
  </si>
  <si>
    <t>4.05077844981181</t>
  </si>
  <si>
    <t>3.75454220545138</t>
  </si>
  <si>
    <t>4.49513281635247</t>
  </si>
  <si>
    <t>0.841867213996578</t>
  </si>
  <si>
    <t>1.71273060544276</t>
  </si>
  <si>
    <t>0.259095205128768</t>
  </si>
  <si>
    <t>0.16966</t>
  </si>
  <si>
    <t>0.00914999999999999</t>
  </si>
  <si>
    <t>isoComp_00071949</t>
  </si>
  <si>
    <t>ENST00000445707.3</t>
  </si>
  <si>
    <t>1.3286089356827</t>
  </si>
  <si>
    <t>1.24768609889809</t>
  </si>
  <si>
    <t>1.44999319085962</t>
  </si>
  <si>
    <t>0.23412887858001</t>
  </si>
  <si>
    <t>0.425166045982057</t>
  </si>
  <si>
    <t>0.215189750293014</t>
  </si>
  <si>
    <t>0.05745</t>
  </si>
  <si>
    <t>isoComp_00071951</t>
  </si>
  <si>
    <t>ENST00000451228.5</t>
  </si>
  <si>
    <t>0.0596980222638935</t>
  </si>
  <si>
    <t>0.0994967037731558</t>
  </si>
  <si>
    <t>-3.45281553529191</t>
  </si>
  <si>
    <t>isoComp_00071954</t>
  </si>
  <si>
    <t>ENST00000453324.5</t>
  </si>
  <si>
    <t>1.32287071604039</t>
  </si>
  <si>
    <t>1.35585479567328</t>
  </si>
  <si>
    <t>1.27339459659104</t>
  </si>
  <si>
    <t>0.449743593517909</t>
  </si>
  <si>
    <t>0.0112333814079736</t>
  </si>
  <si>
    <t>-0.0898393043034677</t>
  </si>
  <si>
    <t>0.05474</t>
  </si>
  <si>
    <t>-0.00264999999999999</t>
  </si>
  <si>
    <t>isoComp_00071955</t>
  </si>
  <si>
    <t>ENST00000457233.5</t>
  </si>
  <si>
    <t>1.65968925268324</t>
  </si>
  <si>
    <t>2.18965850490797</t>
  </si>
  <si>
    <t>0.864735374346162</t>
  </si>
  <si>
    <t>1.7756143137139</t>
  </si>
  <si>
    <t>-1.33036102118026</t>
  </si>
  <si>
    <t>-0.0579666666666667</t>
  </si>
  <si>
    <t>isoComp_00071964</t>
  </si>
  <si>
    <t>ENST00000598992.5</t>
  </si>
  <si>
    <t>0.810559988779143</t>
  </si>
  <si>
    <t>0.581917195556648</t>
  </si>
  <si>
    <t>1.15352417861289</t>
  </si>
  <si>
    <t>0.293572010720657</t>
  </si>
  <si>
    <t>0.0512850993379605</t>
  </si>
  <si>
    <t>0.975033917299854</t>
  </si>
  <si>
    <t>isoComp_00071966</t>
  </si>
  <si>
    <t>ENST00000600197.1</t>
  </si>
  <si>
    <t>0.148477957285401</t>
  </si>
  <si>
    <t>0.247463262142335</t>
  </si>
  <si>
    <t>-4.68629468133342</t>
  </si>
  <si>
    <t>isoComp_00071969</t>
  </si>
  <si>
    <t>ENST00000601648.5</t>
  </si>
  <si>
    <t>1.10296976289378</t>
  </si>
  <si>
    <t>0.497506527978193</t>
  </si>
  <si>
    <t>2.01116461526715</t>
  </si>
  <si>
    <t>0.130296203003195</t>
  </si>
  <si>
    <t>0.899346675318225</t>
  </si>
  <si>
    <t>1.99368854318835</t>
  </si>
  <si>
    <t>0.04344</t>
  </si>
  <si>
    <t>0.0565166666666667</t>
  </si>
  <si>
    <t>isoComp_00071971</t>
  </si>
  <si>
    <t>ENST00000602127.5</t>
  </si>
  <si>
    <t>0.268240880303646</t>
  </si>
  <si>
    <t>0.361916175700642</t>
  </si>
  <si>
    <t>0.127727937208152</t>
  </si>
  <si>
    <t>0.361916175258697</t>
  </si>
  <si>
    <t>0.127727937208115</t>
  </si>
  <si>
    <t>-1.43315626587984</t>
  </si>
  <si>
    <t>isoComp_00071973</t>
  </si>
  <si>
    <t>ENST00000608737.3</t>
  </si>
  <si>
    <t>0.304175853131464</t>
  </si>
  <si>
    <t>0.313837314541903</t>
  </si>
  <si>
    <t>0.289683661015804</t>
  </si>
  <si>
    <t>-0.111828802330302</t>
  </si>
  <si>
    <t>-0.00868333333333333</t>
  </si>
  <si>
    <t>isoComp_00071976</t>
  </si>
  <si>
    <t>ENST00000620737.3</t>
  </si>
  <si>
    <t>0.118943116928759</t>
  </si>
  <si>
    <t>0.198238528214598</t>
  </si>
  <si>
    <t>-4.38016511511792</t>
  </si>
  <si>
    <t>isoComp_00071978</t>
  </si>
  <si>
    <t>ENST00000625632.2</t>
  </si>
  <si>
    <t>0.104184325308447</t>
  </si>
  <si>
    <t>0.173640455778251</t>
  </si>
  <si>
    <t>0.000000129603740413891</t>
  </si>
  <si>
    <t>0.000000129543309911145</t>
  </si>
  <si>
    <t>-4.19879331494124</t>
  </si>
  <si>
    <t>isoComp_00071982</t>
  </si>
  <si>
    <t>ENST00000626089.2</t>
  </si>
  <si>
    <t>0.896948673136335</t>
  </si>
  <si>
    <t>1.49491445522531</t>
  </si>
  <si>
    <t>0.00000000000287216273770967</t>
  </si>
  <si>
    <t>0.474109175340281</t>
  </si>
  <si>
    <t>0.0000000000028712055446405</t>
  </si>
  <si>
    <t>-7.23353767067768</t>
  </si>
  <si>
    <t>-0.0615666666666667</t>
  </si>
  <si>
    <t>0.724389353723696</t>
  </si>
  <si>
    <t>isoComp_00071983</t>
  </si>
  <si>
    <t>ENST00000626156.1</t>
  </si>
  <si>
    <t>2.7858520142763</t>
  </si>
  <si>
    <t>1.54385083219434</t>
  </si>
  <si>
    <t>4.64885378739925</t>
  </si>
  <si>
    <t>0.437824472095853</t>
  </si>
  <si>
    <t>0.216813795577778</t>
  </si>
  <si>
    <t>1.58412704047481</t>
  </si>
  <si>
    <t>0.11674</t>
  </si>
  <si>
    <t>0.19275</t>
  </si>
  <si>
    <t>0.126683333333333</t>
  </si>
  <si>
    <t>0.943906561944279</t>
  </si>
  <si>
    <t>isoComp_00071988</t>
  </si>
  <si>
    <t>ENST00000626870.2</t>
  </si>
  <si>
    <t>0.104422084249747</t>
  </si>
  <si>
    <t>0.174036807082911</t>
  </si>
  <si>
    <t>0.00000000000000000116267155084519</t>
  </si>
  <si>
    <t>-4.20192242685189</t>
  </si>
  <si>
    <t>isoComp_00071993</t>
  </si>
  <si>
    <t>ENST00000627502.2</t>
  </si>
  <si>
    <t>0.0437840848054504</t>
  </si>
  <si>
    <t>0.000000000252492168112578</t>
  </si>
  <si>
    <t>0.109460211634888</t>
  </si>
  <si>
    <t>3.57845824122351</t>
  </si>
  <si>
    <t>isoComp_00071997</t>
  </si>
  <si>
    <t>ENST00000627767.1</t>
  </si>
  <si>
    <t>0.893658450642149</t>
  </si>
  <si>
    <t>0.430760850874974</t>
  </si>
  <si>
    <t>1.58800485029291</t>
  </si>
  <si>
    <t>0.12371412630438</t>
  </si>
  <si>
    <t>0.696396276275743</t>
  </si>
  <si>
    <t>1.8582037950702</t>
  </si>
  <si>
    <t>isoComp_00072002</t>
  </si>
  <si>
    <t>ENST00000628823.2</t>
  </si>
  <si>
    <t>1.56108763497261</t>
  </si>
  <si>
    <t>2.27420630564547</t>
  </si>
  <si>
    <t>0.491409628963322</t>
  </si>
  <si>
    <t>0.53880562556612</t>
  </si>
  <si>
    <t>-2.18763135160081</t>
  </si>
  <si>
    <t>-0.0849833333333333</t>
  </si>
  <si>
    <t>isoComp_00072010</t>
  </si>
  <si>
    <t>ENST00000630170.2</t>
  </si>
  <si>
    <t>isoComp_00072016</t>
  </si>
  <si>
    <t>ENST00000631105.2</t>
  </si>
  <si>
    <t>0.126181774912486</t>
  </si>
  <si>
    <t>0.210302958187477</t>
  </si>
  <si>
    <t>0.00000000000000000140944941562572</t>
  </si>
  <si>
    <t>-4.46141696229906</t>
  </si>
  <si>
    <t>isoComp_00072018</t>
  </si>
  <si>
    <t>ENST00000631288.2</t>
  </si>
  <si>
    <t>3.5468422404461</t>
  </si>
  <si>
    <t>3.78052641119279</t>
  </si>
  <si>
    <t>3.19631598432607</t>
  </si>
  <si>
    <t>1.12997848684983</t>
  </si>
  <si>
    <t>0.908023186317943</t>
  </si>
  <si>
    <t>-0.241481606339377</t>
  </si>
  <si>
    <t>0.15038</t>
  </si>
  <si>
    <t>0.156966666666667</t>
  </si>
  <si>
    <t>isoComp_00072019</t>
  </si>
  <si>
    <t>ENST00000631366.2</t>
  </si>
  <si>
    <t>0.431001260299538</t>
  </si>
  <si>
    <t>0.718335433832564</t>
  </si>
  <si>
    <t>0.00000000000000000131748800235587</t>
  </si>
  <si>
    <t>-6.18653112947801</t>
  </si>
  <si>
    <t>isoComp_00072027</t>
  </si>
  <si>
    <t>geneComp_00014169</t>
  </si>
  <si>
    <t>ENST00000308110.9</t>
  </si>
  <si>
    <t>MUS81</t>
  </si>
  <si>
    <t>12.5766521867217</t>
  </si>
  <si>
    <t>9.31129394010681</t>
  </si>
  <si>
    <t>17.474689556644</t>
  </si>
  <si>
    <t>1.02352417850431</t>
  </si>
  <si>
    <t>1.74493104790029</t>
  </si>
  <si>
    <t>0.907490038658958</t>
  </si>
  <si>
    <t>8.6381487213405</t>
  </si>
  <si>
    <t>5.92253802051557</t>
  </si>
  <si>
    <t>12.7115647725779</t>
  </si>
  <si>
    <t>0.861708732985247</t>
  </si>
  <si>
    <t>2.19977511480485</t>
  </si>
  <si>
    <t>1.10055478878593</t>
  </si>
  <si>
    <t>0.66778</t>
  </si>
  <si>
    <t>0.6316</t>
  </si>
  <si>
    <t>0.72205</t>
  </si>
  <si>
    <t>0.0904500000000001</t>
  </si>
  <si>
    <t>isoComp_00072028</t>
  </si>
  <si>
    <t>ENST00000524647.5</t>
  </si>
  <si>
    <t>0.931601634760838</t>
  </si>
  <si>
    <t>0.227450505551307</t>
  </si>
  <si>
    <t>1.98782832857514</t>
  </si>
  <si>
    <t>0.227450438316566</t>
  </si>
  <si>
    <t>0.269559691335226</t>
  </si>
  <si>
    <t>3.07273388616285</t>
  </si>
  <si>
    <t>0.0933166666666667</t>
  </si>
  <si>
    <t>isoComp_00072029</t>
  </si>
  <si>
    <t>ENST00000525006.1</t>
  </si>
  <si>
    <t>1.10104664442226</t>
  </si>
  <si>
    <t>0.944684635676858</t>
  </si>
  <si>
    <t>1.33558965754036</t>
  </si>
  <si>
    <t>0.472759859919885</t>
  </si>
  <si>
    <t>0.0593796117748785</t>
  </si>
  <si>
    <t>0.49514237547223</t>
  </si>
  <si>
    <t>isoComp_00072032</t>
  </si>
  <si>
    <t>ENST00000525768.5</t>
  </si>
  <si>
    <t>0.345924283636139</t>
  </si>
  <si>
    <t>0.35789956883278</t>
  </si>
  <si>
    <t>0.327961355841177</t>
  </si>
  <si>
    <t>0.206122738151349</t>
  </si>
  <si>
    <t>-0.12245369440463</t>
  </si>
  <si>
    <t>-0.01855</t>
  </si>
  <si>
    <t>isoComp_00072034</t>
  </si>
  <si>
    <t>ENST00000529742.1</t>
  </si>
  <si>
    <t>0.19701159960223</t>
  </si>
  <si>
    <t>0.27089891969965</t>
  </si>
  <si>
    <t>0.0861806194560988</t>
  </si>
  <si>
    <t>-1.54623295295347</t>
  </si>
  <si>
    <t>isoComp_00072039</t>
  </si>
  <si>
    <t>ENST00000530928.5</t>
  </si>
  <si>
    <t>0.0902626734194574</t>
  </si>
  <si>
    <t>0.150437789032429</t>
  </si>
  <si>
    <t>0.00000000000000000000000000000000000000000260085324063755</t>
  </si>
  <si>
    <t>-4.00394208473925</t>
  </si>
  <si>
    <t>isoComp_00072040</t>
  </si>
  <si>
    <t>ENST00000531905.1</t>
  </si>
  <si>
    <t>0.187885498646811</t>
  </si>
  <si>
    <t>0.134985707154543</t>
  </si>
  <si>
    <t>0.267235185885212</t>
  </si>
  <si>
    <t>0.0747863691298079</t>
  </si>
  <si>
    <t>0.935199686927188</t>
  </si>
  <si>
    <t>isoComp_00072041</t>
  </si>
  <si>
    <t>ENST00000533035.5</t>
  </si>
  <si>
    <t>1.08477100947208</t>
  </si>
  <si>
    <t>1.30239867049161</t>
  </si>
  <si>
    <t>0.758329517942797</t>
  </si>
  <si>
    <t>0.686724625390846</t>
  </si>
  <si>
    <t>0.758328801689182</t>
  </si>
  <si>
    <t>-0.772408951687272</t>
  </si>
  <si>
    <t>0.11334</t>
  </si>
  <si>
    <t>0.156766666666667</t>
  </si>
  <si>
    <t>-0.108566666666667</t>
  </si>
  <si>
    <t>isoComp_00072045</t>
  </si>
  <si>
    <t>geneComp_00014170</t>
  </si>
  <si>
    <t>ENST00000355498.6</t>
  </si>
  <si>
    <t>MUTYH</t>
  </si>
  <si>
    <t>8.09371055145638</t>
  </si>
  <si>
    <t>6.39381033821447</t>
  </si>
  <si>
    <t>10.6435608713192</t>
  </si>
  <si>
    <t>0.591090632248296</t>
  </si>
  <si>
    <t>4.24576509864486</t>
  </si>
  <si>
    <t>0.734333235580424</t>
  </si>
  <si>
    <t>0.201623563481045</t>
  </si>
  <si>
    <t>0.336039272468105</t>
  </si>
  <si>
    <t>0.000000000000453668154593968</t>
  </si>
  <si>
    <t>0.336039220443654</t>
  </si>
  <si>
    <t>-5.11286387539995</t>
  </si>
  <si>
    <t>isoComp_00072046</t>
  </si>
  <si>
    <t>ENST00000372098.7</t>
  </si>
  <si>
    <t>2.07728752512038</t>
  </si>
  <si>
    <t>1.46262188258086</t>
  </si>
  <si>
    <t>2.99928598892966</t>
  </si>
  <si>
    <t>0.159887425677141</t>
  </si>
  <si>
    <t>0.443598605757671</t>
  </si>
  <si>
    <t>1.03103417573598</t>
  </si>
  <si>
    <t>0.31535</t>
  </si>
  <si>
    <t>0.0802833333333333</t>
  </si>
  <si>
    <t>isoComp_00072047</t>
  </si>
  <si>
    <t>ENST00000372104.5</t>
  </si>
  <si>
    <t>0.10934633928673</t>
  </si>
  <si>
    <t>0.182243898810922</t>
  </si>
  <si>
    <t>0.000000000000441971828067213</t>
  </si>
  <si>
    <t>0.182243739127851</t>
  </si>
  <si>
    <t>0.000000000000441971828058828</t>
  </si>
  <si>
    <t>-4.26486590734152</t>
  </si>
  <si>
    <t>isoComp_00072054</t>
  </si>
  <si>
    <t>ENST00000456914.7</t>
  </si>
  <si>
    <t>0.237638920551417</t>
  </si>
  <si>
    <t>0.000000192460298707028</t>
  </si>
  <si>
    <t>0.594097012688094</t>
  </si>
  <si>
    <t>0.0000000449587327716205</t>
  </si>
  <si>
    <t>0.594096397882611</t>
  </si>
  <si>
    <t>5.91668058134322</t>
  </si>
  <si>
    <t>0.03714</t>
  </si>
  <si>
    <t>0.09285</t>
  </si>
  <si>
    <t>isoComp_00072060</t>
  </si>
  <si>
    <t>ENST00000474703.1</t>
  </si>
  <si>
    <t>0.0607110118348668</t>
  </si>
  <si>
    <t>0.101185019724778</t>
  </si>
  <si>
    <t>-3.47489051761938</t>
  </si>
  <si>
    <t>isoComp_00072061</t>
  </si>
  <si>
    <t>ENST00000475516.5</t>
  </si>
  <si>
    <t>0.0417687494891908</t>
  </si>
  <si>
    <t>0.0696145824819846</t>
  </si>
  <si>
    <t>0.0000000000000000000000225778853309019</t>
  </si>
  <si>
    <t>-2.99303270398026</t>
  </si>
  <si>
    <t>isoComp_00072062</t>
  </si>
  <si>
    <t>ENST00000476789.5</t>
  </si>
  <si>
    <t>0.249450195493632</t>
  </si>
  <si>
    <t>0.281846803448516</t>
  </si>
  <si>
    <t>0.200855283561307</t>
  </si>
  <si>
    <t>0.167265202926009</t>
  </si>
  <si>
    <t>0.174509055305209</t>
  </si>
  <si>
    <t>-0.468958093920486</t>
  </si>
  <si>
    <t>-0.03455</t>
  </si>
  <si>
    <t>isoComp_00072063</t>
  </si>
  <si>
    <t>ENST00000479746.6</t>
  </si>
  <si>
    <t>0.3051611580037</t>
  </si>
  <si>
    <t>0.380076612959041</t>
  </si>
  <si>
    <t>0.192787975570688</t>
  </si>
  <si>
    <t>0.0902239939732202</t>
  </si>
  <si>
    <t>0.167499937738883</t>
  </si>
  <si>
    <t>-0.943785394735383</t>
  </si>
  <si>
    <t>isoComp_00072065</t>
  </si>
  <si>
    <t>ENST00000481571.5</t>
  </si>
  <si>
    <t>0.0402102140604896</t>
  </si>
  <si>
    <t>0.0670170234341494</t>
  </si>
  <si>
    <t>0.0000000000000000000000217354269230324</t>
  </si>
  <si>
    <t>-2.94517736671094</t>
  </si>
  <si>
    <t>isoComp_00072066</t>
  </si>
  <si>
    <t>ENST00000482094.5</t>
  </si>
  <si>
    <t>0.257347306545515</t>
  </si>
  <si>
    <t>0.228232771828678</t>
  </si>
  <si>
    <t>0.301019108620771</t>
  </si>
  <si>
    <t>0.384631333253553</t>
  </si>
  <si>
    <t>isoComp_00072067</t>
  </si>
  <si>
    <t>ENST00000483127.1</t>
  </si>
  <si>
    <t>0.371520668902354</t>
  </si>
  <si>
    <t>0.619201114837257</t>
  </si>
  <si>
    <t>0.0000000000000000000000000000235055108920565</t>
  </si>
  <si>
    <t>0.332861464661772</t>
  </si>
  <si>
    <t>-5.97544932185323</t>
  </si>
  <si>
    <t>-0.0895333333333333</t>
  </si>
  <si>
    <t>isoComp_00072069</t>
  </si>
  <si>
    <t>ENST00000485271.5</t>
  </si>
  <si>
    <t>1.12248078347746</t>
  </si>
  <si>
    <t>0.39451475700468</t>
  </si>
  <si>
    <t>2.21442982318664</t>
  </si>
  <si>
    <t>2.45917134542778</t>
  </si>
  <si>
    <t>0.09244</t>
  </si>
  <si>
    <t>0.14875</t>
  </si>
  <si>
    <t>isoComp_00072073</t>
  </si>
  <si>
    <t>ENST00000525160.5</t>
  </si>
  <si>
    <t>0.0985946456050242</t>
  </si>
  <si>
    <t>0.164324409341707</t>
  </si>
  <si>
    <t>-4.12370268827898</t>
  </si>
  <si>
    <t>isoComp_00072074</t>
  </si>
  <si>
    <t>ENST00000528013.6</t>
  </si>
  <si>
    <t>0.183364211349902</t>
  </si>
  <si>
    <t>0.00000000000000000000000000215196073836458</t>
  </si>
  <si>
    <t>0.458410528374755</t>
  </si>
  <si>
    <t>5.54970159827419</t>
  </si>
  <si>
    <t>isoComp_00072079</t>
  </si>
  <si>
    <t>ENST00000534453.1</t>
  </si>
  <si>
    <t>0.052128353911783</t>
  </si>
  <si>
    <t>0.0868805898529716</t>
  </si>
  <si>
    <t>-3.27620764884073</t>
  </si>
  <si>
    <t>isoComp_00072080</t>
  </si>
  <si>
    <t>ENST00000671856.1</t>
  </si>
  <si>
    <t>0.441152907400502</t>
  </si>
  <si>
    <t>0.498446339305533</t>
  </si>
  <si>
    <t>0.355212759542956</t>
  </si>
  <si>
    <t>0.295808670070287</t>
  </si>
  <si>
    <t>0.308619429875626</t>
  </si>
  <si>
    <t>-0.4773583521066</t>
  </si>
  <si>
    <t>-0.06105</t>
  </si>
  <si>
    <t>isoComp_00072083</t>
  </si>
  <si>
    <t>ENST00000672593.1</t>
  </si>
  <si>
    <t>0.166636261896948</t>
  </si>
  <si>
    <t>0.0589428352199286</t>
  </si>
  <si>
    <t>0.328176401912477</t>
  </si>
  <si>
    <t>0.0589428352198603</t>
  </si>
  <si>
    <t>2.29430345667288</t>
  </si>
  <si>
    <t>0.0133166666666667</t>
  </si>
  <si>
    <t>isoComp_00072085</t>
  </si>
  <si>
    <t>ENST00000672818.2</t>
  </si>
  <si>
    <t>isoComp_00072106</t>
  </si>
  <si>
    <t>geneComp_00014173</t>
  </si>
  <si>
    <t>ENST00000301012.8</t>
  </si>
  <si>
    <t>MVD</t>
  </si>
  <si>
    <t>39.2831841450571</t>
  </si>
  <si>
    <t>38.3658506703569</t>
  </si>
  <si>
    <t>40.6591843571072</t>
  </si>
  <si>
    <t>3.79365556317286</t>
  </si>
  <si>
    <t>1.52072518798285</t>
  </si>
  <si>
    <t>0.0837373262561191</t>
  </si>
  <si>
    <t>1.36975905373094</t>
  </si>
  <si>
    <t>1.92637957288525</t>
  </si>
  <si>
    <t>0.534828274999474</t>
  </si>
  <si>
    <t>0.789844164459598</t>
  </si>
  <si>
    <t>0.534827720889385</t>
  </si>
  <si>
    <t>-1.82948829814481</t>
  </si>
  <si>
    <t>0.000285734996762261</t>
  </si>
  <si>
    <t>isoComp_00072107</t>
  </si>
  <si>
    <t>ENST00000561895.1</t>
  </si>
  <si>
    <t>0.33732743764072</t>
  </si>
  <si>
    <t>0.562212396067867</t>
  </si>
  <si>
    <t>0.000000000000000000000000000000000009794580337117</t>
  </si>
  <si>
    <t>0.00000000000000000000000000000000000969466052512731</t>
  </si>
  <si>
    <t>-5.8384788465714</t>
  </si>
  <si>
    <t>isoComp_00072108</t>
  </si>
  <si>
    <t>ENST00000562651.5</t>
  </si>
  <si>
    <t>0.0855710809473301</t>
  </si>
  <si>
    <t>0.14261846824555</t>
  </si>
  <si>
    <t>0.000000000000000133265092414092</t>
  </si>
  <si>
    <t>0.142618225554855</t>
  </si>
  <si>
    <t>0.00000000000000013326509241365</t>
  </si>
  <si>
    <t>-3.93185764706055</t>
  </si>
  <si>
    <t>isoComp_00072109</t>
  </si>
  <si>
    <t>ENST00000562741.1</t>
  </si>
  <si>
    <t>4.96752951318328</t>
  </si>
  <si>
    <t>6.06649820683461</t>
  </si>
  <si>
    <t>3.31907647270628</t>
  </si>
  <si>
    <t>3.77551596323985</t>
  </si>
  <si>
    <t>3.31907645942847</t>
  </si>
  <si>
    <t>-0.868118148789231</t>
  </si>
  <si>
    <t>0.12034</t>
  </si>
  <si>
    <t>-0.0694</t>
  </si>
  <si>
    <t>isoComp_00072113</t>
  </si>
  <si>
    <t>ENST00000563785.5</t>
  </si>
  <si>
    <t>9.28812059266375</t>
  </si>
  <si>
    <t>7.59347283208663</t>
  </si>
  <si>
    <t>11.8300922335294</t>
  </si>
  <si>
    <t>0.70792298669171</t>
  </si>
  <si>
    <t>0.355108684441599</t>
  </si>
  <si>
    <t>0.638949904621601</t>
  </si>
  <si>
    <t>isoComp_00072114</t>
  </si>
  <si>
    <t>ENST00000565149.5</t>
  </si>
  <si>
    <t>9.70445853817528</t>
  </si>
  <si>
    <t>6.94366848256732</t>
  </si>
  <si>
    <t>13.8456436215872</t>
  </si>
  <si>
    <t>0.364801349817396</t>
  </si>
  <si>
    <t>0.0483333468440303</t>
  </si>
  <si>
    <t>0.994627535301282</t>
  </si>
  <si>
    <t>0.185633333333333</t>
  </si>
  <si>
    <t>0.155316666666667</t>
  </si>
  <si>
    <t>0.878417512865651</t>
  </si>
  <si>
    <t>isoComp_00072115</t>
  </si>
  <si>
    <t>ENST00000565610.5</t>
  </si>
  <si>
    <t>5.74994654822649</t>
  </si>
  <si>
    <t>9.5832437642722</t>
  </si>
  <si>
    <t>0.000000724157920287918</t>
  </si>
  <si>
    <t>1.86269781042042</t>
  </si>
  <si>
    <t>0.000000472702516383489</t>
  </si>
  <si>
    <t>-9.90577043597655</t>
  </si>
  <si>
    <t>isoComp_00072116</t>
  </si>
  <si>
    <t>ENST00000565842.1</t>
  </si>
  <si>
    <t>0.421092593266048</t>
  </si>
  <si>
    <t>0.701820988776747</t>
  </si>
  <si>
    <t>0.000000000000000000000385400714531328</t>
  </si>
  <si>
    <t>-6.15344256771497</t>
  </si>
  <si>
    <t>isoComp_00072117</t>
  </si>
  <si>
    <t>ENST00000566636.5</t>
  </si>
  <si>
    <t>0.376359980034454</t>
  </si>
  <si>
    <t>0.627266633390731</t>
  </si>
  <si>
    <t>0.0000000000000401680290426277</t>
  </si>
  <si>
    <t>0.387542404024009</t>
  </si>
  <si>
    <t>0.0000000000000401680290426272</t>
  </si>
  <si>
    <t>-5.9938252196173</t>
  </si>
  <si>
    <t>isoComp_00072118</t>
  </si>
  <si>
    <t>ENST00000567064.5</t>
  </si>
  <si>
    <t>0.367574371602556</t>
  </si>
  <si>
    <t>0.612623952604093</t>
  </si>
  <si>
    <t>0.000000000100248786305547</t>
  </si>
  <si>
    <t>0.612623952512137</t>
  </si>
  <si>
    <t>0.000000000100248786296518</t>
  </si>
  <si>
    <t>-5.96028915938136</t>
  </si>
  <si>
    <t>isoComp_00072119</t>
  </si>
  <si>
    <t>ENST00000568133.5</t>
  </si>
  <si>
    <t>0.0873634025563906</t>
  </si>
  <si>
    <t>0.145605670927318</t>
  </si>
  <si>
    <t>0.0000000000000000000000980311995900577</t>
  </si>
  <si>
    <t>-3.95982273406516</t>
  </si>
  <si>
    <t>isoComp_00072120</t>
  </si>
  <si>
    <t>ENST00000568709.5</t>
  </si>
  <si>
    <t>0.0921149349574798</t>
  </si>
  <si>
    <t>0.1535248915958</t>
  </si>
  <si>
    <t>0.000000000000000000000129564560628839</t>
  </si>
  <si>
    <t>-4.03143835292579</t>
  </si>
  <si>
    <t>isoComp_00072121</t>
  </si>
  <si>
    <t>ENST00000569177.5</t>
  </si>
  <si>
    <t>6.43596609807092</t>
  </si>
  <si>
    <t>3.30691481010044</t>
  </si>
  <si>
    <t>11.1295430300266</t>
  </si>
  <si>
    <t>0.559264711215658</t>
  </si>
  <si>
    <t>1.66696510903906</t>
  </si>
  <si>
    <t>1.74777618689257</t>
  </si>
  <si>
    <t>0.187216666666667</t>
  </si>
  <si>
    <t>isoComp_00072122</t>
  </si>
  <si>
    <t>geneComp_00014174</t>
  </si>
  <si>
    <t>ENST00000228510.8</t>
  </si>
  <si>
    <t>MVK</t>
  </si>
  <si>
    <t>37.2965117511671</t>
  </si>
  <si>
    <t>37.834693154125</t>
  </si>
  <si>
    <t>36.4892396467304</t>
  </si>
  <si>
    <t>9.18818952138442</t>
  </si>
  <si>
    <t>4.79303089372297</t>
  </si>
  <si>
    <t>-0.052224599630598</t>
  </si>
  <si>
    <t>0.523825748338879</t>
  </si>
  <si>
    <t>0.0923589256106397</t>
  </si>
  <si>
    <t>1.17102598243124</t>
  </si>
  <si>
    <t>0.0923581172593269</t>
  </si>
  <si>
    <t>1.17102476561152</t>
  </si>
  <si>
    <t>3.52833188947259</t>
  </si>
  <si>
    <t>isoComp_00072124</t>
  </si>
  <si>
    <t>ENST00000447878.6</t>
  </si>
  <si>
    <t>2.13613181742956</t>
  </si>
  <si>
    <t>2.28162929697676</t>
  </si>
  <si>
    <t>1.91788559810876</t>
  </si>
  <si>
    <t>1.22992932409879</t>
  </si>
  <si>
    <t>1.91788559810874</t>
  </si>
  <si>
    <t>-0.249354243193842</t>
  </si>
  <si>
    <t>isoComp_00072125</t>
  </si>
  <si>
    <t>ENST00000535044.1</t>
  </si>
  <si>
    <t>0.840860502016273</t>
  </si>
  <si>
    <t>0.0000000000000000000000000185226034163148</t>
  </si>
  <si>
    <t>2.10215125504068</t>
  </si>
  <si>
    <t>7.72256934221897</t>
  </si>
  <si>
    <t>0.02652</t>
  </si>
  <si>
    <t>isoComp_00072126</t>
  </si>
  <si>
    <t>ENST00000537237.5</t>
  </si>
  <si>
    <t>0.529259354283761</t>
  </si>
  <si>
    <t>0.0000000144543828448209</t>
  </si>
  <si>
    <t>1.32314836402783</t>
  </si>
  <si>
    <t>7.05869144911986</t>
  </si>
  <si>
    <t>isoComp_00072128</t>
  </si>
  <si>
    <t>ENST00000539575.4</t>
  </si>
  <si>
    <t>14.8544491892036</t>
  </si>
  <si>
    <t>13.4384338490078</t>
  </si>
  <si>
    <t>16.9784721994973</t>
  </si>
  <si>
    <t>8.26377183126279</t>
  </si>
  <si>
    <t>5.62526657085797</t>
  </si>
  <si>
    <t>0.337117942430025</t>
  </si>
  <si>
    <t>0.39846</t>
  </si>
  <si>
    <t>0.334733333333333</t>
  </si>
  <si>
    <t>0.49405</t>
  </si>
  <si>
    <t>isoComp_00072130</t>
  </si>
  <si>
    <t>ENST00000540353.1</t>
  </si>
  <si>
    <t>0.0766370962248109</t>
  </si>
  <si>
    <t>0.0000000202961986167169</t>
  </si>
  <si>
    <t>0.191592710117729</t>
  </si>
  <si>
    <t>4.33336863662175</t>
  </si>
  <si>
    <t>isoComp_00072131</t>
  </si>
  <si>
    <t>ENST00000545516.1</t>
  </si>
  <si>
    <t>0.292792275910257</t>
  </si>
  <si>
    <t>0.00000000000000000000000000000000000000317391467509688</t>
  </si>
  <si>
    <t>0.731980689775643</t>
  </si>
  <si>
    <t>6.2133097357396</t>
  </si>
  <si>
    <t>isoComp_00072132</t>
  </si>
  <si>
    <t>ENST00000545774.5</t>
  </si>
  <si>
    <t>4.08781392946396</t>
  </si>
  <si>
    <t>6.58003356487958</t>
  </si>
  <si>
    <t>0.349484476340536</t>
  </si>
  <si>
    <t>3.8888384688046</t>
  </si>
  <si>
    <t>-4.19628443624386</t>
  </si>
  <si>
    <t>0.09482</t>
  </si>
  <si>
    <t>-0.139616666666667</t>
  </si>
  <si>
    <t>isoComp_00072133</t>
  </si>
  <si>
    <t>ENST00000546277.5</t>
  </si>
  <si>
    <t>3.10840329374737</t>
  </si>
  <si>
    <t>4.40304079920787</t>
  </si>
  <si>
    <t>1.16644703555661</t>
  </si>
  <si>
    <t>3.48785121895733</t>
  </si>
  <si>
    <t>-1.90733671438722</t>
  </si>
  <si>
    <t>0.07856</t>
  </si>
  <si>
    <t>-0.08385</t>
  </si>
  <si>
    <t>isoComp_00072135</t>
  </si>
  <si>
    <t>ENST00000629016.2</t>
  </si>
  <si>
    <t>10.8222247952148</t>
  </si>
  <si>
    <t>11.0391966836812</t>
  </si>
  <si>
    <t>10.4967669625153</t>
  </si>
  <si>
    <t>6.2355011589884</t>
  </si>
  <si>
    <t>10.4967664320595</t>
  </si>
  <si>
    <t>-0.0726226784481274</t>
  </si>
  <si>
    <t>0.31106</t>
  </si>
  <si>
    <t>0.348933333333333</t>
  </si>
  <si>
    <t>-0.0946833333333333</t>
  </si>
  <si>
    <t>isoComp_00072138</t>
  </si>
  <si>
    <t>ENST00000639206.1</t>
  </si>
  <si>
    <t>0.0241136610066336</t>
  </si>
  <si>
    <t>0.00000000000000000000703458616722624</t>
  </si>
  <si>
    <t>0.060284152516584</t>
  </si>
  <si>
    <t>2.81319943093231</t>
  </si>
  <si>
    <t>isoComp_00072157</t>
  </si>
  <si>
    <t>geneComp_00014176</t>
  </si>
  <si>
    <t>ENST00000288383.10</t>
  </si>
  <si>
    <t>MX1</t>
  </si>
  <si>
    <t>62.472988594481</t>
  </si>
  <si>
    <t>57.1305192895135</t>
  </si>
  <si>
    <t>70.4866925519323</t>
  </si>
  <si>
    <t>4.5299946574855</t>
  </si>
  <si>
    <t>19.5150389468671</t>
  </si>
  <si>
    <t>0.303041425644732</t>
  </si>
  <si>
    <t>18.3499405347079</t>
  </si>
  <si>
    <t>11.410201399437</t>
  </si>
  <si>
    <t>28.7595492376143</t>
  </si>
  <si>
    <t>3.20790920487738</t>
  </si>
  <si>
    <t>16.0027883461718</t>
  </si>
  <si>
    <t>1.33295452367294</t>
  </si>
  <si>
    <t>0.26802</t>
  </si>
  <si>
    <t>isoComp_00072158</t>
  </si>
  <si>
    <t>ENST00000398598.8</t>
  </si>
  <si>
    <t>13.2427175615687</t>
  </si>
  <si>
    <t>13.9938811026171</t>
  </si>
  <si>
    <t>12.1159722499961</t>
  </si>
  <si>
    <t>7.14339187881771</t>
  </si>
  <si>
    <t>0.298838145814584</t>
  </si>
  <si>
    <t>-0.207726292012171</t>
  </si>
  <si>
    <t>0.21176</t>
  </si>
  <si>
    <t>-0.04485</t>
  </si>
  <si>
    <t>isoComp_00072159</t>
  </si>
  <si>
    <t>ENST00000398600.6</t>
  </si>
  <si>
    <t>11.587116192572</t>
  </si>
  <si>
    <t>11.1038207114879</t>
  </si>
  <si>
    <t>12.3120594141982</t>
  </si>
  <si>
    <t>2.67249719609317</t>
  </si>
  <si>
    <t>0.232509645165655</t>
  </si>
  <si>
    <t>0.148888525146804</t>
  </si>
  <si>
    <t>0.19632</t>
  </si>
  <si>
    <t>isoComp_00072160</t>
  </si>
  <si>
    <t>ENST00000413778.5</t>
  </si>
  <si>
    <t>0.267878968690307</t>
  </si>
  <si>
    <t>0.446463972809607</t>
  </si>
  <si>
    <t>0.00000146251135857251</t>
  </si>
  <si>
    <t>0.436648073648155</t>
  </si>
  <si>
    <t>0.00000146251135856989</t>
  </si>
  <si>
    <t>-5.51221811208547</t>
  </si>
  <si>
    <t>isoComp_00072162</t>
  </si>
  <si>
    <t>ENST00000419044.5</t>
  </si>
  <si>
    <t>0.42668296206441</t>
  </si>
  <si>
    <t>0.00000000000000000000000000000000000000700009053147059</t>
  </si>
  <si>
    <t>1.06670740516103</t>
  </si>
  <si>
    <t>6.7504824410736</t>
  </si>
  <si>
    <t>isoComp_00072163</t>
  </si>
  <si>
    <t>ENST00000424365.5</t>
  </si>
  <si>
    <t>0.577873961454014</t>
  </si>
  <si>
    <t>0.00000000000000000180778104741978</t>
  </si>
  <si>
    <t>1.44468490363503</t>
  </si>
  <si>
    <t>1.44468490338714</t>
  </si>
  <si>
    <t>7.18456287748335</t>
  </si>
  <si>
    <t>isoComp_00072164</t>
  </si>
  <si>
    <t>ENST00000427464.1</t>
  </si>
  <si>
    <t>0.319083201020191</t>
  </si>
  <si>
    <t>0.531805335033652</t>
  </si>
  <si>
    <t>0.0000000000000000000000000100428525703137</t>
  </si>
  <si>
    <t>-5.7597026943865</t>
  </si>
  <si>
    <t>isoComp_00072166</t>
  </si>
  <si>
    <t>ENST00000455164.6</t>
  </si>
  <si>
    <t>7.20654978158205</t>
  </si>
  <si>
    <t>7.3510830513204</t>
  </si>
  <si>
    <t>6.98974987697453</t>
  </si>
  <si>
    <t>6.03532249591099</t>
  </si>
  <si>
    <t>1.08488561223215</t>
  </si>
  <si>
    <t>-0.072614677635933</t>
  </si>
  <si>
    <t>0.12196</t>
  </si>
  <si>
    <t>0.134766666666667</t>
  </si>
  <si>
    <t>-0.0320166666666667</t>
  </si>
  <si>
    <t>isoComp_00072167</t>
  </si>
  <si>
    <t>ENST00000467510.1</t>
  </si>
  <si>
    <t>3.51125516511653</t>
  </si>
  <si>
    <t>5.85209194186088</t>
  </si>
  <si>
    <t>0.00000000000000000000000000000000000000000000000038374546129357</t>
  </si>
  <si>
    <t>2.83166421232423</t>
  </si>
  <si>
    <t>-9.19527178540821</t>
  </si>
  <si>
    <t>0.0962333333333333</t>
  </si>
  <si>
    <t>-0.0962333333333333</t>
  </si>
  <si>
    <t>isoComp_00072168</t>
  </si>
  <si>
    <t>ENST00000468506.5</t>
  </si>
  <si>
    <t>1.49619946051463</t>
  </si>
  <si>
    <t>1.14674023974922</t>
  </si>
  <si>
    <t>2.02038829166274</t>
  </si>
  <si>
    <t>0.750826319401795</t>
  </si>
  <si>
    <t>0.547317986739519</t>
  </si>
  <si>
    <t>0.811690729044264</t>
  </si>
  <si>
    <t>0.00716666666666666</t>
  </si>
  <si>
    <t>isoComp_00072169</t>
  </si>
  <si>
    <t>ENST00000478268.1</t>
  </si>
  <si>
    <t>0.410182536243928</t>
  </si>
  <si>
    <t>0.232674071271667</t>
  </si>
  <si>
    <t>0.676445233702318</t>
  </si>
  <si>
    <t>0.120850186205962</t>
  </si>
  <si>
    <t>0.503467357418053</t>
  </si>
  <si>
    <t>1.50012465250631</t>
  </si>
  <si>
    <t>isoComp_00072171</t>
  </si>
  <si>
    <t>ENST00000486275.1</t>
  </si>
  <si>
    <t>0.868430404903937</t>
  </si>
  <si>
    <t>0.302393448133571</t>
  </si>
  <si>
    <t>1.71748584005949</t>
  </si>
  <si>
    <t>2.46723778402037</t>
  </si>
  <si>
    <t>isoComp_00072172</t>
  </si>
  <si>
    <t>ENST00000490220.5</t>
  </si>
  <si>
    <t>0.186999312127904</t>
  </si>
  <si>
    <t>0.311665520213174</t>
  </si>
  <si>
    <t>0.000000000000000000000000000000000000000202534374487329</t>
  </si>
  <si>
    <t>-5.00748939462242</t>
  </si>
  <si>
    <t>isoComp_00072174</t>
  </si>
  <si>
    <t>ENST00000619682.1</t>
  </si>
  <si>
    <t>4.02207708116723</t>
  </si>
  <si>
    <t>4.44769604433405</t>
  </si>
  <si>
    <t>3.383648636417</t>
  </si>
  <si>
    <t>4.44769494257564</t>
  </si>
  <si>
    <t>3.38364483277088</t>
  </si>
  <si>
    <t>-0.39346104505208</t>
  </si>
  <si>
    <t>0.0865666666666667</t>
  </si>
  <si>
    <t>isoComp_00072208</t>
  </si>
  <si>
    <t>geneComp_00014181</t>
  </si>
  <si>
    <t>ENST00000332674.9</t>
  </si>
  <si>
    <t>MXI1</t>
  </si>
  <si>
    <t>14.1134770107647</t>
  </si>
  <si>
    <t>14.5949778110335</t>
  </si>
  <si>
    <t>13.3912258103615</t>
  </si>
  <si>
    <t>5.81580711939123</t>
  </si>
  <si>
    <t>3.27839282875842</t>
  </si>
  <si>
    <t>-0.12409519625973</t>
  </si>
  <si>
    <t>4.17608279960645</t>
  </si>
  <si>
    <t>4.72265335950095</t>
  </si>
  <si>
    <t>3.3562269597647</t>
  </si>
  <si>
    <t>1.62702061315145</t>
  </si>
  <si>
    <t>1.23738056169296</t>
  </si>
  <si>
    <t>-0.491516806375715</t>
  </si>
  <si>
    <t>0.29764</t>
  </si>
  <si>
    <t>0.334366666666667</t>
  </si>
  <si>
    <t>0.24255</t>
  </si>
  <si>
    <t>-0.0918166666666667</t>
  </si>
  <si>
    <t>isoComp_00072211</t>
  </si>
  <si>
    <t>ENST00000393134.5</t>
  </si>
  <si>
    <t>1.1753999703974</t>
  </si>
  <si>
    <t>0.000000575266915543172</t>
  </si>
  <si>
    <t>2.93849906309313</t>
  </si>
  <si>
    <t>0.000000513302775405736</t>
  </si>
  <si>
    <t>1.48894894487606</t>
  </si>
  <si>
    <t>8.20375393442231</t>
  </si>
  <si>
    <t>isoComp_00072214</t>
  </si>
  <si>
    <t>ENST00000460667.5</t>
  </si>
  <si>
    <t>4.24838828735187</t>
  </si>
  <si>
    <t>4.85360054107682</t>
  </si>
  <si>
    <t>3.34056990676445</t>
  </si>
  <si>
    <t>4.34888463809813</t>
  </si>
  <si>
    <t>1.69267981073506</t>
  </si>
  <si>
    <t>-0.537618233690521</t>
  </si>
  <si>
    <t>0.21582</t>
  </si>
  <si>
    <t>0.204733333333333</t>
  </si>
  <si>
    <t>isoComp_00072218</t>
  </si>
  <si>
    <t>ENST00000650696.1</t>
  </si>
  <si>
    <t>0.0107373379450395</t>
  </si>
  <si>
    <t>0.0000000174390972456283</t>
  </si>
  <si>
    <t>0.026843318703953</t>
  </si>
  <si>
    <t>1.88140050375592</t>
  </si>
  <si>
    <t>isoComp_00072222</t>
  </si>
  <si>
    <t>ENST00000650900.1</t>
  </si>
  <si>
    <t>0.111838042812134</t>
  </si>
  <si>
    <t>0.16309242337718</t>
  </si>
  <si>
    <t>0.0349564719645662</t>
  </si>
  <si>
    <t>0.163092389312318</t>
  </si>
  <si>
    <t>-1.94494184909007</t>
  </si>
  <si>
    <t>isoComp_00072224</t>
  </si>
  <si>
    <t>ENST00000651004.1</t>
  </si>
  <si>
    <t>0.834933640592979</t>
  </si>
  <si>
    <t>0.573259239462537</t>
  </si>
  <si>
    <t>1.22744524228864</t>
  </si>
  <si>
    <t>0.573258976255922</t>
  </si>
  <si>
    <t>1.0851555250976</t>
  </si>
  <si>
    <t>isoComp_00072225</t>
  </si>
  <si>
    <t>ENST00000651109.1</t>
  </si>
  <si>
    <t>0.323999919470157</t>
  </si>
  <si>
    <t>0.539999865783594</t>
  </si>
  <si>
    <t>0.00000000000000124170709729442</t>
  </si>
  <si>
    <t>0.539999804385027</t>
  </si>
  <si>
    <t>0.00000000000000124018502501717</t>
  </si>
  <si>
    <t>-5.78135936146381</t>
  </si>
  <si>
    <t>isoComp_00072227</t>
  </si>
  <si>
    <t>ENST00000651167.1</t>
  </si>
  <si>
    <t>0.0107875124214182</t>
  </si>
  <si>
    <t>0.0000000175205883542527</t>
  </si>
  <si>
    <t>0.026968754772663</t>
  </si>
  <si>
    <t>1.88630392201986</t>
  </si>
  <si>
    <t>isoComp_00072230</t>
  </si>
  <si>
    <t>ENST00000651467.1</t>
  </si>
  <si>
    <t>0.0108483442583811</t>
  </si>
  <si>
    <t>0.000000017619388664521</t>
  </si>
  <si>
    <t>0.0271208342168698</t>
  </si>
  <si>
    <t>1.89222659059131</t>
  </si>
  <si>
    <t>isoComp_00072234</t>
  </si>
  <si>
    <t>ENST00000651613.1</t>
  </si>
  <si>
    <t>0.0107673864654081</t>
  </si>
  <si>
    <t>0.0000000174879006894127</t>
  </si>
  <si>
    <t>0.0269184399316692</t>
  </si>
  <si>
    <t>1.88433906711162</t>
  </si>
  <si>
    <t>isoComp_00072237</t>
  </si>
  <si>
    <t>ENST00000651866.1</t>
  </si>
  <si>
    <t>0.010843248746752</t>
  </si>
  <si>
    <t>0.000000017611112765665</t>
  </si>
  <si>
    <t>0.0271080954502108</t>
  </si>
  <si>
    <t>1.89173141677065</t>
  </si>
  <si>
    <t>isoComp_00072238</t>
  </si>
  <si>
    <t>ENST00000652028.1</t>
  </si>
  <si>
    <t>0.010858549662199</t>
  </si>
  <si>
    <t>0.0000000176359638184858</t>
  </si>
  <si>
    <t>0.0271463477015517</t>
  </si>
  <si>
    <t>1.89321782492999</t>
  </si>
  <si>
    <t>isoComp_00072239</t>
  </si>
  <si>
    <t>ENST00000652243.1</t>
  </si>
  <si>
    <t>0.0101073890463376</t>
  </si>
  <si>
    <t>0.0000000164159628187832</t>
  </si>
  <si>
    <t>0.0252684479918997</t>
  </si>
  <si>
    <t>1.81837572222484</t>
  </si>
  <si>
    <t>isoComp_00072240</t>
  </si>
  <si>
    <t>ENST00000652323.1</t>
  </si>
  <si>
    <t>3.13577870794815</t>
  </si>
  <si>
    <t>3.74237120034685</t>
  </si>
  <si>
    <t>2.22588996935009</t>
  </si>
  <si>
    <t>0.963926438881754</t>
  </si>
  <si>
    <t>0.389423118201708</t>
  </si>
  <si>
    <t>-0.746953359087325</t>
  </si>
  <si>
    <t>0.2451</t>
  </si>
  <si>
    <t>isoComp_00072242</t>
  </si>
  <si>
    <t>ENST00000652506.1</t>
  </si>
  <si>
    <t>0.0108534445612764</t>
  </si>
  <si>
    <t>0.0000000176276723451344</t>
  </si>
  <si>
    <t>0.0271335849616826</t>
  </si>
  <si>
    <t>1.89272205987983</t>
  </si>
  <si>
    <t>isoComp_00072243</t>
  </si>
  <si>
    <t>ENST00000652604.1</t>
  </si>
  <si>
    <t>0.0110192250987279</t>
  </si>
  <si>
    <t>0.0000000178969255742724</t>
  </si>
  <si>
    <t>0.0275480359014314</t>
  </si>
  <si>
    <t>1.90873486186316</t>
  </si>
  <si>
    <t>isoComp_00072244</t>
  </si>
  <si>
    <t>ENST00000652649.1</t>
  </si>
  <si>
    <t>0.0102328353642886</t>
  </si>
  <si>
    <t>0.0000000166197070381652</t>
  </si>
  <si>
    <t>0.0255820634811608</t>
  </si>
  <si>
    <t>1.8311477803358</t>
  </si>
  <si>
    <t>isoComp_00072260</t>
  </si>
  <si>
    <t>geneComp_00014185</t>
  </si>
  <si>
    <t>ENST00000336967.8</t>
  </si>
  <si>
    <t>MYADM</t>
  </si>
  <si>
    <t>21.6671717468055</t>
  </si>
  <si>
    <t>15.0707867559328</t>
  </si>
  <si>
    <t>31.5617492331144</t>
  </si>
  <si>
    <t>0.518274405030691</t>
  </si>
  <si>
    <t>6.08649572693957</t>
  </si>
  <si>
    <t>1.06592250026323</t>
  </si>
  <si>
    <t>0.504563603683859</t>
  </si>
  <si>
    <t>0.405966239418476</t>
  </si>
  <si>
    <t>0.652459650081933</t>
  </si>
  <si>
    <t>0.227815148280746</t>
  </si>
  <si>
    <t>0.671366142424435</t>
  </si>
  <si>
    <t>isoComp_00072261</t>
  </si>
  <si>
    <t>ENST00000391768.2</t>
  </si>
  <si>
    <t>0.0528944101997622</t>
  </si>
  <si>
    <t>0.0881573503329369</t>
  </si>
  <si>
    <t>0.000000000000000000000000000000000000000000000000000000000000000000000000000000000000000000000000000000000000000000000000000000135309794851272</t>
  </si>
  <si>
    <t>0.0881572762086577</t>
  </si>
  <si>
    <t>-3.29509630530556</t>
  </si>
  <si>
    <t>isoComp_00072262</t>
  </si>
  <si>
    <t>ENST00000391769.2</t>
  </si>
  <si>
    <t>1.11967943120731</t>
  </si>
  <si>
    <t>1.86613130623535</t>
  </si>
  <si>
    <t>0.00000161866524729477</t>
  </si>
  <si>
    <t>1.86613063762241</t>
  </si>
  <si>
    <t>0.000000296851264271253</t>
  </si>
  <si>
    <t>-7.5513834870271</t>
  </si>
  <si>
    <t>-0.1159</t>
  </si>
  <si>
    <t>isoComp_00072263</t>
  </si>
  <si>
    <t>ENST00000391770.9</t>
  </si>
  <si>
    <t>13.3234649260012</t>
  </si>
  <si>
    <t>7.22884715496756</t>
  </si>
  <si>
    <t>22.4653915825515</t>
  </si>
  <si>
    <t>0.88278616408346</t>
  </si>
  <si>
    <t>4.7455022373871</t>
  </si>
  <si>
    <t>1.63451439179062</t>
  </si>
  <si>
    <t>0.57376</t>
  </si>
  <si>
    <t>0.483466666666667</t>
  </si>
  <si>
    <t>0.7092</t>
  </si>
  <si>
    <t>0.225733333333333</t>
  </si>
  <si>
    <t>isoComp_00072264</t>
  </si>
  <si>
    <t>ENST00000391771.1</t>
  </si>
  <si>
    <t>5.52978678502459</t>
  </si>
  <si>
    <t>4.86424867810608</t>
  </si>
  <si>
    <t>6.52809394540235</t>
  </si>
  <si>
    <t>0.43237522710634</t>
  </si>
  <si>
    <t>2.52930280181554</t>
  </si>
  <si>
    <t>0.423690249789731</t>
  </si>
  <si>
    <t>0.324233333333333</t>
  </si>
  <si>
    <t>0.1988</t>
  </si>
  <si>
    <t>-0.125433333333333</t>
  </si>
  <si>
    <t>isoComp_00072266</t>
  </si>
  <si>
    <t>ENST00000421337.6</t>
  </si>
  <si>
    <t>0.19748911323518</t>
  </si>
  <si>
    <t>0.201822116602663</t>
  </si>
  <si>
    <t>0.190989608183955</t>
  </si>
  <si>
    <t>-0.0757323194144238</t>
  </si>
  <si>
    <t>isoComp_00072267</t>
  </si>
  <si>
    <t>ENST00000422045.1</t>
  </si>
  <si>
    <t>0.939293477446704</t>
  </si>
  <si>
    <t>0.415613910258264</t>
  </si>
  <si>
    <t>1.72481282822937</t>
  </si>
  <si>
    <t>0.361136955669353</t>
  </si>
  <si>
    <t>0.72683956721636</t>
  </si>
  <si>
    <t>2.02716280844206</t>
  </si>
  <si>
    <t>0.0329833333333333</t>
  </si>
  <si>
    <t>isoComp_00072273</t>
  </si>
  <si>
    <t>geneComp_00014188</t>
  </si>
  <si>
    <t>ENST00000254718.9</t>
  </si>
  <si>
    <t>MYBBP1A</t>
  </si>
  <si>
    <t>17.674088653877</t>
  </si>
  <si>
    <t>13.6677293101389</t>
  </si>
  <si>
    <t>23.6836276694842</t>
  </si>
  <si>
    <t>0.624150712022975</t>
  </si>
  <si>
    <t>4.388122592619</t>
  </si>
  <si>
    <t>0.792670359738627</t>
  </si>
  <si>
    <t>6.72038366558733</t>
  </si>
  <si>
    <t>6.7657090431834</t>
  </si>
  <si>
    <t>6.65239559919323</t>
  </si>
  <si>
    <t>2.83592761720056</t>
  </si>
  <si>
    <t>0.564263539788354</t>
  </si>
  <si>
    <t>-0.0243309042129471</t>
  </si>
  <si>
    <t>0.41366</t>
  </si>
  <si>
    <t>0.498566666666667</t>
  </si>
  <si>
    <t>-0.212266666666667</t>
  </si>
  <si>
    <t>isoComp_00072274</t>
  </si>
  <si>
    <t>ENST00000381556.6</t>
  </si>
  <si>
    <t>0.0351867304319895</t>
  </si>
  <si>
    <t>0.0586444876861617</t>
  </si>
  <si>
    <t>0.0000000945507310852114</t>
  </si>
  <si>
    <t>0.0586444161692526</t>
  </si>
  <si>
    <t>-2.77913023249558</t>
  </si>
  <si>
    <t>isoComp_00072275</t>
  </si>
  <si>
    <t>ENST00000570986.1</t>
  </si>
  <si>
    <t>0.112805531540167</t>
  </si>
  <si>
    <t>0.0000000000000000000000000823635924042909</t>
  </si>
  <si>
    <t>0.282013828850417</t>
  </si>
  <si>
    <t>4.86796478708</t>
  </si>
  <si>
    <t>isoComp_00072276</t>
  </si>
  <si>
    <t>ENST00000571368.5</t>
  </si>
  <si>
    <t>3.00983135217507</t>
  </si>
  <si>
    <t>2.04687776422928</t>
  </si>
  <si>
    <t>4.45426173409376</t>
  </si>
  <si>
    <t>1.15064907367229</t>
  </si>
  <si>
    <t>4.45426140293153</t>
  </si>
  <si>
    <t>1.11796555287372</t>
  </si>
  <si>
    <t>isoComp_00072278</t>
  </si>
  <si>
    <t>ENST00000573116.5</t>
  </si>
  <si>
    <t>2.0549498489951</t>
  </si>
  <si>
    <t>1.91310191306521</t>
  </si>
  <si>
    <t>2.26772175288995</t>
  </si>
  <si>
    <t>0.382317474497437</t>
  </si>
  <si>
    <t>1.01821379819706</t>
  </si>
  <si>
    <t>0.244156298754011</t>
  </si>
  <si>
    <t>isoComp_00072280</t>
  </si>
  <si>
    <t>ENST00000573723.1</t>
  </si>
  <si>
    <t>0.180709676953415</t>
  </si>
  <si>
    <t>0.00000000000000000000000000000000000000000000000000000000125676519131349</t>
  </si>
  <si>
    <t>0.451774192383538</t>
  </si>
  <si>
    <t>5.52911564097321</t>
  </si>
  <si>
    <t>isoComp_00072281</t>
  </si>
  <si>
    <t>ENST00000574167.1</t>
  </si>
  <si>
    <t>0.0813248548223697</t>
  </si>
  <si>
    <t>0.13554142470395</t>
  </si>
  <si>
    <t>-3.86335793330686</t>
  </si>
  <si>
    <t>isoComp_00072282</t>
  </si>
  <si>
    <t>ENST00000574547.5</t>
  </si>
  <si>
    <t>0.248405739582519</t>
  </si>
  <si>
    <t>0.000000000000364280799186813</t>
  </si>
  <si>
    <t>0.621014348955751</t>
  </si>
  <si>
    <t>0.000000000000229924194073951</t>
  </si>
  <si>
    <t>0.154528341670506</t>
  </si>
  <si>
    <t>5.97960090659087</t>
  </si>
  <si>
    <t>isoComp_00072283</t>
  </si>
  <si>
    <t>ENST00000574934.5</t>
  </si>
  <si>
    <t>5.06924666575606</t>
  </si>
  <si>
    <t>2.74785467725543</t>
  </si>
  <si>
    <t>8.55133464850702</t>
  </si>
  <si>
    <t>1.96451040578132</t>
  </si>
  <si>
    <t>8.55133439597869</t>
  </si>
  <si>
    <t>1.63428928230512</t>
  </si>
  <si>
    <t>isoComp_00072284</t>
  </si>
  <si>
    <t>ENST00000575662.1</t>
  </si>
  <si>
    <t>0.161244588032993</t>
  </si>
  <si>
    <t>0.000000000015096597237404</t>
  </si>
  <si>
    <t>5.36845920995672</t>
  </si>
  <si>
    <t>isoComp_00072290</t>
  </si>
  <si>
    <t>geneComp_00014190</t>
  </si>
  <si>
    <t>ENST00000217026.5</t>
  </si>
  <si>
    <t>MYBL2</t>
  </si>
  <si>
    <t>29.4638650100553</t>
  </si>
  <si>
    <t>34.3377608039108</t>
  </si>
  <si>
    <t>22.153021319272</t>
  </si>
  <si>
    <t>9.70983584578969</t>
  </si>
  <si>
    <t>6.49569383552296</t>
  </si>
  <si>
    <t>-0.632061483425062</t>
  </si>
  <si>
    <t>16.7784826492876</t>
  </si>
  <si>
    <t>13.1954572421215</t>
  </si>
  <si>
    <t>22.1530207600367</t>
  </si>
  <si>
    <t>6.59780492493271</t>
  </si>
  <si>
    <t>6.4956936171686</t>
  </si>
  <si>
    <t>0.747020274205774</t>
  </si>
  <si>
    <t>0.58288</t>
  </si>
  <si>
    <t>0.6952</t>
  </si>
  <si>
    <t>isoComp_00072291</t>
  </si>
  <si>
    <t>ENST00000396863.8</t>
  </si>
  <si>
    <t>12.6853823607677</t>
  </si>
  <si>
    <t>21.1423035617893</t>
  </si>
  <si>
    <t>0.000000559235244929124</t>
  </si>
  <si>
    <t>3.75361802385068</t>
  </si>
  <si>
    <t>0.000000218354360307591</t>
  </si>
  <si>
    <t>-11.0465183928964</t>
  </si>
  <si>
    <t>0.41712</t>
  </si>
  <si>
    <t>-0.6952</t>
  </si>
  <si>
    <t>isoComp_00072341</t>
  </si>
  <si>
    <t>geneComp_00014201</t>
  </si>
  <si>
    <t>ENST00000396334.8</t>
  </si>
  <si>
    <t>MYD88</t>
  </si>
  <si>
    <t>10.5581177114199</t>
  </si>
  <si>
    <t>12.0614733252514</t>
  </si>
  <si>
    <t>8.30308429067259</t>
  </si>
  <si>
    <t>0.542218409149821</t>
  </si>
  <si>
    <t>0.86463341439303</t>
  </si>
  <si>
    <t>-0.538146023039369</t>
  </si>
  <si>
    <t>5.68827942156752</t>
  </si>
  <si>
    <t>5.09205907325532</t>
  </si>
  <si>
    <t>6.58260994403582</t>
  </si>
  <si>
    <t>1.93257623831799</t>
  </si>
  <si>
    <t>0.610701082681974</t>
  </si>
  <si>
    <t>0.369770122897233</t>
  </si>
  <si>
    <t>0.57104</t>
  </si>
  <si>
    <t>0.7937</t>
  </si>
  <si>
    <t>0.3711</t>
  </si>
  <si>
    <t>0.862867217737091</t>
  </si>
  <si>
    <t>isoComp_00072342</t>
  </si>
  <si>
    <t>ENST00000416282.3</t>
  </si>
  <si>
    <t>0.126192232768306</t>
  </si>
  <si>
    <t>0.210320387947176</t>
  </si>
  <si>
    <t>0.000000000000000000000000000000000000000000000000000000000000000000000000000000000000000000000000000000000000000000000000000000000000000000000000000000000000000000000000000000000000000000000000000633343016194848</t>
  </si>
  <si>
    <t>0.110170374480558</t>
  </si>
  <si>
    <t>-4.46153109981862</t>
  </si>
  <si>
    <t>isoComp_00072343</t>
  </si>
  <si>
    <t>ENST00000417037.8</t>
  </si>
  <si>
    <t>0.166913569462844</t>
  </si>
  <si>
    <t>0.278189282438074</t>
  </si>
  <si>
    <t>0.000000000000000000000000000000000000000000000000000000000000000000000000000000000000000000000000000000000000000000000000000000000000000000000000000000000000000000000000000000000000000000000000000654230371167446</t>
  </si>
  <si>
    <t>0.139114546554065</t>
  </si>
  <si>
    <t>-4.84894477855772</t>
  </si>
  <si>
    <t>isoComp_00072344</t>
  </si>
  <si>
    <t>ENST00000421516.3</t>
  </si>
  <si>
    <t>0.0413975180791687</t>
  </si>
  <si>
    <t>0.0689958634652812</t>
  </si>
  <si>
    <t>0.00000000000000000000000000000000000000000000000000000000000000000000000000000000000000000000000000000000344660852528904</t>
  </si>
  <si>
    <t>0.0689957574713582</t>
  </si>
  <si>
    <t>-2.98177711006986</t>
  </si>
  <si>
    <t>isoComp_00072345</t>
  </si>
  <si>
    <t>ENST00000460295.1</t>
  </si>
  <si>
    <t>1.3753076199377</t>
  </si>
  <si>
    <t>1.86146728685102</t>
  </si>
  <si>
    <t>0.646068119567735</t>
  </si>
  <si>
    <t>0.965698122542505</t>
  </si>
  <si>
    <t>0.332077430201841</t>
  </si>
  <si>
    <t>-1.51225230743347</t>
  </si>
  <si>
    <t>-0.0833166666666667</t>
  </si>
  <si>
    <t>isoComp_00072348</t>
  </si>
  <si>
    <t>ENST00000484513.1</t>
  </si>
  <si>
    <t>0.0269967685450912</t>
  </si>
  <si>
    <t>0.0449945837378331</t>
  </si>
  <si>
    <t>0.0000000457559782376744</t>
  </si>
  <si>
    <t>0.0449945821798467</t>
  </si>
  <si>
    <t>-2.459282937472</t>
  </si>
  <si>
    <t>isoComp_00072349</t>
  </si>
  <si>
    <t>ENST00000650112.2</t>
  </si>
  <si>
    <t>0.286681983390949</t>
  </si>
  <si>
    <t>0.477803305651581</t>
  </si>
  <si>
    <t>0.000000000000000000000000000000000000000000000000000000000000000000000000000000000000000000000000000000000000000000000000000000000000000000000000000000000000000000000000000000000000000000000000000733783894192058</t>
  </si>
  <si>
    <t>0.248908542190584</t>
  </si>
  <si>
    <t>-5.60822762963274</t>
  </si>
  <si>
    <t>isoComp_00072350</t>
  </si>
  <si>
    <t>ENST00000650905.2</t>
  </si>
  <si>
    <t>1.80908976937835</t>
  </si>
  <si>
    <t>2.83641694820236</t>
  </si>
  <si>
    <t>0.26809900114233</t>
  </si>
  <si>
    <t>1.57992382193065</t>
  </si>
  <si>
    <t>0.268098860179949</t>
  </si>
  <si>
    <t>-3.35547653784229</t>
  </si>
  <si>
    <t>0.2322</t>
  </si>
  <si>
    <t>-0.20295</t>
  </si>
  <si>
    <t>isoComp_00072351</t>
  </si>
  <si>
    <t>ENST00000651800.2</t>
  </si>
  <si>
    <t>0.109075199679075</t>
  </si>
  <si>
    <t>0.181791999465126</t>
  </si>
  <si>
    <t>0.00000000000000000000000000000000000000000000000000000000000000000000000000000000000000000000000000000000000021347613163707</t>
  </si>
  <si>
    <t>0.18179195332006</t>
  </si>
  <si>
    <t>-4.26147063498936</t>
  </si>
  <si>
    <t>isoComp_00072352</t>
  </si>
  <si>
    <t>ENST00000652213.1</t>
  </si>
  <si>
    <t>0.671772022601658</t>
  </si>
  <si>
    <t>0.712145357701728</t>
  </si>
  <si>
    <t>0.611212019951553</t>
  </si>
  <si>
    <t>0.183112460112937</t>
  </si>
  <si>
    <t>0.151148844207545</t>
  </si>
  <si>
    <t>-0.217203515578396</t>
  </si>
  <si>
    <t>0.06528</t>
  </si>
  <si>
    <t>isoComp_00072353</t>
  </si>
  <si>
    <t>ENST00000652590.1</t>
  </si>
  <si>
    <t>0.256411606009205</t>
  </si>
  <si>
    <t>0.297289236535896</t>
  </si>
  <si>
    <t>0.195095160219168</t>
  </si>
  <si>
    <t>0.127711011886144</t>
  </si>
  <si>
    <t>-0.58330378644297</t>
  </si>
  <si>
    <t>isoComp_00072354</t>
  </si>
  <si>
    <t>geneComp_00014202</t>
  </si>
  <si>
    <t>ENST00000262947.8</t>
  </si>
  <si>
    <t>MYDGF</t>
  </si>
  <si>
    <t>270.789784778621</t>
  </si>
  <si>
    <t>287.279102671015</t>
  </si>
  <si>
    <t>246.05580794003</t>
  </si>
  <si>
    <t>30.6617496937263</t>
  </si>
  <si>
    <t>14.5553956174779</t>
  </si>
  <si>
    <t>-0.223459068091158</t>
  </si>
  <si>
    <t>188.212743207816</t>
  </si>
  <si>
    <t>187.615647745006</t>
  </si>
  <si>
    <t>189.108386402032</t>
  </si>
  <si>
    <t>19.8571502221199</t>
  </si>
  <si>
    <t>3.89162512167137</t>
  </si>
  <si>
    <t>0.0114325787932069</t>
  </si>
  <si>
    <t>0.70082</t>
  </si>
  <si>
    <t>0.653233333333333</t>
  </si>
  <si>
    <t>0.7722</t>
  </si>
  <si>
    <t>0.564480995640369</t>
  </si>
  <si>
    <t>isoComp_00072355</t>
  </si>
  <si>
    <t>ENST00000596031.1</t>
  </si>
  <si>
    <t>8.77804659770996</t>
  </si>
  <si>
    <t>6.81395469826487</t>
  </si>
  <si>
    <t>11.7241844468776</t>
  </si>
  <si>
    <t>0.832309383677664</t>
  </si>
  <si>
    <t>2.15478006758163</t>
  </si>
  <si>
    <t>0.78203760040639</t>
  </si>
  <si>
    <t>isoComp_00072356</t>
  </si>
  <si>
    <t>ENST00000599630.1</t>
  </si>
  <si>
    <t>73.7989933238325</t>
  </si>
  <si>
    <t>92.8494985945888</t>
  </si>
  <si>
    <t>45.223235417698</t>
  </si>
  <si>
    <t>11.2163261217436</t>
  </si>
  <si>
    <t>16.2922401826693</t>
  </si>
  <si>
    <t>-1.03766629898155</t>
  </si>
  <si>
    <t>0.26556</t>
  </si>
  <si>
    <t>-0.141766666666667</t>
  </si>
  <si>
    <t>isoComp_00072358</t>
  </si>
  <si>
    <t>geneComp_00014203</t>
  </si>
  <si>
    <t>ENST00000308946.3</t>
  </si>
  <si>
    <t>MYEOV</t>
  </si>
  <si>
    <t>247.377327580938</t>
  </si>
  <si>
    <t>128.867072732588</t>
  </si>
  <si>
    <t>425.142709853463</t>
  </si>
  <si>
    <t>8.95900999291629</t>
  </si>
  <si>
    <t>98.0928958915383</t>
  </si>
  <si>
    <t>1.7219855027566</t>
  </si>
  <si>
    <t>14.2355657314341</t>
  </si>
  <si>
    <t>14.0751572425847</t>
  </si>
  <si>
    <t>14.4761784647084</t>
  </si>
  <si>
    <t>1.65997584606919</t>
  </si>
  <si>
    <t>10.4211488129221</t>
  </si>
  <si>
    <t>0.0405013843981532</t>
  </si>
  <si>
    <t>0.07726</t>
  </si>
  <si>
    <t>-0.0787666666666667</t>
  </si>
  <si>
    <t>0.448794139629043</t>
  </si>
  <si>
    <t>isoComp_00072359</t>
  </si>
  <si>
    <t>ENST00000441339.3</t>
  </si>
  <si>
    <t>13.0125140749811</t>
  </si>
  <si>
    <t>5.25828021947049</t>
  </si>
  <si>
    <t>24.643864858247</t>
  </si>
  <si>
    <t>1.52477751950066</t>
  </si>
  <si>
    <t>17.5955736398387</t>
  </si>
  <si>
    <t>2.22640983853483</t>
  </si>
  <si>
    <t>isoComp_00072360</t>
  </si>
  <si>
    <t>ENST00000535407.1</t>
  </si>
  <si>
    <t>3.27779301116781</t>
  </si>
  <si>
    <t>3.21401192579148</t>
  </si>
  <si>
    <t>3.37346463923231</t>
  </si>
  <si>
    <t>1.11593067472065</t>
  </si>
  <si>
    <t>0.441922513457593</t>
  </si>
  <si>
    <t>0.0696442304627921</t>
  </si>
  <si>
    <t>isoComp_00072362</t>
  </si>
  <si>
    <t>ENST00000535653.1</t>
  </si>
  <si>
    <t>25.377510549184</t>
  </si>
  <si>
    <t>10.493165106409</t>
  </si>
  <si>
    <t>47.7040287133466</t>
  </si>
  <si>
    <t>2.19906619268537</t>
  </si>
  <si>
    <t>5.57097386037927</t>
  </si>
  <si>
    <t>2.18358935831115</t>
  </si>
  <si>
    <t>0.09752</t>
  </si>
  <si>
    <t>isoComp_00072363</t>
  </si>
  <si>
    <t>ENST00000535660.1</t>
  </si>
  <si>
    <t>44.0725000297431</t>
  </si>
  <si>
    <t>14.5405080944011</t>
  </si>
  <si>
    <t>88.3704879327562</t>
  </si>
  <si>
    <t>4.14544928316769</t>
  </si>
  <si>
    <t>67.7099106187181</t>
  </si>
  <si>
    <t>2.60265836397862</t>
  </si>
  <si>
    <t>isoComp_00072364</t>
  </si>
  <si>
    <t>ENST00000539691.5</t>
  </si>
  <si>
    <t>1.47746990235275</t>
  </si>
  <si>
    <t>2.4624490861585</t>
  </si>
  <si>
    <t>0.00000112664413729423</t>
  </si>
  <si>
    <t>1.32381091238963</t>
  </si>
  <si>
    <t>0.00000112664368041016</t>
  </si>
  <si>
    <t>-7.94963447117065</t>
  </si>
  <si>
    <t>-0.0179</t>
  </si>
  <si>
    <t>isoComp_00072365</t>
  </si>
  <si>
    <t>ENST00000540356.1</t>
  </si>
  <si>
    <t>23.0511701425496</t>
  </si>
  <si>
    <t>19.7821639870432</t>
  </si>
  <si>
    <t>27.9546793758094</t>
  </si>
  <si>
    <t>19.7821634923445</t>
  </si>
  <si>
    <t>27.9546751578674</t>
  </si>
  <si>
    <t>0.498676430589761</t>
  </si>
  <si>
    <t>0.10298</t>
  </si>
  <si>
    <t>-0.08255</t>
  </si>
  <si>
    <t>isoComp_00072366</t>
  </si>
  <si>
    <t>ENST00000540760.1</t>
  </si>
  <si>
    <t>4.4948874428853</t>
  </si>
  <si>
    <t>4.92505565641125</t>
  </si>
  <si>
    <t>3.84963512259636</t>
  </si>
  <si>
    <t>2.39280160191707</t>
  </si>
  <si>
    <t>2.5399254138646</t>
  </si>
  <si>
    <t>-0.354601888929637</t>
  </si>
  <si>
    <t>isoComp_00072367</t>
  </si>
  <si>
    <t>ENST00000541137.5</t>
  </si>
  <si>
    <t>16.8137459639063</t>
  </si>
  <si>
    <t>3.07306415406658</t>
  </si>
  <si>
    <t>37.4247686786658</t>
  </si>
  <si>
    <t>1.27562042760591</t>
  </si>
  <si>
    <t>19.2177561024208</t>
  </si>
  <si>
    <t>3.6019420243556</t>
  </si>
  <si>
    <t>isoComp_00072368</t>
  </si>
  <si>
    <t>ENST00000544008.1</t>
  </si>
  <si>
    <t>96.3921134468048</t>
  </si>
  <si>
    <t>49.4026535338161</t>
  </si>
  <si>
    <t>166.876303316288</t>
  </si>
  <si>
    <t>17.8715958177725</t>
  </si>
  <si>
    <t>52.686341258985</t>
  </si>
  <si>
    <t>1.75591311689724</t>
  </si>
  <si>
    <t>0.42024</t>
  </si>
  <si>
    <t>0.44475</t>
  </si>
  <si>
    <t>isoComp_00072369</t>
  </si>
  <si>
    <t>ENST00000544781.5</t>
  </si>
  <si>
    <t>5.17205728592906</t>
  </si>
  <si>
    <t>1.64056372643544</t>
  </si>
  <si>
    <t>10.4692976251695</t>
  </si>
  <si>
    <t>0.758919012445236</t>
  </si>
  <si>
    <t>2.66651127788907</t>
  </si>
  <si>
    <t>isoComp_00072377</t>
  </si>
  <si>
    <t>geneComp_00014207</t>
  </si>
  <si>
    <t>ENST00000269243.8</t>
  </si>
  <si>
    <t>MYH10</t>
  </si>
  <si>
    <t>6.8793803696034</t>
  </si>
  <si>
    <t>9.46583325177808</t>
  </si>
  <si>
    <t>2.99970104634138</t>
  </si>
  <si>
    <t>3.28025997230412</t>
  </si>
  <si>
    <t>0.695947315301122</t>
  </si>
  <si>
    <t>-1.65463262021729</t>
  </si>
  <si>
    <t>1.02888649290521</t>
  </si>
  <si>
    <t>1.22890321847841</t>
  </si>
  <si>
    <t>0.728861404545404</t>
  </si>
  <si>
    <t>0.212193338429273</t>
  </si>
  <si>
    <t>0.360122464305285</t>
  </si>
  <si>
    <t>-0.745687815950443</t>
  </si>
  <si>
    <t>0.18862</t>
  </si>
  <si>
    <t>0.162766666666667</t>
  </si>
  <si>
    <t>isoComp_00072378</t>
  </si>
  <si>
    <t>ENST00000360416.8</t>
  </si>
  <si>
    <t>2.5556474730709</t>
  </si>
  <si>
    <t>4.13721711623063</t>
  </si>
  <si>
    <t>0.183293008331314</t>
  </si>
  <si>
    <t>1.89855194712701</t>
  </si>
  <si>
    <t>0.183292921358552</t>
  </si>
  <si>
    <t>-4.42328221820039</t>
  </si>
  <si>
    <t>0.29162</t>
  </si>
  <si>
    <t>0.433</t>
  </si>
  <si>
    <t>-0.35345</t>
  </si>
  <si>
    <t>isoComp_00072379</t>
  </si>
  <si>
    <t>ENST00000379980.8</t>
  </si>
  <si>
    <t>1.02460726652452</t>
  </si>
  <si>
    <t>1.22379210553439</t>
  </si>
  <si>
    <t>0.725830008009733</t>
  </si>
  <si>
    <t>0.211310808298036</t>
  </si>
  <si>
    <t>0.358624684365361</t>
  </si>
  <si>
    <t>-0.745654902854552</t>
  </si>
  <si>
    <t>isoComp_00072380</t>
  </si>
  <si>
    <t>ENST00000411957.1</t>
  </si>
  <si>
    <t>0.108577446801179</t>
  </si>
  <si>
    <t>0.180962411335298</t>
  </si>
  <si>
    <t>0.180962410500621</t>
  </si>
  <si>
    <t>-4.25521678384487</t>
  </si>
  <si>
    <t>isoComp_00072383</t>
  </si>
  <si>
    <t>ENST00000469865.1</t>
  </si>
  <si>
    <t>0.24024470749318</t>
  </si>
  <si>
    <t>0.600611768732949</t>
  </si>
  <si>
    <t>5.93218349073576</t>
  </si>
  <si>
    <t>0.2607</t>
  </si>
  <si>
    <t>isoComp_00072386</t>
  </si>
  <si>
    <t>ENST00000488329.1</t>
  </si>
  <si>
    <t>0.234172029742986</t>
  </si>
  <si>
    <t>0.39028671623831</t>
  </si>
  <si>
    <t>0.390286428355927</t>
  </si>
  <si>
    <t>-5.32296183468201</t>
  </si>
  <si>
    <t>isoComp_00072387</t>
  </si>
  <si>
    <t>ENST00000584124.1</t>
  </si>
  <si>
    <t>1.68724494099062</t>
  </si>
  <si>
    <t>2.30467166383638</t>
  </si>
  <si>
    <t>0.761104856721977</t>
  </si>
  <si>
    <t>1.24143085085704</t>
  </si>
  <si>
    <t>-1.58580860192609</t>
  </si>
  <si>
    <t>0.20595</t>
  </si>
  <si>
    <t>-0.000116666666666682</t>
  </si>
  <si>
    <t>isoComp_00072432</t>
  </si>
  <si>
    <t>geneComp_00014215</t>
  </si>
  <si>
    <t>ENST00000536605.1</t>
  </si>
  <si>
    <t>MYL12A</t>
  </si>
  <si>
    <t>505.910009501377</t>
  </si>
  <si>
    <t>500.353617513195</t>
  </si>
  <si>
    <t>514.244597483649</t>
  </si>
  <si>
    <t>32.3781852348343</t>
  </si>
  <si>
    <t>99.317834966097</t>
  </si>
  <si>
    <t>0.039505894696191</t>
  </si>
  <si>
    <t>192.465791206519</t>
  </si>
  <si>
    <t>192.229544325551</t>
  </si>
  <si>
    <t>192.820161527972</t>
  </si>
  <si>
    <t>15.8056957996626</t>
  </si>
  <si>
    <t>49.0360441053243</t>
  </si>
  <si>
    <t>0.00442559445328511</t>
  </si>
  <si>
    <t>0.37818</t>
  </si>
  <si>
    <t>0.37035</t>
  </si>
  <si>
    <t>-0.0130500000000001</t>
  </si>
  <si>
    <t>0.0870543931090033</t>
  </si>
  <si>
    <t>isoComp_00072434</t>
  </si>
  <si>
    <t>ENST00000578038.1</t>
  </si>
  <si>
    <t>1.44413471303008</t>
  </si>
  <si>
    <t>1.12161948663426</t>
  </si>
  <si>
    <t>1.92790755262383</t>
  </si>
  <si>
    <t>0.601451273779941</t>
  </si>
  <si>
    <t>0.712862466265299</t>
  </si>
  <si>
    <t>0.77611082354621</t>
  </si>
  <si>
    <t>isoComp_00072436</t>
  </si>
  <si>
    <t>ENST00000578611.5</t>
  </si>
  <si>
    <t>5.53140815009721</t>
  </si>
  <si>
    <t>9.21901354483976</t>
  </si>
  <si>
    <t>0.0000000579833654619092</t>
  </si>
  <si>
    <t>4.91805698234872</t>
  </si>
  <si>
    <t>0.0000000329984480332065</t>
  </si>
  <si>
    <t>-9.85002427633649</t>
  </si>
  <si>
    <t>isoComp_00072437</t>
  </si>
  <si>
    <t>ENST00000579226.5</t>
  </si>
  <si>
    <t>0.998508096841582</t>
  </si>
  <si>
    <t>0.932851112805086</t>
  </si>
  <si>
    <t>1.09699357289633</t>
  </si>
  <si>
    <t>0.932851112805072</t>
  </si>
  <si>
    <t>0.00861973761743606</t>
  </si>
  <si>
    <t>0.231544970374246</t>
  </si>
  <si>
    <t>isoComp_00072438</t>
  </si>
  <si>
    <t>ENST00000580353.1</t>
  </si>
  <si>
    <t>29.9529494100341</t>
  </si>
  <si>
    <t>26.8797519018083</t>
  </si>
  <si>
    <t>34.5627456723729</t>
  </si>
  <si>
    <t>8.09773242592463</t>
  </si>
  <si>
    <t>5.08400122616471</t>
  </si>
  <si>
    <t>0.362578738770351</t>
  </si>
  <si>
    <t>0.05956</t>
  </si>
  <si>
    <t>isoComp_00072439</t>
  </si>
  <si>
    <t>ENST00000580887.5</t>
  </si>
  <si>
    <t>isoComp_00072440</t>
  </si>
  <si>
    <t>ENST00000583449.1</t>
  </si>
  <si>
    <t>1.38605206478708</t>
  </si>
  <si>
    <t>1.7058785282551</t>
  </si>
  <si>
    <t>0.906312369585049</t>
  </si>
  <si>
    <t>0.856548387717596</t>
  </si>
  <si>
    <t>-0.90503602414254</t>
  </si>
  <si>
    <t>isoComp_00072441</t>
  </si>
  <si>
    <t>ENST00000585090.1</t>
  </si>
  <si>
    <t>37.1065282967946</t>
  </si>
  <si>
    <t>30.1628402290882</t>
  </si>
  <si>
    <t>47.5220603983542</t>
  </si>
  <si>
    <t>23.2778961219775</t>
  </si>
  <si>
    <t>46.5360397747666</t>
  </si>
  <si>
    <t>0.655650433678328</t>
  </si>
  <si>
    <t>0.08126</t>
  </si>
  <si>
    <t>0.0548166666666667</t>
  </si>
  <si>
    <t>isoComp_00072442</t>
  </si>
  <si>
    <t>ENST00000608786.1</t>
  </si>
  <si>
    <t>44.5588360776715</t>
  </si>
  <si>
    <t>45.8725633210643</t>
  </si>
  <si>
    <t>42.5882452125822</t>
  </si>
  <si>
    <t>23.5108502884154</t>
  </si>
  <si>
    <t>41.0872285191886</t>
  </si>
  <si>
    <t>-0.107151991191246</t>
  </si>
  <si>
    <t>0.0922333333333333</t>
  </si>
  <si>
    <t>isoComp_00072464</t>
  </si>
  <si>
    <t>geneComp_00014222</t>
  </si>
  <si>
    <t>ENST00000293422.9</t>
  </si>
  <si>
    <t>MYL6</t>
  </si>
  <si>
    <t>869.340507584066</t>
  </si>
  <si>
    <t>1003.59680110526</t>
  </si>
  <si>
    <t>667.956067302275</t>
  </si>
  <si>
    <t>46.8855580751555</t>
  </si>
  <si>
    <t>76.5646778738405</t>
  </si>
  <si>
    <t>-0.587347431832304</t>
  </si>
  <si>
    <t>416.03884471438</t>
  </si>
  <si>
    <t>683.403032063125</t>
  </si>
  <si>
    <t>14.9925636912636</t>
  </si>
  <si>
    <t>38.6090440665915</t>
  </si>
  <si>
    <t>14.9925532711928</t>
  </si>
  <si>
    <t>-5.50947679916497</t>
  </si>
  <si>
    <t>0.41952</t>
  </si>
  <si>
    <t>0.6823</t>
  </si>
  <si>
    <t>-0.65695</t>
  </si>
  <si>
    <t>0.0789448427845139</t>
  </si>
  <si>
    <t>isoComp_00072465</t>
  </si>
  <si>
    <t>ENST00000348108.8</t>
  </si>
  <si>
    <t>110.130058725006</t>
  </si>
  <si>
    <t>143.17852111938</t>
  </si>
  <si>
    <t>60.5573651334462</t>
  </si>
  <si>
    <t>41.3121985155437</t>
  </si>
  <si>
    <t>21.4091376015256</t>
  </si>
  <si>
    <t>-1.241303285649</t>
  </si>
  <si>
    <t>0.12548</t>
  </si>
  <si>
    <t>isoComp_00072466</t>
  </si>
  <si>
    <t>ENST00000536128.5</t>
  </si>
  <si>
    <t>0.404636547329939</t>
  </si>
  <si>
    <t>0.00000528819532636872</t>
  </si>
  <si>
    <t>1.01158343603186</t>
  </si>
  <si>
    <t>0.000000329291017108837</t>
  </si>
  <si>
    <t>6.67390050457659</t>
  </si>
  <si>
    <t>isoComp_00072467</t>
  </si>
  <si>
    <t>ENST00000546630.1</t>
  </si>
  <si>
    <t>0.920189638710648</t>
  </si>
  <si>
    <t>1.53364939785108</t>
  </si>
  <si>
    <t>0.0000000000000000000000000000000000000000000000000000000000000000000000000000000000000000000000000000000000000000000000000000000000000000000000000000000000000000000000000000000000000000000000268458883535101</t>
  </si>
  <si>
    <t>0.208258027868968</t>
  </si>
  <si>
    <t>-7.27020130674689</t>
  </si>
  <si>
    <t>isoComp_00072470</t>
  </si>
  <si>
    <t>ENST00000547649.5</t>
  </si>
  <si>
    <t>13.7513844108351</t>
  </si>
  <si>
    <t>0.000000000000000000000000000280699437062532</t>
  </si>
  <si>
    <t>34.3784610270877</t>
  </si>
  <si>
    <t>0.000000000000000000000000000280699434840993</t>
  </si>
  <si>
    <t>34.378435585607</t>
  </si>
  <si>
    <t>11.7477088376228</t>
  </si>
  <si>
    <t>isoComp_00072471</t>
  </si>
  <si>
    <t>ENST00000547703.5</t>
  </si>
  <si>
    <t>2.52608755085418</t>
  </si>
  <si>
    <t>3.91244912673098</t>
  </si>
  <si>
    <t>0.446545187038984</t>
  </si>
  <si>
    <t>2.08430969271998</t>
  </si>
  <si>
    <t>-3.1029251712449</t>
  </si>
  <si>
    <t>-0.00321666666666667</t>
  </si>
  <si>
    <t>isoComp_00072472</t>
  </si>
  <si>
    <t>ENST00000548293.5</t>
  </si>
  <si>
    <t>5.16073762226172</t>
  </si>
  <si>
    <t>0.290143802677626</t>
  </si>
  <si>
    <t>12.4666283516379</t>
  </si>
  <si>
    <t>0.145217968378525</t>
  </si>
  <si>
    <t>5.37743042713196</t>
  </si>
  <si>
    <t>isoComp_00072473</t>
  </si>
  <si>
    <t>ENST00000548400.5</t>
  </si>
  <si>
    <t>4.935734146545</t>
  </si>
  <si>
    <t>3.61956810963845</t>
  </si>
  <si>
    <t>6.90998320190482</t>
  </si>
  <si>
    <t>0.90753745035799</t>
  </si>
  <si>
    <t>3.32676135927301</t>
  </si>
  <si>
    <t>0.930970646807886</t>
  </si>
  <si>
    <t>isoComp_00072474</t>
  </si>
  <si>
    <t>ENST00000548580.5</t>
  </si>
  <si>
    <t>206.989948644807</t>
  </si>
  <si>
    <t>62.4956802305745</t>
  </si>
  <si>
    <t>423.731351266156</t>
  </si>
  <si>
    <t>17.1834177903177</t>
  </si>
  <si>
    <t>197.261915243623</t>
  </si>
  <si>
    <t>2.76112471617795</t>
  </si>
  <si>
    <t>0.27994</t>
  </si>
  <si>
    <t>0.6085</t>
  </si>
  <si>
    <t>0.5476</t>
  </si>
  <si>
    <t>0.0300101012911642</t>
  </si>
  <si>
    <t>isoComp_00072475</t>
  </si>
  <si>
    <t>ENST00000548725.5</t>
  </si>
  <si>
    <t>1.04856915134491</t>
  </si>
  <si>
    <t>0.635056086230699</t>
  </si>
  <si>
    <t>1.66883874901624</t>
  </si>
  <si>
    <t>0.388664041522708</t>
  </si>
  <si>
    <t>1.37996715702698</t>
  </si>
  <si>
    <t>isoComp_00072476</t>
  </si>
  <si>
    <t>ENST00000549017.5</t>
  </si>
  <si>
    <t>64.2993050314645</t>
  </si>
  <si>
    <t>34.990278064942</t>
  </si>
  <si>
    <t>108.262845481248</t>
  </si>
  <si>
    <t>33.2950099968146</t>
  </si>
  <si>
    <t>34.778973170056</t>
  </si>
  <si>
    <t>1.62923317561492</t>
  </si>
  <si>
    <t>0.137166666666667</t>
  </si>
  <si>
    <t>0.733355760001524</t>
  </si>
  <si>
    <t>isoComp_00072477</t>
  </si>
  <si>
    <t>ENST00000549392.5</t>
  </si>
  <si>
    <t>16.2659707682843</t>
  </si>
  <si>
    <t>27.1099512804738</t>
  </si>
  <si>
    <t>0.0000000000000000000000000000000000000000000000000000000000000000000000000000000000000000000000000000000000000000000000000000000000000000000000000000000000000000000000000000000000000000000000000000000000000000000000420825707408876</t>
  </si>
  <si>
    <t>23.0458326646091</t>
  </si>
  <si>
    <t>-11.405138871415</t>
  </si>
  <si>
    <t>-0.0262333333333333</t>
  </si>
  <si>
    <t>isoComp_00072478</t>
  </si>
  <si>
    <t>ENST00000549566.5</t>
  </si>
  <si>
    <t>0.742203663354999</t>
  </si>
  <si>
    <t>0.598707136703065</t>
  </si>
  <si>
    <t>0.957448453332899</t>
  </si>
  <si>
    <t>0.378844780634801</t>
  </si>
  <si>
    <t>0.0205774406545197</t>
  </si>
  <si>
    <t>0.668436514407254</t>
  </si>
  <si>
    <t>isoComp_00072479</t>
  </si>
  <si>
    <t>ENST00000550184.5</t>
  </si>
  <si>
    <t>1.02437822522182</t>
  </si>
  <si>
    <t>1.70729704203637</t>
  </si>
  <si>
    <t>0.000000000000000000000000000000000000000000000000000436581331388482</t>
  </si>
  <si>
    <t>0.956553158170837</t>
  </si>
  <si>
    <t>-7.42399579464077</t>
  </si>
  <si>
    <t>0.918591571025618</t>
  </si>
  <si>
    <t>isoComp_00072481</t>
  </si>
  <si>
    <t>ENST00000550697.6</t>
  </si>
  <si>
    <t>20.9005652896848</t>
  </si>
  <si>
    <t>34.8342683167258</t>
  </si>
  <si>
    <t>0.0000107491234631618</t>
  </si>
  <si>
    <t>6.65329854816511</t>
  </si>
  <si>
    <t>0.0000107491161031976</t>
  </si>
  <si>
    <t>-11.7651557073348</t>
  </si>
  <si>
    <t>isoComp_00072482</t>
  </si>
  <si>
    <t>ENST00000551589.5</t>
  </si>
  <si>
    <t>0.335794526367094</t>
  </si>
  <si>
    <t>0.000000000000000000000000000000000000000000000000000000000000000000000000000000000000000000000000000000000000000000000000000000000000000000695410499217928</t>
  </si>
  <si>
    <t>0.839486315917734</t>
  </si>
  <si>
    <t>0.380439347005517</t>
  </si>
  <si>
    <t>6.40851880260689</t>
  </si>
  <si>
    <t>isoComp_00072483</t>
  </si>
  <si>
    <t>ENST00000551954.1</t>
  </si>
  <si>
    <t>2.87017732058167</t>
  </si>
  <si>
    <t>3.62832469492348</t>
  </si>
  <si>
    <t>1.73295625906894</t>
  </si>
  <si>
    <t>0.299977163436924</t>
  </si>
  <si>
    <t>0.804414499031696</t>
  </si>
  <si>
    <t>-1.06173793484288</t>
  </si>
  <si>
    <t>isoComp_00072484</t>
  </si>
  <si>
    <t>ENST00000552297.5</t>
  </si>
  <si>
    <t>0.995921607031726</t>
  </si>
  <si>
    <t>1.65986934505288</t>
  </si>
  <si>
    <t>0.000000000000000000000000000000000000000000000000000000000000000000000000000000000000000000000000000000000000000000000000000000000000292519461245335</t>
  </si>
  <si>
    <t>0.535185374665978</t>
  </si>
  <si>
    <t>-7.38359141665473</t>
  </si>
  <si>
    <t>isoComp_00072485</t>
  </si>
  <si>
    <t>geneComp_00014223</t>
  </si>
  <si>
    <t>ENST00000405661.8</t>
  </si>
  <si>
    <t>MYL6B</t>
  </si>
  <si>
    <t>97.6991917967715</t>
  </si>
  <si>
    <t>98.5472799025244</t>
  </si>
  <si>
    <t>96.4270596381421</t>
  </si>
  <si>
    <t>21.8888847570203</t>
  </si>
  <si>
    <t>20.4695991405641</t>
  </si>
  <si>
    <t>-0.0313747755202699</t>
  </si>
  <si>
    <t>28.6509502290479</t>
  </si>
  <si>
    <t>28.5359181099701</t>
  </si>
  <si>
    <t>28.8234984076645</t>
  </si>
  <si>
    <t>5.477817146879</t>
  </si>
  <si>
    <t>3.38331896867316</t>
  </si>
  <si>
    <t>0.0144614277551846</t>
  </si>
  <si>
    <t>0.2979</t>
  </si>
  <si>
    <t>isoComp_00072486</t>
  </si>
  <si>
    <t>ENST00000548548.1</t>
  </si>
  <si>
    <t>1.7573473545895</t>
  </si>
  <si>
    <t>0.783295557362629</t>
  </si>
  <si>
    <t>3.2184250504298</t>
  </si>
  <si>
    <t>0.417618656744728</t>
  </si>
  <si>
    <t>0.194295709901723</t>
  </si>
  <si>
    <t>2.02490015985792</t>
  </si>
  <si>
    <t>isoComp_00072487</t>
  </si>
  <si>
    <t>ENST00000548571.1</t>
  </si>
  <si>
    <t>0.72574427552057</t>
  </si>
  <si>
    <t>1.20957379253428</t>
  </si>
  <si>
    <t>-6.93023324344176</t>
  </si>
  <si>
    <t>isoComp_00072488</t>
  </si>
  <si>
    <t>ENST00000549178.5</t>
  </si>
  <si>
    <t>0.384521272000211</t>
  </si>
  <si>
    <t>0.000000340488908337545</t>
  </si>
  <si>
    <t>0.961302669267165</t>
  </si>
  <si>
    <t>0.00000034048890345426</t>
  </si>
  <si>
    <t>0.961301219963728</t>
  </si>
  <si>
    <t>6.60179989990204</t>
  </si>
  <si>
    <t>isoComp_00072490</t>
  </si>
  <si>
    <t>ENST00000550152.5</t>
  </si>
  <si>
    <t>1.28310101062376</t>
  </si>
  <si>
    <t>0.544998808403674</t>
  </si>
  <si>
    <t>2.3902543139539</t>
  </si>
  <si>
    <t>0.272556339080362</t>
  </si>
  <si>
    <t>2.11263069260847</t>
  </si>
  <si>
    <t>isoComp_00072491</t>
  </si>
  <si>
    <t>ENST00000550443.5</t>
  </si>
  <si>
    <t>6.67557511227874</t>
  </si>
  <si>
    <t>4.80772308285092</t>
  </si>
  <si>
    <t>9.47735315642046</t>
  </si>
  <si>
    <t>1.41173282776469</t>
  </si>
  <si>
    <t>3.56763457435697</t>
  </si>
  <si>
    <t>0.977654179403787</t>
  </si>
  <si>
    <t>isoComp_00072492</t>
  </si>
  <si>
    <t>ENST00000550550.5</t>
  </si>
  <si>
    <t>55.8534771714844</t>
  </si>
  <si>
    <t>60.7692376138711</t>
  </si>
  <si>
    <t>48.4798365079043</t>
  </si>
  <si>
    <t>13.9700920519155</t>
  </si>
  <si>
    <t>16.2831157447313</t>
  </si>
  <si>
    <t>-0.325896189046751</t>
  </si>
  <si>
    <t>0.56448</t>
  </si>
  <si>
    <t>0.614833333333333</t>
  </si>
  <si>
    <t>0.48895</t>
  </si>
  <si>
    <t>-0.125883333333333</t>
  </si>
  <si>
    <t>isoComp_00072495</t>
  </si>
  <si>
    <t>ENST00000553066.5</t>
  </si>
  <si>
    <t>2.36847417955581</t>
  </si>
  <si>
    <t>1.89653151921632</t>
  </si>
  <si>
    <t>3.07638817006504</t>
  </si>
  <si>
    <t>0.731158253233675</t>
  </si>
  <si>
    <t>0.82494645730799</t>
  </si>
  <si>
    <t>0.694969136522919</t>
  </si>
  <si>
    <t>0.02388</t>
  </si>
  <si>
    <t>isoComp_00072527</t>
  </si>
  <si>
    <t>geneComp_00014239</t>
  </si>
  <si>
    <t>ENST00000349841.10</t>
  </si>
  <si>
    <t>MYNN</t>
  </si>
  <si>
    <t>7.77385636689252</t>
  </si>
  <si>
    <t>6.81665995656242</t>
  </si>
  <si>
    <t>9.20965098238768</t>
  </si>
  <si>
    <t>2.18201894951859</t>
  </si>
  <si>
    <t>5.97527241140436</t>
  </si>
  <si>
    <t>0.433532245817054</t>
  </si>
  <si>
    <t>2.79349952048793</t>
  </si>
  <si>
    <t>1.50708613465182</t>
  </si>
  <si>
    <t>4.72311959924211</t>
  </si>
  <si>
    <t>0.695132599793387</t>
  </si>
  <si>
    <t>2.4939113754349</t>
  </si>
  <si>
    <t>1.64148837849583</t>
  </si>
  <si>
    <t>0.3869</t>
  </si>
  <si>
    <t>0.256666666666667</t>
  </si>
  <si>
    <t>0.325583333333333</t>
  </si>
  <si>
    <t>isoComp_00072528</t>
  </si>
  <si>
    <t>ENST00000356716.8</t>
  </si>
  <si>
    <t>3.44912516626594</t>
  </si>
  <si>
    <t>4.01459103927325</t>
  </si>
  <si>
    <t>2.60092635675497</t>
  </si>
  <si>
    <t>1.31928401832243</t>
  </si>
  <si>
    <t>1.5957560669199</t>
  </si>
  <si>
    <t>-0.624280424665748</t>
  </si>
  <si>
    <t>0.48668</t>
  </si>
  <si>
    <t>0.6154</t>
  </si>
  <si>
    <t>0.2936</t>
  </si>
  <si>
    <t>-0.3218</t>
  </si>
  <si>
    <t>isoComp_00072529</t>
  </si>
  <si>
    <t>ENST00000544106.5</t>
  </si>
  <si>
    <t>0.0620325449285714</t>
  </si>
  <si>
    <t>0.103387574835645</t>
  </si>
  <si>
    <t>0.0000000000679607121107168</t>
  </si>
  <si>
    <t>0.103387509833948</t>
  </si>
  <si>
    <t>-3.50319064154341</t>
  </si>
  <si>
    <t>isoComp_00072530</t>
  </si>
  <si>
    <t>ENST00000602391.1</t>
  </si>
  <si>
    <t>0.640530912292967</t>
  </si>
  <si>
    <t>0.000000000412070905508316</t>
  </si>
  <si>
    <t>1.60132728011431</t>
  </si>
  <si>
    <t>0.000000000412070905508035</t>
  </si>
  <si>
    <t>7.33210568299402</t>
  </si>
  <si>
    <t>0.04218</t>
  </si>
  <si>
    <t>isoComp_00072531</t>
  </si>
  <si>
    <t>ENST00000602751.5</t>
  </si>
  <si>
    <t>0.828668222917106</t>
  </si>
  <si>
    <t>1.19159520738963</t>
  </si>
  <si>
    <t>0.284277746208325</t>
  </si>
  <si>
    <t>1.19159508572475</t>
  </si>
  <si>
    <t>0.284277689003203</t>
  </si>
  <si>
    <t>-2.0297006113057</t>
  </si>
  <si>
    <t>0.07526</t>
  </si>
  <si>
    <t>0.112966666666667</t>
  </si>
  <si>
    <t>isoComp_00072532</t>
  </si>
  <si>
    <t>geneComp_00014240</t>
  </si>
  <si>
    <t>ENST00000274203.13</t>
  </si>
  <si>
    <t>MYO10</t>
  </si>
  <si>
    <t>16.3042560904257</t>
  </si>
  <si>
    <t>14.5766381701783</t>
  </si>
  <si>
    <t>18.8956829707969</t>
  </si>
  <si>
    <t>1.95343060910066</t>
  </si>
  <si>
    <t>5.93667189711644</t>
  </si>
  <si>
    <t>0.37417254889393</t>
  </si>
  <si>
    <t>0.672663398121404</t>
  </si>
  <si>
    <t>0.80975550907797</t>
  </si>
  <si>
    <t>0.467025231686555</t>
  </si>
  <si>
    <t>0.809755357864051</t>
  </si>
  <si>
    <t>-0.78112811422617</t>
  </si>
  <si>
    <t>0.0446666666666667</t>
  </si>
  <si>
    <t>-0.00861666666666667</t>
  </si>
  <si>
    <t>0.969475432635502</t>
  </si>
  <si>
    <t>isoComp_00072534</t>
  </si>
  <si>
    <t>ENST00000505695.5</t>
  </si>
  <si>
    <t>0.831525239840362</t>
  </si>
  <si>
    <t>0.906190985463259</t>
  </si>
  <si>
    <t>0.719526621406017</t>
  </si>
  <si>
    <t>0.46182112787912</t>
  </si>
  <si>
    <t>0.719525931190451</t>
  </si>
  <si>
    <t>-0.328687743055786</t>
  </si>
  <si>
    <t>-0.00216666666666666</t>
  </si>
  <si>
    <t>isoComp_00072535</t>
  </si>
  <si>
    <t>ENST00000506343.5</t>
  </si>
  <si>
    <t>0.0644841797010969</t>
  </si>
  <si>
    <t>0.107473632835162</t>
  </si>
  <si>
    <t>0.0000000000000000000000000000000000000000000000000000000000000000000000000000000859574708428679</t>
  </si>
  <si>
    <t>-3.55426507255693</t>
  </si>
  <si>
    <t>isoComp_00072536</t>
  </si>
  <si>
    <t>ENST00000507288.1</t>
  </si>
  <si>
    <t>0.894490778927065</t>
  </si>
  <si>
    <t>1.23261417023892</t>
  </si>
  <si>
    <t>0.387305691959277</t>
  </si>
  <si>
    <t>0.100213536804883</t>
  </si>
  <si>
    <t>0.0148500115585233</t>
  </si>
  <si>
    <t>-1.64505704405201</t>
  </si>
  <si>
    <t>isoComp_00072537</t>
  </si>
  <si>
    <t>ENST00000508318.5</t>
  </si>
  <si>
    <t>3.3478022371285</t>
  </si>
  <si>
    <t>3.38354738625205</t>
  </si>
  <si>
    <t>3.29418451344319</t>
  </si>
  <si>
    <t>1.69968141005055</t>
  </si>
  <si>
    <t>0.648062311704968</t>
  </si>
  <si>
    <t>-0.0384999060352283</t>
  </si>
  <si>
    <t>0.2054</t>
  </si>
  <si>
    <t>-0.00559999999999997</t>
  </si>
  <si>
    <t>isoComp_00072538</t>
  </si>
  <si>
    <t>ENST00000510401.6</t>
  </si>
  <si>
    <t>3.71932195845286</t>
  </si>
  <si>
    <t>2.87350737368828</t>
  </si>
  <si>
    <t>4.98804383559973</t>
  </si>
  <si>
    <t>2.87350666187249</t>
  </si>
  <si>
    <t>4.98804276378734</t>
  </si>
  <si>
    <t>0.79353884305982</t>
  </si>
  <si>
    <t>0.23164</t>
  </si>
  <si>
    <t>0.252166666666667</t>
  </si>
  <si>
    <t>-0.0513166666666666</t>
  </si>
  <si>
    <t>isoComp_00072540</t>
  </si>
  <si>
    <t>ENST00000512061.5</t>
  </si>
  <si>
    <t>0.0459459768626155</t>
  </si>
  <si>
    <t>0.0765766281043592</t>
  </si>
  <si>
    <t>0.0000000000000000000000000000000000000000000000000000000000000000000000000000000612460294109654</t>
  </si>
  <si>
    <t>-3.11397761307222</t>
  </si>
  <si>
    <t>isoComp_00072541</t>
  </si>
  <si>
    <t>ENST00000513610.6</t>
  </si>
  <si>
    <t>5.32410505790009</t>
  </si>
  <si>
    <t>4.47266401154452</t>
  </si>
  <si>
    <t>6.60126662743346</t>
  </si>
  <si>
    <t>1.54571680813103</t>
  </si>
  <si>
    <t>3.02116004337487</t>
  </si>
  <si>
    <t>0.560570329338616</t>
  </si>
  <si>
    <t>0.31024</t>
  </si>
  <si>
    <t>isoComp_00072542</t>
  </si>
  <si>
    <t>ENST00000513882.5</t>
  </si>
  <si>
    <t>0.879134193836457</t>
  </si>
  <si>
    <t>0.315785799895114</t>
  </si>
  <si>
    <t>1.72415678474847</t>
  </si>
  <si>
    <t>0.49110555553423</t>
  </si>
  <si>
    <t>2.41223871096325</t>
  </si>
  <si>
    <t>isoComp_00072543</t>
  </si>
  <si>
    <t>ENST00000515803.5</t>
  </si>
  <si>
    <t>0.524783069655268</t>
  </si>
  <si>
    <t>0.398522673078667</t>
  </si>
  <si>
    <t>0.714173664520169</t>
  </si>
  <si>
    <t>0.398522617053663</t>
  </si>
  <si>
    <t>0.714172979439499</t>
  </si>
  <si>
    <t>0.825919561944852</t>
  </si>
  <si>
    <t>isoComp_00072572</t>
  </si>
  <si>
    <t>geneComp_00014246</t>
  </si>
  <si>
    <t>ENST00000610496.1</t>
  </si>
  <si>
    <t>MYO19</t>
  </si>
  <si>
    <t>41.8078761178235</t>
  </si>
  <si>
    <t>35.3212006283495</t>
  </si>
  <si>
    <t>51.5378893520347</t>
  </si>
  <si>
    <t>5.83468362010729</t>
  </si>
  <si>
    <t>5.1653028194694</t>
  </si>
  <si>
    <t>0.544970581237741</t>
  </si>
  <si>
    <t>0.295468384970338</t>
  </si>
  <si>
    <t>0.17302680086624</t>
  </si>
  <si>
    <t>1.41816527791658</t>
  </si>
  <si>
    <t>isoComp_00072574</t>
  </si>
  <si>
    <t>ENST00000610930.4</t>
  </si>
  <si>
    <t>0.131136744721545</t>
  </si>
  <si>
    <t>0.218560552448721</t>
  </si>
  <si>
    <t>0.00000103313078029303</t>
  </si>
  <si>
    <t>0.218559879542813</t>
  </si>
  <si>
    <t>0.000000499513416575819</t>
  </si>
  <si>
    <t>-4.51435548181869</t>
  </si>
  <si>
    <t>isoComp_00072575</t>
  </si>
  <si>
    <t>ENST00000610992.4</t>
  </si>
  <si>
    <t>0.829096510601502</t>
  </si>
  <si>
    <t>0.35704699903355</t>
  </si>
  <si>
    <t>1.53717077795343</t>
  </si>
  <si>
    <t>0.357046999032504</t>
  </si>
  <si>
    <t>0.00196908862729872</t>
  </si>
  <si>
    <t>2.07559573955084</t>
  </si>
  <si>
    <t>isoComp_00072578</t>
  </si>
  <si>
    <t>ENST00000611622.4</t>
  </si>
  <si>
    <t>0.0311863141446293</t>
  </si>
  <si>
    <t>0.0519771902410488</t>
  </si>
  <si>
    <t>0.000000000000000000000000408408220601993</t>
  </si>
  <si>
    <t>0.000000000000000000000000408395722136381</t>
  </si>
  <si>
    <t>-2.63173735129086</t>
  </si>
  <si>
    <t>isoComp_00072582</t>
  </si>
  <si>
    <t>ENST00000613551.4</t>
  </si>
  <si>
    <t>0.245988741756715</t>
  </si>
  <si>
    <t>0.000000000000000000000000000000000000000000000000203558241740907</t>
  </si>
  <si>
    <t>0.614971854391788</t>
  </si>
  <si>
    <t>5.96571931435215</t>
  </si>
  <si>
    <t>isoComp_00072583</t>
  </si>
  <si>
    <t>ENST00000614416.4</t>
  </si>
  <si>
    <t>0.115507077544066</t>
  </si>
  <si>
    <t>0.192511795906776</t>
  </si>
  <si>
    <t>0.00000000000000000000000000000000000000000000000000000000000000000000000000000142269366497784</t>
  </si>
  <si>
    <t>-4.33993403943065</t>
  </si>
  <si>
    <t>isoComp_00072584</t>
  </si>
  <si>
    <t>ENST00000614623.4</t>
  </si>
  <si>
    <t>10.7190700219763</t>
  </si>
  <si>
    <t>11.4875265235206</t>
  </si>
  <si>
    <t>9.56638526965994</t>
  </si>
  <si>
    <t>1.85967042976414</t>
  </si>
  <si>
    <t>3.32073371399944</t>
  </si>
  <si>
    <t>-0.263770425916593</t>
  </si>
  <si>
    <t>0.28886</t>
  </si>
  <si>
    <t>0.360766666666667</t>
  </si>
  <si>
    <t>-0.179766666666667</t>
  </si>
  <si>
    <t>isoComp_00072585</t>
  </si>
  <si>
    <t>ENST00000615902.1</t>
  </si>
  <si>
    <t>0.112687379292871</t>
  </si>
  <si>
    <t>0.187812298821452</t>
  </si>
  <si>
    <t>-4.30606022218314</t>
  </si>
  <si>
    <t>isoComp_00072587</t>
  </si>
  <si>
    <t>ENST00000616207.4</t>
  </si>
  <si>
    <t>0.167642030034098</t>
  </si>
  <si>
    <t>0.279403383390164</t>
  </si>
  <si>
    <t>0.00000000000000000000000000000000000000000000000000000000000000000000000000000000000000000000000538091997577278</t>
  </si>
  <si>
    <t>-4.85500988327973</t>
  </si>
  <si>
    <t>isoComp_00072588</t>
  </si>
  <si>
    <t>ENST00000617167.1</t>
  </si>
  <si>
    <t>0.220204383634539</t>
  </si>
  <si>
    <t>0.367007306057565</t>
  </si>
  <si>
    <t>-5.23652057676561</t>
  </si>
  <si>
    <t>isoComp_00072589</t>
  </si>
  <si>
    <t>ENST00000617189.1</t>
  </si>
  <si>
    <t>1.83827330090062</t>
  </si>
  <si>
    <t>2.20290090387596</t>
  </si>
  <si>
    <t>1.29133189643762</t>
  </si>
  <si>
    <t>0.560480944028305</t>
  </si>
  <si>
    <t>0.378643459930872</t>
  </si>
  <si>
    <t>-0.765949887927339</t>
  </si>
  <si>
    <t>isoComp_00072591</t>
  </si>
  <si>
    <t>ENST00000620567.1</t>
  </si>
  <si>
    <t>11.2344676254463</t>
  </si>
  <si>
    <t>7.38064196593605</t>
  </si>
  <si>
    <t>17.0152061147116</t>
  </si>
  <si>
    <t>3.69616227453193</t>
  </si>
  <si>
    <t>2.61577395773074</t>
  </si>
  <si>
    <t>1.20390067394806</t>
  </si>
  <si>
    <t>0.24356</t>
  </si>
  <si>
    <t>0.187033333333333</t>
  </si>
  <si>
    <t>0.32835</t>
  </si>
  <si>
    <t>0.141316666666667</t>
  </si>
  <si>
    <t>isoComp_00072594</t>
  </si>
  <si>
    <t>ENST00000620869.1</t>
  </si>
  <si>
    <t>0.123910967163132</t>
  </si>
  <si>
    <t>0.20651827860522</t>
  </si>
  <si>
    <t>-4.4364169181764</t>
  </si>
  <si>
    <t>isoComp_00072596</t>
  </si>
  <si>
    <t>ENST00000621344.4</t>
  </si>
  <si>
    <t>9.5090002418456</t>
  </si>
  <si>
    <t>9.17480206256796</t>
  </si>
  <si>
    <t>10.010297510762</t>
  </si>
  <si>
    <t>3.35524747860926</t>
  </si>
  <si>
    <t>0.122103234922326</t>
  </si>
  <si>
    <t>0.125604808026181</t>
  </si>
  <si>
    <t>0.23196</t>
  </si>
  <si>
    <t>0.19645</t>
  </si>
  <si>
    <t>-0.0591833333333333</t>
  </si>
  <si>
    <t>isoComp_00072597</t>
  </si>
  <si>
    <t>ENST00000621550.4</t>
  </si>
  <si>
    <t>0.22798864797318</t>
  </si>
  <si>
    <t>0.379981079954955</t>
  </si>
  <si>
    <t>0.000000000000517591996001143</t>
  </si>
  <si>
    <t>0.247060447256279</t>
  </si>
  <si>
    <t>0.00000000000048658667049396</t>
  </si>
  <si>
    <t>-5.28533222771762</t>
  </si>
  <si>
    <t>isoComp_00072598</t>
  </si>
  <si>
    <t>ENST00000622055.4</t>
  </si>
  <si>
    <t>6.00624730737236</t>
  </si>
  <si>
    <t>2.6614830244864</t>
  </si>
  <si>
    <t>11.0233937317013</t>
  </si>
  <si>
    <t>1.33295697424525</t>
  </si>
  <si>
    <t>2.12381687879615</t>
  </si>
  <si>
    <t>2.0461638589245</t>
  </si>
  <si>
    <t>0.12896</t>
  </si>
  <si>
    <t>0.22025</t>
  </si>
  <si>
    <t>isoComp_00072631</t>
  </si>
  <si>
    <t>geneComp_00014249</t>
  </si>
  <si>
    <t>ENST00000318217.10</t>
  </si>
  <si>
    <t>MYO1D</t>
  </si>
  <si>
    <t>4.37755800729493</t>
  </si>
  <si>
    <t>5.23577388375331</t>
  </si>
  <si>
    <t>3.09023419260737</t>
  </si>
  <si>
    <t>1.15855230066304</t>
  </si>
  <si>
    <t>0.277840851182554</t>
  </si>
  <si>
    <t>-0.75877842112766</t>
  </si>
  <si>
    <t>1.59843095308989</t>
  </si>
  <si>
    <t>1.77070980969899</t>
  </si>
  <si>
    <t>1.34001266817624</t>
  </si>
  <si>
    <t>0.119177629773864</t>
  </si>
  <si>
    <t>0.245997075507091</t>
  </si>
  <si>
    <t>-0.399479484063022</t>
  </si>
  <si>
    <t>0.40646</t>
  </si>
  <si>
    <t>0.44435</t>
  </si>
  <si>
    <t>isoComp_00072632</t>
  </si>
  <si>
    <t>ENST00000394649.8</t>
  </si>
  <si>
    <t>0.221171419078893</t>
  </si>
  <si>
    <t>0.0000000488744313411674</t>
  </si>
  <si>
    <t>0.552928474385584</t>
  </si>
  <si>
    <t>0.0000000244790554889333</t>
  </si>
  <si>
    <t>0.552928417121843</t>
  </si>
  <si>
    <t>5.81487266913155</t>
  </si>
  <si>
    <t>0.16415</t>
  </si>
  <si>
    <t>isoComp_00072634</t>
  </si>
  <si>
    <t>ENST00000577352.5</t>
  </si>
  <si>
    <t>0.319192994750649</t>
  </si>
  <si>
    <t>0.531988285892905</t>
  </si>
  <si>
    <t>0.0000000580372656615215</t>
  </si>
  <si>
    <t>0.531988216189337</t>
  </si>
  <si>
    <t>0.000000050418389667035</t>
  </si>
  <si>
    <t>-5.76018139254813</t>
  </si>
  <si>
    <t>isoComp_00072635</t>
  </si>
  <si>
    <t>ENST00000579584.5</t>
  </si>
  <si>
    <t>0.241409168643717</t>
  </si>
  <si>
    <t>0.402348614406196</t>
  </si>
  <si>
    <t>0.000000000000000000000000000000719577707389039</t>
  </si>
  <si>
    <t>0.0234092436110131</t>
  </si>
  <si>
    <t>0.000000000000000000000000000000719568746436345</t>
  </si>
  <si>
    <t>-5.36579265465371</t>
  </si>
  <si>
    <t>isoComp_00072636</t>
  </si>
  <si>
    <t>ENST00000580538.5</t>
  </si>
  <si>
    <t>0.824776836456721</t>
  </si>
  <si>
    <t>0.965833549808244</t>
  </si>
  <si>
    <t>0.613191766429436</t>
  </si>
  <si>
    <t>0.593819251660197</t>
  </si>
  <si>
    <t>-0.646958912205255</t>
  </si>
  <si>
    <t>0.206266666666667</t>
  </si>
  <si>
    <t>0.21805</t>
  </si>
  <si>
    <t>isoComp_00072639</t>
  </si>
  <si>
    <t>ENST00000582217.1</t>
  </si>
  <si>
    <t>1.17257663527507</t>
  </si>
  <si>
    <t>1.56489357507254</t>
  </si>
  <si>
    <t>0.584101225578848</t>
  </si>
  <si>
    <t>0.839581296246342</t>
  </si>
  <si>
    <t>0.584101225578847</t>
  </si>
  <si>
    <t>-1.40647367061393</t>
  </si>
  <si>
    <t>-0.0703</t>
  </si>
  <si>
    <t>isoComp_00072752</t>
  </si>
  <si>
    <t>geneComp_00014263</t>
  </si>
  <si>
    <t>ENST00000358334.9</t>
  </si>
  <si>
    <t>MYOF</t>
  </si>
  <si>
    <t>108.460423847449</t>
  </si>
  <si>
    <t>107.512539772829</t>
  </si>
  <si>
    <t>109.882249959378</t>
  </si>
  <si>
    <t>14.3490139070272</t>
  </si>
  <si>
    <t>18.6847316034879</t>
  </si>
  <si>
    <t>0.0314505239529257</t>
  </si>
  <si>
    <t>26.3460555053955</t>
  </si>
  <si>
    <t>21.9186216064301</t>
  </si>
  <si>
    <t>32.9872063538436</t>
  </si>
  <si>
    <t>6.81116456355086</t>
  </si>
  <si>
    <t>5.34489543644374</t>
  </si>
  <si>
    <t>0.589528756934848</t>
  </si>
  <si>
    <t>0.25472</t>
  </si>
  <si>
    <t>0.3006</t>
  </si>
  <si>
    <t>0.0764666666666666</t>
  </si>
  <si>
    <t>isoComp_00072753</t>
  </si>
  <si>
    <t>ENST00000359263.9</t>
  </si>
  <si>
    <t>67.4646512405301</t>
  </si>
  <si>
    <t>72.5897991107895</t>
  </si>
  <si>
    <t>59.776929435141</t>
  </si>
  <si>
    <t>18.5403800960564</t>
  </si>
  <si>
    <t>7.92349100982985</t>
  </si>
  <si>
    <t>-0.280135437979224</t>
  </si>
  <si>
    <t>0.61278</t>
  </si>
  <si>
    <t>0.656233333333333</t>
  </si>
  <si>
    <t>-0.108633333333333</t>
  </si>
  <si>
    <t>isoComp_00072754</t>
  </si>
  <si>
    <t>ENST00000371488.3</t>
  </si>
  <si>
    <t>10.787217242675</t>
  </si>
  <si>
    <t>8.66415030979888</t>
  </si>
  <si>
    <t>13.9718176419893</t>
  </si>
  <si>
    <t>1.69169824472115</t>
  </si>
  <si>
    <t>5.06359781450437</t>
  </si>
  <si>
    <t>0.688757575612729</t>
  </si>
  <si>
    <t>0.09718</t>
  </si>
  <si>
    <t>isoComp_00072756</t>
  </si>
  <si>
    <t>ENST00000463743.5</t>
  </si>
  <si>
    <t>1.24526686016051</t>
  </si>
  <si>
    <t>0.954141213962656</t>
  </si>
  <si>
    <t>1.6819553294573</t>
  </si>
  <si>
    <t>0.487483633309725</t>
  </si>
  <si>
    <t>0.144510785841243</t>
  </si>
  <si>
    <t>0.811375106421028</t>
  </si>
  <si>
    <t>isoComp_00072757</t>
  </si>
  <si>
    <t>ENST00000474161.1</t>
  </si>
  <si>
    <t>0.129882455715177</t>
  </si>
  <si>
    <t>0.216470759525295</t>
  </si>
  <si>
    <t>0.0000000000000000000000000000000000000000000000000000000000000000000000000000000000000613447487613967</t>
  </si>
  <si>
    <t>-4.50125288550736</t>
  </si>
  <si>
    <t>isoComp_00072758</t>
  </si>
  <si>
    <t>ENST00000475358.1</t>
  </si>
  <si>
    <t>0.383190134961754</t>
  </si>
  <si>
    <t>0.219949296398872</t>
  </si>
  <si>
    <t>0.628051392806078</t>
  </si>
  <si>
    <t>0.628051392806077</t>
  </si>
  <si>
    <t>1.47235684935337</t>
  </si>
  <si>
    <t>isoComp_00072759</t>
  </si>
  <si>
    <t>ENST00000485212.1</t>
  </si>
  <si>
    <t>0.701019830810092</t>
  </si>
  <si>
    <t>0.610841344885785</t>
  </si>
  <si>
    <t>0.836287559696552</t>
  </si>
  <si>
    <t>0.398401864618293</t>
  </si>
  <si>
    <t>0.446923322494991</t>
  </si>
  <si>
    <t>0.000266666666666666</t>
  </si>
  <si>
    <t>isoComp_00072760</t>
  </si>
  <si>
    <t>ENST00000488645.1</t>
  </si>
  <si>
    <t>1.40313847041174</t>
  </si>
  <si>
    <t>2.3385641173529</t>
  </si>
  <si>
    <t>0.0000000000000000000000000000000000759825594846664</t>
  </si>
  <si>
    <t>0.923996751999388</t>
  </si>
  <si>
    <t>0.0000000000000000000000000000000000759825594846282</t>
  </si>
  <si>
    <t>-7.87563517043637</t>
  </si>
  <si>
    <t>isoComp_00072780</t>
  </si>
  <si>
    <t>geneComp_00014269</t>
  </si>
  <si>
    <t>ENST00000401044.7</t>
  </si>
  <si>
    <t>MYSM1</t>
  </si>
  <si>
    <t>12.507884234845</t>
  </si>
  <si>
    <t>15.4978130940816</t>
  </si>
  <si>
    <t>8.02299094599017</t>
  </si>
  <si>
    <t>2.73053712960405</t>
  </si>
  <si>
    <t>3.83473911944247</t>
  </si>
  <si>
    <t>-0.948986096848465</t>
  </si>
  <si>
    <t>2.42246576201487</t>
  </si>
  <si>
    <t>2.41375542223289</t>
  </si>
  <si>
    <t>2.43553127168785</t>
  </si>
  <si>
    <t>0.499949934795538</t>
  </si>
  <si>
    <t>0.190631177898967</t>
  </si>
  <si>
    <t>0.0129037871176878</t>
  </si>
  <si>
    <t>0.24854</t>
  </si>
  <si>
    <t>0.161733333333333</t>
  </si>
  <si>
    <t>0.37875</t>
  </si>
  <si>
    <t>0.217016666666667</t>
  </si>
  <si>
    <t>0.330615382683359</t>
  </si>
  <si>
    <t>isoComp_00072781</t>
  </si>
  <si>
    <t>ENST00000472487.6</t>
  </si>
  <si>
    <t>0.260717350546124</t>
  </si>
  <si>
    <t>0.4345288515156</t>
  </si>
  <si>
    <t>0.0000000990919097383755</t>
  </si>
  <si>
    <t>0.243820374261007</t>
  </si>
  <si>
    <t>0.0000000143356732803052</t>
  </si>
  <si>
    <t>-5.47419085718995</t>
  </si>
  <si>
    <t>isoComp_00072782</t>
  </si>
  <si>
    <t>ENST00000481973.1</t>
  </si>
  <si>
    <t>0.343344649522716</t>
  </si>
  <si>
    <t>0.5722410825378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6954239324314</t>
  </si>
  <si>
    <t>-5.86354473352801</t>
  </si>
  <si>
    <t>isoComp_00072783</t>
  </si>
  <si>
    <t>ENST00000483003.5</t>
  </si>
  <si>
    <t>6.97934930072694</t>
  </si>
  <si>
    <t>8.83742910434144</t>
  </si>
  <si>
    <t>4.19222959530519</t>
  </si>
  <si>
    <t>1.86150580488499</t>
  </si>
  <si>
    <t>-1.07410330814781</t>
  </si>
  <si>
    <t>0.48034</t>
  </si>
  <si>
    <t>0.564866666666667</t>
  </si>
  <si>
    <t>0.35355</t>
  </si>
  <si>
    <t>-0.211316666666667</t>
  </si>
  <si>
    <t>isoComp_00072784</t>
  </si>
  <si>
    <t>ENST00000489282.1</t>
  </si>
  <si>
    <t>1.16140487461602</t>
  </si>
  <si>
    <t>1.9356747910267</t>
  </si>
  <si>
    <t>0.0000000000000000000000000000000000000000000000000000000000308803169960309</t>
  </si>
  <si>
    <t>0.775503376996548</t>
  </si>
  <si>
    <t>-7.60412678140399</t>
  </si>
  <si>
    <t>0.08024</t>
  </si>
  <si>
    <t>-0.133733333333333</t>
  </si>
  <si>
    <t>0.952162443348103</t>
  </si>
  <si>
    <t>isoComp_00072785</t>
  </si>
  <si>
    <t>ENST00000493821.6</t>
  </si>
  <si>
    <t>0.00266561583748227</t>
  </si>
  <si>
    <t>0.00444269306247046</t>
  </si>
  <si>
    <t>0.000000000000000000501441027036036</t>
  </si>
  <si>
    <t>0.0044425813279104</t>
  </si>
  <si>
    <t>0.0000000000000000000784863907472002</t>
  </si>
  <si>
    <t>-0.530339780010015</t>
  </si>
  <si>
    <t>isoComp_00072786</t>
  </si>
  <si>
    <t>ENST00000622766.1</t>
  </si>
  <si>
    <t>0.136708625579156</t>
  </si>
  <si>
    <t>0.0518266141125351</t>
  </si>
  <si>
    <t>0.264031642779087</t>
  </si>
  <si>
    <t>0.0518266141125352</t>
  </si>
  <si>
    <t>0.112065918730946</t>
  </si>
  <si>
    <t>2.14804258784052</t>
  </si>
  <si>
    <t>isoComp_00072787</t>
  </si>
  <si>
    <t>ENST00000655340.1</t>
  </si>
  <si>
    <t>1.07002896650149</t>
  </si>
  <si>
    <t>1.02924938608506</t>
  </si>
  <si>
    <t>1.13119833712614</t>
  </si>
  <si>
    <t>0.379189009052385</t>
  </si>
  <si>
    <t>0.436055720695062</t>
  </si>
  <si>
    <t>0.135007654119702</t>
  </si>
  <si>
    <t>isoComp_00072788</t>
  </si>
  <si>
    <t>ENST00000659108.1</t>
  </si>
  <si>
    <t>0.0480122971125495</t>
  </si>
  <si>
    <t>0.0800204951875826</t>
  </si>
  <si>
    <t>0.0000000000000000000000000000000000000000144488170462132</t>
  </si>
  <si>
    <t>-3.17025350076773</t>
  </si>
  <si>
    <t>isoComp_00072789</t>
  </si>
  <si>
    <t>ENST00000659812.1</t>
  </si>
  <si>
    <t>0.0831867923876629</t>
  </si>
  <si>
    <t>0.138644653979438</t>
  </si>
  <si>
    <t>0.0000000000000000000000000000000000000000000000000000000000687701883640982</t>
  </si>
  <si>
    <t>-3.89379567238758</t>
  </si>
  <si>
    <t>isoComp_00072835</t>
  </si>
  <si>
    <t>geneComp_00014279</t>
  </si>
  <si>
    <t>ENST00000380130.7</t>
  </si>
  <si>
    <t>N4BP2L1</t>
  </si>
  <si>
    <t>3.32744115779716</t>
  </si>
  <si>
    <t>4.63683875294843</t>
  </si>
  <si>
    <t>1.36334476507025</t>
  </si>
  <si>
    <t>1.24363863348252</t>
  </si>
  <si>
    <t>0.62459829943296</t>
  </si>
  <si>
    <t>-1.75855573791025</t>
  </si>
  <si>
    <t>0.496228453974287</t>
  </si>
  <si>
    <t>0.580798600799376</t>
  </si>
  <si>
    <t>0.369373233736654</t>
  </si>
  <si>
    <t>0.238850618002576</t>
  </si>
  <si>
    <t>0.369373221921176</t>
  </si>
  <si>
    <t>-0.639048514771893</t>
  </si>
  <si>
    <t>0.27076</t>
  </si>
  <si>
    <t>0.117933333333333</t>
  </si>
  <si>
    <t>0.382066666666667</t>
  </si>
  <si>
    <t>isoComp_00072837</t>
  </si>
  <si>
    <t>ENST00000380139.8</t>
  </si>
  <si>
    <t>0.336110777888108</t>
  </si>
  <si>
    <t>0.0973869964440469</t>
  </si>
  <si>
    <t>0.694196450054199</t>
  </si>
  <si>
    <t>0.097386993557992</t>
  </si>
  <si>
    <t>0.694196450054198</t>
  </si>
  <si>
    <t>2.71315864731643</t>
  </si>
  <si>
    <t>0.3492</t>
  </si>
  <si>
    <t>isoComp_00072839</t>
  </si>
  <si>
    <t>ENST00000464470.1</t>
  </si>
  <si>
    <t>2.42709956918529</t>
  </si>
  <si>
    <t>3.84531589778237</t>
  </si>
  <si>
    <t>0.299775076289668</t>
  </si>
  <si>
    <t>0.943332576286048</t>
  </si>
  <si>
    <t>-3.63755609851337</t>
  </si>
  <si>
    <t>0.840633333333333</t>
  </si>
  <si>
    <t>-0.689833333333333</t>
  </si>
  <si>
    <t>isoComp_00072843</t>
  </si>
  <si>
    <t>ENST00000613078.4</t>
  </si>
  <si>
    <t>0.0680022823738786</t>
  </si>
  <si>
    <t>0.113337137289798</t>
  </si>
  <si>
    <t>0.00000000000000000000532802736434859</t>
  </si>
  <si>
    <t>0.113337137289779</t>
  </si>
  <si>
    <t>-3.62453536110641</t>
  </si>
  <si>
    <t>isoComp_00072846</t>
  </si>
  <si>
    <t>geneComp_00014280</t>
  </si>
  <si>
    <t>ENST00000267068.5</t>
  </si>
  <si>
    <t>N4BP2L2</t>
  </si>
  <si>
    <t>16.1726087626076</t>
  </si>
  <si>
    <t>17.8170824918312</t>
  </si>
  <si>
    <t>13.7058981687723</t>
  </si>
  <si>
    <t>1.97019917618876</t>
  </si>
  <si>
    <t>7.22437689322333</t>
  </si>
  <si>
    <t>-0.378221518254316</t>
  </si>
  <si>
    <t>0.224518967584074</t>
  </si>
  <si>
    <t>0.180866064500991</t>
  </si>
  <si>
    <t>0.289998322208699</t>
  </si>
  <si>
    <t>0.137068679766761</t>
  </si>
  <si>
    <t>0.015893923046584</t>
  </si>
  <si>
    <t>0.652393814180859</t>
  </si>
  <si>
    <t>isoComp_00072847</t>
  </si>
  <si>
    <t>ENST00000357505.10</t>
  </si>
  <si>
    <t>0.130490913136895</t>
  </si>
  <si>
    <t>0.217484855228159</t>
  </si>
  <si>
    <t>0.00000000000000000000000000000000000000000000000000000000000000000000000000000000000000433969813557654</t>
  </si>
  <si>
    <t>-4.50769859617882</t>
  </si>
  <si>
    <t>isoComp_00072853</t>
  </si>
  <si>
    <t>ENST00000483088.2</t>
  </si>
  <si>
    <t>0.0519644565248146</t>
  </si>
  <si>
    <t>0.0866074275413576</t>
  </si>
  <si>
    <t>0.000000000000000000000000000000000000000000000000000000000000000000000000000000141155695142769</t>
  </si>
  <si>
    <t>0.0676416007634876</t>
  </si>
  <si>
    <t>-3.27213411313083</t>
  </si>
  <si>
    <t>isoComp_00072855</t>
  </si>
  <si>
    <t>ENST00000503814.2</t>
  </si>
  <si>
    <t>0.278815555573872</t>
  </si>
  <si>
    <t>0.234336527469717</t>
  </si>
  <si>
    <t>0.345534097730104</t>
  </si>
  <si>
    <t>0.117380399696812</t>
  </si>
  <si>
    <t>0.00970453103960891</t>
  </si>
  <si>
    <t>0.541118371420776</t>
  </si>
  <si>
    <t>isoComp_00072856</t>
  </si>
  <si>
    <t>ENST00000504114.5</t>
  </si>
  <si>
    <t>0.800903654812677</t>
  </si>
  <si>
    <t>0.843638056194223</t>
  </si>
  <si>
    <t>0.736802052740356</t>
  </si>
  <si>
    <t>0.0190831907551197</t>
  </si>
  <si>
    <t>-0.192898601531226</t>
  </si>
  <si>
    <t>isoComp_00072857</t>
  </si>
  <si>
    <t>ENST00000505213.5</t>
  </si>
  <si>
    <t>3.54646878466071</t>
  </si>
  <si>
    <t>2.32880856341504</t>
  </si>
  <si>
    <t>5.37295911652922</t>
  </si>
  <si>
    <t>1.68060280532779</t>
  </si>
  <si>
    <t>1.61421468676615</t>
  </si>
  <si>
    <t>1.2026256893725</t>
  </si>
  <si>
    <t>0.257</t>
  </si>
  <si>
    <t>0.45685</t>
  </si>
  <si>
    <t>0.333083333333333</t>
  </si>
  <si>
    <t>isoComp_00072867</t>
  </si>
  <si>
    <t>ENST00000674276.1</t>
  </si>
  <si>
    <t>0.383120934444554</t>
  </si>
  <si>
    <t>0.421650734609</t>
  </si>
  <si>
    <t>0.325326234197885</t>
  </si>
  <si>
    <t>0.222597527503236</t>
  </si>
  <si>
    <t>0.325326234197884</t>
  </si>
  <si>
    <t>-0.364299087179837</t>
  </si>
  <si>
    <t>isoComp_00072869</t>
  </si>
  <si>
    <t>ENST00000674293.1</t>
  </si>
  <si>
    <t>0.76499580265606</t>
  </si>
  <si>
    <t>0.511959322159693</t>
  </si>
  <si>
    <t>1.14455052340061</t>
  </si>
  <si>
    <t>0.189825764310948</t>
  </si>
  <si>
    <t>0.687782491758538</t>
  </si>
  <si>
    <t>1.14532202438637</t>
  </si>
  <si>
    <t>isoComp_00072872</t>
  </si>
  <si>
    <t>ENST00000674346.1</t>
  </si>
  <si>
    <t>0.12279284783087</t>
  </si>
  <si>
    <t>0.204654746384784</t>
  </si>
  <si>
    <t>-4.42394616848877</t>
  </si>
  <si>
    <t>isoComp_00072873</t>
  </si>
  <si>
    <t>ENST00000674349.1</t>
  </si>
  <si>
    <t>0.488102244913898</t>
  </si>
  <si>
    <t>0.43501673971543</t>
  </si>
  <si>
    <t>0.5677305027116</t>
  </si>
  <si>
    <t>0.217564379525312</t>
  </si>
  <si>
    <t>0.567730433777122</t>
  </si>
  <si>
    <t>0.376537061938482</t>
  </si>
  <si>
    <t>0.02404</t>
  </si>
  <si>
    <t>isoComp_00072874</t>
  </si>
  <si>
    <t>ENST00000674369.1</t>
  </si>
  <si>
    <t>0.122082123526495</t>
  </si>
  <si>
    <t>0.105008720379847</t>
  </si>
  <si>
    <t>0.147692228246468</t>
  </si>
  <si>
    <t>0.0780050848759256</t>
  </si>
  <si>
    <t>0.14769181800657</t>
  </si>
  <si>
    <t>0.455368303935977</t>
  </si>
  <si>
    <t>isoComp_00072877</t>
  </si>
  <si>
    <t>ENST00000674399.1</t>
  </si>
  <si>
    <t>2.95957211286996</t>
  </si>
  <si>
    <t>4.27056668279887</t>
  </si>
  <si>
    <t>0.993080257976604</t>
  </si>
  <si>
    <t>1.96255704785984</t>
  </si>
  <si>
    <t>0.335822629033754</t>
  </si>
  <si>
    <t>-2.09336475765338</t>
  </si>
  <si>
    <t>0.241333333333333</t>
  </si>
  <si>
    <t>isoComp_00072882</t>
  </si>
  <si>
    <t>ENST00000674433.1</t>
  </si>
  <si>
    <t>4.34146135879278</t>
  </si>
  <si>
    <t>5.40671957465639</t>
  </si>
  <si>
    <t>2.74357403499738</t>
  </si>
  <si>
    <t>2.17507428925149</t>
  </si>
  <si>
    <t>2.74357403499724</t>
  </si>
  <si>
    <t>-0.976114005378552</t>
  </si>
  <si>
    <t>0.24428</t>
  </si>
  <si>
    <t>0.319733333333333</t>
  </si>
  <si>
    <t>-0.188633333333333</t>
  </si>
  <si>
    <t>isoComp_00072884</t>
  </si>
  <si>
    <t>ENST00000674452.1</t>
  </si>
  <si>
    <t>1.03912229878999</t>
  </si>
  <si>
    <t>1.73187049798331</t>
  </si>
  <si>
    <t>0.00000000000000000000000000000000000000000013361125659864</t>
  </si>
  <si>
    <t>1.73187045633435</t>
  </si>
  <si>
    <t>-7.44449355833708</t>
  </si>
  <si>
    <t>isoComp_00072890</t>
  </si>
  <si>
    <t>ENST00000674494.1</t>
  </si>
  <si>
    <t>0.91819651086819</t>
  </si>
  <si>
    <t>0.83789365275809</t>
  </si>
  <si>
    <t>1.03865079803334</t>
  </si>
  <si>
    <t>0.428744980580645</t>
  </si>
  <si>
    <t>0.30657910780254</t>
  </si>
  <si>
    <t>isoComp_00072895</t>
  </si>
  <si>
    <t>geneComp_00014283</t>
  </si>
  <si>
    <t>ENST00000370009.5</t>
  </si>
  <si>
    <t>NAA10</t>
  </si>
  <si>
    <t>127.953140547857</t>
  </si>
  <si>
    <t>145.224901918943</t>
  </si>
  <si>
    <t>102.045498491229</t>
  </si>
  <si>
    <t>5.44294497986201</t>
  </si>
  <si>
    <t>9.78737317804224</t>
  </si>
  <si>
    <t>-0.509034280994281</t>
  </si>
  <si>
    <t>0.3288127030011</t>
  </si>
  <si>
    <t>0.00000182151896912302</t>
  </si>
  <si>
    <t>0.822029025224295</t>
  </si>
  <si>
    <t>0.00000182151881774697</t>
  </si>
  <si>
    <t>0.815788221956421</t>
  </si>
  <si>
    <t>6.37829918665294</t>
  </si>
  <si>
    <t>0.0000220299977413426</t>
  </si>
  <si>
    <t>isoComp_00072896</t>
  </si>
  <si>
    <t>ENST00000370011.7</t>
  </si>
  <si>
    <t>0.58836186957448</t>
  </si>
  <si>
    <t>0.358033926731241</t>
  </si>
  <si>
    <t>0.933853783839339</t>
  </si>
  <si>
    <t>0.358033895396075</t>
  </si>
  <si>
    <t>1.35872461785583</t>
  </si>
  <si>
    <t>isoComp_00072897</t>
  </si>
  <si>
    <t>ENST00000370015.8</t>
  </si>
  <si>
    <t>10.8352745127143</t>
  </si>
  <si>
    <t>9.57479873831789</t>
  </si>
  <si>
    <t>12.7259881743088</t>
  </si>
  <si>
    <t>1.77695295539913</t>
  </si>
  <si>
    <t>0.389112677629069</t>
  </si>
  <si>
    <t>0.410090857813655</t>
  </si>
  <si>
    <t>0.0603166666666667</t>
  </si>
  <si>
    <t>isoComp_00072900</t>
  </si>
  <si>
    <t>ENST00000432089.1</t>
  </si>
  <si>
    <t>1.46225741374404</t>
  </si>
  <si>
    <t>0.7167348636258</t>
  </si>
  <si>
    <t>2.5805412389214</t>
  </si>
  <si>
    <t>0.56533024240038</t>
  </si>
  <si>
    <t>0.616891040700139</t>
  </si>
  <si>
    <t>1.83375252663333</t>
  </si>
  <si>
    <t>isoComp_00072901</t>
  </si>
  <si>
    <t>ENST00000460996.5</t>
  </si>
  <si>
    <t>6.89275786096277</t>
  </si>
  <si>
    <t>8.2996759699264</t>
  </si>
  <si>
    <t>4.78238069751731</t>
  </si>
  <si>
    <t>5.24178565448652</t>
  </si>
  <si>
    <t>3.55928553210529</t>
  </si>
  <si>
    <t>-0.794049703594197</t>
  </si>
  <si>
    <t>0.0521</t>
  </si>
  <si>
    <t>-0.0135833333333333</t>
  </si>
  <si>
    <t>isoComp_00072902</t>
  </si>
  <si>
    <t>ENST00000464845.6</t>
  </si>
  <si>
    <t>25.1432631899036</t>
  </si>
  <si>
    <t>23.1811388432505</t>
  </si>
  <si>
    <t>28.0864497098833</t>
  </si>
  <si>
    <t>19.5044416578756</t>
  </si>
  <si>
    <t>12.893917158745</t>
  </si>
  <si>
    <t>0.276814173950718</t>
  </si>
  <si>
    <t>0.20806</t>
  </si>
  <si>
    <t>0.0958166666666667</t>
  </si>
  <si>
    <t>isoComp_00072904</t>
  </si>
  <si>
    <t>ENST00000467451.1</t>
  </si>
  <si>
    <t>0.149091563892925</t>
  </si>
  <si>
    <t>0.0000000000000000000000000000000000000000000000000000000000000000000000000000000000147669655666143</t>
  </si>
  <si>
    <t>0.372728909732314</t>
  </si>
  <si>
    <t>5.25825097512602</t>
  </si>
  <si>
    <t>isoComp_00072905</t>
  </si>
  <si>
    <t>ENST00000477750.5</t>
  </si>
  <si>
    <t>18.3313669671256</t>
  </si>
  <si>
    <t>15.3593444206822</t>
  </si>
  <si>
    <t>22.7894007867906</t>
  </si>
  <si>
    <t>4.73824064722535</t>
  </si>
  <si>
    <t>3.79472513631579</t>
  </si>
  <si>
    <t>0.568940279827273</t>
  </si>
  <si>
    <t>0.15424</t>
  </si>
  <si>
    <t>0.22895</t>
  </si>
  <si>
    <t>0.124516666666667</t>
  </si>
  <si>
    <t>isoComp_00072906</t>
  </si>
  <si>
    <t>ENST00000477882.1</t>
  </si>
  <si>
    <t>0.605033245725539</t>
  </si>
  <si>
    <t>1.0083887428759</t>
  </si>
  <si>
    <t>0.000000000000000000000000000000000000000000000000000000000000409512732868438</t>
  </si>
  <si>
    <t>0.8132960814617</t>
  </si>
  <si>
    <t>-6.67014456686929</t>
  </si>
  <si>
    <t>isoComp_00072907</t>
  </si>
  <si>
    <t>ENST00000478177.1</t>
  </si>
  <si>
    <t>15.0089971619989</t>
  </si>
  <si>
    <t>25.0149952699981</t>
  </si>
  <si>
    <t>0.0000000000000000000000000000000000000000000000000000000000297234688889012</t>
  </si>
  <si>
    <t>4.22660134557828</t>
  </si>
  <si>
    <t>-11.289154081038</t>
  </si>
  <si>
    <t>isoComp_00072908</t>
  </si>
  <si>
    <t>ENST00000482485.1</t>
  </si>
  <si>
    <t>29.4828488824147</t>
  </si>
  <si>
    <t>40.7354642954921</t>
  </si>
  <si>
    <t>12.6039257627985</t>
  </si>
  <si>
    <t>9.39775053827825</t>
  </si>
  <si>
    <t>9.18812130691918</t>
  </si>
  <si>
    <t>-1.69162212272241</t>
  </si>
  <si>
    <t>0.2767</t>
  </si>
  <si>
    <t>-0.16075</t>
  </si>
  <si>
    <t>isoComp_00072909</t>
  </si>
  <si>
    <t>ENST00000484950.5</t>
  </si>
  <si>
    <t>19.1250714489357</t>
  </si>
  <si>
    <t>20.9763201679242</t>
  </si>
  <si>
    <t>16.348198370453</t>
  </si>
  <si>
    <t>11.2611660961852</t>
  </si>
  <si>
    <t>10.5624295252269</t>
  </si>
  <si>
    <t>-0.35943535631998</t>
  </si>
  <si>
    <t>0.15222</t>
  </si>
  <si>
    <t>isoComp_00072929</t>
  </si>
  <si>
    <t>geneComp_00014287</t>
  </si>
  <si>
    <t>ENST00000310450.8</t>
  </si>
  <si>
    <t>NAA20</t>
  </si>
  <si>
    <t>156.867360970937</t>
  </si>
  <si>
    <t>171.53515820247</t>
  </si>
  <si>
    <t>134.865665123636</t>
  </si>
  <si>
    <t>18.4781154757446</t>
  </si>
  <si>
    <t>24.6960095075661</t>
  </si>
  <si>
    <t>-0.346958332732201</t>
  </si>
  <si>
    <t>104.636857198609</t>
  </si>
  <si>
    <t>152.095014967994</t>
  </si>
  <si>
    <t>33.4496205445301</t>
  </si>
  <si>
    <t>20.7505849220967</t>
  </si>
  <si>
    <t>33.4496160024839</t>
  </si>
  <si>
    <t>-2.18457473071262</t>
  </si>
  <si>
    <t>0.65048</t>
  </si>
  <si>
    <t>0.881733333333333</t>
  </si>
  <si>
    <t>-0.578133333333333</t>
  </si>
  <si>
    <t>isoComp_00072930</t>
  </si>
  <si>
    <t>ENST00000334982.9</t>
  </si>
  <si>
    <t>0.791108339718413</t>
  </si>
  <si>
    <t>1.31851389884844</t>
  </si>
  <si>
    <t>0.00000000102336532512889</t>
  </si>
  <si>
    <t>0.784389457949667</t>
  </si>
  <si>
    <t>0.000000000457922516864643</t>
  </si>
  <si>
    <t>-7.05366936344775</t>
  </si>
  <si>
    <t>isoComp_00072931</t>
  </si>
  <si>
    <t>ENST00000398602.2</t>
  </si>
  <si>
    <t>0.826573541299696</t>
  </si>
  <si>
    <t>1.37762256883151</t>
  </si>
  <si>
    <t>0.00000000000197887084999634</t>
  </si>
  <si>
    <t>1.37761967950811</t>
  </si>
  <si>
    <t>0.000000000000171199107292794</t>
  </si>
  <si>
    <t>-7.11647139996853</t>
  </si>
  <si>
    <t>isoComp_00072934</t>
  </si>
  <si>
    <t>ENST00000481837.1</t>
  </si>
  <si>
    <t>0.559347084063743</t>
  </si>
  <si>
    <t>0.624536717960561</t>
  </si>
  <si>
    <t>0.461562633218515</t>
  </si>
  <si>
    <t>0.392501055314035</t>
  </si>
  <si>
    <t>-0.428254245945097</t>
  </si>
  <si>
    <t>isoComp_00072935</t>
  </si>
  <si>
    <t>ENST00000484480.5</t>
  </si>
  <si>
    <t>50.0534743334131</t>
  </si>
  <si>
    <t>16.1194700488353</t>
  </si>
  <si>
    <t>100.95448076028</t>
  </si>
  <si>
    <t>4.16534179145396</t>
  </si>
  <si>
    <t>57.6840640609561</t>
  </si>
  <si>
    <t>2.64607689995934</t>
  </si>
  <si>
    <t>0.6935</t>
  </si>
  <si>
    <t>0.595833333333333</t>
  </si>
  <si>
    <t>isoComp_00072936</t>
  </si>
  <si>
    <t>geneComp_00014288</t>
  </si>
  <si>
    <t>ENST00000261745.9</t>
  </si>
  <si>
    <t>NAA25</t>
  </si>
  <si>
    <t>49.7510243421672</t>
  </si>
  <si>
    <t>50.0354069727894</t>
  </si>
  <si>
    <t>49.3244503962338</t>
  </si>
  <si>
    <t>14.8520730937214</t>
  </si>
  <si>
    <t>10.1484325669063</t>
  </si>
  <si>
    <t>-0.0206422317936396</t>
  </si>
  <si>
    <t>3.2023100025506</t>
  </si>
  <si>
    <t>4.09879048431599</t>
  </si>
  <si>
    <t>1.85758927990252</t>
  </si>
  <si>
    <t>0.931054080368882</t>
  </si>
  <si>
    <t>0.803992081699625</t>
  </si>
  <si>
    <t>-1.1375365538488</t>
  </si>
  <si>
    <t>0.125766666666667</t>
  </si>
  <si>
    <t>isoComp_00072938</t>
  </si>
  <si>
    <t>ENST00000548181.1</t>
  </si>
  <si>
    <t>0.126492701660564</t>
  </si>
  <si>
    <t>0.130899425915904</t>
  </si>
  <si>
    <t>0.119882615277554</t>
  </si>
  <si>
    <t>0.0720857710335554</t>
  </si>
  <si>
    <t>-0.117457393801647</t>
  </si>
  <si>
    <t>-0.0000999999999999998</t>
  </si>
  <si>
    <t>isoComp_00072939</t>
  </si>
  <si>
    <t>ENST00000548627.1</t>
  </si>
  <si>
    <t>0.0998899287363738</t>
  </si>
  <si>
    <t>0.166483214560623</t>
  </si>
  <si>
    <t>0.00000000000000000000000000000000000000911398956910532</t>
  </si>
  <si>
    <t>-4.14145906919557</t>
  </si>
  <si>
    <t>isoComp_00072940</t>
  </si>
  <si>
    <t>ENST00000549711.5</t>
  </si>
  <si>
    <t>11.8828465245673</t>
  </si>
  <si>
    <t>14.583864886232</t>
  </si>
  <si>
    <t>7.83131898207024</t>
  </si>
  <si>
    <t>3.24858916300108</t>
  </si>
  <si>
    <t>1.04817459231016</t>
  </si>
  <si>
    <t>-0.896193747632961</t>
  </si>
  <si>
    <t>0.26116</t>
  </si>
  <si>
    <t>-0.1666</t>
  </si>
  <si>
    <t>isoComp_00072941</t>
  </si>
  <si>
    <t>ENST00000550701.5</t>
  </si>
  <si>
    <t>0.980401554231673</t>
  </si>
  <si>
    <t>0.91630084899161</t>
  </si>
  <si>
    <t>1.07655261209177</t>
  </si>
  <si>
    <t>0.465883790380145</t>
  </si>
  <si>
    <t>0.230205292124634</t>
  </si>
  <si>
    <t>isoComp_00072942</t>
  </si>
  <si>
    <t>ENST00000551858.1</t>
  </si>
  <si>
    <t>32.8392011584254</t>
  </si>
  <si>
    <t>29.6021900384461</t>
  </si>
  <si>
    <t>37.6947178383943</t>
  </si>
  <si>
    <t>13.156137838625</t>
  </si>
  <si>
    <t>7.84421872356137</t>
  </si>
  <si>
    <t>0.348553861035561</t>
  </si>
  <si>
    <t>0.60926</t>
  </si>
  <si>
    <t>0.76385</t>
  </si>
  <si>
    <t>isoComp_00072943</t>
  </si>
  <si>
    <t>ENST00000552527.5</t>
  </si>
  <si>
    <t>0.619882471995232</t>
  </si>
  <si>
    <t>0.536878074327124</t>
  </si>
  <si>
    <t>0.744389068497394</t>
  </si>
  <si>
    <t>0.293413177088572</t>
  </si>
  <si>
    <t>0.744388058034194</t>
  </si>
  <si>
    <t>0.46408954863625</t>
  </si>
  <si>
    <t>isoComp_00072958</t>
  </si>
  <si>
    <t>geneComp_00014292</t>
  </si>
  <si>
    <t>ENST00000338447.10</t>
  </si>
  <si>
    <t>NAA40</t>
  </si>
  <si>
    <t>4.9633834634584</t>
  </si>
  <si>
    <t>6.28602734944427</t>
  </si>
  <si>
    <t>2.97941763447958</t>
  </si>
  <si>
    <t>2.59736705333884</t>
  </si>
  <si>
    <t>0.822548200514701</t>
  </si>
  <si>
    <t>-1.07457734602407</t>
  </si>
  <si>
    <t>1.43392761368954</t>
  </si>
  <si>
    <t>2.13950798513077</t>
  </si>
  <si>
    <t>0.375557056527695</t>
  </si>
  <si>
    <t>0.840603463863306</t>
  </si>
  <si>
    <t>0.375557006491104</t>
  </si>
  <si>
    <t>-2.47899019196927</t>
  </si>
  <si>
    <t>0.26326</t>
  </si>
  <si>
    <t>0.3729</t>
  </si>
  <si>
    <t>-0.2741</t>
  </si>
  <si>
    <t>isoComp_00072959</t>
  </si>
  <si>
    <t>ENST00000377793.9</t>
  </si>
  <si>
    <t>1.34124701699409</t>
  </si>
  <si>
    <t>1.24726581580244</t>
  </si>
  <si>
    <t>1.48221881878157</t>
  </si>
  <si>
    <t>0.325538058927283</t>
  </si>
  <si>
    <t>0.674650565146716</t>
  </si>
  <si>
    <t>0.247169405782725</t>
  </si>
  <si>
    <t>0.42646</t>
  </si>
  <si>
    <t>0.306633333333333</t>
  </si>
  <si>
    <t>0.6062</t>
  </si>
  <si>
    <t>0.299566666666667</t>
  </si>
  <si>
    <t>isoComp_00072961</t>
  </si>
  <si>
    <t>ENST00000536939.1</t>
  </si>
  <si>
    <t>1.87766549785971</t>
  </si>
  <si>
    <t>2.38168134575299</t>
  </si>
  <si>
    <t>1.12164172601979</t>
  </si>
  <si>
    <t>1.75761900124136</t>
  </si>
  <si>
    <t>-1.07960790768105</t>
  </si>
  <si>
    <t>0.2715</t>
  </si>
  <si>
    <t>0.255833333333333</t>
  </si>
  <si>
    <t>0.0391666666666666</t>
  </si>
  <si>
    <t>isoComp_00072963</t>
  </si>
  <si>
    <t>ENST00000542163.1</t>
  </si>
  <si>
    <t>0.310543226881455</t>
  </si>
  <si>
    <t>0.517572022702121</t>
  </si>
  <si>
    <t>0.0000000331504562689743</t>
  </si>
  <si>
    <t>-5.72129137237555</t>
  </si>
  <si>
    <t>isoComp_00072978</t>
  </si>
  <si>
    <t>geneComp_00014294</t>
  </si>
  <si>
    <t>ENST00000360862.9</t>
  </si>
  <si>
    <t>NAA60</t>
  </si>
  <si>
    <t>50.1822109059215</t>
  </si>
  <si>
    <t>47.9980053689355</t>
  </si>
  <si>
    <t>53.4585192114006</t>
  </si>
  <si>
    <t>3.80787519394443</t>
  </si>
  <si>
    <t>1.88490676821435</t>
  </si>
  <si>
    <t>0.155414726130636</t>
  </si>
  <si>
    <t>0.501121096277308</t>
  </si>
  <si>
    <t>0.835199805385151</t>
  </si>
  <si>
    <t>0.00000303261554333071</t>
  </si>
  <si>
    <t>0.835199782067817</t>
  </si>
  <si>
    <t>0.000000780139939767461</t>
  </si>
  <si>
    <t>-6.4007830823534</t>
  </si>
  <si>
    <t>0.0000781779064238258</t>
  </si>
  <si>
    <t>isoComp_00072979</t>
  </si>
  <si>
    <t>ENST00000407558.9</t>
  </si>
  <si>
    <t>8.16480770917801</t>
  </si>
  <si>
    <t>8.19956050988685</t>
  </si>
  <si>
    <t>8.11267850811473</t>
  </si>
  <si>
    <t>0.887804736703245</t>
  </si>
  <si>
    <t>0.927089207765856</t>
  </si>
  <si>
    <t>-0.0153494466184707</t>
  </si>
  <si>
    <t>0.16492</t>
  </si>
  <si>
    <t>-0.0206166666666666</t>
  </si>
  <si>
    <t>isoComp_00072980</t>
  </si>
  <si>
    <t>ENST00000414063.6</t>
  </si>
  <si>
    <t>19.9830949757054</t>
  </si>
  <si>
    <t>15.9178624797866</t>
  </si>
  <si>
    <t>26.0809437195837</t>
  </si>
  <si>
    <t>0.597601650795298</t>
  </si>
  <si>
    <t>12.1760207037946</t>
  </si>
  <si>
    <t>0.711996457857955</t>
  </si>
  <si>
    <t>0.39334</t>
  </si>
  <si>
    <t>0.335266666666667</t>
  </si>
  <si>
    <t>0.48045</t>
  </si>
  <si>
    <t>isoComp_00072981</t>
  </si>
  <si>
    <t>ENST00000421765.7</t>
  </si>
  <si>
    <t>0.165644107255789</t>
  </si>
  <si>
    <t>0.276073512092981</t>
  </si>
  <si>
    <t>0.0000000000000000000000000000000000000000000000000000000000000000000000000000000000000000000000000000000000000321190782092958</t>
  </si>
  <si>
    <t>-4.83831401778025</t>
  </si>
  <si>
    <t>isoComp_00072986</t>
  </si>
  <si>
    <t>ENST00000571107.5</t>
  </si>
  <si>
    <t>0.26072136745877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970752393164702</t>
  </si>
  <si>
    <t>0.65180341864693</t>
  </si>
  <si>
    <t>6.04833083901928</t>
  </si>
  <si>
    <t>isoComp_00072987</t>
  </si>
  <si>
    <t>ENST00000571696.6</t>
  </si>
  <si>
    <t>0.163514366887416</t>
  </si>
  <si>
    <t>0.2725239448123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7858238041188</t>
  </si>
  <si>
    <t>-4.82030124063856</t>
  </si>
  <si>
    <t>isoComp_00072989</t>
  </si>
  <si>
    <t>ENST00000572131.5</t>
  </si>
  <si>
    <t>0.181963614588565</t>
  </si>
  <si>
    <t>0.303272690980942</t>
  </si>
  <si>
    <t>0.000000000000000000000000000000000000000000000000000000000000000000000000000000000000000000000000000000000000100850551453606</t>
  </si>
  <si>
    <t>-4.96934710556802</t>
  </si>
  <si>
    <t>isoComp_00072991</t>
  </si>
  <si>
    <t>ENST00000572584.2</t>
  </si>
  <si>
    <t>0.0934840693453996</t>
  </si>
  <si>
    <t>0.000000000000000000000000000000000000000962010079388378</t>
  </si>
  <si>
    <t>0.233710173363499</t>
  </si>
  <si>
    <t>4.60709457062949</t>
  </si>
  <si>
    <t>isoComp_00072993</t>
  </si>
  <si>
    <t>ENST00000572757.5</t>
  </si>
  <si>
    <t>1.87243832971973</t>
  </si>
  <si>
    <t>2.12292838573215</t>
  </si>
  <si>
    <t>1.4967032457011</t>
  </si>
  <si>
    <t>0.972448728053148</t>
  </si>
  <si>
    <t>0.296083383864054</t>
  </si>
  <si>
    <t>-0.501440229778067</t>
  </si>
  <si>
    <t>isoComp_00072995</t>
  </si>
  <si>
    <t>ENST00000573201.6</t>
  </si>
  <si>
    <t>1.17950648068091</t>
  </si>
  <si>
    <t>1.77804172564057</t>
  </si>
  <si>
    <t>0.281703613241405</t>
  </si>
  <si>
    <t>0.169656413699357</t>
  </si>
  <si>
    <t>-2.61580524189236</t>
  </si>
  <si>
    <t>-0.03255</t>
  </si>
  <si>
    <t>0.253725619347071</t>
  </si>
  <si>
    <t>isoComp_00072998</t>
  </si>
  <si>
    <t>ENST00000573593.5</t>
  </si>
  <si>
    <t>0.187713995641753</t>
  </si>
  <si>
    <t>0.312856659402922</t>
  </si>
  <si>
    <t>0.00000000000000000000000000000000000000000000000000000000000000000000000000000000000000000000000000000000000000000000000000000000000000000000000000000000000000000296510285453542</t>
  </si>
  <si>
    <t>0.00000000000000000000000000000000000000000000000000000000000000000000000000000000000000000000000000000000000000000000000000000000000000000000000000000000000000000314345556940526</t>
  </si>
  <si>
    <t>-5.01282188002896</t>
  </si>
  <si>
    <t>isoComp_00072999</t>
  </si>
  <si>
    <t>ENST00000573617.1</t>
  </si>
  <si>
    <t>1.55365665741693</t>
  </si>
  <si>
    <t>1.92768922011278</t>
  </si>
  <si>
    <t>0.992607813373151</t>
  </si>
  <si>
    <t>1.28350117547951</t>
  </si>
  <si>
    <t>0.99260781337315</t>
  </si>
  <si>
    <t>-0.950579817709428</t>
  </si>
  <si>
    <t>isoComp_00073000</t>
  </si>
  <si>
    <t>ENST00000574328.5</t>
  </si>
  <si>
    <t>2.45045177915786</t>
  </si>
  <si>
    <t>4.08408629859643</t>
  </si>
  <si>
    <t>0.000000000000000000883439495551861</t>
  </si>
  <si>
    <t>4.06542294667418</t>
  </si>
  <si>
    <t>-8.67739770279675</t>
  </si>
  <si>
    <t>-0.0735333333333333</t>
  </si>
  <si>
    <t>isoComp_00073004</t>
  </si>
  <si>
    <t>ENST00000575042.1</t>
  </si>
  <si>
    <t>0.436948211201388</t>
  </si>
  <si>
    <t>0.420616600537469</t>
  </si>
  <si>
    <t>0.130687454113755</t>
  </si>
  <si>
    <t>isoComp_00073005</t>
  </si>
  <si>
    <t>ENST00000575076.5</t>
  </si>
  <si>
    <t>3.11436586869461</t>
  </si>
  <si>
    <t>0.00000247445612914997</t>
  </si>
  <si>
    <t>7.78591096005234</t>
  </si>
  <si>
    <t>0.000000516845976640342</t>
  </si>
  <si>
    <t>1.70030913215582</t>
  </si>
  <si>
    <t>9.60621685851911</t>
  </si>
  <si>
    <t>0.05878</t>
  </si>
  <si>
    <t>0.14695</t>
  </si>
  <si>
    <t>isoComp_00073006</t>
  </si>
  <si>
    <t>ENST00000575733.5</t>
  </si>
  <si>
    <t>1.30065936024888</t>
  </si>
  <si>
    <t>1.0912481821749</t>
  </si>
  <si>
    <t>1.61477612735984</t>
  </si>
  <si>
    <t>0.566637304254396</t>
  </si>
  <si>
    <t>0.561101309859898</t>
  </si>
  <si>
    <t>isoComp_00073007</t>
  </si>
  <si>
    <t>ENST00000575754.1</t>
  </si>
  <si>
    <t>0.427141428791208</t>
  </si>
  <si>
    <t>0.71190238131868</t>
  </si>
  <si>
    <t>0.000000000000000000000000000000000000000000000000000000000000000000000000000278435103737289</t>
  </si>
  <si>
    <t>0.463685920802966</t>
  </si>
  <si>
    <t>-6.17373185788749</t>
  </si>
  <si>
    <t>isoComp_00073011</t>
  </si>
  <si>
    <t>ENST00000577013.6</t>
  </si>
  <si>
    <t>3.58604990901078</t>
  </si>
  <si>
    <t>5.05398183117639</t>
  </si>
  <si>
    <t>1.38415202576236</t>
  </si>
  <si>
    <t>3.10162485272439</t>
  </si>
  <si>
    <t>-1.86088433966177</t>
  </si>
  <si>
    <t>-0.0712166666666667</t>
  </si>
  <si>
    <t>isoComp_00073012</t>
  </si>
  <si>
    <t>ENST00000615865.1</t>
  </si>
  <si>
    <t>4.15975789817281</t>
  </si>
  <si>
    <t>4.3580740318317</t>
  </si>
  <si>
    <t>3.86228369768448</t>
  </si>
  <si>
    <t>2.79090069664409</t>
  </si>
  <si>
    <t>2.93373053375378</t>
  </si>
  <si>
    <t>-0.173812654219704</t>
  </si>
  <si>
    <t>0.0961666666666667</t>
  </si>
  <si>
    <t>isoComp_00073013</t>
  </si>
  <si>
    <t>ENST00000648681.1</t>
  </si>
  <si>
    <t>0.399169680487992</t>
  </si>
  <si>
    <t>0.332084635010484</t>
  </si>
  <si>
    <t>0.499797248704254</t>
  </si>
  <si>
    <t>0.10111212722192</t>
  </si>
  <si>
    <t>0.263405086369266</t>
  </si>
  <si>
    <t>0.575570281557775</t>
  </si>
  <si>
    <t>isoComp_00073034</t>
  </si>
  <si>
    <t>geneComp_00014298</t>
  </si>
  <si>
    <t>ENST00000337386.10</t>
  </si>
  <si>
    <t>NAB1</t>
  </si>
  <si>
    <t>1.18195308993584</t>
  </si>
  <si>
    <t>0.771768913069112</t>
  </si>
  <si>
    <t>1.79722935523594</t>
  </si>
  <si>
    <t>0.232107013919701</t>
  </si>
  <si>
    <t>1.6629310715441</t>
  </si>
  <si>
    <t>1.20896548774141</t>
  </si>
  <si>
    <t>0.55736158798352</t>
  </si>
  <si>
    <t>0.712660715585408</t>
  </si>
  <si>
    <t>0.324412896580689</t>
  </si>
  <si>
    <t>0.179376542927698</t>
  </si>
  <si>
    <t>0.190114612888849</t>
  </si>
  <si>
    <t>-1.11168798457392</t>
  </si>
  <si>
    <t>0.80014</t>
  </si>
  <si>
    <t>0.950666666666667</t>
  </si>
  <si>
    <t>-0.376316666666667</t>
  </si>
  <si>
    <t>isoComp_00073036</t>
  </si>
  <si>
    <t>ENST00000409641.5</t>
  </si>
  <si>
    <t>0.105531929916385</t>
  </si>
  <si>
    <t>0.0591081882498663</t>
  </si>
  <si>
    <t>0.175167542416162</t>
  </si>
  <si>
    <t>0.0591081882497208</t>
  </si>
  <si>
    <t>1.42190267126286</t>
  </si>
  <si>
    <t>isoComp_00073039</t>
  </si>
  <si>
    <t>ENST00000423376.1</t>
  </si>
  <si>
    <t>0.3158026246722</t>
  </si>
  <si>
    <t>0.000000000000144465054831359</t>
  </si>
  <si>
    <t>0.789506561680283</t>
  </si>
  <si>
    <t>0.000000000000144464155675124</t>
  </si>
  <si>
    <t>6.32103796905337</t>
  </si>
  <si>
    <t>isoComp_00073040</t>
  </si>
  <si>
    <t>ENST00000426601.1</t>
  </si>
  <si>
    <t>0.203256939399013</t>
  </si>
  <si>
    <t>0.0000000000000570635555001766</t>
  </si>
  <si>
    <t>5.69527659676564</t>
  </si>
  <si>
    <t>0.14685</t>
  </si>
  <si>
    <t>isoComp_00073047</t>
  </si>
  <si>
    <t>geneComp_00014300</t>
  </si>
  <si>
    <t>ENST00000307834.9</t>
  </si>
  <si>
    <t>NABP1</t>
  </si>
  <si>
    <t>4.0786584606447</t>
  </si>
  <si>
    <t>5.81767218614035</t>
  </si>
  <si>
    <t>1.47013787240122</t>
  </si>
  <si>
    <t>1.82678474735335</t>
  </si>
  <si>
    <t>0.852904727991027</t>
  </si>
  <si>
    <t>-1.9771881595051</t>
  </si>
  <si>
    <t>0.823709842074217</t>
  </si>
  <si>
    <t>1.3083028751583</t>
  </si>
  <si>
    <t>0.0968202924480964</t>
  </si>
  <si>
    <t>1.03042131919837</t>
  </si>
  <si>
    <t>0.0968202923699018</t>
  </si>
  <si>
    <t>-3.62542421800995</t>
  </si>
  <si>
    <t>0.271233333333333</t>
  </si>
  <si>
    <t>-0.229533333333333</t>
  </si>
  <si>
    <t>isoComp_00073048</t>
  </si>
  <si>
    <t>ENST00000307849.7</t>
  </si>
  <si>
    <t>0.107977285404636</t>
  </si>
  <si>
    <t>0.000000182516769515141</t>
  </si>
  <si>
    <t>0.269942939736435</t>
  </si>
  <si>
    <t>0.000000090833957222209</t>
  </si>
  <si>
    <t>0.269942937844301</t>
  </si>
  <si>
    <t>4.80703455873574</t>
  </si>
  <si>
    <t>isoComp_00073049</t>
  </si>
  <si>
    <t>ENST00000409510.5</t>
  </si>
  <si>
    <t>0.122270613362424</t>
  </si>
  <si>
    <t>0.20378435560404</t>
  </si>
  <si>
    <t>0.000000000000000000000000000000273568405433419</t>
  </si>
  <si>
    <t>0.000000000000000000000000000000273568402702633</t>
  </si>
  <si>
    <t>-4.41808437770128</t>
  </si>
  <si>
    <t>isoComp_00073050</t>
  </si>
  <si>
    <t>ENST00000410026.7</t>
  </si>
  <si>
    <t>0.619156377456604</t>
  </si>
  <si>
    <t>0.89149819188113</t>
  </si>
  <si>
    <t>0.210643655819816</t>
  </si>
  <si>
    <t>0.236719866261357</t>
  </si>
  <si>
    <t>0.078991974961868</t>
  </si>
  <si>
    <t>-2.03060633205899</t>
  </si>
  <si>
    <t>0.20794</t>
  </si>
  <si>
    <t>0.26295</t>
  </si>
  <si>
    <t>0.0916833333333334</t>
  </si>
  <si>
    <t>isoComp_00073051</t>
  </si>
  <si>
    <t>ENST00000425611.8</t>
  </si>
  <si>
    <t>0.614635445478928</t>
  </si>
  <si>
    <t>0.723370779037679</t>
  </si>
  <si>
    <t>0.451532445140801</t>
  </si>
  <si>
    <t>0.107247565615025</t>
  </si>
  <si>
    <t>0.123934968710075</t>
  </si>
  <si>
    <t>-0.668110712344291</t>
  </si>
  <si>
    <t>0.25796</t>
  </si>
  <si>
    <t>0.170433333333333</t>
  </si>
  <si>
    <t>0.38925</t>
  </si>
  <si>
    <t>0.218816666666667</t>
  </si>
  <si>
    <t>isoComp_00073052</t>
  </si>
  <si>
    <t>ENST00000435931.1</t>
  </si>
  <si>
    <t>0.299890655172476</t>
  </si>
  <si>
    <t>0.499817758620793</t>
  </si>
  <si>
    <t>0.00000000000000000000000000000000558951074010375</t>
  </si>
  <si>
    <t>0.310396659596081</t>
  </si>
  <si>
    <t>0.00000000000000000000000000000000558950973038082</t>
  </si>
  <si>
    <t>-5.67190972291191</t>
  </si>
  <si>
    <t>0.03908</t>
  </si>
  <si>
    <t>-0.0651333333333333</t>
  </si>
  <si>
    <t>isoComp_00073053</t>
  </si>
  <si>
    <t>ENST00000451500.5</t>
  </si>
  <si>
    <t>0.635777939482641</t>
  </si>
  <si>
    <t>0.765497575566508</t>
  </si>
  <si>
    <t>0.441198485356841</t>
  </si>
  <si>
    <t>0.652508357726231</t>
  </si>
  <si>
    <t>-0.781360046265421</t>
  </si>
  <si>
    <t>0.12964</t>
  </si>
  <si>
    <t>0.100433333333333</t>
  </si>
  <si>
    <t>isoComp_00073054</t>
  </si>
  <si>
    <t>ENST00000462712.5</t>
  </si>
  <si>
    <t>0.250657243286818</t>
  </si>
  <si>
    <t>0.417762072144697</t>
  </si>
  <si>
    <t>0.0000000000000000203001327368281</t>
  </si>
  <si>
    <t>-5.4187366653882</t>
  </si>
  <si>
    <t>0.02746</t>
  </si>
  <si>
    <t>isoComp_00073055</t>
  </si>
  <si>
    <t>ENST00000462824.1</t>
  </si>
  <si>
    <t>0.570867631185492</t>
  </si>
  <si>
    <t>0.95144605197582</t>
  </si>
  <si>
    <t>0.951446051975821</t>
  </si>
  <si>
    <t>-6.58713400317485</t>
  </si>
  <si>
    <t>-0.104266666666667</t>
  </si>
  <si>
    <t>isoComp_00073056</t>
  </si>
  <si>
    <t>ENST00000491331.5</t>
  </si>
  <si>
    <t>0.0337154056756044</t>
  </si>
  <si>
    <t>0.0561923427926741</t>
  </si>
  <si>
    <t>0.0561922428638486</t>
  </si>
  <si>
    <t>-2.7266643340419</t>
  </si>
  <si>
    <t>isoComp_00073105</t>
  </si>
  <si>
    <t>geneComp_00014309</t>
  </si>
  <si>
    <t>ENST00000341426.9</t>
  </si>
  <si>
    <t>NADK</t>
  </si>
  <si>
    <t>17.6533543243554</t>
  </si>
  <si>
    <t>16.4597421114733</t>
  </si>
  <si>
    <t>19.4437726436786</t>
  </si>
  <si>
    <t>2.00326828083246</t>
  </si>
  <si>
    <t>2.05123458711828</t>
  </si>
  <si>
    <t>0.240231997173871</t>
  </si>
  <si>
    <t>2.70887303952212</t>
  </si>
  <si>
    <t>4.51478796042778</t>
  </si>
  <si>
    <t>0.000000658163610305122</t>
  </si>
  <si>
    <t>2.56564205216909</t>
  </si>
  <si>
    <t>0.0000000523951492586165</t>
  </si>
  <si>
    <t>-8.82161142649851</t>
  </si>
  <si>
    <t>0.1529</t>
  </si>
  <si>
    <t>0.254833333333333</t>
  </si>
  <si>
    <t>-0.254833333333333</t>
  </si>
  <si>
    <t>isoComp_00073106</t>
  </si>
  <si>
    <t>ENST00000341991.7</t>
  </si>
  <si>
    <t>9.91693566116358</t>
  </si>
  <si>
    <t>6.38780982116165</t>
  </si>
  <si>
    <t>15.2106244211665</t>
  </si>
  <si>
    <t>1.28931260070876</t>
  </si>
  <si>
    <t>2.18191292483506</t>
  </si>
  <si>
    <t>1.25037753294563</t>
  </si>
  <si>
    <t>0.56328</t>
  </si>
  <si>
    <t>0.403433333333333</t>
  </si>
  <si>
    <t>0.80305</t>
  </si>
  <si>
    <t>0.399616666666667</t>
  </si>
  <si>
    <t>isoComp_00073108</t>
  </si>
  <si>
    <t>ENST00000378625.5</t>
  </si>
  <si>
    <t>2.41792184446013</t>
  </si>
  <si>
    <t>3.16738990292543</t>
  </si>
  <si>
    <t>1.29371975676218</t>
  </si>
  <si>
    <t>1.58629023459614</t>
  </si>
  <si>
    <t>1.29371975676217</t>
  </si>
  <si>
    <t>-1.28520835048449</t>
  </si>
  <si>
    <t>-0.1587</t>
  </si>
  <si>
    <t>isoComp_00073111</t>
  </si>
  <si>
    <t>ENST00000469045.5</t>
  </si>
  <si>
    <t>0.199457146615763</t>
  </si>
  <si>
    <t>0.120893967780184</t>
  </si>
  <si>
    <t>0.317301914869132</t>
  </si>
  <si>
    <t>1.32222343031709</t>
  </si>
  <si>
    <t>isoComp_00073112</t>
  </si>
  <si>
    <t>ENST00000477235.5</t>
  </si>
  <si>
    <t>0.225244171418146</t>
  </si>
  <si>
    <t>0.00000000000000000000000000000000000000000000000000433159224584377</t>
  </si>
  <si>
    <t>0.563110428545365</t>
  </si>
  <si>
    <t>5.84074124323286</t>
  </si>
  <si>
    <t>isoComp_00073114</t>
  </si>
  <si>
    <t>ENST00000489538.1</t>
  </si>
  <si>
    <t>0.128005659856575</t>
  </si>
  <si>
    <t>0.213342766427626</t>
  </si>
  <si>
    <t>-4.48118762462149</t>
  </si>
  <si>
    <t>isoComp_00073118</t>
  </si>
  <si>
    <t>ENST00000497615.1</t>
  </si>
  <si>
    <t>0.11796300566426</t>
  </si>
  <si>
    <t>0.196605009440434</t>
  </si>
  <si>
    <t>-4.36880332976437</t>
  </si>
  <si>
    <t>isoComp_00073119</t>
  </si>
  <si>
    <t>ENST00000498806.1</t>
  </si>
  <si>
    <t>1.93895366783252</t>
  </si>
  <si>
    <t>1.85891247027298</t>
  </si>
  <si>
    <t>2.05901546417181</t>
  </si>
  <si>
    <t>0.146745425533428</t>
  </si>
  <si>
    <t>isoComp_00073131</t>
  </si>
  <si>
    <t>geneComp_00014311</t>
  </si>
  <si>
    <t>ENST00000319023.7</t>
  </si>
  <si>
    <t>NADSYN1</t>
  </si>
  <si>
    <t>56.1926337401443</t>
  </si>
  <si>
    <t>59.3435626631411</t>
  </si>
  <si>
    <t>51.466240355649</t>
  </si>
  <si>
    <t>6.79633550363527</t>
  </si>
  <si>
    <t>9.22961698887864</t>
  </si>
  <si>
    <t>-0.205427941386366</t>
  </si>
  <si>
    <t>26.0079001882539</t>
  </si>
  <si>
    <t>32.1815924557695</t>
  </si>
  <si>
    <t>16.7473617869805</t>
  </si>
  <si>
    <t>1.73791889509956</t>
  </si>
  <si>
    <t>3.97867807674546</t>
  </si>
  <si>
    <t>-0.94188891122063</t>
  </si>
  <si>
    <t>0.47068</t>
  </si>
  <si>
    <t>0.550766666666667</t>
  </si>
  <si>
    <t>0.35055</t>
  </si>
  <si>
    <t>-0.200216666666667</t>
  </si>
  <si>
    <t>isoComp_00073132</t>
  </si>
  <si>
    <t>ENST00000524450.1</t>
  </si>
  <si>
    <t>0.182497328879739</t>
  </si>
  <si>
    <t>0.304162214799566</t>
  </si>
  <si>
    <t>0.000000000000000000000000000000000000000000000000000000000000000000000274229871854828</t>
  </si>
  <si>
    <t>-4.97343776883792</t>
  </si>
  <si>
    <t>isoComp_00073133</t>
  </si>
  <si>
    <t>ENST00000524949.5</t>
  </si>
  <si>
    <t>0.221461043055302</t>
  </si>
  <si>
    <t>0.000000654736354374335</t>
  </si>
  <si>
    <t>0.553651625533723</t>
  </si>
  <si>
    <t>0.000000654736347643888</t>
  </si>
  <si>
    <t>0.553650677247278</t>
  </si>
  <si>
    <t>5.81663739537233</t>
  </si>
  <si>
    <t>isoComp_00073134</t>
  </si>
  <si>
    <t>ENST00000525200.5</t>
  </si>
  <si>
    <t>12.0892621328836</t>
  </si>
  <si>
    <t>11.3551820206782</t>
  </si>
  <si>
    <t>13.1903823011916</t>
  </si>
  <si>
    <t>4.5179213292925</t>
  </si>
  <si>
    <t>3.14263034176151</t>
  </si>
  <si>
    <t>0.215958922590522</t>
  </si>
  <si>
    <t>0.0711666666666667</t>
  </si>
  <si>
    <t>isoComp_00073135</t>
  </si>
  <si>
    <t>ENST00000525245.1</t>
  </si>
  <si>
    <t>5.3891193085219</t>
  </si>
  <si>
    <t>5.32643442454184</t>
  </si>
  <si>
    <t>5.48314663449199</t>
  </si>
  <si>
    <t>4.34131209918895</t>
  </si>
  <si>
    <t>2.83153004583351</t>
  </si>
  <si>
    <t>0.0417566866227137</t>
  </si>
  <si>
    <t>isoComp_00073136</t>
  </si>
  <si>
    <t>ENST00000525593.5</t>
  </si>
  <si>
    <t>0.18109388722171</t>
  </si>
  <si>
    <t>0.301823145369516</t>
  </si>
  <si>
    <t>0.000000000000000000000000000000000000000000000000000000000000000000000000100266280593047</t>
  </si>
  <si>
    <t>-4.96265611230896</t>
  </si>
  <si>
    <t>isoComp_00073140</t>
  </si>
  <si>
    <t>ENST00000527963.1</t>
  </si>
  <si>
    <t>0.487364643452012</t>
  </si>
  <si>
    <t>0.0000000000000000000000000000000000000000000000000000000000000000000000000000000000000000000000000000000000000000000000000000000000000000000000000000000000000000000000000000000000000000000000000000000000000000000000000000000000000073635200358948</t>
  </si>
  <si>
    <t>1.21841160863003</t>
  </si>
  <si>
    <t>0.0455062679520425</t>
  </si>
  <si>
    <t>6.94065024089851</t>
  </si>
  <si>
    <t>0.909285933606705</t>
  </si>
  <si>
    <t>isoComp_00073141</t>
  </si>
  <si>
    <t>ENST00000528509.5</t>
  </si>
  <si>
    <t>0.222864941439038</t>
  </si>
  <si>
    <t>0.221803723324194</t>
  </si>
  <si>
    <t>0.224456768611303</t>
  </si>
  <si>
    <t>0.132110937349871</t>
  </si>
  <si>
    <t>0.0164181896325242</t>
  </si>
  <si>
    <t>isoComp_00073143</t>
  </si>
  <si>
    <t>ENST00000529840.5</t>
  </si>
  <si>
    <t>0.602448616875981</t>
  </si>
  <si>
    <t>0.00000000000000000000000346534991064356</t>
  </si>
  <si>
    <t>1.50612154218995</t>
  </si>
  <si>
    <t>7.24424160376261</t>
  </si>
  <si>
    <t>isoComp_00073144</t>
  </si>
  <si>
    <t>ENST00000530055.5</t>
  </si>
  <si>
    <t>0.343670784033911</t>
  </si>
  <si>
    <t>0.00000124418953207244</t>
  </si>
  <si>
    <t>0.85917509380048</t>
  </si>
  <si>
    <t>0.00000062811036336839</t>
  </si>
  <si>
    <t>0.859173909333822</t>
  </si>
  <si>
    <t>6.44139544215249</t>
  </si>
  <si>
    <t>isoComp_00073146</t>
  </si>
  <si>
    <t>ENST00000530831.1</t>
  </si>
  <si>
    <t>0.847232285419299</t>
  </si>
  <si>
    <t>0.70945551211647</t>
  </si>
  <si>
    <t>1.05389744537354</t>
  </si>
  <si>
    <t>0.0734624862756479</t>
  </si>
  <si>
    <t>0.29365278074146</t>
  </si>
  <si>
    <t>0.564381703555424</t>
  </si>
  <si>
    <t>isoComp_00073147</t>
  </si>
  <si>
    <t>ENST00000531236.1</t>
  </si>
  <si>
    <t>1.66010854883994</t>
  </si>
  <si>
    <t>2.09045844012705</t>
  </si>
  <si>
    <t>1.01458371190928</t>
  </si>
  <si>
    <t>0.235825942929016</t>
  </si>
  <si>
    <t>0.65507925838386</t>
  </si>
  <si>
    <t>-1.03566637863861</t>
  </si>
  <si>
    <t>isoComp_00073148</t>
  </si>
  <si>
    <t>ENST00000533612.1</t>
  </si>
  <si>
    <t>1.79930078590951</t>
  </si>
  <si>
    <t>0.679398701662752</t>
  </si>
  <si>
    <t>3.47915391227964</t>
  </si>
  <si>
    <t>0.403422360366979</t>
  </si>
  <si>
    <t>0.92622228074815</t>
  </si>
  <si>
    <t>2.33946675176314</t>
  </si>
  <si>
    <t>0.0563333333333333</t>
  </si>
  <si>
    <t>isoComp_00073150</t>
  </si>
  <si>
    <t>ENST00000534634.5</t>
  </si>
  <si>
    <t>5.98778214413612</t>
  </si>
  <si>
    <t>5.98938913794154</t>
  </si>
  <si>
    <t>5.985371653428</t>
  </si>
  <si>
    <t>1.80906284480031</t>
  </si>
  <si>
    <t>4.82926987121651</t>
  </si>
  <si>
    <t>-0.00096642280777092</t>
  </si>
  <si>
    <t>isoComp_00073151</t>
  </si>
  <si>
    <t>ENST00000624637.1</t>
  </si>
  <si>
    <t>0.170527101222308</t>
  </si>
  <si>
    <t>0.183860987884551</t>
  </si>
  <si>
    <t>0.150526271228944</t>
  </si>
  <si>
    <t>0.11744594900795</t>
  </si>
  <si>
    <t>-0.272213084557447</t>
  </si>
  <si>
    <t>isoComp_00073152</t>
  </si>
  <si>
    <t>geneComp_00014312</t>
  </si>
  <si>
    <t>ENST00000290810.8</t>
  </si>
  <si>
    <t>NAE1</t>
  </si>
  <si>
    <t>319.672720107078</t>
  </si>
  <si>
    <t>432.963347731254</t>
  </si>
  <si>
    <t>149.736778670813</t>
  </si>
  <si>
    <t>4.88278924033713</t>
  </si>
  <si>
    <t>25.6456424941589</t>
  </si>
  <si>
    <t>-1.53175325229293</t>
  </si>
  <si>
    <t>10.9714623783754</t>
  </si>
  <si>
    <t>11.8641068031094</t>
  </si>
  <si>
    <t>9.63249574127424</t>
  </si>
  <si>
    <t>11.8640965731876</t>
  </si>
  <si>
    <t>9.63248835086319</t>
  </si>
  <si>
    <t>-0.300340485992035</t>
  </si>
  <si>
    <t>0.0968043497883187</t>
  </si>
  <si>
    <t>isoComp_00073153</t>
  </si>
  <si>
    <t>ENST00000359087.8</t>
  </si>
  <si>
    <t>95.9596609273667</t>
  </si>
  <si>
    <t>106.81834855593</t>
  </si>
  <si>
    <t>79.6716294845218</t>
  </si>
  <si>
    <t>20.0549503281695</t>
  </si>
  <si>
    <t>10.7846317434732</t>
  </si>
  <si>
    <t>-0.422975483445127</t>
  </si>
  <si>
    <t>0.53545</t>
  </si>
  <si>
    <t>0.289183333333333</t>
  </si>
  <si>
    <t>isoComp_00073154</t>
  </si>
  <si>
    <t>ENST00000379463.6</t>
  </si>
  <si>
    <t>69.8600354964175</t>
  </si>
  <si>
    <t>103.923450001414</t>
  </si>
  <si>
    <t>18.7649137389222</t>
  </si>
  <si>
    <t>43.446515095019</t>
  </si>
  <si>
    <t>14.8135112054504</t>
  </si>
  <si>
    <t>-2.46878186235398</t>
  </si>
  <si>
    <t>0.18974</t>
  </si>
  <si>
    <t>0.11165</t>
  </si>
  <si>
    <t>-0.13015</t>
  </si>
  <si>
    <t>isoComp_00073155</t>
  </si>
  <si>
    <t>ENST00000394074.6</t>
  </si>
  <si>
    <t>34.5461532178118</t>
  </si>
  <si>
    <t>56.8599733609572</t>
  </si>
  <si>
    <t>1.07542300309361</t>
  </si>
  <si>
    <t>25.2507871041156</t>
  </si>
  <si>
    <t>1.07541953415675</t>
  </si>
  <si>
    <t>-5.71133783460424</t>
  </si>
  <si>
    <t>0.08076</t>
  </si>
  <si>
    <t>-0.12435</t>
  </si>
  <si>
    <t>isoComp_00073156</t>
  </si>
  <si>
    <t>ENST00000561579.6</t>
  </si>
  <si>
    <t>0.575554069650149</t>
  </si>
  <si>
    <t>0.60760776631144</t>
  </si>
  <si>
    <t>0.527473524658212</t>
  </si>
  <si>
    <t>-0.200497203446076</t>
  </si>
  <si>
    <t>isoComp_00073157</t>
  </si>
  <si>
    <t>ENST00000562074.2</t>
  </si>
  <si>
    <t>0.110924550386422</t>
  </si>
  <si>
    <t>0.184874250644036</t>
  </si>
  <si>
    <t>0.000000000000000000000000000000000000000000000696100492079454</t>
  </si>
  <si>
    <t>-4.28447157018137</t>
  </si>
  <si>
    <t>isoComp_00073161</t>
  </si>
  <si>
    <t>ENST00000563221.5</t>
  </si>
  <si>
    <t>0.963999424380004</t>
  </si>
  <si>
    <t>0.267444341183789</t>
  </si>
  <si>
    <t>2.00883204917433</t>
  </si>
  <si>
    <t>0.156790786721864</t>
  </si>
  <si>
    <t>2.86325061199429</t>
  </si>
  <si>
    <t>0.219452849876761</t>
  </si>
  <si>
    <t>isoComp_00073164</t>
  </si>
  <si>
    <t>ENST00000564040.6</t>
  </si>
  <si>
    <t>0.369189473630323</t>
  </si>
  <si>
    <t>0.615315789383871</t>
  </si>
  <si>
    <t>0.00000000000000000000000000000000000000000000000000000000000000000000000000000000000000000000000000000000000000000000000000000000000000000000000000000000000000000000000000000000000512659865014714</t>
  </si>
  <si>
    <t>0.307880904412347</t>
  </si>
  <si>
    <t>-5.96651304101569</t>
  </si>
  <si>
    <t>isoComp_00073167</t>
  </si>
  <si>
    <t>ENST00000566663.5</t>
  </si>
  <si>
    <t>0.324566075167474</t>
  </si>
  <si>
    <t>0.540943458612457</t>
  </si>
  <si>
    <t>0.000000000000000000000000000447490000628122</t>
  </si>
  <si>
    <t>-5.78383236256766</t>
  </si>
  <si>
    <t>isoComp_00073168</t>
  </si>
  <si>
    <t>ENST00000567521.1</t>
  </si>
  <si>
    <t>0.31997275902281</t>
  </si>
  <si>
    <t>0.505315661670972</t>
  </si>
  <si>
    <t>0.0419584050505673</t>
  </si>
  <si>
    <t>0.407559490414877</t>
  </si>
  <si>
    <t>-3.31002738943686</t>
  </si>
  <si>
    <t>-0.000916666666666667</t>
  </si>
  <si>
    <t>isoComp_00073169</t>
  </si>
  <si>
    <t>ENST00000567743.5</t>
  </si>
  <si>
    <t>2.44142047692592</t>
  </si>
  <si>
    <t>3.69072429846704</t>
  </si>
  <si>
    <t>0.567464744614254</t>
  </si>
  <si>
    <t>2.84872333801023</t>
  </si>
  <si>
    <t>-2.68000288491531</t>
  </si>
  <si>
    <t>-0.00511666666666667</t>
  </si>
  <si>
    <t>isoComp_00073170</t>
  </si>
  <si>
    <t>ENST00000568672.1</t>
  </si>
  <si>
    <t>81.767106386905</t>
  </si>
  <si>
    <t>113.864618649376</t>
  </si>
  <si>
    <t>33.6208379931985</t>
  </si>
  <si>
    <t>5.58782868628972</t>
  </si>
  <si>
    <t>7.24658393356964</t>
  </si>
  <si>
    <t>-1.75958959000465</t>
  </si>
  <si>
    <t>0.24694</t>
  </si>
  <si>
    <t>0.263066666666667</t>
  </si>
  <si>
    <t>-0.0403166666666667</t>
  </si>
  <si>
    <t>isoComp_00073172</t>
  </si>
  <si>
    <t>ENST00000569388.5</t>
  </si>
  <si>
    <t>21.357322449512</t>
  </si>
  <si>
    <t>33.0450374249834</t>
  </si>
  <si>
    <t>3.82574998630484</t>
  </si>
  <si>
    <t>14.6679849671625</t>
  </si>
  <si>
    <t>1.11924401664358</t>
  </si>
  <si>
    <t>-3.10728955425544</t>
  </si>
  <si>
    <t>isoComp_00073173</t>
  </si>
  <si>
    <t>ENST00000569963.1</t>
  </si>
  <si>
    <t>0.10534871380919</t>
  </si>
  <si>
    <t>0.175581189681983</t>
  </si>
  <si>
    <t>0.0000000000000000000000000000000000000000000000000000000000000000000000000000000000000000000000000000000000000000000000000000000000000000000000000000000000000000000000000000000000000000000000000000000000000000000000000000000000000968096976079381</t>
  </si>
  <si>
    <t>-4.21397858268156</t>
  </si>
  <si>
    <t>isoComp_00073174</t>
  </si>
  <si>
    <t>geneComp_00014313</t>
  </si>
  <si>
    <t>ENST00000274054.3</t>
  </si>
  <si>
    <t>NAF1</t>
  </si>
  <si>
    <t>21.1682716293249</t>
  </si>
  <si>
    <t>20.7096635052169</t>
  </si>
  <si>
    <t>21.856183815487</t>
  </si>
  <si>
    <t>0.910194010611005</t>
  </si>
  <si>
    <t>1.4735314552814</t>
  </si>
  <si>
    <t>0.0777008834142515</t>
  </si>
  <si>
    <t>9.6968691559048</t>
  </si>
  <si>
    <t>7.14700657306821</t>
  </si>
  <si>
    <t>13.5216630301597</t>
  </si>
  <si>
    <t>1.16046901309228</t>
  </si>
  <si>
    <t>0.81314350939806</t>
  </si>
  <si>
    <t>0.918910946480489</t>
  </si>
  <si>
    <t>0.45418</t>
  </si>
  <si>
    <t>0.344333333333333</t>
  </si>
  <si>
    <t>0.61895</t>
  </si>
  <si>
    <t>0.274616666666667</t>
  </si>
  <si>
    <t>0.00826096882773318</t>
  </si>
  <si>
    <t>isoComp_00073175</t>
  </si>
  <si>
    <t>ENST00000422287.6</t>
  </si>
  <si>
    <t>3.37250759593534</t>
  </si>
  <si>
    <t>4.82231155561814</t>
  </si>
  <si>
    <t>1.19780165641114</t>
  </si>
  <si>
    <t>2.45768344343994</t>
  </si>
  <si>
    <t>1.19780165641019</t>
  </si>
  <si>
    <t>-2.00032991649014</t>
  </si>
  <si>
    <t>0.232466666666667</t>
  </si>
  <si>
    <t>-0.181116666666667</t>
  </si>
  <si>
    <t>isoComp_00073176</t>
  </si>
  <si>
    <t>ENST00000502973.1</t>
  </si>
  <si>
    <t>2.65247649525628</t>
  </si>
  <si>
    <t>2.868278435205</t>
  </si>
  <si>
    <t>2.32877358533319</t>
  </si>
  <si>
    <t>0.76700378842116</t>
  </si>
  <si>
    <t>1.12936548320661</t>
  </si>
  <si>
    <t>-0.299453958030534</t>
  </si>
  <si>
    <t>0.12956</t>
  </si>
  <si>
    <t>0.11055</t>
  </si>
  <si>
    <t>isoComp_00073177</t>
  </si>
  <si>
    <t>ENST00000509232.5</t>
  </si>
  <si>
    <t>1.21356961313696</t>
  </si>
  <si>
    <t>2.02261585145131</t>
  </si>
  <si>
    <t>0.000000255665436942379</t>
  </si>
  <si>
    <t>2.02261563888126</t>
  </si>
  <si>
    <t>0.0000000411234869436985</t>
  </si>
  <si>
    <t>-7.66715688835016</t>
  </si>
  <si>
    <t>0.05844</t>
  </si>
  <si>
    <t>isoComp_00073178</t>
  </si>
  <si>
    <t>ENST00000509434.5</t>
  </si>
  <si>
    <t>0.164322934963227</t>
  </si>
  <si>
    <t>0.273871558272045</t>
  </si>
  <si>
    <t>0.0000000000000000000000000000000000000000000000000000215178755105154</t>
  </si>
  <si>
    <t>-4.82716640433929</t>
  </si>
  <si>
    <t>isoComp_00073179</t>
  </si>
  <si>
    <t>ENST00000509884.1</t>
  </si>
  <si>
    <t>4.06852583412831</t>
  </si>
  <si>
    <t>3.57557953160216</t>
  </si>
  <si>
    <t>4.80794528791754</t>
  </si>
  <si>
    <t>0.598169651495883</t>
  </si>
  <si>
    <t>0.591951813803248</t>
  </si>
  <si>
    <t>0.42621169226281</t>
  </si>
  <si>
    <t>0.171233333333333</t>
  </si>
  <si>
    <t>0.0479166666666667</t>
  </si>
  <si>
    <t>isoComp_00073180</t>
  </si>
  <si>
    <t>geneComp_00014314</t>
  </si>
  <si>
    <t>ENST00000396398.8</t>
  </si>
  <si>
    <t>NAGA</t>
  </si>
  <si>
    <t>6.6858228303203</t>
  </si>
  <si>
    <t>8.6569903878122</t>
  </si>
  <si>
    <t>3.72907149408244</t>
  </si>
  <si>
    <t>1.26528010415758</t>
  </si>
  <si>
    <t>0.616810480189514</t>
  </si>
  <si>
    <t>-1.21285104763308</t>
  </si>
  <si>
    <t>5.8085701803074</t>
  </si>
  <si>
    <t>7.19490268387316</t>
  </si>
  <si>
    <t>3.72907142495877</t>
  </si>
  <si>
    <t>0.878456705308983</t>
  </si>
  <si>
    <t>0.616810472463948</t>
  </si>
  <si>
    <t>-0.946298913859247</t>
  </si>
  <si>
    <t>0.90198</t>
  </si>
  <si>
    <t>0.836633333333333</t>
  </si>
  <si>
    <t>isoComp_00073181</t>
  </si>
  <si>
    <t>ENST00000402937.1</t>
  </si>
  <si>
    <t>0.302916000152145</t>
  </si>
  <si>
    <t>0.504859977292762</t>
  </si>
  <si>
    <t>0.0000000344412205337899</t>
  </si>
  <si>
    <t>0.262041186928436</t>
  </si>
  <si>
    <t>0.00000000384930245383746</t>
  </si>
  <si>
    <t>-5.6861032524857</t>
  </si>
  <si>
    <t>-0.0685</t>
  </si>
  <si>
    <t>isoComp_00073182</t>
  </si>
  <si>
    <t>ENST00000403363.5</t>
  </si>
  <si>
    <t>0.574336649860752</t>
  </si>
  <si>
    <t>0.957227726646282</t>
  </si>
  <si>
    <t>0.0000000346824575310632</t>
  </si>
  <si>
    <t>0.663491871407979</t>
  </si>
  <si>
    <t>0.00000000387626416283525</t>
  </si>
  <si>
    <t>-6.59577869289454</t>
  </si>
  <si>
    <t>isoComp_00073183</t>
  </si>
  <si>
    <t>geneComp_00014315</t>
  </si>
  <si>
    <t>ENST00000244204.11</t>
  </si>
  <si>
    <t>NAGK</t>
  </si>
  <si>
    <t>46.4104586710713</t>
  </si>
  <si>
    <t>53.2525692419817</t>
  </si>
  <si>
    <t>36.1472928147057</t>
  </si>
  <si>
    <t>5.09363425025942</t>
  </si>
  <si>
    <t>15.4938267097781</t>
  </si>
  <si>
    <t>-0.558835358249089</t>
  </si>
  <si>
    <t>3.2026480063689</t>
  </si>
  <si>
    <t>3.87043099640229</t>
  </si>
  <si>
    <t>2.2009735213188</t>
  </si>
  <si>
    <t>1.11045367358722</t>
  </si>
  <si>
    <t>2.20097352109</t>
  </si>
  <si>
    <t>-0.811535152808115</t>
  </si>
  <si>
    <t>0.0331166666666667</t>
  </si>
  <si>
    <t>isoComp_00073184</t>
  </si>
  <si>
    <t>ENST00000418807.7</t>
  </si>
  <si>
    <t>0.158377741008289</t>
  </si>
  <si>
    <t>0.263962901680481</t>
  </si>
  <si>
    <t>0.0000000000000000000000000000000000000000000907554829398216</t>
  </si>
  <si>
    <t>-4.7759086406819</t>
  </si>
  <si>
    <t>isoComp_00073186</t>
  </si>
  <si>
    <t>ENST00000443872.6</t>
  </si>
  <si>
    <t>0.130436610963088</t>
  </si>
  <si>
    <t>0.217394351605146</t>
  </si>
  <si>
    <t>0.0000000000000000000000000000000000000000000000000000000000000000000000000000152168927762696</t>
  </si>
  <si>
    <t>-4.50712451353066</t>
  </si>
  <si>
    <t>isoComp_00073187</t>
  </si>
  <si>
    <t>ENST00000443938.6</t>
  </si>
  <si>
    <t>0.893748680522628</t>
  </si>
  <si>
    <t>0.763538557467408</t>
  </si>
  <si>
    <t>1.08906386510546</t>
  </si>
  <si>
    <t>0.383153306882593</t>
  </si>
  <si>
    <t>0.506730111237896</t>
  </si>
  <si>
    <t>isoComp_00073188</t>
  </si>
  <si>
    <t>ENST00000450272.5</t>
  </si>
  <si>
    <t>0.310986661914273</t>
  </si>
  <si>
    <t>0.518311103190455</t>
  </si>
  <si>
    <t>0.00000000000000000000000000000000000000000000000000000000000000000000000000000000000230076340660648</t>
  </si>
  <si>
    <t>-5.72331582533316</t>
  </si>
  <si>
    <t>isoComp_00073190</t>
  </si>
  <si>
    <t>ENST00000455662.6</t>
  </si>
  <si>
    <t>12.2454035131816</t>
  </si>
  <si>
    <t>14.4765589314809</t>
  </si>
  <si>
    <t>8.89867038573253</t>
  </si>
  <si>
    <t>5.15448704933286</t>
  </si>
  <si>
    <t>8.79468087312275</t>
  </si>
  <si>
    <t>-0.701432913182654</t>
  </si>
  <si>
    <t>0.24564</t>
  </si>
  <si>
    <t>0.293533333333333</t>
  </si>
  <si>
    <t>-0.119733333333333</t>
  </si>
  <si>
    <t>isoComp_00073193</t>
  </si>
  <si>
    <t>ENST00000468601.1</t>
  </si>
  <si>
    <t>3.88220658496635</t>
  </si>
  <si>
    <t>6.47034374105748</t>
  </si>
  <si>
    <t>0.00000085082965943523</t>
  </si>
  <si>
    <t>4.22648934663309</t>
  </si>
  <si>
    <t>-9.33980378716751</t>
  </si>
  <si>
    <t>-0.109666666666667</t>
  </si>
  <si>
    <t>isoComp_00073195</t>
  </si>
  <si>
    <t>ENST00000475709.5</t>
  </si>
  <si>
    <t>4.70598978311695</t>
  </si>
  <si>
    <t>5.27821405586862</t>
  </si>
  <si>
    <t>3.84765337398945</t>
  </si>
  <si>
    <t>2.43186103732076</t>
  </si>
  <si>
    <t>2.88248111960757</t>
  </si>
  <si>
    <t>-0.455057058180148</t>
  </si>
  <si>
    <t>0.13344</t>
  </si>
  <si>
    <t>isoComp_00073196</t>
  </si>
  <si>
    <t>ENST00000478659.1</t>
  </si>
  <si>
    <t>0.466546777995791</t>
  </si>
  <si>
    <t>0.777577963326318</t>
  </si>
  <si>
    <t>0.00000000000000000000000000000000000000000000000000000000000000000000000000000000000000000000000000015424963306941</t>
  </si>
  <si>
    <t>0.419773376342672</t>
  </si>
  <si>
    <t>-6.29935083964053</t>
  </si>
  <si>
    <t>isoComp_00073197</t>
  </si>
  <si>
    <t>ENST00000479854.5</t>
  </si>
  <si>
    <t>9.11031079998911</t>
  </si>
  <si>
    <t>10.4292694008001</t>
  </si>
  <si>
    <t>7.13187289877258</t>
  </si>
  <si>
    <t>5.28355976807866</t>
  </si>
  <si>
    <t>5.24891894126515</t>
  </si>
  <si>
    <t>-0.547646383306784</t>
  </si>
  <si>
    <t>0.17434</t>
  </si>
  <si>
    <t>-0.0148166666666667</t>
  </si>
  <si>
    <t>isoComp_00073200</t>
  </si>
  <si>
    <t>ENST00000489309.5</t>
  </si>
  <si>
    <t>0.031105954867097</t>
  </si>
  <si>
    <t>0.0518432581118283</t>
  </si>
  <si>
    <t>0.00000000000000000000000000000000000000000000000000000000000000000000000000000000353802623908531</t>
  </si>
  <si>
    <t>0.0518428587786113</t>
  </si>
  <si>
    <t>-2.6286163273151</t>
  </si>
  <si>
    <t>isoComp_00073201</t>
  </si>
  <si>
    <t>ENST00000490998.5</t>
  </si>
  <si>
    <t>0.311998695633256</t>
  </si>
  <si>
    <t>0.519997826055427</t>
  </si>
  <si>
    <t>0.00000000000000000000495738063827978</t>
  </si>
  <si>
    <t>0.519997591900929</t>
  </si>
  <si>
    <t>-5.72791453693021</t>
  </si>
  <si>
    <t>isoComp_00073204</t>
  </si>
  <si>
    <t>ENST00000498022.1</t>
  </si>
  <si>
    <t>1.35447256714853</t>
  </si>
  <si>
    <t>1.65532046536575</t>
  </si>
  <si>
    <t>0.903200719822716</t>
  </si>
  <si>
    <t>0.460665259370885</t>
  </si>
  <si>
    <t>0.903200719822715</t>
  </si>
  <si>
    <t>-0.866795926663891</t>
  </si>
  <si>
    <t>0.0305333333333333</t>
  </si>
  <si>
    <t>isoComp_00073206</t>
  </si>
  <si>
    <t>ENST00000524736.5</t>
  </si>
  <si>
    <t>0.143405579130523</t>
  </si>
  <si>
    <t>0.239009298550872</t>
  </si>
  <si>
    <t>0.00000000000000000000000000000000000000000000000000000000000000000000000000000000000000000693975771619886</t>
  </si>
  <si>
    <t>-4.63812771156929</t>
  </si>
  <si>
    <t>isoComp_00073208</t>
  </si>
  <si>
    <t>ENST00000531934.5</t>
  </si>
  <si>
    <t>0.13986794972904</t>
  </si>
  <si>
    <t>0.233113249548399</t>
  </si>
  <si>
    <t>0.0000000000000000000000000000000000000000000000000000000000000000000000000000000000000000000000000000000000000000000000000000000000000000000000000000000000000000000000988929002454909</t>
  </si>
  <si>
    <t>-4.60355661654228</t>
  </si>
  <si>
    <t>isoComp_00073209</t>
  </si>
  <si>
    <t>ENST00000533981.5</t>
  </si>
  <si>
    <t>0.816856404202552</t>
  </si>
  <si>
    <t>1.04266745381304</t>
  </si>
  <si>
    <t>0.478139829786814</t>
  </si>
  <si>
    <t>0.279025945311395</t>
  </si>
  <si>
    <t>-1.10868337087186</t>
  </si>
  <si>
    <t>isoComp_00073210</t>
  </si>
  <si>
    <t>ENST00000613852.4</t>
  </si>
  <si>
    <t>8.50609558036847</t>
  </si>
  <si>
    <t>6.44501438771565</t>
  </si>
  <si>
    <t>11.5977173693477</t>
  </si>
  <si>
    <t>2.76858212324288</t>
  </si>
  <si>
    <t>5.8696777101885</t>
  </si>
  <si>
    <t>0.846592081164967</t>
  </si>
  <si>
    <t>0.192916666666667</t>
  </si>
  <si>
    <t>isoComp_00073270</t>
  </si>
  <si>
    <t>geneComp_00014333</t>
  </si>
  <si>
    <t>ENST00000210444.6</t>
  </si>
  <si>
    <t>NANS</t>
  </si>
  <si>
    <t>351.046695172232</t>
  </si>
  <si>
    <t>315.409141556459</t>
  </si>
  <si>
    <t>404.503025595891</t>
  </si>
  <si>
    <t>24.7944652729406</t>
  </si>
  <si>
    <t>42.5508251929177</t>
  </si>
  <si>
    <t>0.358915944853991</t>
  </si>
  <si>
    <t>198.131526680449</t>
  </si>
  <si>
    <t>196.927069364119</t>
  </si>
  <si>
    <t>199.938212654945</t>
  </si>
  <si>
    <t>23.7465774632617</t>
  </si>
  <si>
    <t>39.8441770233432</t>
  </si>
  <si>
    <t>0.0218916903451486</t>
  </si>
  <si>
    <t>0.58958</t>
  </si>
  <si>
    <t>0.642433333333333</t>
  </si>
  <si>
    <t>-0.132133333333333</t>
  </si>
  <si>
    <t>0.0943328138463532</t>
  </si>
  <si>
    <t>isoComp_00073271</t>
  </si>
  <si>
    <t>ENST00000415280.1</t>
  </si>
  <si>
    <t>53.6563451198038</t>
  </si>
  <si>
    <t>37.76195673509</t>
  </si>
  <si>
    <t>77.4979276968746</t>
  </si>
  <si>
    <t>4.00050360588093</t>
  </si>
  <si>
    <t>8.91769850790578</t>
  </si>
  <si>
    <t>1.03702835728567</t>
  </si>
  <si>
    <t>0.14814</t>
  </si>
  <si>
    <t>isoComp_00073272</t>
  </si>
  <si>
    <t>ENST00000427646.1</t>
  </si>
  <si>
    <t>32.9176939450545</t>
  </si>
  <si>
    <t>17.1574520598403</t>
  </si>
  <si>
    <t>56.5580567728757</t>
  </si>
  <si>
    <t>15.8925295591709</t>
  </si>
  <si>
    <t>7.25325690186722</t>
  </si>
  <si>
    <t>1.72031167745099</t>
  </si>
  <si>
    <t>isoComp_00073273</t>
  </si>
  <si>
    <t>ENST00000461452.1</t>
  </si>
  <si>
    <t>30.8616785988727</t>
  </si>
  <si>
    <t>34.5043168041554</t>
  </si>
  <si>
    <t>25.3977212909487</t>
  </si>
  <si>
    <t>4.40185005139395</t>
  </si>
  <si>
    <t>23.5663671537073</t>
  </si>
  <si>
    <t>-0.44192793495597</t>
  </si>
  <si>
    <t>0.08884</t>
  </si>
  <si>
    <t>-0.0525666666666667</t>
  </si>
  <si>
    <t>isoComp_00073274</t>
  </si>
  <si>
    <t>ENST00000480925.1</t>
  </si>
  <si>
    <t>33.7347268802525</t>
  </si>
  <si>
    <t>28.7749779906292</t>
  </si>
  <si>
    <t>41.1743502146875</t>
  </si>
  <si>
    <t>26.7086619819041</t>
  </si>
  <si>
    <t>41.1743447473164</t>
  </si>
  <si>
    <t>0.516780117654229</t>
  </si>
  <si>
    <t>0.08474</t>
  </si>
  <si>
    <t>0.0798333333333333</t>
  </si>
  <si>
    <t>isoComp_00073275</t>
  </si>
  <si>
    <t>ENST00000495319.1</t>
  </si>
  <si>
    <t>1.74472394779863</t>
  </si>
  <si>
    <t>0.283368602624718</t>
  </si>
  <si>
    <t>3.93675696555949</t>
  </si>
  <si>
    <t>0.283366365590265</t>
  </si>
  <si>
    <t>1.48333490546415</t>
  </si>
  <si>
    <t>3.7498813013976</t>
  </si>
  <si>
    <t>isoComp_00073276</t>
  </si>
  <si>
    <t>geneComp_00014334</t>
  </si>
  <si>
    <t>ENST00000393263.7</t>
  </si>
  <si>
    <t>NAP1L1</t>
  </si>
  <si>
    <t>44.3692072995896</t>
  </si>
  <si>
    <t>47.2538524738935</t>
  </si>
  <si>
    <t>40.0422395381339</t>
  </si>
  <si>
    <t>4.97580512823964</t>
  </si>
  <si>
    <t>6.92245900233881</t>
  </si>
  <si>
    <t>-0.238854314293553</t>
  </si>
  <si>
    <t>0.22165526556181</t>
  </si>
  <si>
    <t>0.180857746989871</t>
  </si>
  <si>
    <t>0.282851543419718</t>
  </si>
  <si>
    <t>0.617671750631518</t>
  </si>
  <si>
    <t>0.00518333333333333</t>
  </si>
  <si>
    <t>isoComp_00073277</t>
  </si>
  <si>
    <t>ENST00000431879.7</t>
  </si>
  <si>
    <t>0.252748749115018</t>
  </si>
  <si>
    <t>0.421247915191696</t>
  </si>
  <si>
    <t>0.000000000000000000000000000000000000000000000000000000000000000000000000000000000000000000000000000000000000000000000000000000000000000000000000000000000000000000000000000000000000000000000000000000000000000000000000000000000956033762106915</t>
  </si>
  <si>
    <t>0.0461951761488046</t>
  </si>
  <si>
    <t>-5.43044557717308</t>
  </si>
  <si>
    <t>isoComp_00073278</t>
  </si>
  <si>
    <t>ENST00000535020.6</t>
  </si>
  <si>
    <t>0.247211299730836</t>
  </si>
  <si>
    <t>0.264686101400689</t>
  </si>
  <si>
    <t>0.220999097226057</t>
  </si>
  <si>
    <t>0.13236655162136</t>
  </si>
  <si>
    <t>-0.249896701192909</t>
  </si>
  <si>
    <t>isoComp_00073279</t>
  </si>
  <si>
    <t>ENST00000542344.5</t>
  </si>
  <si>
    <t>0.584517336624647</t>
  </si>
  <si>
    <t>0.974194811066063</t>
  </si>
  <si>
    <t>0.00000112496252457534</t>
  </si>
  <si>
    <t>0.974193655460315</t>
  </si>
  <si>
    <t>0.000000471409140728177</t>
  </si>
  <si>
    <t>-6.62070971645043</t>
  </si>
  <si>
    <t>isoComp_00073280</t>
  </si>
  <si>
    <t>ENST00000544816.5</t>
  </si>
  <si>
    <t>0.67060733720635</t>
  </si>
  <si>
    <t>0.000000212941712650404</t>
  </si>
  <si>
    <t>1.67651802360331</t>
  </si>
  <si>
    <t>0.000000212941712441867</t>
  </si>
  <si>
    <t>1.67651733812934</t>
  </si>
  <si>
    <t>7.3978732054431</t>
  </si>
  <si>
    <t>isoComp_00073285</t>
  </si>
  <si>
    <t>ENST00000547969.5</t>
  </si>
  <si>
    <t>0.0639453453610239</t>
  </si>
  <si>
    <t>0.106575575601706</t>
  </si>
  <si>
    <t>0.00000000000000000000000000000000000000000000000000000000000000000000000000000000000000000000000000000000000000000002406860061778</t>
  </si>
  <si>
    <t>-3.54319364801083</t>
  </si>
  <si>
    <t>isoComp_00073286</t>
  </si>
  <si>
    <t>ENST00000547993.5</t>
  </si>
  <si>
    <t>3.12830467774752</t>
  </si>
  <si>
    <t>2.62712365432088</t>
  </si>
  <si>
    <t>3.88007621288748</t>
  </si>
  <si>
    <t>0.798193613565361</t>
  </si>
  <si>
    <t>1.32948299581517</t>
  </si>
  <si>
    <t>0.56083319968242</t>
  </si>
  <si>
    <t>0.06998</t>
  </si>
  <si>
    <t>isoComp_00073288</t>
  </si>
  <si>
    <t>ENST00000548273.5</t>
  </si>
  <si>
    <t>15.4571054620111</t>
  </si>
  <si>
    <t>19.9502354122731</t>
  </si>
  <si>
    <t>8.71741053661811</t>
  </si>
  <si>
    <t>3.77518449569813</t>
  </si>
  <si>
    <t>4.02591667498836</t>
  </si>
  <si>
    <t>-1.19350316789657</t>
  </si>
  <si>
    <t>-0.173916666666667</t>
  </si>
  <si>
    <t>isoComp_00073289</t>
  </si>
  <si>
    <t>ENST00000549479.1</t>
  </si>
  <si>
    <t>0.56435194937604</t>
  </si>
  <si>
    <t>0.00000000000000000000000000000000000730212191571463</t>
  </si>
  <si>
    <t>1.4108798734401</t>
  </si>
  <si>
    <t>0.0000000000000000000000000000000000071590155761694</t>
  </si>
  <si>
    <t>7.15064077861438</t>
  </si>
  <si>
    <t>isoComp_00073290</t>
  </si>
  <si>
    <t>ENST00000549596.5</t>
  </si>
  <si>
    <t>1.38030404294461</t>
  </si>
  <si>
    <t>0.886551029945578</t>
  </si>
  <si>
    <t>2.12093356244315</t>
  </si>
  <si>
    <t>0.444111645875541</t>
  </si>
  <si>
    <t>1.05435029102551</t>
  </si>
  <si>
    <t>1.24902800799616</t>
  </si>
  <si>
    <t>0.0328333333333333</t>
  </si>
  <si>
    <t>isoComp_00073291</t>
  </si>
  <si>
    <t>ENST00000549988.5</t>
  </si>
  <si>
    <t>1.796730479121</t>
  </si>
  <si>
    <t>0.00000000000000000000000000000000000769138944430971</t>
  </si>
  <si>
    <t>4.4918261978025</t>
  </si>
  <si>
    <t>0.00000000000000000000000000000000000754065427416372</t>
  </si>
  <si>
    <t>8.81436654945249</t>
  </si>
  <si>
    <t>0.03826</t>
  </si>
  <si>
    <t>isoComp_00073294</t>
  </si>
  <si>
    <t>ENST00000551524.5</t>
  </si>
  <si>
    <t>1.86472323015923</t>
  </si>
  <si>
    <t>1.36939663097207</t>
  </si>
  <si>
    <t>2.60771312893997</t>
  </si>
  <si>
    <t>0.0245332314200803</t>
  </si>
  <si>
    <t>0.924269655001031</t>
  </si>
  <si>
    <t>isoComp_00073296</t>
  </si>
  <si>
    <t>ENST00000551992.5</t>
  </si>
  <si>
    <t>1.84181408229914</t>
  </si>
  <si>
    <t>2.67547981852544</t>
  </si>
  <si>
    <t>0.591315477959699</t>
  </si>
  <si>
    <t>0.585330051139837</t>
  </si>
  <si>
    <t>0.0183546547119746</t>
  </si>
  <si>
    <t>-2.15898588029745</t>
  </si>
  <si>
    <t>-0.0398</t>
  </si>
  <si>
    <t>isoComp_00073298</t>
  </si>
  <si>
    <t>ENST00000552056.5</t>
  </si>
  <si>
    <t>0.714688442362115</t>
  </si>
  <si>
    <t>0.702976104134933</t>
  </si>
  <si>
    <t>0.732256949702888</t>
  </si>
  <si>
    <t>0.186988391308903</t>
  </si>
  <si>
    <t>0.0739166475693666</t>
  </si>
  <si>
    <t>0.058064971531522</t>
  </si>
  <si>
    <t>isoComp_00073299</t>
  </si>
  <si>
    <t>ENST00000552147.5</t>
  </si>
  <si>
    <t>13.9478716919192</t>
  </si>
  <si>
    <t>15.3554969729679</t>
  </si>
  <si>
    <t>11.8364337703462</t>
  </si>
  <si>
    <t>0.439802239557574</t>
  </si>
  <si>
    <t>3.9959517663426</t>
  </si>
  <si>
    <t>-0.375241611304241</t>
  </si>
  <si>
    <t>0.3159</t>
  </si>
  <si>
    <t>0.335233333333333</t>
  </si>
  <si>
    <t>0.2869</t>
  </si>
  <si>
    <t>-0.0483333333333333</t>
  </si>
  <si>
    <t>isoComp_00073301</t>
  </si>
  <si>
    <t>ENST00000618691.5</t>
  </si>
  <si>
    <t>1.63262780431804</t>
  </si>
  <si>
    <t>1.73903031467527</t>
  </si>
  <si>
    <t>1.47302403878218</t>
  </si>
  <si>
    <t>0.270685297081063</t>
  </si>
  <si>
    <t>0.431781664590197</t>
  </si>
  <si>
    <t>-0.238013311604771</t>
  </si>
  <si>
    <t>0.03648</t>
  </si>
  <si>
    <t>isoComp_00073304</t>
  </si>
  <si>
    <t>geneComp_00014337</t>
  </si>
  <si>
    <t>ENST00000380542.9</t>
  </si>
  <si>
    <t>NAP1L4</t>
  </si>
  <si>
    <t>23.710048820473</t>
  </si>
  <si>
    <t>21.9492139080997</t>
  </si>
  <si>
    <t>26.3513011890328</t>
  </si>
  <si>
    <t>1.4853932419074</t>
  </si>
  <si>
    <t>2.28643695929984</t>
  </si>
  <si>
    <t>0.263595173332584</t>
  </si>
  <si>
    <t>0.193468614524766</t>
  </si>
  <si>
    <t>0.000000180415446655305</t>
  </si>
  <si>
    <t>0.483671265688745</t>
  </si>
  <si>
    <t>0.000000180338103673548</t>
  </si>
  <si>
    <t>0.48367088112389</t>
  </si>
  <si>
    <t>5.62545274162092</t>
  </si>
  <si>
    <t>isoComp_00073306</t>
  </si>
  <si>
    <t>ENST00000430811.5</t>
  </si>
  <si>
    <t>0.177135396950469</t>
  </si>
  <si>
    <t>0.000000000000000000000865495055047231</t>
  </si>
  <si>
    <t>0.442838492376172</t>
  </si>
  <si>
    <t>0.000000000000000000000865488411605107</t>
  </si>
  <si>
    <t>5.50092469086621</t>
  </si>
  <si>
    <t>isoComp_00073309</t>
  </si>
  <si>
    <t>ENST00000469089.5</t>
  </si>
  <si>
    <t>0.172171902116478</t>
  </si>
  <si>
    <t>0.286953170194129</t>
  </si>
  <si>
    <t>0.0000000000000000000000000000000000000000000000000000000000000000000000000000000000000000000000000000000000260756099221766</t>
  </si>
  <si>
    <t>-4.89216352942976</t>
  </si>
  <si>
    <t>isoComp_00073310</t>
  </si>
  <si>
    <t>ENST00000469805.5</t>
  </si>
  <si>
    <t>8.91428481933008</t>
  </si>
  <si>
    <t>10.2087747966457</t>
  </si>
  <si>
    <t>6.97254985335668</t>
  </si>
  <si>
    <t>1.44515425701706</t>
  </si>
  <si>
    <t>4.12897296694778</t>
  </si>
  <si>
    <t>-0.549396357352006</t>
  </si>
  <si>
    <t>0.39326</t>
  </si>
  <si>
    <t>0.468566666666667</t>
  </si>
  <si>
    <t>0.2803</t>
  </si>
  <si>
    <t>isoComp_00073315</t>
  </si>
  <si>
    <t>ENST00000526115.5</t>
  </si>
  <si>
    <t>0.421201125933608</t>
  </si>
  <si>
    <t>0.702001875675418</t>
  </si>
  <si>
    <t>0.00000000132089356858458</t>
  </si>
  <si>
    <t>0.503701135560628</t>
  </si>
  <si>
    <t>0.00000000132089356655466</t>
  </si>
  <si>
    <t>-6.15380894610998</t>
  </si>
  <si>
    <t>isoComp_00073321</t>
  </si>
  <si>
    <t>ENST00000530064.5</t>
  </si>
  <si>
    <t>0.444164983690452</t>
  </si>
  <si>
    <t>0.74027497281742</t>
  </si>
  <si>
    <t>0.000000000000000000000000000000000000000000000232196576768764</t>
  </si>
  <si>
    <t>0.740274930734052</t>
  </si>
  <si>
    <t>0.00000000000000000000000000000000000000000000023219526943112</t>
  </si>
  <si>
    <t>-6.22934752945101</t>
  </si>
  <si>
    <t>isoComp_00073324</t>
  </si>
  <si>
    <t>ENST00000534372.1</t>
  </si>
  <si>
    <t>0.134171942091452</t>
  </si>
  <si>
    <t>0.223619903485753</t>
  </si>
  <si>
    <t>0.000000000000000000000000000000000000000000000000000000000000000000000000000000000217093075135157</t>
  </si>
  <si>
    <t>0.223619236880163</t>
  </si>
  <si>
    <t>-4.54609128621561</t>
  </si>
  <si>
    <t>isoComp_00073325</t>
  </si>
  <si>
    <t>ENST00000620138.4</t>
  </si>
  <si>
    <t>13.2534496275902</t>
  </si>
  <si>
    <t>9.7875889109861</t>
  </si>
  <si>
    <t>18.4522407024962</t>
  </si>
  <si>
    <t>2.581431277047</t>
  </si>
  <si>
    <t>5.48889971933999</t>
  </si>
  <si>
    <t>0.91407899370229</t>
  </si>
  <si>
    <t>0.53932</t>
  </si>
  <si>
    <t>0.440633333333333</t>
  </si>
  <si>
    <t>0.68735</t>
  </si>
  <si>
    <t>0.246716666666667</t>
  </si>
  <si>
    <t>isoComp_00073329</t>
  </si>
  <si>
    <t>geneComp_00014341</t>
  </si>
  <si>
    <t>ENST00000263354.8</t>
  </si>
  <si>
    <t>NAPA</t>
  </si>
  <si>
    <t>130.631108658057</t>
  </si>
  <si>
    <t>138.574355433629</t>
  </si>
  <si>
    <t>118.716238494699</t>
  </si>
  <si>
    <t>11.2514640051397</t>
  </si>
  <si>
    <t>11.3613796323448</t>
  </si>
  <si>
    <t>-0.223125597358319</t>
  </si>
  <si>
    <t>69.861544106347</t>
  </si>
  <si>
    <t>66.6419754212776</t>
  </si>
  <si>
    <t>74.6908971339511</t>
  </si>
  <si>
    <t>4.21981592420789</t>
  </si>
  <si>
    <t>3.0091407891491</t>
  </si>
  <si>
    <t>0.164477935098179</t>
  </si>
  <si>
    <t>0.54258</t>
  </si>
  <si>
    <t>0.482633333333333</t>
  </si>
  <si>
    <t>0.6325</t>
  </si>
  <si>
    <t>0.0869688192926612</t>
  </si>
  <si>
    <t>isoComp_00073330</t>
  </si>
  <si>
    <t>ENST00000593761.5</t>
  </si>
  <si>
    <t>0.202119280928371</t>
  </si>
  <si>
    <t>0.336865468213951</t>
  </si>
  <si>
    <t>0.000000000000000627096058061203</t>
  </si>
  <si>
    <t>0.000000000000000627096058003025</t>
  </si>
  <si>
    <t>-5.11630431684269</t>
  </si>
  <si>
    <t>isoComp_00073332</t>
  </si>
  <si>
    <t>ENST00000593905.5</t>
  </si>
  <si>
    <t>15.6356973739578</t>
  </si>
  <si>
    <t>16.3754119598737</t>
  </si>
  <si>
    <t>14.526125495084</t>
  </si>
  <si>
    <t>2.82400507193215</t>
  </si>
  <si>
    <t>5.37263909887981</t>
  </si>
  <si>
    <t>-0.172769165393293</t>
  </si>
  <si>
    <t>0.116466666666667</t>
  </si>
  <si>
    <t>isoComp_00073333</t>
  </si>
  <si>
    <t>ENST00000594001.5</t>
  </si>
  <si>
    <t>0.300356470199454</t>
  </si>
  <si>
    <t>0.500594116999089</t>
  </si>
  <si>
    <t>0.000000000000000219492933046736</t>
  </si>
  <si>
    <t>0.315158823690354</t>
  </si>
  <si>
    <t>0.000000000000000219492933016416</t>
  </si>
  <si>
    <t>-5.67410501017812</t>
  </si>
  <si>
    <t>isoComp_00073334</t>
  </si>
  <si>
    <t>ENST00000594155.5</t>
  </si>
  <si>
    <t>1.3316962550203</t>
  </si>
  <si>
    <t>2.21949375836716</t>
  </si>
  <si>
    <t>0.00000000000000000000000000000000000000000000000101292522367067</t>
  </si>
  <si>
    <t>0.427841561596379</t>
  </si>
  <si>
    <t>-7.80057235050062</t>
  </si>
  <si>
    <t>isoComp_00073335</t>
  </si>
  <si>
    <t>ENST00000594217.5</t>
  </si>
  <si>
    <t>3.11439593409781</t>
  </si>
  <si>
    <t>3.15554339684283</t>
  </si>
  <si>
    <t>3.05267473998028</t>
  </si>
  <si>
    <t>0.564908639800337</t>
  </si>
  <si>
    <t>-0.0476610147970236</t>
  </si>
  <si>
    <t>isoComp_00073337</t>
  </si>
  <si>
    <t>ENST00000594740.5</t>
  </si>
  <si>
    <t>26.914157187234</t>
  </si>
  <si>
    <t>31.56111800023</t>
  </si>
  <si>
    <t>19.9437159677401</t>
  </si>
  <si>
    <t>7.53950561220487</t>
  </si>
  <si>
    <t>9.93867821142021</t>
  </si>
  <si>
    <t>-0.661947906804747</t>
  </si>
  <si>
    <t>0.16145</t>
  </si>
  <si>
    <t>isoComp_00073338</t>
  </si>
  <si>
    <t>ENST00000595227.5</t>
  </si>
  <si>
    <t>0.205332981044906</t>
  </si>
  <si>
    <t>0.342221635074843</t>
  </si>
  <si>
    <t>0.00000000000000000144514161541851</t>
  </si>
  <si>
    <t>0.285718684581664</t>
  </si>
  <si>
    <t>-5.1384116237514</t>
  </si>
  <si>
    <t>isoComp_00073339</t>
  </si>
  <si>
    <t>ENST00000595826.5</t>
  </si>
  <si>
    <t>0.113819360079512</t>
  </si>
  <si>
    <t>0.189698933465854</t>
  </si>
  <si>
    <t>0.0000000000000000000000000000000170655011124196</t>
  </si>
  <si>
    <t>0.0000000000000000000000000000000170655010527683</t>
  </si>
  <si>
    <t>-4.31975472267359</t>
  </si>
  <si>
    <t>isoComp_00073341</t>
  </si>
  <si>
    <t>ENST00000597118.1</t>
  </si>
  <si>
    <t>4.75670605247025</t>
  </si>
  <si>
    <t>6.88736766253371</t>
  </si>
  <si>
    <t>1.56071363737507</t>
  </si>
  <si>
    <t>0.990866345655917</t>
  </si>
  <si>
    <t>-2.13462568981564</t>
  </si>
  <si>
    <t>isoComp_00073343</t>
  </si>
  <si>
    <t>ENST00000597271.5</t>
  </si>
  <si>
    <t>0.689824487420338</t>
  </si>
  <si>
    <t>1.1497074790339</t>
  </si>
  <si>
    <t>0.000000000000000000000000000000000000000000000000000000000000000112682881207634</t>
  </si>
  <si>
    <t>0.131891101822698</t>
  </si>
  <si>
    <t>-6.85761714015603</t>
  </si>
  <si>
    <t>isoComp_00073344</t>
  </si>
  <si>
    <t>ENST00000597274.5</t>
  </si>
  <si>
    <t>4.33231950209706</t>
  </si>
  <si>
    <t>5.05128256681691</t>
  </si>
  <si>
    <t>3.25387490501727</t>
  </si>
  <si>
    <t>1.51848854069688</t>
  </si>
  <si>
    <t>0.861045706343749</t>
  </si>
  <si>
    <t>-0.632917256953582</t>
  </si>
  <si>
    <t>-0.00858333333333333</t>
  </si>
  <si>
    <t>isoComp_00073345</t>
  </si>
  <si>
    <t>ENST00000597778.5</t>
  </si>
  <si>
    <t>2.17087792606711</t>
  </si>
  <si>
    <t>2.49264051510942</t>
  </si>
  <si>
    <t>1.68823404250365</t>
  </si>
  <si>
    <t>1.91093195918481</t>
  </si>
  <si>
    <t>1.68823403929114</t>
  </si>
  <si>
    <t>-0.559415776028627</t>
  </si>
  <si>
    <t>-0.00498333333333333</t>
  </si>
  <si>
    <t>isoComp_00073347</t>
  </si>
  <si>
    <t>ENST00000601208.5</t>
  </si>
  <si>
    <t>1.00226031789527</t>
  </si>
  <si>
    <t>1.67043386313327</t>
  </si>
  <si>
    <t>0.0000000000382748385748871</t>
  </si>
  <si>
    <t>1.2142747924119</t>
  </si>
  <si>
    <t>0.000000000038264340407901</t>
  </si>
  <si>
    <t>-7.39268994784057</t>
  </si>
  <si>
    <t>isoComp_00073400</t>
  </si>
  <si>
    <t>geneComp_00014349</t>
  </si>
  <si>
    <t>ENST00000309794.16</t>
  </si>
  <si>
    <t>NARF</t>
  </si>
  <si>
    <t>209.027253483422</t>
  </si>
  <si>
    <t>274.408619990291</t>
  </si>
  <si>
    <t>110.955203723118</t>
  </si>
  <si>
    <t>34.1019409642649</t>
  </si>
  <si>
    <t>30.4624433808433</t>
  </si>
  <si>
    <t>-1.30627102562874</t>
  </si>
  <si>
    <t>3.45227462290552</t>
  </si>
  <si>
    <t>2.40585492309283</t>
  </si>
  <si>
    <t>5.02190417262457</t>
  </si>
  <si>
    <t>0.285424100214317</t>
  </si>
  <si>
    <t>0.211012331040818</t>
  </si>
  <si>
    <t>1.05857062730477</t>
  </si>
  <si>
    <t>0.00752849328199366</t>
  </si>
  <si>
    <t>0.00176064695898072</t>
  </si>
  <si>
    <t>isoComp_00073402</t>
  </si>
  <si>
    <t>ENST00000374611.9</t>
  </si>
  <si>
    <t>65.6407657647512</t>
  </si>
  <si>
    <t>78.2530133651148</t>
  </si>
  <si>
    <t>46.7223943642057</t>
  </si>
  <si>
    <t>22.2460510818191</t>
  </si>
  <si>
    <t>20.0267230238161</t>
  </si>
  <si>
    <t>-0.743907702972415</t>
  </si>
  <si>
    <t>0.33018</t>
  </si>
  <si>
    <t>0.40185</t>
  </si>
  <si>
    <t>0.11945</t>
  </si>
  <si>
    <t>isoComp_00073403</t>
  </si>
  <si>
    <t>ENST00000390006.8</t>
  </si>
  <si>
    <t>1.59935674737042</t>
  </si>
  <si>
    <t>1.62650078343553</t>
  </si>
  <si>
    <t>1.55864069327274</t>
  </si>
  <si>
    <t>1.25317624372184</t>
  </si>
  <si>
    <t>0.0618878346095117</t>
  </si>
  <si>
    <t>-0.0610993609982529</t>
  </si>
  <si>
    <t>isoComp_00073404</t>
  </si>
  <si>
    <t>ENST00000412079.6</t>
  </si>
  <si>
    <t>6.88390902147728</t>
  </si>
  <si>
    <t>11.473178990713</t>
  </si>
  <si>
    <t>0.00000406762364541414</t>
  </si>
  <si>
    <t>2.40991560933479</t>
  </si>
  <si>
    <t>0.000000763330597907374</t>
  </si>
  <si>
    <t>-10.1647196613596</t>
  </si>
  <si>
    <t>isoComp_00073405</t>
  </si>
  <si>
    <t>ENST00000457415.7</t>
  </si>
  <si>
    <t>6.5292610299236</t>
  </si>
  <si>
    <t>10.005132142908</t>
  </si>
  <si>
    <t>1.31545436044699</t>
  </si>
  <si>
    <t>2.96782048666154</t>
  </si>
  <si>
    <t>1.31545436044099</t>
  </si>
  <si>
    <t>-2.91762255700789</t>
  </si>
  <si>
    <t>-0.0198166666666667</t>
  </si>
  <si>
    <t>isoComp_00073409</t>
  </si>
  <si>
    <t>ENST00000578082.5</t>
  </si>
  <si>
    <t>46.8622641297332</t>
  </si>
  <si>
    <t>61.2379133681503</t>
  </si>
  <si>
    <t>25.2987902721075</t>
  </si>
  <si>
    <t>8.16490994783988</t>
  </si>
  <si>
    <t>2.69895483329713</t>
  </si>
  <si>
    <t>-1.27502214421029</t>
  </si>
  <si>
    <t>0.2265</t>
  </si>
  <si>
    <t>0.2394</t>
  </si>
  <si>
    <t>isoComp_00073410</t>
  </si>
  <si>
    <t>ENST00000578820.1</t>
  </si>
  <si>
    <t>0.702596605518999</t>
  </si>
  <si>
    <t>0.845430057321775</t>
  </si>
  <si>
    <t>0.488346427814834</t>
  </si>
  <si>
    <t>-0.779500913066345</t>
  </si>
  <si>
    <t>isoComp_00073411</t>
  </si>
  <si>
    <t>ENST00000579083.1</t>
  </si>
  <si>
    <t>30.8003534899741</t>
  </si>
  <si>
    <t>47.3947604749491</t>
  </si>
  <si>
    <t>5.90874301251158</t>
  </si>
  <si>
    <t>18.0537582712238</t>
  </si>
  <si>
    <t>1.75519386925414</t>
  </si>
  <si>
    <t>-3.00166922204743</t>
  </si>
  <si>
    <t>-0.1088</t>
  </si>
  <si>
    <t>isoComp_00073414</t>
  </si>
  <si>
    <t>ENST00000580748.1</t>
  </si>
  <si>
    <t>23.0780265970535</t>
  </si>
  <si>
    <t>30.1894997010384</t>
  </si>
  <si>
    <t>12.4108169410761</t>
  </si>
  <si>
    <t>16.9093132219933</t>
  </si>
  <si>
    <t>-1.28176458387787</t>
  </si>
  <si>
    <t>isoComp_00073416</t>
  </si>
  <si>
    <t>ENST00000581743.5</t>
  </si>
  <si>
    <t>1.29282215812581</t>
  </si>
  <si>
    <t>2.15470359687634</t>
  </si>
  <si>
    <t>0.0000000000000000000000000000000000000000000000369337761419748</t>
  </si>
  <si>
    <t>2.15470306550237</t>
  </si>
  <si>
    <t>-7.75802568650905</t>
  </si>
  <si>
    <t>isoComp_00073418</t>
  </si>
  <si>
    <t>ENST00000582585.1</t>
  </si>
  <si>
    <t>0.810777652149604</t>
  </si>
  <si>
    <t>1.35129608682942</t>
  </si>
  <si>
    <t>0.000000000129878724218195</t>
  </si>
  <si>
    <t>1.3512911217504</t>
  </si>
  <si>
    <t>-7.08883706340618</t>
  </si>
  <si>
    <t>isoComp_00073419</t>
  </si>
  <si>
    <t>ENST00000582907.5</t>
  </si>
  <si>
    <t>5.90900076877002</t>
  </si>
  <si>
    <t>7.9226041015933</t>
  </si>
  <si>
    <t>2.88859576953509</t>
  </si>
  <si>
    <t>3.31077848544904</t>
  </si>
  <si>
    <t>0.519452892595781</t>
  </si>
  <si>
    <t>-1.45244039611367</t>
  </si>
  <si>
    <t>-0.00655</t>
  </si>
  <si>
    <t>isoComp_00073422</t>
  </si>
  <si>
    <t>ENST00000584411.5</t>
  </si>
  <si>
    <t>1.34733016678184</t>
  </si>
  <si>
    <t>0.366005968219881</t>
  </si>
  <si>
    <t>2.81931646462478</t>
  </si>
  <si>
    <t>1.05669192140746</t>
  </si>
  <si>
    <t>2.91162608741992</t>
  </si>
  <si>
    <t>0.286474086139357</t>
  </si>
  <si>
    <t>isoComp_00073423</t>
  </si>
  <si>
    <t>ENST00000584445.5</t>
  </si>
  <si>
    <t>14.1185121749165</t>
  </si>
  <si>
    <t>19.1827221734321</t>
  </si>
  <si>
    <t>6.52219717714299</t>
  </si>
  <si>
    <t>2.15977438909482</t>
  </si>
  <si>
    <t>3.81530606734407</t>
  </si>
  <si>
    <t>-1.55491910368736</t>
  </si>
  <si>
    <t>0.00268333333333333</t>
  </si>
  <si>
    <t>isoComp_00073438</t>
  </si>
  <si>
    <t>geneComp_00014351</t>
  </si>
  <si>
    <t>ENST00000281038.10</t>
  </si>
  <si>
    <t>NARS2</t>
  </si>
  <si>
    <t>20.6053682889658</t>
  </si>
  <si>
    <t>23.2152600647537</t>
  </si>
  <si>
    <t>16.690530625284</t>
  </si>
  <si>
    <t>2.70614311297614</t>
  </si>
  <si>
    <t>0.948805747914585</t>
  </si>
  <si>
    <t>-0.475800809151406</t>
  </si>
  <si>
    <t>18.7021613004946</t>
  </si>
  <si>
    <t>20.7077654971223</t>
  </si>
  <si>
    <t>15.693755005553</t>
  </si>
  <si>
    <t>2.09431387294566</t>
  </si>
  <si>
    <t>1.94558088631916</t>
  </si>
  <si>
    <t>-0.399758839765704</t>
  </si>
  <si>
    <t>0.9117</t>
  </si>
  <si>
    <t>0.895033333333333</t>
  </si>
  <si>
    <t>0.9367</t>
  </si>
  <si>
    <t>0.0416666666666666</t>
  </si>
  <si>
    <t>0.349293370510096</t>
  </si>
  <si>
    <t>0.0180342155978178</t>
  </si>
  <si>
    <t>isoComp_00073441</t>
  </si>
  <si>
    <t>ENST00000528850.5</t>
  </si>
  <si>
    <t>1.50449628308945</t>
  </si>
  <si>
    <t>2.50749352108673</t>
  </si>
  <si>
    <t>0.000000426093516599361</t>
  </si>
  <si>
    <t>0.670645333842776</t>
  </si>
  <si>
    <t>0.000000055232888214535</t>
  </si>
  <si>
    <t>-7.97578278416281</t>
  </si>
  <si>
    <t>0.06298</t>
  </si>
  <si>
    <t>0.104966666666667</t>
  </si>
  <si>
    <t>-0.104966666666667</t>
  </si>
  <si>
    <t>isoComp_00073442</t>
  </si>
  <si>
    <t>ENST00000529571.1</t>
  </si>
  <si>
    <t>0.39871010552624</t>
  </si>
  <si>
    <t>0.0000000467854239387789</t>
  </si>
  <si>
    <t>0.996775193637463</t>
  </si>
  <si>
    <t>0.0000000467853048264888</t>
  </si>
  <si>
    <t>6.65359101495285</t>
  </si>
  <si>
    <t>isoComp_00073445</t>
  </si>
  <si>
    <t>geneComp_00014352</t>
  </si>
  <si>
    <t>ENST00000350030.8</t>
  </si>
  <si>
    <t>NASP</t>
  </si>
  <si>
    <t>52.3619460245338</t>
  </si>
  <si>
    <t>53.532824035896</t>
  </si>
  <si>
    <t>50.6056290074905</t>
  </si>
  <si>
    <t>6.04808579987772</t>
  </si>
  <si>
    <t>6.09314779468109</t>
  </si>
  <si>
    <t>-0.0811103071491569</t>
  </si>
  <si>
    <t>1.21487690571729</t>
  </si>
  <si>
    <t>1.55940009020814</t>
  </si>
  <si>
    <t>0.698092128981</t>
  </si>
  <si>
    <t>1.26404939739441</t>
  </si>
  <si>
    <t>0.685232609913701</t>
  </si>
  <si>
    <t>-1.14820420335885</t>
  </si>
  <si>
    <t>0.0173245124803938</t>
  </si>
  <si>
    <t>isoComp_00073448</t>
  </si>
  <si>
    <t>ENST00000437362.6</t>
  </si>
  <si>
    <t>0.947553154610889</t>
  </si>
  <si>
    <t>1.57925525264195</t>
  </si>
  <si>
    <t>0.00000000756429357514502</t>
  </si>
  <si>
    <t>0.382771510155855</t>
  </si>
  <si>
    <t>0.00000000740315782010958</t>
  </si>
  <si>
    <t>-7.31220595516368</t>
  </si>
  <si>
    <t>isoComp_00073449</t>
  </si>
  <si>
    <t>ENST00000437901.6</t>
  </si>
  <si>
    <t>0.295241907500105</t>
  </si>
  <si>
    <t>0.492069845833509</t>
  </si>
  <si>
    <t>0.000000000000000000000154498579225123</t>
  </si>
  <si>
    <t>-5.64981617465747</t>
  </si>
  <si>
    <t>isoComp_00073451</t>
  </si>
  <si>
    <t>ENST00000464190.6</t>
  </si>
  <si>
    <t>18.622431273362</t>
  </si>
  <si>
    <t>20.4011385151638</t>
  </si>
  <si>
    <t>15.9543704106594</t>
  </si>
  <si>
    <t>4.45392069738072</t>
  </si>
  <si>
    <t>6.41741286556458</t>
  </si>
  <si>
    <t>-0.354500998619261</t>
  </si>
  <si>
    <t>0.35284</t>
  </si>
  <si>
    <t>0.3851</t>
  </si>
  <si>
    <t>-0.08065</t>
  </si>
  <si>
    <t>isoComp_00073453</t>
  </si>
  <si>
    <t>ENST00000472408.1</t>
  </si>
  <si>
    <t>25.7048558238352</t>
  </si>
  <si>
    <t>25.019066926838</t>
  </si>
  <si>
    <t>26.7335391693309</t>
  </si>
  <si>
    <t>5.81100026375282</t>
  </si>
  <si>
    <t>1.49537602648014</t>
  </si>
  <si>
    <t>0.0955858915561887</t>
  </si>
  <si>
    <t>0.4954</t>
  </si>
  <si>
    <t>0.4659</t>
  </si>
  <si>
    <t>0.53965</t>
  </si>
  <si>
    <t>isoComp_00073454</t>
  </si>
  <si>
    <t>ENST00000481782.1</t>
  </si>
  <si>
    <t>1.41309958072211</t>
  </si>
  <si>
    <t>2.22677824552199</t>
  </si>
  <si>
    <t>0.192581583522281</t>
  </si>
  <si>
    <t>0.601045841712041</t>
  </si>
  <si>
    <t>-3.46484730318681</t>
  </si>
  <si>
    <t>-0.0407333333333333</t>
  </si>
  <si>
    <t>isoComp_00073461</t>
  </si>
  <si>
    <t>ENST00000529333.5</t>
  </si>
  <si>
    <t>1.28405908779643</t>
  </si>
  <si>
    <t>0.000000000000000000544647382398202</t>
  </si>
  <si>
    <t>3.21014771949106</t>
  </si>
  <si>
    <t>0.000000000000000000544647382398191</t>
  </si>
  <si>
    <t>0.271859023261626</t>
  </si>
  <si>
    <t>8.33098306112362</t>
  </si>
  <si>
    <t>isoComp_00073462</t>
  </si>
  <si>
    <t>ENST00000530073.5</t>
  </si>
  <si>
    <t>0.0386226963136836</t>
  </si>
  <si>
    <t>0.064371160522804</t>
  </si>
  <si>
    <t>0.00000000000000300359255409268</t>
  </si>
  <si>
    <t>-2.89474328481755</t>
  </si>
  <si>
    <t>isoComp_00073468</t>
  </si>
  <si>
    <t>ENST00000537798.5</t>
  </si>
  <si>
    <t>2.84120486683169</t>
  </si>
  <si>
    <t>2.19074297985569</t>
  </si>
  <si>
    <t>3.81689769729568</t>
  </si>
  <si>
    <t>0.43548373369888</t>
  </si>
  <si>
    <t>0.0214374408499012</t>
  </si>
  <si>
    <t>0.798184668868068</t>
  </si>
  <si>
    <t>isoComp_00073489</t>
  </si>
  <si>
    <t>geneComp_00014356</t>
  </si>
  <si>
    <t>ENST00000205194.5</t>
  </si>
  <si>
    <t>NAT14</t>
  </si>
  <si>
    <t>27.3142033079001</t>
  </si>
  <si>
    <t>29.7060694606928</t>
  </si>
  <si>
    <t>23.726404078711</t>
  </si>
  <si>
    <t>2.62133122450409</t>
  </si>
  <si>
    <t>4.74084595266997</t>
  </si>
  <si>
    <t>-0.324141911492352</t>
  </si>
  <si>
    <t>24.6930702397235</t>
  </si>
  <si>
    <t>25.746958453671</t>
  </si>
  <si>
    <t>23.1122379188023</t>
  </si>
  <si>
    <t>3.31229246823389</t>
  </si>
  <si>
    <t>4.72551000117821</t>
  </si>
  <si>
    <t>-0.155681202961115</t>
  </si>
  <si>
    <t>0.90808</t>
  </si>
  <si>
    <t>0.864666666666667</t>
  </si>
  <si>
    <t>0.9732</t>
  </si>
  <si>
    <t>0.108533333333333</t>
  </si>
  <si>
    <t>0.940112348289289</t>
  </si>
  <si>
    <t>isoComp_00073491</t>
  </si>
  <si>
    <t>ENST00000588985.1</t>
  </si>
  <si>
    <t>1.36883282308923</t>
  </si>
  <si>
    <t>2.28138747533239</t>
  </si>
  <si>
    <t>0.000000844724485546195</t>
  </si>
  <si>
    <t>1.76032204444154</t>
  </si>
  <si>
    <t>0.000000174377405848763</t>
  </si>
  <si>
    <t>-7.8399557670192</t>
  </si>
  <si>
    <t>isoComp_00073492</t>
  </si>
  <si>
    <t>ENST00000591590.1</t>
  </si>
  <si>
    <t>1.25229903211605</t>
  </si>
  <si>
    <t>1.67772151556494</t>
  </si>
  <si>
    <t>0.614165306942726</t>
  </si>
  <si>
    <t>0.0885897371004642</t>
  </si>
  <si>
    <t>0.0153357689775309</t>
  </si>
  <si>
    <t>-1.43507679502227</t>
  </si>
  <si>
    <t>0.04508</t>
  </si>
  <si>
    <t>isoComp_00073496</t>
  </si>
  <si>
    <t>geneComp_00014359</t>
  </si>
  <si>
    <t>ENST00000357814.8</t>
  </si>
  <si>
    <t>NAT9</t>
  </si>
  <si>
    <t>90.1014448631496</t>
  </si>
  <si>
    <t>69.1888237350638</t>
  </si>
  <si>
    <t>121.470376555278</t>
  </si>
  <si>
    <t>9.29594608455417</t>
  </si>
  <si>
    <t>9.09482163423038</t>
  </si>
  <si>
    <t>0.811903865810747</t>
  </si>
  <si>
    <t>76.0960198271936</t>
  </si>
  <si>
    <t>56.9812952737264</t>
  </si>
  <si>
    <t>104.768106657395</t>
  </si>
  <si>
    <t>7.72250222538602</t>
  </si>
  <si>
    <t>0.357488776468777</t>
  </si>
  <si>
    <t>0.878523810706067</t>
  </si>
  <si>
    <t>0.8411</t>
  </si>
  <si>
    <t>0.823433333333333</t>
  </si>
  <si>
    <t>0.0441666666666666</t>
  </si>
  <si>
    <t>isoComp_00073497</t>
  </si>
  <si>
    <t>ENST00000577428.5</t>
  </si>
  <si>
    <t>1.26971668462401</t>
  </si>
  <si>
    <t>0.619785819252901</t>
  </si>
  <si>
    <t>2.24461298268067</t>
  </si>
  <si>
    <t>1.83994662970181</t>
  </si>
  <si>
    <t>isoComp_00073498</t>
  </si>
  <si>
    <t>ENST00000578798.5</t>
  </si>
  <si>
    <t>0.194295787335955</t>
  </si>
  <si>
    <t>0.323826312226592</t>
  </si>
  <si>
    <t>0.0000000000000000000017565307656329</t>
  </si>
  <si>
    <t>-5.06102576745113</t>
  </si>
  <si>
    <t>isoComp_00073499</t>
  </si>
  <si>
    <t>ENST00000578822.5</t>
  </si>
  <si>
    <t>0.280561456339518</t>
  </si>
  <si>
    <t>0.0000000000000000000000000000000000000000000000000000000000428930288029852</t>
  </si>
  <si>
    <t>0.701403640848795</t>
  </si>
  <si>
    <t>0.188873205968763</t>
  </si>
  <si>
    <t>6.15259645278594</t>
  </si>
  <si>
    <t>isoComp_00073504</t>
  </si>
  <si>
    <t>ENST00000580216.5</t>
  </si>
  <si>
    <t>2.1422258588376</t>
  </si>
  <si>
    <t>0.620575906234722</t>
  </si>
  <si>
    <t>4.42470078774191</t>
  </si>
  <si>
    <t>2.66593091453513</t>
  </si>
  <si>
    <t>2.81409481615577</t>
  </si>
  <si>
    <t>isoComp_00073506</t>
  </si>
  <si>
    <t>ENST00000580632.5</t>
  </si>
  <si>
    <t>0.100115543830135</t>
  </si>
  <si>
    <t>0.166859239716892</t>
  </si>
  <si>
    <t>0.0000000000000000000617440525920695</t>
  </si>
  <si>
    <t>-4.14452968709854</t>
  </si>
  <si>
    <t>isoComp_00073507</t>
  </si>
  <si>
    <t>ENST00000581136.5</t>
  </si>
  <si>
    <t>0.593177004449827</t>
  </si>
  <si>
    <t>0.494430160531444</t>
  </si>
  <si>
    <t>0.741297270327401</t>
  </si>
  <si>
    <t>0.0408923638899265</t>
  </si>
  <si>
    <t>0.574729321714504</t>
  </si>
  <si>
    <t>isoComp_00073508</t>
  </si>
  <si>
    <t>ENST00000581451.1</t>
  </si>
  <si>
    <t>0.107863433261498</t>
  </si>
  <si>
    <t>0.179772388769164</t>
  </si>
  <si>
    <t>-4.24619819534145</t>
  </si>
  <si>
    <t>isoComp_00073509</t>
  </si>
  <si>
    <t>ENST00000581466.1</t>
  </si>
  <si>
    <t>0.48690675661328</t>
  </si>
  <si>
    <t>0.124143673477187</t>
  </si>
  <si>
    <t>1.03105138131742</t>
  </si>
  <si>
    <t>0.610071173354654</t>
  </si>
  <si>
    <t>2.95619035440838</t>
  </si>
  <si>
    <t>isoComp_00073512</t>
  </si>
  <si>
    <t>ENST00000582524.5</t>
  </si>
  <si>
    <t>3.72756775647372</t>
  </si>
  <si>
    <t>4.62385420006192</t>
  </si>
  <si>
    <t>2.38313809109143</t>
  </si>
  <si>
    <t>1.74399948250145</t>
  </si>
  <si>
    <t>1.66271804359462</t>
  </si>
  <si>
    <t>-0.953309004834937</t>
  </si>
  <si>
    <t>isoComp_00073513</t>
  </si>
  <si>
    <t>ENST00000582870.5</t>
  </si>
  <si>
    <t>0.535663691534966</t>
  </si>
  <si>
    <t>0.796282274153642</t>
  </si>
  <si>
    <t>0.144735817606952</t>
  </si>
  <si>
    <t>-2.38147782076586</t>
  </si>
  <si>
    <t>isoComp_00073515</t>
  </si>
  <si>
    <t>ENST00000583476.5</t>
  </si>
  <si>
    <t>1.37854890510111</t>
  </si>
  <si>
    <t>1.44043927265795</t>
  </si>
  <si>
    <t>1.28571335376584</t>
  </si>
  <si>
    <t>0.948346603628665</t>
  </si>
  <si>
    <t>0.0701430852005763</t>
  </si>
  <si>
    <t>-0.162743302664884</t>
  </si>
  <si>
    <t>isoComp_00073516</t>
  </si>
  <si>
    <t>ENST00000583689.5</t>
  </si>
  <si>
    <t>0.831701810980197</t>
  </si>
  <si>
    <t>1.38616968281695</t>
  </si>
  <si>
    <t>0.00000000322506740491474</t>
  </si>
  <si>
    <t>0.82261659205145</t>
  </si>
  <si>
    <t>0.00000000322506740491039</t>
  </si>
  <si>
    <t>-7.12533001395329</t>
  </si>
  <si>
    <t>isoComp_00073517</t>
  </si>
  <si>
    <t>ENST00000583757.5</t>
  </si>
  <si>
    <t>0.0905958148981513</t>
  </si>
  <si>
    <t>0.00000805050938074117</t>
  </si>
  <si>
    <t>0.226477461481307</t>
  </si>
  <si>
    <t>0.00000201175611330609</t>
  </si>
  <si>
    <t>4.5624698069074</t>
  </si>
  <si>
    <t>isoComp_00073518</t>
  </si>
  <si>
    <t>ENST00000583834.5</t>
  </si>
  <si>
    <t>0.535209919897306</t>
  </si>
  <si>
    <t>0.547187149049347</t>
  </si>
  <si>
    <t>0.517244076169243</t>
  </si>
  <si>
    <t>0.261839695043347</t>
  </si>
  <si>
    <t>0.517244076169242</t>
  </si>
  <si>
    <t>-0.0796910032752787</t>
  </si>
  <si>
    <t>-0.00328333333333333</t>
  </si>
  <si>
    <t>isoComp_00073520</t>
  </si>
  <si>
    <t>ENST00000584022.5</t>
  </si>
  <si>
    <t>1.70437865875831</t>
  </si>
  <si>
    <t>0.839371423963574</t>
  </si>
  <si>
    <t>3.00188951095042</t>
  </si>
  <si>
    <t>0.520699856071103</t>
  </si>
  <si>
    <t>1.82303232694499</t>
  </si>
  <si>
    <t>1.82620136977814</t>
  </si>
  <si>
    <t>0.0126833333333333</t>
  </si>
  <si>
    <t>isoComp_00073521</t>
  </si>
  <si>
    <t>ENST00000584409.5</t>
  </si>
  <si>
    <t>0.0268959529879297</t>
  </si>
  <si>
    <t>0.0448229078628303</t>
  </si>
  <si>
    <t>0.00000552067557874027</t>
  </si>
  <si>
    <t>0.00000552067557691267</t>
  </si>
  <si>
    <t>-2.45398260684888</t>
  </si>
  <si>
    <t>isoComp_00073553</t>
  </si>
  <si>
    <t>geneComp_00014364</t>
  </si>
  <si>
    <t>ENST00000309957.2</t>
  </si>
  <si>
    <t>NAXD</t>
  </si>
  <si>
    <t>14.8251652899354</t>
  </si>
  <si>
    <t>15.8111805662532</t>
  </si>
  <si>
    <t>13.3461423754587</t>
  </si>
  <si>
    <t>5.04816758013357</t>
  </si>
  <si>
    <t>4.01999541572958</t>
  </si>
  <si>
    <t>-0.244353879182827</t>
  </si>
  <si>
    <t>7.28719847497541</t>
  </si>
  <si>
    <t>8.75025075269395</t>
  </si>
  <si>
    <t>5.09262005839762</t>
  </si>
  <si>
    <t>2.42475976261685</t>
  </si>
  <si>
    <t>1.40183419449503</t>
  </si>
  <si>
    <t>-0.779733943497279</t>
  </si>
  <si>
    <t>0.50476</t>
  </si>
  <si>
    <t>0.38485</t>
  </si>
  <si>
    <t>-0.19985</t>
  </si>
  <si>
    <t>0.000000706795992424711</t>
  </si>
  <si>
    <t>isoComp_00073554</t>
  </si>
  <si>
    <t>ENST00000424185.6</t>
  </si>
  <si>
    <t>6.25346079997694</t>
  </si>
  <si>
    <t>7.0609292780958</t>
  </si>
  <si>
    <t>5.04225808279864</t>
  </si>
  <si>
    <t>2.62420907064888</t>
  </si>
  <si>
    <t>1.96317100174032</t>
  </si>
  <si>
    <t>-0.484971492144969</t>
  </si>
  <si>
    <t>isoComp_00073555</t>
  </si>
  <si>
    <t>ENST00000470164.2</t>
  </si>
  <si>
    <t>1.28450601498306</t>
  </si>
  <si>
    <t>0.000000535463443658217</t>
  </si>
  <si>
    <t>3.21126423426248</t>
  </si>
  <si>
    <t>0.000000197577899044659</t>
  </si>
  <si>
    <t>0.654990219494227</t>
  </si>
  <si>
    <t>8.33140594794</t>
  </si>
  <si>
    <t>0.24835</t>
  </si>
  <si>
    <t>isoComp_00073561</t>
  </si>
  <si>
    <t>geneComp_00014366</t>
  </si>
  <si>
    <t>ENST00000281513.10</t>
  </si>
  <si>
    <t>NBAS</t>
  </si>
  <si>
    <t>2.13919742948392</t>
  </si>
  <si>
    <t>2.13209332104321</t>
  </si>
  <si>
    <t>2.14985359214499</t>
  </si>
  <si>
    <t>0.917733543635125</t>
  </si>
  <si>
    <t>0.253825364900472</t>
  </si>
  <si>
    <t>0.0119121881938433</t>
  </si>
  <si>
    <t>1.23938534097117</t>
  </si>
  <si>
    <t>1.73989161373667</t>
  </si>
  <si>
    <t>0.488625931822926</t>
  </si>
  <si>
    <t>0.884103288300108</t>
  </si>
  <si>
    <t>0.0323540033142893</t>
  </si>
  <si>
    <t>-1.81123574645267</t>
  </si>
  <si>
    <t>0.4512</t>
  </si>
  <si>
    <t>0.599566666666667</t>
  </si>
  <si>
    <t>-0.370916666666667</t>
  </si>
  <si>
    <t>0.92425570634411</t>
  </si>
  <si>
    <t>0.0039828358103186</t>
  </si>
  <si>
    <t>isoComp_00073564</t>
  </si>
  <si>
    <t>ENST00000427792.1</t>
  </si>
  <si>
    <t>0.14530933154201</t>
  </si>
  <si>
    <t>0.242182219236683</t>
  </si>
  <si>
    <t>-4.65639465317293</t>
  </si>
  <si>
    <t>isoComp_00073568</t>
  </si>
  <si>
    <t>ENST00000442506.5</t>
  </si>
  <si>
    <t>0.323955348584516</t>
  </si>
  <si>
    <t>0.000000046652880252585</t>
  </si>
  <si>
    <t>0.80988830148197</t>
  </si>
  <si>
    <t>0.0000000255126113941938</t>
  </si>
  <si>
    <t>0.0536261526124973</t>
  </si>
  <si>
    <t>6.35734874005252</t>
  </si>
  <si>
    <t>0.15162</t>
  </si>
  <si>
    <t>0.37905</t>
  </si>
  <si>
    <t>isoComp_00073569</t>
  </si>
  <si>
    <t>ENST00000485694.1</t>
  </si>
  <si>
    <t>0.430547351976314</t>
  </si>
  <si>
    <t>0.150019436607103</t>
  </si>
  <si>
    <t>0.851339225030131</t>
  </si>
  <si>
    <t>0.167845193443546</t>
  </si>
  <si>
    <t>2.42833438117176</t>
  </si>
  <si>
    <t>0.39225</t>
  </si>
  <si>
    <t>0.0589166666666667</t>
  </si>
  <si>
    <t>isoComp_00073574</t>
  </si>
  <si>
    <t>geneComp_00014368</t>
  </si>
  <si>
    <t>ENST00000449802.5</t>
  </si>
  <si>
    <t>NBEAL1</t>
  </si>
  <si>
    <t>870.641037641387</t>
  </si>
  <si>
    <t>569.507512676811</t>
  </si>
  <si>
    <t>1322.34132508825</t>
  </si>
  <si>
    <t>285.937924625872</t>
  </si>
  <si>
    <t>91.433200856134</t>
  </si>
  <si>
    <t>1.21529341539847</t>
  </si>
  <si>
    <t>0.363991567833118</t>
  </si>
  <si>
    <t>0.48251890044901</t>
  </si>
  <si>
    <t>0.186200568909281</t>
  </si>
  <si>
    <t>0.243357905291141</t>
  </si>
  <si>
    <t>0.15537695009389</t>
  </si>
  <si>
    <t>-1.32784986431288</t>
  </si>
  <si>
    <t>0.000475</t>
  </si>
  <si>
    <t>-0.00075</t>
  </si>
  <si>
    <t>0.697764054748996</t>
  </si>
  <si>
    <t>isoComp_00073575</t>
  </si>
  <si>
    <t>ENST00000460355.1</t>
  </si>
  <si>
    <t>868.884554471672</t>
  </si>
  <si>
    <t>568.201491184046</t>
  </si>
  <si>
    <t>1319.90914940311</t>
  </si>
  <si>
    <t>285.300551391725</t>
  </si>
  <si>
    <t>91.8315696362835</t>
  </si>
  <si>
    <t>1.21594964797971</t>
  </si>
  <si>
    <t>0.997925</t>
  </si>
  <si>
    <t>0.9977</t>
  </si>
  <si>
    <t>0.99815</t>
  </si>
  <si>
    <t>0.000450000000000061</t>
  </si>
  <si>
    <t>isoComp_00073576</t>
  </si>
  <si>
    <t>ENST00000460416.2</t>
  </si>
  <si>
    <t>0.734320816319602</t>
  </si>
  <si>
    <t>0.449064704069695</t>
  </si>
  <si>
    <t>1.16220498469446</t>
  </si>
  <si>
    <t>0.224593514568132</t>
  </si>
  <si>
    <t>1.16220414135599</t>
  </si>
  <si>
    <t>1.35245545989947</t>
  </si>
  <si>
    <t>0.000875</t>
  </si>
  <si>
    <t>isoComp_00073577</t>
  </si>
  <si>
    <t>ENST00000463830.1</t>
  </si>
  <si>
    <t>0.224659067470701</t>
  </si>
  <si>
    <t>0.374431779117834</t>
  </si>
  <si>
    <t>0.219627491841344</t>
  </si>
  <si>
    <t>-5.26465569655744</t>
  </si>
  <si>
    <t>isoComp_00073578</t>
  </si>
  <si>
    <t>ENST00000478884.5</t>
  </si>
  <si>
    <t>0.405070134137013</t>
  </si>
  <si>
    <t>0.0000000412898195011833</t>
  </si>
  <si>
    <t>1.0126752734078</t>
  </si>
  <si>
    <t>0.0000000309867829099553</t>
  </si>
  <si>
    <t>0.679524341982158</t>
  </si>
  <si>
    <t>6.67619835668493</t>
  </si>
  <si>
    <t>0.000375</t>
  </si>
  <si>
    <t>isoComp_00073581</t>
  </si>
  <si>
    <t>ENST00000497505.5</t>
  </si>
  <si>
    <t>0.0284368074875923</t>
  </si>
  <si>
    <t>0.00000606783803129445</t>
  </si>
  <si>
    <t>0.0710829169619339</t>
  </si>
  <si>
    <t>0.00000349546308931729</t>
  </si>
  <si>
    <t>0.0710539897002725</t>
  </si>
  <si>
    <t>3.01852285226303</t>
  </si>
  <si>
    <t>0.000025</t>
  </si>
  <si>
    <t>isoComp_00073611</t>
  </si>
  <si>
    <t>geneComp_00014373</t>
  </si>
  <si>
    <t>ENST00000392963.5</t>
  </si>
  <si>
    <t>NBPF1</t>
  </si>
  <si>
    <t>7.23193594992615</t>
  </si>
  <si>
    <t>9.39774858223279</t>
  </si>
  <si>
    <t>3.98321700146618</t>
  </si>
  <si>
    <t>1.06313462941291</t>
  </si>
  <si>
    <t>0.00441415228877995</t>
  </si>
  <si>
    <t>-1.23629803154373</t>
  </si>
  <si>
    <t>0.0274526675633434</t>
  </si>
  <si>
    <t>0.0457544459389057</t>
  </si>
  <si>
    <t>0.0000000000000000903087623636336</t>
  </si>
  <si>
    <t>0.0000000000000000896512916938464</t>
  </si>
  <si>
    <t>-2.47908685217676</t>
  </si>
  <si>
    <t>isoComp_00073612</t>
  </si>
  <si>
    <t>ENST00000420513.1</t>
  </si>
  <si>
    <t>0.72180604510604</t>
  </si>
  <si>
    <t>1.20301007517673</t>
  </si>
  <si>
    <t>0.308455746424194</t>
  </si>
  <si>
    <t>-6.92244772320689</t>
  </si>
  <si>
    <t>0.07568</t>
  </si>
  <si>
    <t>0.126133333333333</t>
  </si>
  <si>
    <t>isoComp_00073613</t>
  </si>
  <si>
    <t>ENST00000430580.6</t>
  </si>
  <si>
    <t>2.04997920212522</t>
  </si>
  <si>
    <t>2.08587820914246</t>
  </si>
  <si>
    <t>1.99613069159935</t>
  </si>
  <si>
    <t>0.1194642976811</t>
  </si>
  <si>
    <t>0.300167791293386</t>
  </si>
  <si>
    <t>-0.0631392897592995</t>
  </si>
  <si>
    <t>0.33612</t>
  </si>
  <si>
    <t>0.226166666666667</t>
  </si>
  <si>
    <t>0.50105</t>
  </si>
  <si>
    <t>0.274883333333333</t>
  </si>
  <si>
    <t>isoComp_00073615</t>
  </si>
  <si>
    <t>ENST00000449853.2</t>
  </si>
  <si>
    <t>2.12541975959511</t>
  </si>
  <si>
    <t>2.97431084013151</t>
  </si>
  <si>
    <t>0.852083138790513</t>
  </si>
  <si>
    <t>0.339844911413292</t>
  </si>
  <si>
    <t>0.288715020471466</t>
  </si>
  <si>
    <t>-1.79149889798942</t>
  </si>
  <si>
    <t>0.27746</t>
  </si>
  <si>
    <t>-0.105766666666667</t>
  </si>
  <si>
    <t>isoComp_00073616</t>
  </si>
  <si>
    <t>ENST00000599069.5</t>
  </si>
  <si>
    <t>2.16655400295107</t>
  </si>
  <si>
    <t>2.8542545808991</t>
  </si>
  <si>
    <t>1.13500313602903</t>
  </si>
  <si>
    <t>0.604320883123424</t>
  </si>
  <si>
    <t>0.00703862587749027</t>
  </si>
  <si>
    <t>-1.32280817833453</t>
  </si>
  <si>
    <t>0.299966666666667</t>
  </si>
  <si>
    <t>0.28495</t>
  </si>
  <si>
    <t>isoComp_00073617</t>
  </si>
  <si>
    <t>ENST00000599908.1</t>
  </si>
  <si>
    <t>0.140724193198352</t>
  </si>
  <si>
    <t>0.234540321997253</t>
  </si>
  <si>
    <t>0.190663834201545</t>
  </si>
  <si>
    <t>-4.61200046415167</t>
  </si>
  <si>
    <t>isoComp_00073657</t>
  </si>
  <si>
    <t>geneComp_00014382</t>
  </si>
  <si>
    <t>ENST00000369373.9</t>
  </si>
  <si>
    <t>NBPF20</t>
  </si>
  <si>
    <t>0.166693018572951</t>
  </si>
  <si>
    <t>0.125266211795156</t>
  </si>
  <si>
    <t>0.228833228739644</t>
  </si>
  <si>
    <t>0.0636896106254049</t>
  </si>
  <si>
    <t>0.0986620499239547</t>
  </si>
  <si>
    <t>0.820202059053297</t>
  </si>
  <si>
    <t>0.120545084118112</t>
  </si>
  <si>
    <t>0.1252662080652</t>
  </si>
  <si>
    <t>0.11346339819748</t>
  </si>
  <si>
    <t>0.0636896086746138</t>
  </si>
  <si>
    <t>0.0489200441928288</t>
  </si>
  <si>
    <t>-0.131718067470594</t>
  </si>
  <si>
    <t>0.7479</t>
  </si>
  <si>
    <t>0.4958</t>
  </si>
  <si>
    <t>-0.5042</t>
  </si>
  <si>
    <t>isoComp_00073658</t>
  </si>
  <si>
    <t>ENST00000392971.6</t>
  </si>
  <si>
    <t>0.0461479339492955</t>
  </si>
  <si>
    <t>0.00000000372995566931088</t>
  </si>
  <si>
    <t>0.115369829278305</t>
  </si>
  <si>
    <t>0.00000000197292362193026</t>
  </si>
  <si>
    <t>0.0497420069949847</t>
  </si>
  <si>
    <t>3.6481177566818</t>
  </si>
  <si>
    <t>0.5042</t>
  </si>
  <si>
    <t>0.497565762918964</t>
  </si>
  <si>
    <t>isoComp_00073676</t>
  </si>
  <si>
    <t>geneComp_00014386</t>
  </si>
  <si>
    <t>ENST00000318220.10</t>
  </si>
  <si>
    <t>NBPF3</t>
  </si>
  <si>
    <t>6.88217694680979</t>
  </si>
  <si>
    <t>10.6630175106167</t>
  </si>
  <si>
    <t>1.21091610109949</t>
  </si>
  <si>
    <t>3.90103214354661</t>
  </si>
  <si>
    <t>0.543560800303026</t>
  </si>
  <si>
    <t>-3.12793214757899</t>
  </si>
  <si>
    <t>1.18942308366249</t>
  </si>
  <si>
    <t>1.35290501458577</t>
  </si>
  <si>
    <t>0.944200187277557</t>
  </si>
  <si>
    <t>0.471353143948617</t>
  </si>
  <si>
    <t>0.342080260732159</t>
  </si>
  <si>
    <t>-0.514321144810694</t>
  </si>
  <si>
    <t>0.42632</t>
  </si>
  <si>
    <t>0.165433333333333</t>
  </si>
  <si>
    <t>0.81765</t>
  </si>
  <si>
    <t>0.652216666666667</t>
  </si>
  <si>
    <t>isoComp_00073677</t>
  </si>
  <si>
    <t>ENST00000318249.10</t>
  </si>
  <si>
    <t>0.134196465625268</t>
  </si>
  <si>
    <t>0.223660771659196</t>
  </si>
  <si>
    <t>0.00000000657437544778116</t>
  </si>
  <si>
    <t>0.223660743066569</t>
  </si>
  <si>
    <t>0.00000000651858573324519</t>
  </si>
  <si>
    <t>-4.54634269275081</t>
  </si>
  <si>
    <t>isoComp_00073678</t>
  </si>
  <si>
    <t>ENST00000342104.9</t>
  </si>
  <si>
    <t>0.038921758715966</t>
  </si>
  <si>
    <t>0.0648695978599433</t>
  </si>
  <si>
    <t>0.0000000000000000375778044458271</t>
  </si>
  <si>
    <t>0.0000000000000000204007567297102</t>
  </si>
  <si>
    <t>-2.90438000545622</t>
  </si>
  <si>
    <t>isoComp_00073679</t>
  </si>
  <si>
    <t>ENST00000434838.6</t>
  </si>
  <si>
    <t>0.0540766199305852</t>
  </si>
  <si>
    <t>0.0901276950216408</t>
  </si>
  <si>
    <t>0.00000000729400176652597</t>
  </si>
  <si>
    <t>0.09012769502164</t>
  </si>
  <si>
    <t>0.00000000729400176575526</t>
  </si>
  <si>
    <t>-3.32376811710016</t>
  </si>
  <si>
    <t>isoComp_00073680</t>
  </si>
  <si>
    <t>ENST00000454000.6</t>
  </si>
  <si>
    <t>0.330637988400686</t>
  </si>
  <si>
    <t>0.394997828434503</t>
  </si>
  <si>
    <t>0.234098228349959</t>
  </si>
  <si>
    <t>0.394997608310586</t>
  </si>
  <si>
    <t>0.234098205227041</t>
  </si>
  <si>
    <t>-0.730452348239716</t>
  </si>
  <si>
    <t>0.0953166666666667</t>
  </si>
  <si>
    <t>isoComp_00073681</t>
  </si>
  <si>
    <t>ENST00000467103.2</t>
  </si>
  <si>
    <t>0.682603958194018</t>
  </si>
  <si>
    <t>1.1376732636567</t>
  </si>
  <si>
    <t>0.584050140075489</t>
  </si>
  <si>
    <t>-6.84256816280262</t>
  </si>
  <si>
    <t>-0.0903333333333333</t>
  </si>
  <si>
    <t>isoComp_00073683</t>
  </si>
  <si>
    <t>ENST00000475869.2</t>
  </si>
  <si>
    <t>0.722082799460727</t>
  </si>
  <si>
    <t>1.20347133243454</t>
  </si>
  <si>
    <t>0.606892681647298</t>
  </si>
  <si>
    <t>-6.92299621582203</t>
  </si>
  <si>
    <t>0.0905333333333333</t>
  </si>
  <si>
    <t>-0.0905333333333333</t>
  </si>
  <si>
    <t>isoComp_00073685</t>
  </si>
  <si>
    <t>ENST00000478653.6</t>
  </si>
  <si>
    <t>0.529137769175875</t>
  </si>
  <si>
    <t>0.881896281959791</t>
  </si>
  <si>
    <t>0.0000000000000000224501710450368</t>
  </si>
  <si>
    <t>0.502990596846394</t>
  </si>
  <si>
    <t>0.0000000000000000224501710442341</t>
  </si>
  <si>
    <t>-6.47880404471644</t>
  </si>
  <si>
    <t>isoComp_00073687</t>
  </si>
  <si>
    <t>ENST00000486229.5</t>
  </si>
  <si>
    <t>1.58856996216736</t>
  </si>
  <si>
    <t>2.64761660277294</t>
  </si>
  <si>
    <t>0.00000000125899255697728</t>
  </si>
  <si>
    <t>1.43908253141323</t>
  </si>
  <si>
    <t>-8.05398899944603</t>
  </si>
  <si>
    <t>0.12786</t>
  </si>
  <si>
    <t>-0.2131</t>
  </si>
  <si>
    <t>isoComp_00073688</t>
  </si>
  <si>
    <t>ENST00000619554.1</t>
  </si>
  <si>
    <t>1.6125265414768</t>
  </si>
  <si>
    <t>2.6657991222316</t>
  </si>
  <si>
    <t>0.0326176703446022</t>
  </si>
  <si>
    <t>1.03955967206493</t>
  </si>
  <si>
    <t>0.0326176676905827</t>
  </si>
  <si>
    <t>-5.97237427203137</t>
  </si>
  <si>
    <t>0.425408477650481</t>
  </si>
  <si>
    <t>isoComp_00073701</t>
  </si>
  <si>
    <t>geneComp_00014390</t>
  </si>
  <si>
    <t>ENST00000341165.10</t>
  </si>
  <si>
    <t>NBR1</t>
  </si>
  <si>
    <t>23.9534715361821</t>
  </si>
  <si>
    <t>21.4487386130706</t>
  </si>
  <si>
    <t>27.7105709208494</t>
  </si>
  <si>
    <t>2.97592866837546</t>
  </si>
  <si>
    <t>7.6853398228968</t>
  </si>
  <si>
    <t>0.369391696771909</t>
  </si>
  <si>
    <t>3.73457228551839</t>
  </si>
  <si>
    <t>1.2498088572439</t>
  </si>
  <si>
    <t>7.46171742793012</t>
  </si>
  <si>
    <t>1.24980819008828</t>
  </si>
  <si>
    <t>1.23166322547566</t>
  </si>
  <si>
    <t>2.56823503553256</t>
  </si>
  <si>
    <t>0.231016666666667</t>
  </si>
  <si>
    <t>0.000000310844119544745</t>
  </si>
  <si>
    <t>isoComp_00073702</t>
  </si>
  <si>
    <t>ENST00000542611.5</t>
  </si>
  <si>
    <t>2.29993331707016</t>
  </si>
  <si>
    <t>1.15092531074891</t>
  </si>
  <si>
    <t>4.02344532655204</t>
  </si>
  <si>
    <t>0.865537630314603</t>
  </si>
  <si>
    <t>1.03851218597771</t>
  </si>
  <si>
    <t>1.79673754228838</t>
  </si>
  <si>
    <t>0.14605</t>
  </si>
  <si>
    <t>isoComp_00073703</t>
  </si>
  <si>
    <t>ENST00000585505.1</t>
  </si>
  <si>
    <t>0.0253969325722204</t>
  </si>
  <si>
    <t>0.0423281845697107</t>
  </si>
  <si>
    <t>0.0000000545759849192281</t>
  </si>
  <si>
    <t>0.0000000304149957447435</t>
  </si>
  <si>
    <t>-2.38758033453638</t>
  </si>
  <si>
    <t>isoComp_00073704</t>
  </si>
  <si>
    <t>ENST00000586650.5</t>
  </si>
  <si>
    <t>1.39505526593983</t>
  </si>
  <si>
    <t>0.701139877529127</t>
  </si>
  <si>
    <t>2.43592834855589</t>
  </si>
  <si>
    <t>0.457587955056337</t>
  </si>
  <si>
    <t>1.4027941115545</t>
  </si>
  <si>
    <t>1.78217687842031</t>
  </si>
  <si>
    <t>0.0491166666666667</t>
  </si>
  <si>
    <t>isoComp_00073705</t>
  </si>
  <si>
    <t>ENST00000589872.1</t>
  </si>
  <si>
    <t>5.1044823915679</t>
  </si>
  <si>
    <t>4.28678837776715</t>
  </si>
  <si>
    <t>6.33102341226901</t>
  </si>
  <si>
    <t>0.255634794440845</t>
  </si>
  <si>
    <t>2.84204146384201</t>
  </si>
  <si>
    <t>0.561456979242919</t>
  </si>
  <si>
    <t>0.2118</t>
  </si>
  <si>
    <t>0.2167</t>
  </si>
  <si>
    <t>0.00490000000000002</t>
  </si>
  <si>
    <t>isoComp_00073706</t>
  </si>
  <si>
    <t>ENST00000590996.6</t>
  </si>
  <si>
    <t>11.2135238077889</t>
  </si>
  <si>
    <t>13.7169021123372</t>
  </si>
  <si>
    <t>7.4584563509664</t>
  </si>
  <si>
    <t>1.62326245996721</t>
  </si>
  <si>
    <t>1.17032880563192</t>
  </si>
  <si>
    <t>-0.878124085259852</t>
  </si>
  <si>
    <t>0.4976</t>
  </si>
  <si>
    <t>0.6434</t>
  </si>
  <si>
    <t>0.2789</t>
  </si>
  <si>
    <t>isoComp_00073707</t>
  </si>
  <si>
    <t>ENST00000592304.1</t>
  </si>
  <si>
    <t>0.180507535724758</t>
  </si>
  <si>
    <t>0.300845892874597</t>
  </si>
  <si>
    <t>0.00000000000000000000000000650692744983914</t>
  </si>
  <si>
    <t>-4.95812761193677</t>
  </si>
  <si>
    <t>isoComp_00073768</t>
  </si>
  <si>
    <t>geneComp_00014398</t>
  </si>
  <si>
    <t>ENST00000356309.8</t>
  </si>
  <si>
    <t>NCAPG2</t>
  </si>
  <si>
    <t>43.9881796574891</t>
  </si>
  <si>
    <t>49.9893617191332</t>
  </si>
  <si>
    <t>34.9864065650229</t>
  </si>
  <si>
    <t>4.56957698791585</t>
  </si>
  <si>
    <t>4.35882643208809</t>
  </si>
  <si>
    <t>-0.514702884304258</t>
  </si>
  <si>
    <t>22.1818097396817</t>
  </si>
  <si>
    <t>24.2780106255891</t>
  </si>
  <si>
    <t>19.0375084108206</t>
  </si>
  <si>
    <t>11.393650435003</t>
  </si>
  <si>
    <t>8.23163057837314</t>
  </si>
  <si>
    <t>-0.350642034732208</t>
  </si>
  <si>
    <t>0.49804</t>
  </si>
  <si>
    <t>0.481433333333333</t>
  </si>
  <si>
    <t>0.0415166666666667</t>
  </si>
  <si>
    <t>isoComp_00073769</t>
  </si>
  <si>
    <t>ENST00000409339.3</t>
  </si>
  <si>
    <t>11.6361483567736</t>
  </si>
  <si>
    <t>14.9373245745808</t>
  </si>
  <si>
    <t>6.68438403006279</t>
  </si>
  <si>
    <t>6.5256330643291</t>
  </si>
  <si>
    <t>2.02402412602875</t>
  </si>
  <si>
    <t>-1.1588640590184</t>
  </si>
  <si>
    <t>-0.12225</t>
  </si>
  <si>
    <t>isoComp_00073770</t>
  </si>
  <si>
    <t>ENST00000409423.5</t>
  </si>
  <si>
    <t>6.59269816980221</t>
  </si>
  <si>
    <t>6.18305812566963</t>
  </si>
  <si>
    <t>7.20715823600107</t>
  </si>
  <si>
    <t>3.93092270217442</t>
  </si>
  <si>
    <t>3.84995557334438</t>
  </si>
  <si>
    <t>0.220778899458905</t>
  </si>
  <si>
    <t>0.15974</t>
  </si>
  <si>
    <t>0.22315</t>
  </si>
  <si>
    <t>0.105683333333333</t>
  </si>
  <si>
    <t>isoComp_00073771</t>
  </si>
  <si>
    <t>ENST00000432615.5</t>
  </si>
  <si>
    <t>1.87557477433107</t>
  </si>
  <si>
    <t>1.75438829038977</t>
  </si>
  <si>
    <t>2.05735450024301</t>
  </si>
  <si>
    <t>0.817276371336204</t>
  </si>
  <si>
    <t>2.04687286528499</t>
  </si>
  <si>
    <t>0.228617705621308</t>
  </si>
  <si>
    <t>isoComp_00073773</t>
  </si>
  <si>
    <t>ENST00000467785.5</t>
  </si>
  <si>
    <t>1.70194764490112</t>
  </si>
  <si>
    <t>2.83657848290491</t>
  </si>
  <si>
    <t>0.00000138789544460435</t>
  </si>
  <si>
    <t>1.87785106446512</t>
  </si>
  <si>
    <t>0.000000166315569198612</t>
  </si>
  <si>
    <t>-8.15288484944731</t>
  </si>
  <si>
    <t>0.0534666666666667</t>
  </si>
  <si>
    <t>-0.0534666666666667</t>
  </si>
  <si>
    <t>isoComp_00073801</t>
  </si>
  <si>
    <t>geneComp_00014404</t>
  </si>
  <si>
    <t>ENST00000422610.5</t>
  </si>
  <si>
    <t>NCBP2</t>
  </si>
  <si>
    <t>38.6293831816711</t>
  </si>
  <si>
    <t>44.3996560326746</t>
  </si>
  <si>
    <t>29.9739739051659</t>
  </si>
  <si>
    <t>1.92877370983604</t>
  </si>
  <si>
    <t>6.14835515412894</t>
  </si>
  <si>
    <t>-0.566681794659579</t>
  </si>
  <si>
    <t>0.22525929086026</t>
  </si>
  <si>
    <t>0.00000000000000000000000000000000000000892837877955627</t>
  </si>
  <si>
    <t>0.56314822715065</t>
  </si>
  <si>
    <t>5.84083639079863</t>
  </si>
  <si>
    <t>0.916943275827159</t>
  </si>
  <si>
    <t>isoComp_00073802</t>
  </si>
  <si>
    <t>ENST00000427641.2</t>
  </si>
  <si>
    <t>0.154112739223546</t>
  </si>
  <si>
    <t>0.256854565372577</t>
  </si>
  <si>
    <t>0.000000000000000000000000000000101844082555436</t>
  </si>
  <si>
    <t>0.175830375606353</t>
  </si>
  <si>
    <t>-4.73798178818487</t>
  </si>
  <si>
    <t>isoComp_00073803</t>
  </si>
  <si>
    <t>ENST00000428425.1</t>
  </si>
  <si>
    <t>15.52698863202</t>
  </si>
  <si>
    <t>16.7403447462347</t>
  </si>
  <si>
    <t>13.7069544606981</t>
  </si>
  <si>
    <t>1.28215443586758</t>
  </si>
  <si>
    <t>1.70035468743992</t>
  </si>
  <si>
    <t>-0.288230589337332</t>
  </si>
  <si>
    <t>0.41172</t>
  </si>
  <si>
    <t>0.4652</t>
  </si>
  <si>
    <t>isoComp_00073804</t>
  </si>
  <si>
    <t>ENST00000447325.5</t>
  </si>
  <si>
    <t>0.863135371378714</t>
  </si>
  <si>
    <t>1.4385582583861</t>
  </si>
  <si>
    <t>0.00000104086763688279</t>
  </si>
  <si>
    <t>0.740248456456883</t>
  </si>
  <si>
    <t>0.000000171697300329813</t>
  </si>
  <si>
    <t>-7.17832374048476</t>
  </si>
  <si>
    <t>isoComp_00073805</t>
  </si>
  <si>
    <t>ENST00000452404.6</t>
  </si>
  <si>
    <t>4.34083685824249</t>
  </si>
  <si>
    <t>5.02191545177995</t>
  </si>
  <si>
    <t>3.3192189679363</t>
  </si>
  <si>
    <t>1.3451153738064</t>
  </si>
  <si>
    <t>1.22391036194879</t>
  </si>
  <si>
    <t>-0.595923919784975</t>
  </si>
  <si>
    <t>-0.00941666666666667</t>
  </si>
  <si>
    <t>isoComp_00073807</t>
  </si>
  <si>
    <t>ENST00000463783.1</t>
  </si>
  <si>
    <t>3.48554199917666</t>
  </si>
  <si>
    <t>4.15675847600054</t>
  </si>
  <si>
    <t>2.47871728394084</t>
  </si>
  <si>
    <t>0.392543688094003</t>
  </si>
  <si>
    <t>0.634962383082195</t>
  </si>
  <si>
    <t>-0.743523126632494</t>
  </si>
  <si>
    <t>0.08954</t>
  </si>
  <si>
    <t>isoComp_00073809</t>
  </si>
  <si>
    <t>ENST00000468923.5</t>
  </si>
  <si>
    <t>11.7621146552996</t>
  </si>
  <si>
    <t>13.490589219334</t>
  </si>
  <si>
    <t>9.16940280924809</t>
  </si>
  <si>
    <t>2.3486207637513</t>
  </si>
  <si>
    <t>2.41574466212881</t>
  </si>
  <si>
    <t>-0.556550170195262</t>
  </si>
  <si>
    <t>0.3012</t>
  </si>
  <si>
    <t>isoComp_00073810</t>
  </si>
  <si>
    <t>ENST00000479647.1</t>
  </si>
  <si>
    <t>1.1647377883763</t>
  </si>
  <si>
    <t>1.94122964729384</t>
  </si>
  <si>
    <t>0.00000000000000000000000000000000000000000000388263458196997</t>
  </si>
  <si>
    <t>1.2095878468322</t>
  </si>
  <si>
    <t>-7.60823977372608</t>
  </si>
  <si>
    <t>isoComp_00073811</t>
  </si>
  <si>
    <t>ENST00000482976.1</t>
  </si>
  <si>
    <t>1.10665453640012</t>
  </si>
  <si>
    <t>1.35340357057603</t>
  </si>
  <si>
    <t>0.736530985136255</t>
  </si>
  <si>
    <t>0.696695366949766</t>
  </si>
  <si>
    <t>-0.868938619907342</t>
  </si>
  <si>
    <t>isoComp_00073874</t>
  </si>
  <si>
    <t>geneComp_00014416</t>
  </si>
  <si>
    <t>ENST00000335999.7</t>
  </si>
  <si>
    <t>NCKAP5L</t>
  </si>
  <si>
    <t>2.50497439357721</t>
  </si>
  <si>
    <t>2.23848934185083</t>
  </si>
  <si>
    <t>2.90470197116676</t>
  </si>
  <si>
    <t>0.368621612559622</t>
  </si>
  <si>
    <t>0.585408366699336</t>
  </si>
  <si>
    <t>0.374392329673606</t>
  </si>
  <si>
    <t>1.29343860858916</t>
  </si>
  <si>
    <t>1.58501466230165</t>
  </si>
  <si>
    <t>0.856074528020429</t>
  </si>
  <si>
    <t>0.410246179217462</t>
  </si>
  <si>
    <t>0.628030536366072</t>
  </si>
  <si>
    <t>-0.881006602983984</t>
  </si>
  <si>
    <t>0.52386</t>
  </si>
  <si>
    <t>0.6986</t>
  </si>
  <si>
    <t>0.26175</t>
  </si>
  <si>
    <t>-0.43685</t>
  </si>
  <si>
    <t>isoComp_00073875</t>
  </si>
  <si>
    <t>ENST00000433948.5</t>
  </si>
  <si>
    <t>1.21153576005586</t>
  </si>
  <si>
    <t>0.653474641694786</t>
  </si>
  <si>
    <t>2.04862743759746</t>
  </si>
  <si>
    <t>0.206776886570886</t>
  </si>
  <si>
    <t>0.0426221752156082</t>
  </si>
  <si>
    <t>1.63356952894942</t>
  </si>
  <si>
    <t>0.47614</t>
  </si>
  <si>
    <t>0.3014</t>
  </si>
  <si>
    <t>0.73825</t>
  </si>
  <si>
    <t>0.43685</t>
  </si>
  <si>
    <t>isoComp_00073888</t>
  </si>
  <si>
    <t>geneComp_00014418</t>
  </si>
  <si>
    <t>ENST00000322723.9</t>
  </si>
  <si>
    <t>NCL</t>
  </si>
  <si>
    <t>459.132792719384</t>
  </si>
  <si>
    <t>489.411006828894</t>
  </si>
  <si>
    <t>413.71547155512</t>
  </si>
  <si>
    <t>110.609028876807</t>
  </si>
  <si>
    <t>113.55073103497</t>
  </si>
  <si>
    <t>-0.242402244076204</t>
  </si>
  <si>
    <t>6.7069900353742</t>
  </si>
  <si>
    <t>6.38723436916907</t>
  </si>
  <si>
    <t>7.18662353468191</t>
  </si>
  <si>
    <t>2.38375587770569</t>
  </si>
  <si>
    <t>3.06372932388227</t>
  </si>
  <si>
    <t>0.169871852128292</t>
  </si>
  <si>
    <t>isoComp_00073889</t>
  </si>
  <si>
    <t>ENST00000356936.6</t>
  </si>
  <si>
    <t>4.34978598233467</t>
  </si>
  <si>
    <t>4.83933526611296</t>
  </si>
  <si>
    <t>3.61546205666724</t>
  </si>
  <si>
    <t>3.74327794456232</t>
  </si>
  <si>
    <t>0.208798743357305</t>
  </si>
  <si>
    <t>-0.419622125124462</t>
  </si>
  <si>
    <t>isoComp_00073890</t>
  </si>
  <si>
    <t>ENST00000417652.6</t>
  </si>
  <si>
    <t>0.441328761384351</t>
  </si>
  <si>
    <t>0.735547935640585</t>
  </si>
  <si>
    <t>0.0000000000000000000000000000000000000000000000000000000520594304341743</t>
  </si>
  <si>
    <t>0.480636848707341</t>
  </si>
  <si>
    <t>-6.22022920968671</t>
  </si>
  <si>
    <t>isoComp_00073891</t>
  </si>
  <si>
    <t>ENST00000436894.2</t>
  </si>
  <si>
    <t>0.508121247024474</t>
  </si>
  <si>
    <t>0.846868745040791</t>
  </si>
  <si>
    <t>0.00000000000000000000000000000000000000000000000000000000000000000039127615072079</t>
  </si>
  <si>
    <t>0.750505682489144</t>
  </si>
  <si>
    <t>0.000000000000000000000000000000000000000000000000000000000000000000391276150718521</t>
  </si>
  <si>
    <t>-6.42100232445136</t>
  </si>
  <si>
    <t>isoComp_00073892</t>
  </si>
  <si>
    <t>ENST00000453992.6</t>
  </si>
  <si>
    <t>3.72554481956916</t>
  </si>
  <si>
    <t>0.325526458980686</t>
  </si>
  <si>
    <t>8.82557236045186</t>
  </si>
  <si>
    <t>4.71882515007374</t>
  </si>
  <si>
    <t>0.0160833333333333</t>
  </si>
  <si>
    <t>isoComp_00073893</t>
  </si>
  <si>
    <t>ENST00000454824.6</t>
  </si>
  <si>
    <t>0.0406522104659737</t>
  </si>
  <si>
    <t>0.0677536841099562</t>
  </si>
  <si>
    <t>0.000000000000000000000000000000000000000000000000000000000000000000403622683550959</t>
  </si>
  <si>
    <t>0.000000000000000000000000000000000000000000000000000000000000000000403622683548619</t>
  </si>
  <si>
    <t>-2.95891103435891</t>
  </si>
  <si>
    <t>isoComp_00073894</t>
  </si>
  <si>
    <t>ENST00000461347.5</t>
  </si>
  <si>
    <t>27.6410119062154</t>
  </si>
  <si>
    <t>15.4718814214272</t>
  </si>
  <si>
    <t>45.8947076333977</t>
  </si>
  <si>
    <t>9.79560451902755</t>
  </si>
  <si>
    <t>14.9881328600294</t>
  </si>
  <si>
    <t>1.56806130859562</t>
  </si>
  <si>
    <t>0.1307</t>
  </si>
  <si>
    <t>isoComp_00073895</t>
  </si>
  <si>
    <t>ENST00000484328.1</t>
  </si>
  <si>
    <t>8.54927916225048</t>
  </si>
  <si>
    <t>7.10578296130629</t>
  </si>
  <si>
    <t>10.7145234636668</t>
  </si>
  <si>
    <t>3.68733745685705</t>
  </si>
  <si>
    <t>0.591819131345875</t>
  </si>
  <si>
    <t>isoComp_00073896</t>
  </si>
  <si>
    <t>ENST00000494618.1</t>
  </si>
  <si>
    <t>2.81266892495784</t>
  </si>
  <si>
    <t>4.03888010502468</t>
  </si>
  <si>
    <t>0.973352154857584</t>
  </si>
  <si>
    <t>3.58568182263339</t>
  </si>
  <si>
    <t>0.0449399863878832</t>
  </si>
  <si>
    <t>-2.04174285528479</t>
  </si>
  <si>
    <t>isoComp_00073897</t>
  </si>
  <si>
    <t>ENST00000676514.1</t>
  </si>
  <si>
    <t>47.0518107535591</t>
  </si>
  <si>
    <t>33.0965886572873</t>
  </si>
  <si>
    <t>67.9846438979668</t>
  </si>
  <si>
    <t>33.0965514416213</t>
  </si>
  <si>
    <t>53.4885246425801</t>
  </si>
  <si>
    <t>1.03830274491096</t>
  </si>
  <si>
    <t>0.15384</t>
  </si>
  <si>
    <t>isoComp_00073898</t>
  </si>
  <si>
    <t>ENST00000676690.1</t>
  </si>
  <si>
    <t>8.37558891613829</t>
  </si>
  <si>
    <t>9.75759425534886</t>
  </si>
  <si>
    <t>6.30258090732244</t>
  </si>
  <si>
    <t>1.21414801686037</t>
  </si>
  <si>
    <t>6.30257809197116</t>
  </si>
  <si>
    <t>-0.629773298539451</t>
  </si>
  <si>
    <t>isoComp_00073899</t>
  </si>
  <si>
    <t>ENST00000676798.1</t>
  </si>
  <si>
    <t>42.8969939569535</t>
  </si>
  <si>
    <t>39.5853595898925</t>
  </si>
  <si>
    <t>47.864445507545</t>
  </si>
  <si>
    <t>4.55084107889861</t>
  </si>
  <si>
    <t>2.0132406639313</t>
  </si>
  <si>
    <t>0.273924415117528</t>
  </si>
  <si>
    <t>isoComp_00073901</t>
  </si>
  <si>
    <t>ENST00000677703.1</t>
  </si>
  <si>
    <t>10.1782071732853</t>
  </si>
  <si>
    <t>10.4741642329481</t>
  </si>
  <si>
    <t>9.73427158379113</t>
  </si>
  <si>
    <t>3.49751735285968</t>
  </si>
  <si>
    <t>3.83844586593709</t>
  </si>
  <si>
    <t>-0.105585610121442</t>
  </si>
  <si>
    <t>isoComp_00073902</t>
  </si>
  <si>
    <t>ENST00000677786.1</t>
  </si>
  <si>
    <t>67.2644879290506</t>
  </si>
  <si>
    <t>93.0215930583927</t>
  </si>
  <si>
    <t>28.6288302350374</t>
  </si>
  <si>
    <t>40.1093660235534</t>
  </si>
  <si>
    <t>-1.69974816504149</t>
  </si>
  <si>
    <t>0.168033333333333</t>
  </si>
  <si>
    <t>-0.113733333333333</t>
  </si>
  <si>
    <t>isoComp_00073903</t>
  </si>
  <si>
    <t>ENST00000678131.1</t>
  </si>
  <si>
    <t>159.597406404005</t>
  </si>
  <si>
    <t>199.939558233632</t>
  </si>
  <si>
    <t>99.0841786595648</t>
  </si>
  <si>
    <t>92.542039281673</t>
  </si>
  <si>
    <t>99.0841419797019</t>
  </si>
  <si>
    <t>-1.0127638805537</t>
  </si>
  <si>
    <t>0.354033333333333</t>
  </si>
  <si>
    <t>-0.166133333333333</t>
  </si>
  <si>
    <t>isoComp_00073904</t>
  </si>
  <si>
    <t>ENST00000678246.1</t>
  </si>
  <si>
    <t>3.50444078420745</t>
  </si>
  <si>
    <t>2.10008924352795</t>
  </si>
  <si>
    <t>5.61096809522671</t>
  </si>
  <si>
    <t>1.069014702648</t>
  </si>
  <si>
    <t>2.17945373395576</t>
  </si>
  <si>
    <t>1.4135146089925</t>
  </si>
  <si>
    <t>isoComp_00073905</t>
  </si>
  <si>
    <t>ENST00000678364.1</t>
  </si>
  <si>
    <t>19.2969863479104</t>
  </si>
  <si>
    <t>7.26045466045884</t>
  </si>
  <si>
    <t>37.3517838790878</t>
  </si>
  <si>
    <t>6.75352437538705</t>
  </si>
  <si>
    <t>11.9551303052147</t>
  </si>
  <si>
    <t>2.36144584821478</t>
  </si>
  <si>
    <t>0.949419159129218</t>
  </si>
  <si>
    <t>isoComp_00073907</t>
  </si>
  <si>
    <t>ENST00000678729.1</t>
  </si>
  <si>
    <t>0.0543711706543346</t>
  </si>
  <si>
    <t>0.00000567486707904975</t>
  </si>
  <si>
    <t>0.135919414335218</t>
  </si>
  <si>
    <t>0.00000567462568131524</t>
  </si>
  <si>
    <t>0.135919172341535</t>
  </si>
  <si>
    <t>3.86628146104403</t>
  </si>
  <si>
    <t>isoComp_00073908</t>
  </si>
  <si>
    <t>ENST00000678828.1</t>
  </si>
  <si>
    <t>45.5869310619085</t>
  </si>
  <si>
    <t>53.8171022249037</t>
  </si>
  <si>
    <t>33.2416743174157</t>
  </si>
  <si>
    <t>14.3008411066918</t>
  </si>
  <si>
    <t>14.9525168733145</t>
  </si>
  <si>
    <t>-0.694905773860153</t>
  </si>
  <si>
    <t>0.108133333333333</t>
  </si>
  <si>
    <t>-0.0319833333333333</t>
  </si>
  <si>
    <t>isoComp_00073909</t>
  </si>
  <si>
    <t>ENST00000678849.1</t>
  </si>
  <si>
    <t>0.430191089784705</t>
  </si>
  <si>
    <t>0.339713126893292</t>
  </si>
  <si>
    <t>0.565908034121824</t>
  </si>
  <si>
    <t>0.169933759253488</t>
  </si>
  <si>
    <t>0.719666497976939</t>
  </si>
  <si>
    <t>isoComp_00073910</t>
  </si>
  <si>
    <t>ENST00000679348.1</t>
  </si>
  <si>
    <t>0.119963785516912</t>
  </si>
  <si>
    <t>0.199939642528187</t>
  </si>
  <si>
    <t>0.0000000000000000000000000000000000000000000000000000000000000118476908571191</t>
  </si>
  <si>
    <t>-4.39190270877205</t>
  </si>
  <si>
    <t>isoComp_00073953</t>
  </si>
  <si>
    <t>geneComp_00014429</t>
  </si>
  <si>
    <t>ENST00000359003.7</t>
  </si>
  <si>
    <t>NCOA6</t>
  </si>
  <si>
    <t>5.97006882068314</t>
  </si>
  <si>
    <t>5.67167179040209</t>
  </si>
  <si>
    <t>6.41766436610472</t>
  </si>
  <si>
    <t>1.87867396828023</t>
  </si>
  <si>
    <t>1.88508263455367</t>
  </si>
  <si>
    <t>0.177979102982482</t>
  </si>
  <si>
    <t>2.27190908567472</t>
  </si>
  <si>
    <t>2.07234844236446</t>
  </si>
  <si>
    <t>2.5712500506401</t>
  </si>
  <si>
    <t>0.457775618388394</t>
  </si>
  <si>
    <t>0.229943999163981</t>
  </si>
  <si>
    <t>0.309858407758952</t>
  </si>
  <si>
    <t>0.41674</t>
  </si>
  <si>
    <t>0.4099</t>
  </si>
  <si>
    <t>0.427</t>
  </si>
  <si>
    <t>0.0170999999999999</t>
  </si>
  <si>
    <t>isoComp_00073954</t>
  </si>
  <si>
    <t>ENST00000374796.6</t>
  </si>
  <si>
    <t>1.72827108300226</t>
  </si>
  <si>
    <t>1.57646268040678</t>
  </si>
  <si>
    <t>1.95598368689548</t>
  </si>
  <si>
    <t>0.348235925791537</t>
  </si>
  <si>
    <t>0.17492142047884</t>
  </si>
  <si>
    <t>0.309437766686354</t>
  </si>
  <si>
    <t>0.317</t>
  </si>
  <si>
    <t>0.3248</t>
  </si>
  <si>
    <t>isoComp_00073955</t>
  </si>
  <si>
    <t>ENST00000434040.5</t>
  </si>
  <si>
    <t>0.728234205900331</t>
  </si>
  <si>
    <t>1.21372314422875</t>
  </si>
  <si>
    <t>0.000000798407700033058</t>
  </si>
  <si>
    <t>-6.93501820734787</t>
  </si>
  <si>
    <t>0.07876</t>
  </si>
  <si>
    <t>0.131266666666667</t>
  </si>
  <si>
    <t>-0.131266666666667</t>
  </si>
  <si>
    <t>isoComp_00073956</t>
  </si>
  <si>
    <t>ENST00000471897.1</t>
  </si>
  <si>
    <t>0.0794095233687804</t>
  </si>
  <si>
    <t>0.132349205614634</t>
  </si>
  <si>
    <t>0.000000000000000000607900009011677</t>
  </si>
  <si>
    <t>0.132349205614628</t>
  </si>
  <si>
    <t>0.000000000000000000607899881635321</t>
  </si>
  <si>
    <t>-3.83136253697333</t>
  </si>
  <si>
    <t>isoComp_00073958</t>
  </si>
  <si>
    <t>ENST00000612493.4</t>
  </si>
  <si>
    <t>0.659305385385493</t>
  </si>
  <si>
    <t>0.67678789050356</t>
  </si>
  <si>
    <t>0.633081627708391</t>
  </si>
  <si>
    <t>0.371818224378606</t>
  </si>
  <si>
    <t>0.633081402019921</t>
  </si>
  <si>
    <t>-0.0948627283522685</t>
  </si>
  <si>
    <t>0.132733333333333</t>
  </si>
  <si>
    <t>-0.0564833333333333</t>
  </si>
  <si>
    <t>isoComp_00073959</t>
  </si>
  <si>
    <t>ENST00000616167.1</t>
  </si>
  <si>
    <t>0.273682788721106</t>
  </si>
  <si>
    <t>0.0000000346890377311936</t>
  </si>
  <si>
    <t>0.684206919769208</t>
  </si>
  <si>
    <t>0.0000000346822825732503</t>
  </si>
  <si>
    <t>0.273993731799386</t>
  </si>
  <si>
    <t>6.11728883617076</t>
  </si>
  <si>
    <t>isoComp_00073960</t>
  </si>
  <si>
    <t>ENST00000628752.2</t>
  </si>
  <si>
    <t>0.229256727087128</t>
  </si>
  <si>
    <t>0.000000392275910669506</t>
  </si>
  <si>
    <t>0.573141229303955</t>
  </si>
  <si>
    <t>0.00000039223366731083</t>
  </si>
  <si>
    <t>5.86571683046865</t>
  </si>
  <si>
    <t>isoComp_00073961</t>
  </si>
  <si>
    <t>geneComp_00014430</t>
  </si>
  <si>
    <t>ENST00000229634.13</t>
  </si>
  <si>
    <t>NCOA7</t>
  </si>
  <si>
    <t>8.26609072937193</t>
  </si>
  <si>
    <t>4.40042946731037</t>
  </si>
  <si>
    <t>14.0645826224643</t>
  </si>
  <si>
    <t>2.31118835590692</t>
  </si>
  <si>
    <t>3.46418310899027</t>
  </si>
  <si>
    <t>1.67410108951538</t>
  </si>
  <si>
    <t>0.72076259899922</t>
  </si>
  <si>
    <t>0.431272307320715</t>
  </si>
  <si>
    <t>1.15499803651698</t>
  </si>
  <si>
    <t>0.431272307320489</t>
  </si>
  <si>
    <t>0.306321192583332</t>
  </si>
  <si>
    <t>1.40058640650726</t>
  </si>
  <si>
    <t>0.06146</t>
  </si>
  <si>
    <t>0.0338166666666667</t>
  </si>
  <si>
    <t>0.980626699901413</t>
  </si>
  <si>
    <t>isoComp_00073962</t>
  </si>
  <si>
    <t>ENST00000368357.7</t>
  </si>
  <si>
    <t>1.20240773046966</t>
  </si>
  <si>
    <t>0.680339388929367</t>
  </si>
  <si>
    <t>1.9855102427801</t>
  </si>
  <si>
    <t>0.565442112692934</t>
  </si>
  <si>
    <t>0.102976776840401</t>
  </si>
  <si>
    <t>1.53137997601004</t>
  </si>
  <si>
    <t>0.12774</t>
  </si>
  <si>
    <t>isoComp_00073963</t>
  </si>
  <si>
    <t>ENST00000392477.7</t>
  </si>
  <si>
    <t>0.238865127280618</t>
  </si>
  <si>
    <t>0.39810842339913</t>
  </si>
  <si>
    <t>0.000000183102849454379</t>
  </si>
  <si>
    <t>0.304091923380504</t>
  </si>
  <si>
    <t>0.0000000371099881591315</t>
  </si>
  <si>
    <t>-5.35085416724678</t>
  </si>
  <si>
    <t>0.10258</t>
  </si>
  <si>
    <t>0.170966666666667</t>
  </si>
  <si>
    <t>-0.170966666666667</t>
  </si>
  <si>
    <t>isoComp_00073964</t>
  </si>
  <si>
    <t>ENST00000417494.5</t>
  </si>
  <si>
    <t>2.95287982965906</t>
  </si>
  <si>
    <t>1.1081144934222</t>
  </si>
  <si>
    <t>5.72002783401435</t>
  </si>
  <si>
    <t>0.826975198645296</t>
  </si>
  <si>
    <t>1.82068621787784</t>
  </si>
  <si>
    <t>2.35747422121256</t>
  </si>
  <si>
    <t>0.26766</t>
  </si>
  <si>
    <t>isoComp_00073965</t>
  </si>
  <si>
    <t>ENST00000419660.1</t>
  </si>
  <si>
    <t>2.42131919450839</t>
  </si>
  <si>
    <t>1.08443571389497</t>
  </si>
  <si>
    <t>4.42664441542852</t>
  </si>
  <si>
    <t>0.42717412021491</t>
  </si>
  <si>
    <t>2.01160078731036</t>
  </si>
  <si>
    <t>2.01928171535823</t>
  </si>
  <si>
    <t>0.296266666666667</t>
  </si>
  <si>
    <t>0.29755</t>
  </si>
  <si>
    <t>0.0012833333333333</t>
  </si>
  <si>
    <t>isoComp_00073971</t>
  </si>
  <si>
    <t>ENST00000487635.1</t>
  </si>
  <si>
    <t>0.729856248454978</t>
  </si>
  <si>
    <t>0.698159140343983</t>
  </si>
  <si>
    <t>0.77740191062147</t>
  </si>
  <si>
    <t>0.275014473172667</t>
  </si>
  <si>
    <t>0.77740190273165</t>
  </si>
  <si>
    <t>0.153026608262705</t>
  </si>
  <si>
    <t>0.14376</t>
  </si>
  <si>
    <t>-0.11735</t>
  </si>
  <si>
    <t>isoComp_00073972</t>
  </si>
  <si>
    <t>geneComp_00014431</t>
  </si>
  <si>
    <t>ENST00000268712.8</t>
  </si>
  <si>
    <t>NCOR1</t>
  </si>
  <si>
    <t>39.7720766246791</t>
  </si>
  <si>
    <t>42.9259169170826</t>
  </si>
  <si>
    <t>35.041316186074</t>
  </si>
  <si>
    <t>13.3559674951975</t>
  </si>
  <si>
    <t>7.01745408305926</t>
  </si>
  <si>
    <t>-0.292716382718473</t>
  </si>
  <si>
    <t>1.45943637005865</t>
  </si>
  <si>
    <t>0.742164274573847</t>
  </si>
  <si>
    <t>2.53534451328585</t>
  </si>
  <si>
    <t>0.505674589607445</t>
  </si>
  <si>
    <t>1.55952258727009</t>
  </si>
  <si>
    <t>1.75874124914164</t>
  </si>
  <si>
    <t>0.04696</t>
  </si>
  <si>
    <t>0.08465</t>
  </si>
  <si>
    <t>0.0628166666666667</t>
  </si>
  <si>
    <t>0.00000484316982417884</t>
  </si>
  <si>
    <t>isoComp_00073973</t>
  </si>
  <si>
    <t>ENST00000395848.5</t>
  </si>
  <si>
    <t>12.5315901204226</t>
  </si>
  <si>
    <t>12.4706834093031</t>
  </si>
  <si>
    <t>12.6229501871019</t>
  </si>
  <si>
    <t>4.82858166347251</t>
  </si>
  <si>
    <t>1.00235449266807</t>
  </si>
  <si>
    <t>0.0174946581330941</t>
  </si>
  <si>
    <t>0.30744</t>
  </si>
  <si>
    <t>0.36935</t>
  </si>
  <si>
    <t>0.103183333333333</t>
  </si>
  <si>
    <t>isoComp_00073975</t>
  </si>
  <si>
    <t>ENST00000395851.5</t>
  </si>
  <si>
    <t>0.259652519037513</t>
  </si>
  <si>
    <t>0.432753845064887</t>
  </si>
  <si>
    <t>0.000000529996452860065</t>
  </si>
  <si>
    <t>0.240958913930598</t>
  </si>
  <si>
    <t>0.0000000844497894751291</t>
  </si>
  <si>
    <t>-5.46835647060416</t>
  </si>
  <si>
    <t>0.372496385644748</t>
  </si>
  <si>
    <t>isoComp_00073976</t>
  </si>
  <si>
    <t>ENST00000395857.7</t>
  </si>
  <si>
    <t>0.899313803070385</t>
  </si>
  <si>
    <t>1.49885633845024</t>
  </si>
  <si>
    <t>0.000000000000605316671866751</t>
  </si>
  <si>
    <t>0.565706563823192</t>
  </si>
  <si>
    <t>0.000000000000575667976628622</t>
  </si>
  <si>
    <t>-7.23731163990459</t>
  </si>
  <si>
    <t>0.02076</t>
  </si>
  <si>
    <t>-0.0346</t>
  </si>
  <si>
    <t>isoComp_00073977</t>
  </si>
  <si>
    <t>ENST00000411510.5</t>
  </si>
  <si>
    <t>0.232529490308149</t>
  </si>
  <si>
    <t>0.387549150513581</t>
  </si>
  <si>
    <t>0.000000000000000000000000000000000000000000000000000000000000000000000000000000369028022657577</t>
  </si>
  <si>
    <t>0.000000000000000000000000000000000000000000000000000000000000000000000000000000369018609813093</t>
  </si>
  <si>
    <t>-5.31306133218658</t>
  </si>
  <si>
    <t>isoComp_00073978</t>
  </si>
  <si>
    <t>ENST00000430577.2</t>
  </si>
  <si>
    <t>2.09123178741372</t>
  </si>
  <si>
    <t>2.6887575284032</t>
  </si>
  <si>
    <t>1.19494317592951</t>
  </si>
  <si>
    <t>0.282469436696589</t>
  </si>
  <si>
    <t>0.635650966878497</t>
  </si>
  <si>
    <t>-1.16333025095019</t>
  </si>
  <si>
    <t>isoComp_00073979</t>
  </si>
  <si>
    <t>ENST00000436068.1</t>
  </si>
  <si>
    <t>3.10250747803848</t>
  </si>
  <si>
    <t>5.1708457967308</t>
  </si>
  <si>
    <t>2.94654830775969</t>
  </si>
  <si>
    <t>-9.01704383346646</t>
  </si>
  <si>
    <t>-0.0916666666666667</t>
  </si>
  <si>
    <t>0.56052834135421</t>
  </si>
  <si>
    <t>isoComp_00073980</t>
  </si>
  <si>
    <t>ENST00000436828.5</t>
  </si>
  <si>
    <t>0.839698568682931</t>
  </si>
  <si>
    <t>0.615787147639287</t>
  </si>
  <si>
    <t>1.1755657002484</t>
  </si>
  <si>
    <t>0.370661003708593</t>
  </si>
  <si>
    <t>0.651629006773747</t>
  </si>
  <si>
    <t>0.921831680513528</t>
  </si>
  <si>
    <t>0.0186833333333333</t>
  </si>
  <si>
    <t>isoComp_00073981</t>
  </si>
  <si>
    <t>ENST00000458113.6</t>
  </si>
  <si>
    <t>0.528517526211386</t>
  </si>
  <si>
    <t>0.880862543678169</t>
  </si>
  <si>
    <t>0.0000000000112127384447328</t>
  </si>
  <si>
    <t>0.88086183275316</t>
  </si>
  <si>
    <t>-6.47713094044668</t>
  </si>
  <si>
    <t>isoComp_00073982</t>
  </si>
  <si>
    <t>ENST00000460276.5</t>
  </si>
  <si>
    <t>1.09346459756155</t>
  </si>
  <si>
    <t>1.60827365350051</t>
  </si>
  <si>
    <t>0.32125101365311</t>
  </si>
  <si>
    <t>0.450599317368749</t>
  </si>
  <si>
    <t>-2.28845881674463</t>
  </si>
  <si>
    <t>-0.0334833333333333</t>
  </si>
  <si>
    <t>isoComp_00073984</t>
  </si>
  <si>
    <t>ENST00000466825.1</t>
  </si>
  <si>
    <t>0.393647478011895</t>
  </si>
  <si>
    <t>0.0000000000000000000000000000000000000000000000000000000000000000000000000000000000000369630517948062</t>
  </si>
  <si>
    <t>0.984118695029737</t>
  </si>
  <si>
    <t>0.0437533981499104</t>
  </si>
  <si>
    <t>6.63534621076701</t>
  </si>
  <si>
    <t>0.986442167433901</t>
  </si>
  <si>
    <t>isoComp_00073985</t>
  </si>
  <si>
    <t>ENST00000470782.5</t>
  </si>
  <si>
    <t>2.96879352379856</t>
  </si>
  <si>
    <t>2.75977063555923</t>
  </si>
  <si>
    <t>3.28232785615757</t>
  </si>
  <si>
    <t>0.546758121710176</t>
  </si>
  <si>
    <t>0.885264207715796</t>
  </si>
  <si>
    <t>0.249341497397432</t>
  </si>
  <si>
    <t>0.08382</t>
  </si>
  <si>
    <t>0.0317166666666667</t>
  </si>
  <si>
    <t>isoComp_00073991</t>
  </si>
  <si>
    <t>ENST00000580617.5</t>
  </si>
  <si>
    <t>0.336726684238146</t>
  </si>
  <si>
    <t>0.388621731384126</t>
  </si>
  <si>
    <t>0.258884113519175</t>
  </si>
  <si>
    <t>-0.56803584375098</t>
  </si>
  <si>
    <t>isoComp_00073992</t>
  </si>
  <si>
    <t>ENST00000582357.5</t>
  </si>
  <si>
    <t>0.658997954020473</t>
  </si>
  <si>
    <t>0.782335980010803</t>
  </si>
  <si>
    <t>0.473990915034978</t>
  </si>
  <si>
    <t>0.498124452710017</t>
  </si>
  <si>
    <t>0.386117701591378</t>
  </si>
  <si>
    <t>-0.711132349547095</t>
  </si>
  <si>
    <t>isoComp_00073993</t>
  </si>
  <si>
    <t>ENST00000582565.1</t>
  </si>
  <si>
    <t>4.44108026610297</t>
  </si>
  <si>
    <t>4.92833522413757</t>
  </si>
  <si>
    <t>3.71019782905107</t>
  </si>
  <si>
    <t>1.6067224157212</t>
  </si>
  <si>
    <t>1.15887062155171</t>
  </si>
  <si>
    <t>-0.408645431246079</t>
  </si>
  <si>
    <t>0.112233333333333</t>
  </si>
  <si>
    <t>0.00496666666666666</t>
  </si>
  <si>
    <t>isoComp_00073995</t>
  </si>
  <si>
    <t>ENST00000583234.1</t>
  </si>
  <si>
    <t>0.301625000629055</t>
  </si>
  <si>
    <t>0.00000000386985356409889</t>
  </si>
  <si>
    <t>0.754062495767857</t>
  </si>
  <si>
    <t>6.25561818354676</t>
  </si>
  <si>
    <t>isoComp_00073996</t>
  </si>
  <si>
    <t>ENST00000584872.1</t>
  </si>
  <si>
    <t>0.0395651296913422</t>
  </si>
  <si>
    <t>0.0659418828189037</t>
  </si>
  <si>
    <t>0.000000000000000000000000000000000000000000000000000000000000000000000000000000000000000000000000000000000000000000000000000000000000000000000000000000701599842100859</t>
  </si>
  <si>
    <t>0.0659418825206867</t>
  </si>
  <si>
    <t>-2.92489576798284</t>
  </si>
  <si>
    <t>isoComp_00073997</t>
  </si>
  <si>
    <t>ENST00000585296.1</t>
  </si>
  <si>
    <t>6.93847148049584</t>
  </si>
  <si>
    <t>6.41233325173316</t>
  </si>
  <si>
    <t>7.72767882363986</t>
  </si>
  <si>
    <t>3.0741572913347</t>
  </si>
  <si>
    <t>7.72767881812594</t>
  </si>
  <si>
    <t>0.268803318744862</t>
  </si>
  <si>
    <t>0.15888</t>
  </si>
  <si>
    <t>isoComp_00073998</t>
  </si>
  <si>
    <t>ENST00000603989.1</t>
  </si>
  <si>
    <t>0.65522661312181</t>
  </si>
  <si>
    <t>1.09204435520302</t>
  </si>
  <si>
    <t>-6.78403848060181</t>
  </si>
  <si>
    <t>-0.0581</t>
  </si>
  <si>
    <t>isoComp_00074214</t>
  </si>
  <si>
    <t>geneComp_00014450</t>
  </si>
  <si>
    <t>ENST00000258187.9</t>
  </si>
  <si>
    <t>NDRG4</t>
  </si>
  <si>
    <t>0.921115792561838</t>
  </si>
  <si>
    <t>1.23044921276596</t>
  </si>
  <si>
    <t>0.457115662255659</t>
  </si>
  <si>
    <t>0.32297716209373</t>
  </si>
  <si>
    <t>0.274980685455775</t>
  </si>
  <si>
    <t>-1.40901094451523</t>
  </si>
  <si>
    <t>0.0993331262494284</t>
  </si>
  <si>
    <t>0.0493005149940302</t>
  </si>
  <si>
    <t>0.174382043132526</t>
  </si>
  <si>
    <t>0.0263877363956009</t>
  </si>
  <si>
    <t>0.00775293366735777</t>
  </si>
  <si>
    <t>1.63658162032673</t>
  </si>
  <si>
    <t>0.26914</t>
  </si>
  <si>
    <t>0.6138</t>
  </si>
  <si>
    <t>0.574433333333333</t>
  </si>
  <si>
    <t>isoComp_00074215</t>
  </si>
  <si>
    <t>ENST00000394279.6</t>
  </si>
  <si>
    <t>0.0111685376169286</t>
  </si>
  <si>
    <t>0.0186142293615477</t>
  </si>
  <si>
    <t>0.0186142282952801</t>
  </si>
  <si>
    <t>-1.51673275274588</t>
  </si>
  <si>
    <t>isoComp_00074216</t>
  </si>
  <si>
    <t>ENST00000394282.8</t>
  </si>
  <si>
    <t>0.0105679130070827</t>
  </si>
  <si>
    <t>0.0176131883451379</t>
  </si>
  <si>
    <t>0.0176131873362123</t>
  </si>
  <si>
    <t>-1.46535747771777</t>
  </si>
  <si>
    <t>isoComp_00074219</t>
  </si>
  <si>
    <t>ENST00000563209.1</t>
  </si>
  <si>
    <t>0.0666729944757709</t>
  </si>
  <si>
    <t>0.111121657459618</t>
  </si>
  <si>
    <t>0.111121656104668</t>
  </si>
  <si>
    <t>-3.59838494766521</t>
  </si>
  <si>
    <t>-0.107233333333333</t>
  </si>
  <si>
    <t>isoComp_00074221</t>
  </si>
  <si>
    <t>ENST00000565981.5</t>
  </si>
  <si>
    <t>0.679505069317927</t>
  </si>
  <si>
    <t>0.944019369447789</t>
  </si>
  <si>
    <t>0.282733619123133</t>
  </si>
  <si>
    <t>0.316281022741377</t>
  </si>
  <si>
    <t>-1.70443011533683</t>
  </si>
  <si>
    <t>0.749366666666667</t>
  </si>
  <si>
    <t>0.3862</t>
  </si>
  <si>
    <t>-0.363166666666667</t>
  </si>
  <si>
    <t>isoComp_00074222</t>
  </si>
  <si>
    <t>ENST00000566192.5</t>
  </si>
  <si>
    <t>0.0117363713824447</t>
  </si>
  <si>
    <t>0.0195606189707412</t>
  </si>
  <si>
    <t>0.0195606178502622</t>
  </si>
  <si>
    <t>-1.5636764784377</t>
  </si>
  <si>
    <t>isoComp_00074223</t>
  </si>
  <si>
    <t>ENST00000566265.1</t>
  </si>
  <si>
    <t>0.0301831504407926</t>
  </si>
  <si>
    <t>0.0503052507346544</t>
  </si>
  <si>
    <t>0.0503052470028264</t>
  </si>
  <si>
    <t>-2.59228362201016</t>
  </si>
  <si>
    <t>isoComp_00074224</t>
  </si>
  <si>
    <t>ENST00000570248.5</t>
  </si>
  <si>
    <t>0.0119486288006492</t>
  </si>
  <si>
    <t>0.0199143813344153</t>
  </si>
  <si>
    <t>0.0199143801936719</t>
  </si>
  <si>
    <t>-1.58083922662314</t>
  </si>
  <si>
    <t>isoComp_00074231</t>
  </si>
  <si>
    <t>geneComp_00014453</t>
  </si>
  <si>
    <t>ENST00000299641.8</t>
  </si>
  <si>
    <t>NDST2</t>
  </si>
  <si>
    <t>1.90431250295221</t>
  </si>
  <si>
    <t>2.21295698748794</t>
  </si>
  <si>
    <t>1.4413457761486</t>
  </si>
  <si>
    <t>0.492061917160573</t>
  </si>
  <si>
    <t>1.27008222237138</t>
  </si>
  <si>
    <t>-0.615088758084939</t>
  </si>
  <si>
    <t>0.996416096069298</t>
  </si>
  <si>
    <t>1.52556886699379</t>
  </si>
  <si>
    <t>0.202686939682567</t>
  </si>
  <si>
    <t>0.17116804298623</t>
  </si>
  <si>
    <t>0.0314233871624808</t>
  </si>
  <si>
    <t>-2.85196986499451</t>
  </si>
  <si>
    <t>0.67182</t>
  </si>
  <si>
    <t>0.54315</t>
  </si>
  <si>
    <t>-0.21445</t>
  </si>
  <si>
    <t>isoComp_00074232</t>
  </si>
  <si>
    <t>ENST00000309979.11</t>
  </si>
  <si>
    <t>0.0947602607422507</t>
  </si>
  <si>
    <t>0.0839542150464053</t>
  </si>
  <si>
    <t>0.110969329286019</t>
  </si>
  <si>
    <t>0.0839542039672092</t>
  </si>
  <si>
    <t>0.110969328028885</t>
  </si>
  <si>
    <t>0.364611519663512</t>
  </si>
  <si>
    <t>isoComp_00074233</t>
  </si>
  <si>
    <t>ENST00000398701.2</t>
  </si>
  <si>
    <t>0.203256939398979</t>
  </si>
  <si>
    <t>5.69527659677387</t>
  </si>
  <si>
    <t>0.1874</t>
  </si>
  <si>
    <t>isoComp_00074234</t>
  </si>
  <si>
    <t>ENST00000429742.1</t>
  </si>
  <si>
    <t>0.609879206741679</t>
  </si>
  <si>
    <t>0.61954715868257</t>
  </si>
  <si>
    <t>0.0374065438733686</t>
  </si>
  <si>
    <t>0.20512</t>
  </si>
  <si>
    <t>0.189533333333333</t>
  </si>
  <si>
    <t>isoComp_00074282</t>
  </si>
  <si>
    <t>geneComp_00014456</t>
  </si>
  <si>
    <t>ENST00000418389.6</t>
  </si>
  <si>
    <t>NDUFA11</t>
  </si>
  <si>
    <t>434.373713119976</t>
  </si>
  <si>
    <t>469.878612226596</t>
  </si>
  <si>
    <t>381.116364460045</t>
  </si>
  <si>
    <t>20.6530459744776</t>
  </si>
  <si>
    <t>7.33345329595178</t>
  </si>
  <si>
    <t>-0.302049394180893</t>
  </si>
  <si>
    <t>0.212868396790059</t>
  </si>
  <si>
    <t>0.194625695976895</t>
  </si>
  <si>
    <t>0.240232448009807</t>
  </si>
  <si>
    <t>0.290281554393028</t>
  </si>
  <si>
    <t>isoComp_00074283</t>
  </si>
  <si>
    <t>ENST00000591160.1</t>
  </si>
  <si>
    <t>246.010961669</t>
  </si>
  <si>
    <t>267.465482972415</t>
  </si>
  <si>
    <t>213.829179713876</t>
  </si>
  <si>
    <t>15.9740057604091</t>
  </si>
  <si>
    <t>3.48820894319877</t>
  </si>
  <si>
    <t>-0.322880450401313</t>
  </si>
  <si>
    <t>0.56558</t>
  </si>
  <si>
    <t>0.5686</t>
  </si>
  <si>
    <t>-0.00754999999999995</t>
  </si>
  <si>
    <t>isoComp_00074284</t>
  </si>
  <si>
    <t>ENST00000591341.1</t>
  </si>
  <si>
    <t>4.79508794616784</t>
  </si>
  <si>
    <t>1.52918202415874</t>
  </si>
  <si>
    <t>9.69394682918148</t>
  </si>
  <si>
    <t>0.472993226889359</t>
  </si>
  <si>
    <t>7.51794254600365</t>
  </si>
  <si>
    <t>2.65640779019117</t>
  </si>
  <si>
    <t>isoComp_00074285</t>
  </si>
  <si>
    <t>ENST00000592634.5</t>
  </si>
  <si>
    <t>162.799898605625</t>
  </si>
  <si>
    <t>178.192382408324</t>
  </si>
  <si>
    <t>139.711172901576</t>
  </si>
  <si>
    <t>12.5547217419248</t>
  </si>
  <si>
    <t>3.68661018436599</t>
  </si>
  <si>
    <t>-0.350965965820499</t>
  </si>
  <si>
    <t>0.37376</t>
  </si>
  <si>
    <t>0.378566666666667</t>
  </si>
  <si>
    <t>0.36655</t>
  </si>
  <si>
    <t>-0.0120166666666667</t>
  </si>
  <si>
    <t>isoComp_00074286</t>
  </si>
  <si>
    <t>ENST00000593233.1</t>
  </si>
  <si>
    <t>20.0262588724973</t>
  </si>
  <si>
    <t>22.0495621001481</t>
  </si>
  <si>
    <t>16.9913040310211</t>
  </si>
  <si>
    <t>6.0400905035183</t>
  </si>
  <si>
    <t>6.78583400088942</t>
  </si>
  <si>
    <t>-0.375758744622196</t>
  </si>
  <si>
    <t>0.04666</t>
  </si>
  <si>
    <t>isoComp_00074287</t>
  </si>
  <si>
    <t>ENST00000650663.1</t>
  </si>
  <si>
    <t>0.528614499902086</t>
  </si>
  <si>
    <t>0.447351991727798</t>
  </si>
  <si>
    <t>0.650508262163517</t>
  </si>
  <si>
    <t>0.304600955399712</t>
  </si>
  <si>
    <t>0.530271674070998</t>
  </si>
  <si>
    <t>isoComp_00074288</t>
  </si>
  <si>
    <t>geneComp_00014457</t>
  </si>
  <si>
    <t>ENST00000327772.7</t>
  </si>
  <si>
    <t>NDUFA12</t>
  </si>
  <si>
    <t>592.840546900528</t>
  </si>
  <si>
    <t>672.70299969645</t>
  </si>
  <si>
    <t>473.046867706645</t>
  </si>
  <si>
    <t>22.5143457443304</t>
  </si>
  <si>
    <t>28.6049681299897</t>
  </si>
  <si>
    <t>-0.507977512426963</t>
  </si>
  <si>
    <t>68.9496489313834</t>
  </si>
  <si>
    <t>0.0000103831006716041</t>
  </si>
  <si>
    <t>172.374106753807</t>
  </si>
  <si>
    <t>0.00000325944933249872</t>
  </si>
  <si>
    <t>63.1185782369508</t>
  </si>
  <si>
    <t>14.0718419607356</t>
  </si>
  <si>
    <t>0.14954</t>
  </si>
  <si>
    <t>0.37385</t>
  </si>
  <si>
    <t>0.000000685187713789289</t>
  </si>
  <si>
    <t>0.000000000874665328139225</t>
  </si>
  <si>
    <t>isoComp_00074289</t>
  </si>
  <si>
    <t>ENST00000538372.6</t>
  </si>
  <si>
    <t>216.91103312168</t>
  </si>
  <si>
    <t>294.177141751531</t>
  </si>
  <si>
    <t>101.011870176903</t>
  </si>
  <si>
    <t>15.2734052229839</t>
  </si>
  <si>
    <t>21.358384228634</t>
  </si>
  <si>
    <t>-1.54206653590649</t>
  </si>
  <si>
    <t>0.34718</t>
  </si>
  <si>
    <t>0.4376</t>
  </si>
  <si>
    <t>0.21155</t>
  </si>
  <si>
    <t>-0.22605</t>
  </si>
  <si>
    <t>0.000532425307602183</t>
  </si>
  <si>
    <t>isoComp_00074290</t>
  </si>
  <si>
    <t>ENST00000546788.1</t>
  </si>
  <si>
    <t>63.1601348843305</t>
  </si>
  <si>
    <t>4.97863925610339</t>
  </si>
  <si>
    <t>150.432378326671</t>
  </si>
  <si>
    <t>4.9786310388547</t>
  </si>
  <si>
    <t>76.4348726164458</t>
  </si>
  <si>
    <t>4.91442086146132</t>
  </si>
  <si>
    <t>0.12842</t>
  </si>
  <si>
    <t>0.29135412617564</t>
  </si>
  <si>
    <t>isoComp_00074291</t>
  </si>
  <si>
    <t>ENST00000547157.1</t>
  </si>
  <si>
    <t>1.34475029961165</t>
  </si>
  <si>
    <t>2.24125049935275</t>
  </si>
  <si>
    <t>0.000000000000000000000000000000000000000000000000000000000000000000000000000000000364182426956785</t>
  </si>
  <si>
    <t>1.30322265764022</t>
  </si>
  <si>
    <t>0.000000000000000000000000000000000000000000000000000000000000000000000000000000000364169806823302</t>
  </si>
  <si>
    <t>-7.81458278591234</t>
  </si>
  <si>
    <t>isoComp_00074293</t>
  </si>
  <si>
    <t>ENST00000547986.5</t>
  </si>
  <si>
    <t>237.838125160949</t>
  </si>
  <si>
    <t>368.58575948822</t>
  </si>
  <si>
    <t>41.7166736700415</t>
  </si>
  <si>
    <t>22.9279212043856</t>
  </si>
  <si>
    <t>13.5815397160572</t>
  </si>
  <si>
    <t>-3.14299765075751</t>
  </si>
  <si>
    <t>0.36434</t>
  </si>
  <si>
    <t>0.547066666666667</t>
  </si>
  <si>
    <t>-0.456816666666667</t>
  </si>
  <si>
    <t>isoComp_00074294</t>
  </si>
  <si>
    <t>ENST00000550187.5</t>
  </si>
  <si>
    <t>2.83318232684206</t>
  </si>
  <si>
    <t>0.646124928771703</t>
  </si>
  <si>
    <t>6.11376842394759</t>
  </si>
  <si>
    <t>0.646124928771704</t>
  </si>
  <si>
    <t>3.22237728607065</t>
  </si>
  <si>
    <t>isoComp_00074296</t>
  </si>
  <si>
    <t>ENST00000552205.5</t>
  </si>
  <si>
    <t>1.80366787597063</t>
  </si>
  <si>
    <t>2.07407329913162</t>
  </si>
  <si>
    <t>1.39805974122914</t>
  </si>
  <si>
    <t>1.2285003937212</t>
  </si>
  <si>
    <t>-0.565697473656155</t>
  </si>
  <si>
    <t>isoComp_00074338</t>
  </si>
  <si>
    <t>geneComp_00014469</t>
  </si>
  <si>
    <t>ENST00000355749.7</t>
  </si>
  <si>
    <t>NDUFA5</t>
  </si>
  <si>
    <t>18.6509926676054</t>
  </si>
  <si>
    <t>21.6279321919713</t>
  </si>
  <si>
    <t>14.1855833810565</t>
  </si>
  <si>
    <t>5.55954967431749</t>
  </si>
  <si>
    <t>3.73164150335672</t>
  </si>
  <si>
    <t>-0.608120496786847</t>
  </si>
  <si>
    <t>0.213353437675168</t>
  </si>
  <si>
    <t>0.355589062754569</t>
  </si>
  <si>
    <t>0.0000000000560660384997926</t>
  </si>
  <si>
    <t>0.355588784783552</t>
  </si>
  <si>
    <t>0.000000000056066037736902</t>
  </si>
  <si>
    <t>-5.19215099705859</t>
  </si>
  <si>
    <t>0.696279785569325</t>
  </si>
  <si>
    <t>isoComp_00074340</t>
  </si>
  <si>
    <t>ENST00000459880.1</t>
  </si>
  <si>
    <t>0.108664557501963</t>
  </si>
  <si>
    <t>0.181107595836605</t>
  </si>
  <si>
    <t>0.0000000000000000000000000000000000000000000000000000000000000000000000000000000000000000000000000000000000000000000000000000000000000000000000000000000000000000000000000000000000000059179029254169</t>
  </si>
  <si>
    <t>-4.25631321625882</t>
  </si>
  <si>
    <t>-0.0139333333333333</t>
  </si>
  <si>
    <t>isoComp_00074344</t>
  </si>
  <si>
    <t>ENST00000471770.5</t>
  </si>
  <si>
    <t>1.64782728233886</t>
  </si>
  <si>
    <t>2.74637880386147</t>
  </si>
  <si>
    <t>0.0000000000549463169576385</t>
  </si>
  <si>
    <t>2.21668931356611</t>
  </si>
  <si>
    <t>-8.106630350332</t>
  </si>
  <si>
    <t>0.199666666666667</t>
  </si>
  <si>
    <t>-0.199666666666667</t>
  </si>
  <si>
    <t>isoComp_00074345</t>
  </si>
  <si>
    <t>ENST00000490618.1</t>
  </si>
  <si>
    <t>0.151893006673385</t>
  </si>
  <si>
    <t>0.248628012558103</t>
  </si>
  <si>
    <t>0.00679049784630719</t>
  </si>
  <si>
    <t>0.171611095087009</t>
  </si>
  <si>
    <t>-3.94516163240311</t>
  </si>
  <si>
    <t>isoComp_00074346</t>
  </si>
  <si>
    <t>ENST00000491033.1</t>
  </si>
  <si>
    <t>2.37133969181154</t>
  </si>
  <si>
    <t>3.95223281968591</t>
  </si>
  <si>
    <t>0.000000000000000219688259443003</t>
  </si>
  <si>
    <t>1.41152082665319</t>
  </si>
  <si>
    <t>-8.63016984484756</t>
  </si>
  <si>
    <t>0.196066666666667</t>
  </si>
  <si>
    <t>-0.196066666666667</t>
  </si>
  <si>
    <t>isoComp_00074347</t>
  </si>
  <si>
    <t>ENST00000492549.6</t>
  </si>
  <si>
    <t>0.0518700959240122</t>
  </si>
  <si>
    <t>0.0864501598733537</t>
  </si>
  <si>
    <t>0.0000000000000000000000000000000000000000000000649328851575404</t>
  </si>
  <si>
    <t>0.0000000000000000000000000000000000000000000000649328540975985</t>
  </si>
  <si>
    <t>-3.26978362965129</t>
  </si>
  <si>
    <t>isoComp_00074349</t>
  </si>
  <si>
    <t>ENST00000618945.4</t>
  </si>
  <si>
    <t>0.600884138810491</t>
  </si>
  <si>
    <t>0.486800451515251</t>
  </si>
  <si>
    <t>0.772009669753351</t>
  </si>
  <si>
    <t>0.772009669292114</t>
  </si>
  <si>
    <t>0.654519962196017</t>
  </si>
  <si>
    <t>0.03866</t>
  </si>
  <si>
    <t>isoComp_00074354</t>
  </si>
  <si>
    <t>ENST00000677251.1</t>
  </si>
  <si>
    <t>3.39480510680411</t>
  </si>
  <si>
    <t>4.82964883040379</t>
  </si>
  <si>
    <t>1.24253952140458</t>
  </si>
  <si>
    <t>3.61872372349957</t>
  </si>
  <si>
    <t>0.552010689875466</t>
  </si>
  <si>
    <t>-1.95004624242709</t>
  </si>
  <si>
    <t>0.19366</t>
  </si>
  <si>
    <t>0.2527</t>
  </si>
  <si>
    <t>-0.1476</t>
  </si>
  <si>
    <t>isoComp_00074355</t>
  </si>
  <si>
    <t>ENST00000677264.1</t>
  </si>
  <si>
    <t>10.0348651033829</t>
  </si>
  <si>
    <t>8.61527956549445</t>
  </si>
  <si>
    <t>12.1642434102156</t>
  </si>
  <si>
    <t>8.61527904612138</t>
  </si>
  <si>
    <t>5.06245207853393</t>
  </si>
  <si>
    <t>0.497188992500004</t>
  </si>
  <si>
    <t>0.48964</t>
  </si>
  <si>
    <t>0.269133333333333</t>
  </si>
  <si>
    <t>0.551266666666667</t>
  </si>
  <si>
    <t>0.949494099619605</t>
  </si>
  <si>
    <t>isoComp_00074357</t>
  </si>
  <si>
    <t>ENST00000677391.1</t>
  </si>
  <si>
    <t>0.0754898421836966</t>
  </si>
  <si>
    <t>0.125816227723358</t>
  </si>
  <si>
    <t>0.000000263874204859775</t>
  </si>
  <si>
    <t>0.125816227723298</t>
  </si>
  <si>
    <t>-3.76354589372793</t>
  </si>
  <si>
    <t>isoComp_00074373</t>
  </si>
  <si>
    <t>geneComp_00014476</t>
  </si>
  <si>
    <t>ENST00000439129.5</t>
  </si>
  <si>
    <t>NDUFA6-DT</t>
  </si>
  <si>
    <t>3.6475358560681</t>
  </si>
  <si>
    <t>4.41790431092103</t>
  </si>
  <si>
    <t>2.49198317378871</t>
  </si>
  <si>
    <t>0.963221550559054</t>
  </si>
  <si>
    <t>0.989948839330436</t>
  </si>
  <si>
    <t>-0.823551957946804</t>
  </si>
  <si>
    <t>1.79730327131599</t>
  </si>
  <si>
    <t>1.67392339284978</t>
  </si>
  <si>
    <t>1.98237308901529</t>
  </si>
  <si>
    <t>0.0182898257946096</t>
  </si>
  <si>
    <t>0.480338759983308</t>
  </si>
  <si>
    <t>0.242661322762786</t>
  </si>
  <si>
    <t>0.5893</t>
  </si>
  <si>
    <t>0.413066666666667</t>
  </si>
  <si>
    <t>0.85365</t>
  </si>
  <si>
    <t>0.440583333333333</t>
  </si>
  <si>
    <t>isoComp_00074374</t>
  </si>
  <si>
    <t>ENST00000451451.1</t>
  </si>
  <si>
    <t>0.415938970616274</t>
  </si>
  <si>
    <t>0.353491835155527</t>
  </si>
  <si>
    <t>0.509609673807395</t>
  </si>
  <si>
    <t>0.353491835155528</t>
  </si>
  <si>
    <t>0.515505332007224</t>
  </si>
  <si>
    <t>0.14635</t>
  </si>
  <si>
    <t>0.0351833333333333</t>
  </si>
  <si>
    <t>isoComp_00074382</t>
  </si>
  <si>
    <t>ENST00000609833.5</t>
  </si>
  <si>
    <t>0.755913255943225</t>
  </si>
  <si>
    <t>1.25985535462184</t>
  </si>
  <si>
    <t>0.000000107925299383696</t>
  </si>
  <si>
    <t>-6.98850479286196</t>
  </si>
  <si>
    <t>-0.1995</t>
  </si>
  <si>
    <t>isoComp_00074384</t>
  </si>
  <si>
    <t>ENST00000617009.4</t>
  </si>
  <si>
    <t>0.0952471495029931</t>
  </si>
  <si>
    <t>0.158745249171655</t>
  </si>
  <si>
    <t>0.158745210891999</t>
  </si>
  <si>
    <t>-4.07677498020357</t>
  </si>
  <si>
    <t>isoComp_00074386</t>
  </si>
  <si>
    <t>ENST00000621190.1</t>
  </si>
  <si>
    <t>0.5831329984345</t>
  </si>
  <si>
    <t>0.971888330724167</t>
  </si>
  <si>
    <t>0.570486781266952</t>
  </si>
  <si>
    <t>-6.61748705234865</t>
  </si>
  <si>
    <t>0.15068</t>
  </si>
  <si>
    <t>0.251133333333333</t>
  </si>
  <si>
    <t>-0.251133333333333</t>
  </si>
  <si>
    <t>isoComp_00074409</t>
  </si>
  <si>
    <t>geneComp_00014483</t>
  </si>
  <si>
    <t>ENST00000260361.9</t>
  </si>
  <si>
    <t>NDUFAF1</t>
  </si>
  <si>
    <t>5.2509893682125</t>
  </si>
  <si>
    <t>5.73429326377508</t>
  </si>
  <si>
    <t>4.52603352486864</t>
  </si>
  <si>
    <t>0.792449952030683</t>
  </si>
  <si>
    <t>0.155426282141045</t>
  </si>
  <si>
    <t>-0.340698102069476</t>
  </si>
  <si>
    <t>0.843345786388117</t>
  </si>
  <si>
    <t>1.40557623274915</t>
  </si>
  <si>
    <t>0.000000116846571172548</t>
  </si>
  <si>
    <t>0.832423576785114</t>
  </si>
  <si>
    <t>0.00000000300289582644474</t>
  </si>
  <si>
    <t>-7.14522877698507</t>
  </si>
  <si>
    <t>0.12794</t>
  </si>
  <si>
    <t>-0.213233333333333</t>
  </si>
  <si>
    <t>0.239239994182093</t>
  </si>
  <si>
    <t>isoComp_00074412</t>
  </si>
  <si>
    <t>ENST00000560978.2</t>
  </si>
  <si>
    <t>1.0457641069333</t>
  </si>
  <si>
    <t>1.74294013402363</t>
  </si>
  <si>
    <t>0.0000000662978154591546</t>
  </si>
  <si>
    <t>0.29397858256788</t>
  </si>
  <si>
    <t>0.0000000662922473718478</t>
  </si>
  <si>
    <t>-7.45362335142929</t>
  </si>
  <si>
    <t>0.19778</t>
  </si>
  <si>
    <t>0.329633333333333</t>
  </si>
  <si>
    <t>-0.329633333333333</t>
  </si>
  <si>
    <t>0.505817213582961</t>
  </si>
  <si>
    <t>isoComp_00074413</t>
  </si>
  <si>
    <t>ENST00000676533.1</t>
  </si>
  <si>
    <t>0.416491538253134</t>
  </si>
  <si>
    <t>0.419267792742046</t>
  </si>
  <si>
    <t>0.412327156519766</t>
  </si>
  <si>
    <t>0.419267765561183</t>
  </si>
  <si>
    <t>-0.0235169153735809</t>
  </si>
  <si>
    <t>isoComp_00074414</t>
  </si>
  <si>
    <t>ENST00000676906.1</t>
  </si>
  <si>
    <t>1.16162850999722</t>
  </si>
  <si>
    <t>0.296155483046272</t>
  </si>
  <si>
    <t>2.45983805042364</t>
  </si>
  <si>
    <t>0.148077754588593</t>
  </si>
  <si>
    <t>0.667543436224879</t>
  </si>
  <si>
    <t>3.01208001988773</t>
  </si>
  <si>
    <t>0.25554</t>
  </si>
  <si>
    <t>0.54915</t>
  </si>
  <si>
    <t>isoComp_00074417</t>
  </si>
  <si>
    <t>ENST00000678745.1</t>
  </si>
  <si>
    <t>0.132359454354805</t>
  </si>
  <si>
    <t>0.00000000000000000000000000000000000000000000000000000000000000000000000000000000000000000000000000000000000000000000000000000000298371568030544</t>
  </si>
  <si>
    <t>0.330898635887013</t>
  </si>
  <si>
    <t>5.09127092140254</t>
  </si>
  <si>
    <t>isoComp_00074418</t>
  </si>
  <si>
    <t>ENST00000679094.1</t>
  </si>
  <si>
    <t>1.17460636697671</t>
  </si>
  <si>
    <t>1.29736277609267</t>
  </si>
  <si>
    <t>0.990471753302779</t>
  </si>
  <si>
    <t>0.229033691844426</t>
  </si>
  <si>
    <t>0.252753888927053</t>
  </si>
  <si>
    <t>-0.38597909005083</t>
  </si>
  <si>
    <t>0.22336</t>
  </si>
  <si>
    <t>-0.00385000000000005</t>
  </si>
  <si>
    <t>isoComp_00074419</t>
  </si>
  <si>
    <t>ENST00000679240.1</t>
  </si>
  <si>
    <t>0.476793605309217</t>
  </si>
  <si>
    <t>0.572990845121324</t>
  </si>
  <si>
    <t>0.332497745591056</t>
  </si>
  <si>
    <t>0.317892446024844</t>
  </si>
  <si>
    <t>-0.767378736622551</t>
  </si>
  <si>
    <t>0.071</t>
  </si>
  <si>
    <t>isoComp_00074441</t>
  </si>
  <si>
    <t>geneComp_00014492</t>
  </si>
  <si>
    <t>ENST00000378081.9</t>
  </si>
  <si>
    <t>NDUFAF5</t>
  </si>
  <si>
    <t>56.3607233292905</t>
  </si>
  <si>
    <t>61.3205298586288</t>
  </si>
  <si>
    <t>48.9210135352831</t>
  </si>
  <si>
    <t>5.10480846117634</t>
  </si>
  <si>
    <t>7.94812949586894</t>
  </si>
  <si>
    <t>-0.32585624861893</t>
  </si>
  <si>
    <t>10.1441401970127</t>
  </si>
  <si>
    <t>7.32648968758532</t>
  </si>
  <si>
    <t>14.3706159611537</t>
  </si>
  <si>
    <t>3.34209712668344</t>
  </si>
  <si>
    <t>0.742653096656948</t>
  </si>
  <si>
    <t>0.970963629068517</t>
  </si>
  <si>
    <t>0.19794</t>
  </si>
  <si>
    <t>0.127066666666667</t>
  </si>
  <si>
    <t>0.30425</t>
  </si>
  <si>
    <t>0.177183333333333</t>
  </si>
  <si>
    <t>0.773204171844121</t>
  </si>
  <si>
    <t>isoComp_00074442</t>
  </si>
  <si>
    <t>ENST00000378106.10</t>
  </si>
  <si>
    <t>1.78040423984567</t>
  </si>
  <si>
    <t>2.40395585672141</t>
  </si>
  <si>
    <t>0.845076814532058</t>
  </si>
  <si>
    <t>0.943311091642556</t>
  </si>
  <si>
    <t>0.845076814403041</t>
  </si>
  <si>
    <t>-1.49727336094821</t>
  </si>
  <si>
    <t>isoComp_00074443</t>
  </si>
  <si>
    <t>ENST00000463598.1</t>
  </si>
  <si>
    <t>3.34058662619163</t>
  </si>
  <si>
    <t>4.32814860363592</t>
  </si>
  <si>
    <t>1.85924366002518</t>
  </si>
  <si>
    <t>1.22308670369966</t>
  </si>
  <si>
    <t>1.85460158844424</t>
  </si>
  <si>
    <t>-1.21462483367857</t>
  </si>
  <si>
    <t>isoComp_00074444</t>
  </si>
  <si>
    <t>ENST00000464269.5</t>
  </si>
  <si>
    <t>16.3857282246167</t>
  </si>
  <si>
    <t>10.6093937705629</t>
  </si>
  <si>
    <t>25.0502299056974</t>
  </si>
  <si>
    <t>3.59206712557535</t>
  </si>
  <si>
    <t>8.08716639831252</t>
  </si>
  <si>
    <t>1.23869824083929</t>
  </si>
  <si>
    <t>0.1668</t>
  </si>
  <si>
    <t>0.33155</t>
  </si>
  <si>
    <t>isoComp_00074445</t>
  </si>
  <si>
    <t>ENST00000469177.5</t>
  </si>
  <si>
    <t>0.196799337949434</t>
  </si>
  <si>
    <t>0.32799889658239</t>
  </si>
  <si>
    <t>0.00000000000000000000293572580908004</t>
  </si>
  <si>
    <t>0.00000000000000000000293572544690938</t>
  </si>
  <si>
    <t>-5.07894663163828</t>
  </si>
  <si>
    <t>isoComp_00074447</t>
  </si>
  <si>
    <t>ENST00000476124.1</t>
  </si>
  <si>
    <t>6.32272994393875</t>
  </si>
  <si>
    <t>10.1220610478092</t>
  </si>
  <si>
    <t>5.61430468905347</t>
  </si>
  <si>
    <t>-3.99890806648575</t>
  </si>
  <si>
    <t>0.09802</t>
  </si>
  <si>
    <t>-0.138033333333333</t>
  </si>
  <si>
    <t>isoComp_00074448</t>
  </si>
  <si>
    <t>ENST00000476200.5</t>
  </si>
  <si>
    <t>4.18054878306757</t>
  </si>
  <si>
    <t>5.85978446545308</t>
  </si>
  <si>
    <t>1.6616952594893</t>
  </si>
  <si>
    <t>1.86040097852619</t>
  </si>
  <si>
    <t>0.260164994188245</t>
  </si>
  <si>
    <t>-1.81199565320395</t>
  </si>
  <si>
    <t>-0.0640666666666667</t>
  </si>
  <si>
    <t>isoComp_00074449</t>
  </si>
  <si>
    <t>ENST00000476536.5</t>
  </si>
  <si>
    <t>11.2034193746655</t>
  </si>
  <si>
    <t>16.5913947707064</t>
  </si>
  <si>
    <t>3.12145628060405</t>
  </si>
  <si>
    <t>3.04550112522479</t>
  </si>
  <si>
    <t>3.12145628033727</t>
  </si>
  <si>
    <t>-2.4063988128736</t>
  </si>
  <si>
    <t>-0.205233333333333</t>
  </si>
  <si>
    <t>0.829037025518938</t>
  </si>
  <si>
    <t>isoComp_00074450</t>
  </si>
  <si>
    <t>ENST00000477732.5</t>
  </si>
  <si>
    <t>0.550851492835596</t>
  </si>
  <si>
    <t>0.918085821392659</t>
  </si>
  <si>
    <t>0.000000000000000786858204703607</t>
  </si>
  <si>
    <t>0.918085820909982</t>
  </si>
  <si>
    <t>-6.53618631443491</t>
  </si>
  <si>
    <t>isoComp_00074451</t>
  </si>
  <si>
    <t>ENST00000479682.5</t>
  </si>
  <si>
    <t>2.009675470534</t>
  </si>
  <si>
    <t>2.42348471100775</t>
  </si>
  <si>
    <t>1.38896160982336</t>
  </si>
  <si>
    <t>1.52679116081123</t>
  </si>
  <si>
    <t>-0.79866733780261</t>
  </si>
  <si>
    <t>isoComp_00074456</t>
  </si>
  <si>
    <t>ENST00000487478.5</t>
  </si>
  <si>
    <t>0.245838602076951</t>
  </si>
  <si>
    <t>0.409731003461164</t>
  </si>
  <si>
    <t>0.000000000000631389761155354</t>
  </si>
  <si>
    <t>0.409729712899763</t>
  </si>
  <si>
    <t>-5.39139312673035</t>
  </si>
  <si>
    <t>isoComp_00074474</t>
  </si>
  <si>
    <t>geneComp_00014494</t>
  </si>
  <si>
    <t>ENST00000002125.9</t>
  </si>
  <si>
    <t>NDUFAF7</t>
  </si>
  <si>
    <t>23.5379276594987</t>
  </si>
  <si>
    <t>22.9967757656037</t>
  </si>
  <si>
    <t>24.3496555003412</t>
  </si>
  <si>
    <t>2.78929702884466</t>
  </si>
  <si>
    <t>9.41776186135541</t>
  </si>
  <si>
    <t>0.0824349160958556</t>
  </si>
  <si>
    <t>14.4643382787946</t>
  </si>
  <si>
    <t>14.3871129712646</t>
  </si>
  <si>
    <t>14.5801762400895</t>
  </si>
  <si>
    <t>1.39445225567067</t>
  </si>
  <si>
    <t>4.70262588500945</t>
  </si>
  <si>
    <t>0.0192177707319273</t>
  </si>
  <si>
    <t>0.62572</t>
  </si>
  <si>
    <t>0.632033333333333</t>
  </si>
  <si>
    <t>0.61625</t>
  </si>
  <si>
    <t>-0.0157833333333334</t>
  </si>
  <si>
    <t>0.254078299314488</t>
  </si>
  <si>
    <t>isoComp_00074475</t>
  </si>
  <si>
    <t>ENST00000336237.10</t>
  </si>
  <si>
    <t>0.254520418057897</t>
  </si>
  <si>
    <t>0.203621571581542</t>
  </si>
  <si>
    <t>0.33086868777243</t>
  </si>
  <si>
    <t>0.203621137852458</t>
  </si>
  <si>
    <t>0.674158741236412</t>
  </si>
  <si>
    <t>isoComp_00074481</t>
  </si>
  <si>
    <t>ENST00000441905.1</t>
  </si>
  <si>
    <t>1.95656896653635</t>
  </si>
  <si>
    <t>3.26094827756059</t>
  </si>
  <si>
    <t>0.97524084665804</t>
  </si>
  <si>
    <t>-8.35356513650914</t>
  </si>
  <si>
    <t>-0.141233333333333</t>
  </si>
  <si>
    <t>isoComp_00074482</t>
  </si>
  <si>
    <t>ENST00000455230.5</t>
  </si>
  <si>
    <t>1.00106613449598</t>
  </si>
  <si>
    <t>0.868804979967953</t>
  </si>
  <si>
    <t>1.19945786628801</t>
  </si>
  <si>
    <t>0.445786833246016</t>
  </si>
  <si>
    <t>0.460745560942083</t>
  </si>
  <si>
    <t>isoComp_00074483</t>
  </si>
  <si>
    <t>ENST00000469831.1</t>
  </si>
  <si>
    <t>3.13953138450299</t>
  </si>
  <si>
    <t>2.69165616130166</t>
  </si>
  <si>
    <t>3.81134421930498</t>
  </si>
  <si>
    <t>1.27486270825675</t>
  </si>
  <si>
    <t>2.57601836427352</t>
  </si>
  <si>
    <t>0.500236143604792</t>
  </si>
  <si>
    <t>0.12008</t>
  </si>
  <si>
    <t>0.1095</t>
  </si>
  <si>
    <t>isoComp_00074484</t>
  </si>
  <si>
    <t>ENST00000474154.5</t>
  </si>
  <si>
    <t>0.782897958900114</t>
  </si>
  <si>
    <t>0.642760268657357</t>
  </si>
  <si>
    <t>0.993104494264249</t>
  </si>
  <si>
    <t>0.632802223193801</t>
  </si>
  <si>
    <t>0.993103825963305</t>
  </si>
  <si>
    <t>0.619846747516659</t>
  </si>
  <si>
    <t>isoComp_00074485</t>
  </si>
  <si>
    <t>ENST00000474257.5</t>
  </si>
  <si>
    <t>1.9390042001967</t>
  </si>
  <si>
    <t>0.941871005246499</t>
  </si>
  <si>
    <t>3.43470399262201</t>
  </si>
  <si>
    <t>0.371789793397741</t>
  </si>
  <si>
    <t>2.26363225952017</t>
  </si>
  <si>
    <t>1.85554203369906</t>
  </si>
  <si>
    <t>isoComp_00074493</t>
  </si>
  <si>
    <t>geneComp_00014496</t>
  </si>
  <si>
    <t>ENST00000329559.8</t>
  </si>
  <si>
    <t>NDUFB1</t>
  </si>
  <si>
    <t>25.1258213852729</t>
  </si>
  <si>
    <t>33.9823451704715</t>
  </si>
  <si>
    <t>11.8410357074749</t>
  </si>
  <si>
    <t>3.98756416393967</t>
  </si>
  <si>
    <t>2.09449390637565</t>
  </si>
  <si>
    <t>-1.52019675119384</t>
  </si>
  <si>
    <t>1.84790097392122</t>
  </si>
  <si>
    <t>1.79822547008865</t>
  </si>
  <si>
    <t>1.92241422967007</t>
  </si>
  <si>
    <t>0.633682657375125</t>
  </si>
  <si>
    <t>1.31072297816731</t>
  </si>
  <si>
    <t>0.095829800886238</t>
  </si>
  <si>
    <t>isoComp_00074494</t>
  </si>
  <si>
    <t>ENST00000553514.5</t>
  </si>
  <si>
    <t>0.444847093076565</t>
  </si>
  <si>
    <t>0.741411746941</t>
  </si>
  <si>
    <t>0.000000112279912894905</t>
  </si>
  <si>
    <t>0.0000000126838730117629</t>
  </si>
  <si>
    <t>-6.23151556645113</t>
  </si>
  <si>
    <t>isoComp_00074495</t>
  </si>
  <si>
    <t>ENST00000553666.1</t>
  </si>
  <si>
    <t>5.78854357761911</t>
  </si>
  <si>
    <t>7.40289500643988</t>
  </si>
  <si>
    <t>3.36701643438797</t>
  </si>
  <si>
    <t>1.08310658202577</t>
  </si>
  <si>
    <t>0.884339150782463</t>
  </si>
  <si>
    <t>-1.13428787742588</t>
  </si>
  <si>
    <t>0.24604</t>
  </si>
  <si>
    <t>isoComp_00074496</t>
  </si>
  <si>
    <t>ENST00000555441.5</t>
  </si>
  <si>
    <t>4.25940350780666</t>
  </si>
  <si>
    <t>5.91223904763882</t>
  </si>
  <si>
    <t>1.78015019805842</t>
  </si>
  <si>
    <t>1.54073579164425</t>
  </si>
  <si>
    <t>-1.72606208694013</t>
  </si>
  <si>
    <t>0.17448</t>
  </si>
  <si>
    <t>0.169033333333333</t>
  </si>
  <si>
    <t>isoComp_00074497</t>
  </si>
  <si>
    <t>ENST00000556555.1</t>
  </si>
  <si>
    <t>2.60107636200665</t>
  </si>
  <si>
    <t>3.54699746181578</t>
  </si>
  <si>
    <t>1.18219471229296</t>
  </si>
  <si>
    <t>1.08389569120179</t>
  </si>
  <si>
    <t>0.116320305809139</t>
  </si>
  <si>
    <t>-1.57704006523751</t>
  </si>
  <si>
    <t>isoComp_00074498</t>
  </si>
  <si>
    <t>ENST00000605997.6</t>
  </si>
  <si>
    <t>1.28080125773378</t>
  </si>
  <si>
    <t>0.000000596189740511983</t>
  </si>
  <si>
    <t>3.20200225004983</t>
  </si>
  <si>
    <t>0.0000000281891525289331</t>
  </si>
  <si>
    <t>2.18316003934492</t>
  </si>
  <si>
    <t>8.32724308382283</t>
  </si>
  <si>
    <t>isoComp_00074499</t>
  </si>
  <si>
    <t>ENST00000617122.1</t>
  </si>
  <si>
    <t>8.90324861310889</t>
  </si>
  <si>
    <t>14.5805758413576</t>
  </si>
  <si>
    <t>0.387257770735764</t>
  </si>
  <si>
    <t>3.8794146904076</t>
  </si>
  <si>
    <t>0.387257770735357</t>
  </si>
  <si>
    <t>-5.19881757219271</t>
  </si>
  <si>
    <t>-0.37915</t>
  </si>
  <si>
    <t>0.604954621019859</t>
  </si>
  <si>
    <t>isoComp_00074500</t>
  </si>
  <si>
    <t>geneComp_00014497</t>
  </si>
  <si>
    <t>ENST00000268668.11</t>
  </si>
  <si>
    <t>NDUFB10</t>
  </si>
  <si>
    <t>378.049582408639</t>
  </si>
  <si>
    <t>442.741784566964</t>
  </si>
  <si>
    <t>281.011279171152</t>
  </si>
  <si>
    <t>5.08889702311375</t>
  </si>
  <si>
    <t>3.43748817178624</t>
  </si>
  <si>
    <t>-0.655818745270993</t>
  </si>
  <si>
    <t>263.031722542379</t>
  </si>
  <si>
    <t>317.666533089135</t>
  </si>
  <si>
    <t>181.079506722244</t>
  </si>
  <si>
    <t>14.0627945231324</t>
  </si>
  <si>
    <t>4.93429284379692</t>
  </si>
  <si>
    <t>-0.810855570067557</t>
  </si>
  <si>
    <t>0.68858</t>
  </si>
  <si>
    <t>0.718133333333333</t>
  </si>
  <si>
    <t>0.64425</t>
  </si>
  <si>
    <t>-0.0738833333333334</t>
  </si>
  <si>
    <t>isoComp_00074501</t>
  </si>
  <si>
    <t>ENST00000543683.6</t>
  </si>
  <si>
    <t>67.8044557900438</t>
  </si>
  <si>
    <t>56.9401798432361</t>
  </si>
  <si>
    <t>84.1008697102553</t>
  </si>
  <si>
    <t>3.55936675367849</t>
  </si>
  <si>
    <t>11.1827221777308</t>
  </si>
  <si>
    <t>0.562591855247693</t>
  </si>
  <si>
    <t>0.128633333333333</t>
  </si>
  <si>
    <t>0.2998</t>
  </si>
  <si>
    <t>0.171166666666667</t>
  </si>
  <si>
    <t>isoComp_00074502</t>
  </si>
  <si>
    <t>ENST00000565031.1</t>
  </si>
  <si>
    <t>34.3772517802743</t>
  </si>
  <si>
    <t>49.5618452794488</t>
  </si>
  <si>
    <t>11.6003615315125</t>
  </si>
  <si>
    <t>13.1662562867311</t>
  </si>
  <si>
    <t>10.3360213152022</t>
  </si>
  <si>
    <t>-2.09410806664056</t>
  </si>
  <si>
    <t>0.08318</t>
  </si>
  <si>
    <t>-0.07055</t>
  </si>
  <si>
    <t>isoComp_00074503</t>
  </si>
  <si>
    <t>ENST00000569148.1</t>
  </si>
  <si>
    <t>5.46587201889292</t>
  </si>
  <si>
    <t>9.10978519209547</t>
  </si>
  <si>
    <t>0.00000225908908438244</t>
  </si>
  <si>
    <t>3.60074340765749</t>
  </si>
  <si>
    <t>0.000000330488476012253</t>
  </si>
  <si>
    <t>-9.83253015239577</t>
  </si>
  <si>
    <t>0.149090824868057</t>
  </si>
  <si>
    <t>isoComp_00074504</t>
  </si>
  <si>
    <t>ENST00000570172.1</t>
  </si>
  <si>
    <t>7.37028027704938</t>
  </si>
  <si>
    <t>9.46344116304802</t>
  </si>
  <si>
    <t>4.23053894805142</t>
  </si>
  <si>
    <t>1.48856726984112</t>
  </si>
  <si>
    <t>0.650103478993631</t>
  </si>
  <si>
    <t>-1.15964093539013</t>
  </si>
  <si>
    <t>isoComp_00074510</t>
  </si>
  <si>
    <t>geneComp_00014502</t>
  </si>
  <si>
    <t>ENST00000247866.9</t>
  </si>
  <si>
    <t>NDUFB2</t>
  </si>
  <si>
    <t>2123.67081448491</t>
  </si>
  <si>
    <t>2508.24641537627</t>
  </si>
  <si>
    <t>1546.80741314787</t>
  </si>
  <si>
    <t>205.398642007451</t>
  </si>
  <si>
    <t>80.8895814510754</t>
  </si>
  <si>
    <t>-0.697381929653008</t>
  </si>
  <si>
    <t>670.294797440946</t>
  </si>
  <si>
    <t>866.875437875418</t>
  </si>
  <si>
    <t>375.423836789237</t>
  </si>
  <si>
    <t>269.185987185971</t>
  </si>
  <si>
    <t>28.2832924585228</t>
  </si>
  <si>
    <t>-1.20728266649581</t>
  </si>
  <si>
    <t>0.3083</t>
  </si>
  <si>
    <t>0.350933333333333</t>
  </si>
  <si>
    <t>0.24435</t>
  </si>
  <si>
    <t>-0.106583333333333</t>
  </si>
  <si>
    <t>isoComp_00074511</t>
  </si>
  <si>
    <t>ENST00000460088.5</t>
  </si>
  <si>
    <t>42.3472285590469</t>
  </si>
  <si>
    <t>69.2023454224798</t>
  </si>
  <si>
    <t>2.06455326389754</t>
  </si>
  <si>
    <t>50.8253276990346</t>
  </si>
  <si>
    <t>2.06447186401722</t>
  </si>
  <si>
    <t>-5.06015679085811</t>
  </si>
  <si>
    <t>isoComp_00074513</t>
  </si>
  <si>
    <t>ENST00000462847.1</t>
  </si>
  <si>
    <t>0.787691375719638</t>
  </si>
  <si>
    <t>1.3128189595327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58335751679576</t>
  </si>
  <si>
    <t>0.659187008059164</t>
  </si>
  <si>
    <t>-7.04747181824208</t>
  </si>
  <si>
    <t>isoComp_00074515</t>
  </si>
  <si>
    <t>ENST00000464566.5</t>
  </si>
  <si>
    <t>144.784068621545</t>
  </si>
  <si>
    <t>236.934245322775</t>
  </si>
  <si>
    <t>6.55880356970102</t>
  </si>
  <si>
    <t>225.683528787085</t>
  </si>
  <si>
    <t>0.534427786302308</t>
  </si>
  <si>
    <t>-5.17277318781696</t>
  </si>
  <si>
    <t>-0.07945</t>
  </si>
  <si>
    <t>isoComp_00074516</t>
  </si>
  <si>
    <t>ENST00000465506.5</t>
  </si>
  <si>
    <t>400.34006777045</t>
  </si>
  <si>
    <t>497.58939818772</t>
  </si>
  <si>
    <t>254.466072144545</t>
  </si>
  <si>
    <t>158.886095507933</t>
  </si>
  <si>
    <t>121.840494551478</t>
  </si>
  <si>
    <t>-0.967454731563066</t>
  </si>
  <si>
    <t>0.211433333333333</t>
  </si>
  <si>
    <t>isoComp_00074517</t>
  </si>
  <si>
    <t>ENST00000471136.5</t>
  </si>
  <si>
    <t>31.0689702840489</t>
  </si>
  <si>
    <t>25.6846996668291</t>
  </si>
  <si>
    <t>39.1453762098786</t>
  </si>
  <si>
    <t>6.63019035662079</t>
  </si>
  <si>
    <t>5.42477838736214</t>
  </si>
  <si>
    <t>0.607739620394605</t>
  </si>
  <si>
    <t>isoComp_00074518</t>
  </si>
  <si>
    <t>ENST00000472695.5</t>
  </si>
  <si>
    <t>40.3436131848789</t>
  </si>
  <si>
    <t>60.0880801767178</t>
  </si>
  <si>
    <t>10.7269126971205</t>
  </si>
  <si>
    <t>40.9044179828456</t>
  </si>
  <si>
    <t>7.27921775929903</t>
  </si>
  <si>
    <t>-2.48473968607453</t>
  </si>
  <si>
    <t>isoComp_00074519</t>
  </si>
  <si>
    <t>ENST00000475276.1</t>
  </si>
  <si>
    <t>2.68895187195462</t>
  </si>
  <si>
    <t>4.48156818634617</t>
  </si>
  <si>
    <t>0.0000274003672961771</t>
  </si>
  <si>
    <t>4.48153013757512</t>
  </si>
  <si>
    <t>0.0000274003010398805</t>
  </si>
  <si>
    <t>-8.8071277937729</t>
  </si>
  <si>
    <t>isoComp_00074520</t>
  </si>
  <si>
    <t>ENST00000476181.5</t>
  </si>
  <si>
    <t>183.150172244498</t>
  </si>
  <si>
    <t>128.914848582249</t>
  </si>
  <si>
    <t>264.503157737872</t>
  </si>
  <si>
    <t>117.966174456936</t>
  </si>
  <si>
    <t>19.926865141232</t>
  </si>
  <si>
    <t>1.03680913728722</t>
  </si>
  <si>
    <t>0.126216666666667</t>
  </si>
  <si>
    <t>isoComp_00074521</t>
  </si>
  <si>
    <t>ENST00000476279.5</t>
  </si>
  <si>
    <t>158.030438709807</t>
  </si>
  <si>
    <t>177.921471514944</t>
  </si>
  <si>
    <t>128.1938895021</t>
  </si>
  <si>
    <t>20.3939103367775</t>
  </si>
  <si>
    <t>35.4094635189263</t>
  </si>
  <si>
    <t>-0.472881677241585</t>
  </si>
  <si>
    <t>isoComp_00074522</t>
  </si>
  <si>
    <t>ENST00000476470.5</t>
  </si>
  <si>
    <t>3.31923924921598</t>
  </si>
  <si>
    <t>5.53206483076341</t>
  </si>
  <si>
    <t>0.000000876894842904853</t>
  </si>
  <si>
    <t>0.821825180093444</t>
  </si>
  <si>
    <t>0.000000874041001770607</t>
  </si>
  <si>
    <t>-9.11415327362071</t>
  </si>
  <si>
    <t>isoComp_00074523</t>
  </si>
  <si>
    <t>ENST00000479181.1</t>
  </si>
  <si>
    <t>446.485470133825</t>
  </si>
  <si>
    <t>433.659296003419</t>
  </si>
  <si>
    <t>465.724731329433</t>
  </si>
  <si>
    <t>37.1861041800995</t>
  </si>
  <si>
    <t>215.855134433063</t>
  </si>
  <si>
    <t>0.102913169248474</t>
  </si>
  <si>
    <t>0.173266666666667</t>
  </si>
  <si>
    <t>0.2946</t>
  </si>
  <si>
    <t>isoComp_00074524</t>
  </si>
  <si>
    <t>ENST00000482954.5</t>
  </si>
  <si>
    <t>0.0301050389700825</t>
  </si>
  <si>
    <t>0.0501406470786691</t>
  </si>
  <si>
    <t>0.000051626807202546</t>
  </si>
  <si>
    <t>0.0500584543686162</t>
  </si>
  <si>
    <t>0.0000026701785201287</t>
  </si>
  <si>
    <t>-2.58091137704327</t>
  </si>
  <si>
    <t>isoComp_00074532</t>
  </si>
  <si>
    <t>geneComp_00014506</t>
  </si>
  <si>
    <t>ENST00000461682.1</t>
  </si>
  <si>
    <t>NDUFB4</t>
  </si>
  <si>
    <t>4.12379818322731</t>
  </si>
  <si>
    <t>3.87469979292873</t>
  </si>
  <si>
    <t>4.49744576867517</t>
  </si>
  <si>
    <t>1.03547332865814</t>
  </si>
  <si>
    <t>0.114155680290401</t>
  </si>
  <si>
    <t>0.214507021572435</t>
  </si>
  <si>
    <t>2.75001648785711</t>
  </si>
  <si>
    <t>2.0466544798251</t>
  </si>
  <si>
    <t>3.80505949990514</t>
  </si>
  <si>
    <t>0.864120002312952</t>
  </si>
  <si>
    <t>0.117990946202801</t>
  </si>
  <si>
    <t>0.891406117702428</t>
  </si>
  <si>
    <t>0.62442</t>
  </si>
  <si>
    <t>0.475866666666667</t>
  </si>
  <si>
    <t>0.84725</t>
  </si>
  <si>
    <t>0.371383333333333</t>
  </si>
  <si>
    <t>0.828070949416628</t>
  </si>
  <si>
    <t>isoComp_00074533</t>
  </si>
  <si>
    <t>ENST00000485064.1</t>
  </si>
  <si>
    <t>0.632877042602682</t>
  </si>
  <si>
    <t>0.830622560278688</t>
  </si>
  <si>
    <t>0.336258766088673</t>
  </si>
  <si>
    <t>0.450016990973565</t>
  </si>
  <si>
    <t>0.123980844960213</t>
  </si>
  <si>
    <t>-1.27960757972657</t>
  </si>
  <si>
    <t>0.23514</t>
  </si>
  <si>
    <t>0.341566666666667</t>
  </si>
  <si>
    <t>-0.266066666666667</t>
  </si>
  <si>
    <t>isoComp_00074536</t>
  </si>
  <si>
    <t>ENST00000496588.1</t>
  </si>
  <si>
    <t>0.740904578516909</t>
  </si>
  <si>
    <t>0.997422677505292</t>
  </si>
  <si>
    <t>0.356127430034334</t>
  </si>
  <si>
    <t>-1.46025134354269</t>
  </si>
  <si>
    <t>0.14042</t>
  </si>
  <si>
    <t>0.182566666666667</t>
  </si>
  <si>
    <t>-0.105366666666667</t>
  </si>
  <si>
    <t>isoComp_00074541</t>
  </si>
  <si>
    <t>geneComp_00014511</t>
  </si>
  <si>
    <t>ENST00000259037.8</t>
  </si>
  <si>
    <t>NDUFB5</t>
  </si>
  <si>
    <t>157.401220356593</t>
  </si>
  <si>
    <t>186.311005710151</t>
  </si>
  <si>
    <t>114.036542326256</t>
  </si>
  <si>
    <t>27.309008834468</t>
  </si>
  <si>
    <t>41.7026795094936</t>
  </si>
  <si>
    <t>-0.70816762440835</t>
  </si>
  <si>
    <t>1.0116144363648</t>
  </si>
  <si>
    <t>0.730875668500016</t>
  </si>
  <si>
    <t>1.43272258816198</t>
  </si>
  <si>
    <t>0.464284397857925</t>
  </si>
  <si>
    <t>0.350248666707623</t>
  </si>
  <si>
    <t>0.961490560689689</t>
  </si>
  <si>
    <t>isoComp_00074542</t>
  </si>
  <si>
    <t>ENST00000359944.10</t>
  </si>
  <si>
    <t>3.94582583060634</t>
  </si>
  <si>
    <t>1.56641769413976</t>
  </si>
  <si>
    <t>7.51493803530621</t>
  </si>
  <si>
    <t>1.07489937680268</t>
  </si>
  <si>
    <t>7.51493803529702</t>
  </si>
  <si>
    <t>2.25502985405583</t>
  </si>
  <si>
    <t>0.02394</t>
  </si>
  <si>
    <t>0.0405166666666667</t>
  </si>
  <si>
    <t>isoComp_00074544</t>
  </si>
  <si>
    <t>ENST00000471112.1</t>
  </si>
  <si>
    <t>35.9122813045128</t>
  </si>
  <si>
    <t>43.8481518818007</t>
  </si>
  <si>
    <t>24.008475438581</t>
  </si>
  <si>
    <t>1.22926617998879</t>
  </si>
  <si>
    <t>2.35395329535677</t>
  </si>
  <si>
    <t>-0.868700440677787</t>
  </si>
  <si>
    <t>0.24096</t>
  </si>
  <si>
    <t>0.245366666666667</t>
  </si>
  <si>
    <t>0.23435</t>
  </si>
  <si>
    <t>-0.0110166666666666</t>
  </si>
  <si>
    <t>isoComp_00074545</t>
  </si>
  <si>
    <t>ENST00000472629.5</t>
  </si>
  <si>
    <t>6.6845165768597</t>
  </si>
  <si>
    <t>10.3628287503081</t>
  </si>
  <si>
    <t>1.1670483166871</t>
  </si>
  <si>
    <t>-3.13956393392778</t>
  </si>
  <si>
    <t>isoComp_00074546</t>
  </si>
  <si>
    <t>ENST00000473500.5</t>
  </si>
  <si>
    <t>0.536789079038625</t>
  </si>
  <si>
    <t>0.894648465064375</t>
  </si>
  <si>
    <t>0.00000000000000000000000000000000000000000501174203372657</t>
  </si>
  <si>
    <t>0.577913464185834</t>
  </si>
  <si>
    <t>-6.49928538295824</t>
  </si>
  <si>
    <t>isoComp_00074547</t>
  </si>
  <si>
    <t>ENST00000476587.1</t>
  </si>
  <si>
    <t>4.19353369302628</t>
  </si>
  <si>
    <t>3.17336338073313</t>
  </si>
  <si>
    <t>5.72378916146599</t>
  </si>
  <si>
    <t>0.618076747932973</t>
  </si>
  <si>
    <t>2.08287888002018</t>
  </si>
  <si>
    <t>0.848937005945418</t>
  </si>
  <si>
    <t>0.03058</t>
  </si>
  <si>
    <t>isoComp_00074548</t>
  </si>
  <si>
    <t>ENST00000477177.1</t>
  </si>
  <si>
    <t>0.117655839480984</t>
  </si>
  <si>
    <t>0.196093065801641</t>
  </si>
  <si>
    <t>0.00000000000000000000000000000000000000000000000000000000000000000000000000000000000000000000556761763357657</t>
  </si>
  <si>
    <t>0.00000000000000000000000000000000000000000000000000000000000000000000000000000000000000000000556761763357656</t>
  </si>
  <si>
    <t>-4.3652240597263</t>
  </si>
  <si>
    <t>isoComp_00074549</t>
  </si>
  <si>
    <t>ENST00000480374.1</t>
  </si>
  <si>
    <t>0.313025856414442</t>
  </si>
  <si>
    <t>0.521709760690737</t>
  </si>
  <si>
    <t>0.0000000000000000000000000000000000000156785927063494</t>
  </si>
  <si>
    <t>-5.73256704536091</t>
  </si>
  <si>
    <t>isoComp_00074550</t>
  </si>
  <si>
    <t>ENST00000482604.5</t>
  </si>
  <si>
    <t>1.22508241668092</t>
  </si>
  <si>
    <t>1.15500844154029</t>
  </si>
  <si>
    <t>1.33019337939187</t>
  </si>
  <si>
    <t>0.627770118894105</t>
  </si>
  <si>
    <t>0.202100776732298</t>
  </si>
  <si>
    <t>isoComp_00074551</t>
  </si>
  <si>
    <t>ENST00000488002.5</t>
  </si>
  <si>
    <t>57.8748745105793</t>
  </si>
  <si>
    <t>67.497690892657</t>
  </si>
  <si>
    <t>43.4406499374627</t>
  </si>
  <si>
    <t>16.8462685302147</t>
  </si>
  <si>
    <t>22.0095660446605</t>
  </si>
  <si>
    <t>-0.635674115125722</t>
  </si>
  <si>
    <t>0.35448</t>
  </si>
  <si>
    <t>0.351933333333333</t>
  </si>
  <si>
    <t>0.3583</t>
  </si>
  <si>
    <t>0.00636666666666669</t>
  </si>
  <si>
    <t>isoComp_00074552</t>
  </si>
  <si>
    <t>ENST00000491054.1</t>
  </si>
  <si>
    <t>8.58675055623279</t>
  </si>
  <si>
    <t>10.6319433983338</t>
  </si>
  <si>
    <t>5.51896129308121</t>
  </si>
  <si>
    <t>5.72784337109669</t>
  </si>
  <si>
    <t>0.40361827464258</t>
  </si>
  <si>
    <t>-0.94468125846351</t>
  </si>
  <si>
    <t>isoComp_00074553</t>
  </si>
  <si>
    <t>ENST00000493716.1</t>
  </si>
  <si>
    <t>36.364520653416</t>
  </si>
  <si>
    <t>44.6743588427316</t>
  </si>
  <si>
    <t>23.8997633694426</t>
  </si>
  <si>
    <t>5.42336398068291</t>
  </si>
  <si>
    <t>7.9578576618968</t>
  </si>
  <si>
    <t>-0.902170071795293</t>
  </si>
  <si>
    <t>-0.0415666666666666</t>
  </si>
  <si>
    <t>isoComp_00074554</t>
  </si>
  <si>
    <t>ENST00000493866.5</t>
  </si>
  <si>
    <t>0.196235072625815</t>
  </si>
  <si>
    <t>0.327057916592482</t>
  </si>
  <si>
    <t>0.000000806675814406562</t>
  </si>
  <si>
    <t>0.327057239708399</t>
  </si>
  <si>
    <t>0.000000262901973952399</t>
  </si>
  <si>
    <t>-5.07480823156125</t>
  </si>
  <si>
    <t>isoComp_00074555</t>
  </si>
  <si>
    <t>ENST00000496904.5</t>
  </si>
  <si>
    <t>0.438514530754298</t>
  </si>
  <si>
    <t>0.730857551257163</t>
  </si>
  <si>
    <t>0.00000000000000000000000137830109023526</t>
  </si>
  <si>
    <t>0.730853232298996</t>
  </si>
  <si>
    <t>0.00000000000000000000000137830109023523</t>
  </si>
  <si>
    <t>-6.21112426919866</t>
  </si>
  <si>
    <t>isoComp_00074563</t>
  </si>
  <si>
    <t>geneComp_00014515</t>
  </si>
  <si>
    <t>ENST00000299166.9</t>
  </si>
  <si>
    <t>NDUFB8</t>
  </si>
  <si>
    <t>155.684124588781</t>
  </si>
  <si>
    <t>160.857889015039</t>
  </si>
  <si>
    <t>147.923477949395</t>
  </si>
  <si>
    <t>17.248028041519</t>
  </si>
  <si>
    <t>44.4299669270906</t>
  </si>
  <si>
    <t>-0.120927799979098</t>
  </si>
  <si>
    <t>2.84041963028912</t>
  </si>
  <si>
    <t>3.99850870086283</t>
  </si>
  <si>
    <t>1.10328602442857</t>
  </si>
  <si>
    <t>3.99850499616289</t>
  </si>
  <si>
    <t>1.10328377148028</t>
  </si>
  <si>
    <t>-1.84824130955472</t>
  </si>
  <si>
    <t>-0.0246833333333333</t>
  </si>
  <si>
    <t>isoComp_00074564</t>
  </si>
  <si>
    <t>ENST00000370320.4</t>
  </si>
  <si>
    <t>78.8354806724879</t>
  </si>
  <si>
    <t>78.9166840842211</t>
  </si>
  <si>
    <t>78.713675554888</t>
  </si>
  <si>
    <t>12.2319974629433</t>
  </si>
  <si>
    <t>23.9039985472136</t>
  </si>
  <si>
    <t>-0.00371555841778496</t>
  </si>
  <si>
    <t>0.50428</t>
  </si>
  <si>
    <t>0.4861</t>
  </si>
  <si>
    <t>0.53155</t>
  </si>
  <si>
    <t>0.0454499999999999</t>
  </si>
  <si>
    <t>isoComp_00074565</t>
  </si>
  <si>
    <t>ENST00000370322.5</t>
  </si>
  <si>
    <t>5.96459731249786</t>
  </si>
  <si>
    <t>8.55049604490604</t>
  </si>
  <si>
    <t>2.08574921388558</t>
  </si>
  <si>
    <t>1.72502078399013</t>
  </si>
  <si>
    <t>0.0674908195472448</t>
  </si>
  <si>
    <t>-2.03022830890358</t>
  </si>
  <si>
    <t>isoComp_00074566</t>
  </si>
  <si>
    <t>ENST00000464651.1</t>
  </si>
  <si>
    <t>29.1309258649009</t>
  </si>
  <si>
    <t>27.5524198736548</t>
  </si>
  <si>
    <t>31.4986848517701</t>
  </si>
  <si>
    <t>7.29123672377377</t>
  </si>
  <si>
    <t>8.00622802246979</t>
  </si>
  <si>
    <t>0.193046981996001</t>
  </si>
  <si>
    <t>0.18668</t>
  </si>
  <si>
    <t>0.2162</t>
  </si>
  <si>
    <t>isoComp_00074567</t>
  </si>
  <si>
    <t>ENST00000466088.5</t>
  </si>
  <si>
    <t>1.76667761672226</t>
  </si>
  <si>
    <t>2.20818517545475</t>
  </si>
  <si>
    <t>1.10441627862353</t>
  </si>
  <si>
    <t>0.444151772134099</t>
  </si>
  <si>
    <t>-0.993091570492379</t>
  </si>
  <si>
    <t>isoComp_00074569</t>
  </si>
  <si>
    <t>ENST00000529437.1</t>
  </si>
  <si>
    <t>0.374820632744776</t>
  </si>
  <si>
    <t>0.624701054574627</t>
  </si>
  <si>
    <t>0.000000000000000000000123519923212712</t>
  </si>
  <si>
    <t>0.349982391910806</t>
  </si>
  <si>
    <t>-5.98800533459065</t>
  </si>
  <si>
    <t>isoComp_00074570</t>
  </si>
  <si>
    <t>ENST00000531189.1</t>
  </si>
  <si>
    <t>36.7712026682675</t>
  </si>
  <si>
    <t>39.0068937632466</t>
  </si>
  <si>
    <t>33.4176660257988</t>
  </si>
  <si>
    <t>4.78944273787132</t>
  </si>
  <si>
    <t>10.3795311268504</t>
  </si>
  <si>
    <t>-0.223056298651524</t>
  </si>
  <si>
    <t>0.23504</t>
  </si>
  <si>
    <t>-0.0164833333333333</t>
  </si>
  <si>
    <t>isoComp_00074593</t>
  </si>
  <si>
    <t>geneComp_00014522</t>
  </si>
  <si>
    <t>ENST00000394223.2</t>
  </si>
  <si>
    <t>NDUFC1</t>
  </si>
  <si>
    <t>691.982552631715</t>
  </si>
  <si>
    <t>821.615796547568</t>
  </si>
  <si>
    <t>497.532686757935</t>
  </si>
  <si>
    <t>62.2162027822818</t>
  </si>
  <si>
    <t>7.90052943147677</t>
  </si>
  <si>
    <t>-0.723661171369083</t>
  </si>
  <si>
    <t>3.35655772231504</t>
  </si>
  <si>
    <t>5.34623602209955</t>
  </si>
  <si>
    <t>0.372040272638262</t>
  </si>
  <si>
    <t>2.68853068212638</t>
  </si>
  <si>
    <t>-3.80942290173107</t>
  </si>
  <si>
    <t>isoComp_00074594</t>
  </si>
  <si>
    <t>ENST00000394225.6</t>
  </si>
  <si>
    <t>192.299571126457</t>
  </si>
  <si>
    <t>245.367304607946</t>
  </si>
  <si>
    <t>112.697970904222</t>
  </si>
  <si>
    <t>195.603635647906</t>
  </si>
  <si>
    <t>112.697966584811</t>
  </si>
  <si>
    <t>-1.12241226866281</t>
  </si>
  <si>
    <t>0.25016</t>
  </si>
  <si>
    <t>0.22295</t>
  </si>
  <si>
    <t>-0.04535</t>
  </si>
  <si>
    <t>isoComp_00074595</t>
  </si>
  <si>
    <t>ENST00000394228.5</t>
  </si>
  <si>
    <t>0.951080392841181</t>
  </si>
  <si>
    <t>1.58513346496597</t>
  </si>
  <si>
    <t>0.000000784653994896916</t>
  </si>
  <si>
    <t>0.206209027835403</t>
  </si>
  <si>
    <t>-7.31742013204212</t>
  </si>
  <si>
    <t>isoComp_00074597</t>
  </si>
  <si>
    <t>ENST00000503997.5</t>
  </si>
  <si>
    <t>1.69710887767386</t>
  </si>
  <si>
    <t>2.07993496636913</t>
  </si>
  <si>
    <t>1.12286974463095</t>
  </si>
  <si>
    <t>0.658825536361348</t>
  </si>
  <si>
    <t>-0.883476057729089</t>
  </si>
  <si>
    <t>isoComp_00074599</t>
  </si>
  <si>
    <t>ENST00000507764.1</t>
  </si>
  <si>
    <t>0.532708564197448</t>
  </si>
  <si>
    <t>0.589472797992712</t>
  </si>
  <si>
    <t>0.447562213504552</t>
  </si>
  <si>
    <t>0.298760934916282</t>
  </si>
  <si>
    <t>-0.389726374500083</t>
  </si>
  <si>
    <t>isoComp_00074600</t>
  </si>
  <si>
    <t>ENST00000513022.5</t>
  </si>
  <si>
    <t>0.331632676738365</t>
  </si>
  <si>
    <t>0.223651073238621</t>
  </si>
  <si>
    <t>0.493605081987982</t>
  </si>
  <si>
    <t>1.10793717767305</t>
  </si>
  <si>
    <t>isoComp_00074602</t>
  </si>
  <si>
    <t>ENST00000539387.5</t>
  </si>
  <si>
    <t>487.040003065962</t>
  </si>
  <si>
    <t>559.993212016048</t>
  </si>
  <si>
    <t>377.610189640833</t>
  </si>
  <si>
    <t>140.757662179979</t>
  </si>
  <si>
    <t>107.437777783325</t>
  </si>
  <si>
    <t>-0.568499200944476</t>
  </si>
  <si>
    <t>0.73244</t>
  </si>
  <si>
    <t>0.712366666666667</t>
  </si>
  <si>
    <t>0.0501833333333335</t>
  </si>
  <si>
    <t>isoComp_00074603</t>
  </si>
  <si>
    <t>ENST00000544855.5</t>
  </si>
  <si>
    <t>0.0648528320490471</t>
  </si>
  <si>
    <t>0.0000151198121300881</t>
  </si>
  <si>
    <t>0.162109400404423</t>
  </si>
  <si>
    <t>0.00000174387449183062</t>
  </si>
  <si>
    <t>4.10307431225675</t>
  </si>
  <si>
    <t>isoComp_00074604</t>
  </si>
  <si>
    <t>ENST00000676245.1</t>
  </si>
  <si>
    <t>5.70903666986033</t>
  </si>
  <si>
    <t>6.43083647909627</t>
  </si>
  <si>
    <t>4.62633695600643</t>
  </si>
  <si>
    <t>0.45759597039389</t>
  </si>
  <si>
    <t>0.93727580012604</t>
  </si>
  <si>
    <t>-0.47426264383252</t>
  </si>
  <si>
    <t>isoComp_00074605</t>
  </si>
  <si>
    <t>geneComp_00014523</t>
  </si>
  <si>
    <t>ENST00000281031.5</t>
  </si>
  <si>
    <t>NDUFC2</t>
  </si>
  <si>
    <t>484.965850123278</t>
  </si>
  <si>
    <t>585.673532603149</t>
  </si>
  <si>
    <t>333.904326403472</t>
  </si>
  <si>
    <t>107.895463492858</t>
  </si>
  <si>
    <t>47.9087369957597</t>
  </si>
  <si>
    <t>-0.810643338683284</t>
  </si>
  <si>
    <t>218.342192472784</t>
  </si>
  <si>
    <t>221.265282432657</t>
  </si>
  <si>
    <t>213.957557532975</t>
  </si>
  <si>
    <t>22.4376071167184</t>
  </si>
  <si>
    <t>1.35703595779282</t>
  </si>
  <si>
    <t>-0.0484502367857769</t>
  </si>
  <si>
    <t>0.4064</t>
  </si>
  <si>
    <t>0.65365</t>
  </si>
  <si>
    <t>0.24725</t>
  </si>
  <si>
    <t>0.995027279028612</t>
  </si>
  <si>
    <t>isoComp_00074606</t>
  </si>
  <si>
    <t>ENST00000525085.1</t>
  </si>
  <si>
    <t>2.98694233736482</t>
  </si>
  <si>
    <t>3.46360524195624</t>
  </si>
  <si>
    <t>2.27194798047769</t>
  </si>
  <si>
    <t>1.74329832366415</t>
  </si>
  <si>
    <t>0.790908483166147</t>
  </si>
  <si>
    <t>-0.60616790403691</t>
  </si>
  <si>
    <t>-0.000000000000000000867361737988404</t>
  </si>
  <si>
    <t>isoComp_00074607</t>
  </si>
  <si>
    <t>ENST00000527806.1</t>
  </si>
  <si>
    <t>0.189663338466622</t>
  </si>
  <si>
    <t>0.212681777724434</t>
  </si>
  <si>
    <t>0.155135679579905</t>
  </si>
  <si>
    <t>0.134290692034427</t>
  </si>
  <si>
    <t>0.15513567323622</t>
  </si>
  <si>
    <t>-0.431331639948682</t>
  </si>
  <si>
    <t>isoComp_00074608</t>
  </si>
  <si>
    <t>ENST00000528164.1</t>
  </si>
  <si>
    <t>263.447036436927</t>
  </si>
  <si>
    <t>360.731941536222</t>
  </si>
  <si>
    <t>117.519678787985</t>
  </si>
  <si>
    <t>113.994242651682</t>
  </si>
  <si>
    <t>47.187480238464</t>
  </si>
  <si>
    <t>-1.61794205279036</t>
  </si>
  <si>
    <t>0.48702</t>
  </si>
  <si>
    <t>0.585933333333333</t>
  </si>
  <si>
    <t>0.33865</t>
  </si>
  <si>
    <t>-0.247283333333333</t>
  </si>
  <si>
    <t>isoComp_00074728</t>
  </si>
  <si>
    <t>geneComp_00014528</t>
  </si>
  <si>
    <t>ENST00000296684.10</t>
  </si>
  <si>
    <t>NDUFS4</t>
  </si>
  <si>
    <t>140.750434436633</t>
  </si>
  <si>
    <t>141.830390819435</t>
  </si>
  <si>
    <t>139.130499862429</t>
  </si>
  <si>
    <t>14.4244864879366</t>
  </si>
  <si>
    <t>7.00789429204673</t>
  </si>
  <si>
    <t>-0.0277260077687004</t>
  </si>
  <si>
    <t>7.33025897747999</t>
  </si>
  <si>
    <t>12.2170982957795</t>
  </si>
  <si>
    <t>0.0000000000307332129911393</t>
  </si>
  <si>
    <t>6.68515761036032</t>
  </si>
  <si>
    <t>-10.2558663479539</t>
  </si>
  <si>
    <t>isoComp_00074729</t>
  </si>
  <si>
    <t>ENST00000502423.5</t>
  </si>
  <si>
    <t>26.4656206754807</t>
  </si>
  <si>
    <t>33.1441021525988</t>
  </si>
  <si>
    <t>16.4478984598036</t>
  </si>
  <si>
    <t>7.00623909283675</t>
  </si>
  <si>
    <t>16.4478951005153</t>
  </si>
  <si>
    <t>-1.01040725878466</t>
  </si>
  <si>
    <t>0.19106</t>
  </si>
  <si>
    <t>0.2434</t>
  </si>
  <si>
    <t>-0.13085</t>
  </si>
  <si>
    <t>isoComp_00074731</t>
  </si>
  <si>
    <t>ENST00000506974.5</t>
  </si>
  <si>
    <t>57.8299744762072</t>
  </si>
  <si>
    <t>57.6571355977787</t>
  </si>
  <si>
    <t>58.0892327938501</t>
  </si>
  <si>
    <t>12.1538557206167</t>
  </si>
  <si>
    <t>2.43855426153303</t>
  </si>
  <si>
    <t>0.010769749203231</t>
  </si>
  <si>
    <t>0.40588</t>
  </si>
  <si>
    <t>0.398</t>
  </si>
  <si>
    <t>0.4177</t>
  </si>
  <si>
    <t>isoComp_00074732</t>
  </si>
  <si>
    <t>ENST00000507026.5</t>
  </si>
  <si>
    <t>14.5693199717963</t>
  </si>
  <si>
    <t>14.509890926884</t>
  </si>
  <si>
    <t>14.6584635391648</t>
  </si>
  <si>
    <t>7.38183609556451</t>
  </si>
  <si>
    <t>14.6584603626922</t>
  </si>
  <si>
    <t>0.0146871467122051</t>
  </si>
  <si>
    <t>0.10192</t>
  </si>
  <si>
    <t>isoComp_00074733</t>
  </si>
  <si>
    <t>ENST00000509443.1</t>
  </si>
  <si>
    <t>34.5552597838502</t>
  </si>
  <si>
    <t>24.3021629266969</t>
  </si>
  <si>
    <t>49.9349050695801</t>
  </si>
  <si>
    <t>7.07196348256026</t>
  </si>
  <si>
    <t>2.77990529272142</t>
  </si>
  <si>
    <t>1.0386592665883</t>
  </si>
  <si>
    <t>0.24304</t>
  </si>
  <si>
    <t>isoComp_00074742</t>
  </si>
  <si>
    <t>geneComp_00014533</t>
  </si>
  <si>
    <t>ENST00000313408.11</t>
  </si>
  <si>
    <t>NDUFS7</t>
  </si>
  <si>
    <t>283.869580347625</t>
  </si>
  <si>
    <t>263.872948845204</t>
  </si>
  <si>
    <t>313.864527601257</t>
  </si>
  <si>
    <t>50.1969833397886</t>
  </si>
  <si>
    <t>5.23955768018814</t>
  </si>
  <si>
    <t>0.250289820183319</t>
  </si>
  <si>
    <t>22.1762185403787</t>
  </si>
  <si>
    <t>36.9603626414901</t>
  </si>
  <si>
    <t>0.00000238871141263678</t>
  </si>
  <si>
    <t>36.9603626005112</t>
  </si>
  <si>
    <t>-11.8518089025634</t>
  </si>
  <si>
    <t>0.10046</t>
  </si>
  <si>
    <t>0.167433333333333</t>
  </si>
  <si>
    <t>-0.167433333333333</t>
  </si>
  <si>
    <t>0.409310547661404</t>
  </si>
  <si>
    <t>isoComp_00074743</t>
  </si>
  <si>
    <t>ENST00000414651.3</t>
  </si>
  <si>
    <t>0.63860847194045</t>
  </si>
  <si>
    <t>1.06434745323408</t>
  </si>
  <si>
    <t>0.0000000000000000000425110530622663</t>
  </si>
  <si>
    <t>0.31219726214917</t>
  </si>
  <si>
    <t>-6.74731683858375</t>
  </si>
  <si>
    <t>isoComp_00074744</t>
  </si>
  <si>
    <t>ENST00000436115.6</t>
  </si>
  <si>
    <t>15.2983590106238</t>
  </si>
  <si>
    <t>18.2548585549375</t>
  </si>
  <si>
    <t>10.8636096941534</t>
  </si>
  <si>
    <t>2.9564475072202</t>
  </si>
  <si>
    <t>1.50708226363915</t>
  </si>
  <si>
    <t>-0.748239632400541</t>
  </si>
  <si>
    <t>-0.03975</t>
  </si>
  <si>
    <t>isoComp_00074747</t>
  </si>
  <si>
    <t>ENST00000538523.5</t>
  </si>
  <si>
    <t>37.1392340000172</t>
  </si>
  <si>
    <t>28.1468639311363</t>
  </si>
  <si>
    <t>50.6277891033384</t>
  </si>
  <si>
    <t>26.6913998409878</t>
  </si>
  <si>
    <t>48.3202283534819</t>
  </si>
  <si>
    <t>0.846727758894651</t>
  </si>
  <si>
    <t>isoComp_00074751</t>
  </si>
  <si>
    <t>ENST00000539882.1</t>
  </si>
  <si>
    <t>0.421212561328956</t>
  </si>
  <si>
    <t>0.369363181877258</t>
  </si>
  <si>
    <t>0.498986630506503</t>
  </si>
  <si>
    <t>0.184844846130838</t>
  </si>
  <si>
    <t>0.424048093224905</t>
  </si>
  <si>
    <t>isoComp_00074752</t>
  </si>
  <si>
    <t>ENST00000540530.5</t>
  </si>
  <si>
    <t>132.804325939404</t>
  </si>
  <si>
    <t>96.8925116288102</t>
  </si>
  <si>
    <t>186.672047405293</t>
  </si>
  <si>
    <t>47.8149256338139</t>
  </si>
  <si>
    <t>42.3941369465972</t>
  </si>
  <si>
    <t>0.945977230388875</t>
  </si>
  <si>
    <t>0.44626</t>
  </si>
  <si>
    <t>0.348666666666667</t>
  </si>
  <si>
    <t>0.59265</t>
  </si>
  <si>
    <t>0.243983333333333</t>
  </si>
  <si>
    <t>isoComp_00074753</t>
  </si>
  <si>
    <t>ENST00000543289.5</t>
  </si>
  <si>
    <t>0.435630396848804</t>
  </si>
  <si>
    <t>0.72604758983804</t>
  </si>
  <si>
    <t>0.00000460736494974323</t>
  </si>
  <si>
    <t>0.35418942207546</t>
  </si>
  <si>
    <t>0.00000348713436012404</t>
  </si>
  <si>
    <t>-6.20106259379101</t>
  </si>
  <si>
    <t>isoComp_00074754</t>
  </si>
  <si>
    <t>ENST00000545446.5</t>
  </si>
  <si>
    <t>0.314953160728511</t>
  </si>
  <si>
    <t>0.0735890766780482</t>
  </si>
  <si>
    <t>0.676999286804207</t>
  </si>
  <si>
    <t>0.0735859670754397</t>
  </si>
  <si>
    <t>0.196413611155434</t>
  </si>
  <si>
    <t>3.03892227128681</t>
  </si>
  <si>
    <t>isoComp_00074756</t>
  </si>
  <si>
    <t>ENST00000546283.5</t>
  </si>
  <si>
    <t>2.09373855747299</t>
  </si>
  <si>
    <t>2.77005144763849</t>
  </si>
  <si>
    <t>1.07926922222476</t>
  </si>
  <si>
    <t>0.658034929722337</t>
  </si>
  <si>
    <t>1.07926922183975</t>
  </si>
  <si>
    <t>-1.35175100914111</t>
  </si>
  <si>
    <t>isoComp_00074757</t>
  </si>
  <si>
    <t>ENST00000591358.1</t>
  </si>
  <si>
    <t>50.1183546746725</t>
  </si>
  <si>
    <t>57.4968714704241</t>
  </si>
  <si>
    <t>39.0505794810452</t>
  </si>
  <si>
    <t>2.77609501778087</t>
  </si>
  <si>
    <t>0.0920896374678861</t>
  </si>
  <si>
    <t>-0.558021000938887</t>
  </si>
  <si>
    <t>isoComp_00074758</t>
  </si>
  <si>
    <t>ENST00000618074.4</t>
  </si>
  <si>
    <t>3.8363734550722</t>
  </si>
  <si>
    <t>4.21338512889405</t>
  </si>
  <si>
    <t>3.27085594433942</t>
  </si>
  <si>
    <t>1.2908570355435</t>
  </si>
  <si>
    <t>-0.364327562489157</t>
  </si>
  <si>
    <t>isoComp_00074759</t>
  </si>
  <si>
    <t>ENST00000620479.4</t>
  </si>
  <si>
    <t>16.0081238115055</t>
  </si>
  <si>
    <t>12.5972838035515</t>
  </si>
  <si>
    <t>21.1243838234365</t>
  </si>
  <si>
    <t>1.79955451832326</t>
  </si>
  <si>
    <t>7.67746456720181</t>
  </si>
  <si>
    <t>0.745334565561122</t>
  </si>
  <si>
    <t>0.05668</t>
  </si>
  <si>
    <t>0.0171166666666667</t>
  </si>
  <si>
    <t>isoComp_00074760</t>
  </si>
  <si>
    <t>ENST00000622587.4</t>
  </si>
  <si>
    <t>2.58443344022692</t>
  </si>
  <si>
    <t>4.30738906704487</t>
  </si>
  <si>
    <t>0.0000000000000115872192827614</t>
  </si>
  <si>
    <t>2.52068768514477</t>
  </si>
  <si>
    <t>-8.754015298742</t>
  </si>
  <si>
    <t>isoComp_00074761</t>
  </si>
  <si>
    <t>geneComp_00014534</t>
  </si>
  <si>
    <t>ENST00000313468.10</t>
  </si>
  <si>
    <t>NDUFS8</t>
  </si>
  <si>
    <t>673.98957343644</t>
  </si>
  <si>
    <t>759.057395775544</t>
  </si>
  <si>
    <t>546.387839927783</t>
  </si>
  <si>
    <t>36.6534330853185</t>
  </si>
  <si>
    <t>19.0536680430675</t>
  </si>
  <si>
    <t>-0.47427620452478</t>
  </si>
  <si>
    <t>3.88555800194869</t>
  </si>
  <si>
    <t>3.25443190252775</t>
  </si>
  <si>
    <t>4.8322471510801</t>
  </si>
  <si>
    <t>1.66859571965327</t>
  </si>
  <si>
    <t>1.89499540317786</t>
  </si>
  <si>
    <t>0.568844770671825</t>
  </si>
  <si>
    <t>isoComp_00074762</t>
  </si>
  <si>
    <t>ENST00000432321.6</t>
  </si>
  <si>
    <t>248.033913342382</t>
  </si>
  <si>
    <t>289.597492878548</t>
  </si>
  <si>
    <t>185.688544038131</t>
  </si>
  <si>
    <t>12.870320808458</t>
  </si>
  <si>
    <t>3.06070305804562</t>
  </si>
  <si>
    <t>-0.641136425148728</t>
  </si>
  <si>
    <t>0.36504</t>
  </si>
  <si>
    <t>0.3817</t>
  </si>
  <si>
    <t>0.34005</t>
  </si>
  <si>
    <t>isoComp_00074763</t>
  </si>
  <si>
    <t>ENST00000453471.6</t>
  </si>
  <si>
    <t>0.781585372499075</t>
  </si>
  <si>
    <t>0.0000170582405869162</t>
  </si>
  <si>
    <t>1.95393784388681</t>
  </si>
  <si>
    <t>0.00000184582286029583</t>
  </si>
  <si>
    <t>1.95392904597745</t>
  </si>
  <si>
    <t>7.61514657341137</t>
  </si>
  <si>
    <t>isoComp_00074764</t>
  </si>
  <si>
    <t>ENST00000524810.5</t>
  </si>
  <si>
    <t>2.47435331241007</t>
  </si>
  <si>
    <t>2.37658096457658</t>
  </si>
  <si>
    <t>2.62101183416029</t>
  </si>
  <si>
    <t>1.44843308372587</t>
  </si>
  <si>
    <t>0.431363958500844</t>
  </si>
  <si>
    <t>0.140672457149704</t>
  </si>
  <si>
    <t>isoComp_00074766</t>
  </si>
  <si>
    <t>ENST00000525628.1</t>
  </si>
  <si>
    <t>3.51370261793609</t>
  </si>
  <si>
    <t>4.70808915003888</t>
  </si>
  <si>
    <t>1.72212281978189</t>
  </si>
  <si>
    <t>1.17876247548404</t>
  </si>
  <si>
    <t>-1.44566144809805</t>
  </si>
  <si>
    <t>isoComp_00074767</t>
  </si>
  <si>
    <t>ENST00000526339.5</t>
  </si>
  <si>
    <t>16.1276267107397</t>
  </si>
  <si>
    <t>19.6670978783169</t>
  </si>
  <si>
    <t>10.8184199593737</t>
  </si>
  <si>
    <t>3.08703195680952</t>
  </si>
  <si>
    <t>3.03734465933063</t>
  </si>
  <si>
    <t>-0.861694711302539</t>
  </si>
  <si>
    <t>isoComp_00074768</t>
  </si>
  <si>
    <t>ENST00000526446.5</t>
  </si>
  <si>
    <t>6.13957808982662</t>
  </si>
  <si>
    <t>4.00530328790892</t>
  </si>
  <si>
    <t>9.34099029270316</t>
  </si>
  <si>
    <t>0.235627872220313</t>
  </si>
  <si>
    <t>2.84909535464104</t>
  </si>
  <si>
    <t>1.21961019507346</t>
  </si>
  <si>
    <t>isoComp_00074769</t>
  </si>
  <si>
    <t>ENST00000526542.1</t>
  </si>
  <si>
    <t>0.268842717474964</t>
  </si>
  <si>
    <t>-4.80137968754441</t>
  </si>
  <si>
    <t>isoComp_00074772</t>
  </si>
  <si>
    <t>ENST00000531228.1</t>
  </si>
  <si>
    <t>17.305582236967</t>
  </si>
  <si>
    <t>18.520404267749</t>
  </si>
  <si>
    <t>15.483349190794</t>
  </si>
  <si>
    <t>1.00322481249575</t>
  </si>
  <si>
    <t>0.195995412499856</t>
  </si>
  <si>
    <t>-0.258245311579299</t>
  </si>
  <si>
    <t>isoComp_00074773</t>
  </si>
  <si>
    <t>ENST00000531282.1</t>
  </si>
  <si>
    <t>373.599059293091</t>
  </si>
  <si>
    <t>414.423043001177</t>
  </si>
  <si>
    <t>312.363083730962</t>
  </si>
  <si>
    <t>23.65426285694</t>
  </si>
  <si>
    <t>11.9200015060783</t>
  </si>
  <si>
    <t>-0.407868888521547</t>
  </si>
  <si>
    <t>0.55596</t>
  </si>
  <si>
    <t>0.545533333333333</t>
  </si>
  <si>
    <t>0.5716</t>
  </si>
  <si>
    <t>isoComp_00074775</t>
  </si>
  <si>
    <t>ENST00000532399.1</t>
  </si>
  <si>
    <t>1.96730561217125</t>
  </si>
  <si>
    <t>2.23609260706505</t>
  </si>
  <si>
    <t>1.56412511983056</t>
  </si>
  <si>
    <t>0.182338339528689</t>
  </si>
  <si>
    <t>0.0850732408768373</t>
  </si>
  <si>
    <t>-0.512867193237231</t>
  </si>
  <si>
    <t>isoComp_00074776</t>
  </si>
  <si>
    <t>geneComp_00014535</t>
  </si>
  <si>
    <t>ENST00000322776.11</t>
  </si>
  <si>
    <t>NDUFV1</t>
  </si>
  <si>
    <t>141.180467340508</t>
  </si>
  <si>
    <t>96.8098823957802</t>
  </si>
  <si>
    <t>207.7363447576</t>
  </si>
  <si>
    <t>24.8483776687664</t>
  </si>
  <si>
    <t>64.6494316844167</t>
  </si>
  <si>
    <t>1.10144784646452</t>
  </si>
  <si>
    <t>31.0269830834352</t>
  </si>
  <si>
    <t>27.6706733859813</t>
  </si>
  <si>
    <t>36.0614476296161</t>
  </si>
  <si>
    <t>11.0365248682668</t>
  </si>
  <si>
    <t>32.5661461365019</t>
  </si>
  <si>
    <t>0.381978283183782</t>
  </si>
  <si>
    <t>0.24946</t>
  </si>
  <si>
    <t>0.936831294832282</t>
  </si>
  <si>
    <t>isoComp_00074778</t>
  </si>
  <si>
    <t>ENST00000524838.5</t>
  </si>
  <si>
    <t>2.6578736701474</t>
  </si>
  <si>
    <t>2.89875193458202</t>
  </si>
  <si>
    <t>2.29655627349547</t>
  </si>
  <si>
    <t>1.94737802472531</t>
  </si>
  <si>
    <t>2.20043119978819</t>
  </si>
  <si>
    <t>-0.334659774612736</t>
  </si>
  <si>
    <t>0.02086</t>
  </si>
  <si>
    <t>isoComp_00074781</t>
  </si>
  <si>
    <t>ENST00000526138.5</t>
  </si>
  <si>
    <t>0.235309571704228</t>
  </si>
  <si>
    <t>0.392182619507047</t>
  </si>
  <si>
    <t>-5.32977883119798</t>
  </si>
  <si>
    <t>isoComp_00074783</t>
  </si>
  <si>
    <t>ENST00000526770.5</t>
  </si>
  <si>
    <t>0.27547982321909</t>
  </si>
  <si>
    <t>0.0729635201953639</t>
  </si>
  <si>
    <t>0.579254277754679</t>
  </si>
  <si>
    <t>2.82834131187473</t>
  </si>
  <si>
    <t>isoComp_00074784</t>
  </si>
  <si>
    <t>ENST00000527355.5</t>
  </si>
  <si>
    <t>1.56750739548999</t>
  </si>
  <si>
    <t>0.322838844570454</t>
  </si>
  <si>
    <t>3.4345102218693</t>
  </si>
  <si>
    <t>0.458231075283601</t>
  </si>
  <si>
    <t>3.37140313855536</t>
  </si>
  <si>
    <t>isoComp_00074786</t>
  </si>
  <si>
    <t>ENST00000528314.1</t>
  </si>
  <si>
    <t>4.41043763339512</t>
  </si>
  <si>
    <t>2.91138049069116</t>
  </si>
  <si>
    <t>6.65902334745105</t>
  </si>
  <si>
    <t>2.29887894444325</t>
  </si>
  <si>
    <t>4.09923053681125</t>
  </si>
  <si>
    <t>1.19082522780465</t>
  </si>
  <si>
    <t>isoComp_00074787</t>
  </si>
  <si>
    <t>ENST00000528328.1</t>
  </si>
  <si>
    <t>0.126621031506715</t>
  </si>
  <si>
    <t>0.211035052511192</t>
  </si>
  <si>
    <t>-4.46620327026907</t>
  </si>
  <si>
    <t>isoComp_00074788</t>
  </si>
  <si>
    <t>ENST00000528377.1</t>
  </si>
  <si>
    <t>0.509808204805748</t>
  </si>
  <si>
    <t>0.849680341342913</t>
  </si>
  <si>
    <t>0.000000000000000000000000000000000000275218595357474</t>
  </si>
  <si>
    <t>0.425107204183385</t>
  </si>
  <si>
    <t>-6.42572841087868</t>
  </si>
  <si>
    <t>isoComp_00074789</t>
  </si>
  <si>
    <t>ENST00000528548.5</t>
  </si>
  <si>
    <t>0.249475338383209</t>
  </si>
  <si>
    <t>0.000000000000000000000000000000000000000000000000000000000307266487560145</t>
  </si>
  <si>
    <t>0.623688345958021</t>
  </si>
  <si>
    <t>0.000000000000000000000000000000000000000000000000000000000307266487558116</t>
  </si>
  <si>
    <t>5.98570157833269</t>
  </si>
  <si>
    <t>isoComp_00074790</t>
  </si>
  <si>
    <t>ENST00000529867.5</t>
  </si>
  <si>
    <t>0.12127972398819</t>
  </si>
  <si>
    <t>0.20213287331365</t>
  </si>
  <si>
    <t>0.00000000000000000000000000000000114773335697661</t>
  </si>
  <si>
    <t>-4.40689630128943</t>
  </si>
  <si>
    <t>isoComp_00074792</t>
  </si>
  <si>
    <t>ENST00000530014.5</t>
  </si>
  <si>
    <t>0.604634294149811</t>
  </si>
  <si>
    <t>0.000000884802463545483</t>
  </si>
  <si>
    <t>1.51158440817083</t>
  </si>
  <si>
    <t>0.000000519603595162028</t>
  </si>
  <si>
    <t>7.24930291335402</t>
  </si>
  <si>
    <t>isoComp_00074795</t>
  </si>
  <si>
    <t>ENST00000531250.1</t>
  </si>
  <si>
    <t>83.9827426811674</t>
  </si>
  <si>
    <t>45.3812765602574</t>
  </si>
  <si>
    <t>141.884941862532</t>
  </si>
  <si>
    <t>22.2657809861769</t>
  </si>
  <si>
    <t>43.5874929794537</t>
  </si>
  <si>
    <t>1.64433619492741</t>
  </si>
  <si>
    <t>0.53646</t>
  </si>
  <si>
    <t>0.245816666666667</t>
  </si>
  <si>
    <t>isoComp_00074799</t>
  </si>
  <si>
    <t>ENST00000532343.5</t>
  </si>
  <si>
    <t>1.87467200639506</t>
  </si>
  <si>
    <t>1.4580351218202</t>
  </si>
  <si>
    <t>2.49962733325734</t>
  </si>
  <si>
    <t>0.777367624159715</t>
  </si>
  <si>
    <t>0.856695701551297</t>
  </si>
  <si>
    <t>0.773586663123611</t>
  </si>
  <si>
    <t>isoComp_00074800</t>
  </si>
  <si>
    <t>ENST00000533075.5</t>
  </si>
  <si>
    <t>0.985865932860926</t>
  </si>
  <si>
    <t>1.64310988810154</t>
  </si>
  <si>
    <t>0.00000000000000000000000000000000000000000000000000000000000000000000000000000000000363989581046605</t>
  </si>
  <si>
    <t>1.15342539668376</t>
  </si>
  <si>
    <t>-7.36903881866983</t>
  </si>
  <si>
    <t>isoComp_00074801</t>
  </si>
  <si>
    <t>ENST00000533919.5</t>
  </si>
  <si>
    <t>0.464861754303998</t>
  </si>
  <si>
    <t>0.280974359509867</t>
  </si>
  <si>
    <t>0.740692846495195</t>
  </si>
  <si>
    <t>0.140883792077171</t>
  </si>
  <si>
    <t>1.36733070603543</t>
  </si>
  <si>
    <t>isoComp_00074803</t>
  </si>
  <si>
    <t>ENST00000534352.1</t>
  </si>
  <si>
    <t>0.401547071884039</t>
  </si>
  <si>
    <t>0.669245119806732</t>
  </si>
  <si>
    <t>0.417224132089281</t>
  </si>
  <si>
    <t>-6.08586038999649</t>
  </si>
  <si>
    <t>isoComp_00074804</t>
  </si>
  <si>
    <t>ENST00000647561.1</t>
  </si>
  <si>
    <t>11.6853645711946</t>
  </si>
  <si>
    <t>11.8456003106586</t>
  </si>
  <si>
    <t>11.4450109619986</t>
  </si>
  <si>
    <t>4.92980424577951</t>
  </si>
  <si>
    <t>5.70414954352614</t>
  </si>
  <si>
    <t>-0.0495898765711101</t>
  </si>
  <si>
    <t>0.10516</t>
  </si>
  <si>
    <t>0.128266666666667</t>
  </si>
  <si>
    <t>isoComp_00074805</t>
  </si>
  <si>
    <t>geneComp_00014536</t>
  </si>
  <si>
    <t>ENST00000318388.11</t>
  </si>
  <si>
    <t>NDUFV2</t>
  </si>
  <si>
    <t>23.3424110966422</t>
  </si>
  <si>
    <t>27.8110438305781</t>
  </si>
  <si>
    <t>16.6394619957384</t>
  </si>
  <si>
    <t>0.266545667847083</t>
  </si>
  <si>
    <t>3.33323307762961</t>
  </si>
  <si>
    <t>-0.740700990675052</t>
  </si>
  <si>
    <t>0.359729225154707</t>
  </si>
  <si>
    <t>0.578603429691955</t>
  </si>
  <si>
    <t>0.0314179183488354</t>
  </si>
  <si>
    <t>0.29654890492123</t>
  </si>
  <si>
    <t>0.031417911653299</t>
  </si>
  <si>
    <t>-3.82896899753358</t>
  </si>
  <si>
    <t>isoComp_00074806</t>
  </si>
  <si>
    <t>ENST00000400033.1</t>
  </si>
  <si>
    <t>0.750082263479418</t>
  </si>
  <si>
    <t>0.448745266033236</t>
  </si>
  <si>
    <t>1.20208775964869</t>
  </si>
  <si>
    <t>0.248724703553124</t>
  </si>
  <si>
    <t>0.0261320062257238</t>
  </si>
  <si>
    <t>1.40172898363678</t>
  </si>
  <si>
    <t>0.03996</t>
  </si>
  <si>
    <t>isoComp_00074808</t>
  </si>
  <si>
    <t>ENST00000497577.2</t>
  </si>
  <si>
    <t>1.23891299747936</t>
  </si>
  <si>
    <t>1.08653336311443</t>
  </si>
  <si>
    <t>1.46748244902674</t>
  </si>
  <si>
    <t>0.725048377305525</t>
  </si>
  <si>
    <t>0.755749823944413</t>
  </si>
  <si>
    <t>0.430191284664119</t>
  </si>
  <si>
    <t>isoComp_00074809</t>
  </si>
  <si>
    <t>ENST00000577703.1</t>
  </si>
  <si>
    <t>20.9936865650834</t>
  </si>
  <si>
    <t>25.6971616959963</t>
  </si>
  <si>
    <t>13.9384738687141</t>
  </si>
  <si>
    <t>0.572339529568462</t>
  </si>
  <si>
    <t>4.14653281945312</t>
  </si>
  <si>
    <t>-0.88206304988592</t>
  </si>
  <si>
    <t>0.883</t>
  </si>
  <si>
    <t>0.924533333333333</t>
  </si>
  <si>
    <t>0.8207</t>
  </si>
  <si>
    <t>-0.103833333333333</t>
  </si>
  <si>
    <t>isoComp_00074906</t>
  </si>
  <si>
    <t>geneComp_00014548</t>
  </si>
  <si>
    <t>ENST00000337132.10</t>
  </si>
  <si>
    <t>NECAP2</t>
  </si>
  <si>
    <t>69.3620057933128</t>
  </si>
  <si>
    <t>74.1190217711262</t>
  </si>
  <si>
    <t>62.2264818265928</t>
  </si>
  <si>
    <t>3.04111494296125</t>
  </si>
  <si>
    <t>11.4605546270975</t>
  </si>
  <si>
    <t>-0.252277964924336</t>
  </si>
  <si>
    <t>36.756941968615</t>
  </si>
  <si>
    <t>45.1031956022563</t>
  </si>
  <si>
    <t>24.2375615181531</t>
  </si>
  <si>
    <t>1.0581681418785</t>
  </si>
  <si>
    <t>3.18288434449036</t>
  </si>
  <si>
    <t>-0.895709814837948</t>
  </si>
  <si>
    <t>0.53098</t>
  </si>
  <si>
    <t>0.4129</t>
  </si>
  <si>
    <t>-0.1968</t>
  </si>
  <si>
    <t>isoComp_00074908</t>
  </si>
  <si>
    <t>ENST00000457722.6</t>
  </si>
  <si>
    <t>0.253664255383415</t>
  </si>
  <si>
    <t>0.42277375774324</t>
  </si>
  <si>
    <t>0.00000000184367805725422</t>
  </si>
  <si>
    <t>0.422772589836181</t>
  </si>
  <si>
    <t>0.00000000184258441397816</t>
  </si>
  <si>
    <t>-5.43554084950386</t>
  </si>
  <si>
    <t>isoComp_00074909</t>
  </si>
  <si>
    <t>ENST00000459640.5</t>
  </si>
  <si>
    <t>2.9142933107474</t>
  </si>
  <si>
    <t>1.03461573770149</t>
  </si>
  <si>
    <t>5.73380967031626</t>
  </si>
  <si>
    <t>1.03461573770148</t>
  </si>
  <si>
    <t>2.59762168784452</t>
  </si>
  <si>
    <t>2.45903560013703</t>
  </si>
  <si>
    <t>0.0736166666666667</t>
  </si>
  <si>
    <t>isoComp_00074910</t>
  </si>
  <si>
    <t>ENST00000486390.1</t>
  </si>
  <si>
    <t>7.4690624605963</t>
  </si>
  <si>
    <t>5.83784278234642</t>
  </si>
  <si>
    <t>9.91589197797112</t>
  </si>
  <si>
    <t>0.8418619933453</t>
  </si>
  <si>
    <t>4.02729611264705</t>
  </si>
  <si>
    <t>0.763292228731416</t>
  </si>
  <si>
    <t>0.10822</t>
  </si>
  <si>
    <t>0.0786333333333333</t>
  </si>
  <si>
    <t>isoComp_00074911</t>
  </si>
  <si>
    <t>ENST00000492095.5</t>
  </si>
  <si>
    <t>3.63590046996948</t>
  </si>
  <si>
    <t>0.35521160214339</t>
  </si>
  <si>
    <t>8.55693377170861</t>
  </si>
  <si>
    <t>0.355210598183898</t>
  </si>
  <si>
    <t>8.5569327376538</t>
  </si>
  <si>
    <t>4.55197443240638</t>
  </si>
  <si>
    <t>isoComp_00074912</t>
  </si>
  <si>
    <t>ENST00000496239.5</t>
  </si>
  <si>
    <t>1.34961710414307</t>
  </si>
  <si>
    <t>1.15250112853303</t>
  </si>
  <si>
    <t>1.64529106755814</t>
  </si>
  <si>
    <t>1.10969822836314</t>
  </si>
  <si>
    <t>0.509852807099736</t>
  </si>
  <si>
    <t>0.02106</t>
  </si>
  <si>
    <t>isoComp_00074916</t>
  </si>
  <si>
    <t>ENST00000509727.1</t>
  </si>
  <si>
    <t>16.841526631335</t>
  </si>
  <si>
    <t>19.9778824970054</t>
  </si>
  <si>
    <t>12.1369928328293</t>
  </si>
  <si>
    <t>0.244529283008136</t>
  </si>
  <si>
    <t>0.571285673814592</t>
  </si>
  <si>
    <t>-0.718526444417956</t>
  </si>
  <si>
    <t>0.24232</t>
  </si>
  <si>
    <t>0.270433333333333</t>
  </si>
  <si>
    <t>0.20015</t>
  </si>
  <si>
    <t>-0.0702833333333333</t>
  </si>
  <si>
    <t>isoComp_00074917</t>
  </si>
  <si>
    <t>ENST00000513161.1</t>
  </si>
  <si>
    <t>0.140998674758672</t>
  </si>
  <si>
    <t>0.234997791264453</t>
  </si>
  <si>
    <t>0.000000000000000000000206381752394228</t>
  </si>
  <si>
    <t>0.000000000000000000000203402083051781</t>
  </si>
  <si>
    <t>-4.61469683780425</t>
  </si>
  <si>
    <t>isoComp_00074944</t>
  </si>
  <si>
    <t>geneComp_00014554</t>
  </si>
  <si>
    <t>ENST00000266742.9</t>
  </si>
  <si>
    <t>NEDD1</t>
  </si>
  <si>
    <t>16.0224896327898</t>
  </si>
  <si>
    <t>19.5443043931894</t>
  </si>
  <si>
    <t>10.7397674921904</t>
  </si>
  <si>
    <t>5.38320214739596</t>
  </si>
  <si>
    <t>3.24684518316523</t>
  </si>
  <si>
    <t>-0.86318075992426</t>
  </si>
  <si>
    <t>3.9134042770167</t>
  </si>
  <si>
    <t>4.83044957812266</t>
  </si>
  <si>
    <t>2.53783632535776</t>
  </si>
  <si>
    <t>1.54328163088934</t>
  </si>
  <si>
    <t>0.503979941541097</t>
  </si>
  <si>
    <t>-0.925868449478909</t>
  </si>
  <si>
    <t>0.24102</t>
  </si>
  <si>
    <t>0.238733333333333</t>
  </si>
  <si>
    <t>0.949556831983037</t>
  </si>
  <si>
    <t>isoComp_00074945</t>
  </si>
  <si>
    <t>ENST00000411739.6</t>
  </si>
  <si>
    <t>0.400254157591278</t>
  </si>
  <si>
    <t>0.667090260155921</t>
  </si>
  <si>
    <t>0.00000000374431309098122</t>
  </si>
  <si>
    <t>0.498618875994783</t>
  </si>
  <si>
    <t>0.00000000357246053797547</t>
  </si>
  <si>
    <t>-6.08127572114088</t>
  </si>
  <si>
    <t>isoComp_00074946</t>
  </si>
  <si>
    <t>ENST00000429527.6</t>
  </si>
  <si>
    <t>0.208878380271329</t>
  </si>
  <si>
    <t>0.0917028870480093</t>
  </si>
  <si>
    <t>0.384641620106309</t>
  </si>
  <si>
    <t>0.0917025507130308</t>
  </si>
  <si>
    <t>0.384641517392049</t>
  </si>
  <si>
    <t>1.95618248141839</t>
  </si>
  <si>
    <t>isoComp_00074947</t>
  </si>
  <si>
    <t>ENST00000457368.2</t>
  </si>
  <si>
    <t>9.27620950886872</t>
  </si>
  <si>
    <t>10.8804027421754</t>
  </si>
  <si>
    <t>6.86991965890864</t>
  </si>
  <si>
    <t>2.77417199624688</t>
  </si>
  <si>
    <t>1.41085385818635</t>
  </si>
  <si>
    <t>-0.662593685008878</t>
  </si>
  <si>
    <t>0.60742</t>
  </si>
  <si>
    <t>0.572166666666667</t>
  </si>
  <si>
    <t>0.6603</t>
  </si>
  <si>
    <t>0.0881333333333333</t>
  </si>
  <si>
    <t>isoComp_00074949</t>
  </si>
  <si>
    <t>ENST00000554226.5</t>
  </si>
  <si>
    <t>0.327422896756041</t>
  </si>
  <si>
    <t>0.00000000000000466978657304391</t>
  </si>
  <si>
    <t>0.818557241890096</t>
  </si>
  <si>
    <t>0.00000000000000466956812410646</t>
  </si>
  <si>
    <t>6.37252946612732</t>
  </si>
  <si>
    <t>isoComp_00074951</t>
  </si>
  <si>
    <t>ENST00000555806.5</t>
  </si>
  <si>
    <t>1.33161277345656</t>
  </si>
  <si>
    <t>2.2193546224276</t>
  </si>
  <si>
    <t>0.000000000000000000000000000000000402021326152611</t>
  </si>
  <si>
    <t>1.13824489066106</t>
  </si>
  <si>
    <t>0.000000000000000000000000000000000402021308775728</t>
  </si>
  <si>
    <t>-7.8004823134718</t>
  </si>
  <si>
    <t>0.05442</t>
  </si>
  <si>
    <t>-0.0907</t>
  </si>
  <si>
    <t>isoComp_00074953</t>
  </si>
  <si>
    <t>ENST00000557400.5</t>
  </si>
  <si>
    <t>0.285132411943433</t>
  </si>
  <si>
    <t>0.389345718183006</t>
  </si>
  <si>
    <t>0.128812452584074</t>
  </si>
  <si>
    <t>-1.52450125010182</t>
  </si>
  <si>
    <t>isoComp_00074955</t>
  </si>
  <si>
    <t>ENST00000557478.5</t>
  </si>
  <si>
    <t>0.167620151686597</t>
  </si>
  <si>
    <t>0.279366919477492</t>
  </si>
  <si>
    <t>0.000000000000253303936827139</t>
  </si>
  <si>
    <t>0.279366919477491</t>
  </si>
  <si>
    <t>0.000000000000253081884062849</t>
  </si>
  <si>
    <t>-4.85482809677006</t>
  </si>
  <si>
    <t>isoComp_00074956</t>
  </si>
  <si>
    <t>ENST00000557644.5</t>
  </si>
  <si>
    <t>0.111954892062783</t>
  </si>
  <si>
    <t>0.186591360372015</t>
  </si>
  <si>
    <t>0.000000189598934767483</t>
  </si>
  <si>
    <t>0.186591360139036</t>
  </si>
  <si>
    <t>0.000000175143771130924</t>
  </si>
  <si>
    <t>-4.29710066255344</t>
  </si>
  <si>
    <t>isoComp_00074958</t>
  </si>
  <si>
    <t>geneComp_00014555</t>
  </si>
  <si>
    <t>ENST00000435532.7</t>
  </si>
  <si>
    <t>NEDD4</t>
  </si>
  <si>
    <t>4.25518248064785</t>
  </si>
  <si>
    <t>4.2302107922413</t>
  </si>
  <si>
    <t>4.29264001325766</t>
  </si>
  <si>
    <t>1.48399893150843</t>
  </si>
  <si>
    <t>0.30301882127032</t>
  </si>
  <si>
    <t>0.0210861533125904</t>
  </si>
  <si>
    <t>1.20473109213465</t>
  </si>
  <si>
    <t>0.80440114324499</t>
  </si>
  <si>
    <t>1.80522601546913</t>
  </si>
  <si>
    <t>0.237606949670145</t>
  </si>
  <si>
    <t>0.722745449442722</t>
  </si>
  <si>
    <t>1.15633769893523</t>
  </si>
  <si>
    <t>0.29118</t>
  </si>
  <si>
    <t>0.4107</t>
  </si>
  <si>
    <t>0.732976635138527</t>
  </si>
  <si>
    <t>isoComp_00074961</t>
  </si>
  <si>
    <t>ENST00000506154.1</t>
  </si>
  <si>
    <t>0.235157377245864</t>
  </si>
  <si>
    <t>0.0000000550198134000178</t>
  </si>
  <si>
    <t>0.587893360584941</t>
  </si>
  <si>
    <t>0.0000000226513406563011</t>
  </si>
  <si>
    <t>0.587893265637332</t>
  </si>
  <si>
    <t>5.90180834754683</t>
  </si>
  <si>
    <t>0.14735</t>
  </si>
  <si>
    <t>isoComp_00074963</t>
  </si>
  <si>
    <t>ENST00000508075.1</t>
  </si>
  <si>
    <t>1.06541514017507</t>
  </si>
  <si>
    <t>1.57476317816455</t>
  </si>
  <si>
    <t>0.30139308319086</t>
  </si>
  <si>
    <t>0.802148631915806</t>
  </si>
  <si>
    <t>-2.34745846076797</t>
  </si>
  <si>
    <t>0.24724</t>
  </si>
  <si>
    <t>0.368333333333333</t>
  </si>
  <si>
    <t>-0.302733333333333</t>
  </si>
  <si>
    <t>isoComp_00074966</t>
  </si>
  <si>
    <t>ENST00000513957.1</t>
  </si>
  <si>
    <t>0.265997967993237</t>
  </si>
  <si>
    <t>0.443329946655395</t>
  </si>
  <si>
    <t>0.0000000000000000000128229506615457</t>
  </si>
  <si>
    <t>-5.50248956267245</t>
  </si>
  <si>
    <t>0.04008</t>
  </si>
  <si>
    <t>isoComp_00074969</t>
  </si>
  <si>
    <t>ENST00000648451.1</t>
  </si>
  <si>
    <t>1.48388087846289</t>
  </si>
  <si>
    <t>1.4077164691455</t>
  </si>
  <si>
    <t>1.59812749243898</t>
  </si>
  <si>
    <t>0.564295335982387</t>
  </si>
  <si>
    <t>0.133226385119757</t>
  </si>
  <si>
    <t>0.181812752920538</t>
  </si>
  <si>
    <t>0.3764</t>
  </si>
  <si>
    <t>isoComp_00074971</t>
  </si>
  <si>
    <t>geneComp_00014556</t>
  </si>
  <si>
    <t>ENST00000356462.10</t>
  </si>
  <si>
    <t>NEDD4L</t>
  </si>
  <si>
    <t>105.517527919315</t>
  </si>
  <si>
    <t>82.4029719431489</t>
  </si>
  <si>
    <t>140.189361883565</t>
  </si>
  <si>
    <t>23.786113564535</t>
  </si>
  <si>
    <t>18.0663230678917</t>
  </si>
  <si>
    <t>0.766536439878145</t>
  </si>
  <si>
    <t>0.0835501666966767</t>
  </si>
  <si>
    <t>0.000000000063063291466131</t>
  </si>
  <si>
    <t>0.208875416647097</t>
  </si>
  <si>
    <t>0.0000000000543205552529778</t>
  </si>
  <si>
    <t>0.208875413448535</t>
  </si>
  <si>
    <t>4.45203801073765</t>
  </si>
  <si>
    <t>0.0731921983009728</t>
  </si>
  <si>
    <t>isoComp_00074972</t>
  </si>
  <si>
    <t>ENST00000357895.9</t>
  </si>
  <si>
    <t>0.0772912528430196</t>
  </si>
  <si>
    <t>0.128818754738366</t>
  </si>
  <si>
    <t>0.000000000000000686678239894435</t>
  </si>
  <si>
    <t>-3.7951305874446</t>
  </si>
  <si>
    <t>isoComp_00074973</t>
  </si>
  <si>
    <t>ENST00000382850.8</t>
  </si>
  <si>
    <t>2.91491748849763</t>
  </si>
  <si>
    <t>0.7549013818222</t>
  </si>
  <si>
    <t>6.15494164851077</t>
  </si>
  <si>
    <t>0.754899365078802</t>
  </si>
  <si>
    <t>5.70378394247712</t>
  </si>
  <si>
    <t>3.0107415802228</t>
  </si>
  <si>
    <t>isoComp_00074974</t>
  </si>
  <si>
    <t>ENST00000400345.8</t>
  </si>
  <si>
    <t>0.849703519569344</t>
  </si>
  <si>
    <t>1.27243937615165</t>
  </si>
  <si>
    <t>0.215599734695878</t>
  </si>
  <si>
    <t>0.822814866545542</t>
  </si>
  <si>
    <t>0.215594778507374</t>
  </si>
  <si>
    <t>-2.50705335169494</t>
  </si>
  <si>
    <t>-0.0192833333333333</t>
  </si>
  <si>
    <t>isoComp_00074975</t>
  </si>
  <si>
    <t>ENST00000431212.6</t>
  </si>
  <si>
    <t>27.6902574088378</t>
  </si>
  <si>
    <t>15.3105962327179</t>
  </si>
  <si>
    <t>46.2597491730176</t>
  </si>
  <si>
    <t>2.0763258161252</t>
  </si>
  <si>
    <t>6.53941759506451</t>
  </si>
  <si>
    <t>1.59459683429651</t>
  </si>
  <si>
    <t>0.117816666666667</t>
  </si>
  <si>
    <t>isoComp_00074976</t>
  </si>
  <si>
    <t>ENST00000435432.6</t>
  </si>
  <si>
    <t>16.6560677537489</t>
  </si>
  <si>
    <t>8.02797958495607</t>
  </si>
  <si>
    <t>29.5982000069382</t>
  </si>
  <si>
    <t>4.21253889463584</t>
  </si>
  <si>
    <t>1.30769646996459</t>
  </si>
  <si>
    <t>1.88109196803736</t>
  </si>
  <si>
    <t>0.21595</t>
  </si>
  <si>
    <t>isoComp_00074978</t>
  </si>
  <si>
    <t>ENST00000456986.5</t>
  </si>
  <si>
    <t>2.03802445371753</t>
  </si>
  <si>
    <t>3.24961776665664</t>
  </si>
  <si>
    <t>0.220634484308856</t>
  </si>
  <si>
    <t>1.27871598553626</t>
  </si>
  <si>
    <t>0.220629412381953</t>
  </si>
  <si>
    <t>-3.82102265428167</t>
  </si>
  <si>
    <t>0.02312</t>
  </si>
  <si>
    <t>isoComp_00074979</t>
  </si>
  <si>
    <t>ENST00000585594.6</t>
  </si>
  <si>
    <t>0.0302912310561782</t>
  </si>
  <si>
    <t>0.0757280776404454</t>
  </si>
  <si>
    <t>3.09976779288395</t>
  </si>
  <si>
    <t>isoComp_00074980</t>
  </si>
  <si>
    <t>ENST00000586263.5</t>
  </si>
  <si>
    <t>0.0299217044082923</t>
  </si>
  <si>
    <t>0.000000945790970340014</t>
  </si>
  <si>
    <t>0.0748028423342753</t>
  </si>
  <si>
    <t>0.000000945790970340013</t>
  </si>
  <si>
    <t>0.0748027917927579</t>
  </si>
  <si>
    <t>3.08397617802238</t>
  </si>
  <si>
    <t>isoComp_00074983</t>
  </si>
  <si>
    <t>ENST00000587634.6</t>
  </si>
  <si>
    <t>0.0993818343186758</t>
  </si>
  <si>
    <t>0.131887235000842</t>
  </si>
  <si>
    <t>0.0506237332954267</t>
  </si>
  <si>
    <t>0.0806744681456699</t>
  </si>
  <si>
    <t>-1.22679019884139</t>
  </si>
  <si>
    <t>isoComp_00074984</t>
  </si>
  <si>
    <t>ENST00000587881.1</t>
  </si>
  <si>
    <t>7.91122930218789</t>
  </si>
  <si>
    <t>6.32979744038793</t>
  </si>
  <si>
    <t>10.2833770948878</t>
  </si>
  <si>
    <t>5.31572163683634</t>
  </si>
  <si>
    <t>10.2833699596653</t>
  </si>
  <si>
    <t>0.699207734007016</t>
  </si>
  <si>
    <t>isoComp_00074986</t>
  </si>
  <si>
    <t>ENST00000588712.5</t>
  </si>
  <si>
    <t>0.233540980106946</t>
  </si>
  <si>
    <t>0.0000000000000000000000000000000000000000000000000000000000000000000000000000000000000000000000000000000000000000000000000000000000000000000000000000000000994235891734594</t>
  </si>
  <si>
    <t>0.583852450267364</t>
  </si>
  <si>
    <t>5.89203261562666</t>
  </si>
  <si>
    <t>isoComp_00074989</t>
  </si>
  <si>
    <t>ENST00000590248.1</t>
  </si>
  <si>
    <t>4.90594973571578</t>
  </si>
  <si>
    <t>6.13335564114859</t>
  </si>
  <si>
    <t>3.06484087756656</t>
  </si>
  <si>
    <t>5.81133689964068</t>
  </si>
  <si>
    <t>-0.99851515068489</t>
  </si>
  <si>
    <t>-0.0302166666666667</t>
  </si>
  <si>
    <t>isoComp_00074991</t>
  </si>
  <si>
    <t>ENST00000590638.5</t>
  </si>
  <si>
    <t>16.7709489794701</t>
  </si>
  <si>
    <t>24.4208334529299</t>
  </si>
  <si>
    <t>5.29612226928044</t>
  </si>
  <si>
    <t>13.0278262949589</t>
  </si>
  <si>
    <t>2.55748355588461</t>
  </si>
  <si>
    <t>-2.20297325652649</t>
  </si>
  <si>
    <t>0.17002</t>
  </si>
  <si>
    <t>0.259366666666667</t>
  </si>
  <si>
    <t>-0.223366666666667</t>
  </si>
  <si>
    <t>0.701478534092571</t>
  </si>
  <si>
    <t>isoComp_00074992</t>
  </si>
  <si>
    <t>ENST00000590694.5</t>
  </si>
  <si>
    <t>1.10075756887784</t>
  </si>
  <si>
    <t>0.000000000000000000000000000000000000000000000000000000000000000000000201974299806185</t>
  </si>
  <si>
    <t>2.7518939221946</t>
  </si>
  <si>
    <t>8.10951409993453</t>
  </si>
  <si>
    <t>isoComp_00074993</t>
  </si>
  <si>
    <t>ENST00000592097.6</t>
  </si>
  <si>
    <t>0.101637566719992</t>
  </si>
  <si>
    <t>0.000000000000000000000000000000000000000000000000000000000000000000000000000000399887402121438</t>
  </si>
  <si>
    <t>0.254093916799981</t>
  </si>
  <si>
    <t>4.72297916540571</t>
  </si>
  <si>
    <t>isoComp_00074994</t>
  </si>
  <si>
    <t>ENST00000617539.1</t>
  </si>
  <si>
    <t>3.86010221831036</t>
  </si>
  <si>
    <t>5.25687802231631</t>
  </si>
  <si>
    <t>1.76493851230142</t>
  </si>
  <si>
    <t>1.88854203122817</t>
  </si>
  <si>
    <t>0.517514069548376</t>
  </si>
  <si>
    <t>-1.56917900052636</t>
  </si>
  <si>
    <t>0.0738333333333333</t>
  </si>
  <si>
    <t>isoComp_00074995</t>
  </si>
  <si>
    <t>ENST00000635997.1</t>
  </si>
  <si>
    <t>0.00113780466147391</t>
  </si>
  <si>
    <t>0.00189634110245588</t>
  </si>
  <si>
    <t>0.000000000000000955670997362787</t>
  </si>
  <si>
    <t>-0.250517919329193</t>
  </si>
  <si>
    <t>isoComp_00074996</t>
  </si>
  <si>
    <t>ENST00000674517.1</t>
  </si>
  <si>
    <t>0.170783654999077</t>
  </si>
  <si>
    <t>0.0848523043122906</t>
  </si>
  <si>
    <t>0.299680681029257</t>
  </si>
  <si>
    <t>0.0848523043122907</t>
  </si>
  <si>
    <t>1.70702665786742</t>
  </si>
  <si>
    <t>isoComp_00074997</t>
  </si>
  <si>
    <t>ENST00000674613.1</t>
  </si>
  <si>
    <t>0.0445661642280106</t>
  </si>
  <si>
    <t>0.111415410570026</t>
  </si>
  <si>
    <t>3.60187964120877</t>
  </si>
  <si>
    <t>isoComp_00075001</t>
  </si>
  <si>
    <t>ENST00000674921.1</t>
  </si>
  <si>
    <t>3.00466308254922</t>
  </si>
  <si>
    <t>1.15919677625384</t>
  </si>
  <si>
    <t>5.77286254199229</t>
  </si>
  <si>
    <t>0.70151796830526</t>
  </si>
  <si>
    <t>3.73325944040017</t>
  </si>
  <si>
    <t>2.30626605340833</t>
  </si>
  <si>
    <t>0.0284166666666667</t>
  </si>
  <si>
    <t>isoComp_00075005</t>
  </si>
  <si>
    <t>ENST00000675244.1</t>
  </si>
  <si>
    <t>0.104807573806765</t>
  </si>
  <si>
    <t>0.00000000000000000000000000000000000000000000000000000000000000000000000000000000000000000000000000000000000000000000000000000000000000000000000000000000000000000000000000000000000000000000000000000000000000000000000000000000000000000000207433196774602</t>
  </si>
  <si>
    <t>0.262018934516913</t>
  </si>
  <si>
    <t>4.76563517203543</t>
  </si>
  <si>
    <t>isoComp_00075006</t>
  </si>
  <si>
    <t>ENST00000675434.1</t>
  </si>
  <si>
    <t>8.75864761210267</t>
  </si>
  <si>
    <t>4.29028581274515</t>
  </si>
  <si>
    <t>15.4611903111389</t>
  </si>
  <si>
    <t>1.91396977948498</t>
  </si>
  <si>
    <t>6.63114031982902</t>
  </si>
  <si>
    <t>1.84707974316391</t>
  </si>
  <si>
    <t>0.07296</t>
  </si>
  <si>
    <t>0.0509666666666667</t>
  </si>
  <si>
    <t>0.0549833333333333</t>
  </si>
  <si>
    <t>isoComp_00075008</t>
  </si>
  <si>
    <t>ENST00000675699.1</t>
  </si>
  <si>
    <t>6.45480801941925</t>
  </si>
  <si>
    <t>4.38161767594848</t>
  </si>
  <si>
    <t>9.56459353462541</t>
  </si>
  <si>
    <t>0.830630266909692</t>
  </si>
  <si>
    <t>2.58797800839181</t>
  </si>
  <si>
    <t>1.12445878021001</t>
  </si>
  <si>
    <t>0.06116</t>
  </si>
  <si>
    <t>0.00964999999999999</t>
  </si>
  <si>
    <t>isoComp_00075014</t>
  </si>
  <si>
    <t>ENST00000676251.1</t>
  </si>
  <si>
    <t>1.62454082471604</t>
  </si>
  <si>
    <t>1.46801719427131</t>
  </si>
  <si>
    <t>1.85932627038314</t>
  </si>
  <si>
    <t>0.531705495426004</t>
  </si>
  <si>
    <t>0.316579450704071</t>
  </si>
  <si>
    <t>0.338855344706819</t>
  </si>
  <si>
    <t>0.01924</t>
  </si>
  <si>
    <t>isoComp_00075016</t>
  </si>
  <si>
    <t>geneComp_00014557</t>
  </si>
  <si>
    <t>ENST00000250495.10</t>
  </si>
  <si>
    <t>NEDD8</t>
  </si>
  <si>
    <t>34.7272331361577</t>
  </si>
  <si>
    <t>40.7649353171631</t>
  </si>
  <si>
    <t>25.6706798646497</t>
  </si>
  <si>
    <t>9.58006460400205</t>
  </si>
  <si>
    <t>6.78990586291303</t>
  </si>
  <si>
    <t>-0.666999191780914</t>
  </si>
  <si>
    <t>22.3335838956151</t>
  </si>
  <si>
    <t>29.8865121468892</t>
  </si>
  <si>
    <t>11.004191518704</t>
  </si>
  <si>
    <t>10.7373133989399</t>
  </si>
  <si>
    <t>0.910914735644787</t>
  </si>
  <si>
    <t>-1.44061358343937</t>
  </si>
  <si>
    <t>0.6016</t>
  </si>
  <si>
    <t>0.688666666666667</t>
  </si>
  <si>
    <t>-0.217666666666667</t>
  </si>
  <si>
    <t>isoComp_00075017</t>
  </si>
  <si>
    <t>ENST00000396828.8</t>
  </si>
  <si>
    <t>1.22227868945984</t>
  </si>
  <si>
    <t>1.03048655608361</t>
  </si>
  <si>
    <t>1.50996688952419</t>
  </si>
  <si>
    <t>1.03048566047081</t>
  </si>
  <si>
    <t>0.168216641182171</t>
  </si>
  <si>
    <t>0.546781572377967</t>
  </si>
  <si>
    <t>isoComp_00075018</t>
  </si>
  <si>
    <t>ENST00000524927.1</t>
  </si>
  <si>
    <t>2.90490432868717</t>
  </si>
  <si>
    <t>2.81325854173817</t>
  </si>
  <si>
    <t>3.04237300911067</t>
  </si>
  <si>
    <t>1.52608713115803</t>
  </si>
  <si>
    <t>0.112570024019931</t>
  </si>
  <si>
    <t>isoComp_00075020</t>
  </si>
  <si>
    <t>ENST00000527046.5</t>
  </si>
  <si>
    <t>7.39616523774952</t>
  </si>
  <si>
    <t>5.6644482602175</t>
  </si>
  <si>
    <t>9.99374070404756</t>
  </si>
  <si>
    <t>1.98748372573324</t>
  </si>
  <si>
    <t>4.61063851745673</t>
  </si>
  <si>
    <t>0.817987540859689</t>
  </si>
  <si>
    <t>0.24762</t>
  </si>
  <si>
    <t>0.3675</t>
  </si>
  <si>
    <t>isoComp_00075022</t>
  </si>
  <si>
    <t>ENST00000533242.1</t>
  </si>
  <si>
    <t>0.870300930497718</t>
  </si>
  <si>
    <t>1.37022978852871</t>
  </si>
  <si>
    <t>0.120407643451235</t>
  </si>
  <si>
    <t>0.479868425941176</t>
  </si>
  <si>
    <t>0.120407643445382</t>
  </si>
  <si>
    <t>-3.4038081387156</t>
  </si>
  <si>
    <t>-0.0298333333333333</t>
  </si>
  <si>
    <t>isoComp_00075028</t>
  </si>
  <si>
    <t>geneComp_00014560</t>
  </si>
  <si>
    <t>ENST00000379433.5</t>
  </si>
  <si>
    <t>NEDD9</t>
  </si>
  <si>
    <t>25.5656773547409</t>
  </si>
  <si>
    <t>27.530409677526</t>
  </si>
  <si>
    <t>22.6185788705632</t>
  </si>
  <si>
    <t>5.48848053574048</t>
  </si>
  <si>
    <t>5.28320978203882</t>
  </si>
  <si>
    <t>-0.283404037736226</t>
  </si>
  <si>
    <t>1.84620015234074</t>
  </si>
  <si>
    <t>1.85395462390433</t>
  </si>
  <si>
    <t>1.83456844499536</t>
  </si>
  <si>
    <t>0.588537219266181</t>
  </si>
  <si>
    <t>1.46465648859257</t>
  </si>
  <si>
    <t>-0.0150834164525312</t>
  </si>
  <si>
    <t>0.07194</t>
  </si>
  <si>
    <t>-0.00365</t>
  </si>
  <si>
    <t>0.894416509581482</t>
  </si>
  <si>
    <t>isoComp_00075029</t>
  </si>
  <si>
    <t>ENST00000379446.10</t>
  </si>
  <si>
    <t>11.4010652272452</t>
  </si>
  <si>
    <t>11.0567666446723</t>
  </si>
  <si>
    <t>11.9175131011046</t>
  </si>
  <si>
    <t>0.541546728546853</t>
  </si>
  <si>
    <t>7.20163152007242</t>
  </si>
  <si>
    <t>0.108059496644287</t>
  </si>
  <si>
    <t>0.44762</t>
  </si>
  <si>
    <t>0.426966666666667</t>
  </si>
  <si>
    <t>0.4786</t>
  </si>
  <si>
    <t>0.0516333333333334</t>
  </si>
  <si>
    <t>isoComp_00075031</t>
  </si>
  <si>
    <t>ENST00000448183.6</t>
  </si>
  <si>
    <t>5.62223489207452</t>
  </si>
  <si>
    <t>6.35190282067087</t>
  </si>
  <si>
    <t>4.52773299918</t>
  </si>
  <si>
    <t>2.88443683343145</t>
  </si>
  <si>
    <t>3.8981697961864</t>
  </si>
  <si>
    <t>-0.487486611455128</t>
  </si>
  <si>
    <t>0.22612</t>
  </si>
  <si>
    <t>isoComp_00075033</t>
  </si>
  <si>
    <t>ENST00000461055.2</t>
  </si>
  <si>
    <t>0.20453265637932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72591355045137</t>
  </si>
  <si>
    <t>0.511331640948321</t>
  </si>
  <si>
    <t>5.70412951832397</t>
  </si>
  <si>
    <t>isoComp_00075034</t>
  </si>
  <si>
    <t>ENST00000468612.5</t>
  </si>
  <si>
    <t>0.0481799795346532</t>
  </si>
  <si>
    <t>0.0802999658910887</t>
  </si>
  <si>
    <t>-3.17472544275855</t>
  </si>
  <si>
    <t>isoComp_00075035</t>
  </si>
  <si>
    <t>ENST00000504387.5</t>
  </si>
  <si>
    <t>0.531531224315462</t>
  </si>
  <si>
    <t>0.88588473596082</t>
  </si>
  <si>
    <t>0.000000956847424607066</t>
  </si>
  <si>
    <t>0.885883726298016</t>
  </si>
  <si>
    <t>0.000000262182281129974</t>
  </si>
  <si>
    <t>-6.485103185457</t>
  </si>
  <si>
    <t>-0.0234666666666667</t>
  </si>
  <si>
    <t>isoComp_00075037</t>
  </si>
  <si>
    <t>ENST00000505589.1</t>
  </si>
  <si>
    <t>0.10984275095775</t>
  </si>
  <si>
    <t>0.183071251596249</t>
  </si>
  <si>
    <t>0.00000000000000000000000000000000000000000000000000000000000000000000000000000000000000000000000000000000000000000000000000000000000000000276189404033801</t>
  </si>
  <si>
    <t>-4.2710614571707</t>
  </si>
  <si>
    <t>isoComp_00075040</t>
  </si>
  <si>
    <t>ENST00000512665.5</t>
  </si>
  <si>
    <t>0.0512189269954461</t>
  </si>
  <si>
    <t>0.0853648783257434</t>
  </si>
  <si>
    <t>-3.25345803777516</t>
  </si>
  <si>
    <t>isoComp_00075043</t>
  </si>
  <si>
    <t>ENST00000620854.4</t>
  </si>
  <si>
    <t>5.75087154489778</t>
  </si>
  <si>
    <t>7.03316475650462</t>
  </si>
  <si>
    <t>3.82743172748751</t>
  </si>
  <si>
    <t>1.47812119163809</t>
  </si>
  <si>
    <t>0.00375966642962577</t>
  </si>
  <si>
    <t>-0.876082747780618</t>
  </si>
  <si>
    <t>0.22482</t>
  </si>
  <si>
    <t>0.17895</t>
  </si>
  <si>
    <t>-0.07645</t>
  </si>
  <si>
    <t>isoComp_00075045</t>
  </si>
  <si>
    <t>geneComp_00014561</t>
  </si>
  <si>
    <t>ENST00000357731.10</t>
  </si>
  <si>
    <t>NEGR1</t>
  </si>
  <si>
    <t>3.08214308365934</t>
  </si>
  <si>
    <t>1.98466211661979</t>
  </si>
  <si>
    <t>4.72836453421866</t>
  </si>
  <si>
    <t>1.03300843334416</t>
  </si>
  <si>
    <t>1.2482448094209</t>
  </si>
  <si>
    <t>0.171405811997277</t>
  </si>
  <si>
    <t>0.240522042418458</t>
  </si>
  <si>
    <t>0.0677314663655048</t>
  </si>
  <si>
    <t>0.120693717230403</t>
  </si>
  <si>
    <t>-1.68836690855669</t>
  </si>
  <si>
    <t>-0.1114</t>
  </si>
  <si>
    <t>isoComp_00075046</t>
  </si>
  <si>
    <t>ENST00000467479.1</t>
  </si>
  <si>
    <t>2.91073725712755</t>
  </si>
  <si>
    <t>1.74414005652565</t>
  </si>
  <si>
    <t>4.66063305803041</t>
  </si>
  <si>
    <t>0.921334612339968</t>
  </si>
  <si>
    <t>1.41285416413075</t>
  </si>
  <si>
    <t>0.911433333333333</t>
  </si>
  <si>
    <t>0.8743</t>
  </si>
  <si>
    <t>0.9857</t>
  </si>
  <si>
    <t>isoComp_00075048</t>
  </si>
  <si>
    <t>geneComp_00014562</t>
  </si>
  <si>
    <t>ENST00000355059.9</t>
  </si>
  <si>
    <t>NEIL1</t>
  </si>
  <si>
    <t>2.1713921746688</t>
  </si>
  <si>
    <t>3.10844106916376</t>
  </si>
  <si>
    <t>0.765818832926352</t>
  </si>
  <si>
    <t>1.15291516104387</t>
  </si>
  <si>
    <t>0.357713271847138</t>
  </si>
  <si>
    <t>-2.00703329311286</t>
  </si>
  <si>
    <t>0.0941599506154093</t>
  </si>
  <si>
    <t>0.00000000411183461693201</t>
  </si>
  <si>
    <t>0.235399870370771</t>
  </si>
  <si>
    <t>0.00000000411182890736003</t>
  </si>
  <si>
    <t>0.0507593387534386</t>
  </si>
  <si>
    <t>4.61706198859163</t>
  </si>
  <si>
    <t>0.43275</t>
  </si>
  <si>
    <t>0.62336057416797</t>
  </si>
  <si>
    <t>isoComp_00075049</t>
  </si>
  <si>
    <t>ENST00000561643.5</t>
  </si>
  <si>
    <t>0.144634724772393</t>
  </si>
  <si>
    <t>0.168320409657544</t>
  </si>
  <si>
    <t>0.109106197444665</t>
  </si>
  <si>
    <t>0.0907780577357026</t>
  </si>
  <si>
    <t>-0.582223353226192</t>
  </si>
  <si>
    <t>0.06852</t>
  </si>
  <si>
    <t>0.0476333333333333</t>
  </si>
  <si>
    <t>isoComp_00075050</t>
  </si>
  <si>
    <t>ENST00000564784.5</t>
  </si>
  <si>
    <t>0.953591202868955</t>
  </si>
  <si>
    <t>1.47619319352627</t>
  </si>
  <si>
    <t>0.169688216882981</t>
  </si>
  <si>
    <t>0.216899655125155</t>
  </si>
  <si>
    <t>0.169688213444865</t>
  </si>
  <si>
    <t>-3.04805395533693</t>
  </si>
  <si>
    <t>-0.39815</t>
  </si>
  <si>
    <t>isoComp_00075051</t>
  </si>
  <si>
    <t>ENST00000564951.1</t>
  </si>
  <si>
    <t>0.203632801351365</t>
  </si>
  <si>
    <t>0.339388002252275</t>
  </si>
  <si>
    <t>-5.12675816282053</t>
  </si>
  <si>
    <t>-0.0628</t>
  </si>
  <si>
    <t>isoComp_00075053</t>
  </si>
  <si>
    <t>ENST00000565121.1</t>
  </si>
  <si>
    <t>0.00411030025031439</t>
  </si>
  <si>
    <t>0.00685050041719066</t>
  </si>
  <si>
    <t>-0.752791436432605</t>
  </si>
  <si>
    <t>isoComp_00075054</t>
  </si>
  <si>
    <t>ENST00000566752.5</t>
  </si>
  <si>
    <t>0.116976817865694</t>
  </si>
  <si>
    <t>0.194961363109489</t>
  </si>
  <si>
    <t>0.172679641258513</t>
  </si>
  <si>
    <t>-4.35728007045298</t>
  </si>
  <si>
    <t>-0.1077</t>
  </si>
  <si>
    <t>isoComp_00075056</t>
  </si>
  <si>
    <t>ENST00000567393.5</t>
  </si>
  <si>
    <t>0.0243892717370807</t>
  </si>
  <si>
    <t>0.00000000000000000000000000000000000000000000000000000000000000000000000000000000000000000000000000000000000166427311897303</t>
  </si>
  <si>
    <t>0.0609731793427017</t>
  </si>
  <si>
    <t>0.0609731653113295</t>
  </si>
  <si>
    <t>2.82727393532768</t>
  </si>
  <si>
    <t>0.05976</t>
  </si>
  <si>
    <t>isoComp_00075057</t>
  </si>
  <si>
    <t>ENST00000567547.1</t>
  </si>
  <si>
    <t>0.0827664752281601</t>
  </si>
  <si>
    <t>0.137944125380257</t>
  </si>
  <si>
    <t>0.0000000000000144814989452202</t>
  </si>
  <si>
    <t>-3.88698050548917</t>
  </si>
  <si>
    <t>-0.0647</t>
  </si>
  <si>
    <t>isoComp_00075061</t>
  </si>
  <si>
    <t>ENST00000569035.5</t>
  </si>
  <si>
    <t>0.547130629979378</t>
  </si>
  <si>
    <t>0.784783470708818</t>
  </si>
  <si>
    <t>0.190651368885219</t>
  </si>
  <si>
    <t>0.683131554954476</t>
  </si>
  <si>
    <t>0.190651365022361</t>
  </si>
  <si>
    <t>-1.98587087032926</t>
  </si>
  <si>
    <t>0.16682</t>
  </si>
  <si>
    <t>0.1697</t>
  </si>
  <si>
    <t>isoComp_00075062</t>
  </si>
  <si>
    <t>geneComp_00014563</t>
  </si>
  <si>
    <t>ENST00000284503.7</t>
  </si>
  <si>
    <t>NEIL2</t>
  </si>
  <si>
    <t>18.1751881420824</t>
  </si>
  <si>
    <t>22.9270512466018</t>
  </si>
  <si>
    <t>11.0473934853032</t>
  </si>
  <si>
    <t>3.18551962941922</t>
  </si>
  <si>
    <t>2.3162904099074</t>
  </si>
  <si>
    <t>-1.05266858755763</t>
  </si>
  <si>
    <t>10.3822576693615</t>
  </si>
  <si>
    <t>12.8726540250043</t>
  </si>
  <si>
    <t>6.64666313589739</t>
  </si>
  <si>
    <t>0.796481648261793</t>
  </si>
  <si>
    <t>2.15815398638182</t>
  </si>
  <si>
    <t>-0.952558774615955</t>
  </si>
  <si>
    <t>0.58004</t>
  </si>
  <si>
    <t>0.575733333333333</t>
  </si>
  <si>
    <t>0.5865</t>
  </si>
  <si>
    <t>isoComp_00075064</t>
  </si>
  <si>
    <t>ENST00000436750.7</t>
  </si>
  <si>
    <t>1.56887864272403</t>
  </si>
  <si>
    <t>1.6356457430423</t>
  </si>
  <si>
    <t>1.46872799224663</t>
  </si>
  <si>
    <t>0.245410232498764</t>
  </si>
  <si>
    <t>0.982676316722882</t>
  </si>
  <si>
    <t>-0.154297104028295</t>
  </si>
  <si>
    <t>0.0484833333333333</t>
  </si>
  <si>
    <t>isoComp_00075065</t>
  </si>
  <si>
    <t>ENST00000455213.6</t>
  </si>
  <si>
    <t>0.34294874960624</t>
  </si>
  <si>
    <t>0.000000441774657383062</t>
  </si>
  <si>
    <t>0.857371211353613</t>
  </si>
  <si>
    <t>0.000000220166271498202</t>
  </si>
  <si>
    <t>0.857371109599695</t>
  </si>
  <si>
    <t>6.43851392164051</t>
  </si>
  <si>
    <t>isoComp_00075066</t>
  </si>
  <si>
    <t>ENST00000524741.1</t>
  </si>
  <si>
    <t>2.2399297006337</t>
  </si>
  <si>
    <t>3.18108605032211</t>
  </si>
  <si>
    <t>0.828195176101091</t>
  </si>
  <si>
    <t>1.48994116840004</t>
  </si>
  <si>
    <t>0.435475688790737</t>
  </si>
  <si>
    <t>-1.92868938888059</t>
  </si>
  <si>
    <t>isoComp_00075068</t>
  </si>
  <si>
    <t>ENST00000528323.5</t>
  </si>
  <si>
    <t>3.64117327088672</t>
  </si>
  <si>
    <t>5.23766480559248</t>
  </si>
  <si>
    <t>1.24643596882807</t>
  </si>
  <si>
    <t>1.03460110286103</t>
  </si>
  <si>
    <t>1.24643531482778</t>
  </si>
  <si>
    <t>-2.06233842111916</t>
  </si>
  <si>
    <t>0.225666666666667</t>
  </si>
  <si>
    <t>-0.0829166666666667</t>
  </si>
  <si>
    <t>isoComp_00075071</t>
  </si>
  <si>
    <t>geneComp_00014565</t>
  </si>
  <si>
    <t>ENST00000439128.6</t>
  </si>
  <si>
    <t>NEK1</t>
  </si>
  <si>
    <t>6.87924244047163</t>
  </si>
  <si>
    <t>6.81059589233682</t>
  </si>
  <si>
    <t>6.98221226267384</t>
  </si>
  <si>
    <t>0.28315245066193</t>
  </si>
  <si>
    <t>2.81354340377462</t>
  </si>
  <si>
    <t>0.0358511932846198</t>
  </si>
  <si>
    <t>0.363563856236994</t>
  </si>
  <si>
    <t>0.523891958459251</t>
  </si>
  <si>
    <t>0.12307170290361</t>
  </si>
  <si>
    <t>0.163322693729866</t>
  </si>
  <si>
    <t>0.123071702373789</t>
  </si>
  <si>
    <t>-2.00434399785009</t>
  </si>
  <si>
    <t>-0.0632166666666667</t>
  </si>
  <si>
    <t>0.00556393951079374</t>
  </si>
  <si>
    <t>isoComp_00075072</t>
  </si>
  <si>
    <t>ENST00000505119.1</t>
  </si>
  <si>
    <t>0.564235329015704</t>
  </si>
  <si>
    <t>0.940392215026174</t>
  </si>
  <si>
    <t>0.677105963639162</t>
  </si>
  <si>
    <t>-6.57045111348697</t>
  </si>
  <si>
    <t>isoComp_00075073</t>
  </si>
  <si>
    <t>ENST00000507142.6</t>
  </si>
  <si>
    <t>0.260462164620375</t>
  </si>
  <si>
    <t>0.290547183495156</t>
  </si>
  <si>
    <t>0.215334636308204</t>
  </si>
  <si>
    <t>0.148510071742053</t>
  </si>
  <si>
    <t>0.215334635816886</t>
  </si>
  <si>
    <t>-0.415522412207743</t>
  </si>
  <si>
    <t>isoComp_00075074</t>
  </si>
  <si>
    <t>ENST00000509912.5</t>
  </si>
  <si>
    <t>1.96700439142132</t>
  </si>
  <si>
    <t>2.00529450949395</t>
  </si>
  <si>
    <t>1.90956921431238</t>
  </si>
  <si>
    <t>0.502280880839743</t>
  </si>
  <si>
    <t>0.8708189797036</t>
  </si>
  <si>
    <t>-0.0702081048892339</t>
  </si>
  <si>
    <t>0.28288</t>
  </si>
  <si>
    <t>0.2938</t>
  </si>
  <si>
    <t>0.2665</t>
  </si>
  <si>
    <t>isoComp_00075076</t>
  </si>
  <si>
    <t>ENST00000510533.5</t>
  </si>
  <si>
    <t>0.531629170982239</t>
  </si>
  <si>
    <t>0.469470989338357</t>
  </si>
  <si>
    <t>0.624866443448062</t>
  </si>
  <si>
    <t>0.141089398712834</t>
  </si>
  <si>
    <t>0.624866442891047</t>
  </si>
  <si>
    <t>0.405009597923864</t>
  </si>
  <si>
    <t>0.06748</t>
  </si>
  <si>
    <t>isoComp_00075077</t>
  </si>
  <si>
    <t>ENST00000511633.5</t>
  </si>
  <si>
    <t>0.880882866735297</t>
  </si>
  <si>
    <t>1.4681379806991</t>
  </si>
  <si>
    <t>0.000000195789595346806</t>
  </si>
  <si>
    <t>0.34625216902173</t>
  </si>
  <si>
    <t>0.0000000998624524077804</t>
  </si>
  <si>
    <t>-7.20760889153768</t>
  </si>
  <si>
    <t>isoComp_00075078</t>
  </si>
  <si>
    <t>ENST00000512193.5</t>
  </si>
  <si>
    <t>2.31146465955102</t>
  </si>
  <si>
    <t>1.11286105264371</t>
  </si>
  <si>
    <t>4.10937006991199</t>
  </si>
  <si>
    <t>0.312730760140884</t>
  </si>
  <si>
    <t>0.979451543126849</t>
  </si>
  <si>
    <t>1.87524432486516</t>
  </si>
  <si>
    <t>0.35356</t>
  </si>
  <si>
    <t>0.63515</t>
  </si>
  <si>
    <t>0.469316666666667</t>
  </si>
  <si>
    <t>0.137835695712758</t>
  </si>
  <si>
    <t>isoComp_00075084</t>
  </si>
  <si>
    <t>geneComp_00014567</t>
  </si>
  <si>
    <t>ENST00000356918.8</t>
  </si>
  <si>
    <t>NEK11</t>
  </si>
  <si>
    <t>2.82082426595923</t>
  </si>
  <si>
    <t>3.44005401753874</t>
  </si>
  <si>
    <t>1.89197963858996</t>
  </si>
  <si>
    <t>0.957726429438317</t>
  </si>
  <si>
    <t>0.82512694873964</t>
  </si>
  <si>
    <t>-0.859117148675763</t>
  </si>
  <si>
    <t>0.226722521157955</t>
  </si>
  <si>
    <t>0.223039726176123</t>
  </si>
  <si>
    <t>0.232246713630703</t>
  </si>
  <si>
    <t>0.111630898597581</t>
  </si>
  <si>
    <t>0.0559011824605419</t>
  </si>
  <si>
    <t>0.07976</t>
  </si>
  <si>
    <t>0.00956666666666668</t>
  </si>
  <si>
    <t>0.934864852600803</t>
  </si>
  <si>
    <t>isoComp_00075085</t>
  </si>
  <si>
    <t>ENST00000383366.9</t>
  </si>
  <si>
    <t>0.89638378674177</t>
  </si>
  <si>
    <t>1.16761881975407</t>
  </si>
  <si>
    <t>0.489531237223327</t>
  </si>
  <si>
    <t>0.519914775434181</t>
  </si>
  <si>
    <t>0.0277420552563865</t>
  </si>
  <si>
    <t>-1.23722583057469</t>
  </si>
  <si>
    <t>0.3502</t>
  </si>
  <si>
    <t>0.365366666666667</t>
  </si>
  <si>
    <t>0.32745</t>
  </si>
  <si>
    <t>-0.0379166666666667</t>
  </si>
  <si>
    <t>isoComp_00075087</t>
  </si>
  <si>
    <t>ENST00000506695.5</t>
  </si>
  <si>
    <t>0.315259363901143</t>
  </si>
  <si>
    <t>0.525432273168571</t>
  </si>
  <si>
    <t>0.00000000000000036385266974321</t>
  </si>
  <si>
    <t>0.193956702185844</t>
  </si>
  <si>
    <t>-5.7426321948989</t>
  </si>
  <si>
    <t>0.154966666666667</t>
  </si>
  <si>
    <t>-0.154966666666667</t>
  </si>
  <si>
    <t>isoComp_00075090</t>
  </si>
  <si>
    <t>ENST00000508196.5</t>
  </si>
  <si>
    <t>1.07919771949469</t>
  </si>
  <si>
    <t>1.36526490223002</t>
  </si>
  <si>
    <t>0.65009694539169</t>
  </si>
  <si>
    <t>0.849066944642401</t>
  </si>
  <si>
    <t>-1.05895970885785</t>
  </si>
  <si>
    <t>0.31992</t>
  </si>
  <si>
    <t>0.3737</t>
  </si>
  <si>
    <t>0.23925</t>
  </si>
  <si>
    <t>-0.13445</t>
  </si>
  <si>
    <t>isoComp_00075092</t>
  </si>
  <si>
    <t>ENST00000510688.5</t>
  </si>
  <si>
    <t>0.303260826509952</t>
  </si>
  <si>
    <t>0.15869823055085</t>
  </si>
  <si>
    <t>0.520104720448603</t>
  </si>
  <si>
    <t>0.158698206865014</t>
  </si>
  <si>
    <t>0.0294746745389204</t>
  </si>
  <si>
    <t>1.65183254599877</t>
  </si>
  <si>
    <t>0.34785</t>
  </si>
  <si>
    <t>0.317816666666667</t>
  </si>
  <si>
    <t>isoComp_00075129</t>
  </si>
  <si>
    <t>geneComp_00014576</t>
  </si>
  <si>
    <t>ENST00000320246.10</t>
  </si>
  <si>
    <t>NEK6</t>
  </si>
  <si>
    <t>30.977734590466</t>
  </si>
  <si>
    <t>27.074235815063</t>
  </si>
  <si>
    <t>36.8329827535704</t>
  </si>
  <si>
    <t>3.58070478579524</t>
  </si>
  <si>
    <t>7.99908310522242</t>
  </si>
  <si>
    <t>0.4439364790502</t>
  </si>
  <si>
    <t>0.0726909069961922</t>
  </si>
  <si>
    <t>0.000000296654380316652</t>
  </si>
  <si>
    <t>0.18172682250891</t>
  </si>
  <si>
    <t>0.000000147404628404138</t>
  </si>
  <si>
    <t>0.181726450786095</t>
  </si>
  <si>
    <t>4.26093748095006</t>
  </si>
  <si>
    <t>0.565683159461943</t>
  </si>
  <si>
    <t>isoComp_00075131</t>
  </si>
  <si>
    <t>ENST00000373600.7</t>
  </si>
  <si>
    <t>0.140006679001745</t>
  </si>
  <si>
    <t>0.117248191545987</t>
  </si>
  <si>
    <t>0.174144410185384</t>
  </si>
  <si>
    <t>0.117247780936941</t>
  </si>
  <si>
    <t>0.174144053972418</t>
  </si>
  <si>
    <t>0.53319245119041</t>
  </si>
  <si>
    <t>isoComp_00075132</t>
  </si>
  <si>
    <t>ENST00000373603.5</t>
  </si>
  <si>
    <t>6.1579952389368</t>
  </si>
  <si>
    <t>5.86741476749569</t>
  </si>
  <si>
    <t>6.59386594609847</t>
  </si>
  <si>
    <t>2.51639070592751</t>
  </si>
  <si>
    <t>5.79468963327185</t>
  </si>
  <si>
    <t>0.168129122339348</t>
  </si>
  <si>
    <t>0.208833333333333</t>
  </si>
  <si>
    <t>0.22375</t>
  </si>
  <si>
    <t>isoComp_00075133</t>
  </si>
  <si>
    <t>ENST00000394199.6</t>
  </si>
  <si>
    <t>10.2897036742586</t>
  </si>
  <si>
    <t>7.94765900035319</t>
  </si>
  <si>
    <t>13.8027706851168</t>
  </si>
  <si>
    <t>1.26330726591464</t>
  </si>
  <si>
    <t>5.51094713731773</t>
  </si>
  <si>
    <t>0.795586753428412</t>
  </si>
  <si>
    <t>0.32746</t>
  </si>
  <si>
    <t>0.3063</t>
  </si>
  <si>
    <t>isoComp_00075134</t>
  </si>
  <si>
    <t>ENST00000422297.5</t>
  </si>
  <si>
    <t>0.810100613013979</t>
  </si>
  <si>
    <t>1.35016742183987</t>
  </si>
  <si>
    <t>0.000000399775142725169</t>
  </si>
  <si>
    <t>0.324216344180303</t>
  </si>
  <si>
    <t>0.000000142737155441122</t>
  </si>
  <si>
    <t>-7.08758275806519</t>
  </si>
  <si>
    <t>isoComp_00075137</t>
  </si>
  <si>
    <t>ENST00000444973.5</t>
  </si>
  <si>
    <t>3.38916186729929</t>
  </si>
  <si>
    <t>3.97665084624254</t>
  </si>
  <si>
    <t>2.50792839888441</t>
  </si>
  <si>
    <t>2.49050072735568</t>
  </si>
  <si>
    <t>2.50792813891815</t>
  </si>
  <si>
    <t>-0.662940000178254</t>
  </si>
  <si>
    <t>0.10034</t>
  </si>
  <si>
    <t>-0.0739833333333333</t>
  </si>
  <si>
    <t>isoComp_00075141</t>
  </si>
  <si>
    <t>ENST00000540326.5</t>
  </si>
  <si>
    <t>10.1180755679773</t>
  </si>
  <si>
    <t>7.81509525442022</t>
  </si>
  <si>
    <t>13.572546038313</t>
  </si>
  <si>
    <t>1.24223581035438</t>
  </si>
  <si>
    <t>5.41902676225774</t>
  </si>
  <si>
    <t>0.795573717955475</t>
  </si>
  <si>
    <t>0.0519999999999999</t>
  </si>
  <si>
    <t>isoComp_00075158</t>
  </si>
  <si>
    <t>geneComp_00014579</t>
  </si>
  <si>
    <t>ENST00000238616.10</t>
  </si>
  <si>
    <t>NEK9</t>
  </si>
  <si>
    <t>13.5586168143893</t>
  </si>
  <si>
    <t>14.9723683986807</t>
  </si>
  <si>
    <t>11.4379894379523</t>
  </si>
  <si>
    <t>3.21201817535715</t>
  </si>
  <si>
    <t>3.29449618159085</t>
  </si>
  <si>
    <t>-0.388171455566455</t>
  </si>
  <si>
    <t>1.88553466245457</t>
  </si>
  <si>
    <t>1.19454124648077</t>
  </si>
  <si>
    <t>2.92202478641528</t>
  </si>
  <si>
    <t>0.829263450897263</t>
  </si>
  <si>
    <t>1.98073973426301</t>
  </si>
  <si>
    <t>1.28341350373359</t>
  </si>
  <si>
    <t>0.15628</t>
  </si>
  <si>
    <t>isoComp_00075159</t>
  </si>
  <si>
    <t>ENST00000553823.6</t>
  </si>
  <si>
    <t>4.72728039396885</t>
  </si>
  <si>
    <t>5.74702837078339</t>
  </si>
  <si>
    <t>3.19765842874704</t>
  </si>
  <si>
    <t>2.72575459736462</t>
  </si>
  <si>
    <t>2.62990921677306</t>
  </si>
  <si>
    <t>-0.843803799004161</t>
  </si>
  <si>
    <t>0.29692</t>
  </si>
  <si>
    <t>0.339766666666667</t>
  </si>
  <si>
    <t>-0.107116666666667</t>
  </si>
  <si>
    <t>isoComp_00075162</t>
  </si>
  <si>
    <t>ENST00000555405.5</t>
  </si>
  <si>
    <t>2.80129750852037</t>
  </si>
  <si>
    <t>3.42467845017344</t>
  </si>
  <si>
    <t>1.86622609604078</t>
  </si>
  <si>
    <t>1.5909544934147</t>
  </si>
  <si>
    <t>1.60620532653162</t>
  </si>
  <si>
    <t>-0.87234135087574</t>
  </si>
  <si>
    <t>0.22914</t>
  </si>
  <si>
    <t>isoComp_00075163</t>
  </si>
  <si>
    <t>ENST00000555537.1</t>
  </si>
  <si>
    <t>0.205164409030791</t>
  </si>
  <si>
    <t>0.0707043159355415</t>
  </si>
  <si>
    <t>0.406854548673665</t>
  </si>
  <si>
    <t>2.36882634422155</t>
  </si>
  <si>
    <t>0.0429833333333333</t>
  </si>
  <si>
    <t>isoComp_00075165</t>
  </si>
  <si>
    <t>ENST00000556170.5</t>
  </si>
  <si>
    <t>0.196455031638053</t>
  </si>
  <si>
    <t>0.0000000000013510630872119</t>
  </si>
  <si>
    <t>0.491137579093105</t>
  </si>
  <si>
    <t>0.00000000000135085666909569</t>
  </si>
  <si>
    <t>5.64713482072272</t>
  </si>
  <si>
    <t>isoComp_00075166</t>
  </si>
  <si>
    <t>ENST00000557026.5</t>
  </si>
  <si>
    <t>0.189126773045705</t>
  </si>
  <si>
    <t>0.000000467610200877777</t>
  </si>
  <si>
    <t>0.472816231198962</t>
  </si>
  <si>
    <t>0.000000258507464197141</t>
  </si>
  <si>
    <t>5.59333481165299</t>
  </si>
  <si>
    <t>isoComp_00075167</t>
  </si>
  <si>
    <t>ENST00000557673.6</t>
  </si>
  <si>
    <t>0.0716922702489049</t>
  </si>
  <si>
    <t>0.119487117081508</t>
  </si>
  <si>
    <t>0.0000000000000000000000000000000000000000000000000000184574183376234</t>
  </si>
  <si>
    <t>-3.69473666347738</t>
  </si>
  <si>
    <t>isoComp_00075168</t>
  </si>
  <si>
    <t>ENST00000676476.1</t>
  </si>
  <si>
    <t>0.0751400308721279</t>
  </si>
  <si>
    <t>0.12523338478688</t>
  </si>
  <si>
    <t>0.0000000000000000000000000000000000000000000000000000000000000000000000000000000000000000000000000000000000000000000000000000000000000077280438587792</t>
  </si>
  <si>
    <t>-3.75737944562655</t>
  </si>
  <si>
    <t>isoComp_00075169</t>
  </si>
  <si>
    <t>ENST00000676711.1</t>
  </si>
  <si>
    <t>0.148030109714629</t>
  </si>
  <si>
    <t>0.246716849524381</t>
  </si>
  <si>
    <t>0.000000000000000000000000000000000000000327556203641937</t>
  </si>
  <si>
    <t>-4.68210608471383</t>
  </si>
  <si>
    <t>isoComp_00075170</t>
  </si>
  <si>
    <t>ENST00000677411.1</t>
  </si>
  <si>
    <t>0.0773540349842901</t>
  </si>
  <si>
    <t>0.128923391640483</t>
  </si>
  <si>
    <t>0.000000000000000000000000000000000000000000000000000000275110703740955</t>
  </si>
  <si>
    <t>0.064469728484943</t>
  </si>
  <si>
    <t>-3.79621763274114</t>
  </si>
  <si>
    <t>isoComp_00075171</t>
  </si>
  <si>
    <t>ENST00000677700.1</t>
  </si>
  <si>
    <t>0.395254519783914</t>
  </si>
  <si>
    <t>0.189781167515514</t>
  </si>
  <si>
    <t>0.703464548186515</t>
  </si>
  <si>
    <t>0.101214452352016</t>
  </si>
  <si>
    <t>0.507839348390505</t>
  </si>
  <si>
    <t>1.83642115137286</t>
  </si>
  <si>
    <t>isoComp_00075173</t>
  </si>
  <si>
    <t>ENST00000678531.1</t>
  </si>
  <si>
    <t>1.15332177573148</t>
  </si>
  <si>
    <t>1.72122947847934</t>
  </si>
  <si>
    <t>0.301460221609685</t>
  </si>
  <si>
    <t>0.619518695503939</t>
  </si>
  <si>
    <t>0.301459907817442</t>
  </si>
  <si>
    <t>-2.47467714477018</t>
  </si>
  <si>
    <t>0.1078</t>
  </si>
  <si>
    <t>-0.08735</t>
  </si>
  <si>
    <t>isoComp_00075174</t>
  </si>
  <si>
    <t>ENST00000678749.1</t>
  </si>
  <si>
    <t>1.63296529032669</t>
  </si>
  <si>
    <t>2.00404415188782</t>
  </si>
  <si>
    <t>1.07634699798498</t>
  </si>
  <si>
    <t>1.14668127879492</t>
  </si>
  <si>
    <t>1.07634596074221</t>
  </si>
  <si>
    <t>-0.890610312003843</t>
  </si>
  <si>
    <t>isoComp_00075176</t>
  </si>
  <si>
    <t>geneComp_00014580</t>
  </si>
  <si>
    <t>ENST00000382882.9</t>
  </si>
  <si>
    <t>NELFA</t>
  </si>
  <si>
    <t>54.2268287412734</t>
  </si>
  <si>
    <t>34.0731485350629</t>
  </si>
  <si>
    <t>84.4573490505893</t>
  </si>
  <si>
    <t>2.95162865259993</t>
  </si>
  <si>
    <t>5.93658239739484</t>
  </si>
  <si>
    <t>1.30933515866492</t>
  </si>
  <si>
    <t>37.2593800997148</t>
  </si>
  <si>
    <t>22.6421161268168</t>
  </si>
  <si>
    <t>59.1852760590619</t>
  </si>
  <si>
    <t>1.37862329544964</t>
  </si>
  <si>
    <t>9.17318295871169</t>
  </si>
  <si>
    <t>1.38583621855451</t>
  </si>
  <si>
    <t>0.67942</t>
  </si>
  <si>
    <t>0.668</t>
  </si>
  <si>
    <t>0.69655</t>
  </si>
  <si>
    <t>isoComp_00075179</t>
  </si>
  <si>
    <t>ENST00000421397.5</t>
  </si>
  <si>
    <t>1.45276241944989</t>
  </si>
  <si>
    <t>0.368009231417723</t>
  </si>
  <si>
    <t>3.07989220149815</t>
  </si>
  <si>
    <t>0.368009231243123</t>
  </si>
  <si>
    <t>3.03106313478485</t>
  </si>
  <si>
    <t>0.0297666666666667</t>
  </si>
  <si>
    <t>isoComp_00075181</t>
  </si>
  <si>
    <t>ENST00000443203.5</t>
  </si>
  <si>
    <t>3.41564702648828</t>
  </si>
  <si>
    <t>1.63108395843216</t>
  </si>
  <si>
    <t>6.09249162857245</t>
  </si>
  <si>
    <t>0.986544916140913</t>
  </si>
  <si>
    <t>6.09248740550596</t>
  </si>
  <si>
    <t>1.89474936138661</t>
  </si>
  <si>
    <t>isoComp_00075183</t>
  </si>
  <si>
    <t>ENST00000455762.5</t>
  </si>
  <si>
    <t>0.964127315388883</t>
  </si>
  <si>
    <t>1.0040607626603</t>
  </si>
  <si>
    <t>0.904227144481757</t>
  </si>
  <si>
    <t>0.789757388655705</t>
  </si>
  <si>
    <t>0.029504840140229</t>
  </si>
  <si>
    <t>-0.149519541409316</t>
  </si>
  <si>
    <t>isoComp_00075184</t>
  </si>
  <si>
    <t>ENST00000458616.1</t>
  </si>
  <si>
    <t>2.00899021766584</t>
  </si>
  <si>
    <t>3.34831702944267</t>
  </si>
  <si>
    <t>0.000000000000605646770189852</t>
  </si>
  <si>
    <t>0.747369601264625</t>
  </si>
  <si>
    <t>-8.39159461865663</t>
  </si>
  <si>
    <t>-0.0988333333333333</t>
  </si>
  <si>
    <t>isoComp_00075185</t>
  </si>
  <si>
    <t>ENST00000463820.5</t>
  </si>
  <si>
    <t>0.182209473818283</t>
  </si>
  <si>
    <t>0.303682056535122</t>
  </si>
  <si>
    <t>0.000000599743023938774</t>
  </si>
  <si>
    <t>0.303681859679815</t>
  </si>
  <si>
    <t>-4.97114457832362</t>
  </si>
  <si>
    <t>isoComp_00075186</t>
  </si>
  <si>
    <t>ENST00000467661.5</t>
  </si>
  <si>
    <t>0.273867383338979</t>
  </si>
  <si>
    <t>0.141870283070166</t>
  </si>
  <si>
    <t>0.471863033742199</t>
  </si>
  <si>
    <t>0.141869928336942</t>
  </si>
  <si>
    <t>0.471861308159337</t>
  </si>
  <si>
    <t>1.66578352773102</t>
  </si>
  <si>
    <t>isoComp_00075187</t>
  </si>
  <si>
    <t>ENST00000484545.1</t>
  </si>
  <si>
    <t>0.11329540472071</t>
  </si>
  <si>
    <t>0.188825674534517</t>
  </si>
  <si>
    <t>0.0000000000000000000000000000000000000000000000000000000000000000000000000000000000000000000000000000000000000000000000000000000000000000000000000000000000000000000000000000000000000000000000000526574049274322</t>
  </si>
  <si>
    <t>-4.31343216029855</t>
  </si>
  <si>
    <t>isoComp_00075189</t>
  </si>
  <si>
    <t>ENST00000542778.5</t>
  </si>
  <si>
    <t>8.55654940068775</t>
  </si>
  <si>
    <t>4.44518341215344</t>
  </si>
  <si>
    <t>14.7235983834892</t>
  </si>
  <si>
    <t>0.324772182574456</t>
  </si>
  <si>
    <t>5.74782901728147</t>
  </si>
  <si>
    <t>1.72555309117164</t>
  </si>
  <si>
    <t>0.15066</t>
  </si>
  <si>
    <t>isoComp_00075191</t>
  </si>
  <si>
    <t>geneComp_00014582</t>
  </si>
  <si>
    <t>ENST00000460601.5</t>
  </si>
  <si>
    <t>NELFCD</t>
  </si>
  <si>
    <t>107.53527764296</t>
  </si>
  <si>
    <t>122.057641429284</t>
  </si>
  <si>
    <t>85.7517319634749</t>
  </si>
  <si>
    <t>14.2903472457324</t>
  </si>
  <si>
    <t>6.29347588620391</t>
  </si>
  <si>
    <t>-0.509274864482493</t>
  </si>
  <si>
    <t>0.899923848932805</t>
  </si>
  <si>
    <t>0.641511667048327</t>
  </si>
  <si>
    <t>1.28754212175952</t>
  </si>
  <si>
    <t>0.641509627134501</t>
  </si>
  <si>
    <t>0.142042109500424</t>
  </si>
  <si>
    <t>0.993918453735656</t>
  </si>
  <si>
    <t>0.031117045177273</t>
  </si>
  <si>
    <t>isoComp_00075192</t>
  </si>
  <si>
    <t>ENST00000464363.5</t>
  </si>
  <si>
    <t>0.408230001417999</t>
  </si>
  <si>
    <t>0.387506801866755</t>
  </si>
  <si>
    <t>0.439314800744865</t>
  </si>
  <si>
    <t>0.176747039004095</t>
  </si>
  <si>
    <t>isoComp_00075193</t>
  </si>
  <si>
    <t>ENST00000471621.5</t>
  </si>
  <si>
    <t>0.10203149839319</t>
  </si>
  <si>
    <t>0.170052496608148</t>
  </si>
  <si>
    <t>0.00000000107075424921626</t>
  </si>
  <si>
    <t>0.170052024878436</t>
  </si>
  <si>
    <t>0.000000000838403416478619</t>
  </si>
  <si>
    <t>-4.17034554448835</t>
  </si>
  <si>
    <t>isoComp_00075194</t>
  </si>
  <si>
    <t>ENST00000474543.5</t>
  </si>
  <si>
    <t>0.751875202071821</t>
  </si>
  <si>
    <t>0.347988787723069</t>
  </si>
  <si>
    <t>1.35770482359495</t>
  </si>
  <si>
    <t>0.180512551935877</t>
  </si>
  <si>
    <t>0.585229379986847</t>
  </si>
  <si>
    <t>1.9337705952878</t>
  </si>
  <si>
    <t>isoComp_00075195</t>
  </si>
  <si>
    <t>ENST00000477741.5</t>
  </si>
  <si>
    <t>1.70072127520916</t>
  </si>
  <si>
    <t>1.38167292751329</t>
  </si>
  <si>
    <t>2.17929379675297</t>
  </si>
  <si>
    <t>0.459891196748839</t>
  </si>
  <si>
    <t>0.403591113573293</t>
  </si>
  <si>
    <t>0.653645385653941</t>
  </si>
  <si>
    <t>isoComp_00075196</t>
  </si>
  <si>
    <t>ENST00000478389.5</t>
  </si>
  <si>
    <t>0.388100579615687</t>
  </si>
  <si>
    <t>0.425278745779554</t>
  </si>
  <si>
    <t>0.332333330369885</t>
  </si>
  <si>
    <t>0.177789341321603</t>
  </si>
  <si>
    <t>0.111455742496507</t>
  </si>
  <si>
    <t>-0.34653781317404</t>
  </si>
  <si>
    <t>isoComp_00075199</t>
  </si>
  <si>
    <t>ENST00000486263.1</t>
  </si>
  <si>
    <t>0.694719171220643</t>
  </si>
  <si>
    <t>0.527404711080932</t>
  </si>
  <si>
    <t>0.945690861430209</t>
  </si>
  <si>
    <t>0.336836280657098</t>
  </si>
  <si>
    <t>0.0631189004493435</t>
  </si>
  <si>
    <t>0.830535054635285</t>
  </si>
  <si>
    <t>isoComp_00075200</t>
  </si>
  <si>
    <t>ENST00000490205.1</t>
  </si>
  <si>
    <t>0.0969111461918692</t>
  </si>
  <si>
    <t>0.161518576986449</t>
  </si>
  <si>
    <t>-4.10029293644453</t>
  </si>
  <si>
    <t>isoComp_00075201</t>
  </si>
  <si>
    <t>ENST00000492016.5</t>
  </si>
  <si>
    <t>34.5171546746835</t>
  </si>
  <si>
    <t>45.3117052467411</t>
  </si>
  <si>
    <t>18.3253288165971</t>
  </si>
  <si>
    <t>11.3997984549233</t>
  </si>
  <si>
    <t>11.720017173057</t>
  </si>
  <si>
    <t>-1.30557600528887</t>
  </si>
  <si>
    <t>0.29666</t>
  </si>
  <si>
    <t>-0.153183333333333</t>
  </si>
  <si>
    <t>isoComp_00075203</t>
  </si>
  <si>
    <t>ENST00000602795.6</t>
  </si>
  <si>
    <t>6.48838184632913</t>
  </si>
  <si>
    <t>9.28552822982532</t>
  </si>
  <si>
    <t>2.29266227108484</t>
  </si>
  <si>
    <t>0.540080100122587</t>
  </si>
  <si>
    <t>0.206335866619129</t>
  </si>
  <si>
    <t>-2.01323402222541</t>
  </si>
  <si>
    <t>isoComp_00075204</t>
  </si>
  <si>
    <t>ENST00000652272.2</t>
  </si>
  <si>
    <t>61.4872280200046</t>
  </si>
  <si>
    <t>63.4174726066816</t>
  </si>
  <si>
    <t>58.5918611399892</t>
  </si>
  <si>
    <t>2.948895495631</t>
  </si>
  <si>
    <t>7.02847991357365</t>
  </si>
  <si>
    <t>-0.114161372261075</t>
  </si>
  <si>
    <t>0.59484</t>
  </si>
  <si>
    <t>0.5294</t>
  </si>
  <si>
    <t>0.693</t>
  </si>
  <si>
    <t>isoComp_00075205</t>
  </si>
  <si>
    <t>geneComp_00014583</t>
  </si>
  <si>
    <t>ENST00000375425.9</t>
  </si>
  <si>
    <t>NELFE</t>
  </si>
  <si>
    <t>128.647429504692</t>
  </si>
  <si>
    <t>136.498945880014</t>
  </si>
  <si>
    <t>116.870154941709</t>
  </si>
  <si>
    <t>10.5689952242073</t>
  </si>
  <si>
    <t>2.93395078989609</t>
  </si>
  <si>
    <t>-0.223965503034031</t>
  </si>
  <si>
    <t>16.8415272531196</t>
  </si>
  <si>
    <t>20.7569730196505</t>
  </si>
  <si>
    <t>10.9683586033232</t>
  </si>
  <si>
    <t>10.452050989241</t>
  </si>
  <si>
    <t>10.9683540961174</t>
  </si>
  <si>
    <t>-0.91962857502225</t>
  </si>
  <si>
    <t>0.13562</t>
  </si>
  <si>
    <t>-0.07345</t>
  </si>
  <si>
    <t>isoComp_00075206</t>
  </si>
  <si>
    <t>ENST00000375429.8</t>
  </si>
  <si>
    <t>84.2926907539126</t>
  </si>
  <si>
    <t>86.5921053442854</t>
  </si>
  <si>
    <t>80.8435688683535</t>
  </si>
  <si>
    <t>22.5264878723516</t>
  </si>
  <si>
    <t>6.24194300043044</t>
  </si>
  <si>
    <t>-0.0990906425618645</t>
  </si>
  <si>
    <t>0.64828</t>
  </si>
  <si>
    <t>0.618133333333333</t>
  </si>
  <si>
    <t>isoComp_00075207</t>
  </si>
  <si>
    <t>ENST00000426722.5</t>
  </si>
  <si>
    <t>0.936530812164265</t>
  </si>
  <si>
    <t>1.56088468694044</t>
  </si>
  <si>
    <t>0.0000000000000000000000000000000000000000000000000000000000000000000000000000000000000000000000000000000000000000000000000388304347701418</t>
  </si>
  <si>
    <t>0.845671701523674</t>
  </si>
  <si>
    <t>-7.29543347118021</t>
  </si>
  <si>
    <t>isoComp_00075208</t>
  </si>
  <si>
    <t>ENST00000436289.6</t>
  </si>
  <si>
    <t>1.85096152950733</t>
  </si>
  <si>
    <t>3.08493530559678</t>
  </si>
  <si>
    <t>0.000000865373151000904</t>
  </si>
  <si>
    <t>3.08493422631533</t>
  </si>
  <si>
    <t>-8.27364060086891</t>
  </si>
  <si>
    <t>isoComp_00075209</t>
  </si>
  <si>
    <t>ENST00000441998.5</t>
  </si>
  <si>
    <t>8.98017918582458</t>
  </si>
  <si>
    <t>11.6336868979305</t>
  </si>
  <si>
    <t>4.99991761766572</t>
  </si>
  <si>
    <t>0.839607051218454</t>
  </si>
  <si>
    <t>0.894238037714056</t>
  </si>
  <si>
    <t>-1.21668916534561</t>
  </si>
  <si>
    <t>0.0870666666666667</t>
  </si>
  <si>
    <t>isoComp_00075210</t>
  </si>
  <si>
    <t>ENST00000444811.6</t>
  </si>
  <si>
    <t>4.42697548824482</t>
  </si>
  <si>
    <t>5.41091187730421</t>
  </si>
  <si>
    <t>2.95107090465575</t>
  </si>
  <si>
    <t>5.41090660706927</t>
  </si>
  <si>
    <t>2.95106962163867</t>
  </si>
  <si>
    <t>-0.872416517424798</t>
  </si>
  <si>
    <t>isoComp_00075211</t>
  </si>
  <si>
    <t>ENST00000454913.5</t>
  </si>
  <si>
    <t>0.196161428747268</t>
  </si>
  <si>
    <t>0.0000000000300801230869432</t>
  </si>
  <si>
    <t>0.490403571823051</t>
  </si>
  <si>
    <t>0.0000000000300769299800552</t>
  </si>
  <si>
    <t>5.64502017787921</t>
  </si>
  <si>
    <t>isoComp_00075212</t>
  </si>
  <si>
    <t>ENST00000481121.5</t>
  </si>
  <si>
    <t>2.24864162423679</t>
  </si>
  <si>
    <t>2.34703439633181</t>
  </si>
  <si>
    <t>2.10105246609426</t>
  </si>
  <si>
    <t>1.18130225670494</t>
  </si>
  <si>
    <t>2.1010524660935</t>
  </si>
  <si>
    <t>-0.159010377565479</t>
  </si>
  <si>
    <t>isoComp_00075213</t>
  </si>
  <si>
    <t>ENST00000488426.5</t>
  </si>
  <si>
    <t>6.90432635424482</t>
  </si>
  <si>
    <t>2.26727112542752</t>
  </si>
  <si>
    <t>13.8599091974708</t>
  </si>
  <si>
    <t>1.18821379243093</t>
  </si>
  <si>
    <t>1.34543564708572</t>
  </si>
  <si>
    <t>2.60658037277595</t>
  </si>
  <si>
    <t>0.05802</t>
  </si>
  <si>
    <t>0.11835</t>
  </si>
  <si>
    <t>0.664121576364596</t>
  </si>
  <si>
    <t>isoComp_00075214</t>
  </si>
  <si>
    <t>ENST00000491139.5</t>
  </si>
  <si>
    <t>0.152149018952771</t>
  </si>
  <si>
    <t>0.253581698254619</t>
  </si>
  <si>
    <t>0.00000000000000000000000000000000000000000000000000000000000000000000000000000000000000000000000000000000000000000000000000000000000000000000000000000000000000000000000000000000000000000418250749769491</t>
  </si>
  <si>
    <t>-4.72017829545354</t>
  </si>
  <si>
    <t>isoComp_00075215</t>
  </si>
  <si>
    <t>ENST00000492185.5</t>
  </si>
  <si>
    <t>1.22550731285418</t>
  </si>
  <si>
    <t>1.60526362345743</t>
  </si>
  <si>
    <t>0.655872846949307</t>
  </si>
  <si>
    <t>0.144597927909899</t>
  </si>
  <si>
    <t>0.529583659945275</t>
  </si>
  <si>
    <t>-1.2784510270133</t>
  </si>
  <si>
    <t>0.973344613448945</t>
  </si>
  <si>
    <t>isoComp_00075216</t>
  </si>
  <si>
    <t>ENST00000492539.5</t>
  </si>
  <si>
    <t>0.436482669410428</t>
  </si>
  <si>
    <t>0.727471115684047</t>
  </si>
  <si>
    <t>0.00000000000000000000000000000000000000000000000000000000000000000000000000000000000000000000000000000000000000000000000000000000132555561921638</t>
  </si>
  <si>
    <t>0.41358506842861</t>
  </si>
  <si>
    <t>-6.20451463974014</t>
  </si>
  <si>
    <t>isoComp_00075217</t>
  </si>
  <si>
    <t>ENST00000494956.1</t>
  </si>
  <si>
    <t>0.155296073472356</t>
  </si>
  <si>
    <t>0.258826789120593</t>
  </si>
  <si>
    <t>0.00000000000000000000000000000000000000000000000000000000000000000000000000000000000000000000000000000000000000000000000000000000000000389329774768206</t>
  </si>
  <si>
    <t>-4.74860500757868</t>
  </si>
  <si>
    <t>isoComp_00075218</t>
  </si>
  <si>
    <t>geneComp_00014584</t>
  </si>
  <si>
    <t>ENST00000298310.10</t>
  </si>
  <si>
    <t>NEMF</t>
  </si>
  <si>
    <t>59.6944500921324</t>
  </si>
  <si>
    <t>63.8487597789189</t>
  </si>
  <si>
    <t>53.4629855619526</t>
  </si>
  <si>
    <t>5.15689682903201</t>
  </si>
  <si>
    <t>24.117831528285</t>
  </si>
  <si>
    <t>-0.25607430503977</t>
  </si>
  <si>
    <t>8.62171124950296</t>
  </si>
  <si>
    <t>9.43473684538299</t>
  </si>
  <si>
    <t>7.40217285568292</t>
  </si>
  <si>
    <t>2.50264317315139</t>
  </si>
  <si>
    <t>4.75018838237299</t>
  </si>
  <si>
    <t>-0.349614073838019</t>
  </si>
  <si>
    <t>0.18328</t>
  </si>
  <si>
    <t>0.22415</t>
  </si>
  <si>
    <t>0.0681166666666667</t>
  </si>
  <si>
    <t>0.940021610227068</t>
  </si>
  <si>
    <t>isoComp_00075220</t>
  </si>
  <si>
    <t>ENST00000554162.1</t>
  </si>
  <si>
    <t>0.714835896684726</t>
  </si>
  <si>
    <t>1.19139316075924</t>
  </si>
  <si>
    <t>0.000000000572953577288517</t>
  </si>
  <si>
    <t>1.19139219322397</t>
  </si>
  <si>
    <t>-6.90856446320138</t>
  </si>
  <si>
    <t>isoComp_00075221</t>
  </si>
  <si>
    <t>ENST00000554626.5</t>
  </si>
  <si>
    <t>11.6687914253551</t>
  </si>
  <si>
    <t>15.5784622210145</t>
  </si>
  <si>
    <t>5.80428523186587</t>
  </si>
  <si>
    <t>2.45370504704937</t>
  </si>
  <si>
    <t>3.6796364904097</t>
  </si>
  <si>
    <t>-1.42280486256917</t>
  </si>
  <si>
    <t>-0.151166666666667</t>
  </si>
  <si>
    <t>isoComp_00075223</t>
  </si>
  <si>
    <t>ENST00000555863.1</t>
  </si>
  <si>
    <t>0.526934479214899</t>
  </si>
  <si>
    <t>0.878224132024831</t>
  </si>
  <si>
    <t>0.000000000000000000000000000000000000000635511058598632</t>
  </si>
  <si>
    <t>-6.47285186308453</t>
  </si>
  <si>
    <t>isoComp_00075224</t>
  </si>
  <si>
    <t>ENST00000555970.5</t>
  </si>
  <si>
    <t>11.1280994902664</t>
  </si>
  <si>
    <t>9.93034360207584</t>
  </si>
  <si>
    <t>12.9247333225523</t>
  </si>
  <si>
    <t>4.96567942777761</t>
  </si>
  <si>
    <t>11.6322334101511</t>
  </si>
  <si>
    <t>0.379882683494378</t>
  </si>
  <si>
    <t>0.15856</t>
  </si>
  <si>
    <t>0.18025</t>
  </si>
  <si>
    <t>isoComp_00075225</t>
  </si>
  <si>
    <t>ENST00000556074.5</t>
  </si>
  <si>
    <t>0.0997632664593063</t>
  </si>
  <si>
    <t>0.0698755393793484</t>
  </si>
  <si>
    <t>0.144594857079243</t>
  </si>
  <si>
    <t>0.952666652437299</t>
  </si>
  <si>
    <t>isoComp_00075226</t>
  </si>
  <si>
    <t>ENST00000556672.1</t>
  </si>
  <si>
    <t>25.8280599256559</t>
  </si>
  <si>
    <t>25.9137401947402</t>
  </si>
  <si>
    <t>25.6995395220294</t>
  </si>
  <si>
    <t>3.1240405159477</t>
  </si>
  <si>
    <t>12.3727526864752</t>
  </si>
  <si>
    <t>-0.0119701100830528</t>
  </si>
  <si>
    <t>0.43366</t>
  </si>
  <si>
    <t>0.407833333333333</t>
  </si>
  <si>
    <t>0.4724</t>
  </si>
  <si>
    <t>isoComp_00075227</t>
  </si>
  <si>
    <t>ENST00000556691.5</t>
  </si>
  <si>
    <t>0.123865590876993</t>
  </si>
  <si>
    <t>0.0000000144579590587364</t>
  </si>
  <si>
    <t>0.309663955505543</t>
  </si>
  <si>
    <t>0.0000000144570986721706</t>
  </si>
  <si>
    <t>4.99848208771256</t>
  </si>
  <si>
    <t>isoComp_00075228</t>
  </si>
  <si>
    <t>ENST00000556925.5</t>
  </si>
  <si>
    <t>0.527780689187143</t>
  </si>
  <si>
    <t>0.292989250322887</t>
  </si>
  <si>
    <t>0.879967847483527</t>
  </si>
  <si>
    <t>0.157100413756238</t>
  </si>
  <si>
    <t>0.4311105424294</t>
  </si>
  <si>
    <t>1.55448660612364</t>
  </si>
  <si>
    <t>isoComp_00075229</t>
  </si>
  <si>
    <t>ENST00000557380.5</t>
  </si>
  <si>
    <t>0.454608078928969</t>
  </si>
  <si>
    <t>0.558994818761077</t>
  </si>
  <si>
    <t>0.298027969180807</t>
  </si>
  <si>
    <t>0.30573146315477</t>
  </si>
  <si>
    <t>-0.885354160774034</t>
  </si>
  <si>
    <t>-0.00431666666666667</t>
  </si>
  <si>
    <t>isoComp_00075256</t>
  </si>
  <si>
    <t>geneComp_00014590</t>
  </si>
  <si>
    <t>ENST00000314400.10</t>
  </si>
  <si>
    <t>NEPRO</t>
  </si>
  <si>
    <t>24.5572978265186</t>
  </si>
  <si>
    <t>27.2690349502907</t>
  </si>
  <si>
    <t>20.4896921408606</t>
  </si>
  <si>
    <t>7.44833853516549</t>
  </si>
  <si>
    <t>3.16695219341345</t>
  </si>
  <si>
    <t>-0.412190363212088</t>
  </si>
  <si>
    <t>2.08275316862509</t>
  </si>
  <si>
    <t>1.73410399727521</t>
  </si>
  <si>
    <t>2.60572692564991</t>
  </si>
  <si>
    <t>0.607353973892413</t>
  </si>
  <si>
    <t>0.537843718748387</t>
  </si>
  <si>
    <t>0.584725867925218</t>
  </si>
  <si>
    <t>0.10356</t>
  </si>
  <si>
    <t>0.0829666666666667</t>
  </si>
  <si>
    <t>0.13445</t>
  </si>
  <si>
    <t>0.0514833333333333</t>
  </si>
  <si>
    <t>isoComp_00075257</t>
  </si>
  <si>
    <t>ENST00000383675.6</t>
  </si>
  <si>
    <t>0.626661310487436</t>
  </si>
  <si>
    <t>1.04443540829328</t>
  </si>
  <si>
    <t>0.000000163778665572599</t>
  </si>
  <si>
    <t>0.780725367959806</t>
  </si>
  <si>
    <t>-6.72030328415485</t>
  </si>
  <si>
    <t>isoComp_00075258</t>
  </si>
  <si>
    <t>ENST00000460410.5</t>
  </si>
  <si>
    <t>9.11798498926084</t>
  </si>
  <si>
    <t>9.59626488197453</t>
  </si>
  <si>
    <t>8.40056515019032</t>
  </si>
  <si>
    <t>3.02292617053237</t>
  </si>
  <si>
    <t>0.0872876377828424</t>
  </si>
  <si>
    <t>-0.191772843801232</t>
  </si>
  <si>
    <t>0.37508</t>
  </si>
  <si>
    <t>0.344666666666667</t>
  </si>
  <si>
    <t>0.4207</t>
  </si>
  <si>
    <t>isoComp_00075259</t>
  </si>
  <si>
    <t>ENST00000461381.5</t>
  </si>
  <si>
    <t>0.646071641187758</t>
  </si>
  <si>
    <t>0.471246244352717</t>
  </si>
  <si>
    <t>0.90830973644032</t>
  </si>
  <si>
    <t>0.214687618984303</t>
  </si>
  <si>
    <t>0.932205559995728</t>
  </si>
  <si>
    <t>0.0325833333333333</t>
  </si>
  <si>
    <t>isoComp_00075260</t>
  </si>
  <si>
    <t>ENST00000462295.5</t>
  </si>
  <si>
    <t>0.749723469192037</t>
  </si>
  <si>
    <t>0.784816662637169</t>
  </si>
  <si>
    <t>0.697083679024339</t>
  </si>
  <si>
    <t>0.407491658017457</t>
  </si>
  <si>
    <t>0.17263706772039</t>
  </si>
  <si>
    <t>-0.168741158482728</t>
  </si>
  <si>
    <t>isoComp_00075261</t>
  </si>
  <si>
    <t>ENST00000469169.5</t>
  </si>
  <si>
    <t>0.14916184663272</t>
  </si>
  <si>
    <t>0.24860307772120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13396051288844</t>
  </si>
  <si>
    <t>0.13493735062237</t>
  </si>
  <si>
    <t>-4.69266754013101</t>
  </si>
  <si>
    <t>isoComp_00075262</t>
  </si>
  <si>
    <t>ENST00000469809.5</t>
  </si>
  <si>
    <t>0.126014464495151</t>
  </si>
  <si>
    <t>0.210024107491918</t>
  </si>
  <si>
    <t>-4.45958969979004</t>
  </si>
  <si>
    <t>isoComp_00075263</t>
  </si>
  <si>
    <t>ENST00000470663.1</t>
  </si>
  <si>
    <t>0.0187693321261738</t>
  </si>
  <si>
    <t>0.0312822202102897</t>
  </si>
  <si>
    <t>-2.04552056282125</t>
  </si>
  <si>
    <t>isoComp_00075264</t>
  </si>
  <si>
    <t>ENST00000472166.1</t>
  </si>
  <si>
    <t>0.201493413405211</t>
  </si>
  <si>
    <t>0.335822355675352</t>
  </si>
  <si>
    <t>-5.11195922985791</t>
  </si>
  <si>
    <t>isoComp_00075267</t>
  </si>
  <si>
    <t>ENST00000472762.5</t>
  </si>
  <si>
    <t>0.515997542126382</t>
  </si>
  <si>
    <t>0.85999590354397</t>
  </si>
  <si>
    <t>-6.44293670280193</t>
  </si>
  <si>
    <t>isoComp_00075269</t>
  </si>
  <si>
    <t>ENST00000474311.1</t>
  </si>
  <si>
    <t>0.143002153195942</t>
  </si>
  <si>
    <t>0.0000000000000000000000000000000000000000000000000000228709728170807</t>
  </si>
  <si>
    <t>0.357505382989856</t>
  </si>
  <si>
    <t>0.00480261394779358</t>
  </si>
  <si>
    <t>5.19969347668914</t>
  </si>
  <si>
    <t>isoComp_00075270</t>
  </si>
  <si>
    <t>ENST00000482229.1</t>
  </si>
  <si>
    <t>1.21634616593627</t>
  </si>
  <si>
    <t>1.78584146367838</t>
  </si>
  <si>
    <t>0.362103219323103</t>
  </si>
  <si>
    <t>0.93522340361176</t>
  </si>
  <si>
    <t>-2.27088521764831</t>
  </si>
  <si>
    <t>isoComp_00075271</t>
  </si>
  <si>
    <t>ENST00000486271.5</t>
  </si>
  <si>
    <t>7.96019031540575</t>
  </si>
  <si>
    <t>8.49471890592203</t>
  </si>
  <si>
    <t>7.15839742963133</t>
  </si>
  <si>
    <t>0.451015261728769</t>
  </si>
  <si>
    <t>3.04745796781058</t>
  </si>
  <si>
    <t>-0.24661292800154</t>
  </si>
  <si>
    <t>0.3424</t>
  </si>
  <si>
    <t>0.347766666666667</t>
  </si>
  <si>
    <t>0.33435</t>
  </si>
  <si>
    <t>-0.0134166666666666</t>
  </si>
  <si>
    <t>isoComp_00075273</t>
  </si>
  <si>
    <t>ENST00000491121.1</t>
  </si>
  <si>
    <t>0.305948064782188</t>
  </si>
  <si>
    <t>0.509913441303646</t>
  </si>
  <si>
    <t>-5.70019954853215</t>
  </si>
  <si>
    <t>isoComp_00075275</t>
  </si>
  <si>
    <t>ENST00000494575.5</t>
  </si>
  <si>
    <t>0.588418798603856</t>
  </si>
  <si>
    <t>0.980697997673093</t>
  </si>
  <si>
    <t>0.0000000000000000000000000000000000000000000000000000000000000000000000000000000000000000000000000000000000000000000000000000000000000000000000000000000000000000000000000000577065580546346</t>
  </si>
  <si>
    <t>-6.63037343114762</t>
  </si>
  <si>
    <t>isoComp_00075277</t>
  </si>
  <si>
    <t>ENST00000496206.5</t>
  </si>
  <si>
    <t>0.108760489179746</t>
  </si>
  <si>
    <t>0.181267481966243</t>
  </si>
  <si>
    <t>-4.25751971193895</t>
  </si>
  <si>
    <t>isoComp_00075285</t>
  </si>
  <si>
    <t>geneComp_00014593</t>
  </si>
  <si>
    <t>ENST00000303155.9</t>
  </si>
  <si>
    <t>NETO2</t>
  </si>
  <si>
    <t>0.819430968901037</t>
  </si>
  <si>
    <t>1.06749500115097</t>
  </si>
  <si>
    <t>0.447334920526143</t>
  </si>
  <si>
    <t>0.277869262109162</t>
  </si>
  <si>
    <t>-1.2363581884902</t>
  </si>
  <si>
    <t>0.434988048543258</t>
  </si>
  <si>
    <t>0.724980054573783</t>
  </si>
  <si>
    <t>0.0000000394974703932459</t>
  </si>
  <si>
    <t>0.180389650635315</t>
  </si>
  <si>
    <t>-6.1996274961482</t>
  </si>
  <si>
    <t>0.51295</t>
  </si>
  <si>
    <t>0.683933333333333</t>
  </si>
  <si>
    <t>-0.683933333333333</t>
  </si>
  <si>
    <t>0.445399505105795</t>
  </si>
  <si>
    <t>isoComp_00075286</t>
  </si>
  <si>
    <t>ENST00000562435.6</t>
  </si>
  <si>
    <t>0.384442876876703</t>
  </si>
  <si>
    <t>0.342514874108724</t>
  </si>
  <si>
    <t>0.447334881028672</t>
  </si>
  <si>
    <t>0.0986700981726271</t>
  </si>
  <si>
    <t>0.37556682573529</t>
  </si>
  <si>
    <t>0.48705</t>
  </si>
  <si>
    <t>0.316066666666667</t>
  </si>
  <si>
    <t>isoComp_00075290</t>
  </si>
  <si>
    <t>geneComp_00014594</t>
  </si>
  <si>
    <t>ENST00000375631.5</t>
  </si>
  <si>
    <t>NEU1</t>
  </si>
  <si>
    <t>28.1432943911483</t>
  </si>
  <si>
    <t>20.3690820684335</t>
  </si>
  <si>
    <t>39.8046128752205</t>
  </si>
  <si>
    <t>1.47385737682228</t>
  </si>
  <si>
    <t>1.75322483124135</t>
  </si>
  <si>
    <t>0.966208960202649</t>
  </si>
  <si>
    <t>20.7940259507282</t>
  </si>
  <si>
    <t>13.0680900147091</t>
  </si>
  <si>
    <t>32.3829298547568</t>
  </si>
  <si>
    <t>1.52966391617056</t>
  </si>
  <si>
    <t>1.29744635197553</t>
  </si>
  <si>
    <t>1.30852710367758</t>
  </si>
  <si>
    <t>0.7099</t>
  </si>
  <si>
    <t>0.640733333333333</t>
  </si>
  <si>
    <t>0.81365</t>
  </si>
  <si>
    <t>0.172916666666667</t>
  </si>
  <si>
    <t>isoComp_00075291</t>
  </si>
  <si>
    <t>ENST00000480384.1</t>
  </si>
  <si>
    <t>4.41625751577491</t>
  </si>
  <si>
    <t>4.49076514677301</t>
  </si>
  <si>
    <t>4.30449606927775</t>
  </si>
  <si>
    <t>0.051298618440415</t>
  </si>
  <si>
    <t>0.509579484638997</t>
  </si>
  <si>
    <t>-0.0609782225298081</t>
  </si>
  <si>
    <t>0.17658</t>
  </si>
  <si>
    <t>0.222466666666667</t>
  </si>
  <si>
    <t>0.10775</t>
  </si>
  <si>
    <t>isoComp_00075292</t>
  </si>
  <si>
    <t>ENST00000491768.5</t>
  </si>
  <si>
    <t>0.259605140334285</t>
  </si>
  <si>
    <t>0.182471810632391</t>
  </si>
  <si>
    <t>0.375305134887125</t>
  </si>
  <si>
    <t>0.182471491176114</t>
  </si>
  <si>
    <t>0.375304149511342</t>
  </si>
  <si>
    <t>1.00135424807713</t>
  </si>
  <si>
    <t>isoComp_00075294</t>
  </si>
  <si>
    <t>ENST00000677054.1</t>
  </si>
  <si>
    <t>0.0363554420651275</t>
  </si>
  <si>
    <t>0.0000000000000000000000000000000984296276052566</t>
  </si>
  <si>
    <t>0.0908886051628188</t>
  </si>
  <si>
    <t>0.0000000000000000000000000000000984283092839001</t>
  </si>
  <si>
    <t>3.33469133371793</t>
  </si>
  <si>
    <t>isoComp_00075295</t>
  </si>
  <si>
    <t>ENST00000677512.1</t>
  </si>
  <si>
    <t>2.4391995739819</t>
  </si>
  <si>
    <t>2.29800418090765</t>
  </si>
  <si>
    <t>2.65099266359328</t>
  </si>
  <si>
    <t>0.845895529753705</t>
  </si>
  <si>
    <t>0.338217093025984</t>
  </si>
  <si>
    <t>0.205318695426684</t>
  </si>
  <si>
    <t>0.09454</t>
  </si>
  <si>
    <t>-0.04565</t>
  </si>
  <si>
    <t>isoComp_00075296</t>
  </si>
  <si>
    <t>ENST00000678869.1</t>
  </si>
  <si>
    <t>0.19785076826387</t>
  </si>
  <si>
    <t>0.3297509154113</t>
  </si>
  <si>
    <t>0.000000547542725636901</t>
  </si>
  <si>
    <t>0.210003572309291</t>
  </si>
  <si>
    <t>0.000000543304278058754</t>
  </si>
  <si>
    <t>-5.08632654147022</t>
  </si>
  <si>
    <t>isoComp_00075332</t>
  </si>
  <si>
    <t>geneComp_00014605</t>
  </si>
  <si>
    <t>ENST00000356175.7</t>
  </si>
  <si>
    <t>NF1</t>
  </si>
  <si>
    <t>7.04352567105219</t>
  </si>
  <si>
    <t>5.7022857587665</t>
  </si>
  <si>
    <t>9.05538553948073</t>
  </si>
  <si>
    <t>0.784852831573789</t>
  </si>
  <si>
    <t>1.80219156421003</t>
  </si>
  <si>
    <t>0.666300224871571</t>
  </si>
  <si>
    <t>0.998082062642581</t>
  </si>
  <si>
    <t>0.270946409167459</t>
  </si>
  <si>
    <t>2.08878554285526</t>
  </si>
  <si>
    <t>0.147945987480225</t>
  </si>
  <si>
    <t>0.0315147075509674</t>
  </si>
  <si>
    <t>2.90118789119894</t>
  </si>
  <si>
    <t>0.13058</t>
  </si>
  <si>
    <t>0.183866666666667</t>
  </si>
  <si>
    <t>0.918076485295225</t>
  </si>
  <si>
    <t>isoComp_00075333</t>
  </si>
  <si>
    <t>ENST00000358273.9</t>
  </si>
  <si>
    <t>1.08352987197309</t>
  </si>
  <si>
    <t>1.12073576919851</t>
  </si>
  <si>
    <t>1.02772102613497</t>
  </si>
  <si>
    <t>0.492293598378009</t>
  </si>
  <si>
    <t>1.02772082838954</t>
  </si>
  <si>
    <t>-0.12384318764547</t>
  </si>
  <si>
    <t>0.15202</t>
  </si>
  <si>
    <t>0.190266666666667</t>
  </si>
  <si>
    <t>-0.0956166666666667</t>
  </si>
  <si>
    <t>isoComp_00075334</t>
  </si>
  <si>
    <t>ENST00000422121.2</t>
  </si>
  <si>
    <t>0.19387946539713</t>
  </si>
  <si>
    <t>0.323132442328551</t>
  </si>
  <si>
    <t>-5.05802395357511</t>
  </si>
  <si>
    <t>isoComp_00075335</t>
  </si>
  <si>
    <t>ENST00000431387.8</t>
  </si>
  <si>
    <t>1.6621040098739</t>
  </si>
  <si>
    <t>1.20856097271402</t>
  </si>
  <si>
    <t>2.34241856561371</t>
  </si>
  <si>
    <t>0.295993434532101</t>
  </si>
  <si>
    <t>1.05556503873718</t>
  </si>
  <si>
    <t>0.948966341106628</t>
  </si>
  <si>
    <t>0.236266666666667</t>
  </si>
  <si>
    <t>0.0572333333333333</t>
  </si>
  <si>
    <t>isoComp_00075336</t>
  </si>
  <si>
    <t>ENST00000456735.6</t>
  </si>
  <si>
    <t>0.152978276415976</t>
  </si>
  <si>
    <t>0.0303030900194713</t>
  </si>
  <si>
    <t>0.336991056010733</t>
  </si>
  <si>
    <t>0.0303030900168729</t>
  </si>
  <si>
    <t>3.10593611771739</t>
  </si>
  <si>
    <t>isoComp_00075338</t>
  </si>
  <si>
    <t>ENST00000468273.1</t>
  </si>
  <si>
    <t>0.237098995858233</t>
  </si>
  <si>
    <t>0.0000000000000000000000000000000000000000000000216845351400858</t>
  </si>
  <si>
    <t>0.592747489645584</t>
  </si>
  <si>
    <t>5.91348183211556</t>
  </si>
  <si>
    <t>isoComp_00075342</t>
  </si>
  <si>
    <t>ENST00000487476.5</t>
  </si>
  <si>
    <t>2.17942693919681</t>
  </si>
  <si>
    <t>2.50694912026309</t>
  </si>
  <si>
    <t>1.68814366759739</t>
  </si>
  <si>
    <t>0.933266490308859</t>
  </si>
  <si>
    <t>0.0467662551707623</t>
  </si>
  <si>
    <t>-0.567717532937207</t>
  </si>
  <si>
    <t>0.3243</t>
  </si>
  <si>
    <t>0.410366666666667</t>
  </si>
  <si>
    <t>0.1952</t>
  </si>
  <si>
    <t>-0.215166666666667</t>
  </si>
  <si>
    <t>isoComp_00075346</t>
  </si>
  <si>
    <t>ENST00000495910.6</t>
  </si>
  <si>
    <t>0.0281150123231488</t>
  </si>
  <si>
    <t>0.0468583538719147</t>
  </si>
  <si>
    <t>0.000000000000000000000000000000000000000000000000000000000000000000000000000000000000000000000000000000000000000000000000000000000000000000000000157191329954344</t>
  </si>
  <si>
    <t>0.0235161803540339</t>
  </si>
  <si>
    <t>-2.50737233160069</t>
  </si>
  <si>
    <t>isoComp_00075347</t>
  </si>
  <si>
    <t>ENST00000577967.1</t>
  </si>
  <si>
    <t>0.0108626047637032</t>
  </si>
  <si>
    <t>0.0181043412728387</t>
  </si>
  <si>
    <t>0.00000000000000000000000000000000000000000000000000000000000000000000000000000000000000000000000000000000000000000000000000000000000000000000000000000000000000000000000000000410499122589952</t>
  </si>
  <si>
    <t>-1.49079300051873</t>
  </si>
  <si>
    <t>isoComp_00075352</t>
  </si>
  <si>
    <t>ENST00000584328.1</t>
  </si>
  <si>
    <t>0.497448336546465</t>
  </si>
  <si>
    <t>0.176695213605453</t>
  </si>
  <si>
    <t>0.978578020957983</t>
  </si>
  <si>
    <t>0.978578020957982</t>
  </si>
  <si>
    <t>2.40466989043958</t>
  </si>
  <si>
    <t>0.06005</t>
  </si>
  <si>
    <t>isoComp_00075359</t>
  </si>
  <si>
    <t>geneComp_00014612</t>
  </si>
  <si>
    <t>ENST00000334961.11</t>
  </si>
  <si>
    <t>NF2</t>
  </si>
  <si>
    <t>30.4384702938262</t>
  </si>
  <si>
    <t>37.3935080857409</t>
  </si>
  <si>
    <t>20.0059136059543</t>
  </si>
  <si>
    <t>6.90611853736432</t>
  </si>
  <si>
    <t>1.70242965067074</t>
  </si>
  <si>
    <t>-0.902026119668507</t>
  </si>
  <si>
    <t>0.135612180861887</t>
  </si>
  <si>
    <t>0.226020301436479</t>
  </si>
  <si>
    <t>0.00000000000000000000000000000000000000000000000000000000000000000000000000106914615083919</t>
  </si>
  <si>
    <t>-4.56083905414418</t>
  </si>
  <si>
    <t>isoComp_00075366</t>
  </si>
  <si>
    <t>ENST00000403435.5</t>
  </si>
  <si>
    <t>0.292029990838751</t>
  </si>
  <si>
    <t>0.486716651397919</t>
  </si>
  <si>
    <t>0.00000000000000000000000000000000000000000000000000000000000000000000000000000000000055182561110286</t>
  </si>
  <si>
    <t>0.466435047116757</t>
  </si>
  <si>
    <t>-5.63435120583916</t>
  </si>
  <si>
    <t>isoComp_00075367</t>
  </si>
  <si>
    <t>ENST00000403999.7</t>
  </si>
  <si>
    <t>9.07546730951027</t>
  </si>
  <si>
    <t>14.3496945326622</t>
  </si>
  <si>
    <t>1.1641264747824</t>
  </si>
  <si>
    <t>6.34021342331715</t>
  </si>
  <si>
    <t>1.16412574115473</t>
  </si>
  <si>
    <t>-3.61236533324897</t>
  </si>
  <si>
    <t>-0.284716666666667</t>
  </si>
  <si>
    <t>isoComp_00075368</t>
  </si>
  <si>
    <t>ENST00000413209.6</t>
  </si>
  <si>
    <t>0.912832363697852</t>
  </si>
  <si>
    <t>1.01880676002098</t>
  </si>
  <si>
    <t>0.753870769213157</t>
  </si>
  <si>
    <t>0.221588000474999</t>
  </si>
  <si>
    <t>0.156101517969014</t>
  </si>
  <si>
    <t>-0.429571536869318</t>
  </si>
  <si>
    <t>0.03272</t>
  </si>
  <si>
    <t>isoComp_00075370</t>
  </si>
  <si>
    <t>ENST00000672461.1</t>
  </si>
  <si>
    <t>0.131817828313603</t>
  </si>
  <si>
    <t>0.0810365747591091</t>
  </si>
  <si>
    <t>0.207989708645343</t>
  </si>
  <si>
    <t>1.259741844037</t>
  </si>
  <si>
    <t>isoComp_00075371</t>
  </si>
  <si>
    <t>ENST00000672805.1</t>
  </si>
  <si>
    <t>0.099049763055132</t>
  </si>
  <si>
    <t>0.165082247379585</t>
  </si>
  <si>
    <t>0.00000103656845246784</t>
  </si>
  <si>
    <t>0.165079475185829</t>
  </si>
  <si>
    <t>-4.12981136525951</t>
  </si>
  <si>
    <t>isoComp_00075372</t>
  </si>
  <si>
    <t>ENST00000672896.1</t>
  </si>
  <si>
    <t>19.7916605472904</t>
  </si>
  <si>
    <t>21.0661505009874</t>
  </si>
  <si>
    <t>17.8799256167449</t>
  </si>
  <si>
    <t>0.974838075662279</t>
  </si>
  <si>
    <t>0.174211646333202</t>
  </si>
  <si>
    <t>-0.236463997963024</t>
  </si>
  <si>
    <t>0.72526</t>
  </si>
  <si>
    <t>0.6091</t>
  </si>
  <si>
    <t>0.8995</t>
  </si>
  <si>
    <t>isoComp_00075375</t>
  </si>
  <si>
    <t>geneComp_00014613</t>
  </si>
  <si>
    <t>ENST00000354436.6</t>
  </si>
  <si>
    <t>NFAT5</t>
  </si>
  <si>
    <t>2.40675808600866</t>
  </si>
  <si>
    <t>2.10694026235486</t>
  </si>
  <si>
    <t>2.85648482148937</t>
  </si>
  <si>
    <t>0.337163944737128</t>
  </si>
  <si>
    <t>0.892958203371699</t>
  </si>
  <si>
    <t>0.437302081040571</t>
  </si>
  <si>
    <t>0.110072118955446</t>
  </si>
  <si>
    <t>0.0290593886200593</t>
  </si>
  <si>
    <t>0.231591214458525</t>
  </si>
  <si>
    <t>0.0145587938534292</t>
  </si>
  <si>
    <t>0.00425275330317081</t>
  </si>
  <si>
    <t>2.62882671892786</t>
  </si>
  <si>
    <t>0.0729833333333333</t>
  </si>
  <si>
    <t>isoComp_00075376</t>
  </si>
  <si>
    <t>ENST00000393742.7</t>
  </si>
  <si>
    <t>0.111436753781401</t>
  </si>
  <si>
    <t>0.0294196565435648</t>
  </si>
  <si>
    <t>0.234462399638156</t>
  </si>
  <si>
    <t>0.0147392885809301</t>
  </si>
  <si>
    <t>0.00430547742004225</t>
  </si>
  <si>
    <t>2.63262547207185</t>
  </si>
  <si>
    <t>0.04612</t>
  </si>
  <si>
    <t>0.0738833333333333</t>
  </si>
  <si>
    <t>isoComp_00075377</t>
  </si>
  <si>
    <t>ENST00000426654.6</t>
  </si>
  <si>
    <t>1.24519407253402</t>
  </si>
  <si>
    <t>0.830868676368153</t>
  </si>
  <si>
    <t>1.86668216678283</t>
  </si>
  <si>
    <t>0.10946690990911</t>
  </si>
  <si>
    <t>0.380578947382631</t>
  </si>
  <si>
    <t>1.15823192868206</t>
  </si>
  <si>
    <t>0.51666</t>
  </si>
  <si>
    <t>0.409</t>
  </si>
  <si>
    <t>0.67815</t>
  </si>
  <si>
    <t>0.26915</t>
  </si>
  <si>
    <t>isoComp_00075378</t>
  </si>
  <si>
    <t>ENST00000562429.1</t>
  </si>
  <si>
    <t>0.741761284649393</t>
  </si>
  <si>
    <t>0.893745511212725</t>
  </si>
  <si>
    <t>0.513784944804395</t>
  </si>
  <si>
    <t>0.333143034128077</t>
  </si>
  <si>
    <t>0.513784944804394</t>
  </si>
  <si>
    <t>-0.786941983624427</t>
  </si>
  <si>
    <t>0.29548</t>
  </si>
  <si>
    <t>isoComp_00075381</t>
  </si>
  <si>
    <t>ENST00000566899.6</t>
  </si>
  <si>
    <t>0.00695189988081584</t>
  </si>
  <si>
    <t>0.00494382678829454</t>
  </si>
  <si>
    <t>0.00996400951959778</t>
  </si>
  <si>
    <t>0.00494381576434429</t>
  </si>
  <si>
    <t>0.0099639006988615</t>
  </si>
  <si>
    <t>0.41785185869357</t>
  </si>
  <si>
    <t>isoComp_00075383</t>
  </si>
  <si>
    <t>ENST00000567990.5</t>
  </si>
  <si>
    <t>0.0952617020255984</t>
  </si>
  <si>
    <t>0.158769503375997</t>
  </si>
  <si>
    <t>0.0000000000000000000000000000000000000000000000000000528850781796709</t>
  </si>
  <si>
    <t>0.0837824374038315</t>
  </si>
  <si>
    <t>-4.0769823277054</t>
  </si>
  <si>
    <t>0.05506</t>
  </si>
  <si>
    <t>0.0917666666666667</t>
  </si>
  <si>
    <t>-0.0917666666666667</t>
  </si>
  <si>
    <t>isoComp_00075385</t>
  </si>
  <si>
    <t>ENST00000627621.3</t>
  </si>
  <si>
    <t>0.0480400976808305</t>
  </si>
  <si>
    <t>0.0800668294680508</t>
  </si>
  <si>
    <t>0.00000000000000000000160277096635756</t>
  </si>
  <si>
    <t>0.055230823718869</t>
  </si>
  <si>
    <t>0.00000000000000000000160276248251828</t>
  </si>
  <si>
    <t>-3.17099587659299</t>
  </si>
  <si>
    <t>0.977129470157917</t>
  </si>
  <si>
    <t>isoComp_00075386</t>
  </si>
  <si>
    <t>ENST00000650987.1</t>
  </si>
  <si>
    <t>isoComp_00075406</t>
  </si>
  <si>
    <t>geneComp_00014616</t>
  </si>
  <si>
    <t>ENST00000320805.8</t>
  </si>
  <si>
    <t>NFATC2IP</t>
  </si>
  <si>
    <t>7.66102563554839</t>
  </si>
  <si>
    <t>8.70773979157736</t>
  </si>
  <si>
    <t>6.09095440150494</t>
  </si>
  <si>
    <t>2.04753694715817</t>
  </si>
  <si>
    <t>2.77832217101061</t>
  </si>
  <si>
    <t>-0.514919194531524</t>
  </si>
  <si>
    <t>5.81865561225345</t>
  </si>
  <si>
    <t>6.77074448658782</t>
  </si>
  <si>
    <t>4.3905223007519</t>
  </si>
  <si>
    <t>1.06339795204799</t>
  </si>
  <si>
    <t>1.07789009726971</t>
  </si>
  <si>
    <t>-0.623768913350321</t>
  </si>
  <si>
    <t>0.80758</t>
  </si>
  <si>
    <t>0.8071</t>
  </si>
  <si>
    <t>0.8083</t>
  </si>
  <si>
    <t>0.00119999999999998</t>
  </si>
  <si>
    <t>isoComp_00075408</t>
  </si>
  <si>
    <t>ENST00000564978.5</t>
  </si>
  <si>
    <t>0.169561698009829</t>
  </si>
  <si>
    <t>0.282602826567391</t>
  </si>
  <si>
    <t>0.00000000517348540869414</t>
  </si>
  <si>
    <t>0.142826647717707</t>
  </si>
  <si>
    <t>0.00000000256900838280512</t>
  </si>
  <si>
    <t>-4.87087105460795</t>
  </si>
  <si>
    <t>isoComp_00075410</t>
  </si>
  <si>
    <t>ENST00000565919.1</t>
  </si>
  <si>
    <t>0.441522676707643</t>
  </si>
  <si>
    <t>0.735871127846072</t>
  </si>
  <si>
    <t>0.00000000000000000000000000000163265587639026</t>
  </si>
  <si>
    <t>0.498641501773366</t>
  </si>
  <si>
    <t>-6.22085447700537</t>
  </si>
  <si>
    <t>isoComp_00075411</t>
  </si>
  <si>
    <t>ENST00000568148.1</t>
  </si>
  <si>
    <t>0.923577164960653</t>
  </si>
  <si>
    <t>0.918521298349305</t>
  </si>
  <si>
    <t>0.931160964877675</t>
  </si>
  <si>
    <t>0.502574660189577</t>
  </si>
  <si>
    <t>0.931160940470021</t>
  </si>
  <si>
    <t>0.0195064823369211</t>
  </si>
  <si>
    <t>isoComp_00075412</t>
  </si>
  <si>
    <t>ENST00000568998.1</t>
  </si>
  <si>
    <t>0.307708422207603</t>
  </si>
  <si>
    <t>0.000000000103210681466665</t>
  </si>
  <si>
    <t>0.769271055364192</t>
  </si>
  <si>
    <t>6.28405331099527</t>
  </si>
  <si>
    <t>0.08675</t>
  </si>
  <si>
    <t>isoComp_00075413</t>
  </si>
  <si>
    <t>geneComp_00014617</t>
  </si>
  <si>
    <t>ENST00000329524.8</t>
  </si>
  <si>
    <t>NFATC3</t>
  </si>
  <si>
    <t>6.8536869173818</t>
  </si>
  <si>
    <t>7.07359173585157</t>
  </si>
  <si>
    <t>6.52382968967715</t>
  </si>
  <si>
    <t>0.851758104325445</t>
  </si>
  <si>
    <t>2.582122346965</t>
  </si>
  <si>
    <t>-0.11655221440105</t>
  </si>
  <si>
    <t>1.41574668783171</t>
  </si>
  <si>
    <t>0.519854539231292</t>
  </si>
  <si>
    <t>2.75958491073234</t>
  </si>
  <si>
    <t>0.279685953902123</t>
  </si>
  <si>
    <t>0.67478343391394</t>
  </si>
  <si>
    <t>2.38600151312621</t>
  </si>
  <si>
    <t>0.45305</t>
  </si>
  <si>
    <t>0.379416666666667</t>
  </si>
  <si>
    <t>0.290298889808202</t>
  </si>
  <si>
    <t>0.0000022335554065637</t>
  </si>
  <si>
    <t>isoComp_00075414</t>
  </si>
  <si>
    <t>ENST00000346183.8</t>
  </si>
  <si>
    <t>0.220953910952059</t>
  </si>
  <si>
    <t>0.368256478104133</t>
  </si>
  <si>
    <t>0.0000000602239476597081</t>
  </si>
  <si>
    <t>0.368256282241313</t>
  </si>
  <si>
    <t>0.0000000602239476596831</t>
  </si>
  <si>
    <t>-5.24128419700252</t>
  </si>
  <si>
    <t>0.0598333333333333</t>
  </si>
  <si>
    <t>-0.0598333333333333</t>
  </si>
  <si>
    <t>isoComp_00075415</t>
  </si>
  <si>
    <t>ENST00000349223.9</t>
  </si>
  <si>
    <t>0.917983664762449</t>
  </si>
  <si>
    <t>1.52997273445478</t>
  </si>
  <si>
    <t>0.257141433975059</t>
  </si>
  <si>
    <t>-7.26675230924519</t>
  </si>
  <si>
    <t>0.12874</t>
  </si>
  <si>
    <t>0.214566666666667</t>
  </si>
  <si>
    <t>-0.214566666666667</t>
  </si>
  <si>
    <t>isoComp_00075416</t>
  </si>
  <si>
    <t>ENST00000379165.8</t>
  </si>
  <si>
    <t>0.488790186574253</t>
  </si>
  <si>
    <t>0.705996217259533</t>
  </si>
  <si>
    <t>0.162981140546334</t>
  </si>
  <si>
    <t>0.14182400036985</t>
  </si>
  <si>
    <t>0.16298092884815</t>
  </si>
  <si>
    <t>-2.04933721041733</t>
  </si>
  <si>
    <t>isoComp_00075417</t>
  </si>
  <si>
    <t>ENST00000535127.2</t>
  </si>
  <si>
    <t>0.00557820180637876</t>
  </si>
  <si>
    <t>0.00929700301063126</t>
  </si>
  <si>
    <t>0.0000000000000000000000000000000000000000000000000000000000000000000000000191223432866099</t>
  </si>
  <si>
    <t>-0.948376802030169</t>
  </si>
  <si>
    <t>isoComp_00075419</t>
  </si>
  <si>
    <t>ENST00000549350.5</t>
  </si>
  <si>
    <t>0.773937529274053</t>
  </si>
  <si>
    <t>0.705012387525336</t>
  </si>
  <si>
    <t>0.877325241897129</t>
  </si>
  <si>
    <t>0.141626363803002</t>
  </si>
  <si>
    <t>0.551817411729784</t>
  </si>
  <si>
    <t>0.311494773004905</t>
  </si>
  <si>
    <t>0.10828</t>
  </si>
  <si>
    <t>0.100633333333333</t>
  </si>
  <si>
    <t>0.0191166666666667</t>
  </si>
  <si>
    <t>isoComp_00075420</t>
  </si>
  <si>
    <t>ENST00000553077.5</t>
  </si>
  <si>
    <t>0.717542081404471</t>
  </si>
  <si>
    <t>0.653639391845196</t>
  </si>
  <si>
    <t>0.813396115743384</t>
  </si>
  <si>
    <t>0.131306303184799</t>
  </si>
  <si>
    <t>0.511607460797536</t>
  </si>
  <si>
    <t>0.311187119638443</t>
  </si>
  <si>
    <t>0.11105</t>
  </si>
  <si>
    <t>isoComp_00075421</t>
  </si>
  <si>
    <t>ENST00000561714.5</t>
  </si>
  <si>
    <t>0.462751593004538</t>
  </si>
  <si>
    <t>0.771252655007563</t>
  </si>
  <si>
    <t>0.436810465804461</t>
  </si>
  <si>
    <t>-6.28771728240991</t>
  </si>
  <si>
    <t>-0.0999</t>
  </si>
  <si>
    <t>isoComp_00075422</t>
  </si>
  <si>
    <t>ENST00000562171.1</t>
  </si>
  <si>
    <t>1.63766393975165</t>
  </si>
  <si>
    <t>1.55427407751301</t>
  </si>
  <si>
    <t>1.76274873310961</t>
  </si>
  <si>
    <t>0.0690958486938143</t>
  </si>
  <si>
    <t>0.859101662619335</t>
  </si>
  <si>
    <t>0.180494754818076</t>
  </si>
  <si>
    <t>0.23804</t>
  </si>
  <si>
    <t>0.224333333333333</t>
  </si>
  <si>
    <t>0.2586</t>
  </si>
  <si>
    <t>isoComp_00075423</t>
  </si>
  <si>
    <t>ENST00000562926.5</t>
  </si>
  <si>
    <t>0.00624198996156683</t>
  </si>
  <si>
    <t>0.0104033166026114</t>
  </si>
  <si>
    <t>0.000000000000000000000000000000000000000000000000000000000000000000000000021397840913565</t>
  </si>
  <si>
    <t>-1.02880368441371</t>
  </si>
  <si>
    <t>isoComp_00075424</t>
  </si>
  <si>
    <t>ENST00000563288.5</t>
  </si>
  <si>
    <t>0.00617281751344393</t>
  </si>
  <si>
    <t>0.0102880291890732</t>
  </si>
  <si>
    <t>0.0000000000000000000000000000000000000000000000000000000000000000000000000211607144443382</t>
  </si>
  <si>
    <t>-1.02062872624556</t>
  </si>
  <si>
    <t>isoComp_00075425</t>
  </si>
  <si>
    <t>ENST00000563319.5</t>
  </si>
  <si>
    <t>0.00567563764579148</t>
  </si>
  <si>
    <t>0.00945939607631914</t>
  </si>
  <si>
    <t>0.000000000000000000000000000000000000000000000000000000000000000000000000019456358016507</t>
  </si>
  <si>
    <t>-0.960466936675068</t>
  </si>
  <si>
    <t>isoComp_00075426</t>
  </si>
  <si>
    <t>ENST00000563796.5</t>
  </si>
  <si>
    <t>0.00623367396108513</t>
  </si>
  <si>
    <t>0.0103894566018086</t>
  </si>
  <si>
    <t>0.0000000000000000000000000000000000000000000000000000000000000000000000000213693332651324</t>
  </si>
  <si>
    <t>0.0000000000000000000000000000000000000000000000000000000000000000000000000213693332651323</t>
  </si>
  <si>
    <t>-1.02782332668739</t>
  </si>
  <si>
    <t>isoComp_00075427</t>
  </si>
  <si>
    <t>ENST00000565750.2</t>
  </si>
  <si>
    <t>0.123205189772761</t>
  </si>
  <si>
    <t>0.205341982954602</t>
  </si>
  <si>
    <t>-4.42855770884589</t>
  </si>
  <si>
    <t>-0.0234</t>
  </si>
  <si>
    <t>isoComp_00075428</t>
  </si>
  <si>
    <t>ENST00000566301.5</t>
  </si>
  <si>
    <t>0.0060924422854043</t>
  </si>
  <si>
    <t>0.0101540704756738</t>
  </si>
  <si>
    <t>0.0000000000000000000000000000000000000000000000000000000000000000000000000208851843083442</t>
  </si>
  <si>
    <t>-1.01107124629691</t>
  </si>
  <si>
    <t>isoComp_00075433</t>
  </si>
  <si>
    <t>ENST00000575270.5</t>
  </si>
  <si>
    <t>0.0591173708801818</t>
  </si>
  <si>
    <t>0.000000000000000000000000000000000000000000000000000000000000000000000000000298568713893125</t>
  </si>
  <si>
    <t>0.147793427200455</t>
  </si>
  <si>
    <t>3.9799652068116</t>
  </si>
  <si>
    <t>isoComp_00075472</t>
  </si>
  <si>
    <t>geneComp_00014622</t>
  </si>
  <si>
    <t>ENST00000397062.8</t>
  </si>
  <si>
    <t>NFE2L2</t>
  </si>
  <si>
    <t>13.9494945338994</t>
  </si>
  <si>
    <t>13.9622614225411</t>
  </si>
  <si>
    <t>13.9303442009369</t>
  </si>
  <si>
    <t>0.340817687284194</t>
  </si>
  <si>
    <t>4.17857834159859</t>
  </si>
  <si>
    <t>-0.00329935786128749</t>
  </si>
  <si>
    <t>1.08103846702244</t>
  </si>
  <si>
    <t>1.80173038527828</t>
  </si>
  <si>
    <t>0.000000589638691901387</t>
  </si>
  <si>
    <t>0.956048057594927</t>
  </si>
  <si>
    <t>0.000000247581368336395</t>
  </si>
  <si>
    <t>-7.50113940045215</t>
  </si>
  <si>
    <t>0.126566666666667</t>
  </si>
  <si>
    <t>-0.126566666666667</t>
  </si>
  <si>
    <t>isoComp_00075473</t>
  </si>
  <si>
    <t>ENST00000397063.8</t>
  </si>
  <si>
    <t>4.97388186370067</t>
  </si>
  <si>
    <t>6.27563200014623</t>
  </si>
  <si>
    <t>3.02125665903231</t>
  </si>
  <si>
    <t>1.87133796120626</t>
  </si>
  <si>
    <t>1.06369494116147</t>
  </si>
  <si>
    <t>-1.05214179881232</t>
  </si>
  <si>
    <t>0.37938</t>
  </si>
  <si>
    <t>0.456633333333333</t>
  </si>
  <si>
    <t>-0.193133333333333</t>
  </si>
  <si>
    <t>isoComp_00075475</t>
  </si>
  <si>
    <t>ENST00000423513.5</t>
  </si>
  <si>
    <t>2.41811841726013</t>
  </si>
  <si>
    <t>2.42181719405077</t>
  </si>
  <si>
    <t>2.41257025207417</t>
  </si>
  <si>
    <t>0.692732372514</t>
  </si>
  <si>
    <t>0.566307705142301</t>
  </si>
  <si>
    <t>-0.00549627882672235</t>
  </si>
  <si>
    <t>0.17478</t>
  </si>
  <si>
    <t>0.173366666666667</t>
  </si>
  <si>
    <t>isoComp_00075477</t>
  </si>
  <si>
    <t>ENST00000446151.6</t>
  </si>
  <si>
    <t>0.567612543967148</t>
  </si>
  <si>
    <t>0.110206720272925</t>
  </si>
  <si>
    <t>1.25372127950848</t>
  </si>
  <si>
    <t>0.110206720272911</t>
  </si>
  <si>
    <t>3.39408884580954</t>
  </si>
  <si>
    <t>0.12855</t>
  </si>
  <si>
    <t>isoComp_00075478</t>
  </si>
  <si>
    <t>ENST00000448782.5</t>
  </si>
  <si>
    <t>0.25420011433621</t>
  </si>
  <si>
    <t>0.00000000000000280438674439494</t>
  </si>
  <si>
    <t>0.635500285840521</t>
  </si>
  <si>
    <t>0.00000000000000280400265211875</t>
  </si>
  <si>
    <t>6.01234582927397</t>
  </si>
  <si>
    <t>isoComp_00075479</t>
  </si>
  <si>
    <t>ENST00000449627.1</t>
  </si>
  <si>
    <t>0.0852863703352167</t>
  </si>
  <si>
    <t>0.142143950558695</t>
  </si>
  <si>
    <t>0.0000000000000000000000000000000000000000000000000000000000000000000000000000000000000000000000000000000000169600497578228</t>
  </si>
  <si>
    <t>-3.92736506644952</t>
  </si>
  <si>
    <t>isoComp_00075480</t>
  </si>
  <si>
    <t>ENST00000458603.1</t>
  </si>
  <si>
    <t>0.909472425362521</t>
  </si>
  <si>
    <t>1.5157873756042</t>
  </si>
  <si>
    <t>0.810028869681386</t>
  </si>
  <si>
    <t>-7.25341012079779</t>
  </si>
  <si>
    <t>-0.1082</t>
  </si>
  <si>
    <t>isoComp_00075481</t>
  </si>
  <si>
    <t>ENST00000462023.1</t>
  </si>
  <si>
    <t>0.303742926343757</t>
  </si>
  <si>
    <t>0.00000031774762941293</t>
  </si>
  <si>
    <t>0.759356839237949</t>
  </si>
  <si>
    <t>0.000000159150098694604</t>
  </si>
  <si>
    <t>6.2655351513293</t>
  </si>
  <si>
    <t>isoComp_00075482</t>
  </si>
  <si>
    <t>ENST00000464747.5</t>
  </si>
  <si>
    <t>2.99395933976676</t>
  </si>
  <si>
    <t>1.09130670254141</t>
  </si>
  <si>
    <t>5.84793829560478</t>
  </si>
  <si>
    <t>0.710426036109612</t>
  </si>
  <si>
    <t>4.53482948446641</t>
  </si>
  <si>
    <t>2.41117669619247</t>
  </si>
  <si>
    <t>0.18714</t>
  </si>
  <si>
    <t>0.35405</t>
  </si>
  <si>
    <t>0.278183333333333</t>
  </si>
  <si>
    <t>isoComp_00075483</t>
  </si>
  <si>
    <t>ENST00000477534.1</t>
  </si>
  <si>
    <t>0.362182065592272</t>
  </si>
  <si>
    <t>0.60363677598712</t>
  </si>
  <si>
    <t>0.0000000000000000000000000000000000000000309732436319859</t>
  </si>
  <si>
    <t>0.421390130009725</t>
  </si>
  <si>
    <t>-5.93931304276136</t>
  </si>
  <si>
    <t>-0.0419333333333333</t>
  </si>
  <si>
    <t>isoComp_00075486</t>
  </si>
  <si>
    <t>geneComp_00014623</t>
  </si>
  <si>
    <t>ENST00000056233.4</t>
  </si>
  <si>
    <t>NFE2L3</t>
  </si>
  <si>
    <t>1.05518565451522</t>
  </si>
  <si>
    <t>1.17107129545977</t>
  </si>
  <si>
    <t>0.881357193098397</t>
  </si>
  <si>
    <t>0.292497916880254</t>
  </si>
  <si>
    <t>0.3451156905327</t>
  </si>
  <si>
    <t>-0.406020472609629</t>
  </si>
  <si>
    <t>0.488383436747082</t>
  </si>
  <si>
    <t>0.813972385346722</t>
  </si>
  <si>
    <t>0.0000000138476235996527</t>
  </si>
  <si>
    <t>0.195433845447029</t>
  </si>
  <si>
    <t>0.00000000509439617781618</t>
  </si>
  <si>
    <t>-6.36452208476118</t>
  </si>
  <si>
    <t>0.47098</t>
  </si>
  <si>
    <t>0.784966666666667</t>
  </si>
  <si>
    <t>-0.784966666666667</t>
  </si>
  <si>
    <t>0.0516910688862705</t>
  </si>
  <si>
    <t>isoComp_00075487</t>
  </si>
  <si>
    <t>ENST00000606261.1</t>
  </si>
  <si>
    <t>0.35254288094938</t>
  </si>
  <si>
    <t>0.0000000154151174443593</t>
  </si>
  <si>
    <t>0.881357179250773</t>
  </si>
  <si>
    <t>0.0000000116385699701625</t>
  </si>
  <si>
    <t>0.345115685438304</t>
  </si>
  <si>
    <t>6.47792952658361</t>
  </si>
  <si>
    <t>isoComp_00075488</t>
  </si>
  <si>
    <t>ENST00000607375.1</t>
  </si>
  <si>
    <t>0.214259336818759</t>
  </si>
  <si>
    <t>0.357098894697931</t>
  </si>
  <si>
    <t>-5.19809686550512</t>
  </si>
  <si>
    <t>0.12902</t>
  </si>
  <si>
    <t>-0.215033333333333</t>
  </si>
  <si>
    <t>isoComp_00075490</t>
  </si>
  <si>
    <t>geneComp_00014625</t>
  </si>
  <si>
    <t>ENST00000357977.5</t>
  </si>
  <si>
    <t>NFIA</t>
  </si>
  <si>
    <t>34.1937631935371</t>
  </si>
  <si>
    <t>45.3859791152664</t>
  </si>
  <si>
    <t>17.4054393109431</t>
  </si>
  <si>
    <t>11.8226868625776</t>
  </si>
  <si>
    <t>6.14404201432547</t>
  </si>
  <si>
    <t>-1.38219765259603</t>
  </si>
  <si>
    <t>0.806211464089604</t>
  </si>
  <si>
    <t>0.925318775455815</t>
  </si>
  <si>
    <t>0.627550497040288</t>
  </si>
  <si>
    <t>0.321241638012772</t>
  </si>
  <si>
    <t>0.364905741184552</t>
  </si>
  <si>
    <t>-0.552918533479054</t>
  </si>
  <si>
    <t>0.00238335521854414</t>
  </si>
  <si>
    <t>isoComp_00075493</t>
  </si>
  <si>
    <t>ENST00000371187.7</t>
  </si>
  <si>
    <t>0.0818733205418905</t>
  </si>
  <si>
    <t>0.136455534236484</t>
  </si>
  <si>
    <t>0.000000000000000000000000000000000000000000024180075904929</t>
  </si>
  <si>
    <t>-3.87239080544623</t>
  </si>
  <si>
    <t>isoComp_00075494</t>
  </si>
  <si>
    <t>ENST00000371189.8</t>
  </si>
  <si>
    <t>2.23808105300112</t>
  </si>
  <si>
    <t>2.91560615751149</t>
  </si>
  <si>
    <t>1.22179339623557</t>
  </si>
  <si>
    <t>-1.2479752693572</t>
  </si>
  <si>
    <t>0.00953333333333334</t>
  </si>
  <si>
    <t>isoComp_00075495</t>
  </si>
  <si>
    <t>ENST00000371191.5</t>
  </si>
  <si>
    <t>0.0781159194382511</t>
  </si>
  <si>
    <t>0.130193199063693</t>
  </si>
  <si>
    <t>0.0000000000000875191799020892</t>
  </si>
  <si>
    <t>0.130193199062662</t>
  </si>
  <si>
    <t>-3.80934445909441</t>
  </si>
  <si>
    <t>isoComp_00075496</t>
  </si>
  <si>
    <t>ENST00000403491.8</t>
  </si>
  <si>
    <t>11.9725638309704</t>
  </si>
  <si>
    <t>12.3365060272505</t>
  </si>
  <si>
    <t>11.4266505365502</t>
  </si>
  <si>
    <t>1.54945665821095</t>
  </si>
  <si>
    <t>2.68637489816431</t>
  </si>
  <si>
    <t>-0.110438236791863</t>
  </si>
  <si>
    <t>0.45104</t>
  </si>
  <si>
    <t>0.293266666666667</t>
  </si>
  <si>
    <t>0.6877</t>
  </si>
  <si>
    <t>0.394433333333333</t>
  </si>
  <si>
    <t>isoComp_00075497</t>
  </si>
  <si>
    <t>ENST00000407417.7</t>
  </si>
  <si>
    <t>0.148458908980141</t>
  </si>
  <si>
    <t>0.24743151496685</t>
  </si>
  <si>
    <t>0.0000000000000789857506794173</t>
  </si>
  <si>
    <t>0.247429985371518</t>
  </si>
  <si>
    <t>0.0000000000000789857506794172</t>
  </si>
  <si>
    <t>-4.68611677509835</t>
  </si>
  <si>
    <t>isoComp_00075500</t>
  </si>
  <si>
    <t>ENST00000482020.1</t>
  </si>
  <si>
    <t>10.9940356249222</t>
  </si>
  <si>
    <t>18.3233927064087</t>
  </si>
  <si>
    <t>0.00000000269257467029716</t>
  </si>
  <si>
    <t>6.03036298430485</t>
  </si>
  <si>
    <t>0.00000000268993433175174</t>
  </si>
  <si>
    <t>-10.8402576863275</t>
  </si>
  <si>
    <t>0.23676</t>
  </si>
  <si>
    <t>0.3946</t>
  </si>
  <si>
    <t>-0.3946</t>
  </si>
  <si>
    <t>isoComp_00075501</t>
  </si>
  <si>
    <t>ENST00000485903.6</t>
  </si>
  <si>
    <t>0.523112123349369</t>
  </si>
  <si>
    <t>0.436705050201587</t>
  </si>
  <si>
    <t>0.652722733071041</t>
  </si>
  <si>
    <t>0.569082843313157</t>
  </si>
  <si>
    <t>isoComp_00075502</t>
  </si>
  <si>
    <t>ENST00000493627.1</t>
  </si>
  <si>
    <t>0.98637768039635</t>
  </si>
  <si>
    <t>1.64396280066058</t>
  </si>
  <si>
    <t>0.988233207308921</t>
  </si>
  <si>
    <t>-7.36978297694049</t>
  </si>
  <si>
    <t>isoComp_00075503</t>
  </si>
  <si>
    <t>ENST00000496712.1</t>
  </si>
  <si>
    <t>0.104464751284768</t>
  </si>
  <si>
    <t>0.174107918807946</t>
  </si>
  <si>
    <t>-4.20247977578082</t>
  </si>
  <si>
    <t>isoComp_00075504</t>
  </si>
  <si>
    <t>ENST00000603233.2</t>
  </si>
  <si>
    <t>0.22827394573817</t>
  </si>
  <si>
    <t>0.332880280795629</t>
  </si>
  <si>
    <t>0.0713644431519811</t>
  </si>
  <si>
    <t>0.0850481599282155</t>
  </si>
  <si>
    <t>0.00995481015251824</t>
  </si>
  <si>
    <t>-2.0752345674029</t>
  </si>
  <si>
    <t>isoComp_00075505</t>
  </si>
  <si>
    <t>ENST00000655770.1</t>
  </si>
  <si>
    <t>1.41384020938876</t>
  </si>
  <si>
    <t>2.15669301326646</t>
  </si>
  <si>
    <t>0.299561003572215</t>
  </si>
  <si>
    <t>1.11137600011985</t>
  </si>
  <si>
    <t>-2.8071991134852</t>
  </si>
  <si>
    <t>0.03578</t>
  </si>
  <si>
    <t>isoComp_00075507</t>
  </si>
  <si>
    <t>ENST00000662015.1</t>
  </si>
  <si>
    <t>0.838254258792481</t>
  </si>
  <si>
    <t>1.3970904313208</t>
  </si>
  <si>
    <t>0.00000000000000000000000000255303224659931</t>
  </si>
  <si>
    <t>0.349372115372828</t>
  </si>
  <si>
    <t>0.00000000000000000000000000243222876423032</t>
  </si>
  <si>
    <t>-7.13657124089757</t>
  </si>
  <si>
    <t>0.073926182424421</t>
  </si>
  <si>
    <t>isoComp_00075508</t>
  </si>
  <si>
    <t>ENST00000663597.1</t>
  </si>
  <si>
    <t>0.158550588984981</t>
  </si>
  <si>
    <t>0.000000000000000000000000000000000000000000000000000000000000000000000000000000000000000000000000000000000000000000000000000000118312740868609</t>
  </si>
  <si>
    <t>0.396376472462452</t>
  </si>
  <si>
    <t>0.396376472462451</t>
  </si>
  <si>
    <t>5.34474497326637</t>
  </si>
  <si>
    <t>isoComp_00075509</t>
  </si>
  <si>
    <t>ENST00000664149.1</t>
  </si>
  <si>
    <t>3.59808806162777</t>
  </si>
  <si>
    <t>4.19053438264558</t>
  </si>
  <si>
    <t>2.70941858010104</t>
  </si>
  <si>
    <t>2.10935686854887</t>
  </si>
  <si>
    <t>1.11147456001492</t>
  </si>
  <si>
    <t>-0.627274644131142</t>
  </si>
  <si>
    <t>0.11456</t>
  </si>
  <si>
    <t>0.15205</t>
  </si>
  <si>
    <t>0.0624833333333333</t>
  </si>
  <si>
    <t>isoComp_00075510</t>
  </si>
  <si>
    <t>ENST00000664495.1</t>
  </si>
  <si>
    <t>0.0234603857330598</t>
  </si>
  <si>
    <t>0.0390995455114247</t>
  </si>
  <si>
    <t>0.00000164606551257277</t>
  </si>
  <si>
    <t>0.00000040930207895218</t>
  </si>
  <si>
    <t>-2.29547221282311</t>
  </si>
  <si>
    <t>isoComp_00075516</t>
  </si>
  <si>
    <t>geneComp_00014627</t>
  </si>
  <si>
    <t>ENST00000395111.7</t>
  </si>
  <si>
    <t>NFIC</t>
  </si>
  <si>
    <t>7.77331910654356</t>
  </si>
  <si>
    <t>8.70646405255868</t>
  </si>
  <si>
    <t>6.37360168752089</t>
  </si>
  <si>
    <t>2.9845476768685</t>
  </si>
  <si>
    <t>0.662126941780836</t>
  </si>
  <si>
    <t>-0.449372369916164</t>
  </si>
  <si>
    <t>0.104072293275332</t>
  </si>
  <si>
    <t>0.173453821089867</t>
  </si>
  <si>
    <t>0.0000000015535288974843</t>
  </si>
  <si>
    <t>0.173453786997207</t>
  </si>
  <si>
    <t>0.00000000155352889591677</t>
  </si>
  <si>
    <t>-4.19734482500625</t>
  </si>
  <si>
    <t>isoComp_00075517</t>
  </si>
  <si>
    <t>ENST00000443272.3</t>
  </si>
  <si>
    <t>2.17906252867018</t>
  </si>
  <si>
    <t>2.64434405280401</t>
  </si>
  <si>
    <t>1.48114024246944</t>
  </si>
  <si>
    <t>0.717640949071107</t>
  </si>
  <si>
    <t>0.454222523746226</t>
  </si>
  <si>
    <t>-0.831939433004309</t>
  </si>
  <si>
    <t>0.29114</t>
  </si>
  <si>
    <t>0.3236</t>
  </si>
  <si>
    <t>0.24245</t>
  </si>
  <si>
    <t>isoComp_00075519</t>
  </si>
  <si>
    <t>ENST00000589123.5</t>
  </si>
  <si>
    <t>2.34487983799749</t>
  </si>
  <si>
    <t>1.59042012486262</t>
  </si>
  <si>
    <t>3.47656940769979</t>
  </si>
  <si>
    <t>0.225694891501846</t>
  </si>
  <si>
    <t>1.55056201430049</t>
  </si>
  <si>
    <t>1.12335752645221</t>
  </si>
  <si>
    <t>0.34648</t>
  </si>
  <si>
    <t>0.52585</t>
  </si>
  <si>
    <t>0.29895</t>
  </si>
  <si>
    <t>isoComp_00075520</t>
  </si>
  <si>
    <t>ENST00000589164.1</t>
  </si>
  <si>
    <t>0.155826509207854</t>
  </si>
  <si>
    <t>0.259710848679757</t>
  </si>
  <si>
    <t>0.00000000000000000125194548726534</t>
  </si>
  <si>
    <t>-4.75334164768708</t>
  </si>
  <si>
    <t>isoComp_00075521</t>
  </si>
  <si>
    <t>ENST00000589537.1</t>
  </si>
  <si>
    <t>1.5064754265447</t>
  </si>
  <si>
    <t>2.51079220295796</t>
  </si>
  <si>
    <t>0.000000261924826188944</t>
  </si>
  <si>
    <t>2.22625051191247</t>
  </si>
  <si>
    <t>0.000000173953243547644</t>
  </si>
  <si>
    <t>-7.9776955995914</t>
  </si>
  <si>
    <t>isoComp_00075524</t>
  </si>
  <si>
    <t>ENST00000641145.1</t>
  </si>
  <si>
    <t>1.48300223159303</t>
  </si>
  <si>
    <t>1.52774253689625</t>
  </si>
  <si>
    <t>1.41589177363819</t>
  </si>
  <si>
    <t>0.216800379168579</t>
  </si>
  <si>
    <t>0.434212720938022</t>
  </si>
  <si>
    <t>-0.108949489953845</t>
  </si>
  <si>
    <t>0.22344</t>
  </si>
  <si>
    <t>0.217933333333333</t>
  </si>
  <si>
    <t>isoComp_00075572</t>
  </si>
  <si>
    <t>geneComp_00014633</t>
  </si>
  <si>
    <t>ENST00000313582.6</t>
  </si>
  <si>
    <t>NFKBIB</t>
  </si>
  <si>
    <t>26.4520107219588</t>
  </si>
  <si>
    <t>22.295063570931</t>
  </si>
  <si>
    <t>32.6874314485006</t>
  </si>
  <si>
    <t>1.9173728456811</t>
  </si>
  <si>
    <t>3.98924788199709</t>
  </si>
  <si>
    <t>0.551806049159784</t>
  </si>
  <si>
    <t>9.53058681558114</t>
  </si>
  <si>
    <t>9.58562304226231</t>
  </si>
  <si>
    <t>9.44803247555939</t>
  </si>
  <si>
    <t>2.14527478942315</t>
  </si>
  <si>
    <t>0.0801878245695269</t>
  </si>
  <si>
    <t>-0.020836387907155</t>
  </si>
  <si>
    <t>0.37034</t>
  </si>
  <si>
    <t>0.421433333333333</t>
  </si>
  <si>
    <t>0.2937</t>
  </si>
  <si>
    <t>-0.127733333333333</t>
  </si>
  <si>
    <t>isoComp_00075574</t>
  </si>
  <si>
    <t>ENST00000509705.3</t>
  </si>
  <si>
    <t>12.7398474408156</t>
  </si>
  <si>
    <t>9.16936027214533</t>
  </si>
  <si>
    <t>18.0955781938211</t>
  </si>
  <si>
    <t>0.237265162619803</t>
  </si>
  <si>
    <t>1.95492495026515</t>
  </si>
  <si>
    <t>0.979968731421464</t>
  </si>
  <si>
    <t>0.47168</t>
  </si>
  <si>
    <t>0.416433333333333</t>
  </si>
  <si>
    <t>0.55455</t>
  </si>
  <si>
    <t>0.138116666666667</t>
  </si>
  <si>
    <t>isoComp_00075575</t>
  </si>
  <si>
    <t>ENST00000572515.5</t>
  </si>
  <si>
    <t>3.6090252602621</t>
  </si>
  <si>
    <t>3.54007897939159</t>
  </si>
  <si>
    <t>3.71244468156785</t>
  </si>
  <si>
    <t>0.524494254786616</t>
  </si>
  <si>
    <t>2.76426672050148</t>
  </si>
  <si>
    <t>0.0683992884630591</t>
  </si>
  <si>
    <t>-0.0573333333333333</t>
  </si>
  <si>
    <t>isoComp_00075577</t>
  </si>
  <si>
    <t>ENST00000576510.5</t>
  </si>
  <si>
    <t>0.572549740542779</t>
  </si>
  <si>
    <t>0.000000000000000000000262326490857553</t>
  </si>
  <si>
    <t>1.43137435135695</t>
  </si>
  <si>
    <t>0.000000000000000000000262324362154259</t>
  </si>
  <si>
    <t>0.649756328224484</t>
  </si>
  <si>
    <t>7.17130126831755</t>
  </si>
  <si>
    <t>isoComp_00075578</t>
  </si>
  <si>
    <t>geneComp_00014634</t>
  </si>
  <si>
    <t>ENST00000396901.5</t>
  </si>
  <si>
    <t>NFKBID</t>
  </si>
  <si>
    <t>3.25413131179333</t>
  </si>
  <si>
    <t>4.80855003349049</t>
  </si>
  <si>
    <t>0.922503229247586</t>
  </si>
  <si>
    <t>2.37171563456884</t>
  </si>
  <si>
    <t>0.148131742869168</t>
  </si>
  <si>
    <t>-2.36941845889391</t>
  </si>
  <si>
    <t>0.948773046486995</t>
  </si>
  <si>
    <t>1.57596407170541</t>
  </si>
  <si>
    <t>0.00798650865936957</t>
  </si>
  <si>
    <t>0.758178807656908</t>
  </si>
  <si>
    <t>0.00798650358587357</t>
  </si>
  <si>
    <t>-6.46230110461645</t>
  </si>
  <si>
    <t>0.334233333333333</t>
  </si>
  <si>
    <t>-0.323933333333333</t>
  </si>
  <si>
    <t>isoComp_00075580</t>
  </si>
  <si>
    <t>ENST00000585925.7</t>
  </si>
  <si>
    <t>0.310870034121015</t>
  </si>
  <si>
    <t>0.518116723535024</t>
  </si>
  <si>
    <t>0.342254586183346</t>
  </si>
  <si>
    <t>-5.72278492192261</t>
  </si>
  <si>
    <t>isoComp_00075581</t>
  </si>
  <si>
    <t>ENST00000586361.5</t>
  </si>
  <si>
    <t>0.0503154612722472</t>
  </si>
  <si>
    <t>0.083859102120412</t>
  </si>
  <si>
    <t>0.0838591021203528</t>
  </si>
  <si>
    <t>-3.23049665925149</t>
  </si>
  <si>
    <t>isoComp_00075582</t>
  </si>
  <si>
    <t>ENST00000588039.5</t>
  </si>
  <si>
    <t>0.114009261553512</t>
  </si>
  <si>
    <t>0.19001543592252</t>
  </si>
  <si>
    <t>0.190015429384949</t>
  </si>
  <si>
    <t>-4.3220394372351</t>
  </si>
  <si>
    <t>isoComp_00075583</t>
  </si>
  <si>
    <t>ENST00000588497.2</t>
  </si>
  <si>
    <t>0.0759858202951931</t>
  </si>
  <si>
    <t>0.126643033825322</t>
  </si>
  <si>
    <t>-3.77234000683895</t>
  </si>
  <si>
    <t>isoComp_00075584</t>
  </si>
  <si>
    <t>ENST00000590828.5</t>
  </si>
  <si>
    <t>0.729333637495574</t>
  </si>
  <si>
    <t>0.611202587873401</t>
  </si>
  <si>
    <t>0.906530211928834</t>
  </si>
  <si>
    <t>0.116012181333349</t>
  </si>
  <si>
    <t>0.164104750040928</t>
  </si>
  <si>
    <t>0.561118597772375</t>
  </si>
  <si>
    <t>0.49652</t>
  </si>
  <si>
    <t>0.97935</t>
  </si>
  <si>
    <t>0.804716666666667</t>
  </si>
  <si>
    <t>isoComp_00075585</t>
  </si>
  <si>
    <t>ENST00000591730.5</t>
  </si>
  <si>
    <t>0.0760709822758876</t>
  </si>
  <si>
    <t>0.126784970459813</t>
  </si>
  <si>
    <t>-3.77383781462662</t>
  </si>
  <si>
    <t>isoComp_00075587</t>
  </si>
  <si>
    <t>ENST00000641389.2</t>
  </si>
  <si>
    <t>isoComp_00075592</t>
  </si>
  <si>
    <t>geneComp_00014636</t>
  </si>
  <si>
    <t>ENST00000376145.8</t>
  </si>
  <si>
    <t>NFKBIL1</t>
  </si>
  <si>
    <t>14.115069609573</t>
  </si>
  <si>
    <t>6.44607516054656</t>
  </si>
  <si>
    <t>25.6185612831126</t>
  </si>
  <si>
    <t>1.63615323501632</t>
  </si>
  <si>
    <t>4.0092055473979</t>
  </si>
  <si>
    <t>1.98902321253378</t>
  </si>
  <si>
    <t>2.87118085356788</t>
  </si>
  <si>
    <t>2.18168961923366</t>
  </si>
  <si>
    <t>3.90541770506922</t>
  </si>
  <si>
    <t>0.674252747624181</t>
  </si>
  <si>
    <t>0.609415589999962</t>
  </si>
  <si>
    <t>0.83712272304408</t>
  </si>
  <si>
    <t>0.324833333333333</t>
  </si>
  <si>
    <t>0.16005</t>
  </si>
  <si>
    <t>-0.164783333333333</t>
  </si>
  <si>
    <t>isoComp_00075593</t>
  </si>
  <si>
    <t>ENST00000376146.8</t>
  </si>
  <si>
    <t>1.26153701462913</t>
  </si>
  <si>
    <t>0.521555913966161</t>
  </si>
  <si>
    <t>2.37150866562359</t>
  </si>
  <si>
    <t>0.52155581788235</t>
  </si>
  <si>
    <t>2.37150820580175</t>
  </si>
  <si>
    <t>2.16358243740722</t>
  </si>
  <si>
    <t>isoComp_00075594</t>
  </si>
  <si>
    <t>ENST00000376148.9</t>
  </si>
  <si>
    <t>7.19104531709266</t>
  </si>
  <si>
    <t>2.66187240173862</t>
  </si>
  <si>
    <t>13.9848046901237</t>
  </si>
  <si>
    <t>0.861871772578628</t>
  </si>
  <si>
    <t>1.96644119850943</t>
  </si>
  <si>
    <t>2.38896833591519</t>
  </si>
  <si>
    <t>0.50548</t>
  </si>
  <si>
    <t>0.4612</t>
  </si>
  <si>
    <t>isoComp_00075595</t>
  </si>
  <si>
    <t>ENST00000473655.1</t>
  </si>
  <si>
    <t>2.7913063882469</t>
  </si>
  <si>
    <t>1.0809571898048</t>
  </si>
  <si>
    <t>5.35683018591006</t>
  </si>
  <si>
    <t>0.785052307230037</t>
  </si>
  <si>
    <t>4.2135540937195</t>
  </si>
  <si>
    <t>2.2984757498736</t>
  </si>
  <si>
    <t>0.16918</t>
  </si>
  <si>
    <t>0.0312833333333334</t>
  </si>
  <si>
    <t>isoComp_00075599</t>
  </si>
  <si>
    <t>geneComp_00014638</t>
  </si>
  <si>
    <t>ENST00000446488.7</t>
  </si>
  <si>
    <t>NFRKB</t>
  </si>
  <si>
    <t>9.51668256987681</t>
  </si>
  <si>
    <t>8.37569419756934</t>
  </si>
  <si>
    <t>11.228165128338</t>
  </si>
  <si>
    <t>2.16322431994925</t>
  </si>
  <si>
    <t>0.847112994165376</t>
  </si>
  <si>
    <t>0.422404378587135</t>
  </si>
  <si>
    <t>4.29002555854937</t>
  </si>
  <si>
    <t>3.47488959691615</t>
  </si>
  <si>
    <t>5.51272950099921</t>
  </si>
  <si>
    <t>1.05682381831472</t>
  </si>
  <si>
    <t>0.285324936919537</t>
  </si>
  <si>
    <t>0.66426851555573</t>
  </si>
  <si>
    <t>0.44066</t>
  </si>
  <si>
    <t>0.4065</t>
  </si>
  <si>
    <t>0.422998071853515</t>
  </si>
  <si>
    <t>isoComp_00075600</t>
  </si>
  <si>
    <t>ENST00000524746.5</t>
  </si>
  <si>
    <t>0.595681924309199</t>
  </si>
  <si>
    <t>0.906759347674127</t>
  </si>
  <si>
    <t>0.129065789261808</t>
  </si>
  <si>
    <t>0.224990121768008</t>
  </si>
  <si>
    <t>0.129065345074948</t>
  </si>
  <si>
    <t>-2.72077551655371</t>
  </si>
  <si>
    <t>0.07678</t>
  </si>
  <si>
    <t>0.120833333333333</t>
  </si>
  <si>
    <t>-0.110133333333333</t>
  </si>
  <si>
    <t>isoComp_00075601</t>
  </si>
  <si>
    <t>ENST00000524794.5</t>
  </si>
  <si>
    <t>2.01089542263568</t>
  </si>
  <si>
    <t>1.43109202178536</t>
  </si>
  <si>
    <t>2.88060052391115</t>
  </si>
  <si>
    <t>0.428230076998719</t>
  </si>
  <si>
    <t>0.722928146693239</t>
  </si>
  <si>
    <t>1.00420678198205</t>
  </si>
  <si>
    <t>0.20604</t>
  </si>
  <si>
    <t>0.2629</t>
  </si>
  <si>
    <t>0.0947666666666667</t>
  </si>
  <si>
    <t>isoComp_00075602</t>
  </si>
  <si>
    <t>ENST00000526884.1</t>
  </si>
  <si>
    <t>0.36940198090585</t>
  </si>
  <si>
    <t>0.61566996777058</t>
  </si>
  <si>
    <t>0.000000000608755205708248</t>
  </si>
  <si>
    <t>0.615669967770579</t>
  </si>
  <si>
    <t>-5.96732986323614</t>
  </si>
  <si>
    <t>0.119633333333333</t>
  </si>
  <si>
    <t>-0.119633333333333</t>
  </si>
  <si>
    <t>isoComp_00075603</t>
  </si>
  <si>
    <t>ENST00000526940.1</t>
  </si>
  <si>
    <t>0.789646697170288</t>
  </si>
  <si>
    <t>0.881942272920599</t>
  </si>
  <si>
    <t>0.651203333544823</t>
  </si>
  <si>
    <t>0.585740427343616</t>
  </si>
  <si>
    <t>-0.43185634282501</t>
  </si>
  <si>
    <t>0.07096</t>
  </si>
  <si>
    <t>-0.02835</t>
  </si>
  <si>
    <t>isoComp_00075604</t>
  </si>
  <si>
    <t>ENST00000529319.5</t>
  </si>
  <si>
    <t>0.942541719581241</t>
  </si>
  <si>
    <t>1.01211248274477</t>
  </si>
  <si>
    <t>0.838185574835943</t>
  </si>
  <si>
    <t>0.649141737237529</t>
  </si>
  <si>
    <t>-0.269102120346967</t>
  </si>
  <si>
    <t>0.08508</t>
  </si>
  <si>
    <t>isoComp_00075607</t>
  </si>
  <si>
    <t>ENST00000531755.5</t>
  </si>
  <si>
    <t>0.176528474164949</t>
  </si>
  <si>
    <t>0.000000276708597551845</t>
  </si>
  <si>
    <t>0.441320770349476</t>
  </si>
  <si>
    <t>0.000000101799185557073</t>
  </si>
  <si>
    <t>5.49604134954601</t>
  </si>
  <si>
    <t>isoComp_00075608</t>
  </si>
  <si>
    <t>ENST00000532147.1</t>
  </si>
  <si>
    <t>0.0319369238441495</t>
  </si>
  <si>
    <t>0.0532282064069158</t>
  </si>
  <si>
    <t>-2.66056829519515</t>
  </si>
  <si>
    <t>isoComp_00075609</t>
  </si>
  <si>
    <t>ENST00000532225.5</t>
  </si>
  <si>
    <t>0.310023868716089</t>
  </si>
  <si>
    <t>0.0000000246422392605374</t>
  </si>
  <si>
    <t>0.775059634826864</t>
  </si>
  <si>
    <t>0.0000000195834564345938</t>
  </si>
  <si>
    <t>0.775058820474867</t>
  </si>
  <si>
    <t>6.2947267881688</t>
  </si>
  <si>
    <t>isoComp_00075642</t>
  </si>
  <si>
    <t>geneComp_00014643</t>
  </si>
  <si>
    <t>ENST00000381538.7</t>
  </si>
  <si>
    <t>NFXL1</t>
  </si>
  <si>
    <t>4.15566732710672</t>
  </si>
  <si>
    <t>5.40851976658397</t>
  </si>
  <si>
    <t>2.27638866789086</t>
  </si>
  <si>
    <t>2.83252109440126</t>
  </si>
  <si>
    <t>0.763163975512206</t>
  </si>
  <si>
    <t>-1.24482811830483</t>
  </si>
  <si>
    <t>1.22172020835179</t>
  </si>
  <si>
    <t>1.3857403550835</t>
  </si>
  <si>
    <t>0.975689988254221</t>
  </si>
  <si>
    <t>0.258831241968692</t>
  </si>
  <si>
    <t>0.898657620445997</t>
  </si>
  <si>
    <t>-0.501824709224179</t>
  </si>
  <si>
    <t>0.500966666666667</t>
  </si>
  <si>
    <t>0.3338</t>
  </si>
  <si>
    <t>-0.167166666666667</t>
  </si>
  <si>
    <t>isoComp_00075644</t>
  </si>
  <si>
    <t>ENST00000502448.5</t>
  </si>
  <si>
    <t>0.0326337477197255</t>
  </si>
  <si>
    <t>0.0000000592319178118626</t>
  </si>
  <si>
    <t>0.081584280451437</t>
  </si>
  <si>
    <t>0.0000000386284424458134</t>
  </si>
  <si>
    <t>3.19509144970298</t>
  </si>
  <si>
    <t>isoComp_00075645</t>
  </si>
  <si>
    <t>ENST00000507131.5</t>
  </si>
  <si>
    <t>2.3371035924074</t>
  </si>
  <si>
    <t>3.8744098429429</t>
  </si>
  <si>
    <t>0.0311442166041588</t>
  </si>
  <si>
    <t>2.49484743725032</t>
  </si>
  <si>
    <t>-6.56086196298701</t>
  </si>
  <si>
    <t>0.29514</t>
  </si>
  <si>
    <t>0.485066666666667</t>
  </si>
  <si>
    <t>-0.474816666666667</t>
  </si>
  <si>
    <t>0.808842150476876</t>
  </si>
  <si>
    <t>isoComp_00075646</t>
  </si>
  <si>
    <t>ENST00000507489.2</t>
  </si>
  <si>
    <t>0.138730281090604</t>
  </si>
  <si>
    <t>0.148369503203983</t>
  </si>
  <si>
    <t>0.124271447920535</t>
  </si>
  <si>
    <t>0.148369497913807</t>
  </si>
  <si>
    <t>0.124271445183134</t>
  </si>
  <si>
    <t>-0.238141989926889</t>
  </si>
  <si>
    <t>isoComp_00075648</t>
  </si>
  <si>
    <t>ENST00000511452.1</t>
  </si>
  <si>
    <t>0.425479492744029</t>
  </si>
  <si>
    <t>0.000000000000000000000209580195806696</t>
  </si>
  <si>
    <t>1.06369873186007</t>
  </si>
  <si>
    <t>0.000000000000000000000209580195806697</t>
  </si>
  <si>
    <t>0.209325023469215</t>
  </si>
  <si>
    <t>6.74644543540429</t>
  </si>
  <si>
    <t>isoComp_00075683</t>
  </si>
  <si>
    <t>geneComp_00014650</t>
  </si>
  <si>
    <t>ENST00000397154.7</t>
  </si>
  <si>
    <t>NGDN</t>
  </si>
  <si>
    <t>143.036228623145</t>
  </si>
  <si>
    <t>152.241348490987</t>
  </si>
  <si>
    <t>129.228548821382</t>
  </si>
  <si>
    <t>8.98334509092496</t>
  </si>
  <si>
    <t>21.8928593317325</t>
  </si>
  <si>
    <t>-0.236418549903234</t>
  </si>
  <si>
    <t>32.1223120827211</t>
  </si>
  <si>
    <t>30.6616560881947</t>
  </si>
  <si>
    <t>34.3132960745106</t>
  </si>
  <si>
    <t>4.71492235238432</t>
  </si>
  <si>
    <t>4.79873088407368</t>
  </si>
  <si>
    <t>0.162282036131838</t>
  </si>
  <si>
    <t>0.22646</t>
  </si>
  <si>
    <t>isoComp_00075684</t>
  </si>
  <si>
    <t>ENST00000408901.8</t>
  </si>
  <si>
    <t>15.3984079677388</t>
  </si>
  <si>
    <t>21.5575468615178</t>
  </si>
  <si>
    <t>6.15969962707022</t>
  </si>
  <si>
    <t>12.0078961039246</t>
  </si>
  <si>
    <t>3.3942309622249</t>
  </si>
  <si>
    <t>-1.80558993230791</t>
  </si>
  <si>
    <t>0.10474</t>
  </si>
  <si>
    <t>-0.1004</t>
  </si>
  <si>
    <t>isoComp_00075685</t>
  </si>
  <si>
    <t>ENST00000553336.5</t>
  </si>
  <si>
    <t>0.373091605937375</t>
  </si>
  <si>
    <t>0.621819343228958</t>
  </si>
  <si>
    <t>0.00000000000000000173658228199009</t>
  </si>
  <si>
    <t>0.621818476919434</t>
  </si>
  <si>
    <t>0.00000000000000000173632427391018</t>
  </si>
  <si>
    <t>-5.98144020093908</t>
  </si>
  <si>
    <t>isoComp_00075686</t>
  </si>
  <si>
    <t>ENST00000553439.5</t>
  </si>
  <si>
    <t>0.10363138153993</t>
  </si>
  <si>
    <t>0.0836344322715706</t>
  </si>
  <si>
    <t>0.133626805442469</t>
  </si>
  <si>
    <t>0.0836338183656004</t>
  </si>
  <si>
    <t>0.617213972201901</t>
  </si>
  <si>
    <t>isoComp_00075689</t>
  </si>
  <si>
    <t>ENST00000556103.1</t>
  </si>
  <si>
    <t>1.47288153910884</t>
  </si>
  <si>
    <t>1.6036338260147</t>
  </si>
  <si>
    <t>1.27675310875003</t>
  </si>
  <si>
    <t>1.01205217609175</t>
  </si>
  <si>
    <t>0.0567637698464697</t>
  </si>
  <si>
    <t>-0.326577964019189</t>
  </si>
  <si>
    <t>0.000349999999999998</t>
  </si>
  <si>
    <t>isoComp_00075690</t>
  </si>
  <si>
    <t>ENST00000556378.5</t>
  </si>
  <si>
    <t>18.1605681572864</t>
  </si>
  <si>
    <t>24.9862244540085</t>
  </si>
  <si>
    <t>7.92208371220314</t>
  </si>
  <si>
    <t>5.97682905821057</t>
  </si>
  <si>
    <t>2.36314917886207</t>
  </si>
  <si>
    <t>-1.65593839155832</t>
  </si>
  <si>
    <t>0.12746</t>
  </si>
  <si>
    <t>-0.101933333333333</t>
  </si>
  <si>
    <t>isoComp_00075691</t>
  </si>
  <si>
    <t>ENST00000556483.5</t>
  </si>
  <si>
    <t>0.174275708938361</t>
  </si>
  <si>
    <t>0.290459514897268</t>
  </si>
  <si>
    <t>0.000000000000000000340692663307498</t>
  </si>
  <si>
    <t>0.145506611676964</t>
  </si>
  <si>
    <t>-4.90909870448671</t>
  </si>
  <si>
    <t>isoComp_00075692</t>
  </si>
  <si>
    <t>ENST00000556580.4</t>
  </si>
  <si>
    <t>63.0794130550327</t>
  </si>
  <si>
    <t>59.742539029649</t>
  </si>
  <si>
    <t>68.0847240931082</t>
  </si>
  <si>
    <t>10.9271168427959</t>
  </si>
  <si>
    <t>4.91507384211625</t>
  </si>
  <si>
    <t>0.188543006096641</t>
  </si>
  <si>
    <t>0.44842</t>
  </si>
  <si>
    <t>0.390166666666667</t>
  </si>
  <si>
    <t>0.5358</t>
  </si>
  <si>
    <t>isoComp_00075693</t>
  </si>
  <si>
    <t>ENST00000556699.1</t>
  </si>
  <si>
    <t>0.152793147548198</t>
  </si>
  <si>
    <t>0.381982868870495</t>
  </si>
  <si>
    <t>5.29271869939202</t>
  </si>
  <si>
    <t>isoComp_00075694</t>
  </si>
  <si>
    <t>ENST00000556953.1</t>
  </si>
  <si>
    <t>11.9988539484751</t>
  </si>
  <si>
    <t>12.6938348931739</t>
  </si>
  <si>
    <t>10.9563825314268</t>
  </si>
  <si>
    <t>4.51941625705445</t>
  </si>
  <si>
    <t>10.9563805285982</t>
  </si>
  <si>
    <t>-0.212176363580189</t>
  </si>
  <si>
    <t>0.07772</t>
  </si>
  <si>
    <t>0.0812</t>
  </si>
  <si>
    <t>isoComp_00075706</t>
  </si>
  <si>
    <t>geneComp_00014653</t>
  </si>
  <si>
    <t>ENST00000280700.10</t>
  </si>
  <si>
    <t>NGLY1</t>
  </si>
  <si>
    <t>63.0860966694273</t>
  </si>
  <si>
    <t>63.8805685560177</t>
  </si>
  <si>
    <t>61.8943888395416</t>
  </si>
  <si>
    <t>10.9385148879015</t>
  </si>
  <si>
    <t>29.8747778970265</t>
  </si>
  <si>
    <t>-0.0455612821827765</t>
  </si>
  <si>
    <t>0.0436862471355089</t>
  </si>
  <si>
    <t>0.0728104118661384</t>
  </si>
  <si>
    <t>0.0000000000395647047312654</t>
  </si>
  <si>
    <t>0.0728092540272304</t>
  </si>
  <si>
    <t>0.0000000000395647047312653</t>
  </si>
  <si>
    <t>-3.049812165438</t>
  </si>
  <si>
    <t>0.0000297753193605393</t>
  </si>
  <si>
    <t>isoComp_00075707</t>
  </si>
  <si>
    <t>ENST00000308710.9</t>
  </si>
  <si>
    <t>2.74013238899792</t>
  </si>
  <si>
    <t>3.27260398591107</t>
  </si>
  <si>
    <t>1.9414249936282</t>
  </si>
  <si>
    <t>3.27260388333297</t>
  </si>
  <si>
    <t>1.94142497954485</t>
  </si>
  <si>
    <t>-0.750312701971464</t>
  </si>
  <si>
    <t>0.0775333333333333</t>
  </si>
  <si>
    <t>0.06065</t>
  </si>
  <si>
    <t>-0.0168833333333333</t>
  </si>
  <si>
    <t>isoComp_00075708</t>
  </si>
  <si>
    <t>ENST00000396649.7</t>
  </si>
  <si>
    <t>11.6276506883914</t>
  </si>
  <si>
    <t>19.3794177959237</t>
  </si>
  <si>
    <t>0.0000000270928384198559</t>
  </si>
  <si>
    <t>10.0868989843406</t>
  </si>
  <si>
    <t>-10.9210498604348</t>
  </si>
  <si>
    <t>0.15492</t>
  </si>
  <si>
    <t>0.2582</t>
  </si>
  <si>
    <t>-0.2582</t>
  </si>
  <si>
    <t>isoComp_00075709</t>
  </si>
  <si>
    <t>ENST00000417874.6</t>
  </si>
  <si>
    <t>4.89917729818387</t>
  </si>
  <si>
    <t>0.238240043254607</t>
  </si>
  <si>
    <t>11.8905831805778</t>
  </si>
  <si>
    <t>0.238239809994632</t>
  </si>
  <si>
    <t>6.51973186566707</t>
  </si>
  <si>
    <t>5.58315261003959</t>
  </si>
  <si>
    <t>0.181083333333333</t>
  </si>
  <si>
    <t>0.00638293508503928</t>
  </si>
  <si>
    <t>isoComp_00075711</t>
  </si>
  <si>
    <t>ENST00000428257.5</t>
  </si>
  <si>
    <t>19.6435574519119</t>
  </si>
  <si>
    <t>20.5232031358856</t>
  </si>
  <si>
    <t>18.3240889259512</t>
  </si>
  <si>
    <t>3.22107695258354</t>
  </si>
  <si>
    <t>1.77283705258554</t>
  </si>
  <si>
    <t>-0.163430126220931</t>
  </si>
  <si>
    <t>0.34748</t>
  </si>
  <si>
    <t>0.333833333333333</t>
  </si>
  <si>
    <t>0.36795</t>
  </si>
  <si>
    <t>0.0341166666666667</t>
  </si>
  <si>
    <t>isoComp_00075712</t>
  </si>
  <si>
    <t>ENST00000461491.5</t>
  </si>
  <si>
    <t>0.353986758360924</t>
  </si>
  <si>
    <t>0.58997793060154</t>
  </si>
  <si>
    <t>-5.90683752894637</t>
  </si>
  <si>
    <t>isoComp_00075713</t>
  </si>
  <si>
    <t>ENST00000463611.2</t>
  </si>
  <si>
    <t>3.02854950334946</t>
  </si>
  <si>
    <t>5.04758218196655</t>
  </si>
  <si>
    <t>0.000000485423826261874</t>
  </si>
  <si>
    <t>5.04758218133563</t>
  </si>
  <si>
    <t>0.000000485238110369138</t>
  </si>
  <si>
    <t>-8.98223401732021</t>
  </si>
  <si>
    <t>0.07174</t>
  </si>
  <si>
    <t>0.119566666666667</t>
  </si>
  <si>
    <t>-0.119566666666667</t>
  </si>
  <si>
    <t>isoComp_00075716</t>
  </si>
  <si>
    <t>ENST00000478991.1</t>
  </si>
  <si>
    <t>11.2453629266495</t>
  </si>
  <si>
    <t>7.82522344301749</t>
  </si>
  <si>
    <t>16.3755721520975</t>
  </si>
  <si>
    <t>3.94013211872264</t>
  </si>
  <si>
    <t>1.06437972701902</t>
  </si>
  <si>
    <t>0.13444</t>
  </si>
  <si>
    <t>isoComp_00075717</t>
  </si>
  <si>
    <t>ENST00000489271.5</t>
  </si>
  <si>
    <t>2.19673008407463</t>
  </si>
  <si>
    <t>2.0663161418974</t>
  </si>
  <si>
    <t>2.39235099734048</t>
  </si>
  <si>
    <t>0.825418696790003</t>
  </si>
  <si>
    <t>1.13316150373485</t>
  </si>
  <si>
    <t>0.210420825953815</t>
  </si>
  <si>
    <t>0.0295666666666667</t>
  </si>
  <si>
    <t>isoComp_00075719</t>
  </si>
  <si>
    <t>ENST00000496726.5</t>
  </si>
  <si>
    <t>0.0201116000568965</t>
  </si>
  <si>
    <t>0.0335193334281608</t>
  </si>
  <si>
    <t>0.00000000000000000000000000000000000000000000000000000000000000000000000000000000000000000000000000000000000000000000000000000000000000000000000000000000000000000440098498710059</t>
  </si>
  <si>
    <t>0.00000000000000000000000000000000000000000000000000000000000000000000000000000000000000000000000000000000000000000000000000000000000000000000000000000000000000000444551749897015</t>
  </si>
  <si>
    <t>-2.12165645945472</t>
  </si>
  <si>
    <t>isoComp_00075720</t>
  </si>
  <si>
    <t>ENST00000674841.1</t>
  </si>
  <si>
    <t>4.47746955837822</t>
  </si>
  <si>
    <t>0.148986916953609</t>
  </si>
  <si>
    <t>10.9701935205151</t>
  </si>
  <si>
    <t>0.148986916942646</t>
  </si>
  <si>
    <t>6.01507253109865</t>
  </si>
  <si>
    <t>6.10985162023181</t>
  </si>
  <si>
    <t>0.06922</t>
  </si>
  <si>
    <t>0.167883333333333</t>
  </si>
  <si>
    <t>isoComp_00075721</t>
  </si>
  <si>
    <t>ENST00000675178.1</t>
  </si>
  <si>
    <t>2.11535819486985</t>
  </si>
  <si>
    <t>3.52559699144975</t>
  </si>
  <si>
    <t>0.000000000000000000000000000000000160782533905631</t>
  </si>
  <si>
    <t>-8.46581002684219</t>
  </si>
  <si>
    <t>isoComp_00075723</t>
  </si>
  <si>
    <t>ENST00000675234.1</t>
  </si>
  <si>
    <t>0.537280724223282</t>
  </si>
  <si>
    <t>0.895351503830981</t>
  </si>
  <si>
    <t>0.000174554811734555</t>
  </si>
  <si>
    <t>0.895350641018134</t>
  </si>
  <si>
    <t>0.00017177256991356</t>
  </si>
  <si>
    <t>-6.47544045330127</t>
  </si>
  <si>
    <t>isoComp_00075724</t>
  </si>
  <si>
    <t>ENST00000675680.1</t>
  </si>
  <si>
    <t>0.157042504993423</t>
  </si>
  <si>
    <t>0.261737508322371</t>
  </si>
  <si>
    <t>0.0000000000000000000000000000000000000000000000000000000000137289432355074</t>
  </si>
  <si>
    <t>-4.76414181148094</t>
  </si>
  <si>
    <t>isoComp_00075731</t>
  </si>
  <si>
    <t>geneComp_00014656</t>
  </si>
  <si>
    <t>ENST00000356853.10</t>
  </si>
  <si>
    <t>NHEJ1</t>
  </si>
  <si>
    <t>10.9639281756142</t>
  </si>
  <si>
    <t>14.0089734851784</t>
  </si>
  <si>
    <t>6.39636021126804</t>
  </si>
  <si>
    <t>4.13142793372678</t>
  </si>
  <si>
    <t>1.1468745922259</t>
  </si>
  <si>
    <t>-1.12980389028222</t>
  </si>
  <si>
    <t>2.82126096434867</t>
  </si>
  <si>
    <t>2.80950594477465</t>
  </si>
  <si>
    <t>2.83889349370969</t>
  </si>
  <si>
    <t>1.23381356034016</t>
  </si>
  <si>
    <t>0.791678369021104</t>
  </si>
  <si>
    <t>0.0149593025113204</t>
  </si>
  <si>
    <t>0.29916</t>
  </si>
  <si>
    <t>0.208166666666667</t>
  </si>
  <si>
    <t>0.43565</t>
  </si>
  <si>
    <t>0.227483333333333</t>
  </si>
  <si>
    <t>0.000486106214722672</t>
  </si>
  <si>
    <t>isoComp_00075732</t>
  </si>
  <si>
    <t>ENST00000409720.5</t>
  </si>
  <si>
    <t>0.909887455478336</t>
  </si>
  <si>
    <t>0.0000000922583469953532</t>
  </si>
  <si>
    <t>2.27471850030832</t>
  </si>
  <si>
    <t>0.000000079631158525396</t>
  </si>
  <si>
    <t>0.31001593309112</t>
  </si>
  <si>
    <t>7.83585930184691</t>
  </si>
  <si>
    <t>0.1434</t>
  </si>
  <si>
    <t>isoComp_00075733</t>
  </si>
  <si>
    <t>ENST00000418099.5</t>
  </si>
  <si>
    <t>1.14854000046245</t>
  </si>
  <si>
    <t>1.91423306656607</t>
  </si>
  <si>
    <t>0.000000401307023646962</t>
  </si>
  <si>
    <t>1.57136944412277</t>
  </si>
  <si>
    <t>0.0000000811453223657317</t>
  </si>
  <si>
    <t>-7.58808184607773</t>
  </si>
  <si>
    <t>0.10052</t>
  </si>
  <si>
    <t>-0.167533333333333</t>
  </si>
  <si>
    <t>isoComp_00075734</t>
  </si>
  <si>
    <t>ENST00000426304.5</t>
  </si>
  <si>
    <t>0.774932164703321</t>
  </si>
  <si>
    <t>0.879031072180648</t>
  </si>
  <si>
    <t>0.61878380348733</t>
  </si>
  <si>
    <t>0.879031072180649</t>
  </si>
  <si>
    <t>-0.499669786562615</t>
  </si>
  <si>
    <t>isoComp_00075735</t>
  </si>
  <si>
    <t>ENST00000450447.1</t>
  </si>
  <si>
    <t>5.30930718610053</t>
  </si>
  <si>
    <t>8.40620263574603</t>
  </si>
  <si>
    <t>0.663964011632274</t>
  </si>
  <si>
    <t>2.9621848477057</t>
  </si>
  <si>
    <t>-3.64242597915062</t>
  </si>
  <si>
    <t>0.38568</t>
  </si>
  <si>
    <t>0.584133333333333</t>
  </si>
  <si>
    <t>-0.496133333333333</t>
  </si>
  <si>
    <t>isoComp_00075744</t>
  </si>
  <si>
    <t>geneComp_00014660</t>
  </si>
  <si>
    <t>ENST00000379599.6</t>
  </si>
  <si>
    <t>NHLRC3</t>
  </si>
  <si>
    <t>3.89619913556831</t>
  </si>
  <si>
    <t>5.50530974485362</t>
  </si>
  <si>
    <t>1.48253322164035</t>
  </si>
  <si>
    <t>0.47520638764891</t>
  </si>
  <si>
    <t>0.939008906383698</t>
  </si>
  <si>
    <t>-1.88567886700688</t>
  </si>
  <si>
    <t>0.429767711777308</t>
  </si>
  <si>
    <t>0.457939218941064</t>
  </si>
  <si>
    <t>0.387510451031674</t>
  </si>
  <si>
    <t>0.2324286427771</t>
  </si>
  <si>
    <t>0.110220382604002</t>
  </si>
  <si>
    <t>-0.235328357884414</t>
  </si>
  <si>
    <t>0.35785</t>
  </si>
  <si>
    <t>0.278483333333333</t>
  </si>
  <si>
    <t>isoComp_00075745</t>
  </si>
  <si>
    <t>ENST00000379600.8</t>
  </si>
  <si>
    <t>0.719050191946655</t>
  </si>
  <si>
    <t>1.10967223181377</t>
  </si>
  <si>
    <t>0.133117132145979</t>
  </si>
  <si>
    <t>0.341656809650407</t>
  </si>
  <si>
    <t>0.133117102418847</t>
  </si>
  <si>
    <t>-2.96780817710168</t>
  </si>
  <si>
    <t>isoComp_00075746</t>
  </si>
  <si>
    <t>ENST00000470258.5</t>
  </si>
  <si>
    <t>0.0988519726432425</t>
  </si>
  <si>
    <t>0.0000000513728565142516</t>
  </si>
  <si>
    <t>0.247129854548822</t>
  </si>
  <si>
    <t>0.0000000176063032183916</t>
  </si>
  <si>
    <t>0.247129842284665</t>
  </si>
  <si>
    <t>4.68441781010703</t>
  </si>
  <si>
    <t>0.04082</t>
  </si>
  <si>
    <t>isoComp_00075747</t>
  </si>
  <si>
    <t>ENST00000473371.1</t>
  </si>
  <si>
    <t>0.0982040110194703</t>
  </si>
  <si>
    <t>0.0573065128454641</t>
  </si>
  <si>
    <t>0.159550258280479</t>
  </si>
  <si>
    <t>0.0289153111766458</t>
  </si>
  <si>
    <t>1.33289496445719</t>
  </si>
  <si>
    <t>isoComp_00075748</t>
  </si>
  <si>
    <t>ENST00000485407.1</t>
  </si>
  <si>
    <t>2.55032524818164</t>
  </si>
  <si>
    <t>3.88039172988046</t>
  </si>
  <si>
    <t>0.5552255256334</t>
  </si>
  <si>
    <t>0.433126150872093</t>
  </si>
  <si>
    <t>-2.78301690535135</t>
  </si>
  <si>
    <t>0.51356</t>
  </si>
  <si>
    <t>-0.473766666666667</t>
  </si>
  <si>
    <t>isoComp_00075780</t>
  </si>
  <si>
    <t>geneComp_00014671</t>
  </si>
  <si>
    <t>ENST00000359683.8</t>
  </si>
  <si>
    <t>NIF3L1</t>
  </si>
  <si>
    <t>13.0981265851418</t>
  </si>
  <si>
    <t>15.7023326964597</t>
  </si>
  <si>
    <t>9.19181741816488</t>
  </si>
  <si>
    <t>1.64290671609128</t>
  </si>
  <si>
    <t>1.35717486694163</t>
  </si>
  <si>
    <t>-0.771906647056376</t>
  </si>
  <si>
    <t>2.91072427543371</t>
  </si>
  <si>
    <t>1.48444886341238</t>
  </si>
  <si>
    <t>5.0501373934657</t>
  </si>
  <si>
    <t>0.762744051744927</t>
  </si>
  <si>
    <t>2.7845048455503</t>
  </si>
  <si>
    <t>1.75956302551335</t>
  </si>
  <si>
    <t>0.2954</t>
  </si>
  <si>
    <t>0.6074</t>
  </si>
  <si>
    <t>0.978141164782952</t>
  </si>
  <si>
    <t>isoComp_00075781</t>
  </si>
  <si>
    <t>ENST00000409020.6</t>
  </si>
  <si>
    <t>1.09694664226168</t>
  </si>
  <si>
    <t>1.82824426496286</t>
  </si>
  <si>
    <t>0.000000208209916045462</t>
  </si>
  <si>
    <t>0.952826676424521</t>
  </si>
  <si>
    <t>-7.52215463569415</t>
  </si>
  <si>
    <t>0.07088</t>
  </si>
  <si>
    <t>-0.118133333333333</t>
  </si>
  <si>
    <t>isoComp_00075782</t>
  </si>
  <si>
    <t>ENST00000409129.2</t>
  </si>
  <si>
    <t>0.179558559217482</t>
  </si>
  <si>
    <t>0.29926426536247</t>
  </si>
  <si>
    <t>-4.95076823849006</t>
  </si>
  <si>
    <t>isoComp_00075783</t>
  </si>
  <si>
    <t>ENST00000409357.5</t>
  </si>
  <si>
    <t>0.529732603659458</t>
  </si>
  <si>
    <t>0.882887672763765</t>
  </si>
  <si>
    <t>0.00000000000299703581408598</t>
  </si>
  <si>
    <t>0.882887672759633</t>
  </si>
  <si>
    <t>-6.48040678700236</t>
  </si>
  <si>
    <t>0.02888</t>
  </si>
  <si>
    <t>-0.0481333333333333</t>
  </si>
  <si>
    <t>isoComp_00075784</t>
  </si>
  <si>
    <t>ENST00000409588.1</t>
  </si>
  <si>
    <t>0.163822363218317</t>
  </si>
  <si>
    <t>0.273037167961447</t>
  </si>
  <si>
    <t>0.000000156103622559123</t>
  </si>
  <si>
    <t>-4.82289709183737</t>
  </si>
  <si>
    <t>isoComp_00075788</t>
  </si>
  <si>
    <t>ENST00000454952.1</t>
  </si>
  <si>
    <t>0.525099953567915</t>
  </si>
  <si>
    <t>0.875166589279857</t>
  </si>
  <si>
    <t>0.0000000000000000000000000000000000000000000000000000000000000000000000000000000000000000000000000000000000000000000000000000000000000000000000000000000000000000000000000000000000000000000000000000000784903872797584</t>
  </si>
  <si>
    <t>0.875166589279858</t>
  </si>
  <si>
    <t>-6.46787709235487</t>
  </si>
  <si>
    <t>isoComp_00075789</t>
  </si>
  <si>
    <t>ENST00000651500.1</t>
  </si>
  <si>
    <t>7.6922419799752</t>
  </si>
  <si>
    <t>10.0592835263702</t>
  </si>
  <si>
    <t>4.14167966038265</t>
  </si>
  <si>
    <t>0.625202059658527</t>
  </si>
  <si>
    <t>-1.27819399678675</t>
  </si>
  <si>
    <t>0.55344</t>
  </si>
  <si>
    <t>0.660666666666667</t>
  </si>
  <si>
    <t>0.3926</t>
  </si>
  <si>
    <t>-0.268066666666667</t>
  </si>
  <si>
    <t>isoComp_00075818</t>
  </si>
  <si>
    <t>geneComp_00014679</t>
  </si>
  <si>
    <t>ENST00000382041.7</t>
  </si>
  <si>
    <t>NIN</t>
  </si>
  <si>
    <t>2.99705573146312</t>
  </si>
  <si>
    <t>2.54914098787298</t>
  </si>
  <si>
    <t>3.66892784684833</t>
  </si>
  <si>
    <t>1.07767619922728</t>
  </si>
  <si>
    <t>0.929795592795666</t>
  </si>
  <si>
    <t>0.523625751321261</t>
  </si>
  <si>
    <t>0.770171560251398</t>
  </si>
  <si>
    <t>1.0355419464049</t>
  </si>
  <si>
    <t>0.372115981021145</t>
  </si>
  <si>
    <t>0.565883501529035</t>
  </si>
  <si>
    <t>0.372115980040672</t>
  </si>
  <si>
    <t>-1.45216844190452</t>
  </si>
  <si>
    <t>0.27336</t>
  </si>
  <si>
    <t>0.401666666666667</t>
  </si>
  <si>
    <t>-0.320766666666667</t>
  </si>
  <si>
    <t>isoComp_00075819</t>
  </si>
  <si>
    <t>ENST00000382043.8</t>
  </si>
  <si>
    <t>0.704770231289066</t>
  </si>
  <si>
    <t>0.347308307256018</t>
  </si>
  <si>
    <t>1.24096311733864</t>
  </si>
  <si>
    <t>0.347308249600749</t>
  </si>
  <si>
    <t>0.292425942228255</t>
  </si>
  <si>
    <t>1.80779789312721</t>
  </si>
  <si>
    <t>0.33985</t>
  </si>
  <si>
    <t>0.231916666666667</t>
  </si>
  <si>
    <t>isoComp_00075820</t>
  </si>
  <si>
    <t>ENST00000389869.7</t>
  </si>
  <si>
    <t>0.488548817398379</t>
  </si>
  <si>
    <t>0.699996912908359</t>
  </si>
  <si>
    <t>0.171376674133409</t>
  </si>
  <si>
    <t>0.361289221277398</t>
  </si>
  <si>
    <t>0.171376664167537</t>
  </si>
  <si>
    <t>-1.96882382110086</t>
  </si>
  <si>
    <t>-0.31755</t>
  </si>
  <si>
    <t>isoComp_00075822</t>
  </si>
  <si>
    <t>ENST00000453401.6</t>
  </si>
  <si>
    <t>0.114365963199309</t>
  </si>
  <si>
    <t>0.00000000000000000000000000000000318331353166453</t>
  </si>
  <si>
    <t>0.285914907998272</t>
  </si>
  <si>
    <t>4.88711047527657</t>
  </si>
  <si>
    <t>0.06215</t>
  </si>
  <si>
    <t>isoComp_00075826</t>
  </si>
  <si>
    <t>ENST00000486200.1</t>
  </si>
  <si>
    <t>0.392457179514378</t>
  </si>
  <si>
    <t>0.233382603431962</t>
  </si>
  <si>
    <t>0.631069043638002</t>
  </si>
  <si>
    <t>1.39725369420976</t>
  </si>
  <si>
    <t>0.09842</t>
  </si>
  <si>
    <t>isoComp_00075829</t>
  </si>
  <si>
    <t>ENST00000530997.7</t>
  </si>
  <si>
    <t>0.075669814529498</t>
  </si>
  <si>
    <t>0.126116352527656</t>
  </si>
  <si>
    <t>0.00000000753226102340258</t>
  </si>
  <si>
    <t>0.0842514846014028</t>
  </si>
  <si>
    <t>-3.76676740564476</t>
  </si>
  <si>
    <t>isoComp_00075830</t>
  </si>
  <si>
    <t>ENST00000555984.1</t>
  </si>
  <si>
    <t>0.337749881664052</t>
  </si>
  <si>
    <t>0.844374704160129</t>
  </si>
  <si>
    <t>6.41679702805166</t>
  </si>
  <si>
    <t>0.30825</t>
  </si>
  <si>
    <t>isoComp_00075831</t>
  </si>
  <si>
    <t>ENST00000673657.1</t>
  </si>
  <si>
    <t>0.0466325803969738</t>
  </si>
  <si>
    <t>0.0295939625420727</t>
  </si>
  <si>
    <t>0.0721905071793254</t>
  </si>
  <si>
    <t>0.0295939527035967</t>
  </si>
  <si>
    <t>1.05369131673963</t>
  </si>
  <si>
    <t>isoComp_00075834</t>
  </si>
  <si>
    <t>ENST00000674030.1</t>
  </si>
  <si>
    <t>0.0666896702124528</t>
  </si>
  <si>
    <t>0.0772008921509442</t>
  </si>
  <si>
    <t>0.0509228373047156</t>
  </si>
  <si>
    <t>0.041137344693927</t>
  </si>
  <si>
    <t>0.0509228223709636</t>
  </si>
  <si>
    <t>-0.517359762534453</t>
  </si>
  <si>
    <t>isoComp_00075836</t>
  </si>
  <si>
    <t>geneComp_00014680</t>
  </si>
  <si>
    <t>ENST00000375446.5</t>
  </si>
  <si>
    <t>NINJ1</t>
  </si>
  <si>
    <t>74.4052906941862</t>
  </si>
  <si>
    <t>76.280356090067</t>
  </si>
  <si>
    <t>71.592692600365</t>
  </si>
  <si>
    <t>11.5051899013215</t>
  </si>
  <si>
    <t>3.53822690659038</t>
  </si>
  <si>
    <t>-0.091486855959305</t>
  </si>
  <si>
    <t>50.8849733569137</t>
  </si>
  <si>
    <t>45.7896930922147</t>
  </si>
  <si>
    <t>58.5278937539621</t>
  </si>
  <si>
    <t>3.56884701083246</t>
  </si>
  <si>
    <t>2.41453189558484</t>
  </si>
  <si>
    <t>0.35403290648826</t>
  </si>
  <si>
    <t>0.614133333333333</t>
  </si>
  <si>
    <t>0.8178</t>
  </si>
  <si>
    <t>isoComp_00075837</t>
  </si>
  <si>
    <t>ENST00000461162.5</t>
  </si>
  <si>
    <t>1.21633735214527</t>
  </si>
  <si>
    <t>2.02722719195363</t>
  </si>
  <si>
    <t>0.00000259243273275017</t>
  </si>
  <si>
    <t>2.02722557041216</t>
  </si>
  <si>
    <t>0.000000040833672107123</t>
  </si>
  <si>
    <t>-7.67008910815503</t>
  </si>
  <si>
    <t>-0.0293</t>
  </si>
  <si>
    <t>isoComp_00075838</t>
  </si>
  <si>
    <t>ENST00000470314.5</t>
  </si>
  <si>
    <t>0.119450732774251</t>
  </si>
  <si>
    <t>0.199084554623752</t>
  </si>
  <si>
    <t>0.000000000000000000017418681340266</t>
  </si>
  <si>
    <t>0.199083571556641</t>
  </si>
  <si>
    <t>0.0000000000000000000174186807078914</t>
  </si>
  <si>
    <t>-4.38601458679699</t>
  </si>
  <si>
    <t>isoComp_00075839</t>
  </si>
  <si>
    <t>ENST00000489274.1</t>
  </si>
  <si>
    <t>13.9456697488795</t>
  </si>
  <si>
    <t>14.5329187454857</t>
  </si>
  <si>
    <t>13.0647962539702</t>
  </si>
  <si>
    <t>4.56435946269671</t>
  </si>
  <si>
    <t>1.12369497017188</t>
  </si>
  <si>
    <t>-0.153528380428639</t>
  </si>
  <si>
    <t>-0.0333333333333334</t>
  </si>
  <si>
    <t>isoComp_00075840</t>
  </si>
  <si>
    <t>ENST00000490564.1</t>
  </si>
  <si>
    <t>8.23885950347352</t>
  </si>
  <si>
    <t>13.7314325057892</t>
  </si>
  <si>
    <t>0.00000000000000000000000000000000000000000062635683143906</t>
  </si>
  <si>
    <t>-10.4243166935686</t>
  </si>
  <si>
    <t>isoComp_00075858</t>
  </si>
  <si>
    <t>geneComp_00014684</t>
  </si>
  <si>
    <t>ENST00000254940.10</t>
  </si>
  <si>
    <t>NIP7</t>
  </si>
  <si>
    <t>28.424792218271</t>
  </si>
  <si>
    <t>31.5227166307968</t>
  </si>
  <si>
    <t>23.7779055994824</t>
  </si>
  <si>
    <t>3.73847281230796</t>
  </si>
  <si>
    <t>0.558788004481212</t>
  </si>
  <si>
    <t>-0.406621211934541</t>
  </si>
  <si>
    <t>23.5293219515272</t>
  </si>
  <si>
    <t>28.7174981947124</t>
  </si>
  <si>
    <t>15.7470575867495</t>
  </si>
  <si>
    <t>3.5720776929588</t>
  </si>
  <si>
    <t>0.187697777238274</t>
  </si>
  <si>
    <t>-0.86643420113491</t>
  </si>
  <si>
    <t>0.81158</t>
  </si>
  <si>
    <t>0.911</t>
  </si>
  <si>
    <t>0.66245</t>
  </si>
  <si>
    <t>-0.24855</t>
  </si>
  <si>
    <t>0.0000702827099450775</t>
  </si>
  <si>
    <t>0.00000117104086507293</t>
  </si>
  <si>
    <t>isoComp_00075859</t>
  </si>
  <si>
    <t>ENST00000254941.6</t>
  </si>
  <si>
    <t>0.0752875360991378</t>
  </si>
  <si>
    <t>0.000000007391193296103</t>
  </si>
  <si>
    <t>0.188218829161055</t>
  </si>
  <si>
    <t>0.00000000369290927257441</t>
  </si>
  <si>
    <t>0.188218759829956</t>
  </si>
  <si>
    <t>4.3090210417797</t>
  </si>
  <si>
    <t>isoComp_00075860</t>
  </si>
  <si>
    <t>ENST00000562131.1</t>
  </si>
  <si>
    <t>0.0968315017117226</t>
  </si>
  <si>
    <t>0.000000000000000652950326994551</t>
  </si>
  <si>
    <t>0.242078754279306</t>
  </si>
  <si>
    <t>0.242077853991864</t>
  </si>
  <si>
    <t>4.6558026248746</t>
  </si>
  <si>
    <t>isoComp_00075861</t>
  </si>
  <si>
    <t>ENST00000562523.1</t>
  </si>
  <si>
    <t>0.949331129267537</t>
  </si>
  <si>
    <t>0.787947178157611</t>
  </si>
  <si>
    <t>1.19140705593243</t>
  </si>
  <si>
    <t>0.397216783119992</t>
  </si>
  <si>
    <t>0.451817331664714</t>
  </si>
  <si>
    <t>0.590359889635521</t>
  </si>
  <si>
    <t>isoComp_00075862</t>
  </si>
  <si>
    <t>ENST00000563364.3</t>
  </si>
  <si>
    <t>2.89182359287234</t>
  </si>
  <si>
    <t>1.14992862390646</t>
  </si>
  <si>
    <t>5.50466604632115</t>
  </si>
  <si>
    <t>0.298846705242824</t>
  </si>
  <si>
    <t>0.27635896592547</t>
  </si>
  <si>
    <t>2.24923749065573</t>
  </si>
  <si>
    <t>0.23135</t>
  </si>
  <si>
    <t>0.193983333333333</t>
  </si>
  <si>
    <t>isoComp_00075863</t>
  </si>
  <si>
    <t>ENST00000565034.1</t>
  </si>
  <si>
    <t>0.599630127091011</t>
  </si>
  <si>
    <t>0.680812283607137</t>
  </si>
  <si>
    <t>0.477856892316822</t>
  </si>
  <si>
    <t>0.43489082427177</t>
  </si>
  <si>
    <t>-0.5018357257824</t>
  </si>
  <si>
    <t>isoComp_00075865</t>
  </si>
  <si>
    <t>ENST00000569637.6</t>
  </si>
  <si>
    <t>0.282566226268399</t>
  </si>
  <si>
    <t>0.186530087299253</t>
  </si>
  <si>
    <t>0.42662043472212</t>
  </si>
  <si>
    <t>0.0933474882644356</t>
  </si>
  <si>
    <t>0.174629916131484</t>
  </si>
  <si>
    <t>1.15162945765713</t>
  </si>
  <si>
    <t>isoComp_00075912</t>
  </si>
  <si>
    <t>geneComp_00014694</t>
  </si>
  <si>
    <t>ENST00000282516.13</t>
  </si>
  <si>
    <t>NIPBL</t>
  </si>
  <si>
    <t>5.771644300082</t>
  </si>
  <si>
    <t>6.46991121160895</t>
  </si>
  <si>
    <t>4.72424393279157</t>
  </si>
  <si>
    <t>0.698286208644193</t>
  </si>
  <si>
    <t>1.67000105447222</t>
  </si>
  <si>
    <t>-0.452840002178037</t>
  </si>
  <si>
    <t>0.288324364117803</t>
  </si>
  <si>
    <t>0.232276952630769</t>
  </si>
  <si>
    <t>0.372395481348354</t>
  </si>
  <si>
    <t>0.137249102784631</t>
  </si>
  <si>
    <t>0.0284899835474754</t>
  </si>
  <si>
    <t>0.658408305187622</t>
  </si>
  <si>
    <t>0.08765</t>
  </si>
  <si>
    <t>isoComp_00075913</t>
  </si>
  <si>
    <t>ENST00000448238.2</t>
  </si>
  <si>
    <t>4.1979103838085</t>
  </si>
  <si>
    <t>4.09528506167394</t>
  </si>
  <si>
    <t>4.35184836701033</t>
  </si>
  <si>
    <t>0.519088910899932</t>
  </si>
  <si>
    <t>1.64151102778792</t>
  </si>
  <si>
    <t>0.0874572148136266</t>
  </si>
  <si>
    <t>0.74326</t>
  </si>
  <si>
    <t>0.630533333333333</t>
  </si>
  <si>
    <t>0.91235</t>
  </si>
  <si>
    <t>0.281816666666667</t>
  </si>
  <si>
    <t>isoComp_00075914</t>
  </si>
  <si>
    <t>ENST00000503274.1</t>
  </si>
  <si>
    <t>1.19628255420421</t>
  </si>
  <si>
    <t>1.99380425700701</t>
  </si>
  <si>
    <t>0.000000000000000000000000000000000097042779834783</t>
  </si>
  <si>
    <t>0.249940083171508</t>
  </si>
  <si>
    <t>0.0000000000000000000000000000000000970427798347112</t>
  </si>
  <si>
    <t>-7.64659777453643</t>
  </si>
  <si>
    <t>0.18946</t>
  </si>
  <si>
    <t>0.315766666666667</t>
  </si>
  <si>
    <t>-0.315766666666667</t>
  </si>
  <si>
    <t>isoComp_00075917</t>
  </si>
  <si>
    <t>ENST00000514335.1</t>
  </si>
  <si>
    <t>0.0891269071942476</t>
  </si>
  <si>
    <t>0.148544845323746</t>
  </si>
  <si>
    <t>0.000000000000000000000000000000295337793400187</t>
  </si>
  <si>
    <t>0.00000000000000000000000000000029533779340014</t>
  </si>
  <si>
    <t>-3.98681906758765</t>
  </si>
  <si>
    <t>isoComp_00075928</t>
  </si>
  <si>
    <t>geneComp_00014697</t>
  </si>
  <si>
    <t>ENST00000322090.8</t>
  </si>
  <si>
    <t>NIPSNAP2</t>
  </si>
  <si>
    <t>9.30548306701514</t>
  </si>
  <si>
    <t>11.8472077822052</t>
  </si>
  <si>
    <t>5.49289599423012</t>
  </si>
  <si>
    <t>2.63608654966816</t>
  </si>
  <si>
    <t>1.95137480031602</t>
  </si>
  <si>
    <t>-1.10750134718254</t>
  </si>
  <si>
    <t>0.545707389296224</t>
  </si>
  <si>
    <t>0.624328816337456</t>
  </si>
  <si>
    <t>0.427775248734375</t>
  </si>
  <si>
    <t>0.624328595420387</t>
  </si>
  <si>
    <t>0.427775061525535</t>
  </si>
  <si>
    <t>-0.535040493869452</t>
  </si>
  <si>
    <t>0.07022</t>
  </si>
  <si>
    <t>0.985847127472281</t>
  </si>
  <si>
    <t>isoComp_00075930</t>
  </si>
  <si>
    <t>ENST00000437587.5</t>
  </si>
  <si>
    <t>3.13845470360167</t>
  </si>
  <si>
    <t>3.90891674698826</t>
  </si>
  <si>
    <t>1.9827616385218</t>
  </si>
  <si>
    <t>1.61299247355773</t>
  </si>
  <si>
    <t>1.9827613019157</t>
  </si>
  <si>
    <t>-0.975685770332019</t>
  </si>
  <si>
    <t>0.30158</t>
  </si>
  <si>
    <t>0.325066666666667</t>
  </si>
  <si>
    <t>0.26635</t>
  </si>
  <si>
    <t>isoComp_00075931</t>
  </si>
  <si>
    <t>ENST00000446692.5</t>
  </si>
  <si>
    <t>1.08407540747863</t>
  </si>
  <si>
    <t>1.80679220545723</t>
  </si>
  <si>
    <t>0.000000210510717290882</t>
  </si>
  <si>
    <t>0.909131022282911</t>
  </si>
  <si>
    <t>0.000000205416461829799</t>
  </si>
  <si>
    <t>-7.5052192414262</t>
  </si>
  <si>
    <t>isoComp_00075932</t>
  </si>
  <si>
    <t>ENST00000446778.5</t>
  </si>
  <si>
    <t>1.6059600232452</t>
  </si>
  <si>
    <t>2.39798087780144</t>
  </si>
  <si>
    <t>0.417928741410827</t>
  </si>
  <si>
    <t>1.03084148670218</t>
  </si>
  <si>
    <t>-2.49238145093448</t>
  </si>
  <si>
    <t>0.241766666666667</t>
  </si>
  <si>
    <t>-0.185616666666667</t>
  </si>
  <si>
    <t>isoComp_00075934</t>
  </si>
  <si>
    <t>ENST00000470036.5</t>
  </si>
  <si>
    <t>0.0265266736974912</t>
  </si>
  <si>
    <t>0.00694260177043373</t>
  </si>
  <si>
    <t>0.0559027815880775</t>
  </si>
  <si>
    <t>1.95968392156523</t>
  </si>
  <si>
    <t>isoComp_00075937</t>
  </si>
  <si>
    <t>ENST00000497279.5</t>
  </si>
  <si>
    <t>2.90475886872128</t>
  </si>
  <si>
    <t>3.10224653222592</t>
  </si>
  <si>
    <t>2.60852737346433</t>
  </si>
  <si>
    <t>1.22325411390792</t>
  </si>
  <si>
    <t>0.034362805519571</t>
  </si>
  <si>
    <t>-0.249200659448496</t>
  </si>
  <si>
    <t>0.36332</t>
  </si>
  <si>
    <t>0.29605</t>
  </si>
  <si>
    <t>isoComp_00075955</t>
  </si>
  <si>
    <t>geneComp_00014701</t>
  </si>
  <si>
    <t>ENST00000368007.8</t>
  </si>
  <si>
    <t>NIT1</t>
  </si>
  <si>
    <t>21.0059313457665</t>
  </si>
  <si>
    <t>7.84983868759227</t>
  </si>
  <si>
    <t>40.7400703330278</t>
  </si>
  <si>
    <t>0.687810002134582</t>
  </si>
  <si>
    <t>32.4636736273768</t>
  </si>
  <si>
    <t>2.37423094081749</t>
  </si>
  <si>
    <t>0.372419108040696</t>
  </si>
  <si>
    <t>0.62069851338391</t>
  </si>
  <si>
    <t>0.0000000000258732876127429</t>
  </si>
  <si>
    <t>0.503690186442718</t>
  </si>
  <si>
    <t>0.000000000025873234227399</t>
  </si>
  <si>
    <t>-5.97887862379894</t>
  </si>
  <si>
    <t>0.04394</t>
  </si>
  <si>
    <t>-0.0732333333333333</t>
  </si>
  <si>
    <t>isoComp_00075957</t>
  </si>
  <si>
    <t>ENST00000368009.7</t>
  </si>
  <si>
    <t>6.22293910030498</t>
  </si>
  <si>
    <t>4.40991317665795</t>
  </si>
  <si>
    <t>8.94247798577554</t>
  </si>
  <si>
    <t>1.20807871529677</t>
  </si>
  <si>
    <t>2.97479978825646</t>
  </si>
  <si>
    <t>1.01826903588878</t>
  </si>
  <si>
    <t>0.52878</t>
  </si>
  <si>
    <t>0.5867</t>
  </si>
  <si>
    <t>0.4419</t>
  </si>
  <si>
    <t>isoComp_00075958</t>
  </si>
  <si>
    <t>ENST00000392190.9</t>
  </si>
  <si>
    <t>0.399937342255567</t>
  </si>
  <si>
    <t>0.666561679690714</t>
  </si>
  <si>
    <t>0.000000836102845549475</t>
  </si>
  <si>
    <t>0.666561562547805</t>
  </si>
  <si>
    <t>0.000000549884365028798</t>
  </si>
  <si>
    <t>-6.08002894129333</t>
  </si>
  <si>
    <t>-0.0751333333333333</t>
  </si>
  <si>
    <t>isoComp_00075960</t>
  </si>
  <si>
    <t>ENST00000477684.5</t>
  </si>
  <si>
    <t>0.120251892866557</t>
  </si>
  <si>
    <t>0.200419821444261</t>
  </si>
  <si>
    <t>0.0000000000000000000000252368730714019</t>
  </si>
  <si>
    <t>-4.39519870708611</t>
  </si>
  <si>
    <t>isoComp_00075961</t>
  </si>
  <si>
    <t>ENST00000478277.5</t>
  </si>
  <si>
    <t>0.437408036327262</t>
  </si>
  <si>
    <t>0.729013393878771</t>
  </si>
  <si>
    <t>0.0000000000000000000000340356747638636</t>
  </si>
  <si>
    <t>-6.2075286069007</t>
  </si>
  <si>
    <t>-0.0821666666666667</t>
  </si>
  <si>
    <t>isoComp_00075962</t>
  </si>
  <si>
    <t>ENST00000479266.5</t>
  </si>
  <si>
    <t>0.328025016913301</t>
  </si>
  <si>
    <t>0.546708361522169</t>
  </si>
  <si>
    <t>0.0000000000000000000000222102286818863</t>
  </si>
  <si>
    <t>0.320830795447642</t>
  </si>
  <si>
    <t>-5.79884984691808</t>
  </si>
  <si>
    <t>-0.0725</t>
  </si>
  <si>
    <t>isoComp_00075963</t>
  </si>
  <si>
    <t>ENST00000479728.1</t>
  </si>
  <si>
    <t>0.157574725423106</t>
  </si>
  <si>
    <t>0.393936813557765</t>
  </si>
  <si>
    <t>5.33605772970523</t>
  </si>
  <si>
    <t>isoComp_00075965</t>
  </si>
  <si>
    <t>ENST00000486962.5</t>
  </si>
  <si>
    <t>0.201409149040807</t>
  </si>
  <si>
    <t>0.000000000000000000000000000000000000000000000110282449361935</t>
  </si>
  <si>
    <t>0.503522872602016</t>
  </si>
  <si>
    <t>5.68235663132297</t>
  </si>
  <si>
    <t>isoComp_00075966</t>
  </si>
  <si>
    <t>ENST00000491497.1</t>
  </si>
  <si>
    <t>0.102759769918779</t>
  </si>
  <si>
    <t>0.00000000000000000000000000000000000000000000000000000000000000527678592778607</t>
  </si>
  <si>
    <t>0.256899424796947</t>
  </si>
  <si>
    <t>4.73822429117471</t>
  </si>
  <si>
    <t>isoComp_00075967</t>
  </si>
  <si>
    <t>ENST00000492411.5</t>
  </si>
  <si>
    <t>12.3537380850825</t>
  </si>
  <si>
    <t>0.335087062290633</t>
  </si>
  <si>
    <t>30.3817146192703</t>
  </si>
  <si>
    <t>6.4605738734302</t>
  </si>
  <si>
    <t>0.19074</t>
  </si>
  <si>
    <t>0.41505</t>
  </si>
  <si>
    <t>isoComp_00075968</t>
  </si>
  <si>
    <t>ENST00000496768.5</t>
  </si>
  <si>
    <t>0.204861996106131</t>
  </si>
  <si>
    <t>0.341436660176886</t>
  </si>
  <si>
    <t>0.0000000000000000911325616734192</t>
  </si>
  <si>
    <t>0.341436649155504</t>
  </si>
  <si>
    <t>-5.13519278907003</t>
  </si>
  <si>
    <t>isoComp_00075969</t>
  </si>
  <si>
    <t>ENST00000496861.5</t>
  </si>
  <si>
    <t>0.10460711235858</t>
  </si>
  <si>
    <t>0.00000000000000000000000000116845145867441</t>
  </si>
  <si>
    <t>0.261517780896449</t>
  </si>
  <si>
    <t>0.000000000000000000000000000831284310925121</t>
  </si>
  <si>
    <t>0.261517780896448</t>
  </si>
  <si>
    <t>4.76297477384208</t>
  </si>
  <si>
    <t>isoComp_00076006</t>
  </si>
  <si>
    <t>geneComp_00014711</t>
  </si>
  <si>
    <t>ENST00000412028.5</t>
  </si>
  <si>
    <t>NKIRAS1</t>
  </si>
  <si>
    <t>8.74608178165744</t>
  </si>
  <si>
    <t>9.52554763034105</t>
  </si>
  <si>
    <t>7.57688300863203</t>
  </si>
  <si>
    <t>0.781010449306278</t>
  </si>
  <si>
    <t>0.34329627127107</t>
  </si>
  <si>
    <t>-0.329808504248614</t>
  </si>
  <si>
    <t>0.291255542743066</t>
  </si>
  <si>
    <t>0.485425904571777</t>
  </si>
  <si>
    <t>0.00000000000000000000000000000000000000000000000000000000000000528905855770083</t>
  </si>
  <si>
    <t>0.245813827495209</t>
  </si>
  <si>
    <t>0.00000000000000000000000000000000000000000000000000000000000000528905855763758</t>
  </si>
  <si>
    <t>-5.63059740033108</t>
  </si>
  <si>
    <t>-0.0554</t>
  </si>
  <si>
    <t>isoComp_00076007</t>
  </si>
  <si>
    <t>ENST00000415901.6</t>
  </si>
  <si>
    <t>1.13328308997245</t>
  </si>
  <si>
    <t>1.34770547805929</t>
  </si>
  <si>
    <t>0.811649507842191</t>
  </si>
  <si>
    <t>1.34770518981404</t>
  </si>
  <si>
    <t>0.811649507837663</t>
  </si>
  <si>
    <t>-0.72457553727733</t>
  </si>
  <si>
    <t>0.11398</t>
  </si>
  <si>
    <t>0.121633333333333</t>
  </si>
  <si>
    <t>isoComp_00076008</t>
  </si>
  <si>
    <t>ENST00000416026.2</t>
  </si>
  <si>
    <t>0.0942263029883169</t>
  </si>
  <si>
    <t>0.0433242929116067</t>
  </si>
  <si>
    <t>0.170579318103382</t>
  </si>
  <si>
    <t>0.0433242856934398</t>
  </si>
  <si>
    <t>0.170579318103279</t>
  </si>
  <si>
    <t>1.75976783379486</t>
  </si>
  <si>
    <t>isoComp_00076009</t>
  </si>
  <si>
    <t>ENST00000421515.6</t>
  </si>
  <si>
    <t>0.906964942384666</t>
  </si>
  <si>
    <t>0.666297706497536</t>
  </si>
  <si>
    <t>1.26796579621536</t>
  </si>
  <si>
    <t>0.15390785560297</t>
  </si>
  <si>
    <t>0.385923833513189</t>
  </si>
  <si>
    <t>0.918118857838338</t>
  </si>
  <si>
    <t>isoComp_00076010</t>
  </si>
  <si>
    <t>ENST00000425478.7</t>
  </si>
  <si>
    <t>5.04366679891377</t>
  </si>
  <si>
    <t>5.65507746763575</t>
  </si>
  <si>
    <t>4.12655079583079</t>
  </si>
  <si>
    <t>0.337198847430749</t>
  </si>
  <si>
    <t>1.11198717294608</t>
  </si>
  <si>
    <t>-0.453667386246993</t>
  </si>
  <si>
    <t>0.58324</t>
  </si>
  <si>
    <t>0.6038</t>
  </si>
  <si>
    <t>0.5524</t>
  </si>
  <si>
    <t>isoComp_00076011</t>
  </si>
  <si>
    <t>ENST00000437230.5</t>
  </si>
  <si>
    <t>0.254264675344463</t>
  </si>
  <si>
    <t>0.423774328341791</t>
  </si>
  <si>
    <t>0.000000195848469962212</t>
  </si>
  <si>
    <t>0.423773982162384</t>
  </si>
  <si>
    <t>0.000000195848202844774</t>
  </si>
  <si>
    <t>-5.43884451407494</t>
  </si>
  <si>
    <t>0.02952</t>
  </si>
  <si>
    <t>isoComp_00076013</t>
  </si>
  <si>
    <t>ENST00000614374.4</t>
  </si>
  <si>
    <t>1.02242036541979</t>
  </si>
  <si>
    <t>0.903942345838467</t>
  </si>
  <si>
    <t>1.20013739479177</t>
  </si>
  <si>
    <t>0.596733408165214</t>
  </si>
  <si>
    <t>1.20013689214769</t>
  </si>
  <si>
    <t>0.40499579154201</t>
  </si>
  <si>
    <t>0.11864</t>
  </si>
  <si>
    <t>isoComp_00076014</t>
  </si>
  <si>
    <t>geneComp_00014712</t>
  </si>
  <si>
    <t>ENST00000307641.9</t>
  </si>
  <si>
    <t>NKIRAS2</t>
  </si>
  <si>
    <t>21.6881475783422</t>
  </si>
  <si>
    <t>21.2386098078777</t>
  </si>
  <si>
    <t>22.362454234039</t>
  </si>
  <si>
    <t>2.07488293376923</t>
  </si>
  <si>
    <t>2.45272346993146</t>
  </si>
  <si>
    <t>0.0743550712734189</t>
  </si>
  <si>
    <t>12.5644917410981</t>
  </si>
  <si>
    <t>13.3211513668389</t>
  </si>
  <si>
    <t>11.4295023024868</t>
  </si>
  <si>
    <t>1.50252722479155</t>
  </si>
  <si>
    <t>3.58004881712333</t>
  </si>
  <si>
    <t>-0.2207771002769</t>
  </si>
  <si>
    <t>0.57658</t>
  </si>
  <si>
    <t>-0.1283</t>
  </si>
  <si>
    <t>isoComp_00076015</t>
  </si>
  <si>
    <t>ENST00000316082.4</t>
  </si>
  <si>
    <t>0.267768768642872</t>
  </si>
  <si>
    <t>0.446280933317831</t>
  </si>
  <si>
    <t>0.000000521630433131316</t>
  </si>
  <si>
    <t>-5.51177521040773</t>
  </si>
  <si>
    <t>isoComp_00076016</t>
  </si>
  <si>
    <t>ENST00000393879.3</t>
  </si>
  <si>
    <t>1.22226093950093</t>
  </si>
  <si>
    <t>0.700193350685565</t>
  </si>
  <si>
    <t>2.00536232272398</t>
  </si>
  <si>
    <t>0.218410239484306</t>
  </si>
  <si>
    <t>0.713738343321163</t>
  </si>
  <si>
    <t>1.50475547237912</t>
  </si>
  <si>
    <t>0.05696</t>
  </si>
  <si>
    <t>0.0320666666666667</t>
  </si>
  <si>
    <t>isoComp_00076017</t>
  </si>
  <si>
    <t>ENST00000393880.5</t>
  </si>
  <si>
    <t>0.395908039572813</t>
  </si>
  <si>
    <t>0.475112812369672</t>
  </si>
  <si>
    <t>0.277100880377525</t>
  </si>
  <si>
    <t>0.237560189110452</t>
  </si>
  <si>
    <t>-0.756762528729592</t>
  </si>
  <si>
    <t>isoComp_00076019</t>
  </si>
  <si>
    <t>ENST00000393885.9</t>
  </si>
  <si>
    <t>0.964595078263488</t>
  </si>
  <si>
    <t>0.0571592745925687</t>
  </si>
  <si>
    <t>2.32574878376987</t>
  </si>
  <si>
    <t>0.0571587511739428</t>
  </si>
  <si>
    <t>2.32574797755349</t>
  </si>
  <si>
    <t>5.12015465912369</t>
  </si>
  <si>
    <t>0.04856</t>
  </si>
  <si>
    <t>0.113733333333333</t>
  </si>
  <si>
    <t>isoComp_00076021</t>
  </si>
  <si>
    <t>ENST00000462043.6</t>
  </si>
  <si>
    <t>0.0000000000000000508872252305063</t>
  </si>
  <si>
    <t>isoComp_00076022</t>
  </si>
  <si>
    <t>ENST00000479407.5</t>
  </si>
  <si>
    <t>1.22642251748097</t>
  </si>
  <si>
    <t>0.434311259424532</t>
  </si>
  <si>
    <t>2.41458940456562</t>
  </si>
  <si>
    <t>0.434310795101472</t>
  </si>
  <si>
    <t>1.85311285453185</t>
  </si>
  <si>
    <t>2.44809784611391</t>
  </si>
  <si>
    <t>0.0767666666666667</t>
  </si>
  <si>
    <t>isoComp_00076023</t>
  </si>
  <si>
    <t>ENST00000485789.5</t>
  </si>
  <si>
    <t>3.96982629300544</t>
  </si>
  <si>
    <t>5.01472373519689</t>
  </si>
  <si>
    <t>2.40248012971825</t>
  </si>
  <si>
    <t>1.97181923658354</t>
  </si>
  <si>
    <t>1.84381940992537</t>
  </si>
  <si>
    <t>-1.05852721778358</t>
  </si>
  <si>
    <t>0.18012</t>
  </si>
  <si>
    <t>0.2338</t>
  </si>
  <si>
    <t>isoComp_00076026</t>
  </si>
  <si>
    <t>ENST00000587028.1</t>
  </si>
  <si>
    <t>0.86132975312186</t>
  </si>
  <si>
    <t>0.430436329358776</t>
  </si>
  <si>
    <t>1.50766988876649</t>
  </si>
  <si>
    <t>1.78485264204396</t>
  </si>
  <si>
    <t>isoComp_00076027</t>
  </si>
  <si>
    <t>ENST00000587337.1</t>
  </si>
  <si>
    <t>0.107865396331462</t>
  </si>
  <si>
    <t>0.179775660552436</t>
  </si>
  <si>
    <t>0.000000000000000000000000000000000000000000000000000000000000000560001879325867</t>
  </si>
  <si>
    <t>0.000000000000000000000000000000000000000000000000000000000000000560001879325862</t>
  </si>
  <si>
    <t>-4.24622306800519</t>
  </si>
  <si>
    <t>isoComp_00076032</t>
  </si>
  <si>
    <t>geneComp_00014714</t>
  </si>
  <si>
    <t>ENST00000232978.13</t>
  </si>
  <si>
    <t>NKTR</t>
  </si>
  <si>
    <t>11.8033963624038</t>
  </si>
  <si>
    <t>13.7406175500497</t>
  </si>
  <si>
    <t>8.89756458093482</t>
  </si>
  <si>
    <t>1.4739013976439</t>
  </si>
  <si>
    <t>0.629910870627397</t>
  </si>
  <si>
    <t>-0.626393469331424</t>
  </si>
  <si>
    <t>1.79743665915815</t>
  </si>
  <si>
    <t>1.86447368666696</t>
  </si>
  <si>
    <t>1.69688111789495</t>
  </si>
  <si>
    <t>0.814776378804132</t>
  </si>
  <si>
    <t>0.417192306721659</t>
  </si>
  <si>
    <t>-0.135122993637121</t>
  </si>
  <si>
    <t>0.15304</t>
  </si>
  <si>
    <t>isoComp_00076033</t>
  </si>
  <si>
    <t>ENST00000429888.5</t>
  </si>
  <si>
    <t>0.413649873065119</t>
  </si>
  <si>
    <t>0.118672615383161</t>
  </si>
  <si>
    <t>0.856115759588055</t>
  </si>
  <si>
    <t>0.106991905088872</t>
  </si>
  <si>
    <t>0.856115759587956</t>
  </si>
  <si>
    <t>2.75085481324865</t>
  </si>
  <si>
    <t>0.0943833333333333</t>
  </si>
  <si>
    <t>isoComp_00076035</t>
  </si>
  <si>
    <t>ENST00000445842.1</t>
  </si>
  <si>
    <t>0.790097040894408</t>
  </si>
  <si>
    <t>0.278309941424438</t>
  </si>
  <si>
    <t>1.55777769009936</t>
  </si>
  <si>
    <t>2.44302851127867</t>
  </si>
  <si>
    <t>0.07822</t>
  </si>
  <si>
    <t>0.142133333333333</t>
  </si>
  <si>
    <t>isoComp_00076036</t>
  </si>
  <si>
    <t>ENST00000459950.1</t>
  </si>
  <si>
    <t>0.293479720478818</t>
  </si>
  <si>
    <t>0.173263564496641</t>
  </si>
  <si>
    <t>0.473803954452083</t>
  </si>
  <si>
    <t>0.11067657144095</t>
  </si>
  <si>
    <t>1.40050257616915</t>
  </si>
  <si>
    <t>0.02966</t>
  </si>
  <si>
    <t>isoComp_00076038</t>
  </si>
  <si>
    <t>ENST00000460910.5</t>
  </si>
  <si>
    <t>2.2644817250431</t>
  </si>
  <si>
    <t>3.77413620840516</t>
  </si>
  <si>
    <t>0.0000000000000000000000000000000000000000000257743243692428</t>
  </si>
  <si>
    <t>1.96477755236445</t>
  </si>
  <si>
    <t>-8.56382020859316</t>
  </si>
  <si>
    <t>0.310166666666667</t>
  </si>
  <si>
    <t>-0.310166666666667</t>
  </si>
  <si>
    <t>isoComp_00076039</t>
  </si>
  <si>
    <t>ENST00000464315.1</t>
  </si>
  <si>
    <t>0.319425141538894</t>
  </si>
  <si>
    <t>0.192990946766896</t>
  </si>
  <si>
    <t>1.35453160440829</t>
  </si>
  <si>
    <t>0.03458</t>
  </si>
  <si>
    <t>0.06155</t>
  </si>
  <si>
    <t>isoComp_00076040</t>
  </si>
  <si>
    <t>ENST00000465584.5</t>
  </si>
  <si>
    <t>2.57429740998079</t>
  </si>
  <si>
    <t>2.33041963512604</t>
  </si>
  <si>
    <t>2.94011407226292</t>
  </si>
  <si>
    <t>0.856496834278387</t>
  </si>
  <si>
    <t>0.00820635682661663</t>
  </si>
  <si>
    <t>0.33400351342217</t>
  </si>
  <si>
    <t>0.33205</t>
  </si>
  <si>
    <t>0.169216666666667</t>
  </si>
  <si>
    <t>isoComp_00076042</t>
  </si>
  <si>
    <t>ENST00000468735.6</t>
  </si>
  <si>
    <t>0.372295473688562</t>
  </si>
  <si>
    <t>0.620492456147603</t>
  </si>
  <si>
    <t>0.000000000000000118717782585357</t>
  </si>
  <si>
    <t>0.470672425091723</t>
  </si>
  <si>
    <t>-5.9784072036747</t>
  </si>
  <si>
    <t>isoComp_00076045</t>
  </si>
  <si>
    <t>ENST00000478488.1</t>
  </si>
  <si>
    <t>1.68029399363593</t>
  </si>
  <si>
    <t>2.80048998939321</t>
  </si>
  <si>
    <t>0.0000000000000000000000000000000000000000000000000074297371016433</t>
  </si>
  <si>
    <t>1.02382006593985</t>
  </si>
  <si>
    <t>-8.13467786600103</t>
  </si>
  <si>
    <t>-0.196433333333333</t>
  </si>
  <si>
    <t>isoComp_00076046</t>
  </si>
  <si>
    <t>ENST00000487466.5</t>
  </si>
  <si>
    <t>0.174366968775312</t>
  </si>
  <si>
    <t>0.0000000000000000000977545463531677</t>
  </si>
  <si>
    <t>0.435917421938279</t>
  </si>
  <si>
    <t>5.47870466155634</t>
  </si>
  <si>
    <t>isoComp_00076048</t>
  </si>
  <si>
    <t>ENST00000498730.5</t>
  </si>
  <si>
    <t>0.0123894125956785</t>
  </si>
  <si>
    <t>0.0206490209927975</t>
  </si>
  <si>
    <t>0.00000000000000000000000120952585396147</t>
  </si>
  <si>
    <t>0.0162214496897199</t>
  </si>
  <si>
    <t>-1.61584099132572</t>
  </si>
  <si>
    <t>isoComp_00076049</t>
  </si>
  <si>
    <t>ENST00000508351.5</t>
  </si>
  <si>
    <t>1.04328731094031</t>
  </si>
  <si>
    <t>1.45356022865944</t>
  </si>
  <si>
    <t>0.427877934361617</t>
  </si>
  <si>
    <t>1.00413848750592</t>
  </si>
  <si>
    <t>0.0498132480309915</t>
  </si>
  <si>
    <t>-1.74088146084196</t>
  </si>
  <si>
    <t>-0.0452</t>
  </si>
  <si>
    <t>isoComp_00076050</t>
  </si>
  <si>
    <t>ENST00000617821.4</t>
  </si>
  <si>
    <t>0.0678955987978436</t>
  </si>
  <si>
    <t>0.11315920023597</t>
  </si>
  <si>
    <t>0.00000019664065471745</t>
  </si>
  <si>
    <t>0.113159129199727</t>
  </si>
  <si>
    <t>0.00000000525258034357198</t>
  </si>
  <si>
    <t>-3.62242412995343</t>
  </si>
  <si>
    <t>isoComp_00076051</t>
  </si>
  <si>
    <t>geneComp_00014715</t>
  </si>
  <si>
    <t>ENST00000329198.5</t>
  </si>
  <si>
    <t>NKX2-5</t>
  </si>
  <si>
    <t>4.20229982291017</t>
  </si>
  <si>
    <t>2.71242295635914</t>
  </si>
  <si>
    <t>6.43711512273671</t>
  </si>
  <si>
    <t>0.746570505176808</t>
  </si>
  <si>
    <t>1.2830419139713</t>
  </si>
  <si>
    <t>1.24376252341939</t>
  </si>
  <si>
    <t>2.98572936620697</t>
  </si>
  <si>
    <t>2.00243038638644</t>
  </si>
  <si>
    <t>4.46067783593777</t>
  </si>
  <si>
    <t>0.495830770538877</t>
  </si>
  <si>
    <t>1.06938366228591</t>
  </si>
  <si>
    <t>1.15155470810229</t>
  </si>
  <si>
    <t>0.7524</t>
  </si>
  <si>
    <t>0.68715</t>
  </si>
  <si>
    <t>-0.0652499999999999</t>
  </si>
  <si>
    <t>isoComp_00076052</t>
  </si>
  <si>
    <t>ENST00000424406.2</t>
  </si>
  <si>
    <t>0.871982222362771</t>
  </si>
  <si>
    <t>0.135678851900812</t>
  </si>
  <si>
    <t>1.97643727805571</t>
  </si>
  <si>
    <t>0.0770876419553577</t>
  </si>
  <si>
    <t>0.213658253504008</t>
  </si>
  <si>
    <t>3.76931987824921</t>
  </si>
  <si>
    <t>0.16456</t>
  </si>
  <si>
    <t>0.31285</t>
  </si>
  <si>
    <t>isoComp_00076053</t>
  </si>
  <si>
    <t>ENST00000517440.1</t>
  </si>
  <si>
    <t>0.344588232326974</t>
  </si>
  <si>
    <t>0.574313716985979</t>
  </si>
  <si>
    <t>0.00000000533846777695573</t>
  </si>
  <si>
    <t>0.45937295952704</t>
  </si>
  <si>
    <t>0.00000000111041312151895</t>
  </si>
  <si>
    <t>-5.86867048220287</t>
  </si>
  <si>
    <t>isoComp_00076059</t>
  </si>
  <si>
    <t>geneComp_00014719</t>
  </si>
  <si>
    <t>ENST00000360831.9</t>
  </si>
  <si>
    <t>NLE1</t>
  </si>
  <si>
    <t>21.3947452359292</t>
  </si>
  <si>
    <t>18.3940194626867</t>
  </si>
  <si>
    <t>25.8958338957929</t>
  </si>
  <si>
    <t>0.548244318075457</t>
  </si>
  <si>
    <t>4.71159992273328</t>
  </si>
  <si>
    <t>0.493256136726034</t>
  </si>
  <si>
    <t>0.812658295095887</t>
  </si>
  <si>
    <t>0.945864973281513</t>
  </si>
  <si>
    <t>0.612848277817449</t>
  </si>
  <si>
    <t>0.945863761415764</t>
  </si>
  <si>
    <t>0.612847435241981</t>
  </si>
  <si>
    <t>-0.617926061630929</t>
  </si>
  <si>
    <t>isoComp_00076060</t>
  </si>
  <si>
    <t>ENST00000442241.9</t>
  </si>
  <si>
    <t>3.39946495468928</t>
  </si>
  <si>
    <t>3.00338862980997</t>
  </si>
  <si>
    <t>3.99357944200824</t>
  </si>
  <si>
    <t>1.00495256228864</t>
  </si>
  <si>
    <t>1.84273503318778</t>
  </si>
  <si>
    <t>0.40990368751873</t>
  </si>
  <si>
    <t>0.16574</t>
  </si>
  <si>
    <t>0.160966666666667</t>
  </si>
  <si>
    <t>0.0119333333333334</t>
  </si>
  <si>
    <t>isoComp_00076061</t>
  </si>
  <si>
    <t>ENST00000586869.5</t>
  </si>
  <si>
    <t>10.1467232802525</t>
  </si>
  <si>
    <t>9.01509864129562</t>
  </si>
  <si>
    <t>11.8441602386879</t>
  </si>
  <si>
    <t>0.546821161998076</t>
  </si>
  <si>
    <t>4.49445789397091</t>
  </si>
  <si>
    <t>0.393378859018882</t>
  </si>
  <si>
    <t>0.47164</t>
  </si>
  <si>
    <t>0.44035</t>
  </si>
  <si>
    <t>-0.05215</t>
  </si>
  <si>
    <t>isoComp_00076062</t>
  </si>
  <si>
    <t>ENST00000588019.1</t>
  </si>
  <si>
    <t>2.90480016392381</t>
  </si>
  <si>
    <t>3.03421425753682</t>
  </si>
  <si>
    <t>2.71067902350431</t>
  </si>
  <si>
    <t>0.723633210231282</t>
  </si>
  <si>
    <t>0.152429772791842</t>
  </si>
  <si>
    <t>-0.162103139658252</t>
  </si>
  <si>
    <t>0.14156</t>
  </si>
  <si>
    <t>0.1094</t>
  </si>
  <si>
    <t>isoComp_00076063</t>
  </si>
  <si>
    <t>ENST00000588642.1</t>
  </si>
  <si>
    <t>0.93381315396992</t>
  </si>
  <si>
    <t>1.20325210546928</t>
  </si>
  <si>
    <t>0.529654726720888</t>
  </si>
  <si>
    <t>0.10796153587018</t>
  </si>
  <si>
    <t>-1.16877079832968</t>
  </si>
  <si>
    <t>isoComp_00076064</t>
  </si>
  <si>
    <t>ENST00000589367.5</t>
  </si>
  <si>
    <t>2.84427483124793</t>
  </si>
  <si>
    <t>1.19220085529348</t>
  </si>
  <si>
    <t>5.32238579517961</t>
  </si>
  <si>
    <t>0.59609977570326</t>
  </si>
  <si>
    <t>2.1661291186703</t>
  </si>
  <si>
    <t>2.14910321083255</t>
  </si>
  <si>
    <t>0.133883333333333</t>
  </si>
  <si>
    <t>isoComp_00076065</t>
  </si>
  <si>
    <t>ENST00000593176.1</t>
  </si>
  <si>
    <t>0.353010556749807</t>
  </si>
  <si>
    <t>0.0000000000000000000000000000000000000000000000000000000000000000000000000199898914183459</t>
  </si>
  <si>
    <t>0.882526391874518</t>
  </si>
  <si>
    <t>0.0000000000000000000000000000000000000000000000000000000000000000000000000199898906299175</t>
  </si>
  <si>
    <t>0.037014992449398</t>
  </si>
  <si>
    <t>6.47982292494063</t>
  </si>
  <si>
    <t>isoComp_00076073</t>
  </si>
  <si>
    <t>geneComp_00014722</t>
  </si>
  <si>
    <t>ENST00000407008.8</t>
  </si>
  <si>
    <t>NLK</t>
  </si>
  <si>
    <t>21.8396872271008</t>
  </si>
  <si>
    <t>22.1800221189747</t>
  </si>
  <si>
    <t>21.32918488929</t>
  </si>
  <si>
    <t>1.04175149050348</t>
  </si>
  <si>
    <t>1.27594691131591</t>
  </si>
  <si>
    <t>-0.056406036226962</t>
  </si>
  <si>
    <t>17.3793875274616</t>
  </si>
  <si>
    <t>16.3916880785587</t>
  </si>
  <si>
    <t>18.8609367008159</t>
  </si>
  <si>
    <t>1.66610041951344</t>
  </si>
  <si>
    <t>0.737804439098024</t>
  </si>
  <si>
    <t>0.202321729947089</t>
  </si>
  <si>
    <t>0.79698</t>
  </si>
  <si>
    <t>0.7353</t>
  </si>
  <si>
    <t>0.8895</t>
  </si>
  <si>
    <t>isoComp_00076074</t>
  </si>
  <si>
    <t>ENST00000496808.1</t>
  </si>
  <si>
    <t>0.419704841735537</t>
  </si>
  <si>
    <t>0.372639965910788</t>
  </si>
  <si>
    <t>0.49030215547266</t>
  </si>
  <si>
    <t>0.189847945504811</t>
  </si>
  <si>
    <t>0.490301473567719</t>
  </si>
  <si>
    <t>0.386812100059423</t>
  </si>
  <si>
    <t>isoComp_00076075</t>
  </si>
  <si>
    <t>ENST00000582037.2</t>
  </si>
  <si>
    <t>3.42386713210143</t>
  </si>
  <si>
    <t>4.38781463556766</t>
  </si>
  <si>
    <t>1.97794587690207</t>
  </si>
  <si>
    <t>0.246090027035367</t>
  </si>
  <si>
    <t>1.52344972074748</t>
  </si>
  <si>
    <t>-1.14550831787196</t>
  </si>
  <si>
    <t>isoComp_00076076</t>
  </si>
  <si>
    <t>ENST00000583517.1</t>
  </si>
  <si>
    <t>0.32749233145338</t>
  </si>
  <si>
    <t>0.545820552422299</t>
  </si>
  <si>
    <t>0.0000000000000000178175147740486</t>
  </si>
  <si>
    <t>0.31936729625954</t>
  </si>
  <si>
    <t>-5.79654727654625</t>
  </si>
  <si>
    <t>isoComp_00076078</t>
  </si>
  <si>
    <t>ENST00000584878.1</t>
  </si>
  <si>
    <t>0.289235394348739</t>
  </si>
  <si>
    <t>0.482058886514975</t>
  </si>
  <si>
    <t>0.000000156099384546972</t>
  </si>
  <si>
    <t>0.482058886464508</t>
  </si>
  <si>
    <t>0.000000156098734198852</t>
  </si>
  <si>
    <t>-5.6207365532539</t>
  </si>
  <si>
    <t>isoComp_00076079</t>
  </si>
  <si>
    <t>geneComp_00014723</t>
  </si>
  <si>
    <t>ENST00000380985.10</t>
  </si>
  <si>
    <t>NLN</t>
  </si>
  <si>
    <t>2.26435326397332</t>
  </si>
  <si>
    <t>2.68516402581196</t>
  </si>
  <si>
    <t>1.63313712121536</t>
  </si>
  <si>
    <t>0.687344800596547</t>
  </si>
  <si>
    <t>0.0175971968346018</t>
  </si>
  <si>
    <t>-0.71392019760652</t>
  </si>
  <si>
    <t>0.471748823011187</t>
  </si>
  <si>
    <t>0.504719080166158</t>
  </si>
  <si>
    <t>0.422293437278731</t>
  </si>
  <si>
    <t>0.0377410934162639</t>
  </si>
  <si>
    <t>0.0831844940651617</t>
  </si>
  <si>
    <t>-0.251774328325405</t>
  </si>
  <si>
    <t>0.220966666666667</t>
  </si>
  <si>
    <t>0.0381833333333333</t>
  </si>
  <si>
    <t>isoComp_00076080</t>
  </si>
  <si>
    <t>ENST00000502464.5</t>
  </si>
  <si>
    <t>0.455177284595958</t>
  </si>
  <si>
    <t>0.467057279502913</t>
  </si>
  <si>
    <t>0.437357292235525</t>
  </si>
  <si>
    <t>0.036507371567452</t>
  </si>
  <si>
    <t>0.086151812622909</t>
  </si>
  <si>
    <t>-0.0927349652050029</t>
  </si>
  <si>
    <t>0.22708</t>
  </si>
  <si>
    <t>0.0688666666666666</t>
  </si>
  <si>
    <t>isoComp_00076081</t>
  </si>
  <si>
    <t>ENST00000506539.5</t>
  </si>
  <si>
    <t>0.439153814836165</t>
  </si>
  <si>
    <t>0.731923024726941</t>
  </si>
  <si>
    <t>0.323067829753556</t>
  </si>
  <si>
    <t>-6.21319760841082</t>
  </si>
  <si>
    <t>0.2453</t>
  </si>
  <si>
    <t>-0.2453</t>
  </si>
  <si>
    <t>isoComp_00076083</t>
  </si>
  <si>
    <t>ENST00000506799.5</t>
  </si>
  <si>
    <t>0.898273286623336</t>
  </si>
  <si>
    <t>0.981464577801604</t>
  </si>
  <si>
    <t>0.773486349855935</t>
  </si>
  <si>
    <t>0.42018013314761</t>
  </si>
  <si>
    <t>0.186933504547457</t>
  </si>
  <si>
    <t>-0.339653090167531</t>
  </si>
  <si>
    <t>0.47245</t>
  </si>
  <si>
    <t>0.138216666666667</t>
  </si>
  <si>
    <t>isoComp_00076097</t>
  </si>
  <si>
    <t>geneComp_00014726</t>
  </si>
  <si>
    <t>ENST00000262510.10</t>
  </si>
  <si>
    <t>NLRC5</t>
  </si>
  <si>
    <t>4.34785551336569</t>
  </si>
  <si>
    <t>3.8077037433167</t>
  </si>
  <si>
    <t>5.15808316843918</t>
  </si>
  <si>
    <t>1.27048530679453</t>
  </si>
  <si>
    <t>1.66118088618061</t>
  </si>
  <si>
    <t>0.436924134220029</t>
  </si>
  <si>
    <t>0.382870553466076</t>
  </si>
  <si>
    <t>0.353599582818627</t>
  </si>
  <si>
    <t>0.42677700943725</t>
  </si>
  <si>
    <t>0.153615743774335</t>
  </si>
  <si>
    <t>0.264546375108905</t>
  </si>
  <si>
    <t>isoComp_00076099</t>
  </si>
  <si>
    <t>ENST00000534927.5</t>
  </si>
  <si>
    <t>0.148785850306858</t>
  </si>
  <si>
    <t>0.247976417178096</t>
  </si>
  <si>
    <t>-4.68916728311242</t>
  </si>
  <si>
    <t>0.121366666666667</t>
  </si>
  <si>
    <t>-0.121366666666667</t>
  </si>
  <si>
    <t>isoComp_00076101</t>
  </si>
  <si>
    <t>ENST00000535284.1</t>
  </si>
  <si>
    <t>0.244266884172974</t>
  </si>
  <si>
    <t>0.610667210432434</t>
  </si>
  <si>
    <t>5.95574802589415</t>
  </si>
  <si>
    <t>isoComp_00076102</t>
  </si>
  <si>
    <t>ENST00000537056.5</t>
  </si>
  <si>
    <t>0.0643853453752261</t>
  </si>
  <si>
    <t>0.10730890895871</t>
  </si>
  <si>
    <t>0.000000000000000000000000000000000000000000000000000000383539412471769</t>
  </si>
  <si>
    <t>0.000000000000000000000000000000000000000000000000000000383539412471768</t>
  </si>
  <si>
    <t>-3.55224067707292</t>
  </si>
  <si>
    <t>-0.0525</t>
  </si>
  <si>
    <t>isoComp_00076106</t>
  </si>
  <si>
    <t>ENST00000538453.5</t>
  </si>
  <si>
    <t>0.0535893788271957</t>
  </si>
  <si>
    <t>0.0893155927513845</t>
  </si>
  <si>
    <t>0.0000000579409124264402</t>
  </si>
  <si>
    <t>0.0893155927513554</t>
  </si>
  <si>
    <t>-3.31201188252894</t>
  </si>
  <si>
    <t>-0.0437</t>
  </si>
  <si>
    <t>isoComp_00076108</t>
  </si>
  <si>
    <t>ENST00000538805.5</t>
  </si>
  <si>
    <t>1.26878190713128</t>
  </si>
  <si>
    <t>1.22388150761881</t>
  </si>
  <si>
    <t>1.33613250639999</t>
  </si>
  <si>
    <t>0.617622335474698</t>
  </si>
  <si>
    <t>1.3361325003768</t>
  </si>
  <si>
    <t>0.125616572529394</t>
  </si>
  <si>
    <t>0.3024</t>
  </si>
  <si>
    <t>-0.10645</t>
  </si>
  <si>
    <t>isoComp_00076109</t>
  </si>
  <si>
    <t>ENST00000538930.5</t>
  </si>
  <si>
    <t>0.391903614836642</t>
  </si>
  <si>
    <t>0.543667914830106</t>
  </si>
  <si>
    <t>0.164257164846447</t>
  </si>
  <si>
    <t>-1.66780294391722</t>
  </si>
  <si>
    <t>isoComp_00076110</t>
  </si>
  <si>
    <t>ENST00000539144.5</t>
  </si>
  <si>
    <t>0.057051853682526</t>
  </si>
  <si>
    <t>0.0950864228041861</t>
  </si>
  <si>
    <t>0.0000000000000359547172399005</t>
  </si>
  <si>
    <t>0.0950864133726084</t>
  </si>
  <si>
    <t>-3.3935043796115</t>
  </si>
  <si>
    <t>isoComp_00076111</t>
  </si>
  <si>
    <t>ENST00000539881.5</t>
  </si>
  <si>
    <t>0.231551874516184</t>
  </si>
  <si>
    <t>0.385919790860306</t>
  </si>
  <si>
    <t>0.000000000000000000000000000000847550456927061</t>
  </si>
  <si>
    <t>0.203254190128611</t>
  </si>
  <si>
    <t>-5.30713628011945</t>
  </si>
  <si>
    <t>isoComp_00076113</t>
  </si>
  <si>
    <t>ENST00000541020.1</t>
  </si>
  <si>
    <t>0.63602950265552</t>
  </si>
  <si>
    <t>0.320681011494059</t>
  </si>
  <si>
    <t>1.10905223939771</t>
  </si>
  <si>
    <t>1.75876527554901</t>
  </si>
  <si>
    <t>0.09574</t>
  </si>
  <si>
    <t>isoComp_00076117</t>
  </si>
  <si>
    <t>ENST00000543141.5</t>
  </si>
  <si>
    <t>0.518408630709446</t>
  </si>
  <si>
    <t>0.177636751155749</t>
  </si>
  <si>
    <t>1.02956645003999</t>
  </si>
  <si>
    <t>0.045773981368201</t>
  </si>
  <si>
    <t>2.46996764785988</t>
  </si>
  <si>
    <t>isoComp_00076118</t>
  </si>
  <si>
    <t>ENST00000543402.1</t>
  </si>
  <si>
    <t>0.302203930228907</t>
  </si>
  <si>
    <t>0.182586217462865</t>
  </si>
  <si>
    <t>0.481630499377971</t>
  </si>
  <si>
    <t>1.35206995962047</t>
  </si>
  <si>
    <t>0.13775</t>
  </si>
  <si>
    <t>isoComp_00076120</t>
  </si>
  <si>
    <t>ENST00000545081.5</t>
  </si>
  <si>
    <t>0.0480261160805309</t>
  </si>
  <si>
    <t>0.0800435258398874</t>
  </si>
  <si>
    <t>0.00000000144149621177018</t>
  </si>
  <si>
    <t>0.0800435242727801</t>
  </si>
  <si>
    <t>-3.17062234163277</t>
  </si>
  <si>
    <t>isoComp_00076121</t>
  </si>
  <si>
    <t>geneComp_00014727</t>
  </si>
  <si>
    <t>ENST00000262467.10</t>
  </si>
  <si>
    <t>NLRP1</t>
  </si>
  <si>
    <t>4.2902099305119</t>
  </si>
  <si>
    <t>2.92290202581892</t>
  </si>
  <si>
    <t>6.34117178755138</t>
  </si>
  <si>
    <t>0.352053197277709</t>
  </si>
  <si>
    <t>3.47113829014183</t>
  </si>
  <si>
    <t>1.11469391446766</t>
  </si>
  <si>
    <t>0.737758811192252</t>
  </si>
  <si>
    <t>0.593185567311306</t>
  </si>
  <si>
    <t>0.954618677013672</t>
  </si>
  <si>
    <t>0.28406180208533</t>
  </si>
  <si>
    <t>0.126791162324818</t>
  </si>
  <si>
    <t>0.677356834916385</t>
  </si>
  <si>
    <t>0.1915</t>
  </si>
  <si>
    <t>isoComp_00076122</t>
  </si>
  <si>
    <t>ENST00000269280.8</t>
  </si>
  <si>
    <t>0.0321739253484525</t>
  </si>
  <si>
    <t>0.0536232089140876</t>
  </si>
  <si>
    <t>0.0000000000000000000000000000000000000000000000000000000000000012166669208827</t>
  </si>
  <si>
    <t>-2.66955313779525</t>
  </si>
  <si>
    <t>isoComp_00076124</t>
  </si>
  <si>
    <t>ENST00000354411.7</t>
  </si>
  <si>
    <t>0.983915029010558</t>
  </si>
  <si>
    <t>0.317533096321907</t>
  </si>
  <si>
    <t>1.98348792804353</t>
  </si>
  <si>
    <t>0.179504435846813</t>
  </si>
  <si>
    <t>1.58017127902156</t>
  </si>
  <si>
    <t>2.60558226933008</t>
  </si>
  <si>
    <t>0.15922</t>
  </si>
  <si>
    <t>0.0974666666666667</t>
  </si>
  <si>
    <t>0.154383333333333</t>
  </si>
  <si>
    <t>isoComp_00076127</t>
  </si>
  <si>
    <t>ENST00000571451.6</t>
  </si>
  <si>
    <t>0.218693504077792</t>
  </si>
  <si>
    <t>0.364489115136688</t>
  </si>
  <si>
    <t>0.000000087489448417251</t>
  </si>
  <si>
    <t>0.187836456893727</t>
  </si>
  <si>
    <t>0.0000000695812788406862</t>
  </si>
  <si>
    <t>-5.22683925894634</t>
  </si>
  <si>
    <t>-0.1301</t>
  </si>
  <si>
    <t>isoComp_00076128</t>
  </si>
  <si>
    <t>ENST00000572143.1</t>
  </si>
  <si>
    <t>0.212799203399871</t>
  </si>
  <si>
    <t>0.354665338999785</t>
  </si>
  <si>
    <t>0.177489428378225</t>
  </si>
  <si>
    <t>-5.18850117465594</t>
  </si>
  <si>
    <t>0.123666666666667</t>
  </si>
  <si>
    <t>-0.123666666666667</t>
  </si>
  <si>
    <t>isoComp_00076129</t>
  </si>
  <si>
    <t>ENST00000572272.6</t>
  </si>
  <si>
    <t>0.804070022646735</t>
  </si>
  <si>
    <t>0.525852644668009</t>
  </si>
  <si>
    <t>1.22139608961482</t>
  </si>
  <si>
    <t>0.314704393976582</t>
  </si>
  <si>
    <t>1.10067418132472</t>
  </si>
  <si>
    <t>1.20038666193421</t>
  </si>
  <si>
    <t>0.16158</t>
  </si>
  <si>
    <t>0.1764</t>
  </si>
  <si>
    <t>-0.03705</t>
  </si>
  <si>
    <t>isoComp_00076130</t>
  </si>
  <si>
    <t>ENST00000574406.1</t>
  </si>
  <si>
    <t>1.22322881967803</t>
  </si>
  <si>
    <t>0.671266597132972</t>
  </si>
  <si>
    <t>2.05117215349561</t>
  </si>
  <si>
    <t>0.241188066393288</t>
  </si>
  <si>
    <t>0.667362638334894</t>
  </si>
  <si>
    <t>1.597173629377</t>
  </si>
  <si>
    <t>0.30402</t>
  </si>
  <si>
    <t>0.37965</t>
  </si>
  <si>
    <t>0.12605</t>
  </si>
  <si>
    <t>isoComp_00076131</t>
  </si>
  <si>
    <t>ENST00000574512.1</t>
  </si>
  <si>
    <t>0.0521987407577154</t>
  </si>
  <si>
    <t>0.130496851894289</t>
  </si>
  <si>
    <t>0.00386104044543901</t>
  </si>
  <si>
    <t>3.81246589930238</t>
  </si>
  <si>
    <t>isoComp_00076134</t>
  </si>
  <si>
    <t>ENST00000613500.4</t>
  </si>
  <si>
    <t>0.0253718615637639</t>
  </si>
  <si>
    <t>0.0422864359396065</t>
  </si>
  <si>
    <t>0.0000000000000000000000000000000000000000000000000161817118631832</t>
  </si>
  <si>
    <t>0.0422864359394388</t>
  </si>
  <si>
    <t>0.0000000000000000000000000000000000000000000000000161817118626561</t>
  </si>
  <si>
    <t>-2.38643673345697</t>
  </si>
  <si>
    <t>isoComp_00076143</t>
  </si>
  <si>
    <t>geneComp_00014729</t>
  </si>
  <si>
    <t>ENST00000292199.6</t>
  </si>
  <si>
    <t>NLRX1</t>
  </si>
  <si>
    <t>4.50175088813325</t>
  </si>
  <si>
    <t>4.94319386043516</t>
  </si>
  <si>
    <t>3.8395864296804</t>
  </si>
  <si>
    <t>1.28135681438509</t>
  </si>
  <si>
    <t>0.767226234261549</t>
  </si>
  <si>
    <t>-0.363655625017704</t>
  </si>
  <si>
    <t>0.652446469966841</t>
  </si>
  <si>
    <t>0.0632907606624161</t>
  </si>
  <si>
    <t>1.53618003392348</t>
  </si>
  <si>
    <t>0.063290547735102</t>
  </si>
  <si>
    <t>1.53617988079518</t>
  </si>
  <si>
    <t>4.39893316547337</t>
  </si>
  <si>
    <t>0.00117017839181598</t>
  </si>
  <si>
    <t>isoComp_00076144</t>
  </si>
  <si>
    <t>ENST00000409109.6</t>
  </si>
  <si>
    <t>1.17516009427574</t>
  </si>
  <si>
    <t>0.769823212862621</t>
  </si>
  <si>
    <t>1.78316541639541</t>
  </si>
  <si>
    <t>0.685583111665579</t>
  </si>
  <si>
    <t>1.7831653297282</t>
  </si>
  <si>
    <t>1.20128957551612</t>
  </si>
  <si>
    <t>0.22324</t>
  </si>
  <si>
    <t>0.38705</t>
  </si>
  <si>
    <t>0.273016666666667</t>
  </si>
  <si>
    <t>isoComp_00076145</t>
  </si>
  <si>
    <t>ENST00000409265.8</t>
  </si>
  <si>
    <t>0.038793056212543</t>
  </si>
  <si>
    <t>0.0646550089822868</t>
  </si>
  <si>
    <t>0.000000127057927266745</t>
  </si>
  <si>
    <t>0.0646547914652707</t>
  </si>
  <si>
    <t>0.0000000293710892958433</t>
  </si>
  <si>
    <t>-2.90022073084952</t>
  </si>
  <si>
    <t>isoComp_00076146</t>
  </si>
  <si>
    <t>ENST00000409991.5</t>
  </si>
  <si>
    <t>2.10369183771823</t>
  </si>
  <si>
    <t>3.50615297932097</t>
  </si>
  <si>
    <t>0.000000125314129018466</t>
  </si>
  <si>
    <t>0.563585271341929</t>
  </si>
  <si>
    <t>0.0000000289679876935591</t>
  </si>
  <si>
    <t>-8.45783595090318</t>
  </si>
  <si>
    <t>0.44812</t>
  </si>
  <si>
    <t>0.746866666666667</t>
  </si>
  <si>
    <t>-0.746866666666667</t>
  </si>
  <si>
    <t>isoComp_00076150</t>
  </si>
  <si>
    <t>ENST00000474751.6</t>
  </si>
  <si>
    <t>0.236866472278579</t>
  </si>
  <si>
    <t>0.384102052609028</t>
  </si>
  <si>
    <t>1.40607323806084</t>
  </si>
  <si>
    <t>0.04456</t>
  </si>
  <si>
    <t>0.0647333333333333</t>
  </si>
  <si>
    <t>isoComp_00076151</t>
  </si>
  <si>
    <t>ENST00000481860.6</t>
  </si>
  <si>
    <t>0.0321674994194365</t>
  </si>
  <si>
    <t>0.0536124990323941</t>
  </si>
  <si>
    <t>-2.66931026425773</t>
  </si>
  <si>
    <t>isoComp_00076153</t>
  </si>
  <si>
    <t>ENST00000525863.1</t>
  </si>
  <si>
    <t>0.262625458261884</t>
  </si>
  <si>
    <t>0.346949980849523</t>
  </si>
  <si>
    <t>0.136138674380426</t>
  </si>
  <si>
    <t>0.0768497885428515</t>
  </si>
  <si>
    <t>-1.28838389870217</t>
  </si>
  <si>
    <t>-0.0432166666666667</t>
  </si>
  <si>
    <t>isoComp_00076167</t>
  </si>
  <si>
    <t>geneComp_00014733</t>
  </si>
  <si>
    <t>ENST00000013034.3</t>
  </si>
  <si>
    <t>NME1</t>
  </si>
  <si>
    <t>1226.10313610052</t>
  </si>
  <si>
    <t>1425.13141890209</t>
  </si>
  <si>
    <t>927.560711898155</t>
  </si>
  <si>
    <t>20.3080319851211</t>
  </si>
  <si>
    <t>17.3810260728964</t>
  </si>
  <si>
    <t>-0.619575914523241</t>
  </si>
  <si>
    <t>8.06452310775607</t>
  </si>
  <si>
    <t>12.6727728533696</t>
  </si>
  <si>
    <t>1.15214848933577</t>
  </si>
  <si>
    <t>10.3329286139175</t>
  </si>
  <si>
    <t>-3.44800387771814</t>
  </si>
  <si>
    <t>0.00138081018658177</t>
  </si>
  <si>
    <t>isoComp_00076168</t>
  </si>
  <si>
    <t>ENST00000336097.7</t>
  </si>
  <si>
    <t>7.07904409569815</t>
  </si>
  <si>
    <t>7.92374379638387</t>
  </si>
  <si>
    <t>5.81199454466956</t>
  </si>
  <si>
    <t>1.70567930435173</t>
  </si>
  <si>
    <t>5.81199300932362</t>
  </si>
  <si>
    <t>-0.446488321798964</t>
  </si>
  <si>
    <t>isoComp_00076169</t>
  </si>
  <si>
    <t>ENST00000393196.8</t>
  </si>
  <si>
    <t>620.992932319147</t>
  </si>
  <si>
    <t>733.821569764439</t>
  </si>
  <si>
    <t>451.749976151208</t>
  </si>
  <si>
    <t>46.6620085559234</t>
  </si>
  <si>
    <t>71.2741910619206</t>
  </si>
  <si>
    <t>-0.699892511040822</t>
  </si>
  <si>
    <t>0.50282</t>
  </si>
  <si>
    <t>0.48575</t>
  </si>
  <si>
    <t>isoComp_00076170</t>
  </si>
  <si>
    <t>ENST00000456492.1</t>
  </si>
  <si>
    <t>0.622070970546912</t>
  </si>
  <si>
    <t>1.03678495091152</t>
  </si>
  <si>
    <t>0.00000000000000000000000000000000000000000000000000000000000222665048210806</t>
  </si>
  <si>
    <t>0.554361893999583</t>
  </si>
  <si>
    <t>-6.70982127853832</t>
  </si>
  <si>
    <t>isoComp_00076171</t>
  </si>
  <si>
    <t>ENST00000465188.1</t>
  </si>
  <si>
    <t>4.31596958708046</t>
  </si>
  <si>
    <t>2.95803134570688</t>
  </si>
  <si>
    <t>6.35287694914081</t>
  </si>
  <si>
    <t>2.95801195997317</t>
  </si>
  <si>
    <t>6.35286221158335</t>
  </si>
  <si>
    <t>1.10017289326465</t>
  </si>
  <si>
    <t>isoComp_00076172</t>
  </si>
  <si>
    <t>ENST00000475573.5</t>
  </si>
  <si>
    <t>38.4724850467603</t>
  </si>
  <si>
    <t>26.6938197520008</t>
  </si>
  <si>
    <t>56.1404829888995</t>
  </si>
  <si>
    <t>5.85893690807848</t>
  </si>
  <si>
    <t>26.4314271704212</t>
  </si>
  <si>
    <t>1.07225231048603</t>
  </si>
  <si>
    <t>isoComp_00076173</t>
  </si>
  <si>
    <t>ENST00000480143.5</t>
  </si>
  <si>
    <t>296.188949899093</t>
  </si>
  <si>
    <t>412.264300443798</t>
  </si>
  <si>
    <t>122.075924082037</t>
  </si>
  <si>
    <t>7.90465938205335</t>
  </si>
  <si>
    <t>33.6535848559477</t>
  </si>
  <si>
    <t>-1.75570765796543</t>
  </si>
  <si>
    <t>0.289433333333333</t>
  </si>
  <si>
    <t>-0.157083333333333</t>
  </si>
  <si>
    <t>isoComp_00076174</t>
  </si>
  <si>
    <t>ENST00000487481.1</t>
  </si>
  <si>
    <t>152.421215861344</t>
  </si>
  <si>
    <t>86.4914410213648</t>
  </si>
  <si>
    <t>251.315878121313</t>
  </si>
  <si>
    <t>24.9722550494367</t>
  </si>
  <si>
    <t>10.2738335428772</t>
  </si>
  <si>
    <t>1.53876315616747</t>
  </si>
  <si>
    <t>isoComp_00076175</t>
  </si>
  <si>
    <t>ENST00000511355.5</t>
  </si>
  <si>
    <t>4.61790668018624</t>
  </si>
  <si>
    <t>6.3010207069042</t>
  </si>
  <si>
    <t>2.09323564010928</t>
  </si>
  <si>
    <t>1.7309903951445</t>
  </si>
  <si>
    <t>0.113707885648475</t>
  </si>
  <si>
    <t>-1.58526286270365</t>
  </si>
  <si>
    <t>isoComp_00076176</t>
  </si>
  <si>
    <t>ENST00000512768.1</t>
  </si>
  <si>
    <t>93.3280385329029</t>
  </si>
  <si>
    <t>134.96793426721</t>
  </si>
  <si>
    <t>30.8681949314419</t>
  </si>
  <si>
    <t>38.0713844362011</t>
  </si>
  <si>
    <t>7.04442811168717</t>
  </si>
  <si>
    <t>-2.12806325614649</t>
  </si>
  <si>
    <t>0.0954333333333333</t>
  </si>
  <si>
    <t>-0.0622833333333333</t>
  </si>
  <si>
    <t>isoComp_00076181</t>
  </si>
  <si>
    <t>geneComp_00014735</t>
  </si>
  <si>
    <t>ENST00000393190.4</t>
  </si>
  <si>
    <t>NME2</t>
  </si>
  <si>
    <t>24.2682954443902</t>
  </si>
  <si>
    <t>27.7131703148967</t>
  </si>
  <si>
    <t>19.1009831386303</t>
  </si>
  <si>
    <t>2.63721284441688</t>
  </si>
  <si>
    <t>0.597275077316613</t>
  </si>
  <si>
    <t>-0.536690250237246</t>
  </si>
  <si>
    <t>7.71524199907853</t>
  </si>
  <si>
    <t>10.8209670512419</t>
  </si>
  <si>
    <t>3.05665442083345</t>
  </si>
  <si>
    <t>1.59942858407355</t>
  </si>
  <si>
    <t>1.13791830121837</t>
  </si>
  <si>
    <t>-1.82042455626548</t>
  </si>
  <si>
    <t>0.30016</t>
  </si>
  <si>
    <t>0.392233333333333</t>
  </si>
  <si>
    <t>-0.230183333333333</t>
  </si>
  <si>
    <t>0.751139971724368</t>
  </si>
  <si>
    <t>isoComp_00076182</t>
  </si>
  <si>
    <t>ENST00000485076.1</t>
  </si>
  <si>
    <t>4.3155725371436</t>
  </si>
  <si>
    <t>3.06415341363972</t>
  </si>
  <si>
    <t>6.19270122239944</t>
  </si>
  <si>
    <t>1.66858740569609</t>
  </si>
  <si>
    <t>1.97498515349165</t>
  </si>
  <si>
    <t>1.01270746989005</t>
  </si>
  <si>
    <t>0.100733333333333</t>
  </si>
  <si>
    <t>0.220516666666667</t>
  </si>
  <si>
    <t>isoComp_00076183</t>
  </si>
  <si>
    <t>ENST00000503064.5</t>
  </si>
  <si>
    <t>1.08013980059351</t>
  </si>
  <si>
    <t>1.5307996841744</t>
  </si>
  <si>
    <t>0.404149975222171</t>
  </si>
  <si>
    <t>0.970920203208031</t>
  </si>
  <si>
    <t>-1.89545410513146</t>
  </si>
  <si>
    <t>isoComp_00076184</t>
  </si>
  <si>
    <t>ENST00000512737.6</t>
  </si>
  <si>
    <t>8.54289073121213</t>
  </si>
  <si>
    <t>9.78696874498531</t>
  </si>
  <si>
    <t>6.67677371055236</t>
  </si>
  <si>
    <t>0.537711741864417</t>
  </si>
  <si>
    <t>0.411602061240591</t>
  </si>
  <si>
    <t>-0.551025142294197</t>
  </si>
  <si>
    <t>0.35764</t>
  </si>
  <si>
    <t>0.363266666666667</t>
  </si>
  <si>
    <t>isoComp_00076185</t>
  </si>
  <si>
    <t>ENST00000513177.5</t>
  </si>
  <si>
    <t>0.435116208378321</t>
  </si>
  <si>
    <t>0.433567157083901</t>
  </si>
  <si>
    <t>0.437439785319951</t>
  </si>
  <si>
    <t>0.0125409948382897</t>
  </si>
  <si>
    <t>0.00948333333333333</t>
  </si>
  <si>
    <t>isoComp_00076186</t>
  </si>
  <si>
    <t>ENST00000514264.6</t>
  </si>
  <si>
    <t>0.0705949347534258</t>
  </si>
  <si>
    <t>0.117658224589043</t>
  </si>
  <si>
    <t>-3.67421458360449</t>
  </si>
  <si>
    <t>isoComp_00076187</t>
  </si>
  <si>
    <t>ENST00000570801.1</t>
  </si>
  <si>
    <t>1.22156032148869</t>
  </si>
  <si>
    <t>0.831422916015693</t>
  </si>
  <si>
    <t>1.80676642969819</t>
  </si>
  <si>
    <t>0.429226068273187</t>
  </si>
  <si>
    <t>0.336301403515308</t>
  </si>
  <si>
    <t>1.11046993789372</t>
  </si>
  <si>
    <t>0.05456</t>
  </si>
  <si>
    <t>0.0677333333333333</t>
  </si>
  <si>
    <t>isoComp_00076188</t>
  </si>
  <si>
    <t>ENST00000573262.1</t>
  </si>
  <si>
    <t>0.887178560927791</t>
  </si>
  <si>
    <t>1.12763273471348</t>
  </si>
  <si>
    <t>0.246730763519213</t>
  </si>
  <si>
    <t>-1.0843920671571</t>
  </si>
  <si>
    <t>isoComp_00076190</t>
  </si>
  <si>
    <t>geneComp_00014737</t>
  </si>
  <si>
    <t>ENST00000219302.7</t>
  </si>
  <si>
    <t>NME3</t>
  </si>
  <si>
    <t>13.3009965411656</t>
  </si>
  <si>
    <t>13.4365944023901</t>
  </si>
  <si>
    <t>13.0975997493287</t>
  </si>
  <si>
    <t>2.38698552752473</t>
  </si>
  <si>
    <t>2.13542709267122</t>
  </si>
  <si>
    <t>-0.0368373051032241</t>
  </si>
  <si>
    <t>7.327389435467</t>
  </si>
  <si>
    <t>7.80217555612555</t>
  </si>
  <si>
    <t>6.61521025447916</t>
  </si>
  <si>
    <t>1.16964205295889</t>
  </si>
  <si>
    <t>0.827675496447927</t>
  </si>
  <si>
    <t>-0.237758130037065</t>
  </si>
  <si>
    <t>0.55946</t>
  </si>
  <si>
    <t>0.593566666666667</t>
  </si>
  <si>
    <t>0.5083</t>
  </si>
  <si>
    <t>isoComp_00076191</t>
  </si>
  <si>
    <t>ENST00000561637.5</t>
  </si>
  <si>
    <t>2.2834467538756</t>
  </si>
  <si>
    <t>1.76118613018144</t>
  </si>
  <si>
    <t>3.06683768941684</t>
  </si>
  <si>
    <t>0.757862335021875</t>
  </si>
  <si>
    <t>0.0463474012074332</t>
  </si>
  <si>
    <t>0.796732510239473</t>
  </si>
  <si>
    <t>0.17142</t>
  </si>
  <si>
    <t>0.23995</t>
  </si>
  <si>
    <t>0.114216666666667</t>
  </si>
  <si>
    <t>isoComp_00076192</t>
  </si>
  <si>
    <t>ENST00000563367.1</t>
  </si>
  <si>
    <t>0.0673464585189808</t>
  </si>
  <si>
    <t>0.112244097531635</t>
  </si>
  <si>
    <t>-3.61169290225368</t>
  </si>
  <si>
    <t>isoComp_00076193</t>
  </si>
  <si>
    <t>ENST00000563498.1</t>
  </si>
  <si>
    <t>0.626153123360719</t>
  </si>
  <si>
    <t>0.501899203250707</t>
  </si>
  <si>
    <t>0.812534003525737</t>
  </si>
  <si>
    <t>0.310533451454937</t>
  </si>
  <si>
    <t>0.812533954103708</t>
  </si>
  <si>
    <t>0.684215560203419</t>
  </si>
  <si>
    <t>isoComp_00076194</t>
  </si>
  <si>
    <t>ENST00000563854.1</t>
  </si>
  <si>
    <t>0.484446158960547</t>
  </si>
  <si>
    <t>0.807410264934245</t>
  </si>
  <si>
    <t>0.455379833547836</t>
  </si>
  <si>
    <t>-6.3529884555407</t>
  </si>
  <si>
    <t>isoComp_00076196</t>
  </si>
  <si>
    <t>ENST00000564628.1</t>
  </si>
  <si>
    <t>0.597548895196703</t>
  </si>
  <si>
    <t>0.995914762931237</t>
  </si>
  <si>
    <t>0.0000000935949012479719</t>
  </si>
  <si>
    <t>0.744998720902265</t>
  </si>
  <si>
    <t>0.0000000935948998946413</t>
  </si>
  <si>
    <t>-6.65235074924217</t>
  </si>
  <si>
    <t>-0.0670333333333333</t>
  </si>
  <si>
    <t>isoComp_00076197</t>
  </si>
  <si>
    <t>ENST00000565379.1</t>
  </si>
  <si>
    <t>0.0767404937167511</t>
  </si>
  <si>
    <t>0.127900822861252</t>
  </si>
  <si>
    <t>0.127900756645086</t>
  </si>
  <si>
    <t>-3.78555916039992</t>
  </si>
  <si>
    <t>isoComp_00076198</t>
  </si>
  <si>
    <t>ENST00000566600.1</t>
  </si>
  <si>
    <t>1.34336665706806</t>
  </si>
  <si>
    <t>1.32786355993841</t>
  </si>
  <si>
    <t>1.36662130276253</t>
  </si>
  <si>
    <t>0.441045142570527</t>
  </si>
  <si>
    <t>0.0751158535187042</t>
  </si>
  <si>
    <t>0.0412007481356855</t>
  </si>
  <si>
    <t>0.09804</t>
  </si>
  <si>
    <t>isoComp_00076199</t>
  </si>
  <si>
    <t>ENST00000567271.1</t>
  </si>
  <si>
    <t>0.494558564961942</t>
  </si>
  <si>
    <t>0.00000000463409956552995</t>
  </si>
  <si>
    <t>1.23639640545371</t>
  </si>
  <si>
    <t>0.37375429370271</t>
  </si>
  <si>
    <t>6.96161849907189</t>
  </si>
  <si>
    <t>isoComp_00076244</t>
  </si>
  <si>
    <t>geneComp_00014741</t>
  </si>
  <si>
    <t>ENST00000243346.10</t>
  </si>
  <si>
    <t>NMI</t>
  </si>
  <si>
    <t>74.9375603590615</t>
  </si>
  <si>
    <t>77.4177570246449</t>
  </si>
  <si>
    <t>71.2172653606864</t>
  </si>
  <si>
    <t>6.52579411530002</t>
  </si>
  <si>
    <t>10.604200797974</t>
  </si>
  <si>
    <t>-0.120421248133291</t>
  </si>
  <si>
    <t>66.4842372629031</t>
  </si>
  <si>
    <t>68.1426258048229</t>
  </si>
  <si>
    <t>63.9966544500234</t>
  </si>
  <si>
    <t>5.01013809523993</t>
  </si>
  <si>
    <t>7.22569713380825</t>
  </si>
  <si>
    <t>-0.0905473400296326</t>
  </si>
  <si>
    <t>0.89056</t>
  </si>
  <si>
    <t>0.8819</t>
  </si>
  <si>
    <t>0.90355</t>
  </si>
  <si>
    <t>0.0216500000000001</t>
  </si>
  <si>
    <t>0.747226044987859</t>
  </si>
  <si>
    <t>isoComp_00076245</t>
  </si>
  <si>
    <t>ENST00000414946.1</t>
  </si>
  <si>
    <t>6.33302042776765</t>
  </si>
  <si>
    <t>8.80745564287198</t>
  </si>
  <si>
    <t>2.62136760511115</t>
  </si>
  <si>
    <t>2.07937328278585</t>
  </si>
  <si>
    <t>1.22073908755226</t>
  </si>
  <si>
    <t>-1.74454960428593</t>
  </si>
  <si>
    <t>0.08266</t>
  </si>
  <si>
    <t>0.110933333333333</t>
  </si>
  <si>
    <t>isoComp_00076246</t>
  </si>
  <si>
    <t>ENST00000477072.1</t>
  </si>
  <si>
    <t>0.630890053078932</t>
  </si>
  <si>
    <t>0.467675551525146</t>
  </si>
  <si>
    <t>0.87571180540961</t>
  </si>
  <si>
    <t>0.467674982792201</t>
  </si>
  <si>
    <t>0.875711251592926</t>
  </si>
  <si>
    <t>0.890806309856087</t>
  </si>
  <si>
    <t>isoComp_00076247</t>
  </si>
  <si>
    <t>ENST00000491771.5</t>
  </si>
  <si>
    <t>1.4894126153118</t>
  </si>
  <si>
    <t>0.0000000254248894999208</t>
  </si>
  <si>
    <t>3.72353150014217</t>
  </si>
  <si>
    <t>0.0000000136816819233202</t>
  </si>
  <si>
    <t>3.72353150012505</t>
  </si>
  <si>
    <t>8.54439342498289</t>
  </si>
  <si>
    <t>isoComp_00076261</t>
  </si>
  <si>
    <t>geneComp_00014748</t>
  </si>
  <si>
    <t>ENST00000296202.11</t>
  </si>
  <si>
    <t>NMNAT3</t>
  </si>
  <si>
    <t>10.0269443276383</t>
  </si>
  <si>
    <t>13.4451103602266</t>
  </si>
  <si>
    <t>4.89969527875596</t>
  </si>
  <si>
    <t>4.10154923854244</t>
  </si>
  <si>
    <t>0.166471926102557</t>
  </si>
  <si>
    <t>-1.45444883289522</t>
  </si>
  <si>
    <t>0.141849661512817</t>
  </si>
  <si>
    <t>0.236416102521361</t>
  </si>
  <si>
    <t>0.00000000000000000000000000000000000527685855881484</t>
  </si>
  <si>
    <t>-4.62302462960792</t>
  </si>
  <si>
    <t>isoComp_00076263</t>
  </si>
  <si>
    <t>ENST00000413939.6</t>
  </si>
  <si>
    <t>0.136227572320599</t>
  </si>
  <si>
    <t>0.0000000000327248106402453</t>
  </si>
  <si>
    <t>0.340568930752411</t>
  </si>
  <si>
    <t>0.340568831045942</t>
  </si>
  <si>
    <t>5.13162623276788</t>
  </si>
  <si>
    <t>isoComp_00076265</t>
  </si>
  <si>
    <t>ENST00000506254.5</t>
  </si>
  <si>
    <t>3.01356346382549</t>
  </si>
  <si>
    <t>3.35867602675552</t>
  </si>
  <si>
    <t>2.49589461943044</t>
  </si>
  <si>
    <t>1.41003243407376</t>
  </si>
  <si>
    <t>0.103619026089117</t>
  </si>
  <si>
    <t>-0.426855941688319</t>
  </si>
  <si>
    <t>0.3827</t>
  </si>
  <si>
    <t>0.5107</t>
  </si>
  <si>
    <t>0.213333333333333</t>
  </si>
  <si>
    <t>isoComp_00076267</t>
  </si>
  <si>
    <t>ENST00000509034.5</t>
  </si>
  <si>
    <t>0.459256690056435</t>
  </si>
  <si>
    <t>0.765427816760724</t>
  </si>
  <si>
    <t>0.0000000000000000000000000000000000127571511229283</t>
  </si>
  <si>
    <t>0.46783865564641</t>
  </si>
  <si>
    <t>-6.27692058440376</t>
  </si>
  <si>
    <t>0.0429666666666667</t>
  </si>
  <si>
    <t>isoComp_00076269</t>
  </si>
  <si>
    <t>ENST00000509447.1</t>
  </si>
  <si>
    <t>0.299454397492253</t>
  </si>
  <si>
    <t>0.499090662487088</t>
  </si>
  <si>
    <t>-5.6698506994655</t>
  </si>
  <si>
    <t>isoComp_00076271</t>
  </si>
  <si>
    <t>ENST00000511003.1</t>
  </si>
  <si>
    <t>5.48437504077419</t>
  </si>
  <si>
    <t>7.91836592075228</t>
  </si>
  <si>
    <t>1.83338872080705</t>
  </si>
  <si>
    <t>3.87674581673234</t>
  </si>
  <si>
    <t>0.521600835366827</t>
  </si>
  <si>
    <t>-2.1046632208887</t>
  </si>
  <si>
    <t>0.46176</t>
  </si>
  <si>
    <t>0.5223</t>
  </si>
  <si>
    <t>0.37095</t>
  </si>
  <si>
    <t>-0.15135</t>
  </si>
  <si>
    <t>isoComp_00076276</t>
  </si>
  <si>
    <t>ENST00000643695.2</t>
  </si>
  <si>
    <t>0.15119505847813</t>
  </si>
  <si>
    <t>0.251991691350825</t>
  </si>
  <si>
    <t>0.000000109169086496667</t>
  </si>
  <si>
    <t>0.251991691313793</t>
  </si>
  <si>
    <t>0.0000000339496115133706</t>
  </si>
  <si>
    <t>-4.71143340491635</t>
  </si>
  <si>
    <t>isoComp_00076277</t>
  </si>
  <si>
    <t>ENST00000645083.1</t>
  </si>
  <si>
    <t>0.290186941930691</t>
  </si>
  <si>
    <t>0.415141909194157</t>
  </si>
  <si>
    <t>0.102754491035491</t>
  </si>
  <si>
    <t>0.221741663625944</t>
  </si>
  <si>
    <t>-1.91475958499188</t>
  </si>
  <si>
    <t>-0.0255</t>
  </si>
  <si>
    <t>isoComp_00076279</t>
  </si>
  <si>
    <t>ENST00000645507.1</t>
  </si>
  <si>
    <t>0.0508353447102893</t>
  </si>
  <si>
    <t>0.00000000000000000000000000000724082682077763</t>
  </si>
  <si>
    <t>0.127088361775723</t>
  </si>
  <si>
    <t>0.013695555000859</t>
  </si>
  <si>
    <t>3.77703419247317</t>
  </si>
  <si>
    <t>isoComp_00076306</t>
  </si>
  <si>
    <t>geneComp_00014751</t>
  </si>
  <si>
    <t>ENST00000258960.7</t>
  </si>
  <si>
    <t>NMT1</t>
  </si>
  <si>
    <t>65.1139470207446</t>
  </si>
  <si>
    <t>57.2084284484877</t>
  </si>
  <si>
    <t>76.97222487913</t>
  </si>
  <si>
    <t>3.87507309775776</t>
  </si>
  <si>
    <t>17.9813200018618</t>
  </si>
  <si>
    <t>0.428045493986235</t>
  </si>
  <si>
    <t>8.84556025809442</t>
  </si>
  <si>
    <t>9.24666878456337</t>
  </si>
  <si>
    <t>8.24389746839099</t>
  </si>
  <si>
    <t>0.791160072499815</t>
  </si>
  <si>
    <t>1.73777219966768</t>
  </si>
  <si>
    <t>-0.165417584404837</t>
  </si>
  <si>
    <t>-0.0444833333333333</t>
  </si>
  <si>
    <t>0.0956041466968828</t>
  </si>
  <si>
    <t>isoComp_00076307</t>
  </si>
  <si>
    <t>ENST00000543908.5</t>
  </si>
  <si>
    <t>0.0856859272820136</t>
  </si>
  <si>
    <t>0.142809878803356</t>
  </si>
  <si>
    <t>0.00000000000000000000000000000805174305239132</t>
  </si>
  <si>
    <t>-3.93366590815578</t>
  </si>
  <si>
    <t>isoComp_00076309</t>
  </si>
  <si>
    <t>ENST00000587014.2</t>
  </si>
  <si>
    <t>0.202499864397008</t>
  </si>
  <si>
    <t>0.284620927295075</t>
  </si>
  <si>
    <t>0.0793182700499074</t>
  </si>
  <si>
    <t>0.226374876507484</t>
  </si>
  <si>
    <t>0.0793172074154855</t>
  </si>
  <si>
    <t>-1.72183269657749</t>
  </si>
  <si>
    <t>isoComp_00076310</t>
  </si>
  <si>
    <t>ENST00000587120.1</t>
  </si>
  <si>
    <t>0.164102657862733</t>
  </si>
  <si>
    <t>0.273504429771221</t>
  </si>
  <si>
    <t>0.00000000000000000000000000325151338156755</t>
  </si>
  <si>
    <t>-4.82529937241481</t>
  </si>
  <si>
    <t>isoComp_00076312</t>
  </si>
  <si>
    <t>ENST00000588455.5</t>
  </si>
  <si>
    <t>4.17782851401302</t>
  </si>
  <si>
    <t>3.30302995347839</t>
  </si>
  <si>
    <t>5.49002635481497</t>
  </si>
  <si>
    <t>0.83991703654411</t>
  </si>
  <si>
    <t>0.945871292093197</t>
  </si>
  <si>
    <t>0.731287284657658</t>
  </si>
  <si>
    <t>isoComp_00076313</t>
  </si>
  <si>
    <t>ENST00000590114.6</t>
  </si>
  <si>
    <t>0.0885214928346547</t>
  </si>
  <si>
    <t>0.147535821391091</t>
  </si>
  <si>
    <t>0.00000000000000000000147321680558018</t>
  </si>
  <si>
    <t>0.00000000000000000000147321680547932</t>
  </si>
  <si>
    <t>-3.97760800900638</t>
  </si>
  <si>
    <t>isoComp_00076314</t>
  </si>
  <si>
    <t>ENST00000590310.2</t>
  </si>
  <si>
    <t>13.7979344299948</t>
  </si>
  <si>
    <t>12.6807032297619</t>
  </si>
  <si>
    <t>15.4737812303442</t>
  </si>
  <si>
    <t>5.50751690077531</t>
  </si>
  <si>
    <t>0.536983100697674</t>
  </si>
  <si>
    <t>0.286985813678499</t>
  </si>
  <si>
    <t>0.222866666666667</t>
  </si>
  <si>
    <t>isoComp_00076315</t>
  </si>
  <si>
    <t>ENST00000591931.2</t>
  </si>
  <si>
    <t>0.6422365740829</t>
  </si>
  <si>
    <t>0.798419314413212</t>
  </si>
  <si>
    <t>0.407962463587432</t>
  </si>
  <si>
    <t>0.44554487369762</t>
  </si>
  <si>
    <t>0.407962414222269</t>
  </si>
  <si>
    <t>-0.95173040795991</t>
  </si>
  <si>
    <t>isoComp_00076316</t>
  </si>
  <si>
    <t>ENST00000592654.3</t>
  </si>
  <si>
    <t>0.239392373069508</t>
  </si>
  <si>
    <t>0.160414957050905</t>
  </si>
  <si>
    <t>0.357858497097414</t>
  </si>
  <si>
    <t>0.160414953522877</t>
  </si>
  <si>
    <t>0.357858484950923</t>
  </si>
  <si>
    <t>1.11009895211658</t>
  </si>
  <si>
    <t>isoComp_00076318</t>
  </si>
  <si>
    <t>ENST00000676753.1</t>
  </si>
  <si>
    <t>0.0743748951599353</t>
  </si>
  <si>
    <t>0.123957858853743</t>
  </si>
  <si>
    <t>0.000000449619223134558</t>
  </si>
  <si>
    <t>0.12395785670684</t>
  </si>
  <si>
    <t>0.000000444186832632653</t>
  </si>
  <si>
    <t>-3.74364245169667</t>
  </si>
  <si>
    <t>isoComp_00076319</t>
  </si>
  <si>
    <t>ENST00000676828.1</t>
  </si>
  <si>
    <t>0.834306512188133</t>
  </si>
  <si>
    <t>1.39051085342561</t>
  </si>
  <si>
    <t>0.000000000331923654554236</t>
  </si>
  <si>
    <t>0.565702056640087</t>
  </si>
  <si>
    <t>0.000000000331914570567785</t>
  </si>
  <si>
    <t>-7.12980930568099</t>
  </si>
  <si>
    <t>isoComp_00076320</t>
  </si>
  <si>
    <t>ENST00000677949.1</t>
  </si>
  <si>
    <t>33.0534436462155</t>
  </si>
  <si>
    <t>28.5112184764779</t>
  </si>
  <si>
    <t>39.8667814008221</t>
  </si>
  <si>
    <t>5.50713444558165</t>
  </si>
  <si>
    <t>12.2868200974393</t>
  </si>
  <si>
    <t>0.48351335174229</t>
  </si>
  <si>
    <t>0.50146</t>
  </si>
  <si>
    <t>0.496833333333333</t>
  </si>
  <si>
    <t>0.5084</t>
  </si>
  <si>
    <t>0.0115666666666666</t>
  </si>
  <si>
    <t>isoComp_00076322</t>
  </si>
  <si>
    <t>ENST00000678576.1</t>
  </si>
  <si>
    <t>0.330497178524693</t>
  </si>
  <si>
    <t>0.145031523986317</t>
  </si>
  <si>
    <t>0.608695660332258</t>
  </si>
  <si>
    <t>0.145031523986242</t>
  </si>
  <si>
    <t>0.60869566033222</t>
  </si>
  <si>
    <t>1.99666831281919</t>
  </si>
  <si>
    <t>isoComp_00076323</t>
  </si>
  <si>
    <t>ENST00000678606.1</t>
  </si>
  <si>
    <t>2.57756159985751</t>
  </si>
  <si>
    <t>0.000000891217228645563</t>
  </si>
  <si>
    <t>6.44390266281794</t>
  </si>
  <si>
    <t>0.000000664108097766177</t>
  </si>
  <si>
    <t>6.44390068790562</t>
  </si>
  <si>
    <t>9.33389943942772</t>
  </si>
  <si>
    <t>isoComp_00076325</t>
  </si>
  <si>
    <t>geneComp_00014752</t>
  </si>
  <si>
    <t>ENST00000378150.1</t>
  </si>
  <si>
    <t>NMT2</t>
  </si>
  <si>
    <t>7.92745855346187</t>
  </si>
  <si>
    <t>7.81227571057021</t>
  </si>
  <si>
    <t>8.10023281779936</t>
  </si>
  <si>
    <t>1.46507935030619</t>
  </si>
  <si>
    <t>0.467187833465049</t>
  </si>
  <si>
    <t>0.0521549425902204</t>
  </si>
  <si>
    <t>0.181758276371646</t>
  </si>
  <si>
    <t>0.302930394638069</t>
  </si>
  <si>
    <t>0.0000000989720121008913</t>
  </si>
  <si>
    <t>0.208986760299337</t>
  </si>
  <si>
    <t>0.0000000423132306465391</t>
  </si>
  <si>
    <t>-4.96775560932641</t>
  </si>
  <si>
    <t>-0.0316</t>
  </si>
  <si>
    <t>isoComp_00076326</t>
  </si>
  <si>
    <t>ENST00000378165.9</t>
  </si>
  <si>
    <t>6.39844575193186</t>
  </si>
  <si>
    <t>6.18073514216082</t>
  </si>
  <si>
    <t>6.7250116665884</t>
  </si>
  <si>
    <t>0.585241974062611</t>
  </si>
  <si>
    <t>0.414621147897918</t>
  </si>
  <si>
    <t>0.121569706900629</t>
  </si>
  <si>
    <t>0.83038</t>
  </si>
  <si>
    <t>0.826633333333333</t>
  </si>
  <si>
    <t>0.836</t>
  </si>
  <si>
    <t>0.00936666666666675</t>
  </si>
  <si>
    <t>isoComp_00076327</t>
  </si>
  <si>
    <t>ENST00000466201.1</t>
  </si>
  <si>
    <t>0.759920156675613</t>
  </si>
  <si>
    <t>0.349719559633518</t>
  </si>
  <si>
    <t>1.37522105223875</t>
  </si>
  <si>
    <t>0.881808939049828</t>
  </si>
  <si>
    <t>1.94517170573807</t>
  </si>
  <si>
    <t>0.08666</t>
  </si>
  <si>
    <t>isoComp_00076329</t>
  </si>
  <si>
    <t>ENST00000486786.1</t>
  </si>
  <si>
    <t>0.587334314652454</t>
  </si>
  <si>
    <t>0.978890524420757</t>
  </si>
  <si>
    <t>0.00000000000000000000000225250902245084</t>
  </si>
  <si>
    <t>0.490696450454579</t>
  </si>
  <si>
    <t>0.00000000000000000000000225250902187075</t>
  </si>
  <si>
    <t>-6.62773891049526</t>
  </si>
  <si>
    <t>isoComp_00076342</t>
  </si>
  <si>
    <t>geneComp_00014755</t>
  </si>
  <si>
    <t>ENST00000264663.9</t>
  </si>
  <si>
    <t>NNT</t>
  </si>
  <si>
    <t>40.2267373698728</t>
  </si>
  <si>
    <t>44.4568704709188</t>
  </si>
  <si>
    <t>33.881537718304</t>
  </si>
  <si>
    <t>7.36695165908414</t>
  </si>
  <si>
    <t>6.93973185176334</t>
  </si>
  <si>
    <t>-0.391805777080982</t>
  </si>
  <si>
    <t>0.193957952046891</t>
  </si>
  <si>
    <t>0.178609110258929</t>
  </si>
  <si>
    <t>0.216981214728834</t>
  </si>
  <si>
    <t>0.0906127211792004</t>
  </si>
  <si>
    <t>0.267173539847518</t>
  </si>
  <si>
    <t>0.00411666666666667</t>
  </si>
  <si>
    <t>isoComp_00076343</t>
  </si>
  <si>
    <t>ENST00000344920.9</t>
  </si>
  <si>
    <t>2.15357595292082</t>
  </si>
  <si>
    <t>2.16182510804281</t>
  </si>
  <si>
    <t>2.14120222023784</t>
  </si>
  <si>
    <t>1.11227977656288</t>
  </si>
  <si>
    <t>0.68622824620287</t>
  </si>
  <si>
    <t>-0.0137647816706888</t>
  </si>
  <si>
    <t>isoComp_00076345</t>
  </si>
  <si>
    <t>ENST00000503651.2</t>
  </si>
  <si>
    <t>0.502961407448522</t>
  </si>
  <si>
    <t>0.00000000000000000000319107421721217</t>
  </si>
  <si>
    <t>1.25740351862131</t>
  </si>
  <si>
    <t>0.312008850263359</t>
  </si>
  <si>
    <t>6.98573211569801</t>
  </si>
  <si>
    <t>isoComp_00076347</t>
  </si>
  <si>
    <t>ENST00000506893.1</t>
  </si>
  <si>
    <t>0.616182293859961</t>
  </si>
  <si>
    <t>1.0269704897666</t>
  </si>
  <si>
    <t>0.647164943372077</t>
  </si>
  <si>
    <t>-6.69623102811761</t>
  </si>
  <si>
    <t>-0.0282</t>
  </si>
  <si>
    <t>isoComp_00076348</t>
  </si>
  <si>
    <t>ENST00000512422.5</t>
  </si>
  <si>
    <t>0.235920914843519</t>
  </si>
  <si>
    <t>0.39320152473919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88591116855012</t>
  </si>
  <si>
    <t>-5.33342918940356</t>
  </si>
  <si>
    <t>isoComp_00076351</t>
  </si>
  <si>
    <t>ENST00000652986.1</t>
  </si>
  <si>
    <t>0.0580288676785428</t>
  </si>
  <si>
    <t>0.096714779464238</t>
  </si>
  <si>
    <t>0.0000000000000000000000109291254149718</t>
  </si>
  <si>
    <t>-3.41568809094831</t>
  </si>
  <si>
    <t>isoComp_00076353</t>
  </si>
  <si>
    <t>ENST00000654405.1</t>
  </si>
  <si>
    <t>0.295343229194182</t>
  </si>
  <si>
    <t>0.177686532966038</t>
  </si>
  <si>
    <t>0.471828273536399</t>
  </si>
  <si>
    <t>0.177686532966037</t>
  </si>
  <si>
    <t>1.36019391649006</t>
  </si>
  <si>
    <t>isoComp_00076355</t>
  </si>
  <si>
    <t>ENST00000656666.1</t>
  </si>
  <si>
    <t>34.0205377856132</t>
  </si>
  <si>
    <t>37.7689847625349</t>
  </si>
  <si>
    <t>28.3978673202306</t>
  </si>
  <si>
    <t>7.34111243807028</t>
  </si>
  <si>
    <t>6.93252453426516</t>
  </si>
  <si>
    <t>-0.411293405257985</t>
  </si>
  <si>
    <t>0.83772</t>
  </si>
  <si>
    <t>0.842133333333333</t>
  </si>
  <si>
    <t>0.8311</t>
  </si>
  <si>
    <t>isoComp_00076356</t>
  </si>
  <si>
    <t>ENST00000657172.1</t>
  </si>
  <si>
    <t>0.938443171044346</t>
  </si>
  <si>
    <t>0.999572797301523</t>
  </si>
  <si>
    <t>0.84674873165858</t>
  </si>
  <si>
    <t>0.464030918832868</t>
  </si>
  <si>
    <t>0.227708088808962</t>
  </si>
  <si>
    <t>-0.236800886807587</t>
  </si>
  <si>
    <t>isoComp_00076357</t>
  </si>
  <si>
    <t>ENST00000657973.1</t>
  </si>
  <si>
    <t>0.28085802253527</t>
  </si>
  <si>
    <t>0.468096704178765</t>
  </si>
  <si>
    <t>0.0000000000700269070459803</t>
  </si>
  <si>
    <t>0.309402422571069</t>
  </si>
  <si>
    <t>0.0000000000695401162448702</t>
  </si>
  <si>
    <t>-5.57923054510034</t>
  </si>
  <si>
    <t>isoComp_00076358</t>
  </si>
  <si>
    <t>ENST00000658729.1</t>
  </si>
  <si>
    <t>0.0753032184999157</t>
  </si>
  <si>
    <t>0.125505364166526</t>
  </si>
  <si>
    <t>0.000000000000000000000595544218053627</t>
  </si>
  <si>
    <t>0.125505364145485</t>
  </si>
  <si>
    <t>-3.76027805866774</t>
  </si>
  <si>
    <t>isoComp_00076359</t>
  </si>
  <si>
    <t>ENST00000660676.1</t>
  </si>
  <si>
    <t>0.0742545117320186</t>
  </si>
  <si>
    <t>0.123757116867329</t>
  </si>
  <si>
    <t>0.000000604029053035107</t>
  </si>
  <si>
    <t>0.123756481128687</t>
  </si>
  <si>
    <t>0.000000604015865212649</t>
  </si>
  <si>
    <t>-3.74145661014353</t>
  </si>
  <si>
    <t>isoComp_00076360</t>
  </si>
  <si>
    <t>ENST00000660752.1</t>
  </si>
  <si>
    <t>0.781369743328937</t>
  </si>
  <si>
    <t>0.935945682087385</t>
  </si>
  <si>
    <t>0.549505835191265</t>
  </si>
  <si>
    <t>0.587176022075938</t>
  </si>
  <si>
    <t>0.549504894547465</t>
  </si>
  <si>
    <t>-0.757604166366239</t>
  </si>
  <si>
    <t>isoComp_00076365</t>
  </si>
  <si>
    <t>geneComp_00014756</t>
  </si>
  <si>
    <t>ENST00000500258.2</t>
  </si>
  <si>
    <t>NNT-AS1</t>
  </si>
  <si>
    <t>3.53833773638006</t>
  </si>
  <si>
    <t>4.17433270241328</t>
  </si>
  <si>
    <t>2.58434528733023</t>
  </si>
  <si>
    <t>0.203371254569589</t>
  </si>
  <si>
    <t>0.305547048314874</t>
  </si>
  <si>
    <t>-0.689627062997158</t>
  </si>
  <si>
    <t>0.259551949336772</t>
  </si>
  <si>
    <t>0.348986040660582</t>
  </si>
  <si>
    <t>0.125400812351056</t>
  </si>
  <si>
    <t>0.348985834379159</t>
  </si>
  <si>
    <t>0.12540065678972</t>
  </si>
  <si>
    <t>-1.40669135073463</t>
  </si>
  <si>
    <t>-0.0343166666666667</t>
  </si>
  <si>
    <t>isoComp_00076367</t>
  </si>
  <si>
    <t>ENST00000506247.1</t>
  </si>
  <si>
    <t>0.37331471644759</t>
  </si>
  <si>
    <t>0.622191194079316</t>
  </si>
  <si>
    <t>0.000000000000000000000568150450793069</t>
  </si>
  <si>
    <t>0.354859531639678</t>
  </si>
  <si>
    <t>0.000000000000000000000568150445709129</t>
  </si>
  <si>
    <t>-5.98228903467489</t>
  </si>
  <si>
    <t>0.08864</t>
  </si>
  <si>
    <t>isoComp_00076368</t>
  </si>
  <si>
    <t>ENST00000513560.7</t>
  </si>
  <si>
    <t>2.19696554169536</t>
  </si>
  <si>
    <t>2.17503529951343</t>
  </si>
  <si>
    <t>2.22986090496825</t>
  </si>
  <si>
    <t>0.334437337600239</t>
  </si>
  <si>
    <t>0.26079280933425</t>
  </si>
  <si>
    <t>0.0357525570857843</t>
  </si>
  <si>
    <t>0.65474</t>
  </si>
  <si>
    <t>0.5159</t>
  </si>
  <si>
    <t>0.863</t>
  </si>
  <si>
    <t>isoComp_00076370</t>
  </si>
  <si>
    <t>ENST00000606697.5</t>
  </si>
  <si>
    <t>0.400156063842804</t>
  </si>
  <si>
    <t>0.514204393064161</t>
  </si>
  <si>
    <t>0.229083570010769</t>
  </si>
  <si>
    <t>0.158439978230863</t>
  </si>
  <si>
    <t>0.170154895770494</t>
  </si>
  <si>
    <t>-1.13261445368887</t>
  </si>
  <si>
    <t>isoComp_00076371</t>
  </si>
  <si>
    <t>ENST00000656020.1</t>
  </si>
  <si>
    <t>0.308349414862869</t>
  </si>
  <si>
    <t>0.513915691438016</t>
  </si>
  <si>
    <t>0.000000000000149831673643764</t>
  </si>
  <si>
    <t>0.271756412577937</t>
  </si>
  <si>
    <t>-5.71126276668528</t>
  </si>
  <si>
    <t>isoComp_00076408</t>
  </si>
  <si>
    <t>geneComp_00014768</t>
  </si>
  <si>
    <t>ENST00000345985.7</t>
  </si>
  <si>
    <t>NOL10</t>
  </si>
  <si>
    <t>17.7198679146096</t>
  </si>
  <si>
    <t>18.5523675782146</t>
  </si>
  <si>
    <t>16.4711184192022</t>
  </si>
  <si>
    <t>3.19398917300031</t>
  </si>
  <si>
    <t>0.643590431996676</t>
  </si>
  <si>
    <t>-0.171566585882115</t>
  </si>
  <si>
    <t>0.165857937544436</t>
  </si>
  <si>
    <t>0.276429573166561</t>
  </si>
  <si>
    <t>0.00000048411124797137</t>
  </si>
  <si>
    <t>0.276429358309925</t>
  </si>
  <si>
    <t>0.0000000340216078425614</t>
  </si>
  <si>
    <t>-4.84003870918386</t>
  </si>
  <si>
    <t>isoComp_00076409</t>
  </si>
  <si>
    <t>ENST00000381685.10</t>
  </si>
  <si>
    <t>14.8342816622244</t>
  </si>
  <si>
    <t>17.6199189578126</t>
  </si>
  <si>
    <t>10.655825718842</t>
  </si>
  <si>
    <t>3.49837203889423</t>
  </si>
  <si>
    <t>1.07373452007946</t>
  </si>
  <si>
    <t>-0.725030183335519</t>
  </si>
  <si>
    <t>0.82418</t>
  </si>
  <si>
    <t>0.6505</t>
  </si>
  <si>
    <t>-0.289466666666667</t>
  </si>
  <si>
    <t>isoComp_00076410</t>
  </si>
  <si>
    <t>ENST00000431319.1</t>
  </si>
  <si>
    <t>0.276066313862243</t>
  </si>
  <si>
    <t>0.0000000000000000000000000000000000000000000000000000000000000939448426126862</t>
  </si>
  <si>
    <t>0.690165784655608</t>
  </si>
  <si>
    <t>6.12962465749102</t>
  </si>
  <si>
    <t>isoComp_00076412</t>
  </si>
  <si>
    <t>ENST00000538384.5</t>
  </si>
  <si>
    <t>2.44366200097858</t>
  </si>
  <si>
    <t>0.656019047235464</t>
  </si>
  <si>
    <t>5.12512643159325</t>
  </si>
  <si>
    <t>0.656018335475422</t>
  </si>
  <si>
    <t>2.40749070271013</t>
  </si>
  <si>
    <t>2.94676445536804</t>
  </si>
  <si>
    <t>0.0487333333333333</t>
  </si>
  <si>
    <t>0.257166666666667</t>
  </si>
  <si>
    <t>isoComp_00076437</t>
  </si>
  <si>
    <t>geneComp_00014772</t>
  </si>
  <si>
    <t>ENST00000201961.6</t>
  </si>
  <si>
    <t>NOL4L</t>
  </si>
  <si>
    <t>3.14294649897542</t>
  </si>
  <si>
    <t>3.1584256439526</t>
  </si>
  <si>
    <t>3.11972778150965</t>
  </si>
  <si>
    <t>1.57754698051248</t>
  </si>
  <si>
    <t>1.97378488092212</t>
  </si>
  <si>
    <t>-0.0177289796074643</t>
  </si>
  <si>
    <t>0.400295713303981</t>
  </si>
  <si>
    <t>0.667159522173301</t>
  </si>
  <si>
    <t>0.355278254281148</t>
  </si>
  <si>
    <t>-6.08142383228929</t>
  </si>
  <si>
    <t>0.0928</t>
  </si>
  <si>
    <t>0.154666666666667</t>
  </si>
  <si>
    <t>isoComp_00076438</t>
  </si>
  <si>
    <t>ENST00000326071.8</t>
  </si>
  <si>
    <t>1.24621422962619</t>
  </si>
  <si>
    <t>1.10727032747869</t>
  </si>
  <si>
    <t>1.45463008284743</t>
  </si>
  <si>
    <t>1.16674769441052</t>
  </si>
  <si>
    <t>0.390558040381107</t>
  </si>
  <si>
    <t>0.2648</t>
  </si>
  <si>
    <t>0.186033333333333</t>
  </si>
  <si>
    <t>0.196916666666667</t>
  </si>
  <si>
    <t>isoComp_00076439</t>
  </si>
  <si>
    <t>ENST00000359676.9</t>
  </si>
  <si>
    <t>0.278901763166182</t>
  </si>
  <si>
    <t>0.13313635638804</t>
  </si>
  <si>
    <t>0.497549873333396</t>
  </si>
  <si>
    <t>0.133136340748852</t>
  </si>
  <si>
    <t>0.295441160066379</t>
  </si>
  <si>
    <t>1.82615943202663</t>
  </si>
  <si>
    <t>0.143683333333333</t>
  </si>
  <si>
    <t>isoComp_00076440</t>
  </si>
  <si>
    <t>ENST00000375677.5</t>
  </si>
  <si>
    <t>0.0746047079281019</t>
  </si>
  <si>
    <t>0.000000000000000000443241759929949</t>
  </si>
  <si>
    <t>0.186511769820255</t>
  </si>
  <si>
    <t>0.186511435899285</t>
  </si>
  <si>
    <t>4.29654381832696</t>
  </si>
  <si>
    <t>0.16275</t>
  </si>
  <si>
    <t>isoComp_00076441</t>
  </si>
  <si>
    <t>ENST00000375678.7</t>
  </si>
  <si>
    <t>0.361834733884581</t>
  </si>
  <si>
    <t>0.251179857455057</t>
  </si>
  <si>
    <t>0.527817048528868</t>
  </si>
  <si>
    <t>0.251179787330738</t>
  </si>
  <si>
    <t>0.428989646817668</t>
  </si>
  <si>
    <t>1.0420718500643</t>
  </si>
  <si>
    <t>0.0541333333333334</t>
  </si>
  <si>
    <t>isoComp_00076445</t>
  </si>
  <si>
    <t>ENST00000485364.1</t>
  </si>
  <si>
    <t>0.155540285899256</t>
  </si>
  <si>
    <t>0.259233809832094</t>
  </si>
  <si>
    <t>0.130144195830109</t>
  </si>
  <si>
    <t>-4.75078768690948</t>
  </si>
  <si>
    <t>isoComp_00076447</t>
  </si>
  <si>
    <t>ENST00000621426.6</t>
  </si>
  <si>
    <t>0.625555058004888</t>
  </si>
  <si>
    <t>0.740445770625412</t>
  </si>
  <si>
    <t>0.453218989074103</t>
  </si>
  <si>
    <t>0.175337662469024</t>
  </si>
  <si>
    <t>0.269117833352239</t>
  </si>
  <si>
    <t>-0.69605342632013</t>
  </si>
  <si>
    <t>0.35354</t>
  </si>
  <si>
    <t>0.4884</t>
  </si>
  <si>
    <t>0.15125</t>
  </si>
  <si>
    <t>-0.33715</t>
  </si>
  <si>
    <t>isoComp_00076457</t>
  </si>
  <si>
    <t>geneComp_00014775</t>
  </si>
  <si>
    <t>ENST00000358855.8</t>
  </si>
  <si>
    <t>NOL8</t>
  </si>
  <si>
    <t>6.9193768658785</t>
  </si>
  <si>
    <t>6.98567479666179</t>
  </si>
  <si>
    <t>6.81992996970358</t>
  </si>
  <si>
    <t>2.79767752429915</t>
  </si>
  <si>
    <t>0.261148062981379</t>
  </si>
  <si>
    <t>-0.0345924392017087</t>
  </si>
  <si>
    <t>1.48649537767144</t>
  </si>
  <si>
    <t>1.5884265930845</t>
  </si>
  <si>
    <t>1.33359855455186</t>
  </si>
  <si>
    <t>0.91784002256537</t>
  </si>
  <si>
    <t>0.183807273387404</t>
  </si>
  <si>
    <t>-0.250550341985948</t>
  </si>
  <si>
    <t>0.22156</t>
  </si>
  <si>
    <t>-0.0446</t>
  </si>
  <si>
    <t>isoComp_00076458</t>
  </si>
  <si>
    <t>ENST00000360868.7</t>
  </si>
  <si>
    <t>0.640938540708899</t>
  </si>
  <si>
    <t>0.649301182985561</t>
  </si>
  <si>
    <t>0.628394577293905</t>
  </si>
  <si>
    <t>0.0947225126635316</t>
  </si>
  <si>
    <t>0.628394506656371</t>
  </si>
  <si>
    <t>-0.0464892730448895</t>
  </si>
  <si>
    <t>0.13496</t>
  </si>
  <si>
    <t>-0.0770166666666667</t>
  </si>
  <si>
    <t>isoComp_00076460</t>
  </si>
  <si>
    <t>ENST00000421075.6</t>
  </si>
  <si>
    <t>0.358111368384365</t>
  </si>
  <si>
    <t>0.596852270537662</t>
  </si>
  <si>
    <t>0.0000000151544198384168</t>
  </si>
  <si>
    <t>0.596852270164625</t>
  </si>
  <si>
    <t>0.0000000151542842205181</t>
  </si>
  <si>
    <t>-5.92327126441978</t>
  </si>
  <si>
    <t>-0.0531333333333333</t>
  </si>
  <si>
    <t>isoComp_00076461</t>
  </si>
  <si>
    <t>ENST00000432670.6</t>
  </si>
  <si>
    <t>0.847081517185511</t>
  </si>
  <si>
    <t>0.844410138727063</t>
  </si>
  <si>
    <t>0.851088584873182</t>
  </si>
  <si>
    <t>0.844410137150881</t>
  </si>
  <si>
    <t>0.011232896507514</t>
  </si>
  <si>
    <t>0.11126</t>
  </si>
  <si>
    <t>isoComp_00076462</t>
  </si>
  <si>
    <t>ENST00000433029.6</t>
  </si>
  <si>
    <t>0.0146677445073336</t>
  </si>
  <si>
    <t>0.000000204418005703424</t>
  </si>
  <si>
    <t>0.0366690546413255</t>
  </si>
  <si>
    <t>0.000000204418005680547</t>
  </si>
  <si>
    <t>2.22243675244762</t>
  </si>
  <si>
    <t>isoComp_00076463</t>
  </si>
  <si>
    <t>ENST00000434228.5</t>
  </si>
  <si>
    <t>0.0975068551314817</t>
  </si>
  <si>
    <t>0.000000000012151039722151</t>
  </si>
  <si>
    <t>0.243767137810478</t>
  </si>
  <si>
    <t>4.66543334912396</t>
  </si>
  <si>
    <t>isoComp_00076465</t>
  </si>
  <si>
    <t>ENST00000445919.6</t>
  </si>
  <si>
    <t>1.03952028252475</t>
  </si>
  <si>
    <t>1.73253380420791</t>
  </si>
  <si>
    <t>0.000000000000000000000240571428364997</t>
  </si>
  <si>
    <t>1.04936877575743</t>
  </si>
  <si>
    <t>-7.4450428336389</t>
  </si>
  <si>
    <t>0.10376</t>
  </si>
  <si>
    <t>0.172933333333333</t>
  </si>
  <si>
    <t>-0.172933333333333</t>
  </si>
  <si>
    <t>isoComp_00076467</t>
  </si>
  <si>
    <t>ENST00000477862.1</t>
  </si>
  <si>
    <t>0.158065952813721</t>
  </si>
  <si>
    <t>0.263443254689535</t>
  </si>
  <si>
    <t>-4.77316956895856</t>
  </si>
  <si>
    <t>isoComp_00076469</t>
  </si>
  <si>
    <t>ENST00000535387.5</t>
  </si>
  <si>
    <t>0.187626055853613</t>
  </si>
  <si>
    <t>0.000000000000226537774964992</t>
  </si>
  <si>
    <t>0.469065139633692</t>
  </si>
  <si>
    <t>0.00000000000022653776618984</t>
  </si>
  <si>
    <t>5.58214993085181</t>
  </si>
  <si>
    <t>isoComp_00076472</t>
  </si>
  <si>
    <t>ENST00000536593.5</t>
  </si>
  <si>
    <t>1.03628145914907</t>
  </si>
  <si>
    <t>0.777899367387387</t>
  </si>
  <si>
    <t>1.42385459679161</t>
  </si>
  <si>
    <t>0.515292102574796</t>
  </si>
  <si>
    <t>0.169382096098487</t>
  </si>
  <si>
    <t>0.863815450069063</t>
  </si>
  <si>
    <t>0.1951</t>
  </si>
  <si>
    <t>0.20815</t>
  </si>
  <si>
    <t>isoComp_00076473</t>
  </si>
  <si>
    <t>ENST00000536624.5</t>
  </si>
  <si>
    <t>0.823720266079925</t>
  </si>
  <si>
    <t>0.150539069582904</t>
  </si>
  <si>
    <t>1.83349206082546</t>
  </si>
  <si>
    <t>1.8334917177286</t>
  </si>
  <si>
    <t>3.52144485674231</t>
  </si>
  <si>
    <t>0.11986</t>
  </si>
  <si>
    <t>0.27955</t>
  </si>
  <si>
    <t>isoComp_00076480</t>
  </si>
  <si>
    <t>ENST00000544321.5</t>
  </si>
  <si>
    <t>0.229361329330282</t>
  </si>
  <si>
    <t>0.382268882217136</t>
  </si>
  <si>
    <t>0.0000000000000000000000000000000000000000000000000000000000000000000000000000000000000000000000000000000000000000000000000109960372625254</t>
  </si>
  <si>
    <t>0.194439459295887</t>
  </si>
  <si>
    <t>-5.29377098918175</t>
  </si>
  <si>
    <t>-0.0401333333333333</t>
  </si>
  <si>
    <t>isoComp_00076527</t>
  </si>
  <si>
    <t>geneComp_00014783</t>
  </si>
  <si>
    <t>ENST00000263012.10</t>
  </si>
  <si>
    <t>NOMO3</t>
  </si>
  <si>
    <t>10.8055750161316</t>
  </si>
  <si>
    <t>11.278034257344</t>
  </si>
  <si>
    <t>10.096886154313</t>
  </si>
  <si>
    <t>3.40879776010108</t>
  </si>
  <si>
    <t>2.03648788460269</t>
  </si>
  <si>
    <t>-0.159455687776403</t>
  </si>
  <si>
    <t>0.104407129576514</t>
  </si>
  <si>
    <t>0.0692188201124042</t>
  </si>
  <si>
    <t>0.157189593772678</t>
  </si>
  <si>
    <t>1.07756993490963</t>
  </si>
  <si>
    <t>isoComp_00076528</t>
  </si>
  <si>
    <t>ENST00000399336.9</t>
  </si>
  <si>
    <t>4.11492160072457</t>
  </si>
  <si>
    <t>4.48472907835667</t>
  </si>
  <si>
    <t>3.56021038427643</t>
  </si>
  <si>
    <t>1.48888712022105</t>
  </si>
  <si>
    <t>0.752815132340074</t>
  </si>
  <si>
    <t>-0.332225067867728</t>
  </si>
  <si>
    <t>0.40708</t>
  </si>
  <si>
    <t>0.443866666666667</t>
  </si>
  <si>
    <t>-0.0919666666666667</t>
  </si>
  <si>
    <t>isoComp_00076530</t>
  </si>
  <si>
    <t>ENST00000570732.2</t>
  </si>
  <si>
    <t>0.0426055569083853</t>
  </si>
  <si>
    <t>0.0710092615139756</t>
  </si>
  <si>
    <t>0.00000000000000000000000000000000000000000000000000000000000000000000000000000000000000000000000683149626498975</t>
  </si>
  <si>
    <t>0.0359131973800975</t>
  </si>
  <si>
    <t>-3.01808685585485</t>
  </si>
  <si>
    <t>isoComp_00076531</t>
  </si>
  <si>
    <t>ENST00000571167.1</t>
  </si>
  <si>
    <t>1.18975321255754</t>
  </si>
  <si>
    <t>1.98292202092924</t>
  </si>
  <si>
    <t>0.000000000000000000000000000000000000000000000000000000000000000000000000000000000000000000000000000000000609265165986775</t>
  </si>
  <si>
    <t>-7.63874145127152</t>
  </si>
  <si>
    <t>0.07332</t>
  </si>
  <si>
    <t>-0.1222</t>
  </si>
  <si>
    <t>isoComp_00076534</t>
  </si>
  <si>
    <t>ENST00000572932.1</t>
  </si>
  <si>
    <t>0.151657986497192</t>
  </si>
  <si>
    <t>0.252763310828653</t>
  </si>
  <si>
    <t>0.00000000000000000000000000000000000000000000000490511082192128</t>
  </si>
  <si>
    <t>-4.71569194368027</t>
  </si>
  <si>
    <t>isoComp_00076535</t>
  </si>
  <si>
    <t>ENST00000573635.1</t>
  </si>
  <si>
    <t>1.62566757455089</t>
  </si>
  <si>
    <t>0.668101442279088</t>
  </si>
  <si>
    <t>3.06201677295859</t>
  </si>
  <si>
    <t>0.633679907846403</t>
  </si>
  <si>
    <t>0.318863379667793</t>
  </si>
  <si>
    <t>2.17961307488913</t>
  </si>
  <si>
    <t>0.15472</t>
  </si>
  <si>
    <t>0.30945</t>
  </si>
  <si>
    <t>0.257883333333333</t>
  </si>
  <si>
    <t>isoComp_00076536</t>
  </si>
  <si>
    <t>ENST00000574157.5</t>
  </si>
  <si>
    <t>3.17454366598933</t>
  </si>
  <si>
    <t>3.39260766432553</t>
  </si>
  <si>
    <t>2.84744766848504</t>
  </si>
  <si>
    <t>1.25107934895858</t>
  </si>
  <si>
    <t>1.27764135979509</t>
  </si>
  <si>
    <t>-0.251913734735372</t>
  </si>
  <si>
    <t>0.30174</t>
  </si>
  <si>
    <t>0.324633333333333</t>
  </si>
  <si>
    <t>-0.0572333333333333</t>
  </si>
  <si>
    <t>isoComp_00076537</t>
  </si>
  <si>
    <t>ENST00000574894.2</t>
  </si>
  <si>
    <t>0.253577555726931</t>
  </si>
  <si>
    <t>0.109281540759861</t>
  </si>
  <si>
    <t>0.470021578177534</t>
  </si>
  <si>
    <t>0.109281539109023</t>
  </si>
  <si>
    <t>2.00872846191437</t>
  </si>
  <si>
    <t>isoComp_00076543</t>
  </si>
  <si>
    <t>ENST00000676846.1</t>
  </si>
  <si>
    <t>0.0642876933577405</t>
  </si>
  <si>
    <t>0.107146155596234</t>
  </si>
  <si>
    <t>0.0000000000000000000000000000000000000657638820113722</t>
  </si>
  <si>
    <t>-3.55023770471578</t>
  </si>
  <si>
    <t>isoComp_00076545</t>
  </si>
  <si>
    <t>ENST00000677260.1</t>
  </si>
  <si>
    <t>0.0410193669473821</t>
  </si>
  <si>
    <t>0.0683656115789702</t>
  </si>
  <si>
    <t>0.0000000000000000000000000000000000000561777032073138</t>
  </si>
  <si>
    <t>-2.97022070933705</t>
  </si>
  <si>
    <t>isoComp_00076553</t>
  </si>
  <si>
    <t>ENST00000678538.1</t>
  </si>
  <si>
    <t>0.043080364027683</t>
  </si>
  <si>
    <t>0.0718006067128051</t>
  </si>
  <si>
    <t>0.0000000000000000000000000000000000171686607141503</t>
  </si>
  <si>
    <t>-3.03211154363535</t>
  </si>
  <si>
    <t>isoComp_00076555</t>
  </si>
  <si>
    <t>geneComp_00014784</t>
  </si>
  <si>
    <t>ENST00000276079.13</t>
  </si>
  <si>
    <t>NONO</t>
  </si>
  <si>
    <t>23.8083467975694</t>
  </si>
  <si>
    <t>21.7455457374412</t>
  </si>
  <si>
    <t>26.9025483877618</t>
  </si>
  <si>
    <t>1.54112260479304</t>
  </si>
  <si>
    <t>4.21510063934314</t>
  </si>
  <si>
    <t>0.306895800997537</t>
  </si>
  <si>
    <t>20.9064706823683</t>
  </si>
  <si>
    <t>19.3700057914664</t>
  </si>
  <si>
    <t>23.211168018721</t>
  </si>
  <si>
    <t>0.875525540639831</t>
  </si>
  <si>
    <t>1.95951052682573</t>
  </si>
  <si>
    <t>0.260871539330509</t>
  </si>
  <si>
    <t>0.88542</t>
  </si>
  <si>
    <t>0.893833333333333</t>
  </si>
  <si>
    <t>0.8728</t>
  </si>
  <si>
    <t>-0.0210333333333332</t>
  </si>
  <si>
    <t>isoComp_00076558</t>
  </si>
  <si>
    <t>ENST00000413858.5</t>
  </si>
  <si>
    <t>0.264329704764998</t>
  </si>
  <si>
    <t>0.660824261912496</t>
  </si>
  <si>
    <t>6.06786296313944</t>
  </si>
  <si>
    <t>isoComp_00076561</t>
  </si>
  <si>
    <t>ENST00000450092.6</t>
  </si>
  <si>
    <t>0.0391310075147161</t>
  </si>
  <si>
    <t>0.0652183458578602</t>
  </si>
  <si>
    <t>0.00000000000000000000000000000000000000000000000000000000000000000000000000000000000000000000000000000000000000000000000000000000000000000000000000000000000000000000000000000000000000000000000000000000000000000000000000000000000000000000000000108587655859086</t>
  </si>
  <si>
    <t>-2.91108458012321</t>
  </si>
  <si>
    <t>isoComp_00076564</t>
  </si>
  <si>
    <t>ENST00000472185.1</t>
  </si>
  <si>
    <t>0.470322357495743</t>
  </si>
  <si>
    <t>0.277327342150186</t>
  </si>
  <si>
    <t>0.75981488051408</t>
  </si>
  <si>
    <t>1.42181627203294</t>
  </si>
  <si>
    <t>isoComp_00076565</t>
  </si>
  <si>
    <t>ENST00000473525.2</t>
  </si>
  <si>
    <t>0.407834084659573</t>
  </si>
  <si>
    <t>0.0889576899443642</t>
  </si>
  <si>
    <t>0.886148676732386</t>
  </si>
  <si>
    <t>0.444044570007182</t>
  </si>
  <si>
    <t>3.17885437663866</t>
  </si>
  <si>
    <t>isoComp_00076567</t>
  </si>
  <si>
    <t>ENST00000486613.6</t>
  </si>
  <si>
    <t>0.118734292656468</t>
  </si>
  <si>
    <t>0.1978904877607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623145829352506</t>
  </si>
  <si>
    <t>-4.37775184262522</t>
  </si>
  <si>
    <t>isoComp_00076568</t>
  </si>
  <si>
    <t>ENST00000490044.5</t>
  </si>
  <si>
    <t>0.130889901263556</t>
  </si>
  <si>
    <t>0.21814983543926</t>
  </si>
  <si>
    <t>0.00000000000000000292297542117775</t>
  </si>
  <si>
    <t>0.113686071907996</t>
  </si>
  <si>
    <t>-4.511909708079</t>
  </si>
  <si>
    <t>0.862538354443608</t>
  </si>
  <si>
    <t>isoComp_00076569</t>
  </si>
  <si>
    <t>ENST00000535149.5</t>
  </si>
  <si>
    <t>0.194560747981176</t>
  </si>
  <si>
    <t>0.000000163118826404951</t>
  </si>
  <si>
    <t>0.486401625274701</t>
  </si>
  <si>
    <t>5.63341240102878</t>
  </si>
  <si>
    <t>isoComp_00076572</t>
  </si>
  <si>
    <t>ENST00000676797.1</t>
  </si>
  <si>
    <t>0.247044729470764</t>
  </si>
  <si>
    <t>0.411741215784607</t>
  </si>
  <si>
    <t>0.000000000000000000018655541088966</t>
  </si>
  <si>
    <t>0.277653160265749</t>
  </si>
  <si>
    <t>-5.39828611461309</t>
  </si>
  <si>
    <t>isoComp_00076573</t>
  </si>
  <si>
    <t>ENST00000677014.1</t>
  </si>
  <si>
    <t>0.00301560847993759</t>
  </si>
  <si>
    <t>0.00502601413322931</t>
  </si>
  <si>
    <t>0.000000000000000000882293578585929</t>
  </si>
  <si>
    <t>0.00502528493970252</t>
  </si>
  <si>
    <t>-0.587462364354528</t>
  </si>
  <si>
    <t>isoComp_00076575</t>
  </si>
  <si>
    <t>ENST00000677245.1</t>
  </si>
  <si>
    <t>0.268194589896447</t>
  </si>
  <si>
    <t>0.0913498488000292</t>
  </si>
  <si>
    <t>0.533461701541074</t>
  </si>
  <si>
    <t>0.115813856445313</t>
  </si>
  <si>
    <t>2.42283443371821</t>
  </si>
  <si>
    <t>isoComp_00076579</t>
  </si>
  <si>
    <t>ENST00000677766.1</t>
  </si>
  <si>
    <t>0.0306837556000012</t>
  </si>
  <si>
    <t>0.0000000000000000384954363632723</t>
  </si>
  <si>
    <t>0.0767093890000029</t>
  </si>
  <si>
    <t>0.0767093890000028</t>
  </si>
  <si>
    <t>3.11618821871074</t>
  </si>
  <si>
    <t>isoComp_00076583</t>
  </si>
  <si>
    <t>ENST00000678231.1</t>
  </si>
  <si>
    <t>0.0952317077852382</t>
  </si>
  <si>
    <t>0.158719512975397</t>
  </si>
  <si>
    <t>0.0000000000000000000000000000000000000000000000000000000000000000000000000000000000000000000000000000000000000000000000929516892512634</t>
  </si>
  <si>
    <t>0.0930172216209294</t>
  </si>
  <si>
    <t>-4.07655493066388</t>
  </si>
  <si>
    <t>isoComp_00076586</t>
  </si>
  <si>
    <t>ENST00000678414.1</t>
  </si>
  <si>
    <t>0.261665546224463</t>
  </si>
  <si>
    <t>0.43610924370743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70128405721713</t>
  </si>
  <si>
    <t>0.20768701900167</t>
  </si>
  <si>
    <t>-5.47932513699732</t>
  </si>
  <si>
    <t>isoComp_00076588</t>
  </si>
  <si>
    <t>ENST00000678660.1</t>
  </si>
  <si>
    <t>0.0273280263454928</t>
  </si>
  <si>
    <t>0.0455467105758213</t>
  </si>
  <si>
    <t>0.00000000000000000000000000000000000000000000000000000000000000000000000000000000000000000000000000000000000000000000160130100293759</t>
  </si>
  <si>
    <t>-2.47370147909478</t>
  </si>
  <si>
    <t>isoComp_00076590</t>
  </si>
  <si>
    <t>ENST00000678852.1</t>
  </si>
  <si>
    <t>0.145471864859592</t>
  </si>
  <si>
    <t>0.0504406068010519</t>
  </si>
  <si>
    <t>0.288018751947403</t>
  </si>
  <si>
    <t>2.30181306105062</t>
  </si>
  <si>
    <t>isoComp_00076593</t>
  </si>
  <si>
    <t>ENST00000679254.1</t>
  </si>
  <si>
    <t>0.0246126720838441</t>
  </si>
  <si>
    <t>0.0410211201397402</t>
  </si>
  <si>
    <t>0.000000000000000000000000000000000000000000000000000000000000000000000000000000000000000000000000000000000000000000000000000000000000000000000000000000000000000000000000000000000000000000000000000944485896660073</t>
  </si>
  <si>
    <t>0.0410211201397401</t>
  </si>
  <si>
    <t>-2.35109457283903</t>
  </si>
  <si>
    <t>isoComp_00076594</t>
  </si>
  <si>
    <t>ENST00000679267.1</t>
  </si>
  <si>
    <t>0.172824095950654</t>
  </si>
  <si>
    <t>0.288040158541139</t>
  </si>
  <si>
    <t>0.00000000206492806229272</t>
  </si>
  <si>
    <t>0.187773608656588</t>
  </si>
  <si>
    <t>-4.89743453244966</t>
  </si>
  <si>
    <t>isoComp_00076597</t>
  </si>
  <si>
    <t>geneComp_00014786</t>
  </si>
  <si>
    <t>ENST00000314262.10</t>
  </si>
  <si>
    <t>NOP14</t>
  </si>
  <si>
    <t>30.7066533269782</t>
  </si>
  <si>
    <t>27.4306827825771</t>
  </si>
  <si>
    <t>35.6206091435799</t>
  </si>
  <si>
    <t>3.34429472772433</t>
  </si>
  <si>
    <t>4.67136062866901</t>
  </si>
  <si>
    <t>0.376800768825446</t>
  </si>
  <si>
    <t>0.881602367980875</t>
  </si>
  <si>
    <t>0.187020790114928</t>
  </si>
  <si>
    <t>1.9234747347798</t>
  </si>
  <si>
    <t>0.187020788292096</t>
  </si>
  <si>
    <t>0.112210350489883</t>
  </si>
  <si>
    <t>3.2947761329393</t>
  </si>
  <si>
    <t>isoComp_00076598</t>
  </si>
  <si>
    <t>ENST00000398071.4</t>
  </si>
  <si>
    <t>0.133801552848841</t>
  </si>
  <si>
    <t>0.223002163873208</t>
  </si>
  <si>
    <t>0.000000636312290017086</t>
  </si>
  <si>
    <t>0.223001693257268</t>
  </si>
  <si>
    <t>0.000000168685186333991</t>
  </si>
  <si>
    <t>-4.54217965048926</t>
  </si>
  <si>
    <t>isoComp_00076599</t>
  </si>
  <si>
    <t>ENST00000416614.7</t>
  </si>
  <si>
    <t>26.7319805479064</t>
  </si>
  <si>
    <t>23.2670394350586</t>
  </si>
  <si>
    <t>31.9293922171782</t>
  </si>
  <si>
    <t>2.84779970557913</t>
  </si>
  <si>
    <t>5.50533480198654</t>
  </si>
  <si>
    <t>0.456429283482423</t>
  </si>
  <si>
    <t>0.86548</t>
  </si>
  <si>
    <t>0.89145</t>
  </si>
  <si>
    <t>0.0432833333333335</t>
  </si>
  <si>
    <t>isoComp_00076601</t>
  </si>
  <si>
    <t>ENST00000507120.1</t>
  </si>
  <si>
    <t>2.95926856380687</t>
  </si>
  <si>
    <t>3.75362001298834</t>
  </si>
  <si>
    <t>1.76774139003468</t>
  </si>
  <si>
    <t>1.14848656317459</t>
  </si>
  <si>
    <t>0.946184665116637</t>
  </si>
  <si>
    <t>-1.08207550733148</t>
  </si>
  <si>
    <t>0.10264</t>
  </si>
  <si>
    <t>0.135033333333333</t>
  </si>
  <si>
    <t>-0.0809833333333333</t>
  </si>
  <si>
    <t>isoComp_00076602</t>
  </si>
  <si>
    <t>geneComp_00014787</t>
  </si>
  <si>
    <t>ENST00000503709.1</t>
  </si>
  <si>
    <t>NOP14-AS1</t>
  </si>
  <si>
    <t>9.3584991291635</t>
  </si>
  <si>
    <t>9.30974448897418</t>
  </si>
  <si>
    <t>9.43163108944747</t>
  </si>
  <si>
    <t>0.328631558231125</t>
  </si>
  <si>
    <t>2.33506115625248</t>
  </si>
  <si>
    <t>0.0187457116176157</t>
  </si>
  <si>
    <t>0.0685489059235418</t>
  </si>
  <si>
    <t>0.171372264808855</t>
  </si>
  <si>
    <t>4.18088195272753</t>
  </si>
  <si>
    <t>0.3719746741848</t>
  </si>
  <si>
    <t>isoComp_00076603</t>
  </si>
  <si>
    <t>ENST00000505731.5</t>
  </si>
  <si>
    <t>0.25128065607352</t>
  </si>
  <si>
    <t>0.179559771503594</t>
  </si>
  <si>
    <t>0.358861982928409</t>
  </si>
  <si>
    <t>0.179559622500886</t>
  </si>
  <si>
    <t>0.960428277061191</t>
  </si>
  <si>
    <t>isoComp_00076604</t>
  </si>
  <si>
    <t>ENST00000507702.2</t>
  </si>
  <si>
    <t>0.0386774319647097</t>
  </si>
  <si>
    <t>0.00000000000000792082525466748</t>
  </si>
  <si>
    <t>0.0966935799117624</t>
  </si>
  <si>
    <t>3.41540146216266</t>
  </si>
  <si>
    <t>isoComp_00076605</t>
  </si>
  <si>
    <t>ENST00000507999.5</t>
  </si>
  <si>
    <t>1.59199772957971</t>
  </si>
  <si>
    <t>1.27564413152332</t>
  </si>
  <si>
    <t>2.06652812666428</t>
  </si>
  <si>
    <t>0.853614499067672</t>
  </si>
  <si>
    <t>1.10479582964339</t>
  </si>
  <si>
    <t>0.691682055772575</t>
  </si>
  <si>
    <t>0.143966666666667</t>
  </si>
  <si>
    <t>0.2025</t>
  </si>
  <si>
    <t>isoComp_00076606</t>
  </si>
  <si>
    <t>ENST00000512712.2</t>
  </si>
  <si>
    <t>2.11739917782695</t>
  </si>
  <si>
    <t>2.03296245004641</t>
  </si>
  <si>
    <t>2.24405426949776</t>
  </si>
  <si>
    <t>0.127638349794681</t>
  </si>
  <si>
    <t>0.544979290073524</t>
  </si>
  <si>
    <t>0.141859563456445</t>
  </si>
  <si>
    <t>0.23932</t>
  </si>
  <si>
    <t>0.219733333333333</t>
  </si>
  <si>
    <t>0.2687</t>
  </si>
  <si>
    <t>isoComp_00076607</t>
  </si>
  <si>
    <t>ENST00000515194.6</t>
  </si>
  <si>
    <t>0.382628795846266</t>
  </si>
  <si>
    <t>0.334107662258063</t>
  </si>
  <si>
    <t>0.45541049622857</t>
  </si>
  <si>
    <t>0.211469941822267</t>
  </si>
  <si>
    <t>0.106490246702251</t>
  </si>
  <si>
    <t>0.435643730694478</t>
  </si>
  <si>
    <t>0.04424</t>
  </si>
  <si>
    <t>isoComp_00076608</t>
  </si>
  <si>
    <t>ENST00000658490.1</t>
  </si>
  <si>
    <t>1.36014731315113</t>
  </si>
  <si>
    <t>2.26691180667319</t>
  </si>
  <si>
    <t>0.000000572868036981332</t>
  </si>
  <si>
    <t>1.13478368451055</t>
  </si>
  <si>
    <t>0.000000178808907503199</t>
  </si>
  <si>
    <t>-7.83085195632577</t>
  </si>
  <si>
    <t>0.235333333333333</t>
  </si>
  <si>
    <t>-0.235333333333333</t>
  </si>
  <si>
    <t>isoComp_00076609</t>
  </si>
  <si>
    <t>ENST00000662831.1</t>
  </si>
  <si>
    <t>1.50699892199544</t>
  </si>
  <si>
    <t>1.5450976204391</t>
  </si>
  <si>
    <t>1.44985087432995</t>
  </si>
  <si>
    <t>0.523389868278004</t>
  </si>
  <si>
    <t>0.811169004226078</t>
  </si>
  <si>
    <t>-0.0911841441719038</t>
  </si>
  <si>
    <t>0.15828</t>
  </si>
  <si>
    <t>isoComp_00076610</t>
  </si>
  <si>
    <t>ENST00000663849.1</t>
  </si>
  <si>
    <t>1.31815726185924</t>
  </si>
  <si>
    <t>1.26890562951352</t>
  </si>
  <si>
    <t>1.39203471037782</t>
  </si>
  <si>
    <t>0.909987936360259</t>
  </si>
  <si>
    <t>0.132612255167436</t>
  </si>
  <si>
    <t>0.12596</t>
  </si>
  <si>
    <t>isoComp_00076612</t>
  </si>
  <si>
    <t>ENST00000671407.1</t>
  </si>
  <si>
    <t>0.722662934941469</t>
  </si>
  <si>
    <t>0.406555417014431</t>
  </si>
  <si>
    <t>1.19682421183203</t>
  </si>
  <si>
    <t>0.0914426135873629</t>
  </si>
  <si>
    <t>0.305458797621077</t>
  </si>
  <si>
    <t>1.53463520150131</t>
  </si>
  <si>
    <t>0.12665</t>
  </si>
  <si>
    <t>0.0824166666666667</t>
  </si>
  <si>
    <t>isoComp_00076614</t>
  </si>
  <si>
    <t>geneComp_00014788</t>
  </si>
  <si>
    <t>ENST00000502577.1</t>
  </si>
  <si>
    <t>NOP16</t>
  </si>
  <si>
    <t>276.432746065296</t>
  </si>
  <si>
    <t>278.189608257631</t>
  </si>
  <si>
    <t>273.797452776792</t>
  </si>
  <si>
    <t>29.3869753865613</t>
  </si>
  <si>
    <t>32.4747362403521</t>
  </si>
  <si>
    <t>-0.0229586724650237</t>
  </si>
  <si>
    <t>3.15962135788693</t>
  </si>
  <si>
    <t>3.46752603268528</t>
  </si>
  <si>
    <t>2.6977643456894</t>
  </si>
  <si>
    <t>1.78283134786629</t>
  </si>
  <si>
    <t>1.1758141925762</t>
  </si>
  <si>
    <t>-0.360959126875755</t>
  </si>
  <si>
    <t>0.000000197198019269244</t>
  </si>
  <si>
    <t>isoComp_00076615</t>
  </si>
  <si>
    <t>ENST00000502663.5</t>
  </si>
  <si>
    <t>3.84121369693454</t>
  </si>
  <si>
    <t>0.839258899164599</t>
  </si>
  <si>
    <t>8.34414589358944</t>
  </si>
  <si>
    <t>0.420501783190999</t>
  </si>
  <si>
    <t>8.344134736023</t>
  </si>
  <si>
    <t>3.29821600246685</t>
  </si>
  <si>
    <t>isoComp_00076616</t>
  </si>
  <si>
    <t>ENST00000503849.5</t>
  </si>
  <si>
    <t>15.6183469099023</t>
  </si>
  <si>
    <t>17.484237867828</t>
  </si>
  <si>
    <t>12.8195104730137</t>
  </si>
  <si>
    <t>5.53760665899773</t>
  </si>
  <si>
    <t>4.57086097435568</t>
  </si>
  <si>
    <t>-0.447413691756739</t>
  </si>
  <si>
    <t>isoComp_00076617</t>
  </si>
  <si>
    <t>ENST00000504821.1</t>
  </si>
  <si>
    <t>11.0292828282372</t>
  </si>
  <si>
    <t>0.51955638383632</t>
  </si>
  <si>
    <t>26.7938724948384</t>
  </si>
  <si>
    <t>0.519552623172362</t>
  </si>
  <si>
    <t>5.4101208221355</t>
  </si>
  <si>
    <t>5.66151333767175</t>
  </si>
  <si>
    <t>0.03966</t>
  </si>
  <si>
    <t>isoComp_00076618</t>
  </si>
  <si>
    <t>ENST00000509257.1</t>
  </si>
  <si>
    <t>7.54148004452515</t>
  </si>
  <si>
    <t>9.66797563647857</t>
  </si>
  <si>
    <t>4.35173665659501</t>
  </si>
  <si>
    <t>8.84527536051808</t>
  </si>
  <si>
    <t>3.69734670479904</t>
  </si>
  <si>
    <t>-1.14980263863182</t>
  </si>
  <si>
    <t>isoComp_00076619</t>
  </si>
  <si>
    <t>ENST00000510608.1</t>
  </si>
  <si>
    <t>10.3899716832162</t>
  </si>
  <si>
    <t>16.706946793092</t>
  </si>
  <si>
    <t>0.914509018402468</t>
  </si>
  <si>
    <t>8.72385436908872</t>
  </si>
  <si>
    <t>0.238487333305546</t>
  </si>
  <si>
    <t>-4.17648017247901</t>
  </si>
  <si>
    <t>0.63474108201492</t>
  </si>
  <si>
    <t>isoComp_00076620</t>
  </si>
  <si>
    <t>ENST00000614830.5</t>
  </si>
  <si>
    <t>157.071800053882</t>
  </si>
  <si>
    <t>176.871860734876</t>
  </si>
  <si>
    <t>127.371709032391</t>
  </si>
  <si>
    <t>21.6692176038806</t>
  </si>
  <si>
    <t>15.2608332056757</t>
  </si>
  <si>
    <t>-0.473627973687637</t>
  </si>
  <si>
    <t>0.57168</t>
  </si>
  <si>
    <t>0.6338</t>
  </si>
  <si>
    <t>-0.1553</t>
  </si>
  <si>
    <t>isoComp_00076622</t>
  </si>
  <si>
    <t>ENST00000618911.4</t>
  </si>
  <si>
    <t>34.6207114755765</t>
  </si>
  <si>
    <t>15.0284677176326</t>
  </si>
  <si>
    <t>64.0090771124925</t>
  </si>
  <si>
    <t>11.7172855407968</t>
  </si>
  <si>
    <t>64.0090745438339</t>
  </si>
  <si>
    <t>2.0898443023316</t>
  </si>
  <si>
    <t>isoComp_00076623</t>
  </si>
  <si>
    <t>ENST00000619979.4</t>
  </si>
  <si>
    <t>29.3796458456592</t>
  </si>
  <si>
    <t>33.5961122898196</t>
  </si>
  <si>
    <t>23.0549461794186</t>
  </si>
  <si>
    <t>8.49335128966778</t>
  </si>
  <si>
    <t>16.2388854979551</t>
  </si>
  <si>
    <t>-0.543021728707153</t>
  </si>
  <si>
    <t>-0.0269166666666667</t>
  </si>
  <si>
    <t>isoComp_00076624</t>
  </si>
  <si>
    <t>ENST00000621444.4</t>
  </si>
  <si>
    <t>3.78067216947528</t>
  </si>
  <si>
    <t>4.00766590221771</t>
  </si>
  <si>
    <t>3.44018157036162</t>
  </si>
  <si>
    <t>3.10535243642561</t>
  </si>
  <si>
    <t>-0.219685310981809</t>
  </si>
  <si>
    <t>-0.00485</t>
  </si>
  <si>
    <t>isoComp_00076645</t>
  </si>
  <si>
    <t>geneComp_00014790</t>
  </si>
  <si>
    <t>ENST00000246802.10</t>
  </si>
  <si>
    <t>NOP53</t>
  </si>
  <si>
    <t>3.45346595369137</t>
  </si>
  <si>
    <t>2.67319180497312</t>
  </si>
  <si>
    <t>4.62387717676874</t>
  </si>
  <si>
    <t>0.0706283137365136</t>
  </si>
  <si>
    <t>0.128601233617396</t>
  </si>
  <si>
    <t>0.788269617625823</t>
  </si>
  <si>
    <t>0.953732713403634</t>
  </si>
  <si>
    <t>1.44513563545768</t>
  </si>
  <si>
    <t>0.216628330322571</t>
  </si>
  <si>
    <t>0.758468443623897</t>
  </si>
  <si>
    <t>0.216628306257853</t>
  </si>
  <si>
    <t>-2.68275350948774</t>
  </si>
  <si>
    <t>0.3393</t>
  </si>
  <si>
    <t>0.5351</t>
  </si>
  <si>
    <t>-0.4895</t>
  </si>
  <si>
    <t>isoComp_00076646</t>
  </si>
  <si>
    <t>ENST00000594182.1</t>
  </si>
  <si>
    <t>0.365594164925582</t>
  </si>
  <si>
    <t>0.913985412313955</t>
  </si>
  <si>
    <t>0.913985412313827</t>
  </si>
  <si>
    <t>6.52979816974466</t>
  </si>
  <si>
    <t>0.1923</t>
  </si>
  <si>
    <t>isoComp_00076647</t>
  </si>
  <si>
    <t>ENST00000594525.5</t>
  </si>
  <si>
    <t>0.150740078677146</t>
  </si>
  <si>
    <t>0.251233463816982</t>
  </si>
  <si>
    <t>0.000000000967393288721792</t>
  </si>
  <si>
    <t>0.251233463759017</t>
  </si>
  <si>
    <t>-4.70726767223118</t>
  </si>
  <si>
    <t>-0.0947333333333333</t>
  </si>
  <si>
    <t>isoComp_00076650</t>
  </si>
  <si>
    <t>ENST00000598285.1</t>
  </si>
  <si>
    <t>0.117582136637994</t>
  </si>
  <si>
    <t>0.19597022772999</t>
  </si>
  <si>
    <t>-4.3643639108859</t>
  </si>
  <si>
    <t>-0.0739</t>
  </si>
  <si>
    <t>isoComp_00076653</t>
  </si>
  <si>
    <t>ENST00000599253.1</t>
  </si>
  <si>
    <t>0.175737783129989</t>
  </si>
  <si>
    <t>0.439344457824973</t>
  </si>
  <si>
    <t>5.48974990304423</t>
  </si>
  <si>
    <t>isoComp_00076655</t>
  </si>
  <si>
    <t>ENST00000600410.5</t>
  </si>
  <si>
    <t>1.6900789448529</t>
  </si>
  <si>
    <t>0.780852264643708</t>
  </si>
  <si>
    <t>3.0539189651667</t>
  </si>
  <si>
    <t>0.309804317209979</t>
  </si>
  <si>
    <t>0.562668017947093</t>
  </si>
  <si>
    <t>1.95389801925589</t>
  </si>
  <si>
    <t>0.66435</t>
  </si>
  <si>
    <t>0.368083333333333</t>
  </si>
  <si>
    <t>isoComp_00076702</t>
  </si>
  <si>
    <t>geneComp_00014800</t>
  </si>
  <si>
    <t>ENST00000297494.8</t>
  </si>
  <si>
    <t>NOS3</t>
  </si>
  <si>
    <t>16.9502155292033</t>
  </si>
  <si>
    <t>15.0873906847635</t>
  </si>
  <si>
    <t>19.7444527958631</t>
  </si>
  <si>
    <t>1.14610331716439</t>
  </si>
  <si>
    <t>5.20513915764114</t>
  </si>
  <si>
    <t>0.387878656854944</t>
  </si>
  <si>
    <t>11.4066625503676</t>
  </si>
  <si>
    <t>9.89998047061438</t>
  </si>
  <si>
    <t>13.6666856699973</t>
  </si>
  <si>
    <t>0.386870581767226</t>
  </si>
  <si>
    <t>3.01261206256421</t>
  </si>
  <si>
    <t>0.464764538651633</t>
  </si>
  <si>
    <t>0.67838</t>
  </si>
  <si>
    <t>0.663533333333333</t>
  </si>
  <si>
    <t>0.70065</t>
  </si>
  <si>
    <t>isoComp_00076703</t>
  </si>
  <si>
    <t>ENST00000461406.5</t>
  </si>
  <si>
    <t>0.106510993492344</t>
  </si>
  <si>
    <t>0.000000394668475072959</t>
  </si>
  <si>
    <t>0.266276891728147</t>
  </si>
  <si>
    <t>0.0000000263540841635685</t>
  </si>
  <si>
    <t>4.78798605510112</t>
  </si>
  <si>
    <t>isoComp_00076705</t>
  </si>
  <si>
    <t>ENST00000468293.5</t>
  </si>
  <si>
    <t>0.248642049086961</t>
  </si>
  <si>
    <t>0.414403277614577</t>
  </si>
  <si>
    <t>0.000000206295538672537</t>
  </si>
  <si>
    <t>-5.40733413109224</t>
  </si>
  <si>
    <t>isoComp_00076707</t>
  </si>
  <si>
    <t>ENST00000475017.1</t>
  </si>
  <si>
    <t>3.00751307319674</t>
  </si>
  <si>
    <t>1.7546282274533</t>
  </si>
  <si>
    <t>4.88684034181189</t>
  </si>
  <si>
    <t>0.24666921496359</t>
  </si>
  <si>
    <t>1.00160087104272</t>
  </si>
  <si>
    <t>1.47248689074189</t>
  </si>
  <si>
    <t>0.17216</t>
  </si>
  <si>
    <t>isoComp_00076709</t>
  </si>
  <si>
    <t>ENST00000477227.1</t>
  </si>
  <si>
    <t>2.18088686305974</t>
  </si>
  <si>
    <t>3.01837831441278</t>
  </si>
  <si>
    <t>0.924649686030171</t>
  </si>
  <si>
    <t>0.930060096595669</t>
  </si>
  <si>
    <t>0.924649126010522</t>
  </si>
  <si>
    <t>-1.69604780441747</t>
  </si>
  <si>
    <t>0.03705</t>
  </si>
  <si>
    <t>-0.156216666666667</t>
  </si>
  <si>
    <t>isoComp_00076711</t>
  </si>
  <si>
    <t>geneComp_00014801</t>
  </si>
  <si>
    <t>ENST00000339093.7</t>
  </si>
  <si>
    <t>NOSIP</t>
  </si>
  <si>
    <t>76.8145145860359</t>
  </si>
  <si>
    <t>90.2307506480421</t>
  </si>
  <si>
    <t>56.6901604930265</t>
  </si>
  <si>
    <t>15.1084698154408</t>
  </si>
  <si>
    <t>0.359051103585781</t>
  </si>
  <si>
    <t>-0.67042624972771</t>
  </si>
  <si>
    <t>11.7073612410496</t>
  </si>
  <si>
    <t>13.1524504175941</t>
  </si>
  <si>
    <t>9.53972747623292</t>
  </si>
  <si>
    <t>1.67040783720444</t>
  </si>
  <si>
    <t>1.48866094353698</t>
  </si>
  <si>
    <t>-0.462896628511184</t>
  </si>
  <si>
    <t>0.15612</t>
  </si>
  <si>
    <t>0.1681</t>
  </si>
  <si>
    <t>0.22165405467836</t>
  </si>
  <si>
    <t>isoComp_00076712</t>
  </si>
  <si>
    <t>ENST00000593345.1</t>
  </si>
  <si>
    <t>0.540766540498044</t>
  </si>
  <si>
    <t>0.00000000000000000000897995713961288</t>
  </si>
  <si>
    <t>1.35191635124511</t>
  </si>
  <si>
    <t>0.00000000000000000000897964607357131</t>
  </si>
  <si>
    <t>1.33714095213733</t>
  </si>
  <si>
    <t>7.08949428567255</t>
  </si>
  <si>
    <t>isoComp_00076713</t>
  </si>
  <si>
    <t>ENST00000594932.5</t>
  </si>
  <si>
    <t>0.286870841291726</t>
  </si>
  <si>
    <t>0.478117879435348</t>
  </si>
  <si>
    <t>0.000000284076292398873</t>
  </si>
  <si>
    <t>0.000000284076292395095</t>
  </si>
  <si>
    <t>-5.60911670958904</t>
  </si>
  <si>
    <t>isoComp_00076714</t>
  </si>
  <si>
    <t>ENST00000596358.6</t>
  </si>
  <si>
    <t>34.06754317781</t>
  </si>
  <si>
    <t>49.1034796999747</t>
  </si>
  <si>
    <t>11.513638394563</t>
  </si>
  <si>
    <t>14.5142053570921</t>
  </si>
  <si>
    <t>1.54543172422937</t>
  </si>
  <si>
    <t>-2.09152274604643</t>
  </si>
  <si>
    <t>0.3922</t>
  </si>
  <si>
    <t>0.518366666666667</t>
  </si>
  <si>
    <t>-0.315416666666667</t>
  </si>
  <si>
    <t>0.430570947948562</t>
  </si>
  <si>
    <t>isoComp_00076715</t>
  </si>
  <si>
    <t>ENST00000596477.1</t>
  </si>
  <si>
    <t>0.0764296233870927</t>
  </si>
  <si>
    <t>0.127382705645155</t>
  </si>
  <si>
    <t>0.0000000000000000000000000000000000000000000000000237115681238816</t>
  </si>
  <si>
    <t>-3.78012849751248</t>
  </si>
  <si>
    <t>isoComp_00076717</t>
  </si>
  <si>
    <t>ENST00000598544.1</t>
  </si>
  <si>
    <t>3.5585109786009</t>
  </si>
  <si>
    <t>5.93085138050962</t>
  </si>
  <si>
    <t>0.000000375737803747416</t>
  </si>
  <si>
    <t>2.78587600850574</t>
  </si>
  <si>
    <t>0.000000375737803685768</t>
  </si>
  <si>
    <t>-9.21447168105034</t>
  </si>
  <si>
    <t>-0.0593333333333333</t>
  </si>
  <si>
    <t>isoComp_00076718</t>
  </si>
  <si>
    <t>ENST00000598550.5</t>
  </si>
  <si>
    <t>0.627102593836765</t>
  </si>
  <si>
    <t>1.04517098943335</t>
  </si>
  <si>
    <t>0.000000000441891056147312</t>
  </si>
  <si>
    <t>1.04517095739084</t>
  </si>
  <si>
    <t>0.000000000441891041334327</t>
  </si>
  <si>
    <t>-6.7213329312296</t>
  </si>
  <si>
    <t>isoComp_00076719</t>
  </si>
  <si>
    <t>ENST00000598820.5</t>
  </si>
  <si>
    <t>24.4284977708396</t>
  </si>
  <si>
    <t>19.2401351669135</t>
  </si>
  <si>
    <t>32.2110416767289</t>
  </si>
  <si>
    <t>5.22524650803016</t>
  </si>
  <si>
    <t>1.98095611852757</t>
  </si>
  <si>
    <t>0.743134559923148</t>
  </si>
  <si>
    <t>0.37346</t>
  </si>
  <si>
    <t>0.243466666666667</t>
  </si>
  <si>
    <t>0.56845</t>
  </si>
  <si>
    <t>0.324983333333333</t>
  </si>
  <si>
    <t>0.693631540418201</t>
  </si>
  <si>
    <t>isoComp_00076722</t>
  </si>
  <si>
    <t>ENST00000599537.5</t>
  </si>
  <si>
    <t>0.313932881958544</t>
  </si>
  <si>
    <t>0.523221115154367</t>
  </si>
  <si>
    <t>0.000000532164809146819</t>
  </si>
  <si>
    <t>0.523220289632883</t>
  </si>
  <si>
    <t>0.00000053215897607974</t>
  </si>
  <si>
    <t>-5.73658523297161</t>
  </si>
  <si>
    <t>isoComp_00076724</t>
  </si>
  <si>
    <t>ENST00000601015.5</t>
  </si>
  <si>
    <t>0.377962092428457</t>
  </si>
  <si>
    <t>0.629936815767983</t>
  </si>
  <si>
    <t>0.00000000741916762986826</t>
  </si>
  <si>
    <t>0.629936728710342</t>
  </si>
  <si>
    <t>0.00000000741302748154514</t>
  </si>
  <si>
    <t>-5.99985649201862</t>
  </si>
  <si>
    <t>isoComp_00076725</t>
  </si>
  <si>
    <t>ENST00000601107.1</t>
  </si>
  <si>
    <t>0.829533520670584</t>
  </si>
  <si>
    <t>0.000000000000161529334021077</t>
  </si>
  <si>
    <t>2.07383380167622</t>
  </si>
  <si>
    <t>0.000000000000161528409118981</t>
  </si>
  <si>
    <t>0.643052713978442</t>
  </si>
  <si>
    <t>7.70309640831844</t>
  </si>
  <si>
    <t>isoComp_00076795</t>
  </si>
  <si>
    <t>geneComp_00014819</t>
  </si>
  <si>
    <t>ENST00000269228.10</t>
  </si>
  <si>
    <t>NPC1</t>
  </si>
  <si>
    <t>21.7061071283487</t>
  </si>
  <si>
    <t>16.3569652546607</t>
  </si>
  <si>
    <t>29.7298199388806</t>
  </si>
  <si>
    <t>3.23779005677222</t>
  </si>
  <si>
    <t>2.94590330876511</t>
  </si>
  <si>
    <t>0.861609068928077</t>
  </si>
  <si>
    <t>18.3101288060823</t>
  </si>
  <si>
    <t>15.376920464915</t>
  </si>
  <si>
    <t>22.7099413178334</t>
  </si>
  <si>
    <t>2.72654608518455</t>
  </si>
  <si>
    <t>3.21731365602325</t>
  </si>
  <si>
    <t>0.562254588715769</t>
  </si>
  <si>
    <t>0.87376</t>
  </si>
  <si>
    <t>0.949166666666667</t>
  </si>
  <si>
    <t>0.76065</t>
  </si>
  <si>
    <t>-0.188516666666667</t>
  </si>
  <si>
    <t>0.104102104567321</t>
  </si>
  <si>
    <t>isoComp_00076797</t>
  </si>
  <si>
    <t>ENST00000586150.5</t>
  </si>
  <si>
    <t>0.948037807956557</t>
  </si>
  <si>
    <t>0.00000000000000000000000000000000000000160825762118568</t>
  </si>
  <si>
    <t>2.37009451989139</t>
  </si>
  <si>
    <t>0.00000000000000000000000000000000000000160825762118039</t>
  </si>
  <si>
    <t>7.89487505770747</t>
  </si>
  <si>
    <t>isoComp_00076798</t>
  </si>
  <si>
    <t>ENST00000586718.1</t>
  </si>
  <si>
    <t>0.38597572115834</t>
  </si>
  <si>
    <t>0.00000000000000000000000000000000000000000000000000000000000183228895540601</t>
  </si>
  <si>
    <t>0.96493930289585</t>
  </si>
  <si>
    <t>6.60724049822453</t>
  </si>
  <si>
    <t>isoComp_00076799</t>
  </si>
  <si>
    <t>ENST00000587163.1</t>
  </si>
  <si>
    <t>0.39730446807907</t>
  </si>
  <si>
    <t>0.233809720686913</t>
  </si>
  <si>
    <t>0.642546589167306</t>
  </si>
  <si>
    <t>1.4203252605898</t>
  </si>
  <si>
    <t>isoComp_00076800</t>
  </si>
  <si>
    <t>ENST00000588867.1</t>
  </si>
  <si>
    <t>0.261170472280532</t>
  </si>
  <si>
    <t>0.156377455524132</t>
  </si>
  <si>
    <t>0.418359997415132</t>
  </si>
  <si>
    <t>0.0909281661517944</t>
  </si>
  <si>
    <t>1.36436380099679</t>
  </si>
  <si>
    <t>isoComp_00076802</t>
  </si>
  <si>
    <t>ENST00000590723.5</t>
  </si>
  <si>
    <t>0.246344615350784</t>
  </si>
  <si>
    <t>0.410574358917973</t>
  </si>
  <si>
    <t>0.240941802673924</t>
  </si>
  <si>
    <t>-5.39428899110658</t>
  </si>
  <si>
    <t>isoComp_00076803</t>
  </si>
  <si>
    <t>ENST00000591051.1</t>
  </si>
  <si>
    <t>0.555691554747575</t>
  </si>
  <si>
    <t>0.0596065127847453</t>
  </si>
  <si>
    <t>1.29981911769182</t>
  </si>
  <si>
    <t>0.0596065127695982</t>
  </si>
  <si>
    <t>0.0755196166012406</t>
  </si>
  <si>
    <t>4.23400148398045</t>
  </si>
  <si>
    <t>isoComp_00076804</t>
  </si>
  <si>
    <t>ENST00000591075.1</t>
  </si>
  <si>
    <t>0.45429998003399</t>
  </si>
  <si>
    <t>0.00000000000000000000000000000000000000111191776220003</t>
  </si>
  <si>
    <t>1.13574995008498</t>
  </si>
  <si>
    <t>0.33672638918566</t>
  </si>
  <si>
    <t>6.8401484126354</t>
  </si>
  <si>
    <t>isoComp_00076805</t>
  </si>
  <si>
    <t>ENST00000591107.6</t>
  </si>
  <si>
    <t>0.0718057498249552</t>
  </si>
  <si>
    <t>0.119676249708259</t>
  </si>
  <si>
    <t>0.000000000000000000000000000000000000382059585848419</t>
  </si>
  <si>
    <t>-3.69684236811075</t>
  </si>
  <si>
    <t>isoComp_00076807</t>
  </si>
  <si>
    <t>ENST00000593280.2</t>
  </si>
  <si>
    <t>0.0753474378198895</t>
  </si>
  <si>
    <t>0.188368594549724</t>
  </si>
  <si>
    <t>4.31011173314355</t>
  </si>
  <si>
    <t>isoComp_00076869</t>
  </si>
  <si>
    <t>geneComp_00014826</t>
  </si>
  <si>
    <t>ENST00000316534.8</t>
  </si>
  <si>
    <t>NPHP1</t>
  </si>
  <si>
    <t>5.44403655339508</t>
  </si>
  <si>
    <t>7.27862405691591</t>
  </si>
  <si>
    <t>2.69215529811383</t>
  </si>
  <si>
    <t>2.23934417843134</t>
  </si>
  <si>
    <t>1.20894269051781</t>
  </si>
  <si>
    <t>-1.43153589741977</t>
  </si>
  <si>
    <t>0.314904132842997</t>
  </si>
  <si>
    <t>0.463443559751109</t>
  </si>
  <si>
    <t>0.0920949924808307</t>
  </si>
  <si>
    <t>0.186867594919502</t>
  </si>
  <si>
    <t>-2.21328034193922</t>
  </si>
  <si>
    <t>-0.0562</t>
  </si>
  <si>
    <t>0.917740301679535</t>
  </si>
  <si>
    <t>isoComp_00076870</t>
  </si>
  <si>
    <t>ENST00000355301.8</t>
  </si>
  <si>
    <t>0.554986809588458</t>
  </si>
  <si>
    <t>0.924978015980764</t>
  </si>
  <si>
    <t>0.50183870940371</t>
  </si>
  <si>
    <t>-6.54686053838133</t>
  </si>
  <si>
    <t>0.10328</t>
  </si>
  <si>
    <t>-0.172133333333333</t>
  </si>
  <si>
    <t>isoComp_00076871</t>
  </si>
  <si>
    <t>ENST00000393272.7</t>
  </si>
  <si>
    <t>0.429789216191243</t>
  </si>
  <si>
    <t>0.632519625881239</t>
  </si>
  <si>
    <t>0.12569360165625</t>
  </si>
  <si>
    <t>0.255041673879961</t>
  </si>
  <si>
    <t>-2.24338782722907</t>
  </si>
  <si>
    <t>-0.0767</t>
  </si>
  <si>
    <t>isoComp_00076873</t>
  </si>
  <si>
    <t>ENST00000418527.1</t>
  </si>
  <si>
    <t>1.45999084773453</t>
  </si>
  <si>
    <t>1.62754182301808</t>
  </si>
  <si>
    <t>1.2086643848092</t>
  </si>
  <si>
    <t>1.23106403616384</t>
  </si>
  <si>
    <t>0.269665726250097</t>
  </si>
  <si>
    <t>-0.426230885388783</t>
  </si>
  <si>
    <t>0.34452</t>
  </si>
  <si>
    <t>0.6187</t>
  </si>
  <si>
    <t>isoComp_00076876</t>
  </si>
  <si>
    <t>ENST00000449600.1</t>
  </si>
  <si>
    <t>1.15673126177445</t>
  </si>
  <si>
    <t>1.2176167393373</t>
  </si>
  <si>
    <t>1.06540304543018</t>
  </si>
  <si>
    <t>1.21761672869752</t>
  </si>
  <si>
    <t>-0.19098276082337</t>
  </si>
  <si>
    <t>0.19686</t>
  </si>
  <si>
    <t>0.146033333333333</t>
  </si>
  <si>
    <t>isoComp_00076879</t>
  </si>
  <si>
    <t>ENST00000496524.5</t>
  </si>
  <si>
    <t>0.0138280549423009</t>
  </si>
  <si>
    <t>0.000000000174805591522738</t>
  </si>
  <si>
    <t>0.0345701370935439</t>
  </si>
  <si>
    <t>0.000000000174805577808916</t>
  </si>
  <si>
    <t>2.15607737333234</t>
  </si>
  <si>
    <t>isoComp_00076882</t>
  </si>
  <si>
    <t>ENST00000675294.1</t>
  </si>
  <si>
    <t>0.0471941074643401</t>
  </si>
  <si>
    <t>0.0786568457739001</t>
  </si>
  <si>
    <t>0.0417996809740336</t>
  </si>
  <si>
    <t>-3.14823203532856</t>
  </si>
  <si>
    <t>isoComp_00076887</t>
  </si>
  <si>
    <t>ENST00000676053.1</t>
  </si>
  <si>
    <t>1.15982657426542</t>
  </si>
  <si>
    <t>1.93141679159679</t>
  </si>
  <si>
    <t>0.00244124826835838</t>
  </si>
  <si>
    <t>0.742504464029788</t>
  </si>
  <si>
    <t>-7.28583482225086</t>
  </si>
  <si>
    <t>0.17162</t>
  </si>
  <si>
    <t>0.284933333333333</t>
  </si>
  <si>
    <t>-0.283283333333333</t>
  </si>
  <si>
    <t>isoComp_00076890</t>
  </si>
  <si>
    <t>ENST00000676258.1</t>
  </si>
  <si>
    <t>0.306785509173532</t>
  </si>
  <si>
    <t>0.402450592640409</t>
  </si>
  <si>
    <t>0.163287883973215</t>
  </si>
  <si>
    <t>0.402450592638996</t>
  </si>
  <si>
    <t>-1.25105052263985</t>
  </si>
  <si>
    <t>0.04185</t>
  </si>
  <si>
    <t>isoComp_00076926</t>
  </si>
  <si>
    <t>geneComp_00014834</t>
  </si>
  <si>
    <t>ENST00000360151.9</t>
  </si>
  <si>
    <t>NPIPA5</t>
  </si>
  <si>
    <t>4.99251029440613</t>
  </si>
  <si>
    <t>4.57246441086607</t>
  </si>
  <si>
    <t>5.62257911971621</t>
  </si>
  <si>
    <t>1.1481067044601</t>
  </si>
  <si>
    <t>0.0759037327036425</t>
  </si>
  <si>
    <t>0.297671997553766</t>
  </si>
  <si>
    <t>1.62611322426438</t>
  </si>
  <si>
    <t>1.96551876400093</t>
  </si>
  <si>
    <t>1.11700491465954</t>
  </si>
  <si>
    <t>0.557692359394107</t>
  </si>
  <si>
    <t>1.11700487981138</t>
  </si>
  <si>
    <t>-0.8097377426311</t>
  </si>
  <si>
    <t>0.38688</t>
  </si>
  <si>
    <t>-0.318133333333333</t>
  </si>
  <si>
    <t>0.643094363948382</t>
  </si>
  <si>
    <t>isoComp_00076927</t>
  </si>
  <si>
    <t>ENST00000534094.1</t>
  </si>
  <si>
    <t>0.661435596597601</t>
  </si>
  <si>
    <t>1.10239262381048</t>
  </si>
  <si>
    <t>0.0000000557782755554159</t>
  </si>
  <si>
    <t>0.607657224004647</t>
  </si>
  <si>
    <t>0.0000000161814117602694</t>
  </si>
  <si>
    <t>-6.79751422612265</t>
  </si>
  <si>
    <t>0.12328</t>
  </si>
  <si>
    <t>-0.205466666666667</t>
  </si>
  <si>
    <t>isoComp_00076928</t>
  </si>
  <si>
    <t>ENST00000543801.5</t>
  </si>
  <si>
    <t>2.70496147354415</t>
  </si>
  <si>
    <t>1.50455302305465</t>
  </si>
  <si>
    <t>4.50557414927839</t>
  </si>
  <si>
    <t>0.829334752075011</t>
  </si>
  <si>
    <t>1.04110116328915</t>
  </si>
  <si>
    <t>1.57601734974182</t>
  </si>
  <si>
    <t>0.48984</t>
  </si>
  <si>
    <t>0.804</t>
  </si>
  <si>
    <t>0.5236</t>
  </si>
  <si>
    <t>isoComp_00076931</t>
  </si>
  <si>
    <t>geneComp_00014836</t>
  </si>
  <si>
    <t>ENST00000525596.5</t>
  </si>
  <si>
    <t>NPIPA8</t>
  </si>
  <si>
    <t>5.00018182531532</t>
  </si>
  <si>
    <t>5.82661033616165</t>
  </si>
  <si>
    <t>3.76053905904583</t>
  </si>
  <si>
    <t>0.969078433311121</t>
  </si>
  <si>
    <t>1.08407282896855</t>
  </si>
  <si>
    <t>-0.630359959575132</t>
  </si>
  <si>
    <t>0.350998821559082</t>
  </si>
  <si>
    <t>0.584998020566205</t>
  </si>
  <si>
    <t>0.0000000230483969575755</t>
  </si>
  <si>
    <t>0.314405703050895</t>
  </si>
  <si>
    <t>0.00000000416208270363038</t>
  </si>
  <si>
    <t>-5.89480963859472</t>
  </si>
  <si>
    <t>0.07358</t>
  </si>
  <si>
    <t>0.122633333333333</t>
  </si>
  <si>
    <t>-0.122633333333333</t>
  </si>
  <si>
    <t>isoComp_00076932</t>
  </si>
  <si>
    <t>ENST00000541810.5</t>
  </si>
  <si>
    <t>2.74778887841203</t>
  </si>
  <si>
    <t>2.54480894374062</t>
  </si>
  <si>
    <t>3.05225878041915</t>
  </si>
  <si>
    <t>0.780034700876387</t>
  </si>
  <si>
    <t>0.375792569228181</t>
  </si>
  <si>
    <t>0.261380798788113</t>
  </si>
  <si>
    <t>0.59506</t>
  </si>
  <si>
    <t>0.422566666666667</t>
  </si>
  <si>
    <t>0.8538</t>
  </si>
  <si>
    <t>0.431233333333333</t>
  </si>
  <si>
    <t>isoComp_00076933</t>
  </si>
  <si>
    <t>ENST00000545050.1</t>
  </si>
  <si>
    <t>1.90139412534421</t>
  </si>
  <si>
    <t>2.69680337185483</t>
  </si>
  <si>
    <t>0.708280255578284</t>
  </si>
  <si>
    <t>0.764793131560808</t>
  </si>
  <si>
    <t>-1.91397132711396</t>
  </si>
  <si>
    <t>0.33136</t>
  </si>
  <si>
    <t>0.4548</t>
  </si>
  <si>
    <t>-0.3086</t>
  </si>
  <si>
    <t>isoComp_00076945</t>
  </si>
  <si>
    <t>geneComp_00014840</t>
  </si>
  <si>
    <t>ENST00000458643.3</t>
  </si>
  <si>
    <t>NPIPB12</t>
  </si>
  <si>
    <t>5.05157097977432</t>
  </si>
  <si>
    <t>7.06174496239031</t>
  </si>
  <si>
    <t>2.03631000585032</t>
  </si>
  <si>
    <t>0.985056336062071</t>
  </si>
  <si>
    <t>1.58517985467088</t>
  </si>
  <si>
    <t>-1.78904152305751</t>
  </si>
  <si>
    <t>1.03266040728575</t>
  </si>
  <si>
    <t>1.0204257403268</t>
  </si>
  <si>
    <t>1.05101240772417</t>
  </si>
  <si>
    <t>0.292527588460529</t>
  </si>
  <si>
    <t>0.599882256544732</t>
  </si>
  <si>
    <t>0.042200989614389</t>
  </si>
  <si>
    <t>0.72795</t>
  </si>
  <si>
    <t>0.58675</t>
  </si>
  <si>
    <t>0.612546839797512</t>
  </si>
  <si>
    <t>isoComp_00076946</t>
  </si>
  <si>
    <t>ENST00000547235.5</t>
  </si>
  <si>
    <t>1.04688181686091</t>
  </si>
  <si>
    <t>1.48476774178123</t>
  </si>
  <si>
    <t>0.390052929480435</t>
  </si>
  <si>
    <t>1.01231121750744</t>
  </si>
  <si>
    <t>-1.90165853948613</t>
  </si>
  <si>
    <t>-0.0837666666666667</t>
  </si>
  <si>
    <t>isoComp_00076947</t>
  </si>
  <si>
    <t>ENST00000548346.1</t>
  </si>
  <si>
    <t>0.103096967500833</t>
  </si>
  <si>
    <t>0.171828279168055</t>
  </si>
  <si>
    <t>0.171828270500731</t>
  </si>
  <si>
    <t>-4.18450468959398</t>
  </si>
  <si>
    <t>isoComp_00076948</t>
  </si>
  <si>
    <t>ENST00000549733.5</t>
  </si>
  <si>
    <t>1.95517718196519</t>
  </si>
  <si>
    <t>3.25862863660864</t>
  </si>
  <si>
    <t>0.802223313377649</t>
  </si>
  <si>
    <t>-8.35254166521053</t>
  </si>
  <si>
    <t>0.466633333333333</t>
  </si>
  <si>
    <t>-0.466633333333333</t>
  </si>
  <si>
    <t>isoComp_00076949</t>
  </si>
  <si>
    <t>ENST00000550665.5</t>
  </si>
  <si>
    <t>0.33486886011458</t>
  </si>
  <si>
    <t>0.161284993806925</t>
  </si>
  <si>
    <t>0.595244659576063</t>
  </si>
  <si>
    <t>0.090907777342937</t>
  </si>
  <si>
    <t>1.82111968138342</t>
  </si>
  <si>
    <t>isoComp_00076950</t>
  </si>
  <si>
    <t>ENST00000550690.1</t>
  </si>
  <si>
    <t>0.450205961084308</t>
  </si>
  <si>
    <t>0.750343268473847</t>
  </si>
  <si>
    <t>0.377551409152057</t>
  </si>
  <si>
    <t>-6.24857898702011</t>
  </si>
  <si>
    <t>0.06544</t>
  </si>
  <si>
    <t>-0.109066666666667</t>
  </si>
  <si>
    <t>isoComp_00076951</t>
  </si>
  <si>
    <t>ENST00000551448.5</t>
  </si>
  <si>
    <t>0.128679784962744</t>
  </si>
  <si>
    <t>0.214466302224806</t>
  </si>
  <si>
    <t>0.00000000906965169052201</t>
  </si>
  <si>
    <t>0.214466241909439</t>
  </si>
  <si>
    <t>-4.4884256645109</t>
  </si>
  <si>
    <t>isoComp_00076954</t>
  </si>
  <si>
    <t>geneComp_00014841</t>
  </si>
  <si>
    <t>ENST00000520915.5</t>
  </si>
  <si>
    <t>NPIPB13</t>
  </si>
  <si>
    <t>1.51102408701971</t>
  </si>
  <si>
    <t>1.69249849880661</t>
  </si>
  <si>
    <t>1.23881246933935</t>
  </si>
  <si>
    <t>0.74001906339681</t>
  </si>
  <si>
    <t>0.732046278127698</t>
  </si>
  <si>
    <t>-0.447096678379607</t>
  </si>
  <si>
    <t>0.599682195493649</t>
  </si>
  <si>
    <t>0.521466148930901</t>
  </si>
  <si>
    <t>0.71700626533777</t>
  </si>
  <si>
    <t>0.0612504478389487</t>
  </si>
  <si>
    <t>0.21024009225909</t>
  </si>
  <si>
    <t>0.451989993306528</t>
  </si>
  <si>
    <t>0.59498</t>
  </si>
  <si>
    <t>0.501466666666667</t>
  </si>
  <si>
    <t>0.73525</t>
  </si>
  <si>
    <t>0.233783333333333</t>
  </si>
  <si>
    <t>isoComp_00076955</t>
  </si>
  <si>
    <t>ENST00000543463.1</t>
  </si>
  <si>
    <t>0.0722374940973401</t>
  </si>
  <si>
    <t>0.120395815736549</t>
  </si>
  <si>
    <t>0.0000000116385262133694</t>
  </si>
  <si>
    <t>0.120395806745429</t>
  </si>
  <si>
    <t>0.00000000649444506699808</t>
  </si>
  <si>
    <t>-3.7048239915617</t>
  </si>
  <si>
    <t>isoComp_00076956</t>
  </si>
  <si>
    <t>ENST00000562937.5</t>
  </si>
  <si>
    <t>0.0891722795250194</t>
  </si>
  <si>
    <t>0.148620465875032</t>
  </si>
  <si>
    <t>-3.98750702047875</t>
  </si>
  <si>
    <t>isoComp_00076957</t>
  </si>
  <si>
    <t>ENST00000564219.1</t>
  </si>
  <si>
    <t>0.367947276786876</t>
  </si>
  <si>
    <t>0.435379321342862</t>
  </si>
  <si>
    <t>0.266799209952899</t>
  </si>
  <si>
    <t>0.219318244793651</t>
  </si>
  <si>
    <t>-0.686194751132161</t>
  </si>
  <si>
    <t>0.18106</t>
  </si>
  <si>
    <t>0.211533333333333</t>
  </si>
  <si>
    <t>0.13535</t>
  </si>
  <si>
    <t>-0.0761833333333333</t>
  </si>
  <si>
    <t>isoComp_00076958</t>
  </si>
  <si>
    <t>ENST00000564502.1</t>
  </si>
  <si>
    <t>0.102002791871495</t>
  </si>
  <si>
    <t>0.0000000000000000000000000000000357768076906057</t>
  </si>
  <si>
    <t>0.255006979678738</t>
  </si>
  <si>
    <t>4.72795845235677</t>
  </si>
  <si>
    <t>0.05176</t>
  </si>
  <si>
    <t>isoComp_00076959</t>
  </si>
  <si>
    <t>ENST00000568053.5</t>
  </si>
  <si>
    <t>0.22102542874099</t>
  </si>
  <si>
    <t>0.368375714568317</t>
  </si>
  <si>
    <t>0.368375695564219</t>
  </si>
  <si>
    <t>-5.24174758949435</t>
  </si>
  <si>
    <t>isoComp_00076960</t>
  </si>
  <si>
    <t>ENST00000618637.1</t>
  </si>
  <si>
    <t>0.0589566205043368</t>
  </si>
  <si>
    <t>0.0982610323529506</t>
  </si>
  <si>
    <t>0.00000000273141626745115</t>
  </si>
  <si>
    <t>0.0982610323529504</t>
  </si>
  <si>
    <t>-3.43644175127483</t>
  </si>
  <si>
    <t>isoComp_00076982</t>
  </si>
  <si>
    <t>geneComp_00014846</t>
  </si>
  <si>
    <t>ENST00000415645.6</t>
  </si>
  <si>
    <t>NPIPB4</t>
  </si>
  <si>
    <t>7.59123744920016</t>
  </si>
  <si>
    <t>7.42734690878054</t>
  </si>
  <si>
    <t>7.8370732598296</t>
  </si>
  <si>
    <t>4.05425935182813</t>
  </si>
  <si>
    <t>4.72452316894712</t>
  </si>
  <si>
    <t>0.077366602172695</t>
  </si>
  <si>
    <t>1.40082490932475</t>
  </si>
  <si>
    <t>1.23093416455806</t>
  </si>
  <si>
    <t>1.65566102647479</t>
  </si>
  <si>
    <t>0.669726618516416</t>
  </si>
  <si>
    <t>0.648312182535043</t>
  </si>
  <si>
    <t>0.424668254156635</t>
  </si>
  <si>
    <t>0.288075</t>
  </si>
  <si>
    <t>0.4102</t>
  </si>
  <si>
    <t>0.24425</t>
  </si>
  <si>
    <t>0.163817785740466</t>
  </si>
  <si>
    <t>isoComp_00076984</t>
  </si>
  <si>
    <t>ENST00000520808.6</t>
  </si>
  <si>
    <t>0.214306001154891</t>
  </si>
  <si>
    <t>0.357176668591426</t>
  </si>
  <si>
    <t>0.000000000000088666578668362</t>
  </si>
  <si>
    <t>0.357176658600534</t>
  </si>
  <si>
    <t>-5.19840248375469</t>
  </si>
  <si>
    <t>isoComp_00076985</t>
  </si>
  <si>
    <t>ENST00000529969.1</t>
  </si>
  <si>
    <t>0.0330109973932855</t>
  </si>
  <si>
    <t>0.0550183289887453</t>
  </si>
  <si>
    <t>0.0000000000000956710675419706</t>
  </si>
  <si>
    <t>0.0550183271556676</t>
  </si>
  <si>
    <t>-2.70084647833638</t>
  </si>
  <si>
    <t>isoComp_00076988</t>
  </si>
  <si>
    <t>ENST00000538859.1</t>
  </si>
  <si>
    <t>0.0598785599094249</t>
  </si>
  <si>
    <t>0.0997975998490415</t>
  </si>
  <si>
    <t>-3.45677461258447</t>
  </si>
  <si>
    <t>isoComp_00076991</t>
  </si>
  <si>
    <t>ENST00000540103.1</t>
  </si>
  <si>
    <t>0.291720408242912</t>
  </si>
  <si>
    <t>0.16638205236322</t>
  </si>
  <si>
    <t>0.47972794206245</t>
  </si>
  <si>
    <t>1.4732767453276</t>
  </si>
  <si>
    <t>isoComp_00076992</t>
  </si>
  <si>
    <t>ENST00000541329.1</t>
  </si>
  <si>
    <t>0.138902070695398</t>
  </si>
  <si>
    <t>0.231503451158997</t>
  </si>
  <si>
    <t>-4.59397190065398</t>
  </si>
  <si>
    <t>isoComp_00076993</t>
  </si>
  <si>
    <t>ENST00000541674.5</t>
  </si>
  <si>
    <t>0.452198307224731</t>
  </si>
  <si>
    <t>0.753663845374552</t>
  </si>
  <si>
    <t>0.377165035303732</t>
  </si>
  <si>
    <t>-6.25486581779001</t>
  </si>
  <si>
    <t>0.054525</t>
  </si>
  <si>
    <t>-0.10905</t>
  </si>
  <si>
    <t>isoComp_00076994</t>
  </si>
  <si>
    <t>ENST00000542133.5</t>
  </si>
  <si>
    <t>0.143573008020685</t>
  </si>
  <si>
    <t>0.239288346173475</t>
  </si>
  <si>
    <t>0.000000000791500548657787</t>
  </si>
  <si>
    <t>0.126916015942256</t>
  </si>
  <si>
    <t>0.000000000791391420560964</t>
  </si>
  <si>
    <t>-4.6397434214467</t>
  </si>
  <si>
    <t>0.016325</t>
  </si>
  <si>
    <t>-0.03265</t>
  </si>
  <si>
    <t>isoComp_00076996</t>
  </si>
  <si>
    <t>ENST00000543449.1</t>
  </si>
  <si>
    <t>0.207695116036206</t>
  </si>
  <si>
    <t>0.0766329014899209</t>
  </si>
  <si>
    <t>0.404288437855634</t>
  </si>
  <si>
    <t>2.2576486158779</t>
  </si>
  <si>
    <t>isoComp_00076997</t>
  </si>
  <si>
    <t>ENST00000543654.1</t>
  </si>
  <si>
    <t>2.38015544403976</t>
  </si>
  <si>
    <t>3.9669257300924</t>
  </si>
  <si>
    <t>0.0000000149608033322168</t>
  </si>
  <si>
    <t>2.20103762924598</t>
  </si>
  <si>
    <t>-8.63550765115615</t>
  </si>
  <si>
    <t>0.26525</t>
  </si>
  <si>
    <t>0.5305</t>
  </si>
  <si>
    <t>-0.5305</t>
  </si>
  <si>
    <t>isoComp_00076998</t>
  </si>
  <si>
    <t>ENST00000544693.5</t>
  </si>
  <si>
    <t>2.26897255644087</t>
  </si>
  <si>
    <t>0.250023727251716</t>
  </si>
  <si>
    <t>5.29739580022461</t>
  </si>
  <si>
    <t>4.35128896128956</t>
  </si>
  <si>
    <t>0.224275</t>
  </si>
  <si>
    <t>0.39485</t>
  </si>
  <si>
    <t>isoComp_00077033</t>
  </si>
  <si>
    <t>geneComp_00014851</t>
  </si>
  <si>
    <t>ENST00000258317.6</t>
  </si>
  <si>
    <t>NPL</t>
  </si>
  <si>
    <t>5.18337445865025</t>
  </si>
  <si>
    <t>5.70437393170818</t>
  </si>
  <si>
    <t>4.40187524906335</t>
  </si>
  <si>
    <t>1.71241753513441</t>
  </si>
  <si>
    <t>0.60677869575493</t>
  </si>
  <si>
    <t>-0.373203447439357</t>
  </si>
  <si>
    <t>2.63249052797034</t>
  </si>
  <si>
    <t>2.67055242285904</t>
  </si>
  <si>
    <t>2.5753976856373</t>
  </si>
  <si>
    <t>0.707933317656008</t>
  </si>
  <si>
    <t>1.17710247666364</t>
  </si>
  <si>
    <t>-0.0521441369544252</t>
  </si>
  <si>
    <t>0.51088</t>
  </si>
  <si>
    <t>0.478933333333333</t>
  </si>
  <si>
    <t>0.0798666666666666</t>
  </si>
  <si>
    <t>isoComp_00077034</t>
  </si>
  <si>
    <t>ENST00000367552.6</t>
  </si>
  <si>
    <t>0.0472981455903559</t>
  </si>
  <si>
    <t>0.0788301954273829</t>
  </si>
  <si>
    <t>0.0000000708348152955874</t>
  </si>
  <si>
    <t>0.0788301412432172</t>
  </si>
  <si>
    <t>0.0000000249442921836055</t>
  </si>
  <si>
    <t>-3.1510399459172</t>
  </si>
  <si>
    <t>isoComp_00077039</t>
  </si>
  <si>
    <t>ENST00000463899.5</t>
  </si>
  <si>
    <t>0.151795031904379</t>
  </si>
  <si>
    <t>0.25299171984063</t>
  </si>
  <si>
    <t>0.000000000000000810646100793686</t>
  </si>
  <si>
    <t>0.138142312018265</t>
  </si>
  <si>
    <t>-4.71694547260668</t>
  </si>
  <si>
    <t>0.02442</t>
  </si>
  <si>
    <t>-0.0407</t>
  </si>
  <si>
    <t>isoComp_00077040</t>
  </si>
  <si>
    <t>ENST00000471010.1</t>
  </si>
  <si>
    <t>1.17306524293053</t>
  </si>
  <si>
    <t>1.95510873821756</t>
  </si>
  <si>
    <t>0.00000000000000000000000000000000000000000000000000000000000000000000000000000124914517129902</t>
  </si>
  <si>
    <t>1.10723534803306</t>
  </si>
  <si>
    <t>-7.61846533520864</t>
  </si>
  <si>
    <t>0.18442</t>
  </si>
  <si>
    <t>-0.307366666666667</t>
  </si>
  <si>
    <t>isoComp_00077041</t>
  </si>
  <si>
    <t>ENST00000479721.5</t>
  </si>
  <si>
    <t>1.0736132045672</t>
  </si>
  <si>
    <t>0.571703679217843</t>
  </si>
  <si>
    <t>1.82647749259123</t>
  </si>
  <si>
    <t>0.570323805853003</t>
  </si>
  <si>
    <t>1.65858488065856</t>
  </si>
  <si>
    <t>0.26358</t>
  </si>
  <si>
    <t>0.4412</t>
  </si>
  <si>
    <t>isoComp_00077042</t>
  </si>
  <si>
    <t>ENST00000488424.5</t>
  </si>
  <si>
    <t>0.10511226417945</t>
  </si>
  <si>
    <t>0.175187106965749</t>
  </si>
  <si>
    <t>0.000000000000000895718569393769</t>
  </si>
  <si>
    <t>-4.21091175415457</t>
  </si>
  <si>
    <t>-0.0192</t>
  </si>
  <si>
    <t>isoComp_00077044</t>
  </si>
  <si>
    <t>geneComp_00014852</t>
  </si>
  <si>
    <t>ENST00000331134.11</t>
  </si>
  <si>
    <t>NPLOC4</t>
  </si>
  <si>
    <t>20.3093234865762</t>
  </si>
  <si>
    <t>19.5836422922349</t>
  </si>
  <si>
    <t>21.3978452780882</t>
  </si>
  <si>
    <t>1.2028406604852</t>
  </si>
  <si>
    <t>0.988225704675106</t>
  </si>
  <si>
    <t>0.127753986942597</t>
  </si>
  <si>
    <t>10.7979987926424</t>
  </si>
  <si>
    <t>12.4248118078416</t>
  </si>
  <si>
    <t>8.35777926984354</t>
  </si>
  <si>
    <t>0.20068430779957</t>
  </si>
  <si>
    <t>1.11792865942698</t>
  </si>
  <si>
    <t>-0.57146797259295</t>
  </si>
  <si>
    <t>0.53928</t>
  </si>
  <si>
    <t>0.639466666666667</t>
  </si>
  <si>
    <t>0.389</t>
  </si>
  <si>
    <t>0.158607617906952</t>
  </si>
  <si>
    <t>isoComp_00077045</t>
  </si>
  <si>
    <t>ENST00000374747.9</t>
  </si>
  <si>
    <t>1.7022019468457</t>
  </si>
  <si>
    <t>1.16999512961426</t>
  </si>
  <si>
    <t>2.50051217269285</t>
  </si>
  <si>
    <t>0.382150253620243</t>
  </si>
  <si>
    <t>1.02738816852897</t>
  </si>
  <si>
    <t>1.08920081527275</t>
  </si>
  <si>
    <t>0.0599666666666667</t>
  </si>
  <si>
    <t>0.0549333333333333</t>
  </si>
  <si>
    <t>isoComp_00077048</t>
  </si>
  <si>
    <t>ENST00000571562.1</t>
  </si>
  <si>
    <t>1.57763353220916</t>
  </si>
  <si>
    <t>1.34556660379818</t>
  </si>
  <si>
    <t>0.876095914363643</t>
  </si>
  <si>
    <t>0.513984661792622</t>
  </si>
  <si>
    <t>isoComp_00077049</t>
  </si>
  <si>
    <t>ENST00000571714.5</t>
  </si>
  <si>
    <t>0.130935092675851</t>
  </si>
  <si>
    <t>0.218225150283017</t>
  </si>
  <si>
    <t>0.00000000626510266842153</t>
  </si>
  <si>
    <t>0.218225150281994</t>
  </si>
  <si>
    <t>0.00000000626505060799627</t>
  </si>
  <si>
    <t>-4.51238497559254</t>
  </si>
  <si>
    <t>isoComp_00077052</t>
  </si>
  <si>
    <t>ENST00000572760.5</t>
  </si>
  <si>
    <t>0.0808558625819449</t>
  </si>
  <si>
    <t>0.134759769735304</t>
  </si>
  <si>
    <t>0.00000000185190545383206</t>
  </si>
  <si>
    <t>0.00000000185190545350852</t>
  </si>
  <si>
    <t>-3.85558854569036</t>
  </si>
  <si>
    <t>isoComp_00077055</t>
  </si>
  <si>
    <t>ENST00000573328.5</t>
  </si>
  <si>
    <t>0.14171999155329</t>
  </si>
  <si>
    <t>0.236199985922151</t>
  </si>
  <si>
    <t>0.00000000000000000000000000016631458196284</t>
  </si>
  <si>
    <t>0.236199985922149</t>
  </si>
  <si>
    <t>-4.62175877421565</t>
  </si>
  <si>
    <t>isoComp_00077058</t>
  </si>
  <si>
    <t>ENST00000574095.1</t>
  </si>
  <si>
    <t>0.584263442025585</t>
  </si>
  <si>
    <t>0.973772403375975</t>
  </si>
  <si>
    <t>0.00000000000000000000000000000000003942805593545</t>
  </si>
  <si>
    <t>-6.62025268026875</t>
  </si>
  <si>
    <t>isoComp_00077061</t>
  </si>
  <si>
    <t>ENST00000574964.1</t>
  </si>
  <si>
    <t>0.224830662171609</t>
  </si>
  <si>
    <t>0.374717770285984</t>
  </si>
  <si>
    <t>0.0000000000000465594857122981</t>
  </si>
  <si>
    <t>-5.26572856478385</t>
  </si>
  <si>
    <t>isoComp_00077062</t>
  </si>
  <si>
    <t>ENST00000576713.6</t>
  </si>
  <si>
    <t>5.06888368811985</t>
  </si>
  <si>
    <t>2.70559314848559</t>
  </si>
  <si>
    <t>8.61381949757125</t>
  </si>
  <si>
    <t>1.35731681457245</t>
  </si>
  <si>
    <t>1.07147407119003</t>
  </si>
  <si>
    <t>1.66705963132956</t>
  </si>
  <si>
    <t>0.24036</t>
  </si>
  <si>
    <t>0.275566666666667</t>
  </si>
  <si>
    <t>isoComp_00077066</t>
  </si>
  <si>
    <t>geneComp_00014854</t>
  </si>
  <si>
    <t>ENST00000296930.10</t>
  </si>
  <si>
    <t>NPM1</t>
  </si>
  <si>
    <t>6.20267404116553</t>
  </si>
  <si>
    <t>5.86313137398424</t>
  </si>
  <si>
    <t>6.71198804193746</t>
  </si>
  <si>
    <t>0.484550196265305</t>
  </si>
  <si>
    <t>0.799544807689554</t>
  </si>
  <si>
    <t>0.194758066841844</t>
  </si>
  <si>
    <t>0.0146935781714317</t>
  </si>
  <si>
    <t>0.0244892969523862</t>
  </si>
  <si>
    <t>0.000000000000000000000000000000000000000000000000000000000000000000000000000000000000000000000348144375207466</t>
  </si>
  <si>
    <t>0.0244892395319777</t>
  </si>
  <si>
    <t>-1.78614872045885</t>
  </si>
  <si>
    <t>0.0886089540680918</t>
  </si>
  <si>
    <t>isoComp_00077068</t>
  </si>
  <si>
    <t>ENST00000393820.2</t>
  </si>
  <si>
    <t>0.770762431882153</t>
  </si>
  <si>
    <t>1.28460399544085</t>
  </si>
  <si>
    <t>0.0000000865441080637482</t>
  </si>
  <si>
    <t>0.100302878375948</t>
  </si>
  <si>
    <t>0.0000000110921492614622</t>
  </si>
  <si>
    <t>-7.01635456562956</t>
  </si>
  <si>
    <t>-0.224333333333333</t>
  </si>
  <si>
    <t>isoComp_00077069</t>
  </si>
  <si>
    <t>ENST00000517671.5</t>
  </si>
  <si>
    <t>0.296571159527036</t>
  </si>
  <si>
    <t>0.494285265878394</t>
  </si>
  <si>
    <t>0.0000000000000000000000000000000000000000000000000000000000000000000000000000000000000000000000000000000000000000000000000000000000000000000000000000815275357197262</t>
  </si>
  <si>
    <t>0.366241732945221</t>
  </si>
  <si>
    <t>-5.65616816837869</t>
  </si>
  <si>
    <t>0.05674</t>
  </si>
  <si>
    <t>-0.0945666666666667</t>
  </si>
  <si>
    <t>isoComp_00077071</t>
  </si>
  <si>
    <t>ENST00000521260.2</t>
  </si>
  <si>
    <t>0.00100340312884948</t>
  </si>
  <si>
    <t>0.000000000000000000000119190280045181</t>
  </si>
  <si>
    <t>0.00250850782212369</t>
  </si>
  <si>
    <t>0.000000000000000000000119190280045166</t>
  </si>
  <si>
    <t>0.322909696296565</t>
  </si>
  <si>
    <t>isoComp_00077077</t>
  </si>
  <si>
    <t>ENST00000676504.1</t>
  </si>
  <si>
    <t>0.0411671884445021</t>
  </si>
  <si>
    <t>0.0686119807408368</t>
  </si>
  <si>
    <t>-2.97474920101074</t>
  </si>
  <si>
    <t>isoComp_00077078</t>
  </si>
  <si>
    <t>ENST00000676589.1</t>
  </si>
  <si>
    <t>0.232853543630465</t>
  </si>
  <si>
    <t>0.0992771260943648</t>
  </si>
  <si>
    <t>0.433218169934615</t>
  </si>
  <si>
    <t>0.0192606513529875</t>
  </si>
  <si>
    <t>2.02002557909948</t>
  </si>
  <si>
    <t>isoComp_00077080</t>
  </si>
  <si>
    <t>ENST00000676625.1</t>
  </si>
  <si>
    <t>0.253334575734487</t>
  </si>
  <si>
    <t>0.273334542119414</t>
  </si>
  <si>
    <t>0.223334626157095</t>
  </si>
  <si>
    <t>0.273334542024879</t>
  </si>
  <si>
    <t>-0.280106080675267</t>
  </si>
  <si>
    <t>isoComp_00077082</t>
  </si>
  <si>
    <t>ENST00000677325.1</t>
  </si>
  <si>
    <t>0.473395635305661</t>
  </si>
  <si>
    <t>0.417504136174995</t>
  </si>
  <si>
    <t>0.557232884001661</t>
  </si>
  <si>
    <t>0.259803780588724</t>
  </si>
  <si>
    <t>0.276557554229178</t>
  </si>
  <si>
    <t>0.408002793492218</t>
  </si>
  <si>
    <t>0.07925</t>
  </si>
  <si>
    <t>0.00348333333333334</t>
  </si>
  <si>
    <t>isoComp_00077087</t>
  </si>
  <si>
    <t>ENST00000677682.1</t>
  </si>
  <si>
    <t>3.2879231001891</t>
  </si>
  <si>
    <t>2.20879337998966</t>
  </si>
  <si>
    <t>4.90661768048826</t>
  </si>
  <si>
    <t>0.77374351166599</t>
  </si>
  <si>
    <t>0.139457102216531</t>
  </si>
  <si>
    <t>1.14789084843382</t>
  </si>
  <si>
    <t>0.51228</t>
  </si>
  <si>
    <t>0.3611</t>
  </si>
  <si>
    <t>0.73905</t>
  </si>
  <si>
    <t>0.37795</t>
  </si>
  <si>
    <t>isoComp_00077088</t>
  </si>
  <si>
    <t>ENST00000677741.1</t>
  </si>
  <si>
    <t>0.296198890817993</t>
  </si>
  <si>
    <t>0.343502106938158</t>
  </si>
  <si>
    <t>0.225244066637746</t>
  </si>
  <si>
    <t>0.197593611742192</t>
  </si>
  <si>
    <t>-0.587560478255359</t>
  </si>
  <si>
    <t>isoComp_00077089</t>
  </si>
  <si>
    <t>ENST00000677904.1</t>
  </si>
  <si>
    <t>0.124954789172947</t>
  </si>
  <si>
    <t>0.0708818388001997</t>
  </si>
  <si>
    <t>0.206064214732067</t>
  </si>
  <si>
    <t>1.41757244653642</t>
  </si>
  <si>
    <t>isoComp_00077092</t>
  </si>
  <si>
    <t>ENST00000678267.1</t>
  </si>
  <si>
    <t>0.0631071300915959</t>
  </si>
  <si>
    <t>0.0000000130728033662273</t>
  </si>
  <si>
    <t>0.157767805619785</t>
  </si>
  <si>
    <t>0.0000000130728022456895</t>
  </si>
  <si>
    <t>4.06839210029167</t>
  </si>
  <si>
    <t>isoComp_00077093</t>
  </si>
  <si>
    <t>ENST00000678280.1</t>
  </si>
  <si>
    <t>0.346708579902122</t>
  </si>
  <si>
    <t>0.577847633170203</t>
  </si>
  <si>
    <t>0.0000000000000000000000000000000000000000000000000000000000000000000136241207917139</t>
  </si>
  <si>
    <t>0.164361055922255</t>
  </si>
  <si>
    <t>0.0000000000000000000000000000000000000000000000000000000000000000000136239970843477</t>
  </si>
  <si>
    <t>-5.87737035988914</t>
  </si>
  <si>
    <t>0.05916</t>
  </si>
  <si>
    <t>-0.0986</t>
  </si>
  <si>
    <t>isoComp_00077142</t>
  </si>
  <si>
    <t>geneComp_00014875</t>
  </si>
  <si>
    <t>ENST00000232501.8</t>
  </si>
  <si>
    <t>NPRL2</t>
  </si>
  <si>
    <t>20.0186300475278</t>
  </si>
  <si>
    <t>22.3435358948036</t>
  </si>
  <si>
    <t>16.5312712766142</t>
  </si>
  <si>
    <t>5.04031435206696</t>
  </si>
  <si>
    <t>0.851580358216225</t>
  </si>
  <si>
    <t>-0.434432938913222</t>
  </si>
  <si>
    <t>3.99259119713596</t>
  </si>
  <si>
    <t>3.79296080093176</t>
  </si>
  <si>
    <t>4.29203679144224</t>
  </si>
  <si>
    <t>1.07434531368449</t>
  </si>
  <si>
    <t>1.29397881446628</t>
  </si>
  <si>
    <t>0.177896794436654</t>
  </si>
  <si>
    <t>0.166466666666667</t>
  </si>
  <si>
    <t>0.0898333333333333</t>
  </si>
  <si>
    <t>0.347915449614409</t>
  </si>
  <si>
    <t>isoComp_00077143</t>
  </si>
  <si>
    <t>ENST00000418825.5</t>
  </si>
  <si>
    <t>2.31494744665544</t>
  </si>
  <si>
    <t>3.85824568430212</t>
  </si>
  <si>
    <t>0.000000090185425241839</t>
  </si>
  <si>
    <t>1.21724299756603</t>
  </si>
  <si>
    <t>0.000000090185375275353</t>
  </si>
  <si>
    <t>-8.59552260659608</t>
  </si>
  <si>
    <t>-0.2084</t>
  </si>
  <si>
    <t>isoComp_00077144</t>
  </si>
  <si>
    <t>ENST00000429366.5</t>
  </si>
  <si>
    <t>0.0548600766033413</t>
  </si>
  <si>
    <t>0.0914334610055687</t>
  </si>
  <si>
    <t>0.000000000000000346709016410353</t>
  </si>
  <si>
    <t>-3.34246174391073</t>
  </si>
  <si>
    <t>isoComp_00077145</t>
  </si>
  <si>
    <t>ENST00000433381.5</t>
  </si>
  <si>
    <t>0.0778166351113726</t>
  </si>
  <si>
    <t>0.129694391852288</t>
  </si>
  <si>
    <t>0.00000000000000000000000000000008495730405985</t>
  </si>
  <si>
    <t>0.129694391851377</t>
  </si>
  <si>
    <t>-3.80420219860326</t>
  </si>
  <si>
    <t>isoComp_00077147</t>
  </si>
  <si>
    <t>ENST00000448302.1</t>
  </si>
  <si>
    <t>0.215774222246786</t>
  </si>
  <si>
    <t>0.359623703744643</t>
  </si>
  <si>
    <t>0.000000000000000000000000000000142319317663625</t>
  </si>
  <si>
    <t>0.359623703744621</t>
  </si>
  <si>
    <t>-5.20798537376876</t>
  </si>
  <si>
    <t>isoComp_00077148</t>
  </si>
  <si>
    <t>ENST00000451194.5</t>
  </si>
  <si>
    <t>0.0453545846359426</t>
  </si>
  <si>
    <t>0.0755909743932368</t>
  </si>
  <si>
    <t>0.00000000000000128408681827931</t>
  </si>
  <si>
    <t>-3.09745867180568</t>
  </si>
  <si>
    <t>isoComp_00077149</t>
  </si>
  <si>
    <t>ENST00000461020.5</t>
  </si>
  <si>
    <t>0.839276776091479</t>
  </si>
  <si>
    <t>0.725330190101317</t>
  </si>
  <si>
    <t>1.01019665507672</t>
  </si>
  <si>
    <t>0.1904330439936</t>
  </si>
  <si>
    <t>0.156726503364661</t>
  </si>
  <si>
    <t>0.472383152387116</t>
  </si>
  <si>
    <t>0.06075</t>
  </si>
  <si>
    <t>0.0214833333333333</t>
  </si>
  <si>
    <t>isoComp_00077150</t>
  </si>
  <si>
    <t>ENST00000467294.1</t>
  </si>
  <si>
    <t>0.0240743548986718</t>
  </si>
  <si>
    <t>0.0401239248311196</t>
  </si>
  <si>
    <t>0.000000000000000151914904716904</t>
  </si>
  <si>
    <t>-2.32549938578304</t>
  </si>
  <si>
    <t>isoComp_00077151</t>
  </si>
  <si>
    <t>ENST00000469839.1</t>
  </si>
  <si>
    <t>1.54024347147925</t>
  </si>
  <si>
    <t>2.56707238868858</t>
  </si>
  <si>
    <t>0.0000000956652546512399</t>
  </si>
  <si>
    <t>1.76835559803669</t>
  </si>
  <si>
    <t>-8.00957545061863</t>
  </si>
  <si>
    <t>isoComp_00077153</t>
  </si>
  <si>
    <t>ENST00000479512.5</t>
  </si>
  <si>
    <t>3.19513139059298</t>
  </si>
  <si>
    <t>4.32503072541276</t>
  </si>
  <si>
    <t>1.50028238836331</t>
  </si>
  <si>
    <t>0.637537021301976</t>
  </si>
  <si>
    <t>0.666526777546088</t>
  </si>
  <si>
    <t>-1.52122389303528</t>
  </si>
  <si>
    <t>0.203766666666667</t>
  </si>
  <si>
    <t>-0.110666666666667</t>
  </si>
  <si>
    <t>isoComp_00077155</t>
  </si>
  <si>
    <t>ENST00000487632.5</t>
  </si>
  <si>
    <t>0.186779988966894</t>
  </si>
  <si>
    <t>0.311299923375497</t>
  </si>
  <si>
    <t>0.000000087353989293655</t>
  </si>
  <si>
    <t>0.311299602309964</t>
  </si>
  <si>
    <t>0.000000087353986806489</t>
  </si>
  <si>
    <t>-5.00583612917711</t>
  </si>
  <si>
    <t>isoComp_00077156</t>
  </si>
  <si>
    <t>ENST00000493465.5</t>
  </si>
  <si>
    <t>0.545387402811386</t>
  </si>
  <si>
    <t>0.908979004685642</t>
  </si>
  <si>
    <t>0.00000000000000102361709606866</t>
  </si>
  <si>
    <t>-6.52195999646474</t>
  </si>
  <si>
    <t>isoComp_00077157</t>
  </si>
  <si>
    <t>ENST00000493907.1</t>
  </si>
  <si>
    <t>3.83087870907337</t>
  </si>
  <si>
    <t>2.16432365652596</t>
  </si>
  <si>
    <t>6.33071128789449</t>
  </si>
  <si>
    <t>2.16432339419036</t>
  </si>
  <si>
    <t>0.308863342938401</t>
  </si>
  <si>
    <t>1.5440779808789</t>
  </si>
  <si>
    <t>0.38495</t>
  </si>
  <si>
    <t>0.307483333333333</t>
  </si>
  <si>
    <t>isoComp_00077158</t>
  </si>
  <si>
    <t>ENST00000667046.1</t>
  </si>
  <si>
    <t>3.07545365724786</t>
  </si>
  <si>
    <t>2.99382706495251</t>
  </si>
  <si>
    <t>3.19789354569088</t>
  </si>
  <si>
    <t>1.00621176163726</t>
  </si>
  <si>
    <t>0.576415397315024</t>
  </si>
  <si>
    <t>0.0948245095686288</t>
  </si>
  <si>
    <t>0.1264</t>
  </si>
  <si>
    <t>isoComp_00077160</t>
  </si>
  <si>
    <t>ENST00000671487.1</t>
  </si>
  <si>
    <t>0.0800601339770832</t>
  </si>
  <si>
    <t>0.000000000000544460609314164</t>
  </si>
  <si>
    <t>0.200150334941891</t>
  </si>
  <si>
    <t>4.39334985069732</t>
  </si>
  <si>
    <t>isoComp_00077178</t>
  </si>
  <si>
    <t>geneComp_00014878</t>
  </si>
  <si>
    <t>ENST00000345330.9</t>
  </si>
  <si>
    <t>NPTN</t>
  </si>
  <si>
    <t>42.6207877400547</t>
  </si>
  <si>
    <t>54.562768834471</t>
  </si>
  <si>
    <t>24.7078160984303</t>
  </si>
  <si>
    <t>15.4301275025491</t>
  </si>
  <si>
    <t>1.6668349081436</t>
  </si>
  <si>
    <t>-1.14262996099875</t>
  </si>
  <si>
    <t>2.11465500594418</t>
  </si>
  <si>
    <t>0.697457897013653</t>
  </si>
  <si>
    <t>4.24045066933998</t>
  </si>
  <si>
    <t>0.69745649292919</t>
  </si>
  <si>
    <t>3.16789736251015</t>
  </si>
  <si>
    <t>2.58689961988668</t>
  </si>
  <si>
    <t>0.07808</t>
  </si>
  <si>
    <t>0.1811</t>
  </si>
  <si>
    <t>0.206326134284037</t>
  </si>
  <si>
    <t>isoComp_00077179</t>
  </si>
  <si>
    <t>ENST00000351217.10</t>
  </si>
  <si>
    <t>25.5146435691077</t>
  </si>
  <si>
    <t>33.4370745779842</t>
  </si>
  <si>
    <t>13.630997055793</t>
  </si>
  <si>
    <t>4.86033777286622</t>
  </si>
  <si>
    <t>7.26670801174712</t>
  </si>
  <si>
    <t>-1.29393093366812</t>
  </si>
  <si>
    <t>0.63204</t>
  </si>
  <si>
    <t>0.697233333333333</t>
  </si>
  <si>
    <t>0.53425</t>
  </si>
  <si>
    <t>-0.162983333333333</t>
  </si>
  <si>
    <t>isoComp_00077180</t>
  </si>
  <si>
    <t>ENST00000561898.1</t>
  </si>
  <si>
    <t>1.89452434701812</t>
  </si>
  <si>
    <t>0.465255035371552</t>
  </si>
  <si>
    <t>4.03842831448797</t>
  </si>
  <si>
    <t>0.232903983192693</t>
  </si>
  <si>
    <t>1.5222729545996</t>
  </si>
  <si>
    <t>3.09058811439756</t>
  </si>
  <si>
    <t>isoComp_00077182</t>
  </si>
  <si>
    <t>ENST00000563691.5</t>
  </si>
  <si>
    <t>0.224438684040013</t>
  </si>
  <si>
    <t>0.374063872031293</t>
  </si>
  <si>
    <t>0.000000902053093666506</t>
  </si>
  <si>
    <t>0.374062353048273</t>
  </si>
  <si>
    <t>0.000000242722992097052</t>
  </si>
  <si>
    <t>-5.26314422138809</t>
  </si>
  <si>
    <t>isoComp_00077183</t>
  </si>
  <si>
    <t>ENST00000563753.1</t>
  </si>
  <si>
    <t>11.6133028162862</t>
  </si>
  <si>
    <t>18.119623966346</t>
  </si>
  <si>
    <t>1.85382109119649</t>
  </si>
  <si>
    <t>9.16260930071861</t>
  </si>
  <si>
    <t>-3.28201371491124</t>
  </si>
  <si>
    <t>0.18774</t>
  </si>
  <si>
    <t>0.259266666666667</t>
  </si>
  <si>
    <t>-0.178816666666667</t>
  </si>
  <si>
    <t>isoComp_00077184</t>
  </si>
  <si>
    <t>ENST00000564551.1</t>
  </si>
  <si>
    <t>1.05984246822689</t>
  </si>
  <si>
    <t>1.1369920711983</t>
  </si>
  <si>
    <t>0.944118063769767</t>
  </si>
  <si>
    <t>0.600472564877133</t>
  </si>
  <si>
    <t>0.944118063769765</t>
  </si>
  <si>
    <t>-0.265615715194049</t>
  </si>
  <si>
    <t>isoComp_00077186</t>
  </si>
  <si>
    <t>ENST00000565325.5</t>
  </si>
  <si>
    <t>0.199380848715597</t>
  </si>
  <si>
    <t>0.332301414525995</t>
  </si>
  <si>
    <t>0.00000000000000000000292432588381905</t>
  </si>
  <si>
    <t>-5.09719534903886</t>
  </si>
  <si>
    <t>isoComp_00077196</t>
  </si>
  <si>
    <t>geneComp_00014883</t>
  </si>
  <si>
    <t>ENST00000320623.10</t>
  </si>
  <si>
    <t>NQO1</t>
  </si>
  <si>
    <t>51.5995558856731</t>
  </si>
  <si>
    <t>45.4366435700835</t>
  </si>
  <si>
    <t>60.8439243590575</t>
  </si>
  <si>
    <t>4.67797151640009</t>
  </si>
  <si>
    <t>6.28089897321675</t>
  </si>
  <si>
    <t>0.421176553596376</t>
  </si>
  <si>
    <t>8.57553416046356</t>
  </si>
  <si>
    <t>6.43447751742736</t>
  </si>
  <si>
    <t>11.7871191250179</t>
  </si>
  <si>
    <t>3.43152050106535</t>
  </si>
  <si>
    <t>1.19574334577017</t>
  </si>
  <si>
    <t>0.872299291495959</t>
  </si>
  <si>
    <t>0.17322</t>
  </si>
  <si>
    <t>isoComp_00077197</t>
  </si>
  <si>
    <t>ENST00000379046.6</t>
  </si>
  <si>
    <t>34.2925551389316</t>
  </si>
  <si>
    <t>31.1031158733662</t>
  </si>
  <si>
    <t>39.0767140372796</t>
  </si>
  <si>
    <t>3.35520268479284</t>
  </si>
  <si>
    <t>5.65813846007919</t>
  </si>
  <si>
    <t>0.329155421330733</t>
  </si>
  <si>
    <t>0.66606</t>
  </si>
  <si>
    <t>0.6838</t>
  </si>
  <si>
    <t>0.63945</t>
  </si>
  <si>
    <t>-0.0443499999999999</t>
  </si>
  <si>
    <t>isoComp_00077198</t>
  </si>
  <si>
    <t>ENST00000379047.7</t>
  </si>
  <si>
    <t>7.94773502376899</t>
  </si>
  <si>
    <t>6.59283223299773</t>
  </si>
  <si>
    <t>9.98008920992588</t>
  </si>
  <si>
    <t>3.62549123844228</t>
  </si>
  <si>
    <t>1.81850336852774</t>
  </si>
  <si>
    <t>0.59741257118401</t>
  </si>
  <si>
    <t>0.14486</t>
  </si>
  <si>
    <t>0.132966666666667</t>
  </si>
  <si>
    <t>0.0297333333333334</t>
  </si>
  <si>
    <t>isoComp_00077201</t>
  </si>
  <si>
    <t>ENST00000564043.1</t>
  </si>
  <si>
    <t>0.783731508377186</t>
  </si>
  <si>
    <t>1.30621785622606</t>
  </si>
  <si>
    <t>0.00000198660387327226</t>
  </si>
  <si>
    <t>0.806132075762054</t>
  </si>
  <si>
    <t>0.000000490610224439847</t>
  </si>
  <si>
    <t>-7.0399679110518</t>
  </si>
  <si>
    <t>-0.0264333333333333</t>
  </si>
  <si>
    <t>isoComp_00077203</t>
  </si>
  <si>
    <t>geneComp_00014884</t>
  </si>
  <si>
    <t>ENST00000338130.6</t>
  </si>
  <si>
    <t>NQO2</t>
  </si>
  <si>
    <t>120.772028688868</t>
  </si>
  <si>
    <t>140.405402735974</t>
  </si>
  <si>
    <t>91.3219676182094</t>
  </si>
  <si>
    <t>33.5642865904904</t>
  </si>
  <si>
    <t>6.10720217057708</t>
  </si>
  <si>
    <t>-0.620509379841675</t>
  </si>
  <si>
    <t>16.7738858583774</t>
  </si>
  <si>
    <t>4.82057751263794</t>
  </si>
  <si>
    <t>34.7038483769865</t>
  </si>
  <si>
    <t>3.3866122364133</t>
  </si>
  <si>
    <t>1.26184401233396</t>
  </si>
  <si>
    <t>2.84524372741174</t>
  </si>
  <si>
    <t>0.17598</t>
  </si>
  <si>
    <t>0.38075</t>
  </si>
  <si>
    <t>0.341283333333333</t>
  </si>
  <si>
    <t>0.309847870831093</t>
  </si>
  <si>
    <t>isoComp_00077204</t>
  </si>
  <si>
    <t>ENST00000380430.5</t>
  </si>
  <si>
    <t>24.9695343128222</t>
  </si>
  <si>
    <t>34.535097716584</t>
  </si>
  <si>
    <t>10.6211892071794</t>
  </si>
  <si>
    <t>15.1548468712909</t>
  </si>
  <si>
    <t>10.6211856565002</t>
  </si>
  <si>
    <t>-1.70017800667927</t>
  </si>
  <si>
    <t>0.18992</t>
  </si>
  <si>
    <t>0.243866666666667</t>
  </si>
  <si>
    <t>-0.134866666666667</t>
  </si>
  <si>
    <t>isoComp_00077205</t>
  </si>
  <si>
    <t>ENST00000380441.5</t>
  </si>
  <si>
    <t>1.47475146778105</t>
  </si>
  <si>
    <t>0.253350635142223</t>
  </si>
  <si>
    <t>3.30685271673928</t>
  </si>
  <si>
    <t>0.253343831114006</t>
  </si>
  <si>
    <t>3.65475810730084</t>
  </si>
  <si>
    <t>isoComp_00077206</t>
  </si>
  <si>
    <t>ENST00000380454.8</t>
  </si>
  <si>
    <t>35.2934992939575</t>
  </si>
  <si>
    <t>46.6392377447351</t>
  </si>
  <si>
    <t>18.2748916177912</t>
  </si>
  <si>
    <t>40.3165540581954</t>
  </si>
  <si>
    <t>4.44246032110665</t>
  </si>
  <si>
    <t>-1.35120143217779</t>
  </si>
  <si>
    <t>0.22912</t>
  </si>
  <si>
    <t>0.245666666666667</t>
  </si>
  <si>
    <t>isoComp_00077207</t>
  </si>
  <si>
    <t>ENST00000380455.10</t>
  </si>
  <si>
    <t>28.6871936512328</t>
  </si>
  <si>
    <t>38.1082793477305</t>
  </si>
  <si>
    <t>14.5555651064861</t>
  </si>
  <si>
    <t>7.82368403654002</t>
  </si>
  <si>
    <t>2.67137778823259</t>
  </si>
  <si>
    <t>-1.38792132229982</t>
  </si>
  <si>
    <t>0.342266666666667</t>
  </si>
  <si>
    <t>-0.180166666666667</t>
  </si>
  <si>
    <t>isoComp_00077208</t>
  </si>
  <si>
    <t>ENST00000380472.7</t>
  </si>
  <si>
    <t>0.996142436224241</t>
  </si>
  <si>
    <t>1.25328962442379</t>
  </si>
  <si>
    <t>0.610421653924919</t>
  </si>
  <si>
    <t>0.62744239163083</t>
  </si>
  <si>
    <t>0.610421653854181</t>
  </si>
  <si>
    <t>-1.02586448709711</t>
  </si>
  <si>
    <t>-0.000416666666666667</t>
  </si>
  <si>
    <t>isoComp_00077209</t>
  </si>
  <si>
    <t>ENST00000397717.6</t>
  </si>
  <si>
    <t>9.33343598443843</t>
  </si>
  <si>
    <t>13.3914446801115</t>
  </si>
  <si>
    <t>3.24642294092886</t>
  </si>
  <si>
    <t>1.69151268696186</t>
  </si>
  <si>
    <t>1.11178161573038</t>
  </si>
  <si>
    <t>-2.04102853939924</t>
  </si>
  <si>
    <t>0.07614</t>
  </si>
  <si>
    <t>0.102566666666667</t>
  </si>
  <si>
    <t>isoComp_00077210</t>
  </si>
  <si>
    <t>ENST00000426637.5</t>
  </si>
  <si>
    <t>0.127283338779615</t>
  </si>
  <si>
    <t>0.212138897890482</t>
  </si>
  <si>
    <t>0.000000000113315745497889</t>
  </si>
  <si>
    <t>0.212138019839627</t>
  </si>
  <si>
    <t>-4.47339011834062</t>
  </si>
  <si>
    <t>isoComp_00077211</t>
  </si>
  <si>
    <t>ENST00000606474.1</t>
  </si>
  <si>
    <t>3.11630234525521</t>
  </si>
  <si>
    <t>1.19198657671889</t>
  </si>
  <si>
    <t>6.00277599805969</t>
  </si>
  <si>
    <t>0.757257860634202</t>
  </si>
  <si>
    <t>0.246638835959275</t>
  </si>
  <si>
    <t>2.32261042817123</t>
  </si>
  <si>
    <t>isoComp_00077230</t>
  </si>
  <si>
    <t>geneComp_00014888</t>
  </si>
  <si>
    <t>ENST00000405576.5</t>
  </si>
  <si>
    <t>NR1H3</t>
  </si>
  <si>
    <t>7.68169531845935</t>
  </si>
  <si>
    <t>9.88702838914446</t>
  </si>
  <si>
    <t>4.37369571243169</t>
  </si>
  <si>
    <t>1.16151817567381</t>
  </si>
  <si>
    <t>2.29952015746215</t>
  </si>
  <si>
    <t>-1.17484775763785</t>
  </si>
  <si>
    <t>1.54177269386247</t>
  </si>
  <si>
    <t>1.91532819625473</t>
  </si>
  <si>
    <t>0.981439440274075</t>
  </si>
  <si>
    <t>1.09648903777833</t>
  </si>
  <si>
    <t>0.981439428413593</t>
  </si>
  <si>
    <t>-0.957507835517248</t>
  </si>
  <si>
    <t>-0.0279166666666667</t>
  </si>
  <si>
    <t>isoComp_00077232</t>
  </si>
  <si>
    <t>ENST00000407404.5</t>
  </si>
  <si>
    <t>0.0744395821098479</t>
  </si>
  <si>
    <t>0.12406597018308</t>
  </si>
  <si>
    <t>0.000000000000000000288911136974288</t>
  </si>
  <si>
    <t>0.124065970173</t>
  </si>
  <si>
    <t>-3.74487118091121</t>
  </si>
  <si>
    <t>isoComp_00077234</t>
  </si>
  <si>
    <t>ENST00000420369.5</t>
  </si>
  <si>
    <t>1.05964579619122</t>
  </si>
  <si>
    <t>1.76607632698537</t>
  </si>
  <si>
    <t>0.0000000000000000000000000000000000000000000000000000000000000000000000000161144701317308</t>
  </si>
  <si>
    <t>0.325193377435655</t>
  </si>
  <si>
    <t>-7.47254977269986</t>
  </si>
  <si>
    <t>isoComp_00077236</t>
  </si>
  <si>
    <t>ENST00000436778.5</t>
  </si>
  <si>
    <t>0.500592050935703</t>
  </si>
  <si>
    <t>0.582692211707961</t>
  </si>
  <si>
    <t>0.377441809777315</t>
  </si>
  <si>
    <t>-0.613303452814326</t>
  </si>
  <si>
    <t>0.11472</t>
  </si>
  <si>
    <t>isoComp_00077237</t>
  </si>
  <si>
    <t>ENST00000441012.7</t>
  </si>
  <si>
    <t>0.152080153671609</t>
  </si>
  <si>
    <t>0.0505626904844301</t>
  </si>
  <si>
    <t>0.304356348452378</t>
  </si>
  <si>
    <t>0.0505626904844266</t>
  </si>
  <si>
    <t>0.0327712544174195</t>
  </si>
  <si>
    <t>2.37589969548068</t>
  </si>
  <si>
    <t>isoComp_00077242</t>
  </si>
  <si>
    <t>ENST00000462051.5</t>
  </si>
  <si>
    <t>0.0687167139850633</t>
  </si>
  <si>
    <t>0.114527856641772</t>
  </si>
  <si>
    <t>0.00000000000000000000000000000000000000705320071656008</t>
  </si>
  <si>
    <t>0.0663915717644228</t>
  </si>
  <si>
    <t>-3.6383966013859</t>
  </si>
  <si>
    <t>isoComp_00077243</t>
  </si>
  <si>
    <t>ENST00000467728.5</t>
  </si>
  <si>
    <t>2.6057955895829</t>
  </si>
  <si>
    <t>3.29593862118711</t>
  </si>
  <si>
    <t>1.5705810421766</t>
  </si>
  <si>
    <t>0.363645685610441</t>
  </si>
  <si>
    <t>1.49556013798252</t>
  </si>
  <si>
    <t>-1.06460493007724</t>
  </si>
  <si>
    <t>0.30314</t>
  </si>
  <si>
    <t>0.24785</t>
  </si>
  <si>
    <t>-0.09215</t>
  </si>
  <si>
    <t>isoComp_00077246</t>
  </si>
  <si>
    <t>ENST00000481020.5</t>
  </si>
  <si>
    <t>0.118806115170387</t>
  </si>
  <si>
    <t>0.193125433582128</t>
  </si>
  <si>
    <t>0.0073271375527758</t>
  </si>
  <si>
    <t>0.113637889069789</t>
  </si>
  <si>
    <t>-3.55126564680889</t>
  </si>
  <si>
    <t>isoComp_00077247</t>
  </si>
  <si>
    <t>ENST00000481889.6</t>
  </si>
  <si>
    <t>isoComp_00077249</t>
  </si>
  <si>
    <t>ENST00000487913.5</t>
  </si>
  <si>
    <t>0.399712347166005</t>
  </si>
  <si>
    <t>0.429326266058047</t>
  </si>
  <si>
    <t>0.355291468827942</t>
  </si>
  <si>
    <t>-0.266244695829164</t>
  </si>
  <si>
    <t>isoComp_00077250</t>
  </si>
  <si>
    <t>ENST00000494018.1</t>
  </si>
  <si>
    <t>0.0951254903401073</t>
  </si>
  <si>
    <t>0.158542483900179</t>
  </si>
  <si>
    <t>0.0000000000000000000000000000000000000097638425605714</t>
  </si>
  <si>
    <t>0.0919067640503578</t>
  </si>
  <si>
    <t>-4.07504038710587</t>
  </si>
  <si>
    <t>isoComp_00077255</t>
  </si>
  <si>
    <t>ENST00000527949.1</t>
  </si>
  <si>
    <t>0.335719186499975</t>
  </si>
  <si>
    <t>0.552224460127773</t>
  </si>
  <si>
    <t>0.0109612760582781</t>
  </si>
  <si>
    <t>0.278931823860057</t>
  </si>
  <si>
    <t>-4.74534776943321</t>
  </si>
  <si>
    <t>isoComp_00077258</t>
  </si>
  <si>
    <t>ENST00000531660.5</t>
  </si>
  <si>
    <t>0.50060673219413</t>
  </si>
  <si>
    <t>0.462694911931386</t>
  </si>
  <si>
    <t>0.557474462588245</t>
  </si>
  <si>
    <t>0.235329025756259</t>
  </si>
  <si>
    <t>0.2636461342203</t>
  </si>
  <si>
    <t>0.08355</t>
  </si>
  <si>
    <t>isoComp_00077260</t>
  </si>
  <si>
    <t>ENST00000616973.4</t>
  </si>
  <si>
    <t>0.109876623247149</t>
  </si>
  <si>
    <t>0.0487973438130092</t>
  </si>
  <si>
    <t>0.201495542398358</t>
  </si>
  <si>
    <t>0.0487973438130057</t>
  </si>
  <si>
    <t>0.0606074248516382</t>
  </si>
  <si>
    <t>1.84680436911441</t>
  </si>
  <si>
    <t>isoComp_00077268</t>
  </si>
  <si>
    <t>geneComp_00014890</t>
  </si>
  <si>
    <t>ENST00000330677.7</t>
  </si>
  <si>
    <t>NR2C1</t>
  </si>
  <si>
    <t>27.5354160293734</t>
  </si>
  <si>
    <t>24.4977596713011</t>
  </si>
  <si>
    <t>32.0919005664819</t>
  </si>
  <si>
    <t>1.45586300088446</t>
  </si>
  <si>
    <t>0.108561308287655</t>
  </si>
  <si>
    <t>0.389420104343629</t>
  </si>
  <si>
    <t>0.146265196549255</t>
  </si>
  <si>
    <t>0.24377511042458</t>
  </si>
  <si>
    <t>0.000000325736266818282</t>
  </si>
  <si>
    <t>0.243775090084623</t>
  </si>
  <si>
    <t>0.000000324047469320622</t>
  </si>
  <si>
    <t>-4.66543168233864</t>
  </si>
  <si>
    <t>0.676335032465648</t>
  </si>
  <si>
    <t>isoComp_00077269</t>
  </si>
  <si>
    <t>ENST00000333003.10</t>
  </si>
  <si>
    <t>5.77654115925914</t>
  </si>
  <si>
    <t>5.19635191113641</t>
  </si>
  <si>
    <t>6.64682503144323</t>
  </si>
  <si>
    <t>0.160012427904134</t>
  </si>
  <si>
    <t>1.77656199151079</t>
  </si>
  <si>
    <t>0.354561418212289</t>
  </si>
  <si>
    <t>0.21148</t>
  </si>
  <si>
    <t>0.20695</t>
  </si>
  <si>
    <t>-0.00755000000000003</t>
  </si>
  <si>
    <t>isoComp_00077270</t>
  </si>
  <si>
    <t>ENST00000393101.7</t>
  </si>
  <si>
    <t>0.388305689280739</t>
  </si>
  <si>
    <t>0.647175908759943</t>
  </si>
  <si>
    <t>0.000000360061932695949</t>
  </si>
  <si>
    <t>0.211762517186615</t>
  </si>
  <si>
    <t>0.000000358195171905451</t>
  </si>
  <si>
    <t>-6.03815574374258</t>
  </si>
  <si>
    <t>isoComp_00077271</t>
  </si>
  <si>
    <t>ENST00000545833.5</t>
  </si>
  <si>
    <t>12.9308552844989</t>
  </si>
  <si>
    <t>12.0377088048156</t>
  </si>
  <si>
    <t>14.2705750040238</t>
  </si>
  <si>
    <t>2.09452237209017</t>
  </si>
  <si>
    <t>2.21327813149131</t>
  </si>
  <si>
    <t>0.245295264958316</t>
  </si>
  <si>
    <t>0.47008</t>
  </si>
  <si>
    <t>0.44445</t>
  </si>
  <si>
    <t>-0.0427166666666667</t>
  </si>
  <si>
    <t>isoComp_00077273</t>
  </si>
  <si>
    <t>ENST00000546416.5</t>
  </si>
  <si>
    <t>5.20345405399922</t>
  </si>
  <si>
    <t>4.05073948899538</t>
  </si>
  <si>
    <t>6.93252590150498</t>
  </si>
  <si>
    <t>0.861880098098681</t>
  </si>
  <si>
    <t>0.972204125429179</t>
  </si>
  <si>
    <t>0.773718178360319</t>
  </si>
  <si>
    <t>0.21615</t>
  </si>
  <si>
    <t>isoComp_00077277</t>
  </si>
  <si>
    <t>ENST00000549482.1</t>
  </si>
  <si>
    <t>0.432007416686373</t>
  </si>
  <si>
    <t>0.720012361143955</t>
  </si>
  <si>
    <t>0.000000000000000699771469637679</t>
  </si>
  <si>
    <t>0.720012361143851</t>
  </si>
  <si>
    <t>-6.18984898793485</t>
  </si>
  <si>
    <t>isoComp_00077278</t>
  </si>
  <si>
    <t>ENST00000549617.1</t>
  </si>
  <si>
    <t>0.172013817964766</t>
  </si>
  <si>
    <t>0.0000000000000000000000000000000000000000000000000000126417404112508</t>
  </si>
  <si>
    <t>0.430034544911915</t>
  </si>
  <si>
    <t>0.0000000000000000000000000000000000000000000000000000126417404112507</t>
  </si>
  <si>
    <t>5.4595448818573</t>
  </si>
  <si>
    <t>isoComp_00077279</t>
  </si>
  <si>
    <t>ENST00000551386.1</t>
  </si>
  <si>
    <t>0.404222357165652</t>
  </si>
  <si>
    <t>0.67370392860942</t>
  </si>
  <si>
    <t>0.000000000000000000000214985688157087</t>
  </si>
  <si>
    <t>0.673703928609325</t>
  </si>
  <si>
    <t>0.000000000000000000000214985688145867</t>
  </si>
  <si>
    <t>-6.09529981005968</t>
  </si>
  <si>
    <t>isoComp_00077284</t>
  </si>
  <si>
    <t>ENST00000552861.5</t>
  </si>
  <si>
    <t>1.27089072702892</t>
  </si>
  <si>
    <t>0.928291155836625</t>
  </si>
  <si>
    <t>1.78479008381737</t>
  </si>
  <si>
    <t>0.0674858232645336</t>
  </si>
  <si>
    <t>0.451892340949734</t>
  </si>
  <si>
    <t>0.935707546398289</t>
  </si>
  <si>
    <t>isoComp_00077285</t>
  </si>
  <si>
    <t>ENST00000622476.4</t>
  </si>
  <si>
    <t>0.810859750535112</t>
  </si>
  <si>
    <t>0.000000461300305001788</t>
  </si>
  <si>
    <t>2.02714868438732</t>
  </si>
  <si>
    <t>0.000000224235538114415</t>
  </si>
  <si>
    <t>2.02714785640549</t>
  </si>
  <si>
    <t>7.67034092117638</t>
  </si>
  <si>
    <t>isoComp_00077299</t>
  </si>
  <si>
    <t>geneComp_00014892</t>
  </si>
  <si>
    <t>ENST00000331552.12</t>
  </si>
  <si>
    <t>NR2C2AP</t>
  </si>
  <si>
    <t>39.089126488054</t>
  </si>
  <si>
    <t>43.0664728629407</t>
  </si>
  <si>
    <t>33.1231069257241</t>
  </si>
  <si>
    <t>0.715753996204757</t>
  </si>
  <si>
    <t>0.832208458645116</t>
  </si>
  <si>
    <t>-0.378626632891421</t>
  </si>
  <si>
    <t>21.4333911506515</t>
  </si>
  <si>
    <t>23.1074735041046</t>
  </si>
  <si>
    <t>18.9222676204717</t>
  </si>
  <si>
    <t>2.74914856586221</t>
  </si>
  <si>
    <t>3.78318200583544</t>
  </si>
  <si>
    <t>-0.288136514302552</t>
  </si>
  <si>
    <t>0.54866</t>
  </si>
  <si>
    <t>0.535266666666667</t>
  </si>
  <si>
    <t>0.56875</t>
  </si>
  <si>
    <t>isoComp_00077300</t>
  </si>
  <si>
    <t>ENST00000420605.7</t>
  </si>
  <si>
    <t>4.43474013056987</t>
  </si>
  <si>
    <t>3.19765109586545</t>
  </si>
  <si>
    <t>6.2903736826265</t>
  </si>
  <si>
    <t>1.61966549432599</t>
  </si>
  <si>
    <t>3.2946796227759</t>
  </si>
  <si>
    <t>0.973920174279238</t>
  </si>
  <si>
    <t>0.12204</t>
  </si>
  <si>
    <t>0.117433333333333</t>
  </si>
  <si>
    <t>isoComp_00077301</t>
  </si>
  <si>
    <t>ENST00000537399.1</t>
  </si>
  <si>
    <t>3.77218171112602</t>
  </si>
  <si>
    <t>3.78625812620936</t>
  </si>
  <si>
    <t>3.751067088501</t>
  </si>
  <si>
    <t>1.54782545872101</t>
  </si>
  <si>
    <t>2.52696348130132</t>
  </si>
  <si>
    <t>-0.0134360507463491</t>
  </si>
  <si>
    <t>isoComp_00077302</t>
  </si>
  <si>
    <t>ENST00000538165.2</t>
  </si>
  <si>
    <t>0.0802615463291348</t>
  </si>
  <si>
    <t>0.133769209020427</t>
  </si>
  <si>
    <t>0.0000000522921958795414</t>
  </si>
  <si>
    <t>0.133769208991474</t>
  </si>
  <si>
    <t>0.0000000522919164270687</t>
  </si>
  <si>
    <t>-3.84567527832242</t>
  </si>
  <si>
    <t>isoComp_00077303</t>
  </si>
  <si>
    <t>ENST00000539678.1</t>
  </si>
  <si>
    <t>0.295400128375527</t>
  </si>
  <si>
    <t>0.0000000718594628134091</t>
  </si>
  <si>
    <t>0.738500213149624</t>
  </si>
  <si>
    <t>0.0000000718594628095526</t>
  </si>
  <si>
    <t>6.22592045491406</t>
  </si>
  <si>
    <t>isoComp_00077304</t>
  </si>
  <si>
    <t>ENST00000539693.1</t>
  </si>
  <si>
    <t>0.0683587570726306</t>
  </si>
  <si>
    <t>0.113931261783057</t>
  </si>
  <si>
    <t>0.00000000000699028611589817</t>
  </si>
  <si>
    <t>0.113931261782826</t>
  </si>
  <si>
    <t>0.00000000000698835895212556</t>
  </si>
  <si>
    <t>-3.63146824851231</t>
  </si>
  <si>
    <t>isoComp_00077305</t>
  </si>
  <si>
    <t>ENST00000544883.5</t>
  </si>
  <si>
    <t>9.00479306392936</t>
  </si>
  <si>
    <t>12.7273895940983</t>
  </si>
  <si>
    <t>3.420898268676</t>
  </si>
  <si>
    <t>1.58896083663057</t>
  </si>
  <si>
    <t>2.13216929145235</t>
  </si>
  <si>
    <t>-1.89241138781565</t>
  </si>
  <si>
    <t>0.294566666666667</t>
  </si>
  <si>
    <t>-0.192866666666667</t>
  </si>
  <si>
    <t>isoComp_00077386</t>
  </si>
  <si>
    <t>geneComp_00014896</t>
  </si>
  <si>
    <t>ENST00000394166.8</t>
  </si>
  <si>
    <t>NR2F2</t>
  </si>
  <si>
    <t>16.2583398420274</t>
  </si>
  <si>
    <t>18.2091876858736</t>
  </si>
  <si>
    <t>13.3320680762581</t>
  </si>
  <si>
    <t>2.21315868404588</t>
  </si>
  <si>
    <t>0.981486804223056</t>
  </si>
  <si>
    <t>-0.449476329482956</t>
  </si>
  <si>
    <t>8.95285597741629</t>
  </si>
  <si>
    <t>9.80038220362819</t>
  </si>
  <si>
    <t>7.68156663809845</t>
  </si>
  <si>
    <t>0.778953827324568</t>
  </si>
  <si>
    <t>0.164429970056909</t>
  </si>
  <si>
    <t>-0.351031863676659</t>
  </si>
  <si>
    <t>0.55864</t>
  </si>
  <si>
    <t>0.58025</t>
  </si>
  <si>
    <t>0.0360166666666666</t>
  </si>
  <si>
    <t>isoComp_00077387</t>
  </si>
  <si>
    <t>ENST00000394171.6</t>
  </si>
  <si>
    <t>0.298193341366413</t>
  </si>
  <si>
    <t>0.496988507494874</t>
  </si>
  <si>
    <t>0.000000592173720984025</t>
  </si>
  <si>
    <t>0.248629811025809</t>
  </si>
  <si>
    <t>0.0000000406154981410697</t>
  </si>
  <si>
    <t>-5.66379570914076</t>
  </si>
  <si>
    <t>isoComp_00077388</t>
  </si>
  <si>
    <t>ENST00000421109.6</t>
  </si>
  <si>
    <t>5.66370612314697</t>
  </si>
  <si>
    <t>6.84661063717951</t>
  </si>
  <si>
    <t>3.88934935209815</t>
  </si>
  <si>
    <t>0.542815133263926</t>
  </si>
  <si>
    <t>1.88992382743854</t>
  </si>
  <si>
    <t>-0.814262183900057</t>
  </si>
  <si>
    <t>0.380266666666667</t>
  </si>
  <si>
    <t>0.28285</t>
  </si>
  <si>
    <t>-0.0974166666666667</t>
  </si>
  <si>
    <t>isoComp_00077389</t>
  </si>
  <si>
    <t>ENST00000453270.2</t>
  </si>
  <si>
    <t>0.765732599781778</t>
  </si>
  <si>
    <t>0.695961955985851</t>
  </si>
  <si>
    <t>0.870388565475669</t>
  </si>
  <si>
    <t>0.383940516086997</t>
  </si>
  <si>
    <t>0.146755915869063</t>
  </si>
  <si>
    <t>0.318549968247458</t>
  </si>
  <si>
    <t>0.0310166666666667</t>
  </si>
  <si>
    <t>isoComp_00077390</t>
  </si>
  <si>
    <t>ENST00000559679.1</t>
  </si>
  <si>
    <t>0.577851800315969</t>
  </si>
  <si>
    <t>0.369244381585189</t>
  </si>
  <si>
    <t>0.890762928412138</t>
  </si>
  <si>
    <t>1.24801964597248</t>
  </si>
  <si>
    <t>isoComp_00077391</t>
  </si>
  <si>
    <t>geneComp_00014897</t>
  </si>
  <si>
    <t>ENST00000502125.6</t>
  </si>
  <si>
    <t>NR2F2-AS1</t>
  </si>
  <si>
    <t>10.3774960594688</t>
  </si>
  <si>
    <t>9.83044038202687</t>
  </si>
  <si>
    <t>11.1980795756317</t>
  </si>
  <si>
    <t>2.08425857594479</t>
  </si>
  <si>
    <t>2.86710653269343</t>
  </si>
  <si>
    <t>0.187744317832168</t>
  </si>
  <si>
    <t>1.59798902437699</t>
  </si>
  <si>
    <t>1.05820518611357</t>
  </si>
  <si>
    <t>2.40766478177212</t>
  </si>
  <si>
    <t>0.313001338572388</t>
  </si>
  <si>
    <t>2.407664781772</t>
  </si>
  <si>
    <t>1.17842542979847</t>
  </si>
  <si>
    <t>0.13076</t>
  </si>
  <si>
    <t>0.0908109509217946</t>
  </si>
  <si>
    <t>isoComp_00077392</t>
  </si>
  <si>
    <t>ENST00000557863.5</t>
  </si>
  <si>
    <t>0.519403170652913</t>
  </si>
  <si>
    <t>0.00000000000000000000979608933233661</t>
  </si>
  <si>
    <t>1.29850792663228</t>
  </si>
  <si>
    <t>0.00000000000000000000979608933232445</t>
  </si>
  <si>
    <t>7.0317788536933</t>
  </si>
  <si>
    <t>isoComp_00077395</t>
  </si>
  <si>
    <t>ENST00000559505.1</t>
  </si>
  <si>
    <t>0.161035794468743</t>
  </si>
  <si>
    <t>0.268392990781239</t>
  </si>
  <si>
    <t>-4.79905098318447</t>
  </si>
  <si>
    <t>isoComp_00077397</t>
  </si>
  <si>
    <t>ENST00000560170.1</t>
  </si>
  <si>
    <t>0.54627832237852</t>
  </si>
  <si>
    <t>0.910463870630867</t>
  </si>
  <si>
    <t>0.00000000000000000833658634133662</t>
  </si>
  <si>
    <t>0.624690217840225</t>
  </si>
  <si>
    <t>-6.52428918997191</t>
  </si>
  <si>
    <t>0.0805666666666667</t>
  </si>
  <si>
    <t>-0.0805666666666667</t>
  </si>
  <si>
    <t>isoComp_00077398</t>
  </si>
  <si>
    <t>ENST00000560395.5</t>
  </si>
  <si>
    <t>2.959519138339</t>
  </si>
  <si>
    <t>3.10209603499204</t>
  </si>
  <si>
    <t>2.74565379335945</t>
  </si>
  <si>
    <t>1.56843326376745</t>
  </si>
  <si>
    <t>-0.175491934194751</t>
  </si>
  <si>
    <t>0.37088</t>
  </si>
  <si>
    <t>0.32955</t>
  </si>
  <si>
    <t>-0.0688833333333333</t>
  </si>
  <si>
    <t>isoComp_00077400</t>
  </si>
  <si>
    <t>ENST00000561344.5</t>
  </si>
  <si>
    <t>1.26853175438577</t>
  </si>
  <si>
    <t>2.11421947122069</t>
  </si>
  <si>
    <t>0.000000179133388704926</t>
  </si>
  <si>
    <t>0.625354641247114</t>
  </si>
  <si>
    <t>0.00000017913338859268</t>
  </si>
  <si>
    <t>-7.73076317748621</t>
  </si>
  <si>
    <t>-0.2074</t>
  </si>
  <si>
    <t>isoComp_00077401</t>
  </si>
  <si>
    <t>ENST00000561402.5</t>
  </si>
  <si>
    <t>1.55669344012639</t>
  </si>
  <si>
    <t>1.53232836293875</t>
  </si>
  <si>
    <t>1.59324105590786</t>
  </si>
  <si>
    <t>1.53232831345205</t>
  </si>
  <si>
    <t>1.59324104608092</t>
  </si>
  <si>
    <t>0.0558814098742761</t>
  </si>
  <si>
    <t>0.11156</t>
  </si>
  <si>
    <t>0.1133</t>
  </si>
  <si>
    <t>isoComp_00077403</t>
  </si>
  <si>
    <t>ENST00000618776.1</t>
  </si>
  <si>
    <t>0.105830149101256</t>
  </si>
  <si>
    <t>0.176383581835426</t>
  </si>
  <si>
    <t>-4.2202028762968</t>
  </si>
  <si>
    <t>isoComp_00077404</t>
  </si>
  <si>
    <t>ENST00000624299.1</t>
  </si>
  <si>
    <t>0.147084471881886</t>
  </si>
  <si>
    <t>0.201161497930647</t>
  </si>
  <si>
    <t>0.0659689328087444</t>
  </si>
  <si>
    <t>0.0942405604018887</t>
  </si>
  <si>
    <t>-1.47486534539665</t>
  </si>
  <si>
    <t>isoComp_00077406</t>
  </si>
  <si>
    <t>ENST00000661764.1</t>
  </si>
  <si>
    <t>1.51513069336539</t>
  </si>
  <si>
    <t>0.467189246937227</t>
  </si>
  <si>
    <t>3.08704286300763</t>
  </si>
  <si>
    <t>0.320549295645969</t>
  </si>
  <si>
    <t>0.247377502635723</t>
  </si>
  <si>
    <t>2.69825791144026</t>
  </si>
  <si>
    <t>0.1404</t>
  </si>
  <si>
    <t>0.490874343616867</t>
  </si>
  <si>
    <t>isoComp_00077421</t>
  </si>
  <si>
    <t>geneComp_00014900</t>
  </si>
  <si>
    <t>ENST00000360284.7</t>
  </si>
  <si>
    <t>NR4A1</t>
  </si>
  <si>
    <t>7.99029286295621</t>
  </si>
  <si>
    <t>4.62205344453262</t>
  </si>
  <si>
    <t>13.0426519905916</t>
  </si>
  <si>
    <t>0.19902060173356</t>
  </si>
  <si>
    <t>0.385547935027021</t>
  </si>
  <si>
    <t>1.49461915381388</t>
  </si>
  <si>
    <t>0.392436311673121</t>
  </si>
  <si>
    <t>0.0000000570516719262195</t>
  </si>
  <si>
    <t>0.981090693605295</t>
  </si>
  <si>
    <t>0.0000000279485209260095</t>
  </si>
  <si>
    <t>0.981089875716072</t>
  </si>
  <si>
    <t>6.63093694696306</t>
  </si>
  <si>
    <t>isoComp_00077424</t>
  </si>
  <si>
    <t>ENST00000478250.1</t>
  </si>
  <si>
    <t>0.0173055618199766</t>
  </si>
  <si>
    <t>0.0288426030332944</t>
  </si>
  <si>
    <t>-1.95763988606578</t>
  </si>
  <si>
    <t>isoComp_00077425</t>
  </si>
  <si>
    <t>ENST00000545748.5</t>
  </si>
  <si>
    <t>1.44700471162746</t>
  </si>
  <si>
    <t>0.181821165151491</t>
  </si>
  <si>
    <t>3.3447800313414</t>
  </si>
  <si>
    <t>0.181821099367244</t>
  </si>
  <si>
    <t>1.43993746023842</t>
  </si>
  <si>
    <t>4.12838435560341</t>
  </si>
  <si>
    <t>0.12716</t>
  </si>
  <si>
    <t>0.997093081248888</t>
  </si>
  <si>
    <t>isoComp_00077430</t>
  </si>
  <si>
    <t>ENST00000549102.1</t>
  </si>
  <si>
    <t>0.0524935375205958</t>
  </si>
  <si>
    <t>0.0874892292009931</t>
  </si>
  <si>
    <t>-3.28524283592204</t>
  </si>
  <si>
    <t>isoComp_00077431</t>
  </si>
  <si>
    <t>ENST00000550082.5</t>
  </si>
  <si>
    <t>2.57907266196914</t>
  </si>
  <si>
    <t>2.0207076987776</t>
  </si>
  <si>
    <t>3.41662010675644</t>
  </si>
  <si>
    <t>0.54512531710346</t>
  </si>
  <si>
    <t>0.491642731184156</t>
  </si>
  <si>
    <t>0.754803663681046</t>
  </si>
  <si>
    <t>0.36178</t>
  </si>
  <si>
    <t>0.428933333333333</t>
  </si>
  <si>
    <t>0.26105</t>
  </si>
  <si>
    <t>-0.167883333333333</t>
  </si>
  <si>
    <t>isoComp_00077432</t>
  </si>
  <si>
    <t>ENST00000550557.1</t>
  </si>
  <si>
    <t>2.76354092980644</t>
  </si>
  <si>
    <t>1.91877750956158</t>
  </si>
  <si>
    <t>4.03068606017373</t>
  </si>
  <si>
    <t>0.381949878930016</t>
  </si>
  <si>
    <t>0.704532713265618</t>
  </si>
  <si>
    <t>1.06691353248105</t>
  </si>
  <si>
    <t>0.36884</t>
  </si>
  <si>
    <t>0.3077</t>
  </si>
  <si>
    <t>-0.1019</t>
  </si>
  <si>
    <t>isoComp_00077434</t>
  </si>
  <si>
    <t>ENST00000550763.1</t>
  </si>
  <si>
    <t>0.109742587151071</t>
  </si>
  <si>
    <t>0.182904311918452</t>
  </si>
  <si>
    <t>-4.26981348666133</t>
  </si>
  <si>
    <t>isoComp_00077435</t>
  </si>
  <si>
    <t>ENST00000553200.1</t>
  </si>
  <si>
    <t>0.62869619676175</t>
  </si>
  <si>
    <t>0.201510700654878</t>
  </si>
  <si>
    <t>1.26947444092206</t>
  </si>
  <si>
    <t>2.59674876956751</t>
  </si>
  <si>
    <t>0.0526333333333333</t>
  </si>
  <si>
    <t>isoComp_00077454</t>
  </si>
  <si>
    <t>geneComp_00014905</t>
  </si>
  <si>
    <t>ENST00000500741.2</t>
  </si>
  <si>
    <t>NRAV</t>
  </si>
  <si>
    <t>8.49394727650277</t>
  </si>
  <si>
    <t>8.62562022147458</t>
  </si>
  <si>
    <t>8.29643785904505</t>
  </si>
  <si>
    <t>1.98897802625562</t>
  </si>
  <si>
    <t>0.964938354361497</t>
  </si>
  <si>
    <t>-0.0560698748482111</t>
  </si>
  <si>
    <t>2.73576595881483</t>
  </si>
  <si>
    <t>3.03009834728296</t>
  </si>
  <si>
    <t>2.29426737611264</t>
  </si>
  <si>
    <t>1.86524948657636</t>
  </si>
  <si>
    <t>0.0447944829316087</t>
  </si>
  <si>
    <t>-0.399809865763829</t>
  </si>
  <si>
    <t>0.427966666666667</t>
  </si>
  <si>
    <t>0.28095</t>
  </si>
  <si>
    <t>-0.147016666666667</t>
  </si>
  <si>
    <t>isoComp_00077455</t>
  </si>
  <si>
    <t>ENST00000668253.1</t>
  </si>
  <si>
    <t>4.51028335703235</t>
  </si>
  <si>
    <t>5.12208001460904</t>
  </si>
  <si>
    <t>3.59258837066732</t>
  </si>
  <si>
    <t>3.35219850996566</t>
  </si>
  <si>
    <t>0.0701435848871401</t>
  </si>
  <si>
    <t>-0.510509843946706</t>
  </si>
  <si>
    <t>0.48184</t>
  </si>
  <si>
    <t>0.509766666666667</t>
  </si>
  <si>
    <t>0.43995</t>
  </si>
  <si>
    <t>-0.0698166666666667</t>
  </si>
  <si>
    <t>isoComp_00077456</t>
  </si>
  <si>
    <t>ENST00000669580.1</t>
  </si>
  <si>
    <t>1.24789796065559</t>
  </si>
  <si>
    <t>0.47344185958258</t>
  </si>
  <si>
    <t>2.4095821122651</t>
  </si>
  <si>
    <t>0.181346284202026</t>
  </si>
  <si>
    <t>1.07987642218025</t>
  </si>
  <si>
    <t>2.32334359846532</t>
  </si>
  <si>
    <t>0.2791</t>
  </si>
  <si>
    <t>0.216833333333333</t>
  </si>
  <si>
    <t>isoComp_00077479</t>
  </si>
  <si>
    <t>geneComp_00014912</t>
  </si>
  <si>
    <t>ENST00000352171.12</t>
  </si>
  <si>
    <t>NRDC</t>
  </si>
  <si>
    <t>75.4610411752677</t>
  </si>
  <si>
    <t>68.1166001599248</t>
  </si>
  <si>
    <t>86.4777026982821</t>
  </si>
  <si>
    <t>9.18256483771291</t>
  </si>
  <si>
    <t>22.0814824503571</t>
  </si>
  <si>
    <t>0.344276805695467</t>
  </si>
  <si>
    <t>28.8111537097337</t>
  </si>
  <si>
    <t>22.804023253833</t>
  </si>
  <si>
    <t>37.8218493935846</t>
  </si>
  <si>
    <t>8.47016246262618</t>
  </si>
  <si>
    <t>5.35586779720647</t>
  </si>
  <si>
    <t>0.729680415224646</t>
  </si>
  <si>
    <t>0.38146</t>
  </si>
  <si>
    <t>0.335133333333333</t>
  </si>
  <si>
    <t>0.115816666666667</t>
  </si>
  <si>
    <t>isoComp_00077480</t>
  </si>
  <si>
    <t>ENST00000354831.11</t>
  </si>
  <si>
    <t>4.28514632124121</t>
  </si>
  <si>
    <t>4.21623852559083</t>
  </si>
  <si>
    <t>4.38850801471677</t>
  </si>
  <si>
    <t>3.68744295540142</t>
  </si>
  <si>
    <t>4.38850563889677</t>
  </si>
  <si>
    <t>0.057640046694461</t>
  </si>
  <si>
    <t>0.06244</t>
  </si>
  <si>
    <t>isoComp_00077481</t>
  </si>
  <si>
    <t>ENST00000440943.5</t>
  </si>
  <si>
    <t>0.215748026818114</t>
  </si>
  <si>
    <t>0.0000000000000000000039787186208806</t>
  </si>
  <si>
    <t>0.539370067045285</t>
  </si>
  <si>
    <t>5.7797064008203</t>
  </si>
  <si>
    <t>isoComp_00077482</t>
  </si>
  <si>
    <t>ENST00000464385.1</t>
  </si>
  <si>
    <t>0.476782308722251</t>
  </si>
  <si>
    <t>0.000000000000000000000000000000000000000000000000000000000000000000000000000000000000000000000000000000000000000000000000000000000000000000000000000000000000000000000000000000129737337604544</t>
  </si>
  <si>
    <t>1.19195577180563</t>
  </si>
  <si>
    <t>6.90924000015773</t>
  </si>
  <si>
    <t>isoComp_00077483</t>
  </si>
  <si>
    <t>ENST00000468722.1</t>
  </si>
  <si>
    <t>0.101875346514696</t>
  </si>
  <si>
    <t>0.169792244191159</t>
  </si>
  <si>
    <t>-4.16825888265692</t>
  </si>
  <si>
    <t>isoComp_00077484</t>
  </si>
  <si>
    <t>ENST00000473805.5</t>
  </si>
  <si>
    <t>1.24201880306827</t>
  </si>
  <si>
    <t>0.593086359209853</t>
  </si>
  <si>
    <t>2.21541746885591</t>
  </si>
  <si>
    <t>0.298414684230442</t>
  </si>
  <si>
    <t>1.3905301251713</t>
  </si>
  <si>
    <t>1.88363948907439</t>
  </si>
  <si>
    <t>isoComp_00077485</t>
  </si>
  <si>
    <t>ENST00000475310.5</t>
  </si>
  <si>
    <t>1.22227314179454</t>
  </si>
  <si>
    <t>0.863064501660325</t>
  </si>
  <si>
    <t>1.76108610199587</t>
  </si>
  <si>
    <t>0.417820312485591</t>
  </si>
  <si>
    <t>0.650329320865957</t>
  </si>
  <si>
    <t>1.02047420229535</t>
  </si>
  <si>
    <t>0.00513333333333334</t>
  </si>
  <si>
    <t>isoComp_00077488</t>
  </si>
  <si>
    <t>ENST00000485608.5</t>
  </si>
  <si>
    <t>17.1767347283784</t>
  </si>
  <si>
    <t>25.6661630140011</t>
  </si>
  <si>
    <t>4.44259229994433</t>
  </si>
  <si>
    <t>8.18632483998885</t>
  </si>
  <si>
    <t>-2.52771220250631</t>
  </si>
  <si>
    <t>0.360666666666667</t>
  </si>
  <si>
    <t>-0.291666666666667</t>
  </si>
  <si>
    <t>isoComp_00077489</t>
  </si>
  <si>
    <t>ENST00000491410.1</t>
  </si>
  <si>
    <t>7.68994802943172</t>
  </si>
  <si>
    <t>3.77812004003924</t>
  </si>
  <si>
    <t>13.5576900135205</t>
  </si>
  <si>
    <t>3.51602520763024</t>
  </si>
  <si>
    <t>3.09276959842403</t>
  </si>
  <si>
    <t>1.84062115999523</t>
  </si>
  <si>
    <t>0.09028</t>
  </si>
  <si>
    <t>0.15795</t>
  </si>
  <si>
    <t>0.112783333333333</t>
  </si>
  <si>
    <t>isoComp_00077491</t>
  </si>
  <si>
    <t>ENST00000539524.5</t>
  </si>
  <si>
    <t>2.29622907691705</t>
  </si>
  <si>
    <t>0.320817048692231</t>
  </si>
  <si>
    <t>5.25934711925429</t>
  </si>
  <si>
    <t>0.320815414226427</t>
  </si>
  <si>
    <t>5.25934210727904</t>
  </si>
  <si>
    <t>3.99351872967296</t>
  </si>
  <si>
    <t>isoComp_00077492</t>
  </si>
  <si>
    <t>ENST00000544028.5</t>
  </si>
  <si>
    <t>11.9431316826478</t>
  </si>
  <si>
    <t>9.70529517270709</t>
  </si>
  <si>
    <t>15.299886447559</t>
  </si>
  <si>
    <t>7.00077348614547</t>
  </si>
  <si>
    <t>15.1740885381651</t>
  </si>
  <si>
    <t>0.656133848563929</t>
  </si>
  <si>
    <t>0.14704</t>
  </si>
  <si>
    <t>-0.00948333333333332</t>
  </si>
  <si>
    <t>isoComp_00077493</t>
  </si>
  <si>
    <t>geneComp_00014913</t>
  </si>
  <si>
    <t>ENST00000354366.8</t>
  </si>
  <si>
    <t>NRDE2</t>
  </si>
  <si>
    <t>7.56558067988698</t>
  </si>
  <si>
    <t>5.81747966478413</t>
  </si>
  <si>
    <t>10.1877322025413</t>
  </si>
  <si>
    <t>0.678716872225773</t>
  </si>
  <si>
    <t>1.03432361564387</t>
  </si>
  <si>
    <t>0.807304387560475</t>
  </si>
  <si>
    <t>0.869357489570945</t>
  </si>
  <si>
    <t>1.11552846657647</t>
  </si>
  <si>
    <t>0.500101024062663</t>
  </si>
  <si>
    <t>0.167644290333704</t>
  </si>
  <si>
    <t>0.500101014691248</t>
  </si>
  <si>
    <t>-1.14174764336611</t>
  </si>
  <si>
    <t>-0.154916666666667</t>
  </si>
  <si>
    <t>0.971977545633785</t>
  </si>
  <si>
    <t>isoComp_00077496</t>
  </si>
  <si>
    <t>ENST00000555903.1</t>
  </si>
  <si>
    <t>0.174975905412184</t>
  </si>
  <si>
    <t>0.000000000000036105516631631</t>
  </si>
  <si>
    <t>0.437439763530407</t>
  </si>
  <si>
    <t>0.000000000000036105511578234</t>
  </si>
  <si>
    <t>5.48362156786164</t>
  </si>
  <si>
    <t>isoComp_00077498</t>
  </si>
  <si>
    <t>ENST00000557106.1</t>
  </si>
  <si>
    <t>6.3268919153123</t>
  </si>
  <si>
    <t>4.70195107793379</t>
  </si>
  <si>
    <t>8.76430317138006</t>
  </si>
  <si>
    <t>0.729157864445102</t>
  </si>
  <si>
    <t>1.45755046583113</t>
  </si>
  <si>
    <t>0.896959995096649</t>
  </si>
  <si>
    <t>0.82216</t>
  </si>
  <si>
    <t>0.800533333333333</t>
  </si>
  <si>
    <t>0.8546</t>
  </si>
  <si>
    <t>isoComp_00077499</t>
  </si>
  <si>
    <t>ENST00000557732.1</t>
  </si>
  <si>
    <t>0.19435526899233</t>
  </si>
  <si>
    <t>0.000000000000000382805459538516</t>
  </si>
  <si>
    <t>0.485888172480825</t>
  </si>
  <si>
    <t>0.000000000000000382797526224329</t>
  </si>
  <si>
    <t>0.485888172435407</t>
  </si>
  <si>
    <t>5.6319429106667</t>
  </si>
  <si>
    <t>isoComp_00077533</t>
  </si>
  <si>
    <t>geneComp_00014917</t>
  </si>
  <si>
    <t>ENST00000356819.7</t>
  </si>
  <si>
    <t>NRG1</t>
  </si>
  <si>
    <t>13.0507992415491</t>
  </si>
  <si>
    <t>13.0524341660319</t>
  </si>
  <si>
    <t>13.0483468548248</t>
  </si>
  <si>
    <t>3.04815944917932</t>
  </si>
  <si>
    <t>7.59822446909043</t>
  </si>
  <si>
    <t>-0.000451498265120812</t>
  </si>
  <si>
    <t>0.0334551232615511</t>
  </si>
  <si>
    <t>0.0252130676738551</t>
  </si>
  <si>
    <t>0.0458182066430951</t>
  </si>
  <si>
    <t>0.045818206423102</t>
  </si>
  <si>
    <t>0.664624856840278</t>
  </si>
  <si>
    <t>0.0326483692036975</t>
  </si>
  <si>
    <t>isoComp_00077535</t>
  </si>
  <si>
    <t>ENST00000517967.1</t>
  </si>
  <si>
    <t>0.171261680101144</t>
  </si>
  <si>
    <t>0.285436133501906</t>
  </si>
  <si>
    <t>0.167505581048631</t>
  </si>
  <si>
    <t>-4.88477438150464</t>
  </si>
  <si>
    <t>isoComp_00077536</t>
  </si>
  <si>
    <t>ENST00000518084.5</t>
  </si>
  <si>
    <t>2.66369616210947</t>
  </si>
  <si>
    <t>1.80008125138946</t>
  </si>
  <si>
    <t>3.95911852818948</t>
  </si>
  <si>
    <t>0.453246124684395</t>
  </si>
  <si>
    <t>1.95241724208475</t>
  </si>
  <si>
    <t>1.13276418677709</t>
  </si>
  <si>
    <t>0.21596</t>
  </si>
  <si>
    <t>0.141766666666667</t>
  </si>
  <si>
    <t>0.32725</t>
  </si>
  <si>
    <t>0.185483333333333</t>
  </si>
  <si>
    <t>isoComp_00077537</t>
  </si>
  <si>
    <t>ENST00000518206.5</t>
  </si>
  <si>
    <t>0.657510686956055</t>
  </si>
  <si>
    <t>0.000000000000000000000000963756990692092</t>
  </si>
  <si>
    <t>1.64377671739014</t>
  </si>
  <si>
    <t>0.000000000000000000000000823081681024096</t>
  </si>
  <si>
    <t>7.36962065375254</t>
  </si>
  <si>
    <t>isoComp_00077541</t>
  </si>
  <si>
    <t>ENST00000520502.7</t>
  </si>
  <si>
    <t>0.632044480113925</t>
  </si>
  <si>
    <t>0.409907154398883</t>
  </si>
  <si>
    <t>0.965250468686488</t>
  </si>
  <si>
    <t>0.260383850757642</t>
  </si>
  <si>
    <t>0.0726249423084431</t>
  </si>
  <si>
    <t>1.21570241748944</t>
  </si>
  <si>
    <t>0.06324</t>
  </si>
  <si>
    <t>isoComp_00077543</t>
  </si>
  <si>
    <t>ENST00000522402.5</t>
  </si>
  <si>
    <t>3.38803356944933</t>
  </si>
  <si>
    <t>4.09266340270646</t>
  </si>
  <si>
    <t>2.33108881956364</t>
  </si>
  <si>
    <t>0.242604233200743</t>
  </si>
  <si>
    <t>1.45649084367556</t>
  </si>
  <si>
    <t>-0.809381124675829</t>
  </si>
  <si>
    <t>0.27318</t>
  </si>
  <si>
    <t>0.340666666666667</t>
  </si>
  <si>
    <t>-0.168716666666667</t>
  </si>
  <si>
    <t>isoComp_00077546</t>
  </si>
  <si>
    <t>ENST00000523079.5</t>
  </si>
  <si>
    <t>0.256234208301916</t>
  </si>
  <si>
    <t>0.0000000000000000579239547792478</t>
  </si>
  <si>
    <t>0.640585520754791</t>
  </si>
  <si>
    <t>0.64058552075479</t>
  </si>
  <si>
    <t>6.02366680941563</t>
  </si>
  <si>
    <t>isoComp_00077547</t>
  </si>
  <si>
    <t>ENST00000523320.1</t>
  </si>
  <si>
    <t>0.05425469669115</t>
  </si>
  <si>
    <t>0.09042449448525</t>
  </si>
  <si>
    <t>-3.32803929408047</t>
  </si>
  <si>
    <t>isoComp_00077548</t>
  </si>
  <si>
    <t>ENST00000523534.5</t>
  </si>
  <si>
    <t>0.0432031653594173</t>
  </si>
  <si>
    <t>0.0000000335216051839697</t>
  </si>
  <si>
    <t>0.108007863116136</t>
  </si>
  <si>
    <t>0.108007862597543</t>
  </si>
  <si>
    <t>3.56080625139406</t>
  </si>
  <si>
    <t>isoComp_00077549</t>
  </si>
  <si>
    <t>ENST00000539990.3</t>
  </si>
  <si>
    <t>0.376739732061948</t>
  </si>
  <si>
    <t>0.0192960861694903</t>
  </si>
  <si>
    <t>0.912905200900635</t>
  </si>
  <si>
    <t>0.912905124669586</t>
  </si>
  <si>
    <t>4.97740261972948</t>
  </si>
  <si>
    <t>isoComp_00077551</t>
  </si>
  <si>
    <t>ENST00000650819.1</t>
  </si>
  <si>
    <t>0.0666597727285996</t>
  </si>
  <si>
    <t>0.0000000143401213526808</t>
  </si>
  <si>
    <t>0.166649410311317</t>
  </si>
  <si>
    <t>4.14281495929809</t>
  </si>
  <si>
    <t>isoComp_00077554</t>
  </si>
  <si>
    <t>ENST00000650919.1</t>
  </si>
  <si>
    <t>3.5162608728744</t>
  </si>
  <si>
    <t>4.98558524997837</t>
  </si>
  <si>
    <t>1.31227430721845</t>
  </si>
  <si>
    <t>1.49659850620984</t>
  </si>
  <si>
    <t>0.135759349270603</t>
  </si>
  <si>
    <t>-1.91763220807834</t>
  </si>
  <si>
    <t>0.27976</t>
  </si>
  <si>
    <t>0.370933333333333</t>
  </si>
  <si>
    <t>0.143</t>
  </si>
  <si>
    <t>-0.227933333333333</t>
  </si>
  <si>
    <t>isoComp_00077555</t>
  </si>
  <si>
    <t>ENST00000650964.1</t>
  </si>
  <si>
    <t>0.816462664885697</t>
  </si>
  <si>
    <t>0.892119249239976</t>
  </si>
  <si>
    <t>0.702977788354278</t>
  </si>
  <si>
    <t>0.89211915949534</t>
  </si>
  <si>
    <t>0.702977788354275</t>
  </si>
  <si>
    <t>-0.339461020312098</t>
  </si>
  <si>
    <t>0.04164</t>
  </si>
  <si>
    <t>-0.01265</t>
  </si>
  <si>
    <t>isoComp_00077563</t>
  </si>
  <si>
    <t>ENST00000651807.1</t>
  </si>
  <si>
    <t>0.357903494376659</t>
  </si>
  <si>
    <t>0.43883670414434</t>
  </si>
  <si>
    <t>0.236503679725138</t>
  </si>
  <si>
    <t>0.260174545494873</t>
  </si>
  <si>
    <t>0.236503679725137</t>
  </si>
  <si>
    <t>-0.864581476001659</t>
  </si>
  <si>
    <t>-0.01725</t>
  </si>
  <si>
    <t>isoComp_00077566</t>
  </si>
  <si>
    <t>ENST00000652698.1</t>
  </si>
  <si>
    <t>0.0170788721005559</t>
  </si>
  <si>
    <t>0.0128712949194038</t>
  </si>
  <si>
    <t>0.0233902378722841</t>
  </si>
  <si>
    <t>0.0233902377599775</t>
  </si>
  <si>
    <t>0.545888321114836</t>
  </si>
  <si>
    <t>isoComp_00077595</t>
  </si>
  <si>
    <t>geneComp_00014925</t>
  </si>
  <si>
    <t>ENST00000265371.8</t>
  </si>
  <si>
    <t>NRP1</t>
  </si>
  <si>
    <t>15.1331970872887</t>
  </si>
  <si>
    <t>17.4220095408336</t>
  </si>
  <si>
    <t>11.6999784069712</t>
  </si>
  <si>
    <t>0.379304552555411</t>
  </si>
  <si>
    <t>6.02989524474462</t>
  </si>
  <si>
    <t>-0.574000475645033</t>
  </si>
  <si>
    <t>0.428625752729164</t>
  </si>
  <si>
    <t>0.71437611849011</t>
  </si>
  <si>
    <t>0.000000204087745980535</t>
  </si>
  <si>
    <t>0.714375929536806</t>
  </si>
  <si>
    <t>-6.1786376352982</t>
  </si>
  <si>
    <t>0.925440000429575</t>
  </si>
  <si>
    <t>isoComp_00077596</t>
  </si>
  <si>
    <t>ENST00000374816.7</t>
  </si>
  <si>
    <t>0.116927689644386</t>
  </si>
  <si>
    <t>0.139955046976715</t>
  </si>
  <si>
    <t>0.0823866536458927</t>
  </si>
  <si>
    <t>0.0823866141424538</t>
  </si>
  <si>
    <t>-0.698773721931254</t>
  </si>
  <si>
    <t>isoComp_00077597</t>
  </si>
  <si>
    <t>ENST00000374821.9</t>
  </si>
  <si>
    <t>0.129570131812786</t>
  </si>
  <si>
    <t>0.000000262487611509691</t>
  </si>
  <si>
    <t>0.323924935800548</t>
  </si>
  <si>
    <t>0.0915183749964038</t>
  </si>
  <si>
    <t>5.06141405691246</t>
  </si>
  <si>
    <t>isoComp_00077598</t>
  </si>
  <si>
    <t>ENST00000374822.8</t>
  </si>
  <si>
    <t>9.72896544235806</t>
  </si>
  <si>
    <t>12.0721687623536</t>
  </si>
  <si>
    <t>6.2141604623647</t>
  </si>
  <si>
    <t>0.311122078719587</t>
  </si>
  <si>
    <t>5.42296019829586</t>
  </si>
  <si>
    <t>-0.956928283819988</t>
  </si>
  <si>
    <t>0.57562</t>
  </si>
  <si>
    <t>0.694066666666667</t>
  </si>
  <si>
    <t>0.39795</t>
  </si>
  <si>
    <t>-0.296116666666667</t>
  </si>
  <si>
    <t>isoComp_00077599</t>
  </si>
  <si>
    <t>ENST00000374823.9</t>
  </si>
  <si>
    <t>0.451207353182296</t>
  </si>
  <si>
    <t>0.389805906653298</t>
  </si>
  <si>
    <t>0.543309522975792</t>
  </si>
  <si>
    <t>0.134870488056398</t>
  </si>
  <si>
    <t>0.234880718525712</t>
  </si>
  <si>
    <t>0.4687869677982</t>
  </si>
  <si>
    <t>0.03308</t>
  </si>
  <si>
    <t>isoComp_00077600</t>
  </si>
  <si>
    <t>ENST00000374867.7</t>
  </si>
  <si>
    <t>1.72192198432139</t>
  </si>
  <si>
    <t>1.34707338657759</t>
  </si>
  <si>
    <t>2.2841948809371</t>
  </si>
  <si>
    <t>0.403214092745525</t>
  </si>
  <si>
    <t>0.197291613776821</t>
  </si>
  <si>
    <t>0.757489207023349</t>
  </si>
  <si>
    <t>0.27765</t>
  </si>
  <si>
    <t>0.20025</t>
  </si>
  <si>
    <t>isoComp_00077602</t>
  </si>
  <si>
    <t>ENST00000395995.5</t>
  </si>
  <si>
    <t>0.557939347522315</t>
  </si>
  <si>
    <t>0.000000114338243572482</t>
  </si>
  <si>
    <t>1.39484819729842</t>
  </si>
  <si>
    <t>0.000000114337778388024</t>
  </si>
  <si>
    <t>1.39484806142662</t>
  </si>
  <si>
    <t>7.13425394092394</t>
  </si>
  <si>
    <t>0.03146</t>
  </si>
  <si>
    <t>isoComp_00077603</t>
  </si>
  <si>
    <t>ENST00000432372.6</t>
  </si>
  <si>
    <t>1.99803938571826</t>
  </si>
  <si>
    <t>2.75862994295645</t>
  </si>
  <si>
    <t>0.857153549860968</t>
  </si>
  <si>
    <t>0.967397354421423</t>
  </si>
  <si>
    <t>0.834634084668454</t>
  </si>
  <si>
    <t>-1.67481285079523</t>
  </si>
  <si>
    <t>0.15388</t>
  </si>
  <si>
    <t>0.14985</t>
  </si>
  <si>
    <t>-0.00671666666666668</t>
  </si>
  <si>
    <t>isoComp_00077643</t>
  </si>
  <si>
    <t>geneComp_00014936</t>
  </si>
  <si>
    <t>ENST00000347982.8</t>
  </si>
  <si>
    <t>NSD1</t>
  </si>
  <si>
    <t>139.852556619997</t>
  </si>
  <si>
    <t>146.413140013189</t>
  </si>
  <si>
    <t>130.011681530209</t>
  </si>
  <si>
    <t>8.53591135533274</t>
  </si>
  <si>
    <t>19.1349225627194</t>
  </si>
  <si>
    <t>-0.171391350953246</t>
  </si>
  <si>
    <t>1.90759222349723</t>
  </si>
  <si>
    <t>2.52387641533697</t>
  </si>
  <si>
    <t>0.983165935737614</t>
  </si>
  <si>
    <t>1.07735586419325</t>
  </si>
  <si>
    <t>0.983165909845817</t>
  </si>
  <si>
    <t>-1.35123947671451</t>
  </si>
  <si>
    <t>0.656206300768307</t>
  </si>
  <si>
    <t>isoComp_00077644</t>
  </si>
  <si>
    <t>ENST00000354179.8</t>
  </si>
  <si>
    <t>0.313269650479306</t>
  </si>
  <si>
    <t>0.40434661350741</t>
  </si>
  <si>
    <t>0.17665420593715</t>
  </si>
  <si>
    <t>0.339199696007612</t>
  </si>
  <si>
    <t>0.0616067246451531</t>
  </si>
  <si>
    <t>-1.15047011324262</t>
  </si>
  <si>
    <t>isoComp_00077645</t>
  </si>
  <si>
    <t>ENST00000375350.3</t>
  </si>
  <si>
    <t>0.141978763556307</t>
  </si>
  <si>
    <t>0.236631272593846</t>
  </si>
  <si>
    <t>0.0000000000000000000000000000000000000000000000000000000000000000000000000000000000000000000000000000000000000000000000576531463780662</t>
  </si>
  <si>
    <t>-4.6242838384868</t>
  </si>
  <si>
    <t>isoComp_00077646</t>
  </si>
  <si>
    <t>ENST00000439151.7</t>
  </si>
  <si>
    <t>1.04287836980055</t>
  </si>
  <si>
    <t>1.04636258944953</t>
  </si>
  <si>
    <t>1.03765204032708</t>
  </si>
  <si>
    <t>0.127272531152722</t>
  </si>
  <si>
    <t>0.10820353662286</t>
  </si>
  <si>
    <t>-0.0119454852071562</t>
  </si>
  <si>
    <t>isoComp_00077647</t>
  </si>
  <si>
    <t>ENST00000503056.5</t>
  </si>
  <si>
    <t>10.308608691441</t>
  </si>
  <si>
    <t>10.7182371782984</t>
  </si>
  <si>
    <t>9.69416596115497</t>
  </si>
  <si>
    <t>2.04119132348354</t>
  </si>
  <si>
    <t>2.98633530538416</t>
  </si>
  <si>
    <t>-0.144736908770288</t>
  </si>
  <si>
    <t>0.000450000000000006</t>
  </si>
  <si>
    <t>isoComp_00077648</t>
  </si>
  <si>
    <t>ENST00000504457.5</t>
  </si>
  <si>
    <t>4.85073428067797</t>
  </si>
  <si>
    <t>6.33124462314707</t>
  </si>
  <si>
    <t>2.62996876697431</t>
  </si>
  <si>
    <t>3.1819385584906</t>
  </si>
  <si>
    <t>2.62996322208511</t>
  </si>
  <si>
    <t>-1.26424517066768</t>
  </si>
  <si>
    <t>isoComp_00077649</t>
  </si>
  <si>
    <t>ENST00000505395.5</t>
  </si>
  <si>
    <t>31.1308558952712</t>
  </si>
  <si>
    <t>41.7097370325734</t>
  </si>
  <si>
    <t>15.2625341893178</t>
  </si>
  <si>
    <t>34.1830565175275</t>
  </si>
  <si>
    <t>9.5769429641495</t>
  </si>
  <si>
    <t>-1.44979059424554</t>
  </si>
  <si>
    <t>0.22862</t>
  </si>
  <si>
    <t>0.308433333333333</t>
  </si>
  <si>
    <t>isoComp_00077650</t>
  </si>
  <si>
    <t>ENST00000508029.5</t>
  </si>
  <si>
    <t>10.3010136506107</t>
  </si>
  <si>
    <t>11.1771596514661</t>
  </si>
  <si>
    <t>8.98679464932776</t>
  </si>
  <si>
    <t>2.65845930468777</t>
  </si>
  <si>
    <t>2.07569639792754</t>
  </si>
  <si>
    <t>-0.31436079264123</t>
  </si>
  <si>
    <t>-0.00674999999999999</t>
  </si>
  <si>
    <t>isoComp_00077652</t>
  </si>
  <si>
    <t>ENST00000510954.5</t>
  </si>
  <si>
    <t>0.30877182205335</t>
  </si>
  <si>
    <t>0.000000113058455852662</t>
  </si>
  <si>
    <t>0.771929385545692</t>
  </si>
  <si>
    <t>0.000000113058455077223</t>
  </si>
  <si>
    <t>6.28895011064916</t>
  </si>
  <si>
    <t>isoComp_00077653</t>
  </si>
  <si>
    <t>ENST00000511258.5</t>
  </si>
  <si>
    <t>0.952321903896285</t>
  </si>
  <si>
    <t>1.58720317316047</t>
  </si>
  <si>
    <t>0.00000000000000000000000000000000000000000000000000000000000337852715777097</t>
  </si>
  <si>
    <t>0.4704621365552</t>
  </si>
  <si>
    <t>-7.31940403306064</t>
  </si>
  <si>
    <t>0.826006284251254</t>
  </si>
  <si>
    <t>isoComp_00077655</t>
  </si>
  <si>
    <t>ENST00000513736.1</t>
  </si>
  <si>
    <t>0.219485174302143</t>
  </si>
  <si>
    <t>0.365808623836905</t>
  </si>
  <si>
    <t>0.00000000000000000000000000000000000000000000000000000000000000000000000000000000000000000000000000000000000000000000000000000000000000000000000000000000000000000000000000314756293421325</t>
  </si>
  <si>
    <t>-5.23192626814875</t>
  </si>
  <si>
    <t>isoComp_00077656</t>
  </si>
  <si>
    <t>ENST00000515735.1</t>
  </si>
  <si>
    <t>77.5350665267036</t>
  </si>
  <si>
    <t>68.9125667465747</t>
  </si>
  <si>
    <t>90.468816196897</t>
  </si>
  <si>
    <t>34.6212132883115</t>
  </si>
  <si>
    <t>6.96127160401097</t>
  </si>
  <si>
    <t>0.392603623579912</t>
  </si>
  <si>
    <t>0.55186</t>
  </si>
  <si>
    <t>0.450933333333333</t>
  </si>
  <si>
    <t>0.70325</t>
  </si>
  <si>
    <t>0.252316666666667</t>
  </si>
  <si>
    <t>isoComp_00077657</t>
  </si>
  <si>
    <t>ENST00000602285.1</t>
  </si>
  <si>
    <t>0.7681973076495</t>
  </si>
  <si>
    <t>1.28032871342246</t>
  </si>
  <si>
    <t>0.000000198990064483238</t>
  </si>
  <si>
    <t>0.344063468311944</t>
  </si>
  <si>
    <t>-7.01156612333535</t>
  </si>
  <si>
    <t>isoComp_00077659</t>
  </si>
  <si>
    <t>ENST00000644863.1</t>
  </si>
  <si>
    <t>0.0717823600578132</t>
  </si>
  <si>
    <t>0.119637266763022</t>
  </si>
  <si>
    <t>0.00000000000000000000000000000000000000000000000000192111942496332</t>
  </si>
  <si>
    <t>-3.69640860358539</t>
  </si>
  <si>
    <t>isoComp_00077660</t>
  </si>
  <si>
    <t>geneComp_00014937</t>
  </si>
  <si>
    <t>ENST00000312087.10</t>
  </si>
  <si>
    <t>NSD2</t>
  </si>
  <si>
    <t>10.828096572588</t>
  </si>
  <si>
    <t>14.1463727960431</t>
  </si>
  <si>
    <t>5.8506822374055</t>
  </si>
  <si>
    <t>0.329551522151034</t>
  </si>
  <si>
    <t>0.194090777307026</t>
  </si>
  <si>
    <t>-1.27231113699354</t>
  </si>
  <si>
    <t>0.137053153426456</t>
  </si>
  <si>
    <t>0.183225387971423</t>
  </si>
  <si>
    <t>0.0677948016090054</t>
  </si>
  <si>
    <t>0.0933254831783987</t>
  </si>
  <si>
    <t>-1.31253900296155</t>
  </si>
  <si>
    <t>isoComp_00077661</t>
  </si>
  <si>
    <t>ENST00000353275.9</t>
  </si>
  <si>
    <t>0.331293844004834</t>
  </si>
  <si>
    <t>0.506563411440598</t>
  </si>
  <si>
    <t>0.0683894928511895</t>
  </si>
  <si>
    <t>0.230016541656942</t>
  </si>
  <si>
    <t>-2.72021326308397</t>
  </si>
  <si>
    <t>isoComp_00077662</t>
  </si>
  <si>
    <t>ENST00000382888.3</t>
  </si>
  <si>
    <t>0.0746600314777553</t>
  </si>
  <si>
    <t>0.124433385796259</t>
  </si>
  <si>
    <t>0.00000000000000000000000000206518450896053</t>
  </si>
  <si>
    <t>-3.74881956292503</t>
  </si>
  <si>
    <t>isoComp_00077663</t>
  </si>
  <si>
    <t>ENST00000382891.9</t>
  </si>
  <si>
    <t>0.117619392399861</t>
  </si>
  <si>
    <t>0.143453599728059</t>
  </si>
  <si>
    <t>0.078868081407564</t>
  </si>
  <si>
    <t>0.0763938510198148</t>
  </si>
  <si>
    <t>-0.788065242107558</t>
  </si>
  <si>
    <t>isoComp_00077664</t>
  </si>
  <si>
    <t>ENST00000382892.6</t>
  </si>
  <si>
    <t>0.145685890738632</t>
  </si>
  <si>
    <t>0.191404668202712</t>
  </si>
  <si>
    <t>0.0771077245425106</t>
  </si>
  <si>
    <t>0.0974915831282387</t>
  </si>
  <si>
    <t>-1.20922455786049</t>
  </si>
  <si>
    <t>isoComp_00077665</t>
  </si>
  <si>
    <t>ENST00000382895.7</t>
  </si>
  <si>
    <t>0.167824123936099</t>
  </si>
  <si>
    <t>0.233222638913771</t>
  </si>
  <si>
    <t>0.0697263514695914</t>
  </si>
  <si>
    <t>0.0527255433920773</t>
  </si>
  <si>
    <t>-1.60914896617462</t>
  </si>
  <si>
    <t>isoComp_00077667</t>
  </si>
  <si>
    <t>ENST00000420906.6</t>
  </si>
  <si>
    <t>0.258757508320412</t>
  </si>
  <si>
    <t>0.338922873648044</t>
  </si>
  <si>
    <t>0.138509460328965</t>
  </si>
  <si>
    <t>0.156503814696748</t>
  </si>
  <si>
    <t>0.138509423999415</t>
  </si>
  <si>
    <t>-1.23235334023129</t>
  </si>
  <si>
    <t>isoComp_00077668</t>
  </si>
  <si>
    <t>ENST00000482415.6</t>
  </si>
  <si>
    <t>3.43467655074407</t>
  </si>
  <si>
    <t>4.77675248239756</t>
  </si>
  <si>
    <t>1.42156265326383</t>
  </si>
  <si>
    <t>0.916664426162716</t>
  </si>
  <si>
    <t>0.443063564698675</t>
  </si>
  <si>
    <t>-1.74145639564484</t>
  </si>
  <si>
    <t>0.29964</t>
  </si>
  <si>
    <t>isoComp_00077669</t>
  </si>
  <si>
    <t>ENST00000503128.5</t>
  </si>
  <si>
    <t>0.426222827906784</t>
  </si>
  <si>
    <t>0.407619902966203</t>
  </si>
  <si>
    <t>0.454127215317655</t>
  </si>
  <si>
    <t>0.168148917812212</t>
  </si>
  <si>
    <t>0.276448666022551</t>
  </si>
  <si>
    <t>0.152329826565558</t>
  </si>
  <si>
    <t>isoComp_00077670</t>
  </si>
  <si>
    <t>ENST00000503207.1</t>
  </si>
  <si>
    <t>0.0786381347902666</t>
  </si>
  <si>
    <t>0.131063557983778</t>
  </si>
  <si>
    <t>0.00000000000000000000000000678051958237535</t>
  </si>
  <si>
    <t>-3.8182734286304</t>
  </si>
  <si>
    <t>isoComp_00077674</t>
  </si>
  <si>
    <t>ENST00000508355.5</t>
  </si>
  <si>
    <t>1.15402129019251</t>
  </si>
  <si>
    <t>1.38316174901271</t>
  </si>
  <si>
    <t>0.810310601962213</t>
  </si>
  <si>
    <t>0.219312164330248</t>
  </si>
  <si>
    <t>0.364352054440318</t>
  </si>
  <si>
    <t>-0.764120588038952</t>
  </si>
  <si>
    <t>0.11376</t>
  </si>
  <si>
    <t>0.0379833333333333</t>
  </si>
  <si>
    <t>isoComp_00077675</t>
  </si>
  <si>
    <t>ENST00000508803.6</t>
  </si>
  <si>
    <t>0.121030800288137</t>
  </si>
  <si>
    <t>0.145958568429665</t>
  </si>
  <si>
    <t>0.0836391480758465</t>
  </si>
  <si>
    <t>0.0732530212669756</t>
  </si>
  <si>
    <t>-0.735979103107806</t>
  </si>
  <si>
    <t>isoComp_00077676</t>
  </si>
  <si>
    <t>ENST00000509115.5</t>
  </si>
  <si>
    <t>0.129522526278279</t>
  </si>
  <si>
    <t>0.215870877130465</t>
  </si>
  <si>
    <t>0.000000000000000000000345403031316438</t>
  </si>
  <si>
    <t>0.000000000000000000000345403031316437</t>
  </si>
  <si>
    <t>-4.49742636239575</t>
  </si>
  <si>
    <t>isoComp_00077678</t>
  </si>
  <si>
    <t>ENST00000512700.2</t>
  </si>
  <si>
    <t>0.142142081705642</t>
  </si>
  <si>
    <t>0.0000000000000000000000000000000000016342417341417</t>
  </si>
  <si>
    <t>0.355355204264105</t>
  </si>
  <si>
    <t>0.000339536524380485</t>
  </si>
  <si>
    <t>5.19122785269579</t>
  </si>
  <si>
    <t>isoComp_00077679</t>
  </si>
  <si>
    <t>ENST00000513726.5</t>
  </si>
  <si>
    <t>0.102136357472448</t>
  </si>
  <si>
    <t>0.17022726245392</t>
  </si>
  <si>
    <t>0.000000000000240544258929554</t>
  </si>
  <si>
    <t>-4.17174535479517</t>
  </si>
  <si>
    <t>isoComp_00077680</t>
  </si>
  <si>
    <t>ENST00000514045.5</t>
  </si>
  <si>
    <t>1.87095883563731</t>
  </si>
  <si>
    <t>2.63166890106728</t>
  </si>
  <si>
    <t>0.729893737492361</t>
  </si>
  <si>
    <t>0.821779901340835</t>
  </si>
  <si>
    <t>0.298724106875161</t>
  </si>
  <si>
    <t>-1.836059661925</t>
  </si>
  <si>
    <t>-0.0580833333333333</t>
  </si>
  <si>
    <t>isoComp_00077682</t>
  </si>
  <si>
    <t>ENST00000515695.1</t>
  </si>
  <si>
    <t>0.110319168169378</t>
  </si>
  <si>
    <t>0.183865280282297</t>
  </si>
  <si>
    <t>-4.27698254634837</t>
  </si>
  <si>
    <t>isoComp_00077684</t>
  </si>
  <si>
    <t>ENST00000677559.1</t>
  </si>
  <si>
    <t>0.0770875640938062</t>
  </si>
  <si>
    <t>0.0727566949963173</t>
  </si>
  <si>
    <t>0.0835838677400396</t>
  </si>
  <si>
    <t>0.177383824948482</t>
  </si>
  <si>
    <t>isoComp_00077685</t>
  </si>
  <si>
    <t>ENST00000677895.1</t>
  </si>
  <si>
    <t>0.228529037926925</t>
  </si>
  <si>
    <t>0.000000158535170676648</t>
  </si>
  <si>
    <t>0.571322357014556</t>
  </si>
  <si>
    <t>0.000000106709219327513</t>
  </si>
  <si>
    <t>0.0675342330986343</t>
  </si>
  <si>
    <t>5.86124361736974</t>
  </si>
  <si>
    <t>isoComp_00077686</t>
  </si>
  <si>
    <t>ENST00000678128.1</t>
  </si>
  <si>
    <t>0.742053368558208</t>
  </si>
  <si>
    <t>1.02952993441444</t>
  </si>
  <si>
    <t>0.310838519773859</t>
  </si>
  <si>
    <t>0.746250561957468</t>
  </si>
  <si>
    <t>0.310838519653584</t>
  </si>
  <si>
    <t>-1.69601203596786</t>
  </si>
  <si>
    <t>isoComp_00077687</t>
  </si>
  <si>
    <t>ENST00000678714.1</t>
  </si>
  <si>
    <t>0.0504944666100362</t>
  </si>
  <si>
    <t>0.0841574295628916</t>
  </si>
  <si>
    <t>0.0000000221807531063682</t>
  </si>
  <si>
    <t>0.0534386457048298</t>
  </si>
  <si>
    <t>-3.23507173626696</t>
  </si>
  <si>
    <t>isoComp_00077688</t>
  </si>
  <si>
    <t>ENST00000679039.1</t>
  </si>
  <si>
    <t>0.927369609052466</t>
  </si>
  <si>
    <t>1.1925140311095</t>
  </si>
  <si>
    <t>0.529652975966921</t>
  </si>
  <si>
    <t>0.349237777906981</t>
  </si>
  <si>
    <t>0.0626086255879255</t>
  </si>
  <si>
    <t>-1.15594984266776</t>
  </si>
  <si>
    <t>0.08768</t>
  </si>
  <si>
    <t>isoComp_00077689</t>
  </si>
  <si>
    <t>geneComp_00014938</t>
  </si>
  <si>
    <t>ENST00000316985.7</t>
  </si>
  <si>
    <t>NSD3</t>
  </si>
  <si>
    <t>9.12116767285902</t>
  </si>
  <si>
    <t>6.44385417014055</t>
  </si>
  <si>
    <t>13.1371379269367</t>
  </si>
  <si>
    <t>0.853343385213706</t>
  </si>
  <si>
    <t>0.337059788204518</t>
  </si>
  <si>
    <t>1.02651588095902</t>
  </si>
  <si>
    <t>4.28528521520303</t>
  </si>
  <si>
    <t>3.82240563427644</t>
  </si>
  <si>
    <t>4.97960458659291</t>
  </si>
  <si>
    <t>0.285841933466311</t>
  </si>
  <si>
    <t>0.77243883758631</t>
  </si>
  <si>
    <t>0.380675221507902</t>
  </si>
  <si>
    <t>0.51766</t>
  </si>
  <si>
    <t>0.6089</t>
  </si>
  <si>
    <t>-0.2281</t>
  </si>
  <si>
    <t>0.794751439491326</t>
  </si>
  <si>
    <t>isoComp_00077690</t>
  </si>
  <si>
    <t>ENST00000317025.13</t>
  </si>
  <si>
    <t>0.892179906352682</t>
  </si>
  <si>
    <t>0.567067881273879</t>
  </si>
  <si>
    <t>1.37984794397088</t>
  </si>
  <si>
    <t>0.18806320042079</t>
  </si>
  <si>
    <t>0.891912635505583</t>
  </si>
  <si>
    <t>1.26811411369658</t>
  </si>
  <si>
    <t>isoComp_00077691</t>
  </si>
  <si>
    <t>ENST00000433384.6</t>
  </si>
  <si>
    <t>0.0150652745695257</t>
  </si>
  <si>
    <t>0.0000000358373212317444</t>
  </si>
  <si>
    <t>0.0376631326678325</t>
  </si>
  <si>
    <t>0.0000000244315223399945</t>
  </si>
  <si>
    <t>2.25286860580807</t>
  </si>
  <si>
    <t>isoComp_00077693</t>
  </si>
  <si>
    <t>ENST00000526050.1</t>
  </si>
  <si>
    <t>0.445065541964328</t>
  </si>
  <si>
    <t>0.111071398354267</t>
  </si>
  <si>
    <t>0.946056757379421</t>
  </si>
  <si>
    <t>0.816417756420943</t>
  </si>
  <si>
    <t>2.9812381818325</t>
  </si>
  <si>
    <t>isoComp_00077694</t>
  </si>
  <si>
    <t>ENST00000527502.5</t>
  </si>
  <si>
    <t>1.03634436221275</t>
  </si>
  <si>
    <t>0.605240554885034</t>
  </si>
  <si>
    <t>1.68300007320433</t>
  </si>
  <si>
    <t>0.605240471529362</t>
  </si>
  <si>
    <t>1.68299958399793</t>
  </si>
  <si>
    <t>1.46035952576695</t>
  </si>
  <si>
    <t>0.0795666666666667</t>
  </si>
  <si>
    <t>isoComp_00077695</t>
  </si>
  <si>
    <t>ENST00000528304.1</t>
  </si>
  <si>
    <t>0.27514366930254</t>
  </si>
  <si>
    <t>0.000000000000000000000000000000000000000000000000000000000000000000000000000000000000000000000000292917734787408</t>
  </si>
  <si>
    <t>0.687859173256349</t>
  </si>
  <si>
    <t>6.12486402739251</t>
  </si>
  <si>
    <t>isoComp_00077696</t>
  </si>
  <si>
    <t>ENST00000528627.1</t>
  </si>
  <si>
    <t>1.7897102640098</t>
  </si>
  <si>
    <t>0.700779922801703</t>
  </si>
  <si>
    <t>3.42310577582194</t>
  </si>
  <si>
    <t>0.252823155082108</t>
  </si>
  <si>
    <t>0.152189477423015</t>
  </si>
  <si>
    <t>2.27203947252612</t>
  </si>
  <si>
    <t>0.17648</t>
  </si>
  <si>
    <t>0.139866666666667</t>
  </si>
  <si>
    <t>isoComp_00077698</t>
  </si>
  <si>
    <t>ENST00000529223.1</t>
  </si>
  <si>
    <t>0.382373402133274</t>
  </si>
  <si>
    <t>0.637288680860097</t>
  </si>
  <si>
    <t>0.000000484043038678018</t>
  </si>
  <si>
    <t>0.637288534789965</t>
  </si>
  <si>
    <t>-6.01626753960809</t>
  </si>
  <si>
    <t>isoComp_00077725</t>
  </si>
  <si>
    <t>geneComp_00014943</t>
  </si>
  <si>
    <t>ENST00000366976.3</t>
  </si>
  <si>
    <t>NSL1</t>
  </si>
  <si>
    <t>14.7854834304486</t>
  </si>
  <si>
    <t>21.0681632021467</t>
  </si>
  <si>
    <t>5.36146377290144</t>
  </si>
  <si>
    <t>3.79060862277463</t>
  </si>
  <si>
    <t>2.85637176789533</t>
  </si>
  <si>
    <t>-1.97236195834271</t>
  </si>
  <si>
    <t>0.586380554728911</t>
  </si>
  <si>
    <t>0.977300784115043</t>
  </si>
  <si>
    <t>0.000000210649711888823</t>
  </si>
  <si>
    <t>0.977299817889051</t>
  </si>
  <si>
    <t>-6.62538737785136</t>
  </si>
  <si>
    <t>-0.0690333333333333</t>
  </si>
  <si>
    <t>isoComp_00077726</t>
  </si>
  <si>
    <t>ENST00000366977.8</t>
  </si>
  <si>
    <t>1.7398773471471</t>
  </si>
  <si>
    <t>2.06051364052329</t>
  </si>
  <si>
    <t>1.25892290708282</t>
  </si>
  <si>
    <t>0.109771655518017</t>
  </si>
  <si>
    <t>0.0332046033131861</t>
  </si>
  <si>
    <t>-0.706384285733714</t>
  </si>
  <si>
    <t>0.19374</t>
  </si>
  <si>
    <t>0.32325</t>
  </si>
  <si>
    <t>0.21585</t>
  </si>
  <si>
    <t>isoComp_00077728</t>
  </si>
  <si>
    <t>ENST00000473995.5</t>
  </si>
  <si>
    <t>7.57322823031019</t>
  </si>
  <si>
    <t>11.7255604797602</t>
  </si>
  <si>
    <t>1.34472985613511</t>
  </si>
  <si>
    <t>2.72355665290893</t>
  </si>
  <si>
    <t>1.34472965393698</t>
  </si>
  <si>
    <t>-3.11480964476578</t>
  </si>
  <si>
    <t>0.39324</t>
  </si>
  <si>
    <t>0.16365</t>
  </si>
  <si>
    <t>-0.38265</t>
  </si>
  <si>
    <t>isoComp_00077729</t>
  </si>
  <si>
    <t>ENST00000487995.1</t>
  </si>
  <si>
    <t>2.86405725452971</t>
  </si>
  <si>
    <t>3.50492432379625</t>
  </si>
  <si>
    <t>1.90275665062991</t>
  </si>
  <si>
    <t>2.58970130231699</t>
  </si>
  <si>
    <t>0.623383151591575</t>
  </si>
  <si>
    <t>-0.877840289147975</t>
  </si>
  <si>
    <t>0.24442</t>
  </si>
  <si>
    <t>0.134666666666667</t>
  </si>
  <si>
    <t>0.40905</t>
  </si>
  <si>
    <t>0.274383333333333</t>
  </si>
  <si>
    <t>isoComp_00077730</t>
  </si>
  <si>
    <t>ENST00000626725.1</t>
  </si>
  <si>
    <t>2.02194004373258</t>
  </si>
  <si>
    <t>2.79986397395174</t>
  </si>
  <si>
    <t>0.855054148403851</t>
  </si>
  <si>
    <t>0.166272264100587</t>
  </si>
  <si>
    <t>-1.69963794424526</t>
  </si>
  <si>
    <t>isoComp_00077731</t>
  </si>
  <si>
    <t>geneComp_00014944</t>
  </si>
  <si>
    <t>ENST00000038176.8</t>
  </si>
  <si>
    <t>NSMAF</t>
  </si>
  <si>
    <t>11.3864800671989</t>
  </si>
  <si>
    <t>12.3017962592223</t>
  </si>
  <si>
    <t>10.0135057791639</t>
  </si>
  <si>
    <t>1.61073915194831</t>
  </si>
  <si>
    <t>3.67726167960465</t>
  </si>
  <si>
    <t>-0.296654074915967</t>
  </si>
  <si>
    <t>8.83893022406025</t>
  </si>
  <si>
    <t>10.4711846767608</t>
  </si>
  <si>
    <t>6.39054854500946</t>
  </si>
  <si>
    <t>1.84173827628318</t>
  </si>
  <si>
    <t>1.26277705497056</t>
  </si>
  <si>
    <t>-0.711534333777343</t>
  </si>
  <si>
    <t>0.78054</t>
  </si>
  <si>
    <t>0.8448</t>
  </si>
  <si>
    <t>0.68415</t>
  </si>
  <si>
    <t>-0.16065</t>
  </si>
  <si>
    <t>isoComp_00077732</t>
  </si>
  <si>
    <t>ENST00000427130.6</t>
  </si>
  <si>
    <t>1.49854314996588</t>
  </si>
  <si>
    <t>0.742380214479935</t>
  </si>
  <si>
    <t>2.63278755319481</t>
  </si>
  <si>
    <t>0.742380084416679</t>
  </si>
  <si>
    <t>1.42431508253978</t>
  </si>
  <si>
    <t>1.8125266395649</t>
  </si>
  <si>
    <t>0.187733333333333</t>
  </si>
  <si>
    <t>isoComp_00077733</t>
  </si>
  <si>
    <t>ENST00000517612.5</t>
  </si>
  <si>
    <t>0.182637977245044</t>
  </si>
  <si>
    <t>0.00000000000000000000000000000000000000000000000000000000000000000000000000098717207381335</t>
  </si>
  <si>
    <t>0.45659494311261</t>
  </si>
  <si>
    <t>0.000000000000000000000000000000000000000000000000000000000000000000000000000986676889229243</t>
  </si>
  <si>
    <t>5.54409876657747</t>
  </si>
  <si>
    <t>isoComp_00077734</t>
  </si>
  <si>
    <t>ENST00000518159.5</t>
  </si>
  <si>
    <t>0.12236582003449</t>
  </si>
  <si>
    <t>0.203943033390817</t>
  </si>
  <si>
    <t>0.00000000000000000000000000000000000000000000000000000000000000000000000000000000286194105236869</t>
  </si>
  <si>
    <t>-4.41915479625513</t>
  </si>
  <si>
    <t>isoComp_00077737</t>
  </si>
  <si>
    <t>ENST00000519174.1</t>
  </si>
  <si>
    <t>0.0221444455522564</t>
  </si>
  <si>
    <t>0.0369074092537607</t>
  </si>
  <si>
    <t>-2.22981582144854</t>
  </si>
  <si>
    <t>isoComp_00077738</t>
  </si>
  <si>
    <t>ENST00000519227.1</t>
  </si>
  <si>
    <t>0.120416133722892</t>
  </si>
  <si>
    <t>0.20069355620482</t>
  </si>
  <si>
    <t>0.0000000000000000000000000000000000000000000000000000000000000000000000000000000000000000000000000000000000000000000000000000000000000000000000000000000000000000000329123239366691</t>
  </si>
  <si>
    <t>-4.39707428671933</t>
  </si>
  <si>
    <t>isoComp_00077739</t>
  </si>
  <si>
    <t>ENST00000519858.1</t>
  </si>
  <si>
    <t>0.544946424895047</t>
  </si>
  <si>
    <t>0.552527704083529</t>
  </si>
  <si>
    <t>0.533574506112325</t>
  </si>
  <si>
    <t>0.552527217571597</t>
  </si>
  <si>
    <t>0.533574506111601</t>
  </si>
  <si>
    <t>-0.0494463551204186</t>
  </si>
  <si>
    <t>isoComp_00077748</t>
  </si>
  <si>
    <t>ENST00000649465.1</t>
  </si>
  <si>
    <t>0.0564958917230571</t>
  </si>
  <si>
    <t>0.0941596650486437</t>
  </si>
  <si>
    <t>0.000000231734677201268</t>
  </si>
  <si>
    <t>0.0941596610274745</t>
  </si>
  <si>
    <t>0.0000000928700938099945</t>
  </si>
  <si>
    <t>-3.38069137730603</t>
  </si>
  <si>
    <t>isoComp_00077749</t>
  </si>
  <si>
    <t>geneComp_00014945</t>
  </si>
  <si>
    <t>ENST00000361439.9</t>
  </si>
  <si>
    <t>NSMCE1</t>
  </si>
  <si>
    <t>178.274704968139</t>
  </si>
  <si>
    <t>159.95258846446</t>
  </si>
  <si>
    <t>205.757879723658</t>
  </si>
  <si>
    <t>16.9560883220554</t>
  </si>
  <si>
    <t>8.69112261953296</t>
  </si>
  <si>
    <t>0.363283264051641</t>
  </si>
  <si>
    <t>111.175860991776</t>
  </si>
  <si>
    <t>72.369115995611</t>
  </si>
  <si>
    <t>169.385978486023</t>
  </si>
  <si>
    <t>10.1276324289599</t>
  </si>
  <si>
    <t>23.9295113043285</t>
  </si>
  <si>
    <t>1.22675423250736</t>
  </si>
  <si>
    <t>0.4495</t>
  </si>
  <si>
    <t>0.8198</t>
  </si>
  <si>
    <t>isoComp_00077750</t>
  </si>
  <si>
    <t>ENST00000561960.5</t>
  </si>
  <si>
    <t>0.32177939840281</t>
  </si>
  <si>
    <t>0.536298997338016</t>
  </si>
  <si>
    <t>0.0000000000000000000000000000062734622445463</t>
  </si>
  <si>
    <t>0.536298331487537</t>
  </si>
  <si>
    <t>-5.77161887004335</t>
  </si>
  <si>
    <t>isoComp_00077751</t>
  </si>
  <si>
    <t>ENST00000562039.1</t>
  </si>
  <si>
    <t>2.23095667029665</t>
  </si>
  <si>
    <t>1.31622269422271</t>
  </si>
  <si>
    <t>3.60305763440755</t>
  </si>
  <si>
    <t>1.44589722078709</t>
  </si>
  <si>
    <t>isoComp_00077756</t>
  </si>
  <si>
    <t>ENST00000565070.5</t>
  </si>
  <si>
    <t>7.4352742700298</t>
  </si>
  <si>
    <t>5.49288940915957</t>
  </si>
  <si>
    <t>10.3488515613351</t>
  </si>
  <si>
    <t>1.17360110317146</t>
  </si>
  <si>
    <t>1.16784026945223</t>
  </si>
  <si>
    <t>0.912602826445643</t>
  </si>
  <si>
    <t>isoComp_00077757</t>
  </si>
  <si>
    <t>ENST00000565384.1</t>
  </si>
  <si>
    <t>0.639405173074483</t>
  </si>
  <si>
    <t>1.06567528845747</t>
  </si>
  <si>
    <t>0.00000000000000000228164830706759</t>
  </si>
  <si>
    <t>0.653537191975945</t>
  </si>
  <si>
    <t>-6.74909883046534</t>
  </si>
  <si>
    <t>isoComp_00077758</t>
  </si>
  <si>
    <t>ENST00000565626.1</t>
  </si>
  <si>
    <t>27.3666011449768</t>
  </si>
  <si>
    <t>41.5628107278167</t>
  </si>
  <si>
    <t>6.07228677071711</t>
  </si>
  <si>
    <t>1.8800208184938</t>
  </si>
  <si>
    <t>1.32590453276226</t>
  </si>
  <si>
    <t>-2.77295454753069</t>
  </si>
  <si>
    <t>0.262966666666667</t>
  </si>
  <si>
    <t>-0.233166666666667</t>
  </si>
  <si>
    <t>isoComp_00077759</t>
  </si>
  <si>
    <t>ENST00000566087.5</t>
  </si>
  <si>
    <t>0.110630462350352</t>
  </si>
  <si>
    <t>0.184384103917254</t>
  </si>
  <si>
    <t>0.00000000000000000000000000000000102312843263122</t>
  </si>
  <si>
    <t>0.184383629780496</t>
  </si>
  <si>
    <t>-4.28083833987312</t>
  </si>
  <si>
    <t>isoComp_00077761</t>
  </si>
  <si>
    <t>ENST00000569236.5</t>
  </si>
  <si>
    <t>28.9941965965056</t>
  </si>
  <si>
    <t>37.4251908133929</t>
  </si>
  <si>
    <t>16.3477052711747</t>
  </si>
  <si>
    <t>5.68060427226977</t>
  </si>
  <si>
    <t>16.3477015169886</t>
  </si>
  <si>
    <t>-1.1944247330771</t>
  </si>
  <si>
    <t>0.17256</t>
  </si>
  <si>
    <t>-0.14935</t>
  </si>
  <si>
    <t>isoComp_00077781</t>
  </si>
  <si>
    <t>geneComp_00014949</t>
  </si>
  <si>
    <t>ENST00000369017.5</t>
  </si>
  <si>
    <t>NSMCE4A</t>
  </si>
  <si>
    <t>18.1075996437707</t>
  </si>
  <si>
    <t>20.691536238441</t>
  </si>
  <si>
    <t>14.2316947517654</t>
  </si>
  <si>
    <t>1.26901382403092</t>
  </si>
  <si>
    <t>4.68972827959841</t>
  </si>
  <si>
    <t>-0.539616996297804</t>
  </si>
  <si>
    <t>0.687395034362993</t>
  </si>
  <si>
    <t>0.652469691157567</t>
  </si>
  <si>
    <t>0.739783049171133</t>
  </si>
  <si>
    <t>0.652469099660516</t>
  </si>
  <si>
    <t>0.739782652865224</t>
  </si>
  <si>
    <t>0.17861875914261</t>
  </si>
  <si>
    <t>0.0431166666666667</t>
  </si>
  <si>
    <t>isoComp_00077782</t>
  </si>
  <si>
    <t>ENST00000369023.8</t>
  </si>
  <si>
    <t>5.11310997015572</t>
  </si>
  <si>
    <t>6.23579900194241</t>
  </si>
  <si>
    <t>3.42907642247567</t>
  </si>
  <si>
    <t>1.56027100805511</t>
  </si>
  <si>
    <t>2.12714369832578</t>
  </si>
  <si>
    <t>-0.860864966769855</t>
  </si>
  <si>
    <t>0.26418</t>
  </si>
  <si>
    <t>0.296966666666667</t>
  </si>
  <si>
    <t>0.215</t>
  </si>
  <si>
    <t>-0.0819666666666666</t>
  </si>
  <si>
    <t>isoComp_00077784</t>
  </si>
  <si>
    <t>ENST00000464321.5</t>
  </si>
  <si>
    <t>2.88912596543685</t>
  </si>
  <si>
    <t>3.76618715654788</t>
  </si>
  <si>
    <t>1.57353417877032</t>
  </si>
  <si>
    <t>0.730512747022389</t>
  </si>
  <si>
    <t>0.41392983412123</t>
  </si>
  <si>
    <t>-1.25378226314545</t>
  </si>
  <si>
    <t>0.179766666666667</t>
  </si>
  <si>
    <t>-0.0665166666666667</t>
  </si>
  <si>
    <t>isoComp_00077786</t>
  </si>
  <si>
    <t>ENST00000468209.5</t>
  </si>
  <si>
    <t>5.90745552846429</t>
  </si>
  <si>
    <t>7.70039205158931</t>
  </si>
  <si>
    <t>3.21805074377675</t>
  </si>
  <si>
    <t>0.413358646094489</t>
  </si>
  <si>
    <t>3.21805064337759</t>
  </si>
  <si>
    <t>-1.25614096152829</t>
  </si>
  <si>
    <t>0.375633333333333</t>
  </si>
  <si>
    <t>isoComp_00077787</t>
  </si>
  <si>
    <t>ENST00000472431.1</t>
  </si>
  <si>
    <t>0.469462724504089</t>
  </si>
  <si>
    <t>0.782437874173482</t>
  </si>
  <si>
    <t>0.000000000000000000000000000000000000000000000000000000000000000000000000000000000000591970359731488</t>
  </si>
  <si>
    <t>-6.30822592965347</t>
  </si>
  <si>
    <t>isoComp_00077788</t>
  </si>
  <si>
    <t>ENST00000477289.1</t>
  </si>
  <si>
    <t>0.149023161246234</t>
  </si>
  <si>
    <t>0.2483719354103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49287736130696</t>
  </si>
  <si>
    <t>-4.69137746660987</t>
  </si>
  <si>
    <t>isoComp_00077789</t>
  </si>
  <si>
    <t>ENST00000481320.5</t>
  </si>
  <si>
    <t>2.84949762510759</t>
  </si>
  <si>
    <t>1.23499580346498</t>
  </si>
  <si>
    <t>5.2712503575715</t>
  </si>
  <si>
    <t>0.857947016731952</t>
  </si>
  <si>
    <t>0.329613243360964</t>
  </si>
  <si>
    <t>2.08473865458375</t>
  </si>
  <si>
    <t>0.4241</t>
  </si>
  <si>
    <t>0.3689</t>
  </si>
  <si>
    <t>isoComp_00077790</t>
  </si>
  <si>
    <t>ENST00000489266.5</t>
  </si>
  <si>
    <t>0.0425296344338901</t>
  </si>
  <si>
    <t>0.0708827240564835</t>
  </si>
  <si>
    <t>0.0000000000000000000000000000000000000000000000000000000000000000000000000000000447237573713737</t>
  </si>
  <si>
    <t>-3.01583158671422</t>
  </si>
  <si>
    <t>isoComp_00077791</t>
  </si>
  <si>
    <t>geneComp_00014950</t>
  </si>
  <si>
    <t>ENST00000265663.12</t>
  </si>
  <si>
    <t>NSMF</t>
  </si>
  <si>
    <t>69.6263273129189</t>
  </si>
  <si>
    <t>52.3070160596548</t>
  </si>
  <si>
    <t>95.605294192815</t>
  </si>
  <si>
    <t>4.27548478792706</t>
  </si>
  <si>
    <t>14.0340553245473</t>
  </si>
  <si>
    <t>0.869961145694092</t>
  </si>
  <si>
    <t>0.325239698895475</t>
  </si>
  <si>
    <t>0.530125040353213</t>
  </si>
  <si>
    <t>0.0179116867088675</t>
  </si>
  <si>
    <t>0.0529003641989191</t>
  </si>
  <si>
    <t>-4.27435221909625</t>
  </si>
  <si>
    <t>-0.00998333333333333</t>
  </si>
  <si>
    <t>isoComp_00077793</t>
  </si>
  <si>
    <t>ENST00000371472.6</t>
  </si>
  <si>
    <t>0.269961628711487</t>
  </si>
  <si>
    <t>0.000000748409246287264</t>
  </si>
  <si>
    <t>0.674902949164848</t>
  </si>
  <si>
    <t>0.000000705834488289841</t>
  </si>
  <si>
    <t>6.09771969878132</t>
  </si>
  <si>
    <t>isoComp_00077794</t>
  </si>
  <si>
    <t>ENST00000371473.7</t>
  </si>
  <si>
    <t>16.0234174435511</t>
  </si>
  <si>
    <t>10.5867371814518</t>
  </si>
  <si>
    <t>24.1784378367</t>
  </si>
  <si>
    <t>3.09512352339371</t>
  </si>
  <si>
    <t>20.0516417405386</t>
  </si>
  <si>
    <t>1.19069748263084</t>
  </si>
  <si>
    <t>0.21972</t>
  </si>
  <si>
    <t>isoComp_00077795</t>
  </si>
  <si>
    <t>ENST00000371474.7</t>
  </si>
  <si>
    <t>2.88577031675054</t>
  </si>
  <si>
    <t>3.04294149494795</t>
  </si>
  <si>
    <t>2.65001354945442</t>
  </si>
  <si>
    <t>2.3005136526046</t>
  </si>
  <si>
    <t>1.45944792294833</t>
  </si>
  <si>
    <t>-0.198766348240846</t>
  </si>
  <si>
    <t>0.0532333333333333</t>
  </si>
  <si>
    <t>-0.0225833333333333</t>
  </si>
  <si>
    <t>isoComp_00077796</t>
  </si>
  <si>
    <t>ENST00000371475.9</t>
  </si>
  <si>
    <t>3.62804656038989</t>
  </si>
  <si>
    <t>4.49481592217482</t>
  </si>
  <si>
    <t>2.32789251771249</t>
  </si>
  <si>
    <t>0.911247346927045</t>
  </si>
  <si>
    <t>1.69372625947311</t>
  </si>
  <si>
    <t>-0.946259550264204</t>
  </si>
  <si>
    <t>0.06288</t>
  </si>
  <si>
    <t>-0.0588833333333333</t>
  </si>
  <si>
    <t>isoComp_00077797</t>
  </si>
  <si>
    <t>ENST00000371482.5</t>
  </si>
  <si>
    <t>45.1380726467011</t>
  </si>
  <si>
    <t>33.1564096164718</t>
  </si>
  <si>
    <t>63.1105671920451</t>
  </si>
  <si>
    <t>5.34999483751364</t>
  </si>
  <si>
    <t>2.10022700004226</t>
  </si>
  <si>
    <t>0.928387325618781</t>
  </si>
  <si>
    <t>0.64644</t>
  </si>
  <si>
    <t>0.625433333333333</t>
  </si>
  <si>
    <t>0.67795</t>
  </si>
  <si>
    <t>0.0525166666666667</t>
  </si>
  <si>
    <t>isoComp_00077798</t>
  </si>
  <si>
    <t>ENST00000437259.5</t>
  </si>
  <si>
    <t>1.35581901791928</t>
  </si>
  <si>
    <t>0.495986055845943</t>
  </si>
  <si>
    <t>2.64556846102928</t>
  </si>
  <si>
    <t>0.272637431226689</t>
  </si>
  <si>
    <t>1.45699986940131</t>
  </si>
  <si>
    <t>2.39185119059859</t>
  </si>
  <si>
    <t>isoComp_00077818</t>
  </si>
  <si>
    <t>geneComp_00014953</t>
  </si>
  <si>
    <t>ENST00000264670.11</t>
  </si>
  <si>
    <t>NSUN2</t>
  </si>
  <si>
    <t>61.2560292948019</t>
  </si>
  <si>
    <t>75.9449686472736</t>
  </si>
  <si>
    <t>39.2226202660944</t>
  </si>
  <si>
    <t>9.35001875392676</t>
  </si>
  <si>
    <t>12.7952871137098</t>
  </si>
  <si>
    <t>-0.953090649446851</t>
  </si>
  <si>
    <t>21.4146584117643</t>
  </si>
  <si>
    <t>28.769875650205</t>
  </si>
  <si>
    <t>10.3818325541032</t>
  </si>
  <si>
    <t>8.87209137624077</t>
  </si>
  <si>
    <t>10.3818316322912</t>
  </si>
  <si>
    <t>-1.46961026898845</t>
  </si>
  <si>
    <t>0.29728</t>
  </si>
  <si>
    <t>-0.1628</t>
  </si>
  <si>
    <t>isoComp_00077820</t>
  </si>
  <si>
    <t>ENST00000504374.5</t>
  </si>
  <si>
    <t>16.695086070585</t>
  </si>
  <si>
    <t>20.2277095639459</t>
  </si>
  <si>
    <t>11.3961508305437</t>
  </si>
  <si>
    <t>4.24831969302923</t>
  </si>
  <si>
    <t>4.6140430179612</t>
  </si>
  <si>
    <t>-0.827234004298207</t>
  </si>
  <si>
    <t>0.260466666666667</t>
  </si>
  <si>
    <t>isoComp_00077821</t>
  </si>
  <si>
    <t>ENST00000505264.1</t>
  </si>
  <si>
    <t>0.476079470317252</t>
  </si>
  <si>
    <t>0.00000000000000000000000000000000000000000000000000000000000000000000000000000000000000000000000000000000000000000000662213900620236</t>
  </si>
  <si>
    <t>1.19019867579313</t>
  </si>
  <si>
    <t>6.90712943298897</t>
  </si>
  <si>
    <t>isoComp_00077822</t>
  </si>
  <si>
    <t>ENST00000505892.5</t>
  </si>
  <si>
    <t>15.5126160725759</t>
  </si>
  <si>
    <t>19.0565856360979</t>
  </si>
  <si>
    <t>10.1966617272928</t>
  </si>
  <si>
    <t>0.433971321797512</t>
  </si>
  <si>
    <t>1.41391658401581</t>
  </si>
  <si>
    <t>-0.901535431080497</t>
  </si>
  <si>
    <t>0.27764</t>
  </si>
  <si>
    <t>0.260033333333333</t>
  </si>
  <si>
    <t>isoComp_00077823</t>
  </si>
  <si>
    <t>ENST00000506139.5</t>
  </si>
  <si>
    <t>6.0732752736492</t>
  </si>
  <si>
    <t>6.54365487855513</t>
  </si>
  <si>
    <t>5.3677058662903</t>
  </si>
  <si>
    <t>4.5873876970118</t>
  </si>
  <si>
    <t>2.19762499784631</t>
  </si>
  <si>
    <t>-0.285308852104028</t>
  </si>
  <si>
    <t>0.12986</t>
  </si>
  <si>
    <t>0.1736</t>
  </si>
  <si>
    <t>0.0729</t>
  </si>
  <si>
    <t>isoComp_00077824</t>
  </si>
  <si>
    <t>ENST00000507888.1</t>
  </si>
  <si>
    <t>0.534344043721066</t>
  </si>
  <si>
    <t>0.890573406201776</t>
  </si>
  <si>
    <t>-6.49277197062698</t>
  </si>
  <si>
    <t>isoComp_00077825</t>
  </si>
  <si>
    <t>ENST00000513888.5</t>
  </si>
  <si>
    <t>0.269403039156347</t>
  </si>
  <si>
    <t>0.292566651078974</t>
  </si>
  <si>
    <t>0.234657621272408</t>
  </si>
  <si>
    <t>0.188050059795274</t>
  </si>
  <si>
    <t>-0.306488757824734</t>
  </si>
  <si>
    <t>isoComp_00077826</t>
  </si>
  <si>
    <t>ENST00000514127.1</t>
  </si>
  <si>
    <t>0.280566212368276</t>
  </si>
  <si>
    <t>0.164001693414576</t>
  </si>
  <si>
    <t>0.455412990798827</t>
  </si>
  <si>
    <t>1.41941013370266</t>
  </si>
  <si>
    <t>isoComp_00077834</t>
  </si>
  <si>
    <t>geneComp_00014955</t>
  </si>
  <si>
    <t>ENST00000307089.7</t>
  </si>
  <si>
    <t>NSUN4</t>
  </si>
  <si>
    <t>10.7578710400273</t>
  </si>
  <si>
    <t>8.79525989518482</t>
  </si>
  <si>
    <t>13.7017877572911</t>
  </si>
  <si>
    <t>3.28005478596107</t>
  </si>
  <si>
    <t>1.71321431545668</t>
  </si>
  <si>
    <t>0.63897919123297</t>
  </si>
  <si>
    <t>2.34235130613657</t>
  </si>
  <si>
    <t>1.8941366002757</t>
  </si>
  <si>
    <t>3.01467336492787</t>
  </si>
  <si>
    <t>0.230832273903218</t>
  </si>
  <si>
    <t>0.68993003323462</t>
  </si>
  <si>
    <t>0.667642374458812</t>
  </si>
  <si>
    <t>0.34902</t>
  </si>
  <si>
    <t>0.428433333333333</t>
  </si>
  <si>
    <t>0.2299</t>
  </si>
  <si>
    <t>-0.198533333333333</t>
  </si>
  <si>
    <t>isoComp_00077837</t>
  </si>
  <si>
    <t>ENST00000474844.5</t>
  </si>
  <si>
    <t>7.2817826070661</t>
  </si>
  <si>
    <t>5.3637239860262</t>
  </si>
  <si>
    <t>10.158870538626</t>
  </si>
  <si>
    <t>2.69111350152471</t>
  </si>
  <si>
    <t>1.87490114731204</t>
  </si>
  <si>
    <t>0.92016532094552</t>
  </si>
  <si>
    <t>0.56092</t>
  </si>
  <si>
    <t>0.73585</t>
  </si>
  <si>
    <t>0.29155</t>
  </si>
  <si>
    <t>isoComp_00077839</t>
  </si>
  <si>
    <t>ENST00000486270.5</t>
  </si>
  <si>
    <t>0.671048038315516</t>
  </si>
  <si>
    <t>1.11841339719253</t>
  </si>
  <si>
    <t>0.0000000000000000000000061264799385011</t>
  </si>
  <si>
    <t>0.722399643899124</t>
  </si>
  <si>
    <t>-6.81815188944296</t>
  </si>
  <si>
    <t>isoComp_00077840</t>
  </si>
  <si>
    <t>ENST00000495427.1</t>
  </si>
  <si>
    <t>0.301154979246076</t>
  </si>
  <si>
    <t>0.149762838047913</t>
  </si>
  <si>
    <t>0.52824319104332</t>
  </si>
  <si>
    <t>0.149762837199278</t>
  </si>
  <si>
    <t>1.75232629758715</t>
  </si>
  <si>
    <t>isoComp_00077842</t>
  </si>
  <si>
    <t>ENST00000537428.2</t>
  </si>
  <si>
    <t>0.16153395263259</t>
  </si>
  <si>
    <t>0.269222967450309</t>
  </si>
  <si>
    <t>0.000000430406010523872</t>
  </si>
  <si>
    <t>0.269222823250833</t>
  </si>
  <si>
    <t>0.00000000671298047730449</t>
  </si>
  <si>
    <t>-4.80328361689067</t>
  </si>
  <si>
    <t>isoComp_00077870</t>
  </si>
  <si>
    <t>geneComp_00014960</t>
  </si>
  <si>
    <t>ENST00000245552.7</t>
  </si>
  <si>
    <t>NT5C</t>
  </si>
  <si>
    <t>28.697265511189</t>
  </si>
  <si>
    <t>27.9254347574755</t>
  </si>
  <si>
    <t>29.8550116417592</t>
  </si>
  <si>
    <t>1.50864022007917</t>
  </si>
  <si>
    <t>2.09208007060559</t>
  </si>
  <si>
    <t>0.0963600111184454</t>
  </si>
  <si>
    <t>6.96465030041983</t>
  </si>
  <si>
    <t>9.04962261293656</t>
  </si>
  <si>
    <t>3.83719183164473</t>
  </si>
  <si>
    <t>1.82953352139257</t>
  </si>
  <si>
    <t>3.83719045007478</t>
  </si>
  <si>
    <t>-1.23564518650999</t>
  </si>
  <si>
    <t>0.25476</t>
  </si>
  <si>
    <t>0.332466666666667</t>
  </si>
  <si>
    <t>-0.194266666666667</t>
  </si>
  <si>
    <t>isoComp_00077871</t>
  </si>
  <si>
    <t>ENST00000577523.5</t>
  </si>
  <si>
    <t>1.98130771370148</t>
  </si>
  <si>
    <t>2.85164876873502</t>
  </si>
  <si>
    <t>0.675796131151166</t>
  </si>
  <si>
    <t>1.48619060388514</t>
  </si>
  <si>
    <t>-2.06099493973226</t>
  </si>
  <si>
    <t>0.07018</t>
  </si>
  <si>
    <t>0.02435</t>
  </si>
  <si>
    <t>-0.0763833333333333</t>
  </si>
  <si>
    <t>isoComp_00077872</t>
  </si>
  <si>
    <t>ENST00000578095.1</t>
  </si>
  <si>
    <t>0.251410995706615</t>
  </si>
  <si>
    <t>0.000000000000000769031802362263</t>
  </si>
  <si>
    <t>0.628527489266537</t>
  </si>
  <si>
    <t>0.000000000000000768518380283382</t>
  </si>
  <si>
    <t>5.99667682566071</t>
  </si>
  <si>
    <t>isoComp_00077873</t>
  </si>
  <si>
    <t>ENST00000578337.1</t>
  </si>
  <si>
    <t>0.939491542082896</t>
  </si>
  <si>
    <t>1.56581923680483</t>
  </si>
  <si>
    <t>0.00000000000000000000000000000000000361308295671924</t>
  </si>
  <si>
    <t>1.56581923680377</t>
  </si>
  <si>
    <t>0.00000000000000000000000000000000000329989832899852</t>
  </si>
  <si>
    <t>-7.29995824162349</t>
  </si>
  <si>
    <t>isoComp_00077874</t>
  </si>
  <si>
    <t>ENST00000578407.5</t>
  </si>
  <si>
    <t>1.1519933023752</t>
  </si>
  <si>
    <t>1.91998846442707</t>
  </si>
  <si>
    <t>0.000000559297386490366</t>
  </si>
  <si>
    <t>0.964348096138941</t>
  </si>
  <si>
    <t>-7.59236772698157</t>
  </si>
  <si>
    <t>0.693579961858225</t>
  </si>
  <si>
    <t>isoComp_00077875</t>
  </si>
  <si>
    <t>ENST00000579023.5</t>
  </si>
  <si>
    <t>0.239629622771025</t>
  </si>
  <si>
    <t>0.000000000000000686408550868797</t>
  </si>
  <si>
    <t>0.599074056927561</t>
  </si>
  <si>
    <t>0.000000000000000685950289839713</t>
  </si>
  <si>
    <t>5.92854575005742</t>
  </si>
  <si>
    <t>isoComp_00077876</t>
  </si>
  <si>
    <t>ENST00000579082.1</t>
  </si>
  <si>
    <t>0.187840846962389</t>
  </si>
  <si>
    <t>0.313068078270648</t>
  </si>
  <si>
    <t>0.0000000000000000000000000000000000000000000000000000000000000000000000000000000000000000000000000000000000000000000000000000000000000000000000000000136644431471051</t>
  </si>
  <si>
    <t>-5.01376630263772</t>
  </si>
  <si>
    <t>isoComp_00077877</t>
  </si>
  <si>
    <t>ENST00000580423.5</t>
  </si>
  <si>
    <t>0.36439836168733</t>
  </si>
  <si>
    <t>0.0568049132187523</t>
  </si>
  <si>
    <t>0.825788534390197</t>
  </si>
  <si>
    <t>0.0568043938542135</t>
  </si>
  <si>
    <t>3.64511185162115</t>
  </si>
  <si>
    <t>0.0279166666666667</t>
  </si>
  <si>
    <t>isoComp_00077878</t>
  </si>
  <si>
    <t>ENST00000580758.5</t>
  </si>
  <si>
    <t>0.462167796405085</t>
  </si>
  <si>
    <t>0.45684517088599</t>
  </si>
  <si>
    <t>0.470151734683727</t>
  </si>
  <si>
    <t>0.228564152971932</t>
  </si>
  <si>
    <t>0.0405462300394439</t>
  </si>
  <si>
    <t>isoComp_00077879</t>
  </si>
  <si>
    <t>ENST00000582160.5</t>
  </si>
  <si>
    <t>5.55925179763513</t>
  </si>
  <si>
    <t>3.1733401967899</t>
  </si>
  <si>
    <t>9.13811919890296</t>
  </si>
  <si>
    <t>0.889014181032618</t>
  </si>
  <si>
    <t>6.76897651859702</t>
  </si>
  <si>
    <t>1.52293382105606</t>
  </si>
  <si>
    <t>0.18334</t>
  </si>
  <si>
    <t>isoComp_00077880</t>
  </si>
  <si>
    <t>ENST00000582170.1</t>
  </si>
  <si>
    <t>0.561428084096764</t>
  </si>
  <si>
    <t>0.0000000000000180901622801192</t>
  </si>
  <si>
    <t>1.40357021024188</t>
  </si>
  <si>
    <t>0.0000000000000180880242522831</t>
  </si>
  <si>
    <t>7.14319973155615</t>
  </si>
  <si>
    <t>isoComp_00077881</t>
  </si>
  <si>
    <t>ENST00000582744.5</t>
  </si>
  <si>
    <t>3.9991718752099</t>
  </si>
  <si>
    <t>2.22717781442339</t>
  </si>
  <si>
    <t>6.65716296638966</t>
  </si>
  <si>
    <t>0.696682639684157</t>
  </si>
  <si>
    <t>0.677104164793358</t>
  </si>
  <si>
    <t>1.57539306290808</t>
  </si>
  <si>
    <t>0.13686</t>
  </si>
  <si>
    <t>0.2257</t>
  </si>
  <si>
    <t>isoComp_00077882</t>
  </si>
  <si>
    <t>ENST00000583655.5</t>
  </si>
  <si>
    <t>5.69020456337051</t>
  </si>
  <si>
    <t>6.3111195009833</t>
  </si>
  <si>
    <t>4.75883215695133</t>
  </si>
  <si>
    <t>2.69663882388927</t>
  </si>
  <si>
    <t>0.425778423415826</t>
  </si>
  <si>
    <t>-0.406544082570473</t>
  </si>
  <si>
    <t>0.232733333333333</t>
  </si>
  <si>
    <t>-0.0715833333333333</t>
  </si>
  <si>
    <t>isoComp_00077883</t>
  </si>
  <si>
    <t>ENST00000584352.1</t>
  </si>
  <si>
    <t>0.344318708764842</t>
  </si>
  <si>
    <t>0.00000000000000000100558531121696</t>
  </si>
  <si>
    <t>0.860796771912104</t>
  </si>
  <si>
    <t>6.44426415427955</t>
  </si>
  <si>
    <t>isoComp_00077915</t>
  </si>
  <si>
    <t>geneComp_00014963</t>
  </si>
  <si>
    <t>ENST00000405342.5</t>
  </si>
  <si>
    <t>NT5C3A</t>
  </si>
  <si>
    <t>4.74182482509905</t>
  </si>
  <si>
    <t>5.31768484636648</t>
  </si>
  <si>
    <t>3.87803479319791</t>
  </si>
  <si>
    <t>1.1393830172254</t>
  </si>
  <si>
    <t>1.02746782892082</t>
  </si>
  <si>
    <t>-0.454467614441543</t>
  </si>
  <si>
    <t>0.915217638755097</t>
  </si>
  <si>
    <t>1.1384675212583</t>
  </si>
  <si>
    <t>0.580342815000287</t>
  </si>
  <si>
    <t>0.081785307791938</t>
  </si>
  <si>
    <t>0.108021777462271</t>
  </si>
  <si>
    <t>-0.960085174678532</t>
  </si>
  <si>
    <t>0.20704</t>
  </si>
  <si>
    <t>0.1689</t>
  </si>
  <si>
    <t>0.526622937808975</t>
  </si>
  <si>
    <t>isoComp_00077917</t>
  </si>
  <si>
    <t>ENST00000409787.4</t>
  </si>
  <si>
    <t>2.50297650797593</t>
  </si>
  <si>
    <t>2.13214301018935</t>
  </si>
  <si>
    <t>3.0592267546558</t>
  </si>
  <si>
    <t>1.09121748181618</t>
  </si>
  <si>
    <t>0.897024387217185</t>
  </si>
  <si>
    <t>0.518820438027121</t>
  </si>
  <si>
    <t>0.383</t>
  </si>
  <si>
    <t>0.3995</t>
  </si>
  <si>
    <t>isoComp_00077918</t>
  </si>
  <si>
    <t>ENST00000449201.5</t>
  </si>
  <si>
    <t>0.31210218373757</t>
  </si>
  <si>
    <t>0.520170306229283</t>
  </si>
  <si>
    <t>0.520170216018199</t>
  </si>
  <si>
    <t>-5.7283839649126</t>
  </si>
  <si>
    <t>-0.0868333333333333</t>
  </si>
  <si>
    <t>isoComp_00077919</t>
  </si>
  <si>
    <t>ENST00000456458.5</t>
  </si>
  <si>
    <t>0.785132700610854</t>
  </si>
  <si>
    <t>1.14957770946806</t>
  </si>
  <si>
    <t>0.238465187325049</t>
  </si>
  <si>
    <t>0.0825834422537422</t>
  </si>
  <si>
    <t>0.238465182955875</t>
  </si>
  <si>
    <t>-2.22248387209522</t>
  </si>
  <si>
    <t>-0.186133333333333</t>
  </si>
  <si>
    <t>isoComp_00077920</t>
  </si>
  <si>
    <t>ENST00000461851.2</t>
  </si>
  <si>
    <t>0.226395711419036</t>
  </si>
  <si>
    <t>0.377326185698394</t>
  </si>
  <si>
    <t>-5.27547713485463</t>
  </si>
  <si>
    <t>-0.0629666666666667</t>
  </si>
  <si>
    <t>isoComp_00077929</t>
  </si>
  <si>
    <t>geneComp_00014965</t>
  </si>
  <si>
    <t>ENST00000415460.5</t>
  </si>
  <si>
    <t>NT5C3B</t>
  </si>
  <si>
    <t>58.4370716446308</t>
  </si>
  <si>
    <t>66.5912750087189</t>
  </si>
  <si>
    <t>46.2057665984987</t>
  </si>
  <si>
    <t>3.03223924988312</t>
  </si>
  <si>
    <t>5.64427064765518</t>
  </si>
  <si>
    <t>-0.527164682554588</t>
  </si>
  <si>
    <t>2.62964747689026</t>
  </si>
  <si>
    <t>4.00363527331029</t>
  </si>
  <si>
    <t>0.568665782260203</t>
  </si>
  <si>
    <t>0.873831987159397</t>
  </si>
  <si>
    <t>0.568664267019465</t>
  </si>
  <si>
    <t>-2.79410728009439</t>
  </si>
  <si>
    <t>-0.0472</t>
  </si>
  <si>
    <t>isoComp_00077930</t>
  </si>
  <si>
    <t>ENST00000435506.7</t>
  </si>
  <si>
    <t>3.56252634017435</t>
  </si>
  <si>
    <t>3.99957986461768</t>
  </si>
  <si>
    <t>2.90694605350935</t>
  </si>
  <si>
    <t>1.27965135612625</t>
  </si>
  <si>
    <t>2.90694596048358</t>
  </si>
  <si>
    <t>-0.458992369799754</t>
  </si>
  <si>
    <t>isoComp_00077931</t>
  </si>
  <si>
    <t>ENST00000445655.5</t>
  </si>
  <si>
    <t>3.20975287922351</t>
  </si>
  <si>
    <t>4.64197042411792</t>
  </si>
  <si>
    <t>1.0614265618819</t>
  </si>
  <si>
    <t>1.63899379988928</t>
  </si>
  <si>
    <t>-2.11830895693971</t>
  </si>
  <si>
    <t>-0.0445166666666667</t>
  </si>
  <si>
    <t>isoComp_00077933</t>
  </si>
  <si>
    <t>ENST00000469698.5</t>
  </si>
  <si>
    <t>0.145760600166432</t>
  </si>
  <si>
    <t>0.242934324365847</t>
  </si>
  <si>
    <t>0.0000000138673105868836</t>
  </si>
  <si>
    <t>0.122669357859611</t>
  </si>
  <si>
    <t>0.0000000138672916833485</t>
  </si>
  <si>
    <t>-4.66068892498158</t>
  </si>
  <si>
    <t>isoComp_00077934</t>
  </si>
  <si>
    <t>ENST00000470690.5</t>
  </si>
  <si>
    <t>0.972024980420458</t>
  </si>
  <si>
    <t>0.850436152023132</t>
  </si>
  <si>
    <t>1.15440822301645</t>
  </si>
  <si>
    <t>0.241320096479272</t>
  </si>
  <si>
    <t>1.15440803756596</t>
  </si>
  <si>
    <t>0.436456885561457</t>
  </si>
  <si>
    <t>isoComp_00077935</t>
  </si>
  <si>
    <t>ENST00000475053.5</t>
  </si>
  <si>
    <t>1.42408510456338</t>
  </si>
  <si>
    <t>0.694013869497281</t>
  </si>
  <si>
    <t>2.51919195716252</t>
  </si>
  <si>
    <t>0.425109765461394</t>
  </si>
  <si>
    <t>0.268703654039957</t>
  </si>
  <si>
    <t>1.84500078064111</t>
  </si>
  <si>
    <t>isoComp_00077938</t>
  </si>
  <si>
    <t>ENST00000486304.2</t>
  </si>
  <si>
    <t>1.22735221721234</t>
  </si>
  <si>
    <t>1.78271041339828</t>
  </si>
  <si>
    <t>0.394314922933443</t>
  </si>
  <si>
    <t>0.285939924996215</t>
  </si>
  <si>
    <t>-2.14859110197798</t>
  </si>
  <si>
    <t>isoComp_00077940</t>
  </si>
  <si>
    <t>ENST00000517701.5</t>
  </si>
  <si>
    <t>23.8605555839595</t>
  </si>
  <si>
    <t>26.331674983726</t>
  </si>
  <si>
    <t>20.1538764843097</t>
  </si>
  <si>
    <t>0.184917785929514</t>
  </si>
  <si>
    <t>7.75445387016435</t>
  </si>
  <si>
    <t>-0.385574062796798</t>
  </si>
  <si>
    <t>0.40714</t>
  </si>
  <si>
    <t>0.397233333333333</t>
  </si>
  <si>
    <t>isoComp_00077941</t>
  </si>
  <si>
    <t>ENST00000520442.1</t>
  </si>
  <si>
    <t>8.82846467464174</t>
  </si>
  <si>
    <t>10.0450166155189</t>
  </si>
  <si>
    <t>7.00363676332596</t>
  </si>
  <si>
    <t>4.70076068839489</t>
  </si>
  <si>
    <t>0.827860864118165</t>
  </si>
  <si>
    <t>-0.519680845267673</t>
  </si>
  <si>
    <t>0.1561</t>
  </si>
  <si>
    <t>0.00799999999999998</t>
  </si>
  <si>
    <t>isoComp_00077942</t>
  </si>
  <si>
    <t>ENST00000521789.5</t>
  </si>
  <si>
    <t>0.828165530495654</t>
  </si>
  <si>
    <t>0.80429564480051</t>
  </si>
  <si>
    <t>0.86397035903837</t>
  </si>
  <si>
    <t>0.804295644800484</t>
  </si>
  <si>
    <t>0.863970359038369</t>
  </si>
  <si>
    <t>0.10203166493089</t>
  </si>
  <si>
    <t>isoComp_00077943</t>
  </si>
  <si>
    <t>ENST00000523903.5</t>
  </si>
  <si>
    <t>11.7487360679605</t>
  </si>
  <si>
    <t>13.1950071284722</t>
  </si>
  <si>
    <t>9.57932947719304</t>
  </si>
  <si>
    <t>1.48977306058064</t>
  </si>
  <si>
    <t>5.24057444968323</t>
  </si>
  <si>
    <t>-0.461583235221198</t>
  </si>
  <si>
    <t>0.1972</t>
  </si>
  <si>
    <t>isoComp_00077969</t>
  </si>
  <si>
    <t>geneComp_00014971</t>
  </si>
  <si>
    <t>ENST00000257770.8</t>
  </si>
  <si>
    <t>NT5E</t>
  </si>
  <si>
    <t>25.3550992360506</t>
  </si>
  <si>
    <t>21.6681160842367</t>
  </si>
  <si>
    <t>30.8855739637716</t>
  </si>
  <si>
    <t>3.72144731150868</t>
  </si>
  <si>
    <t>2.68180656165082</t>
  </si>
  <si>
    <t>0.511160789296505</t>
  </si>
  <si>
    <t>6.15903780940824</t>
  </si>
  <si>
    <t>6.45560279059421</t>
  </si>
  <si>
    <t>5.7141903376293</t>
  </si>
  <si>
    <t>0.658260686442627</t>
  </si>
  <si>
    <t>0.204165194098522</t>
  </si>
  <si>
    <t>-0.175713234745954</t>
  </si>
  <si>
    <t>-0.11995</t>
  </si>
  <si>
    <t>isoComp_00077970</t>
  </si>
  <si>
    <t>ENST00000369646.7</t>
  </si>
  <si>
    <t>13.0002568556048</t>
  </si>
  <si>
    <t>10.699595133733</t>
  </si>
  <si>
    <t>16.4512494384126</t>
  </si>
  <si>
    <t>2.34431762169268</t>
  </si>
  <si>
    <t>1.64417371977005</t>
  </si>
  <si>
    <t>0.620169901684521</t>
  </si>
  <si>
    <t>0.50434</t>
  </si>
  <si>
    <t>0.485866666666667</t>
  </si>
  <si>
    <t>0.53205</t>
  </si>
  <si>
    <t>0.0461833333333334</t>
  </si>
  <si>
    <t>isoComp_00077971</t>
  </si>
  <si>
    <t>ENST00000369651.7</t>
  </si>
  <si>
    <t>6.195803904273</t>
  </si>
  <si>
    <t>4.51291747593313</t>
  </si>
  <si>
    <t>8.72013354678281</t>
  </si>
  <si>
    <t>0.845540672284993</t>
  </si>
  <si>
    <t>1.24179785729658</t>
  </si>
  <si>
    <t>0.948750050106529</t>
  </si>
  <si>
    <t>0.23674</t>
  </si>
  <si>
    <t>0.207233333333333</t>
  </si>
  <si>
    <t>isoComp_00078064</t>
  </si>
  <si>
    <t>geneComp_00014987</t>
  </si>
  <si>
    <t>ENST00000413040.6</t>
  </si>
  <si>
    <t>NUB1</t>
  </si>
  <si>
    <t>97.0773149190453</t>
  </si>
  <si>
    <t>94.9575940975792</t>
  </si>
  <si>
    <t>100.256896151244</t>
  </si>
  <si>
    <t>14.6660808212511</t>
  </si>
  <si>
    <t>2.06836640632776</t>
  </si>
  <si>
    <t>0.0783381582223452</t>
  </si>
  <si>
    <t>16.5618437759721</t>
  </si>
  <si>
    <t>15.3648695016006</t>
  </si>
  <si>
    <t>18.3573051875293</t>
  </si>
  <si>
    <t>0.672140773609314</t>
  </si>
  <si>
    <t>0.0760656767154853</t>
  </si>
  <si>
    <t>0.256565807550788</t>
  </si>
  <si>
    <t>0.17402</t>
  </si>
  <si>
    <t>0.167933333333333</t>
  </si>
  <si>
    <t>0.0152166666666667</t>
  </si>
  <si>
    <t>0.0371700591554129</t>
  </si>
  <si>
    <t>isoComp_00078066</t>
  </si>
  <si>
    <t>ENST00000468404.5</t>
  </si>
  <si>
    <t>3.4477314225493</t>
  </si>
  <si>
    <t>5.7462174271101</t>
  </si>
  <si>
    <t>0.00000241570809328957</t>
  </si>
  <si>
    <t>1.81737839804906</t>
  </si>
  <si>
    <t>0.0000000340909654855618</t>
  </si>
  <si>
    <t>-9.16862880625753</t>
  </si>
  <si>
    <t>-0.0692</t>
  </si>
  <si>
    <t>isoComp_00078067</t>
  </si>
  <si>
    <t>ENST00000470229.6</t>
  </si>
  <si>
    <t>2.07454926649679</t>
  </si>
  <si>
    <t>2.40434504597236</t>
  </si>
  <si>
    <t>1.57985559728344</t>
  </si>
  <si>
    <t>1.38924765143674</t>
  </si>
  <si>
    <t>0.458231325253657</t>
  </si>
  <si>
    <t>-0.602736138520895</t>
  </si>
  <si>
    <t>-0.00785</t>
  </si>
  <si>
    <t>isoComp_00078068</t>
  </si>
  <si>
    <t>ENST00000470316.5</t>
  </si>
  <si>
    <t>3.8282200424152</t>
  </si>
  <si>
    <t>2.04229972309708</t>
  </si>
  <si>
    <t>6.50710052139239</t>
  </si>
  <si>
    <t>2.04229769007519</t>
  </si>
  <si>
    <t>0.391981811320697</t>
  </si>
  <si>
    <t>1.66698880641309</t>
  </si>
  <si>
    <t>isoComp_00078070</t>
  </si>
  <si>
    <t>ENST00000480714.1</t>
  </si>
  <si>
    <t>1.34180368330493</t>
  </si>
  <si>
    <t>1.89843757909328</t>
  </si>
  <si>
    <t>0.506852839622394</t>
  </si>
  <si>
    <t>1.89843757909326</t>
  </si>
  <si>
    <t>-1.88456652555807</t>
  </si>
  <si>
    <t>isoComp_00078071</t>
  </si>
  <si>
    <t>ENST00000480907.5</t>
  </si>
  <si>
    <t>16.299598150564</t>
  </si>
  <si>
    <t>12.4549133503065</t>
  </si>
  <si>
    <t>22.0666253509503</t>
  </si>
  <si>
    <t>1.84817241734004</t>
  </si>
  <si>
    <t>2.64392778422717</t>
  </si>
  <si>
    <t>0.82464680356644</t>
  </si>
  <si>
    <t>0.16696</t>
  </si>
  <si>
    <t>0.131833333333333</t>
  </si>
  <si>
    <t>0.21965</t>
  </si>
  <si>
    <t>0.694689672209696</t>
  </si>
  <si>
    <t>isoComp_00078072</t>
  </si>
  <si>
    <t>ENST00000483358.5</t>
  </si>
  <si>
    <t>37.5457467269457</t>
  </si>
  <si>
    <t>39.3305931364552</t>
  </si>
  <si>
    <t>34.8684771126814</t>
  </si>
  <si>
    <t>4.40041021245996</t>
  </si>
  <si>
    <t>3.07654554563918</t>
  </si>
  <si>
    <t>-0.173681659655016</t>
  </si>
  <si>
    <t>0.39218</t>
  </si>
  <si>
    <t>0.421233333333333</t>
  </si>
  <si>
    <t>0.3486</t>
  </si>
  <si>
    <t>isoComp_00078073</t>
  </si>
  <si>
    <t>ENST00000493588.5</t>
  </si>
  <si>
    <t>0.108055110902989</t>
  </si>
  <si>
    <t>0.180091851504981</t>
  </si>
  <si>
    <t>0.000000000000000000000118223207700412</t>
  </si>
  <si>
    <t>-4.24862478549922</t>
  </si>
  <si>
    <t>isoComp_00078074</t>
  </si>
  <si>
    <t>ENST00000497987.1</t>
  </si>
  <si>
    <t>15.3515041635602</t>
  </si>
  <si>
    <t>14.6720555243131</t>
  </si>
  <si>
    <t>16.370677122431</t>
  </si>
  <si>
    <t>6.03889210913789</t>
  </si>
  <si>
    <t>1.85181616791395</t>
  </si>
  <si>
    <t>0.157941031183981</t>
  </si>
  <si>
    <t>isoComp_00078075</t>
  </si>
  <si>
    <t>ENST00000568733.5</t>
  </si>
  <si>
    <t>0.51826257633403</t>
  </si>
  <si>
    <t>0.863770958126093</t>
  </si>
  <si>
    <t>0.00000000364593558230875</t>
  </si>
  <si>
    <t>0.363624383296719</t>
  </si>
  <si>
    <t>-6.44918272403854</t>
  </si>
  <si>
    <t>isoComp_00078144</t>
  </si>
  <si>
    <t>geneComp_00014994</t>
  </si>
  <si>
    <t>ENST00000367142.5</t>
  </si>
  <si>
    <t>NUCKS1</t>
  </si>
  <si>
    <t>29.1423949543722</t>
  </si>
  <si>
    <t>34.2603792479765</t>
  </si>
  <si>
    <t>21.4654185139657</t>
  </si>
  <si>
    <t>8.00838445731729</t>
  </si>
  <si>
    <t>6.51685859782825</t>
  </si>
  <si>
    <t>-0.674275910365739</t>
  </si>
  <si>
    <t>20.6096584450531</t>
  </si>
  <si>
    <t>20.9451729913773</t>
  </si>
  <si>
    <t>20.1063866255668</t>
  </si>
  <si>
    <t>3.62920018354264</t>
  </si>
  <si>
    <t>5.1578270607305</t>
  </si>
  <si>
    <t>-0.0589352448295049</t>
  </si>
  <si>
    <t>0.76678</t>
  </si>
  <si>
    <t>0.643666666666667</t>
  </si>
  <si>
    <t>0.95145</t>
  </si>
  <si>
    <t>0.307783333333333</t>
  </si>
  <si>
    <t>isoComp_00078145</t>
  </si>
  <si>
    <t>ENST00000464938.1</t>
  </si>
  <si>
    <t>8.53273650931902</t>
  </si>
  <si>
    <t>13.3152062565992</t>
  </si>
  <si>
    <t>1.35903188839883</t>
  </si>
  <si>
    <t>4.79814985695145</t>
  </si>
  <si>
    <t>1.35903153709775</t>
  </si>
  <si>
    <t>-3.28292990786201</t>
  </si>
  <si>
    <t>0.23322</t>
  </si>
  <si>
    <t>-0.307783333333333</t>
  </si>
  <si>
    <t>isoComp_00078151</t>
  </si>
  <si>
    <t>geneComp_00014997</t>
  </si>
  <si>
    <t>ENST00000239690.9</t>
  </si>
  <si>
    <t>NUDCD1</t>
  </si>
  <si>
    <t>21.1551143350057</t>
  </si>
  <si>
    <t>16.9379646269258</t>
  </si>
  <si>
    <t>27.4808388971257</t>
  </si>
  <si>
    <t>3.54059745646278</t>
  </si>
  <si>
    <t>0.454348062579294</t>
  </si>
  <si>
    <t>0.697838909420177</t>
  </si>
  <si>
    <t>0.0986562499072738</t>
  </si>
  <si>
    <t>0.0558163563831084</t>
  </si>
  <si>
    <t>0.162916090193522</t>
  </si>
  <si>
    <t>0.0558163086409411</t>
  </si>
  <si>
    <t>1.39355405525617</t>
  </si>
  <si>
    <t>0.0948390023675666</t>
  </si>
  <si>
    <t>isoComp_00078155</t>
  </si>
  <si>
    <t>ENST00000676569.1</t>
  </si>
  <si>
    <t>14.9952222191005</t>
  </si>
  <si>
    <t>9.77875186099634</t>
  </si>
  <si>
    <t>22.8199277562566</t>
  </si>
  <si>
    <t>1.52478733754961</t>
  </si>
  <si>
    <t>0.420551006263727</t>
  </si>
  <si>
    <t>1.22172947198927</t>
  </si>
  <si>
    <t>0.69214</t>
  </si>
  <si>
    <t>0.83035</t>
  </si>
  <si>
    <t>0.23035</t>
  </si>
  <si>
    <t>0.556000655416768</t>
  </si>
  <si>
    <t>isoComp_00078156</t>
  </si>
  <si>
    <t>ENST00000676990.1</t>
  </si>
  <si>
    <t>0.608499480639337</t>
  </si>
  <si>
    <t>0.471521403865726</t>
  </si>
  <si>
    <t>0.813966595799752</t>
  </si>
  <si>
    <t>0.199084514057721</t>
  </si>
  <si>
    <t>0.00526369906704582</t>
  </si>
  <si>
    <t>0.774985922690574</t>
  </si>
  <si>
    <t>isoComp_00078160</t>
  </si>
  <si>
    <t>ENST00000678168.1</t>
  </si>
  <si>
    <t>3.04156134002589</t>
  </si>
  <si>
    <t>2.61325029279608</t>
  </si>
  <si>
    <t>3.6840279108706</t>
  </si>
  <si>
    <t>0.648734020876877</t>
  </si>
  <si>
    <t>0.191449396013728</t>
  </si>
  <si>
    <t>0.493839300524034</t>
  </si>
  <si>
    <t>0.14644</t>
  </si>
  <si>
    <t>0.154766666666667</t>
  </si>
  <si>
    <t>-0.0208166666666666</t>
  </si>
  <si>
    <t>isoComp_00078161</t>
  </si>
  <si>
    <t>ENST00000679027.1</t>
  </si>
  <si>
    <t>2.41117476565985</t>
  </si>
  <si>
    <t>4.01862424676298</t>
  </si>
  <si>
    <t>0.000000544005163489167</t>
  </si>
  <si>
    <t>2.80349372662064</t>
  </si>
  <si>
    <t>0.0000000514283137465793</t>
  </si>
  <si>
    <t>-8.6540649589125</t>
  </si>
  <si>
    <t>-0.206733333333333</t>
  </si>
  <si>
    <t>isoComp_00078162</t>
  </si>
  <si>
    <t>geneComp_00014998</t>
  </si>
  <si>
    <t>ENST00000302764.9</t>
  </si>
  <si>
    <t>NUDCD2</t>
  </si>
  <si>
    <t>29.2626842600839</t>
  </si>
  <si>
    <t>30.6263878284658</t>
  </si>
  <si>
    <t>27.2171289075111</t>
  </si>
  <si>
    <t>2.81870277044441</t>
  </si>
  <si>
    <t>2.72323582724767</t>
  </si>
  <si>
    <t>-0.170201348237898</t>
  </si>
  <si>
    <t>25.9626709416424</t>
  </si>
  <si>
    <t>28.1229677861529</t>
  </si>
  <si>
    <t>22.7222256748766</t>
  </si>
  <si>
    <t>3.20778320376854</t>
  </si>
  <si>
    <t>0.754913040649413</t>
  </si>
  <si>
    <t>-0.307522809627214</t>
  </si>
  <si>
    <t>0.88524</t>
  </si>
  <si>
    <t>0.9151</t>
  </si>
  <si>
    <t>0.84045</t>
  </si>
  <si>
    <t>-0.07465</t>
  </si>
  <si>
    <t>0.640656892476444</t>
  </si>
  <si>
    <t>isoComp_00078163</t>
  </si>
  <si>
    <t>ENST00000517501.1</t>
  </si>
  <si>
    <t>0.6532568568121</t>
  </si>
  <si>
    <t>1.08876139827247</t>
  </si>
  <si>
    <t>0.0000000446215390783846</t>
  </si>
  <si>
    <t>0.556501635874353</t>
  </si>
  <si>
    <t>0.0000000306391757360227</t>
  </si>
  <si>
    <t>-6.77972788386106</t>
  </si>
  <si>
    <t>isoComp_00078164</t>
  </si>
  <si>
    <t>ENST00000519395.5</t>
  </si>
  <si>
    <t>2.07537976701208</t>
  </si>
  <si>
    <t>0.774174065585733</t>
  </si>
  <si>
    <t>4.0271883191516</t>
  </si>
  <si>
    <t>0.404400604116296</t>
  </si>
  <si>
    <t>1.50060794943079</t>
  </si>
  <si>
    <t>2.364105049947</t>
  </si>
  <si>
    <t>0.116066666666667</t>
  </si>
  <si>
    <t>isoComp_00078165</t>
  </si>
  <si>
    <t>ENST00000521797.1</t>
  </si>
  <si>
    <t>0.571376694617356</t>
  </si>
  <si>
    <t>0.640484578454688</t>
  </si>
  <si>
    <t>0.467714868861359</t>
  </si>
  <si>
    <t>0.430792622410571</t>
  </si>
  <si>
    <t>0.467714867806652</t>
  </si>
  <si>
    <t>-0.44536507290272</t>
  </si>
  <si>
    <t>isoComp_00078224</t>
  </si>
  <si>
    <t>geneComp_00015013</t>
  </si>
  <si>
    <t>ENST00000346365.8</t>
  </si>
  <si>
    <t>NUDT2</t>
  </si>
  <si>
    <t>25.7958559106608</t>
  </si>
  <si>
    <t>23.4075788412897</t>
  </si>
  <si>
    <t>29.3782715147175</t>
  </si>
  <si>
    <t>1.55876821103876</t>
  </si>
  <si>
    <t>2.21155821942989</t>
  </si>
  <si>
    <t>0.327648586313053</t>
  </si>
  <si>
    <t>11.1027731377252</t>
  </si>
  <si>
    <t>8.90794926020848</t>
  </si>
  <si>
    <t>14.3950089540004</t>
  </si>
  <si>
    <t>0.46047700990139</t>
  </si>
  <si>
    <t>0.520877467736152</t>
  </si>
  <si>
    <t>0.691786660868645</t>
  </si>
  <si>
    <t>0.386433333333333</t>
  </si>
  <si>
    <t>0.49145</t>
  </si>
  <si>
    <t>0.105016666666667</t>
  </si>
  <si>
    <t>isoComp_00078225</t>
  </si>
  <si>
    <t>ENST00000379155.9</t>
  </si>
  <si>
    <t>10.6373874373415</t>
  </si>
  <si>
    <t>8.53456216546916</t>
  </si>
  <si>
    <t>13.7916253451501</t>
  </si>
  <si>
    <t>0.441175578348642</t>
  </si>
  <si>
    <t>0.499044280465773</t>
  </si>
  <si>
    <t>0.691759702320228</t>
  </si>
  <si>
    <t>0.370233333333333</t>
  </si>
  <si>
    <t>0.47085</t>
  </si>
  <si>
    <t>isoComp_00078226</t>
  </si>
  <si>
    <t>ENST00000379158.7</t>
  </si>
  <si>
    <t>4.05569485156425</t>
  </si>
  <si>
    <t>5.96506689117952</t>
  </si>
  <si>
    <t>1.19163679214135</t>
  </si>
  <si>
    <t>2.42302931728955</t>
  </si>
  <si>
    <t>1.1916362190968</t>
  </si>
  <si>
    <t>-2.31395397263922</t>
  </si>
  <si>
    <t>0.243333333333333</t>
  </si>
  <si>
    <t>-0.205633333333333</t>
  </si>
  <si>
    <t>isoComp_00078228</t>
  </si>
  <si>
    <t>geneComp_00015014</t>
  </si>
  <si>
    <t>ENST00000300291.10</t>
  </si>
  <si>
    <t>NUDT21</t>
  </si>
  <si>
    <t>39.1333270750728</t>
  </si>
  <si>
    <t>37.2845934541114</t>
  </si>
  <si>
    <t>41.906427506515</t>
  </si>
  <si>
    <t>1.87010410469478</t>
  </si>
  <si>
    <t>9.1787434964089</t>
  </si>
  <si>
    <t>0.168549262594142</t>
  </si>
  <si>
    <t>13.2054828421098</t>
  </si>
  <si>
    <t>13.8006431520153</t>
  </si>
  <si>
    <t>12.3127423772516</t>
  </si>
  <si>
    <t>0.656248714309357</t>
  </si>
  <si>
    <t>3.8427071425473</t>
  </si>
  <si>
    <t>-0.164457148660634</t>
  </si>
  <si>
    <t>0.371033333333333</t>
  </si>
  <si>
    <t>-0.0413333333333333</t>
  </si>
  <si>
    <t>0.592350118815867</t>
  </si>
  <si>
    <t>isoComp_00078229</t>
  </si>
  <si>
    <t>ENST00000563362.1</t>
  </si>
  <si>
    <t>4.20850083356632</t>
  </si>
  <si>
    <t>4.34142051343627</t>
  </si>
  <si>
    <t>4.00912131376139</t>
  </si>
  <si>
    <t>0.708603295754202</t>
  </si>
  <si>
    <t>1.48820603433652</t>
  </si>
  <si>
    <t>-0.114606318486542</t>
  </si>
  <si>
    <t>isoComp_00078230</t>
  </si>
  <si>
    <t>ENST00000563860.1</t>
  </si>
  <si>
    <t>8.73075223766801</t>
  </si>
  <si>
    <t>5.64081605451807</t>
  </si>
  <si>
    <t>13.3656565123929</t>
  </si>
  <si>
    <t>0.501369235562212</t>
  </si>
  <si>
    <t>2.33002714568024</t>
  </si>
  <si>
    <t>1.24307857209118</t>
  </si>
  <si>
    <t>0.151466666666667</t>
  </si>
  <si>
    <t>0.3222</t>
  </si>
  <si>
    <t>isoComp_00078231</t>
  </si>
  <si>
    <t>ENST00000566340.5</t>
  </si>
  <si>
    <t>0.182257781651601</t>
  </si>
  <si>
    <t>0.303762116776131</t>
  </si>
  <si>
    <t>0.00000127896480589152</t>
  </si>
  <si>
    <t>0.303761582956979</t>
  </si>
  <si>
    <t>0.000000114672469143013</t>
  </si>
  <si>
    <t>-4.97141476479322</t>
  </si>
  <si>
    <t>isoComp_00078232</t>
  </si>
  <si>
    <t>ENST00000567110.1</t>
  </si>
  <si>
    <t>12.6830319525849</t>
  </si>
  <si>
    <t>12.9924492382358</t>
  </si>
  <si>
    <t>12.2189060241085</t>
  </si>
  <si>
    <t>1.76422964260315</t>
  </si>
  <si>
    <t>9.2032173443025</t>
  </si>
  <si>
    <t>-0.0884880569015235</t>
  </si>
  <si>
    <t>0.347966666666667</t>
  </si>
  <si>
    <t>isoComp_00078234</t>
  </si>
  <si>
    <t>ENST00000612596.1</t>
  </si>
  <si>
    <t>0.123301326753043</t>
  </si>
  <si>
    <t>0.205502211255071</t>
  </si>
  <si>
    <t>0.00000000000000000000000101299937292768</t>
  </si>
  <si>
    <t>0.205502211255068</t>
  </si>
  <si>
    <t>0.00000000000000000000000101299936954815</t>
  </si>
  <si>
    <t>-4.42963076768368</t>
  </si>
  <si>
    <t>isoComp_00078235</t>
  </si>
  <si>
    <t>geneComp_00015015</t>
  </si>
  <si>
    <t>ENST00000279206.8</t>
  </si>
  <si>
    <t>NUDT22</t>
  </si>
  <si>
    <t>94.2481748238282</t>
  </si>
  <si>
    <t>89.7218885039838</t>
  </si>
  <si>
    <t>101.037604303595</t>
  </si>
  <si>
    <t>12.9526379801062</t>
  </si>
  <si>
    <t>11.2643931978169</t>
  </si>
  <si>
    <t>0.171342438177798</t>
  </si>
  <si>
    <t>52.7875413081522</t>
  </si>
  <si>
    <t>50.5439454880071</t>
  </si>
  <si>
    <t>56.1529350383699</t>
  </si>
  <si>
    <t>5.29627673567301</t>
  </si>
  <si>
    <t>13.5520615031127</t>
  </si>
  <si>
    <t>0.151794640105958</t>
  </si>
  <si>
    <t>0.5819</t>
  </si>
  <si>
    <t>0.584566666666667</t>
  </si>
  <si>
    <t>0.5779</t>
  </si>
  <si>
    <t>-0.00666666666666671</t>
  </si>
  <si>
    <t>0.531377845597788</t>
  </si>
  <si>
    <t>isoComp_00078236</t>
  </si>
  <si>
    <t>ENST00000422364.2</t>
  </si>
  <si>
    <t>2.14345898892306</t>
  </si>
  <si>
    <t>2.24924409997642</t>
  </si>
  <si>
    <t>1.98478132234303</t>
  </si>
  <si>
    <t>0.179327270296926</t>
  </si>
  <si>
    <t>0.943862587692351</t>
  </si>
  <si>
    <t>-0.179609555255108</t>
  </si>
  <si>
    <t>-0.00498333333333334</t>
  </si>
  <si>
    <t>isoComp_00078237</t>
  </si>
  <si>
    <t>ENST00000428347.2</t>
  </si>
  <si>
    <t>1.97737241791778</t>
  </si>
  <si>
    <t>2.87123356536664</t>
  </si>
  <si>
    <t>0.63658069674449</t>
  </si>
  <si>
    <t>0.927627205454117</t>
  </si>
  <si>
    <t>-2.15578427391775</t>
  </si>
  <si>
    <t>-0.02485</t>
  </si>
  <si>
    <t>isoComp_00078238</t>
  </si>
  <si>
    <t>ENST00000441250.6</t>
  </si>
  <si>
    <t>1.51451945574954</t>
  </si>
  <si>
    <t>0.816566596256087</t>
  </si>
  <si>
    <t>2.56144874498971</t>
  </si>
  <si>
    <t>0.48409872319302</t>
  </si>
  <si>
    <t>0.270878155645844</t>
  </si>
  <si>
    <t>1.63737843079986</t>
  </si>
  <si>
    <t>isoComp_00078239</t>
  </si>
  <si>
    <t>ENST00000534929.1</t>
  </si>
  <si>
    <t>1.07844568410904</t>
  </si>
  <si>
    <t>0.810973812750511</t>
  </si>
  <si>
    <t>1.47965349114682</t>
  </si>
  <si>
    <t>0.307457608714217</t>
  </si>
  <si>
    <t>0.395233138276274</t>
  </si>
  <si>
    <t>0.859568674813595</t>
  </si>
  <si>
    <t>isoComp_00078240</t>
  </si>
  <si>
    <t>ENST00000535000.1</t>
  </si>
  <si>
    <t>0.264685196517483</t>
  </si>
  <si>
    <t>0.000000000000000000000984804383930448</t>
  </si>
  <si>
    <t>0.661712991293708</t>
  </si>
  <si>
    <t>0.000000000000000000000984802512655134</t>
  </si>
  <si>
    <t>0.312347975942611</t>
  </si>
  <si>
    <t>6.06977302657372</t>
  </si>
  <si>
    <t>isoComp_00078241</t>
  </si>
  <si>
    <t>ENST00000537094.1</t>
  </si>
  <si>
    <t>29.4389277997703</t>
  </si>
  <si>
    <t>29.4639069882607</t>
  </si>
  <si>
    <t>29.4014590170348</t>
  </si>
  <si>
    <t>13.0265761382502</t>
  </si>
  <si>
    <t>23.0195797355041</t>
  </si>
  <si>
    <t>-0.00305995931715577</t>
  </si>
  <si>
    <t>0.2914</t>
  </si>
  <si>
    <t>0.306366666666667</t>
  </si>
  <si>
    <t>0.26895</t>
  </si>
  <si>
    <t>isoComp_00078242</t>
  </si>
  <si>
    <t>ENST00000537707.1</t>
  </si>
  <si>
    <t>0.34495284754562</t>
  </si>
  <si>
    <t>0.34205075378447</t>
  </si>
  <si>
    <t>0.349305988187346</t>
  </si>
  <si>
    <t>0.342050332872648</t>
  </si>
  <si>
    <t>0.0294295478957343</t>
  </si>
  <si>
    <t>isoComp_00078243</t>
  </si>
  <si>
    <t>ENST00000539325.1</t>
  </si>
  <si>
    <t>0.775538254827897</t>
  </si>
  <si>
    <t>0.40885530406896</t>
  </si>
  <si>
    <t>1.3255626809663</t>
  </si>
  <si>
    <t>0.232296274896052</t>
  </si>
  <si>
    <t>0.318567880967201</t>
  </si>
  <si>
    <t>1.67292383854067</t>
  </si>
  <si>
    <t>0.00841666666666667</t>
  </si>
  <si>
    <t>isoComp_00078244</t>
  </si>
  <si>
    <t>ENST00000543358.5</t>
  </si>
  <si>
    <t>0.893389582728168</t>
  </si>
  <si>
    <t>0.57745251728943</t>
  </si>
  <si>
    <t>1.36729518088628</t>
  </si>
  <si>
    <t>0.36552216503981</t>
  </si>
  <si>
    <t>1.22929363884102</t>
  </si>
  <si>
    <t>isoComp_00078245</t>
  </si>
  <si>
    <t>ENST00000543501.1</t>
  </si>
  <si>
    <t>2.17992512219004</t>
  </si>
  <si>
    <t>0.778689946456225</t>
  </si>
  <si>
    <t>4.28177788579077</t>
  </si>
  <si>
    <t>0.778689398090324</t>
  </si>
  <si>
    <t>1.8860632594601</t>
  </si>
  <si>
    <t>2.44404525594887</t>
  </si>
  <si>
    <t>isoComp_00078246</t>
  </si>
  <si>
    <t>ENST00000545184.1</t>
  </si>
  <si>
    <t>0.849418165397002</t>
  </si>
  <si>
    <t>0.858969431767341</t>
  </si>
  <si>
    <t>0.835091265841492</t>
  </si>
  <si>
    <t>0.429865083489021</t>
  </si>
  <si>
    <t>0.835091032797967</t>
  </si>
  <si>
    <t>-0.0401982734087623</t>
  </si>
  <si>
    <t>isoComp_00078264</t>
  </si>
  <si>
    <t>geneComp_00015021</t>
  </si>
  <si>
    <t>ENST00000304430.10</t>
  </si>
  <si>
    <t>NUDT6</t>
  </si>
  <si>
    <t>5.55059928534826</t>
  </si>
  <si>
    <t>5.15266419652424</t>
  </si>
  <si>
    <t>6.1475019185843</t>
  </si>
  <si>
    <t>0.545595529941175</t>
  </si>
  <si>
    <t>2.74817241689784</t>
  </si>
  <si>
    <t>0.25422941063052</t>
  </si>
  <si>
    <t>1.66387317476394</t>
  </si>
  <si>
    <t>1.87682858929987</t>
  </si>
  <si>
    <t>1.34444005296005</t>
  </si>
  <si>
    <t>1.02705523684224</t>
  </si>
  <si>
    <t>1.34444000572989</t>
  </si>
  <si>
    <t>-0.478266824138596</t>
  </si>
  <si>
    <t>0.361933333333333</t>
  </si>
  <si>
    <t>0.15115</t>
  </si>
  <si>
    <t>-0.210783333333333</t>
  </si>
  <si>
    <t>0.142259775086395</t>
  </si>
  <si>
    <t>isoComp_00078265</t>
  </si>
  <si>
    <t>ENST00000339154.6</t>
  </si>
  <si>
    <t>0.491951817367344</t>
  </si>
  <si>
    <t>0.819919695610102</t>
  </si>
  <si>
    <t>0.00000000000320694213785968</t>
  </si>
  <si>
    <t>0.819919575516428</t>
  </si>
  <si>
    <t>0.0000000000031917478731294</t>
  </si>
  <si>
    <t>-6.37489984010109</t>
  </si>
  <si>
    <t>0.09404</t>
  </si>
  <si>
    <t>0.156733333333333</t>
  </si>
  <si>
    <t>-0.156733333333333</t>
  </si>
  <si>
    <t>isoComp_00078267</t>
  </si>
  <si>
    <t>ENST00000503370.5</t>
  </si>
  <si>
    <t>0.281222067783446</t>
  </si>
  <si>
    <t>0.46870344630574</t>
  </si>
  <si>
    <t>0.00000000000000581678850045436</t>
  </si>
  <si>
    <t>0.468703446305417</t>
  </si>
  <si>
    <t>0.00000000000000581649110971459</t>
  </si>
  <si>
    <t>-5.58106028730372</t>
  </si>
  <si>
    <t>-0.112366666666667</t>
  </si>
  <si>
    <t>isoComp_00078270</t>
  </si>
  <si>
    <t>ENST00000513517.1</t>
  </si>
  <si>
    <t>1.75984827795821</t>
  </si>
  <si>
    <t>1.98721237255852</t>
  </si>
  <si>
    <t>1.41880213605775</t>
  </si>
  <si>
    <t>0.661345193260799</t>
  </si>
  <si>
    <t>0.583709568587926</t>
  </si>
  <si>
    <t>-0.48318160677875</t>
  </si>
  <si>
    <t>0.31554</t>
  </si>
  <si>
    <t>0.368966666666667</t>
  </si>
  <si>
    <t>isoComp_00078271</t>
  </si>
  <si>
    <t>ENST00000608639.1</t>
  </si>
  <si>
    <t>1.35370384646892</t>
  </si>
  <si>
    <t>3.38425961617231</t>
  </si>
  <si>
    <t>0.820022764958335</t>
  </si>
  <si>
    <t>8.40695310605188</t>
  </si>
  <si>
    <t>0.24538</t>
  </si>
  <si>
    <t>0.61345</t>
  </si>
  <si>
    <t>isoComp_00078279</t>
  </si>
  <si>
    <t>geneComp_00015023</t>
  </si>
  <si>
    <t>ENST00000301490.8</t>
  </si>
  <si>
    <t>NUDT8</t>
  </si>
  <si>
    <t>18.5134518071425</t>
  </si>
  <si>
    <t>25.8356853093957</t>
  </si>
  <si>
    <t>7.53010155376278</t>
  </si>
  <si>
    <t>1.08794025419643</t>
  </si>
  <si>
    <t>0.184395724493547</t>
  </si>
  <si>
    <t>-1.77726759680957</t>
  </si>
  <si>
    <t>14.7618915362492</t>
  </si>
  <si>
    <t>23.0902817397159</t>
  </si>
  <si>
    <t>2.26930623104911</t>
  </si>
  <si>
    <t>2.61408336464506</t>
  </si>
  <si>
    <t>2.26930611829741</t>
  </si>
  <si>
    <t>-3.34124377462251</t>
  </si>
  <si>
    <t>0.65716</t>
  </si>
  <si>
    <t>0.8893</t>
  </si>
  <si>
    <t>-0.58035</t>
  </si>
  <si>
    <t>isoComp_00078280</t>
  </si>
  <si>
    <t>ENST00000376693.3</t>
  </si>
  <si>
    <t>2.10422128752964</t>
  </si>
  <si>
    <t>2.25649948389371</t>
  </si>
  <si>
    <t>1.87580399298354</t>
  </si>
  <si>
    <t>1.38481808284463</t>
  </si>
  <si>
    <t>0.473505146216055</t>
  </si>
  <si>
    <t>-0.265286099984242</t>
  </si>
  <si>
    <t>isoComp_00078281</t>
  </si>
  <si>
    <t>ENST00000534054.1</t>
  </si>
  <si>
    <t>1.64733898336366</t>
  </si>
  <si>
    <t>0.488904085786021</t>
  </si>
  <si>
    <t>3.38499132973013</t>
  </si>
  <si>
    <t>0.289666906571073</t>
  </si>
  <si>
    <t>2.92720698900701</t>
  </si>
  <si>
    <t>2.76657350056996</t>
  </si>
  <si>
    <t>0.18792</t>
  </si>
  <si>
    <t>0.42055</t>
  </si>
  <si>
    <t>isoComp_00078282</t>
  </si>
  <si>
    <t>geneComp_00015024</t>
  </si>
  <si>
    <t>ENST00000302174.9</t>
  </si>
  <si>
    <t>NUDT9</t>
  </si>
  <si>
    <t>14.5080830057673</t>
  </si>
  <si>
    <t>20.3103487926598</t>
  </si>
  <si>
    <t>5.80468432542866</t>
  </si>
  <si>
    <t>2.61169726968549</t>
  </si>
  <si>
    <t>0.894443527906642</t>
  </si>
  <si>
    <t>-1.80515238957323</t>
  </si>
  <si>
    <t>10.7079896328765</t>
  </si>
  <si>
    <t>14.0906941375479</t>
  </si>
  <si>
    <t>5.63393287586941</t>
  </si>
  <si>
    <t>1.39797077057189</t>
  </si>
  <si>
    <t>0.723692223255211</t>
  </si>
  <si>
    <t>-1.32099344923111</t>
  </si>
  <si>
    <t>0.8136</t>
  </si>
  <si>
    <t>0.706333333333333</t>
  </si>
  <si>
    <t>0.9745</t>
  </si>
  <si>
    <t>0.268166666666667</t>
  </si>
  <si>
    <t>0.212750042920113</t>
  </si>
  <si>
    <t>isoComp_00078284</t>
  </si>
  <si>
    <t>ENST00000473942.5</t>
  </si>
  <si>
    <t>2.53820290558313</t>
  </si>
  <si>
    <t>4.11650387626883</t>
  </si>
  <si>
    <t>0.170751449554568</t>
  </si>
  <si>
    <t>0.943986458081982</t>
  </si>
  <si>
    <t>0.170751304646756</t>
  </si>
  <si>
    <t>-4.51284087341007</t>
  </si>
  <si>
    <t>0.200166666666667</t>
  </si>
  <si>
    <t>-0.174666666666667</t>
  </si>
  <si>
    <t>isoComp_00078289</t>
  </si>
  <si>
    <t>ENST00000515371.1</t>
  </si>
  <si>
    <t>1.2618896836624</t>
  </si>
  <si>
    <t>2.10314947277066</t>
  </si>
  <si>
    <t>0.00000000000000000000000000000562311550380894</t>
  </si>
  <si>
    <t>1.37563237414728</t>
  </si>
  <si>
    <t>-7.72325100910535</t>
  </si>
  <si>
    <t>0.05608</t>
  </si>
  <si>
    <t>0.0934666666666667</t>
  </si>
  <si>
    <t>-0.0934666666666667</t>
  </si>
  <si>
    <t>isoComp_00078309</t>
  </si>
  <si>
    <t>geneComp_00015030</t>
  </si>
  <si>
    <t>ENST00000366394.7</t>
  </si>
  <si>
    <t>NUMA1</t>
  </si>
  <si>
    <t>10.963935063183</t>
  </si>
  <si>
    <t>11.5133335673012</t>
  </si>
  <si>
    <t>10.1398373070058</t>
  </si>
  <si>
    <t>1.52372172464238</t>
  </si>
  <si>
    <t>3.54329760316635</t>
  </si>
  <si>
    <t>-0.183101529712378</t>
  </si>
  <si>
    <t>0.134236349347154</t>
  </si>
  <si>
    <t>0.223727248911924</t>
  </si>
  <si>
    <t>0.0000000000000000000000000000000000000000000000000000152883782938063</t>
  </si>
  <si>
    <t>-4.54675403430738</t>
  </si>
  <si>
    <t>0.669844233297725</t>
  </si>
  <si>
    <t>isoComp_00078311</t>
  </si>
  <si>
    <t>ENST00000393695.8</t>
  </si>
  <si>
    <t>0.321618539797855</t>
  </si>
  <si>
    <t>0.469805319810724</t>
  </si>
  <si>
    <t>0.0993383697785517</t>
  </si>
  <si>
    <t>0.0818095475178466</t>
  </si>
  <si>
    <t>0.0993383695864441</t>
  </si>
  <si>
    <t>-2.13364938310133</t>
  </si>
  <si>
    <t>-0.0276833333333333</t>
  </si>
  <si>
    <t>isoComp_00078312</t>
  </si>
  <si>
    <t>ENST00000534971.1</t>
  </si>
  <si>
    <t>0.129313626736496</t>
  </si>
  <si>
    <t>0.215522711227494</t>
  </si>
  <si>
    <t>0.0000000000000000000000000000000000000000000000000000421147377256662</t>
  </si>
  <si>
    <t>-4.49520082205053</t>
  </si>
  <si>
    <t>isoComp_00078315</t>
  </si>
  <si>
    <t>ENST00000535111.5</t>
  </si>
  <si>
    <t>0.06934898772999</t>
  </si>
  <si>
    <t>0.0000000000000000711240700203552</t>
  </si>
  <si>
    <t>0.173372469324975</t>
  </si>
  <si>
    <t>4.19670515067012</t>
  </si>
  <si>
    <t>isoComp_00078318</t>
  </si>
  <si>
    <t>ENST00000536119.5</t>
  </si>
  <si>
    <t>0.198510830012976</t>
  </si>
  <si>
    <t>0.000000100521330662216</t>
  </si>
  <si>
    <t>0.496276924250445</t>
  </si>
  <si>
    <t>0.0000000512104587421054</t>
  </si>
  <si>
    <t>5.66184032150894</t>
  </si>
  <si>
    <t>isoComp_00078319</t>
  </si>
  <si>
    <t>ENST00000537217.5</t>
  </si>
  <si>
    <t>0.0623651363608499</t>
  </si>
  <si>
    <t>0.075083670812446</t>
  </si>
  <si>
    <t>0.0432873346834558</t>
  </si>
  <si>
    <t>-0.675089603205741</t>
  </si>
  <si>
    <t>isoComp_00078322</t>
  </si>
  <si>
    <t>ENST00000540626.5</t>
  </si>
  <si>
    <t>6.20060642338416</t>
  </si>
  <si>
    <t>6.8743170269621</t>
  </si>
  <si>
    <t>5.19004051801726</t>
  </si>
  <si>
    <t>1.86557807152513</t>
  </si>
  <si>
    <t>2.19428165070997</t>
  </si>
  <si>
    <t>-0.404790671303435</t>
  </si>
  <si>
    <t>0.54134</t>
  </si>
  <si>
    <t>0.570966666666667</t>
  </si>
  <si>
    <t>0.4969</t>
  </si>
  <si>
    <t>-0.0740666666666666</t>
  </si>
  <si>
    <t>isoComp_00078323</t>
  </si>
  <si>
    <t>ENST00000540843.5</t>
  </si>
  <si>
    <t>1.03206221677861</t>
  </si>
  <si>
    <t>1.43680493238749</t>
  </si>
  <si>
    <t>0.424948143365287</t>
  </si>
  <si>
    <t>0.545321805517023</t>
  </si>
  <si>
    <t>-1.73395511028903</t>
  </si>
  <si>
    <t>0.08904</t>
  </si>
  <si>
    <t>isoComp_00078324</t>
  </si>
  <si>
    <t>ENST00000541262.5</t>
  </si>
  <si>
    <t>0.265920733910683</t>
  </si>
  <si>
    <t>0.160577613427504</t>
  </si>
  <si>
    <t>0.423935414635452</t>
  </si>
  <si>
    <t>1.34705201311368</t>
  </si>
  <si>
    <t>isoComp_00078325</t>
  </si>
  <si>
    <t>ENST00000541584.5</t>
  </si>
  <si>
    <t>0.100324791846017</t>
  </si>
  <si>
    <t>0.167207986371039</t>
  </si>
  <si>
    <t>0.0000000000584836079372683</t>
  </si>
  <si>
    <t>0.0000000000584836079372457</t>
  </si>
  <si>
    <t>-4.14737171087481</t>
  </si>
  <si>
    <t>isoComp_00078327</t>
  </si>
  <si>
    <t>ENST00000541719.5</t>
  </si>
  <si>
    <t>0.0692300357784806</t>
  </si>
  <si>
    <t>0.0000000000000000000000000000000000000000000000000000000000000000000000000000000000232797351038726</t>
  </si>
  <si>
    <t>0.173075089446201</t>
  </si>
  <si>
    <t>4.19436359559477</t>
  </si>
  <si>
    <t>isoComp_00078328</t>
  </si>
  <si>
    <t>ENST00000542977.5</t>
  </si>
  <si>
    <t>0.242724804571197</t>
  </si>
  <si>
    <t>0.262023786575268</t>
  </si>
  <si>
    <t>0.21377633156509</t>
  </si>
  <si>
    <t>0.132936651876379</t>
  </si>
  <si>
    <t>-0.28167535754199</t>
  </si>
  <si>
    <t>isoComp_00078329</t>
  </si>
  <si>
    <t>ENST00000543009.5</t>
  </si>
  <si>
    <t>0.202910346507207</t>
  </si>
  <si>
    <t>0.000000000000000000000000000000000000001383259496462</t>
  </si>
  <si>
    <t>0.507275866268017</t>
  </si>
  <si>
    <t>5.69286197843048</t>
  </si>
  <si>
    <t>isoComp_00078330</t>
  </si>
  <si>
    <t>ENST00000543450.1</t>
  </si>
  <si>
    <t>0.107308464665038</t>
  </si>
  <si>
    <t>0.178847441108397</t>
  </si>
  <si>
    <t>-4.23914933021304</t>
  </si>
  <si>
    <t>isoComp_00078334</t>
  </si>
  <si>
    <t>ENST00000545721.1</t>
  </si>
  <si>
    <t>0.0670130576249624</t>
  </si>
  <si>
    <t>0.0403249570972479</t>
  </si>
  <si>
    <t>0.107045208416534</t>
  </si>
  <si>
    <t>1.21771993243143</t>
  </si>
  <si>
    <t>isoComp_00078339</t>
  </si>
  <si>
    <t>ENST00000620566.4</t>
  </si>
  <si>
    <t>1.76044033207447</t>
  </si>
  <si>
    <t>1.4090904449857</t>
  </si>
  <si>
    <t>2.28746516270761</t>
  </si>
  <si>
    <t>0.429638768556573</t>
  </si>
  <si>
    <t>0.335168809555389</t>
  </si>
  <si>
    <t>0.695076443834224</t>
  </si>
  <si>
    <t>0.18906</t>
  </si>
  <si>
    <t>isoComp_00078340</t>
  </si>
  <si>
    <t>geneComp_00015031</t>
  </si>
  <si>
    <t>ENST00000355058.7</t>
  </si>
  <si>
    <t>NUMB</t>
  </si>
  <si>
    <t>25.300727568086</t>
  </si>
  <si>
    <t>24.298112561262</t>
  </si>
  <si>
    <t>26.8046500783219</t>
  </si>
  <si>
    <t>3.17574253858597</t>
  </si>
  <si>
    <t>0.62988226243202</t>
  </si>
  <si>
    <t>0.141583549263866</t>
  </si>
  <si>
    <t>1.60577943773717</t>
  </si>
  <si>
    <t>0.456819977216043</t>
  </si>
  <si>
    <t>3.32921862851887</t>
  </si>
  <si>
    <t>0.456819736000781</t>
  </si>
  <si>
    <t>0.970831981172619</t>
  </si>
  <si>
    <t>2.83857234745686</t>
  </si>
  <si>
    <t>0.00000000784515201359574</t>
  </si>
  <si>
    <t>isoComp_00078342</t>
  </si>
  <si>
    <t>ENST00000359560.7</t>
  </si>
  <si>
    <t>1.62179355724317</t>
  </si>
  <si>
    <t>0.461375752147482</t>
  </si>
  <si>
    <t>3.36242026488669</t>
  </si>
  <si>
    <t>0.461375508526628</t>
  </si>
  <si>
    <t>0.980513895762736</t>
  </si>
  <si>
    <t>2.83883488101042</t>
  </si>
  <si>
    <t>0.12465</t>
  </si>
  <si>
    <t>0.104883333333333</t>
  </si>
  <si>
    <t>isoComp_00078343</t>
  </si>
  <si>
    <t>ENST00000535282.5</t>
  </si>
  <si>
    <t>1.17757093233655</t>
  </si>
  <si>
    <t>0.238588878025319</t>
  </si>
  <si>
    <t>2.5860440138034</t>
  </si>
  <si>
    <t>0.238588878024905</t>
  </si>
  <si>
    <t>2.01249730584951</t>
  </si>
  <si>
    <t>3.3844811871167</t>
  </si>
  <si>
    <t>isoComp_00078350</t>
  </si>
  <si>
    <t>ENST00000554546.5</t>
  </si>
  <si>
    <t>0.780644160734108</t>
  </si>
  <si>
    <t>0.711729439998105</t>
  </si>
  <si>
    <t>0.884016241838112</t>
  </si>
  <si>
    <t>0.421698540481456</t>
  </si>
  <si>
    <t>0.308842936680495</t>
  </si>
  <si>
    <t>isoComp_00078354</t>
  </si>
  <si>
    <t>ENST00000555394.5</t>
  </si>
  <si>
    <t>0.0780767785069599</t>
  </si>
  <si>
    <t>0.130127964178266</t>
  </si>
  <si>
    <t>0.0000000000000000433084129049098</t>
  </si>
  <si>
    <t>0.0000000000000000433084129049094</t>
  </si>
  <si>
    <t>-3.80867298609865</t>
  </si>
  <si>
    <t>isoComp_00078355</t>
  </si>
  <si>
    <t>ENST00000555738.6</t>
  </si>
  <si>
    <t>0.162375864681393</t>
  </si>
  <si>
    <t>0.159785657528392</t>
  </si>
  <si>
    <t>0.166261175410894</t>
  </si>
  <si>
    <t>0.0892596910204352</t>
  </si>
  <si>
    <t>0.0540001371451157</t>
  </si>
  <si>
    <t>-0.000283333333333334</t>
  </si>
  <si>
    <t>isoComp_00078358</t>
  </si>
  <si>
    <t>ENST00000556112.5</t>
  </si>
  <si>
    <t>5.69651172280135</t>
  </si>
  <si>
    <t>7.08420171809677</t>
  </si>
  <si>
    <t>3.61497672985822</t>
  </si>
  <si>
    <t>1.49404345738412</t>
  </si>
  <si>
    <t>0.178060004200853</t>
  </si>
  <si>
    <t>-0.968668618831185</t>
  </si>
  <si>
    <t>0.22558</t>
  </si>
  <si>
    <t>-0.1508</t>
  </si>
  <si>
    <t>isoComp_00078360</t>
  </si>
  <si>
    <t>ENST00000556772.5</t>
  </si>
  <si>
    <t>2.44816300235194</t>
  </si>
  <si>
    <t>4.06212790822367</t>
  </si>
  <si>
    <t>0.0272156435443353</t>
  </si>
  <si>
    <t>0.825646240796132</t>
  </si>
  <si>
    <t>0.02721564000816</t>
  </si>
  <si>
    <t>-6.77372988421009</t>
  </si>
  <si>
    <t>0.10076</t>
  </si>
  <si>
    <t>0.167233333333333</t>
  </si>
  <si>
    <t>-0.166183333333333</t>
  </si>
  <si>
    <t>isoComp_00078361</t>
  </si>
  <si>
    <t>ENST00000556989.1</t>
  </si>
  <si>
    <t>0.12568637647429</t>
  </si>
  <si>
    <t>0.20947714145401</t>
  </si>
  <si>
    <t>0.000000229004710456186</t>
  </si>
  <si>
    <t>0.209477057389755</t>
  </si>
  <si>
    <t>0.0000000261892929789898</t>
  </si>
  <si>
    <t>-4.45596574775462</t>
  </si>
  <si>
    <t>isoComp_00078363</t>
  </si>
  <si>
    <t>ENST00000557486.1</t>
  </si>
  <si>
    <t>0.277882181081554</t>
  </si>
  <si>
    <t>0.000000000000000161197740990266</t>
  </si>
  <si>
    <t>0.694705452703884</t>
  </si>
  <si>
    <t>0.694705452693245</t>
  </si>
  <si>
    <t>6.1389484719477</t>
  </si>
  <si>
    <t>isoComp_00078365</t>
  </si>
  <si>
    <t>ENST00000557774.5</t>
  </si>
  <si>
    <t>11.1672457934709</t>
  </si>
  <si>
    <t>10.6274168305202</t>
  </si>
  <si>
    <t>11.9769892378969</t>
  </si>
  <si>
    <t>1.48989733127559</t>
  </si>
  <si>
    <t>0.377934883954292</t>
  </si>
  <si>
    <t>0.172321491608854</t>
  </si>
  <si>
    <t>0.44512</t>
  </si>
  <si>
    <t>0.444066666666667</t>
  </si>
  <si>
    <t>0.4467</t>
  </si>
  <si>
    <t>0.00263333333333332</t>
  </si>
  <si>
    <t>isoComp_00078367</t>
  </si>
  <si>
    <t>ENST00000560335.5</t>
  </si>
  <si>
    <t>0.158997300031654</t>
  </si>
  <si>
    <t>0.156460987478937</t>
  </si>
  <si>
    <t>0.16280176886073</t>
  </si>
  <si>
    <t>0.087402459113957</t>
  </si>
  <si>
    <t>0.0539338848929363</t>
  </si>
  <si>
    <t>-0.000249999999999999</t>
  </si>
  <si>
    <t>isoComp_00078374</t>
  </si>
  <si>
    <t>geneComp_00015033</t>
  </si>
  <si>
    <t>ENST00000229179.9</t>
  </si>
  <si>
    <t>NUP107</t>
  </si>
  <si>
    <t>38.2163953578741</t>
  </si>
  <si>
    <t>45.6201765835621</t>
  </si>
  <si>
    <t>27.1107235193421</t>
  </si>
  <si>
    <t>15.7028560249654</t>
  </si>
  <si>
    <t>2.69607656971995</t>
  </si>
  <si>
    <t>-0.750592570042535</t>
  </si>
  <si>
    <t>13.6429642445998</t>
  </si>
  <si>
    <t>11.915436964656</t>
  </si>
  <si>
    <t>16.2342551645156</t>
  </si>
  <si>
    <t>3.87946290311509</t>
  </si>
  <si>
    <t>7.70691729833142</t>
  </si>
  <si>
    <t>0.445887464825539</t>
  </si>
  <si>
    <t>0.50692</t>
  </si>
  <si>
    <t>0.422633333333333</t>
  </si>
  <si>
    <t>0.63335</t>
  </si>
  <si>
    <t>isoComp_00078375</t>
  </si>
  <si>
    <t>ENST00000378905.6</t>
  </si>
  <si>
    <t>12.1663808739673</t>
  </si>
  <si>
    <t>13.0263239761709</t>
  </si>
  <si>
    <t>10.8764662206618</t>
  </si>
  <si>
    <t>8.01382802326864</t>
  </si>
  <si>
    <t>10.4029936656324</t>
  </si>
  <si>
    <t>-0.260001384269023</t>
  </si>
  <si>
    <t>0.27434</t>
  </si>
  <si>
    <t>0.2128</t>
  </si>
  <si>
    <t>0.36665</t>
  </si>
  <si>
    <t>isoComp_00078377</t>
  </si>
  <si>
    <t>ENST00000535718.5</t>
  </si>
  <si>
    <t>1.19307478017863</t>
  </si>
  <si>
    <t>1.98845758353908</t>
  </si>
  <si>
    <t>0.000000575137951238495</t>
  </si>
  <si>
    <t>1.43285917993265</t>
  </si>
  <si>
    <t>0.000000498345746705122</t>
  </si>
  <si>
    <t>-7.64266016975324</t>
  </si>
  <si>
    <t>isoComp_00078379</t>
  </si>
  <si>
    <t>ENST00000537662.1</t>
  </si>
  <si>
    <t>0.0834048669967488</t>
  </si>
  <si>
    <t>0.139008111661248</t>
  </si>
  <si>
    <t>0.0000000000000000000000000000000000000000000000000000000000000000000000000000000000000000000000000000000000000000000000000000000205777139372778</t>
  </si>
  <si>
    <t>-3.89731896473532</t>
  </si>
  <si>
    <t>isoComp_00078383</t>
  </si>
  <si>
    <t>ENST00000539906.5</t>
  </si>
  <si>
    <t>11.1305705921317</t>
  </si>
  <si>
    <t>18.5509499475349</t>
  </si>
  <si>
    <t>0.00000155902677062208</t>
  </si>
  <si>
    <t>8.7296131338138</t>
  </si>
  <si>
    <t>0.000000295926816950135</t>
  </si>
  <si>
    <t>-10.8578299315149</t>
  </si>
  <si>
    <t>0.3299</t>
  </si>
  <si>
    <t>-0.3299</t>
  </si>
  <si>
    <t>isoComp_00078393</t>
  </si>
  <si>
    <t>geneComp_00015036</t>
  </si>
  <si>
    <t>ENST00000231498.8</t>
  </si>
  <si>
    <t>NUP155</t>
  </si>
  <si>
    <t>35.3858660226607</t>
  </si>
  <si>
    <t>36.0281189887108</t>
  </si>
  <si>
    <t>34.4224865735856</t>
  </si>
  <si>
    <t>6.67470654487941</t>
  </si>
  <si>
    <t>17.235888694842</t>
  </si>
  <si>
    <t>-0.0657533413671325</t>
  </si>
  <si>
    <t>20.1997742574797</t>
  </si>
  <si>
    <t>22.178482642614</t>
  </si>
  <si>
    <t>17.2317116797783</t>
  </si>
  <si>
    <t>3.47373171218689</t>
  </si>
  <si>
    <t>6.46784879739798</t>
  </si>
  <si>
    <t>-0.363908006510155</t>
  </si>
  <si>
    <t>0.59132</t>
  </si>
  <si>
    <t>0.623833333333333</t>
  </si>
  <si>
    <t>0.54255</t>
  </si>
  <si>
    <t>-0.0812833333333334</t>
  </si>
  <si>
    <t>0.000000916361144826836</t>
  </si>
  <si>
    <t>isoComp_00078394</t>
  </si>
  <si>
    <t>ENST00000381843.6</t>
  </si>
  <si>
    <t>9.7912502139285</t>
  </si>
  <si>
    <t>5.57997729152359</t>
  </si>
  <si>
    <t>16.1081595975359</t>
  </si>
  <si>
    <t>1.99251071193549</t>
  </si>
  <si>
    <t>9.68542547440218</t>
  </si>
  <si>
    <t>1.52777269612262</t>
  </si>
  <si>
    <t>0.4365</t>
  </si>
  <si>
    <t>0.290433333333333</t>
  </si>
  <si>
    <t>0.0651738049606839</t>
  </si>
  <si>
    <t>isoComp_00078396</t>
  </si>
  <si>
    <t>ENST00000507233.1</t>
  </si>
  <si>
    <t>0.542920408461945</t>
  </si>
  <si>
    <t>0.48388035714989</t>
  </si>
  <si>
    <t>0.631480485430027</t>
  </si>
  <si>
    <t>0.377243787261925</t>
  </si>
  <si>
    <t>isoComp_00078397</t>
  </si>
  <si>
    <t>ENST00000507675.1</t>
  </si>
  <si>
    <t>1.09619213016174</t>
  </si>
  <si>
    <t>1.8269868836029</t>
  </si>
  <si>
    <t>0.0000000000000000000000000000000000000000000000000000000000807100278492783</t>
  </si>
  <si>
    <t>0.517731049141564</t>
  </si>
  <si>
    <t>0.0000000000000000000000000000000000000000000000000000000000801495934304364</t>
  </si>
  <si>
    <t>-7.52119751517412</t>
  </si>
  <si>
    <t>isoComp_00078398</t>
  </si>
  <si>
    <t>ENST00000508182.1</t>
  </si>
  <si>
    <t>0.429965528134928</t>
  </si>
  <si>
    <t>0.415853832960151</t>
  </si>
  <si>
    <t>0.451133070897095</t>
  </si>
  <si>
    <t>0.114824799615602</t>
  </si>
  <si>
    <t>-0.00525</t>
  </si>
  <si>
    <t>isoComp_00078399</t>
  </si>
  <si>
    <t>ENST00000513532.1</t>
  </si>
  <si>
    <t>3.32576348449391</t>
  </si>
  <si>
    <t>5.54293798086031</t>
  </si>
  <si>
    <t>0.00000173994430667415</t>
  </si>
  <si>
    <t>1.09648617990043</t>
  </si>
  <si>
    <t>0.000000866714677188732</t>
  </si>
  <si>
    <t>-9.11685647368884</t>
  </si>
  <si>
    <t>0.09426</t>
  </si>
  <si>
    <t>-0.1571</t>
  </si>
  <si>
    <t>isoComp_00078401</t>
  </si>
  <si>
    <t>geneComp_00015037</t>
  </si>
  <si>
    <t>ENST00000378460.6</t>
  </si>
  <si>
    <t>NUP160</t>
  </si>
  <si>
    <t>26.5835832083253</t>
  </si>
  <si>
    <t>26.8302616977363</t>
  </si>
  <si>
    <t>26.2135654742087</t>
  </si>
  <si>
    <t>4.10440725617655</t>
  </si>
  <si>
    <t>1.23882571889173</t>
  </si>
  <si>
    <t>-0.0335348839429182</t>
  </si>
  <si>
    <t>15.5180783265201</t>
  </si>
  <si>
    <t>16.6848936846071</t>
  </si>
  <si>
    <t>13.7678552893895</t>
  </si>
  <si>
    <t>5.36808326238082</t>
  </si>
  <si>
    <t>1.93848451660704</t>
  </si>
  <si>
    <t>-0.277055575738787</t>
  </si>
  <si>
    <t>0.5692</t>
  </si>
  <si>
    <t>0.5954</t>
  </si>
  <si>
    <t>0.5299</t>
  </si>
  <si>
    <t>-0.0654999999999999</t>
  </si>
  <si>
    <t>isoComp_00078403</t>
  </si>
  <si>
    <t>ENST00000526870.1</t>
  </si>
  <si>
    <t>0.892486903295818</t>
  </si>
  <si>
    <t>1.33887064980663</t>
  </si>
  <si>
    <t>0.222911283529607</t>
  </si>
  <si>
    <t>0.683916400002946</t>
  </si>
  <si>
    <t>0.222911138796984</t>
  </si>
  <si>
    <t>-2.53389956882073</t>
  </si>
  <si>
    <t>0.03128</t>
  </si>
  <si>
    <t>isoComp_00078404</t>
  </si>
  <si>
    <t>ENST00000527126.1</t>
  </si>
  <si>
    <t>0.909869167735421</t>
  </si>
  <si>
    <t>0.779061728554622</t>
  </si>
  <si>
    <t>1.10608032650662</t>
  </si>
  <si>
    <t>0.389835906682307</t>
  </si>
  <si>
    <t>0.0513567886870798</t>
  </si>
  <si>
    <t>0.50023079225027</t>
  </si>
  <si>
    <t>isoComp_00078406</t>
  </si>
  <si>
    <t>ENST00000528071.5</t>
  </si>
  <si>
    <t>8.96737294822231</t>
  </si>
  <si>
    <t>7.62747369552261</t>
  </si>
  <si>
    <t>10.9772218272719</t>
  </si>
  <si>
    <t>2.03870103201738</t>
  </si>
  <si>
    <t>3.31208194351971</t>
  </si>
  <si>
    <t>0.524659228689781</t>
  </si>
  <si>
    <t>0.35558</t>
  </si>
  <si>
    <t>0.4137</t>
  </si>
  <si>
    <t>0.0968666666666666</t>
  </si>
  <si>
    <t>isoComp_00078409</t>
  </si>
  <si>
    <t>ENST00000530326.5</t>
  </si>
  <si>
    <t>0.182105288099655</t>
  </si>
  <si>
    <t>0.210510981826892</t>
  </si>
  <si>
    <t>0.139496747508799</t>
  </si>
  <si>
    <t>0.210510593980022</t>
  </si>
  <si>
    <t>0.139496219460872</t>
  </si>
  <si>
    <t>-0.560736409165263</t>
  </si>
  <si>
    <t>-0.000933333333333334</t>
  </si>
  <si>
    <t>isoComp_00078410</t>
  </si>
  <si>
    <t>ENST00000531016.1</t>
  </si>
  <si>
    <t>0.113670574450337</t>
  </si>
  <si>
    <t>0.189450957417228</t>
  </si>
  <si>
    <t>-4.31796214364596</t>
  </si>
  <si>
    <t>isoComp_00078412</t>
  </si>
  <si>
    <t>geneComp_00015038</t>
  </si>
  <si>
    <t>ENST00000372577.2</t>
  </si>
  <si>
    <t>NUP188</t>
  </si>
  <si>
    <t>25.0731039020615</t>
  </si>
  <si>
    <t>29.1727372547674</t>
  </si>
  <si>
    <t>18.9236538730027</t>
  </si>
  <si>
    <t>6.84047776712285</t>
  </si>
  <si>
    <t>0.338152593563215</t>
  </si>
  <si>
    <t>-0.624162356644161</t>
  </si>
  <si>
    <t>22.4377233742073</t>
  </si>
  <si>
    <t>25.4607542382873</t>
  </si>
  <si>
    <t>17.9031770780873</t>
  </si>
  <si>
    <t>4.87522849350061</t>
  </si>
  <si>
    <t>1.35862902221059</t>
  </si>
  <si>
    <t>-0.507820445066098</t>
  </si>
  <si>
    <t>0.91256</t>
  </si>
  <si>
    <t>0.890866666666667</t>
  </si>
  <si>
    <t>0.9451</t>
  </si>
  <si>
    <t>0.0542333333333334</t>
  </si>
  <si>
    <t>isoComp_00078413</t>
  </si>
  <si>
    <t>ENST00000464729.1</t>
  </si>
  <si>
    <t>0.437392963636845</t>
  </si>
  <si>
    <t>0.26616296815375</t>
  </si>
  <si>
    <t>0.694237956861486</t>
  </si>
  <si>
    <t>1.35054311179482</t>
  </si>
  <si>
    <t>isoComp_00078415</t>
  </si>
  <si>
    <t>ENST00000477069.5</t>
  </si>
  <si>
    <t>1.25171920629397</t>
  </si>
  <si>
    <t>2.08619846794617</t>
  </si>
  <si>
    <t>0.000000313815663874925</t>
  </si>
  <si>
    <t>1.27139153883605</t>
  </si>
  <si>
    <t>0.0000000524523164262056</t>
  </si>
  <si>
    <t>-7.71158623407763</t>
  </si>
  <si>
    <t>-0.0574333333333333</t>
  </si>
  <si>
    <t>isoComp_00078417</t>
  </si>
  <si>
    <t>ENST00000491502.1</t>
  </si>
  <si>
    <t>0.23093221186299</t>
  </si>
  <si>
    <t>0.384887019771649</t>
  </si>
  <si>
    <t>0.1926058203695</t>
  </si>
  <si>
    <t>-5.30336804101218</t>
  </si>
  <si>
    <t>isoComp_00078419</t>
  </si>
  <si>
    <t>ENST00000550219.1</t>
  </si>
  <si>
    <t>0.715336146060393</t>
  </si>
  <si>
    <t>0.974734560608517</t>
  </si>
  <si>
    <t>0.326238524238206</t>
  </si>
  <si>
    <t>0.560753339319468</t>
  </si>
  <si>
    <t>-1.55024986280342</t>
  </si>
  <si>
    <t>isoComp_00078486</t>
  </si>
  <si>
    <t>geneComp_00015047</t>
  </si>
  <si>
    <t>ENST00000437140.5</t>
  </si>
  <si>
    <t>NUP42</t>
  </si>
  <si>
    <t>61.2665053190155</t>
  </si>
  <si>
    <t>59.4874653312935</t>
  </si>
  <si>
    <t>63.9350653005985</t>
  </si>
  <si>
    <t>9.57857197530835</t>
  </si>
  <si>
    <t>6.27805782199757</t>
  </si>
  <si>
    <t>0.104004820240094</t>
  </si>
  <si>
    <t>0.0701520269319306</t>
  </si>
  <si>
    <t>0.116920044886551</t>
  </si>
  <si>
    <t>0.0000000000000000000000000000000351082268005372</t>
  </si>
  <si>
    <t>-3.66584803147926</t>
  </si>
  <si>
    <t>isoComp_00078487</t>
  </si>
  <si>
    <t>ENST00000438012.5</t>
  </si>
  <si>
    <t>2.13172514552689</t>
  </si>
  <si>
    <t>3.55287456809491</t>
  </si>
  <si>
    <t>0.00000101167485158197</t>
  </si>
  <si>
    <t>3.36866686453412</t>
  </si>
  <si>
    <t>0.000000489797176263934</t>
  </si>
  <si>
    <t>-8.47675193724747</t>
  </si>
  <si>
    <t>-0.0685666666666667</t>
  </si>
  <si>
    <t>isoComp_00078488</t>
  </si>
  <si>
    <t>ENST00000477844.1</t>
  </si>
  <si>
    <t>11.3396995410937</t>
  </si>
  <si>
    <t>10.4115732396487</t>
  </si>
  <si>
    <t>12.7318889932614</t>
  </si>
  <si>
    <t>1.84294507481894</t>
  </si>
  <si>
    <t>1.19244111866005</t>
  </si>
  <si>
    <t>0.290006090764905</t>
  </si>
  <si>
    <t>0.18692</t>
  </si>
  <si>
    <t>isoComp_00078489</t>
  </si>
  <si>
    <t>ENST00000485250.5</t>
  </si>
  <si>
    <t>4.13952018729711</t>
  </si>
  <si>
    <t>4.77814371760397</t>
  </si>
  <si>
    <t>3.18158489183683</t>
  </si>
  <si>
    <t>1.52784104485345</t>
  </si>
  <si>
    <t>0.38637367923188</t>
  </si>
  <si>
    <t>-0.585193433827179</t>
  </si>
  <si>
    <t>isoComp_00078490</t>
  </si>
  <si>
    <t>ENST00000486136.5</t>
  </si>
  <si>
    <t>5.22487633576233</t>
  </si>
  <si>
    <t>7.80394436126079</t>
  </si>
  <si>
    <t>1.35627429751463</t>
  </si>
  <si>
    <t>5.63860399460763</t>
  </si>
  <si>
    <t>1.35627293604758</t>
  </si>
  <si>
    <t>-2.51580383024225</t>
  </si>
  <si>
    <t>0.07364</t>
  </si>
  <si>
    <t>-0.0905666666666667</t>
  </si>
  <si>
    <t>isoComp_00078491</t>
  </si>
  <si>
    <t>ENST00000487595.5</t>
  </si>
  <si>
    <t>0.821757179999373</t>
  </si>
  <si>
    <t>0.719461762931394</t>
  </si>
  <si>
    <t>0.975200305601341</t>
  </si>
  <si>
    <t>0.378468303102694</t>
  </si>
  <si>
    <t>0.433584718693742</t>
  </si>
  <si>
    <t>0.00576666666666666</t>
  </si>
  <si>
    <t>isoComp_00078493</t>
  </si>
  <si>
    <t>ENST00000497500.5</t>
  </si>
  <si>
    <t>37.5387739449869</t>
  </si>
  <si>
    <t>32.1045462263511</t>
  </si>
  <si>
    <t>45.6901155229406</t>
  </si>
  <si>
    <t>4.98378384135187</t>
  </si>
  <si>
    <t>5.09091754009494</t>
  </si>
  <si>
    <t>0.508970900674258</t>
  </si>
  <si>
    <t>0.541866666666667</t>
  </si>
  <si>
    <t>0.7137</t>
  </si>
  <si>
    <t>0.171833333333333</t>
  </si>
  <si>
    <t>isoComp_00078500</t>
  </si>
  <si>
    <t>geneComp_00015049</t>
  </si>
  <si>
    <t>ENST00000347635.9</t>
  </si>
  <si>
    <t>NUP50</t>
  </si>
  <si>
    <t>3.06226666221098</t>
  </si>
  <si>
    <t>2.04181798494759</t>
  </si>
  <si>
    <t>4.59293967810606</t>
  </si>
  <si>
    <t>0.688556419706696</t>
  </si>
  <si>
    <t>4.37788428697338</t>
  </si>
  <si>
    <t>1.1656527796972</t>
  </si>
  <si>
    <t>0.700451115770175</t>
  </si>
  <si>
    <t>0.987101127297085</t>
  </si>
  <si>
    <t>0.270476098479809</t>
  </si>
  <si>
    <t>0.125525091091923</t>
  </si>
  <si>
    <t>0.0554207073471289</t>
  </si>
  <si>
    <t>-1.82986199909775</t>
  </si>
  <si>
    <t>0.54798</t>
  </si>
  <si>
    <t>0.567866666666667</t>
  </si>
  <si>
    <t>0.51815</t>
  </si>
  <si>
    <t>-0.0497166666666666</t>
  </si>
  <si>
    <t>isoComp_00078501</t>
  </si>
  <si>
    <t>ENST00000396096.6</t>
  </si>
  <si>
    <t>0.0484910731025677</t>
  </si>
  <si>
    <t>0.0808184551709459</t>
  </si>
  <si>
    <t>0.00000000000000040641173885469</t>
  </si>
  <si>
    <t>-3.18298549661497</t>
  </si>
  <si>
    <t>isoComp_00078506</t>
  </si>
  <si>
    <t>ENST00000424634.5</t>
  </si>
  <si>
    <t>0.0543974482078716</t>
  </si>
  <si>
    <t>0.0906624136797853</t>
  </si>
  <si>
    <t>0.0000000000000010726112072094</t>
  </si>
  <si>
    <t>-3.33145319113993</t>
  </si>
  <si>
    <t>0.03144</t>
  </si>
  <si>
    <t>isoComp_00078510</t>
  </si>
  <si>
    <t>ENST00000445721.5</t>
  </si>
  <si>
    <t>0.406359050114519</t>
  </si>
  <si>
    <t>0.677265083524198</t>
  </si>
  <si>
    <t>-6.10279476004758</t>
  </si>
  <si>
    <t>0.2016</t>
  </si>
  <si>
    <t>-0.2016</t>
  </si>
  <si>
    <t>isoComp_00078512</t>
  </si>
  <si>
    <t>ENST00000461437.5</t>
  </si>
  <si>
    <t>0.0593147316616909</t>
  </si>
  <si>
    <t>0.0988578861028173</t>
  </si>
  <si>
    <t>0.00000000000000116957041238088</t>
  </si>
  <si>
    <t>-3.44437402082682</t>
  </si>
  <si>
    <t>-0.0571333333333333</t>
  </si>
  <si>
    <t>isoComp_00078513</t>
  </si>
  <si>
    <t>ENST00000469163.1</t>
  </si>
  <si>
    <t>0.167427137663599</t>
  </si>
  <si>
    <t>0.107112945238384</t>
  </si>
  <si>
    <t>0.257898426301421</t>
  </si>
  <si>
    <t>0.0929519325911509</t>
  </si>
  <si>
    <t>1.19378555156582</t>
  </si>
  <si>
    <t>0.0969333333333333</t>
  </si>
  <si>
    <t>isoComp_00078517</t>
  </si>
  <si>
    <t>ENST00000497960.5</t>
  </si>
  <si>
    <t>1.62582604203372</t>
  </si>
  <si>
    <t>0.0000000000000000000000000253635390026838</t>
  </si>
  <si>
    <t>4.0645651050843</t>
  </si>
  <si>
    <t>8.67050227262259</t>
  </si>
  <si>
    <t>0.18124</t>
  </si>
  <si>
    <t>0.4531</t>
  </si>
  <si>
    <t>isoComp_00078541</t>
  </si>
  <si>
    <t>geneComp_00015053</t>
  </si>
  <si>
    <t>ENST00000381718.7</t>
  </si>
  <si>
    <t>NUP58</t>
  </si>
  <si>
    <t>9.45456175558684</t>
  </si>
  <si>
    <t>9.14342826429733</t>
  </si>
  <si>
    <t>9.92126199252109</t>
  </si>
  <si>
    <t>1.15493510698544</t>
  </si>
  <si>
    <t>0.970666608100453</t>
  </si>
  <si>
    <t>0.117664874553555</t>
  </si>
  <si>
    <t>0.337730993908969</t>
  </si>
  <si>
    <t>0.0880577361787108</t>
  </si>
  <si>
    <t>0.712240880504357</t>
  </si>
  <si>
    <t>0.0880577354291409</t>
  </si>
  <si>
    <t>0.110908666766652</t>
  </si>
  <si>
    <t>2.88077672229947</t>
  </si>
  <si>
    <t>isoComp_00078542</t>
  </si>
  <si>
    <t>ENST00000381736.8</t>
  </si>
  <si>
    <t>6.47126877075442</t>
  </si>
  <si>
    <t>6.18078512724342</t>
  </si>
  <si>
    <t>6.90699423602092</t>
  </si>
  <si>
    <t>2.30385457177682</t>
  </si>
  <si>
    <t>0.0140903279418501</t>
  </si>
  <si>
    <t>0.160022867820446</t>
  </si>
  <si>
    <t>0.66276</t>
  </si>
  <si>
    <t>0.6361</t>
  </si>
  <si>
    <t>isoComp_00078545</t>
  </si>
  <si>
    <t>ENST00000460326.5</t>
  </si>
  <si>
    <t>0.203830591441798</t>
  </si>
  <si>
    <t>0.00000000000000000000000000621813940926773</t>
  </si>
  <si>
    <t>0.509576478604496</t>
  </si>
  <si>
    <t>0.00000000000000000000000000621813940926731</t>
  </si>
  <si>
    <t>0.509576478604495</t>
  </si>
  <si>
    <t>5.69926421587958</t>
  </si>
  <si>
    <t>isoComp_00078546</t>
  </si>
  <si>
    <t>ENST00000463407.5</t>
  </si>
  <si>
    <t>1.66405605600308</t>
  </si>
  <si>
    <t>1.90386938624013</t>
  </si>
  <si>
    <t>1.30433606064749</t>
  </si>
  <si>
    <t>0.740255658660073</t>
  </si>
  <si>
    <t>0.15202277817614</t>
  </si>
  <si>
    <t>-0.54215817175281</t>
  </si>
  <si>
    <t>0.19404</t>
  </si>
  <si>
    <t>-0.09965</t>
  </si>
  <si>
    <t>isoComp_00078552</t>
  </si>
  <si>
    <t>ENST00000481980.1</t>
  </si>
  <si>
    <t>0.301378630176831</t>
  </si>
  <si>
    <t>0.176888455846857</t>
  </si>
  <si>
    <t>0.488113891671793</t>
  </si>
  <si>
    <t>1.41429819008568</t>
  </si>
  <si>
    <t>isoComp_00078553</t>
  </si>
  <si>
    <t>ENST00000490231.5</t>
  </si>
  <si>
    <t>0.476296227065402</t>
  </si>
  <si>
    <t>0.793827045109003</t>
  </si>
  <si>
    <t>0.0000000000000000000202629047968096</t>
  </si>
  <si>
    <t>0.469929625261682</t>
  </si>
  <si>
    <t>0.000000000000000000020262903482562</t>
  </si>
  <si>
    <t>-6.32881321319998</t>
  </si>
  <si>
    <t>0.06084</t>
  </si>
  <si>
    <t>-0.1014</t>
  </si>
  <si>
    <t>isoComp_00078616</t>
  </si>
  <si>
    <t>geneComp_00015058</t>
  </si>
  <si>
    <t>ENST00000308159.10</t>
  </si>
  <si>
    <t>NUP93</t>
  </si>
  <si>
    <t>129.271723895623</t>
  </si>
  <si>
    <t>158.461657958448</t>
  </si>
  <si>
    <t>85.4868228013863</t>
  </si>
  <si>
    <t>43.4928756194341</t>
  </si>
  <si>
    <t>5.18974561842705</t>
  </si>
  <si>
    <t>-0.890282129767643</t>
  </si>
  <si>
    <t>0.937468121778458</t>
  </si>
  <si>
    <t>1.31031736736913</t>
  </si>
  <si>
    <t>0.378194253392458</t>
  </si>
  <si>
    <t>0.606560884925188</t>
  </si>
  <si>
    <t>0.190841855532856</t>
  </si>
  <si>
    <t>-1.76603408832497</t>
  </si>
  <si>
    <t>0.0156918039763406</t>
  </si>
  <si>
    <t>isoComp_00078617</t>
  </si>
  <si>
    <t>ENST00000542526.5</t>
  </si>
  <si>
    <t>0.078524958310017</t>
  </si>
  <si>
    <t>0.130874622179694</t>
  </si>
  <si>
    <t>0.000000462505501912185</t>
  </si>
  <si>
    <t>0.13087462217963</t>
  </si>
  <si>
    <t>0.000000457566483268239</t>
  </si>
  <si>
    <t>-3.81627311214116</t>
  </si>
  <si>
    <t>isoComp_00078620</t>
  </si>
  <si>
    <t>ENST00000563437.1</t>
  </si>
  <si>
    <t>0.225584292858404</t>
  </si>
  <si>
    <t>0.133683725252975</t>
  </si>
  <si>
    <t>0.363435144266547</t>
  </si>
  <si>
    <t>1.37796104700538</t>
  </si>
  <si>
    <t>isoComp_00078621</t>
  </si>
  <si>
    <t>ENST00000563465.1</t>
  </si>
  <si>
    <t>26.5758754212956</t>
  </si>
  <si>
    <t>29.936564489411</t>
  </si>
  <si>
    <t>21.5348418191226</t>
  </si>
  <si>
    <t>4.13456385606162</t>
  </si>
  <si>
    <t>1.3012249306508</t>
  </si>
  <si>
    <t>-0.475047998259953</t>
  </si>
  <si>
    <t>0.25375</t>
  </si>
  <si>
    <t>0.0419833333333333</t>
  </si>
  <si>
    <t>isoComp_00078623</t>
  </si>
  <si>
    <t>ENST00000563858.5</t>
  </si>
  <si>
    <t>4.05843340236663</t>
  </si>
  <si>
    <t>6.76405567061105</t>
  </si>
  <si>
    <t>0.0000000000000000000000000000000000000000000000000000000000000000000000000000000000000000000000000000000000527008617704163</t>
  </si>
  <si>
    <t>1.09674996470263</t>
  </si>
  <si>
    <t>0.0000000000000000000000000000000000000000000000000000000000000000000000000000000000000000000000000000000000330816900223568</t>
  </si>
  <si>
    <t>-9.40387603302611</t>
  </si>
  <si>
    <t>-0.0488333333333333</t>
  </si>
  <si>
    <t>isoComp_00078625</t>
  </si>
  <si>
    <t>ENST00000564887.5</t>
  </si>
  <si>
    <t>10.1764793810669</t>
  </si>
  <si>
    <t>15.5604539018939</t>
  </si>
  <si>
    <t>2.10051759982639</t>
  </si>
  <si>
    <t>15.5604520825246</t>
  </si>
  <si>
    <t>2.10051758564152</t>
  </si>
  <si>
    <t>-2.88314223649376</t>
  </si>
  <si>
    <t>0.04996</t>
  </si>
  <si>
    <t>-0.0446833333333333</t>
  </si>
  <si>
    <t>isoComp_00078627</t>
  </si>
  <si>
    <t>ENST00000566678.1</t>
  </si>
  <si>
    <t>32.4537791367137</t>
  </si>
  <si>
    <t>46.6302955065914</t>
  </si>
  <si>
    <t>11.1890045818972</t>
  </si>
  <si>
    <t>24.9236513105522</t>
  </si>
  <si>
    <t>-2.05820642455666</t>
  </si>
  <si>
    <t>0.18932</t>
  </si>
  <si>
    <t>0.233266666666667</t>
  </si>
  <si>
    <t>isoComp_00078635</t>
  </si>
  <si>
    <t>ENST00000569842.5</t>
  </si>
  <si>
    <t>54.7655791812336</t>
  </si>
  <si>
    <t>57.995412675139</t>
  </si>
  <si>
    <t>49.9208289403756</t>
  </si>
  <si>
    <t>5.88954626958691</t>
  </si>
  <si>
    <t>6.6259587872937</t>
  </si>
  <si>
    <t>-0.21625667095864</t>
  </si>
  <si>
    <t>0.4908</t>
  </si>
  <si>
    <t>0.59085</t>
  </si>
  <si>
    <t>0.16675</t>
  </si>
  <si>
    <t>isoComp_00078673</t>
  </si>
  <si>
    <t>geneComp_00015064</t>
  </si>
  <si>
    <t>ENST00000219169.9</t>
  </si>
  <si>
    <t>NUTF2</t>
  </si>
  <si>
    <t>68.8477669144964</t>
  </si>
  <si>
    <t>66.3564605358638</t>
  </si>
  <si>
    <t>72.5847264824454</t>
  </si>
  <si>
    <t>4.90132003584818</t>
  </si>
  <si>
    <t>2.58691429723114</t>
  </si>
  <si>
    <t>0.129410415661976</t>
  </si>
  <si>
    <t>0.569842924796518</t>
  </si>
  <si>
    <t>0.00000106203294089028</t>
  </si>
  <si>
    <t>1.42460571894188</t>
  </si>
  <si>
    <t>0.000000537293351866731</t>
  </si>
  <si>
    <t>1.4246036558314</t>
  </si>
  <si>
    <t>7.16435726602874</t>
  </si>
  <si>
    <t>isoComp_00078675</t>
  </si>
  <si>
    <t>ENST00000568233.5</t>
  </si>
  <si>
    <t>2.84720053005675</t>
  </si>
  <si>
    <t>2.61421212711603</t>
  </si>
  <si>
    <t>3.19668313446784</t>
  </si>
  <si>
    <t>0.727466006129677</t>
  </si>
  <si>
    <t>3.19668177441542</t>
  </si>
  <si>
    <t>0.289197457865157</t>
  </si>
  <si>
    <t>isoComp_00078676</t>
  </si>
  <si>
    <t>ENST00000568390.5</t>
  </si>
  <si>
    <t>2.13565962353735</t>
  </si>
  <si>
    <t>3.55943257668717</t>
  </si>
  <si>
    <t>0.000000193812621051647</t>
  </si>
  <si>
    <t>1.93750602167303</t>
  </si>
  <si>
    <t>0.000000193380152579734</t>
  </si>
  <si>
    <t>-8.47952297983844</t>
  </si>
  <si>
    <t>isoComp_00078677</t>
  </si>
  <si>
    <t>ENST00000568396.2</t>
  </si>
  <si>
    <t>1.20138006195246</t>
  </si>
  <si>
    <t>1.50851981935875</t>
  </si>
  <si>
    <t>0.740670425843024</t>
  </si>
  <si>
    <t>0.73735643947544</t>
  </si>
  <si>
    <t>-1.01641418695635</t>
  </si>
  <si>
    <t>isoComp_00078678</t>
  </si>
  <si>
    <t>ENST00000569436.6</t>
  </si>
  <si>
    <t>57.7410165430852</t>
  </si>
  <si>
    <t>53.9792463067374</t>
  </si>
  <si>
    <t>63.3836718976069</t>
  </si>
  <si>
    <t>4.31700297670848</t>
  </si>
  <si>
    <t>0.466753352411299</t>
  </si>
  <si>
    <t>0.231666757594451</t>
  </si>
  <si>
    <t>0.8374</t>
  </si>
  <si>
    <t>0.812933333333333</t>
  </si>
  <si>
    <t>0.8741</t>
  </si>
  <si>
    <t>0.0611666666666668</t>
  </si>
  <si>
    <t>isoComp_00078680</t>
  </si>
  <si>
    <t>ENST00000587481.1</t>
  </si>
  <si>
    <t>4.35266723106814</t>
  </si>
  <si>
    <t>4.69504864393148</t>
  </si>
  <si>
    <t>3.83909511177313</t>
  </si>
  <si>
    <t>0.607310715141841</t>
  </si>
  <si>
    <t>1.08875305869869</t>
  </si>
  <si>
    <t>-0.289690317753732</t>
  </si>
  <si>
    <t>0.06384</t>
  </si>
  <si>
    <t>-0.0189833333333333</t>
  </si>
  <si>
    <t>isoComp_00078693</t>
  </si>
  <si>
    <t>geneComp_00015073</t>
  </si>
  <si>
    <t>ENST00000366446.5</t>
  </si>
  <si>
    <t>NUTM2A-AS1</t>
  </si>
  <si>
    <t>29.4762553865026</t>
  </si>
  <si>
    <t>26.2227454082685</t>
  </si>
  <si>
    <t>34.3565203538538</t>
  </si>
  <si>
    <t>1.58484045615076</t>
  </si>
  <si>
    <t>6.89576586118939</t>
  </si>
  <si>
    <t>0.389634982852264</t>
  </si>
  <si>
    <t>0.175867951223059</t>
  </si>
  <si>
    <t>0.293113252038432</t>
  </si>
  <si>
    <t>0.0000000000000000000000000000000000000000000000000000000000000000000000000000000000000000000580789803591075</t>
  </si>
  <si>
    <t>-4.92178502266843</t>
  </si>
  <si>
    <t>isoComp_00078696</t>
  </si>
  <si>
    <t>ENST00000417860.6</t>
  </si>
  <si>
    <t>3.066272279518</t>
  </si>
  <si>
    <t>3.55238998242588</t>
  </si>
  <si>
    <t>2.33709572515618</t>
  </si>
  <si>
    <t>0.878976360857474</t>
  </si>
  <si>
    <t>2.33709490309144</t>
  </si>
  <si>
    <t>-0.601968777310964</t>
  </si>
  <si>
    <t>0.05665</t>
  </si>
  <si>
    <t>isoComp_00078697</t>
  </si>
  <si>
    <t>ENST00000420424.1</t>
  </si>
  <si>
    <t>0.0697246916548084</t>
  </si>
  <si>
    <t>0.000000000000000000000000000000000000000000000000000000000000000000000000124532014558536</t>
  </si>
  <si>
    <t>0.174311729137021</t>
  </si>
  <si>
    <t>0.00000000000000000000000000000000000000000000000000000000000000000000000012445492992229</t>
  </si>
  <si>
    <t>4.20407597827802</t>
  </si>
  <si>
    <t>isoComp_00078698</t>
  </si>
  <si>
    <t>ENST00000433530.6</t>
  </si>
  <si>
    <t>0.123323717429723</t>
  </si>
  <si>
    <t>0.205539529049539</t>
  </si>
  <si>
    <t>0.00000000000000000000000000000000000000000000000000000000000000000000000190027755156607</t>
  </si>
  <si>
    <t>0.00000000000000000000000000000000000000000000000000000000000000000000000188662720848744</t>
  </si>
  <si>
    <t>-4.42988057271236</t>
  </si>
  <si>
    <t>isoComp_00078699</t>
  </si>
  <si>
    <t>ENST00000433920.5</t>
  </si>
  <si>
    <t>6.67001677340715</t>
  </si>
  <si>
    <t>7.52976853065328</t>
  </si>
  <si>
    <t>5.38038913753796</t>
  </si>
  <si>
    <t>1.08890466528321</t>
  </si>
  <si>
    <t>0.199980137719538</t>
  </si>
  <si>
    <t>-0.484130807408925</t>
  </si>
  <si>
    <t>0.293633333333333</t>
  </si>
  <si>
    <t>0.1644</t>
  </si>
  <si>
    <t>isoComp_00078704</t>
  </si>
  <si>
    <t>ENST00000458739.1</t>
  </si>
  <si>
    <t>5.63033660643678</t>
  </si>
  <si>
    <t>5.78612594316196</t>
  </si>
  <si>
    <t>5.39665260134902</t>
  </si>
  <si>
    <t>1.74036270715185</t>
  </si>
  <si>
    <t>1.1382035238572</t>
  </si>
  <si>
    <t>-0.100353282763343</t>
  </si>
  <si>
    <t>0.19286</t>
  </si>
  <si>
    <t>0.216933333333333</t>
  </si>
  <si>
    <t>-0.0601833333333333</t>
  </si>
  <si>
    <t>isoComp_00078707</t>
  </si>
  <si>
    <t>ENST00000654503.1</t>
  </si>
  <si>
    <t>0.74978270668296</t>
  </si>
  <si>
    <t>0.672705725504432</t>
  </si>
  <si>
    <t>0.865398178450753</t>
  </si>
  <si>
    <t>0.343334864600199</t>
  </si>
  <si>
    <t>0.865398085720059</t>
  </si>
  <si>
    <t>0.358675530910338</t>
  </si>
  <si>
    <t>0.02712</t>
  </si>
  <si>
    <t>isoComp_00078712</t>
  </si>
  <si>
    <t>ENST00000660726.1</t>
  </si>
  <si>
    <t>0.533650767556576</t>
  </si>
  <si>
    <t>0.000000216838339620813</t>
  </si>
  <si>
    <t>1.33412659363393</t>
  </si>
  <si>
    <t>0.000000215941511878582</t>
  </si>
  <si>
    <t>1.3341265936327</t>
  </si>
  <si>
    <t>7.07049392855821</t>
  </si>
  <si>
    <t>isoComp_00078713</t>
  </si>
  <si>
    <t>ENST00000661845.1</t>
  </si>
  <si>
    <t>1.7075524001147</t>
  </si>
  <si>
    <t>1.68600744261338</t>
  </si>
  <si>
    <t>1.73986983636667</t>
  </si>
  <si>
    <t>0.282426437633598</t>
  </si>
  <si>
    <t>0.045105110622257</t>
  </si>
  <si>
    <t>0.06362</t>
  </si>
  <si>
    <t>-0.000449999999999992</t>
  </si>
  <si>
    <t>isoComp_00078714</t>
  </si>
  <si>
    <t>ENST00000662586.1</t>
  </si>
  <si>
    <t>0.370139131499899</t>
  </si>
  <si>
    <t>0.196768261728104</t>
  </si>
  <si>
    <t>0.630195436157591</t>
  </si>
  <si>
    <t>0.120885607918296</t>
  </si>
  <si>
    <t>1.63049763865973</t>
  </si>
  <si>
    <t>isoComp_00078715</t>
  </si>
  <si>
    <t>ENST00000663113.1</t>
  </si>
  <si>
    <t>0.565841059754605</t>
  </si>
  <si>
    <t>0.521776390727367</t>
  </si>
  <si>
    <t>0.631938063295461</t>
  </si>
  <si>
    <t>0.28692720188717</t>
  </si>
  <si>
    <t>0.0138575894617253</t>
  </si>
  <si>
    <t>0.271614379884915</t>
  </si>
  <si>
    <t>isoComp_00078718</t>
  </si>
  <si>
    <t>ENST00000664664.1</t>
  </si>
  <si>
    <t>0.506247051259781</t>
  </si>
  <si>
    <t>0.843745085432968</t>
  </si>
  <si>
    <t>0.00000000000000000000440283763154234</t>
  </si>
  <si>
    <t>0.843745082052372</t>
  </si>
  <si>
    <t>0.00000000000000000000438422983326426</t>
  </si>
  <si>
    <t>-6.41573346346796</t>
  </si>
  <si>
    <t>isoComp_00078723</t>
  </si>
  <si>
    <t>ENST00000668225.1</t>
  </si>
  <si>
    <t>5.25154619841128</t>
  </si>
  <si>
    <t>2.03416699879086</t>
  </si>
  <si>
    <t>10.0776149978419</t>
  </si>
  <si>
    <t>1.22165555820715</t>
  </si>
  <si>
    <t>2.56156376797882</t>
  </si>
  <si>
    <t>2.30300015260672</t>
  </si>
  <si>
    <t>0.16054</t>
  </si>
  <si>
    <t>0.29005</t>
  </si>
  <si>
    <t>isoComp_00078724</t>
  </si>
  <si>
    <t>ENST00000668676.1</t>
  </si>
  <si>
    <t>4.05595394461038</t>
  </si>
  <si>
    <t>2.90063787106574</t>
  </si>
  <si>
    <t>5.78892805492734</t>
  </si>
  <si>
    <t>1.48042460909603</t>
  </si>
  <si>
    <t>5.78892789553379</t>
  </si>
  <si>
    <t>0.994450882649452</t>
  </si>
  <si>
    <t>0.11872</t>
  </si>
  <si>
    <t>isoComp_00078756</t>
  </si>
  <si>
    <t>geneComp_00015078</t>
  </si>
  <si>
    <t>ENST00000281701.11</t>
  </si>
  <si>
    <t>NVL</t>
  </si>
  <si>
    <t>37.4213559045228</t>
  </si>
  <si>
    <t>37.5623053107677</t>
  </si>
  <si>
    <t>37.2099317951555</t>
  </si>
  <si>
    <t>5.71885581378852</t>
  </si>
  <si>
    <t>3.47865086498031</t>
  </si>
  <si>
    <t>-0.0135942259421571</t>
  </si>
  <si>
    <t>9.94381443516755</t>
  </si>
  <si>
    <t>11.999384194402</t>
  </si>
  <si>
    <t>6.86045979631588</t>
  </si>
  <si>
    <t>5.81514554834131</t>
  </si>
  <si>
    <t>2.35518346911081</t>
  </si>
  <si>
    <t>-0.805683617998522</t>
  </si>
  <si>
    <t>0.19195</t>
  </si>
  <si>
    <t>-0.0994166666666667</t>
  </si>
  <si>
    <t>isoComp_00078757</t>
  </si>
  <si>
    <t>ENST00000340871.8</t>
  </si>
  <si>
    <t>2.55345199941366</t>
  </si>
  <si>
    <t>3.75924629068534</t>
  </si>
  <si>
    <t>0.744760562506129</t>
  </si>
  <si>
    <t>3.75924622360574</t>
  </si>
  <si>
    <t>-2.32018512008247</t>
  </si>
  <si>
    <t>-0.0592</t>
  </si>
  <si>
    <t>isoComp_00078762</t>
  </si>
  <si>
    <t>ENST00000462893.1</t>
  </si>
  <si>
    <t>0.47891673501247</t>
  </si>
  <si>
    <t>0.944919060989849</t>
  </si>
  <si>
    <t>0.0428534690460123</t>
  </si>
  <si>
    <t>2.42148837605316</t>
  </si>
  <si>
    <t>isoComp_00078764</t>
  </si>
  <si>
    <t>ENST00000468088.2</t>
  </si>
  <si>
    <t>0.241958445727467</t>
  </si>
  <si>
    <t>0.403264076212446</t>
  </si>
  <si>
    <t>-5.36899205496402</t>
  </si>
  <si>
    <t>isoComp_00078766</t>
  </si>
  <si>
    <t>ENST00000469075.5</t>
  </si>
  <si>
    <t>0.312213335302235</t>
  </si>
  <si>
    <t>0.489131437892432</t>
  </si>
  <si>
    <t>0.046836181416939</t>
  </si>
  <si>
    <t>0.489130776615707</t>
  </si>
  <si>
    <t>0.0468353090633639</t>
  </si>
  <si>
    <t>-3.13453824077327</t>
  </si>
  <si>
    <t>isoComp_00078767</t>
  </si>
  <si>
    <t>ENST00000469968.5</t>
  </si>
  <si>
    <t>4.59277309766853</t>
  </si>
  <si>
    <t>2.46305933925797</t>
  </si>
  <si>
    <t>7.78734373528438</t>
  </si>
  <si>
    <t>2.46305922462329</t>
  </si>
  <si>
    <t>1.92805600002545</t>
  </si>
  <si>
    <t>1.65668587862006</t>
  </si>
  <si>
    <t>0.131733333333333</t>
  </si>
  <si>
    <t>isoComp_00078768</t>
  </si>
  <si>
    <t>ENST00000470989.5</t>
  </si>
  <si>
    <t>0.283272359381084</t>
  </si>
  <si>
    <t>0.47212059896847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465269247494232</t>
  </si>
  <si>
    <t>-5.59132216617886</t>
  </si>
  <si>
    <t>isoComp_00078770</t>
  </si>
  <si>
    <t>ENST00000482491.5</t>
  </si>
  <si>
    <t>5.92915793456141</t>
  </si>
  <si>
    <t>3.84748787978954</t>
  </si>
  <si>
    <t>9.05166301671921</t>
  </si>
  <si>
    <t>2.10838989537326</t>
  </si>
  <si>
    <t>4.90721082686736</t>
  </si>
  <si>
    <t>1.2321142173377</t>
  </si>
  <si>
    <t>0.1674</t>
  </si>
  <si>
    <t>isoComp_00078771</t>
  </si>
  <si>
    <t>ENST00000483094.5</t>
  </si>
  <si>
    <t>0.268703324086628</t>
  </si>
  <si>
    <t>0.0000000000000000000000000000000000000000000000000000000000000000000000000000000000000000000000000000000000000000000000000000000000000000000000000000000000000000000000000000000000000000101118165280187</t>
  </si>
  <si>
    <t>0.671758310216569</t>
  </si>
  <si>
    <t>6.09118847570471</t>
  </si>
  <si>
    <t>isoComp_00078772</t>
  </si>
  <si>
    <t>ENST00000487758.5</t>
  </si>
  <si>
    <t>0.81818697151316</t>
  </si>
  <si>
    <t>1.3636449525219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29507158376689</t>
  </si>
  <si>
    <t>0.849938568358328</t>
  </si>
  <si>
    <t>-7.10186534718555</t>
  </si>
  <si>
    <t>isoComp_00078776</t>
  </si>
  <si>
    <t>ENST00000493060.5</t>
  </si>
  <si>
    <t>10.4788935521313</t>
  </si>
  <si>
    <t>10.2199918975309</t>
  </si>
  <si>
    <t>10.867246034032</t>
  </si>
  <si>
    <t>1.78628282092209</t>
  </si>
  <si>
    <t>2.45704337917573</t>
  </si>
  <si>
    <t>0.0885083302689476</t>
  </si>
  <si>
    <t>0.27774</t>
  </si>
  <si>
    <t>0.270633333333333</t>
  </si>
  <si>
    <t>0.2884</t>
  </si>
  <si>
    <t>isoComp_00078777</t>
  </si>
  <si>
    <t>ENST00000496393.2</t>
  </si>
  <si>
    <t>0.354168458707676</t>
  </si>
  <si>
    <t>0.590280764512793</t>
  </si>
  <si>
    <t>0.00000000000000000000000000000000000000000000000000000000000000000000000000000000000000000000000000000000000000451046832758276</t>
  </si>
  <si>
    <t>-5.90756553365573</t>
  </si>
  <si>
    <t>isoComp_00078778</t>
  </si>
  <si>
    <t>ENST00000498767.1</t>
  </si>
  <si>
    <t>1.1658443972327</t>
  </si>
  <si>
    <t>1.78644434941625</t>
  </si>
  <si>
    <t>0.234944468957372</t>
  </si>
  <si>
    <t>0.847378122574786</t>
  </si>
  <si>
    <t>-2.87461762407004</t>
  </si>
  <si>
    <t>0.0521333333333333</t>
  </si>
  <si>
    <t>-0.0463833333333333</t>
  </si>
  <si>
    <t>isoComp_00078788</t>
  </si>
  <si>
    <t>geneComp_00015080</t>
  </si>
  <si>
    <t>ENST00000294172.7</t>
  </si>
  <si>
    <t>NXF1</t>
  </si>
  <si>
    <t>28.0446115044348</t>
  </si>
  <si>
    <t>36.4137387076984</t>
  </si>
  <si>
    <t>15.4909206995395</t>
  </si>
  <si>
    <t>4.90742258897106</t>
  </si>
  <si>
    <t>0.946262504003082</t>
  </si>
  <si>
    <t>-1.2325251060751</t>
  </si>
  <si>
    <t>17.4419357765887</t>
  </si>
  <si>
    <t>25.0182218749266</t>
  </si>
  <si>
    <t>6.07750662908193</t>
  </si>
  <si>
    <t>4.80361414267931</t>
  </si>
  <si>
    <t>0.553129903891262</t>
  </si>
  <si>
    <t>-2.03963245533017</t>
  </si>
  <si>
    <t>0.56498</t>
  </si>
  <si>
    <t>0.677633333333333</t>
  </si>
  <si>
    <t>-0.281633333333333</t>
  </si>
  <si>
    <t>0.361358076080138</t>
  </si>
  <si>
    <t>0.310514214302358</t>
  </si>
  <si>
    <t>isoComp_00078791</t>
  </si>
  <si>
    <t>ENST00000527064.1</t>
  </si>
  <si>
    <t>2.8684789391193</t>
  </si>
  <si>
    <t>4.63399543196586</t>
  </si>
  <si>
    <t>0.22020419984947</t>
  </si>
  <si>
    <t>1.61038170677927</t>
  </si>
  <si>
    <t>0.220203815856097</t>
  </si>
  <si>
    <t>-4.33438049373056</t>
  </si>
  <si>
    <t>isoComp_00078792</t>
  </si>
  <si>
    <t>ENST00000527497.1</t>
  </si>
  <si>
    <t>0.120866288512928</t>
  </si>
  <si>
    <t>0.201443814188214</t>
  </si>
  <si>
    <t>0.0000000000000000000000000744077735737438</t>
  </si>
  <si>
    <t>-4.40220244967107</t>
  </si>
  <si>
    <t>isoComp_00078793</t>
  </si>
  <si>
    <t>ENST00000527902.5</t>
  </si>
  <si>
    <t>1.23803293500243</t>
  </si>
  <si>
    <t>1.46686139693488</t>
  </si>
  <si>
    <t>0.894790242103745</t>
  </si>
  <si>
    <t>0.616643912516695</t>
  </si>
  <si>
    <t>-0.706879160411248</t>
  </si>
  <si>
    <t>0.04736</t>
  </si>
  <si>
    <t>isoComp_00078794</t>
  </si>
  <si>
    <t>ENST00000530875.5</t>
  </si>
  <si>
    <t>0.316856308406376</t>
  </si>
  <si>
    <t>0.528093845273023</t>
  </si>
  <si>
    <t>0.00000000310640649351753</t>
  </si>
  <si>
    <t>0.264067415037097</t>
  </si>
  <si>
    <t>-5.74978545204322</t>
  </si>
  <si>
    <t>isoComp_00078798</t>
  </si>
  <si>
    <t>ENST00000531709.6</t>
  </si>
  <si>
    <t>1.23065493533792</t>
  </si>
  <si>
    <t>1.36762237271557</t>
  </si>
  <si>
    <t>1.02520377927144</t>
  </si>
  <si>
    <t>0.281871788314597</t>
  </si>
  <si>
    <t>0.337086097069007</t>
  </si>
  <si>
    <t>-0.412265688166088</t>
  </si>
  <si>
    <t>0.962734388055489</t>
  </si>
  <si>
    <t>isoComp_00078800</t>
  </si>
  <si>
    <t>ENST00000532297.5</t>
  </si>
  <si>
    <t>0.259728477995918</t>
  </si>
  <si>
    <t>0.432880761994753</t>
  </si>
  <si>
    <t>0.0000000519976664589402</t>
  </si>
  <si>
    <t>0.432880578906769</t>
  </si>
  <si>
    <t>-5.46883892353549</t>
  </si>
  <si>
    <t>isoComp_00078801</t>
  </si>
  <si>
    <t>ENST00000533048.5</t>
  </si>
  <si>
    <t>3.95585316622325</t>
  </si>
  <si>
    <t>2.34250147577785</t>
  </si>
  <si>
    <t>6.37588070189136</t>
  </si>
  <si>
    <t>1.51329046726619</t>
  </si>
  <si>
    <t>1.89616408344856</t>
  </si>
  <si>
    <t>1.44068997339986</t>
  </si>
  <si>
    <t>0.333416666666667</t>
  </si>
  <si>
    <t>isoComp_00078802</t>
  </si>
  <si>
    <t>ENST00000533440.1</t>
  </si>
  <si>
    <t>0.364850008141035</t>
  </si>
  <si>
    <t>0.00985995207673925</t>
  </si>
  <si>
    <t>0.897335092237479</t>
  </si>
  <si>
    <t>0.00985937982486081</t>
  </si>
  <si>
    <t>0.0592714014796512</t>
  </si>
  <si>
    <t>5.51370141105784</t>
  </si>
  <si>
    <t>0.0580666666666667</t>
  </si>
  <si>
    <t>isoComp_00078803</t>
  </si>
  <si>
    <t>ENST00000533499.1</t>
  </si>
  <si>
    <t>0.247354668983003</t>
  </si>
  <si>
    <t>0.412257781638339</t>
  </si>
  <si>
    <t>0.0000000000000000000000000511959915774554</t>
  </si>
  <si>
    <t>0.256993728176393</t>
  </si>
  <si>
    <t>-5.40005210507233</t>
  </si>
  <si>
    <t>isoComp_00078856</t>
  </si>
  <si>
    <t>geneComp_00015092</t>
  </si>
  <si>
    <t>ENST00000202917.10</t>
  </si>
  <si>
    <t>OAS1</t>
  </si>
  <si>
    <t>27.5453036104571</t>
  </si>
  <si>
    <t>21.6564419120252</t>
  </si>
  <si>
    <t>36.378596158105</t>
  </si>
  <si>
    <t>7.6149418875467</t>
  </si>
  <si>
    <t>4.21291307225893</t>
  </si>
  <si>
    <t>0.748024142427019</t>
  </si>
  <si>
    <t>6.42313145706987</t>
  </si>
  <si>
    <t>2.85311888906154</t>
  </si>
  <si>
    <t>11.7781503090824</t>
  </si>
  <si>
    <t>0.999159073231186</t>
  </si>
  <si>
    <t>0.271331293727576</t>
  </si>
  <si>
    <t>2.0416778776752</t>
  </si>
  <si>
    <t>0.21088</t>
  </si>
  <si>
    <t>isoComp_00078858</t>
  </si>
  <si>
    <t>ENST00000452357.6</t>
  </si>
  <si>
    <t>13.6767810564215</t>
  </si>
  <si>
    <t>12.4518762322747</t>
  </si>
  <si>
    <t>15.5141382926417</t>
  </si>
  <si>
    <t>5.08525984204672</t>
  </si>
  <si>
    <t>5.87423274757674</t>
  </si>
  <si>
    <t>0.316991896496339</t>
  </si>
  <si>
    <t>0.49304</t>
  </si>
  <si>
    <t>0.5462</t>
  </si>
  <si>
    <t>isoComp_00078860</t>
  </si>
  <si>
    <t>ENST00000549820.1</t>
  </si>
  <si>
    <t>0.135196874775225</t>
  </si>
  <si>
    <t>0.0000000000000000000000775468139091353</t>
  </si>
  <si>
    <t>0.337992186938062</t>
  </si>
  <si>
    <t>0.0000000000000000000000775108184207595</t>
  </si>
  <si>
    <t>5.12098301017904</t>
  </si>
  <si>
    <t>isoComp_00078861</t>
  </si>
  <si>
    <t>ENST00000550689.1</t>
  </si>
  <si>
    <t>1.22067694686519</t>
  </si>
  <si>
    <t>0.414619136554034</t>
  </si>
  <si>
    <t>2.42976366233192</t>
  </si>
  <si>
    <t>0.414618788371681</t>
  </si>
  <si>
    <t>2.42976321826236</t>
  </si>
  <si>
    <t>2.52250010542578</t>
  </si>
  <si>
    <t>0.0337166666666667</t>
  </si>
  <si>
    <t>isoComp_00078863</t>
  </si>
  <si>
    <t>ENST00000551241.5</t>
  </si>
  <si>
    <t>0.0476076345640311</t>
  </si>
  <si>
    <t>0.0793459488883097</t>
  </si>
  <si>
    <t>0.000000163077613038757</t>
  </si>
  <si>
    <t>0.000000163077604596795</t>
  </si>
  <si>
    <t>-3.15937878933566</t>
  </si>
  <si>
    <t>isoComp_00078864</t>
  </si>
  <si>
    <t>ENST00000553152.1</t>
  </si>
  <si>
    <t>2.02933921762944</t>
  </si>
  <si>
    <t>2.75990038908777</t>
  </si>
  <si>
    <t>0.93349746044194</t>
  </si>
  <si>
    <t>1.94539549454442</t>
  </si>
  <si>
    <t>-1.55374355541217</t>
  </si>
  <si>
    <t>isoComp_00078865</t>
  </si>
  <si>
    <t>ENST00000553185.1</t>
  </si>
  <si>
    <t>3.69774183291887</t>
  </si>
  <si>
    <t>2.82305532082936</t>
  </si>
  <si>
    <t>5.00977160105313</t>
  </si>
  <si>
    <t>0.282897239144301</t>
  </si>
  <si>
    <t>0.717335402749808</t>
  </si>
  <si>
    <t>0.82526294986102</t>
  </si>
  <si>
    <t>isoComp_00078866</t>
  </si>
  <si>
    <t>ENST00000675868.1</t>
  </si>
  <si>
    <t>0.314828567534379</t>
  </si>
  <si>
    <t>0.274525985238823</t>
  </si>
  <si>
    <t>0.375282440977714</t>
  </si>
  <si>
    <t>0.274525928004232</t>
  </si>
  <si>
    <t>0.375282324609219</t>
  </si>
  <si>
    <t>0.437356020258284</t>
  </si>
  <si>
    <t>-0.00508333333333333</t>
  </si>
  <si>
    <t>isoComp_00078955</t>
  </si>
  <si>
    <t>geneComp_00015105</t>
  </si>
  <si>
    <t>ENST00000215061.9</t>
  </si>
  <si>
    <t>OCEL1</t>
  </si>
  <si>
    <t>50.3559497511116</t>
  </si>
  <si>
    <t>52.5965229449963</t>
  </si>
  <si>
    <t>46.9950899602845</t>
  </si>
  <si>
    <t>2.95846020641634</t>
  </si>
  <si>
    <t>2.65364563758862</t>
  </si>
  <si>
    <t>-0.162424709643232</t>
  </si>
  <si>
    <t>14.9181739272517</t>
  </si>
  <si>
    <t>17.4968545844875</t>
  </si>
  <si>
    <t>11.0501529413979</t>
  </si>
  <si>
    <t>3.43916137198733</t>
  </si>
  <si>
    <t>0.654230806442549</t>
  </si>
  <si>
    <t>-0.66254856591232</t>
  </si>
  <si>
    <t>0.29246</t>
  </si>
  <si>
    <t>-0.0956</t>
  </si>
  <si>
    <t>0.638938980093367</t>
  </si>
  <si>
    <t>isoComp_00078956</t>
  </si>
  <si>
    <t>ENST00000594283.5</t>
  </si>
  <si>
    <t>1.11521674888938</t>
  </si>
  <si>
    <t>1.25315692822742</t>
  </si>
  <si>
    <t>0.908306479882319</t>
  </si>
  <si>
    <t>0.177540220749167</t>
  </si>
  <si>
    <t>0.0781751142886599</t>
  </si>
  <si>
    <t>-0.459986252513622</t>
  </si>
  <si>
    <t>isoComp_00078958</t>
  </si>
  <si>
    <t>ENST00000595769.1</t>
  </si>
  <si>
    <t>2.30911576475813</t>
  </si>
  <si>
    <t>2.46483628939004</t>
  </si>
  <si>
    <t>2.07553497781026</t>
  </si>
  <si>
    <t>1.76553737868071</t>
  </si>
  <si>
    <t>-0.246915585191186</t>
  </si>
  <si>
    <t>isoComp_00078959</t>
  </si>
  <si>
    <t>ENST00000596279.1</t>
  </si>
  <si>
    <t>6.8785472438036</t>
  </si>
  <si>
    <t>6.35237444045663</t>
  </si>
  <si>
    <t>7.66780644882405</t>
  </si>
  <si>
    <t>1.64155246366599</t>
  </si>
  <si>
    <t>1.10094299439751</t>
  </si>
  <si>
    <t>0.271128911172577</t>
  </si>
  <si>
    <t>0.118433333333333</t>
  </si>
  <si>
    <t>0.16235</t>
  </si>
  <si>
    <t>isoComp_00078960</t>
  </si>
  <si>
    <t>ENST00000597836.5</t>
  </si>
  <si>
    <t>1.85129986345787</t>
  </si>
  <si>
    <t>0.953456978151187</t>
  </si>
  <si>
    <t>3.19806419141789</t>
  </si>
  <si>
    <t>0.482705272292002</t>
  </si>
  <si>
    <t>0.00105825697245976</t>
  </si>
  <si>
    <t>1.73541085802875</t>
  </si>
  <si>
    <t>0.0510833333333333</t>
  </si>
  <si>
    <t>isoComp_00078961</t>
  </si>
  <si>
    <t>ENST00000598068.5</t>
  </si>
  <si>
    <t>1.6996530580582</t>
  </si>
  <si>
    <t>1.95973716867886</t>
  </si>
  <si>
    <t>1.30952689212721</t>
  </si>
  <si>
    <t>1.03293271185746</t>
  </si>
  <si>
    <t>1.30952538966821</t>
  </si>
  <si>
    <t>-0.577982383646192</t>
  </si>
  <si>
    <t>isoComp_00078963</t>
  </si>
  <si>
    <t>ENST00000599286.1</t>
  </si>
  <si>
    <t>2.69277101568573</t>
  </si>
  <si>
    <t>2.52765518914996</t>
  </si>
  <si>
    <t>2.94044475548937</t>
  </si>
  <si>
    <t>2.52765271424287</t>
  </si>
  <si>
    <t>2.94044195754689</t>
  </si>
  <si>
    <t>0.217436393025927</t>
  </si>
  <si>
    <t>0.05318</t>
  </si>
  <si>
    <t>isoComp_00078964</t>
  </si>
  <si>
    <t>ENST00000599588.5</t>
  </si>
  <si>
    <t>2.920015303321</t>
  </si>
  <si>
    <t>3.90155833579774</t>
  </si>
  <si>
    <t>1.44770075460589</t>
  </si>
  <si>
    <t>1.90220685986064</t>
  </si>
  <si>
    <t>1.4477007546057</t>
  </si>
  <si>
    <t>-1.42404889591812</t>
  </si>
  <si>
    <t>-0.0396833333333333</t>
  </si>
  <si>
    <t>isoComp_00078965</t>
  </si>
  <si>
    <t>ENST00000600232.5</t>
  </si>
  <si>
    <t>12.2850340268195</t>
  </si>
  <si>
    <t>11.5083652671282</t>
  </si>
  <si>
    <t>13.4500371663564</t>
  </si>
  <si>
    <t>1.89154994506143</t>
  </si>
  <si>
    <t>1.12307802826662</t>
  </si>
  <si>
    <t>0.224746415369557</t>
  </si>
  <si>
    <t>0.25004</t>
  </si>
  <si>
    <t>isoComp_00078966</t>
  </si>
  <si>
    <t>ENST00000600826.1</t>
  </si>
  <si>
    <t>0.55178835293895</t>
  </si>
  <si>
    <t>0.91964725489825</t>
  </si>
  <si>
    <t>0.000000000000000000000000000000000000000138366328079135</t>
  </si>
  <si>
    <t>0.919647254897164</t>
  </si>
  <si>
    <t>-6.53861149912319</t>
  </si>
  <si>
    <t>isoComp_00078967</t>
  </si>
  <si>
    <t>ENST00000601529.5</t>
  </si>
  <si>
    <t>2.85855476756695</t>
  </si>
  <si>
    <t>2.79924771102951</t>
  </si>
  <si>
    <t>2.94751535237311</t>
  </si>
  <si>
    <t>1.39981931977704</t>
  </si>
  <si>
    <t>0.0742018149801655</t>
  </si>
  <si>
    <t>0.05935</t>
  </si>
  <si>
    <t>0.00488333333333333</t>
  </si>
  <si>
    <t>isoComp_00078968</t>
  </si>
  <si>
    <t>ENST00000601576.1</t>
  </si>
  <si>
    <t>0.135333794344259</t>
  </si>
  <si>
    <t>0.225556323907099</t>
  </si>
  <si>
    <t>0.000000000000000000000000000000000000000312749424164214</t>
  </si>
  <si>
    <t>0.225556323761274</t>
  </si>
  <si>
    <t>-4.55800015899654</t>
  </si>
  <si>
    <t>isoComp_00078969</t>
  </si>
  <si>
    <t>ENST00000602236.5</t>
  </si>
  <si>
    <t>0.14044587698632</t>
  </si>
  <si>
    <t>0.234076461643867</t>
  </si>
  <si>
    <t>0.000000000000000000000000000000000000000000000000000000000000000000147918407274086</t>
  </si>
  <si>
    <t>-4.60926126543834</t>
  </si>
  <si>
    <t>isoComp_00078970</t>
  </si>
  <si>
    <t>geneComp_00015106</t>
  </si>
  <si>
    <t>ENST00000264312.12</t>
  </si>
  <si>
    <t>OCIAD1</t>
  </si>
  <si>
    <t>229.703742681223</t>
  </si>
  <si>
    <t>229.379029450094</t>
  </si>
  <si>
    <t>230.190812527915</t>
  </si>
  <si>
    <t>3.6122049165156</t>
  </si>
  <si>
    <t>41.4653306213534</t>
  </si>
  <si>
    <t>0.00509652969512582</t>
  </si>
  <si>
    <t>0.0419444223004443</t>
  </si>
  <si>
    <t>0.0699073700719411</t>
  </si>
  <si>
    <t>0.000000000643199034659983</t>
  </si>
  <si>
    <t>0.0699041677556185</t>
  </si>
  <si>
    <t>0.000000000643199034656933</t>
  </si>
  <si>
    <t>-2.99832848014499</t>
  </si>
  <si>
    <t>0.0530464000332813</t>
  </si>
  <si>
    <t>isoComp_00078971</t>
  </si>
  <si>
    <t>ENST00000381473.7</t>
  </si>
  <si>
    <t>1.13870920078758</t>
  </si>
  <si>
    <t>1.8978486679793</t>
  </si>
  <si>
    <t>0.00000000000000000000000000000000000000000000000148613626782909</t>
  </si>
  <si>
    <t>0.348520379983757</t>
  </si>
  <si>
    <t>-7.5758029299785</t>
  </si>
  <si>
    <t>isoComp_00078972</t>
  </si>
  <si>
    <t>ENST00000396448.6</t>
  </si>
  <si>
    <t>0.713218622421325</t>
  </si>
  <si>
    <t>0.901473080317891</t>
  </si>
  <si>
    <t>0.430836935576476</t>
  </si>
  <si>
    <t>0.107240482469744</t>
  </si>
  <si>
    <t>-1.04795494261114</t>
  </si>
  <si>
    <t>isoComp_00078973</t>
  </si>
  <si>
    <t>ENST00000425583.6</t>
  </si>
  <si>
    <t>24.1667811784235</t>
  </si>
  <si>
    <t>26.1231088712415</t>
  </si>
  <si>
    <t>21.2322896391966</t>
  </si>
  <si>
    <t>0.524038658697115</t>
  </si>
  <si>
    <t>2.98852579384366</t>
  </si>
  <si>
    <t>-0.298939484041227</t>
  </si>
  <si>
    <t>-0.01625</t>
  </si>
  <si>
    <t>isoComp_00078975</t>
  </si>
  <si>
    <t>ENST00000502972.1</t>
  </si>
  <si>
    <t>22.0294124718854</t>
  </si>
  <si>
    <t>21.3464121292272</t>
  </si>
  <si>
    <t>23.0539129858728</t>
  </si>
  <si>
    <t>1.22983304195025</t>
  </si>
  <si>
    <t>4.08165269027327</t>
  </si>
  <si>
    <t>0.110968003991396</t>
  </si>
  <si>
    <t>isoComp_00078978</t>
  </si>
  <si>
    <t>ENST00000505922.6</t>
  </si>
  <si>
    <t>0.320579339758614</t>
  </si>
  <si>
    <t>0.534297340680507</t>
  </si>
  <si>
    <t>0.00000233837577322764</t>
  </si>
  <si>
    <t>0.534297340680508</t>
  </si>
  <si>
    <t>-5.76598576539453</t>
  </si>
  <si>
    <t>isoComp_00078979</t>
  </si>
  <si>
    <t>ENST00000506801.5</t>
  </si>
  <si>
    <t>0.287780823223446</t>
  </si>
  <si>
    <t>0.000000000000000000000000000000000000000000000000000000000000000000000000000000000000000000000000000000000000000000000000000000000000000000000000000000000000000448927189713637</t>
  </si>
  <si>
    <t>0.719452058058614</t>
  </si>
  <si>
    <t>0.000000000000000000000000000000000000000000000000000000000000000000000000000000000000000000000000000000000000000000000000000000000000000000000000000000000000000448927571530853</t>
  </si>
  <si>
    <t>6.1887412575762</t>
  </si>
  <si>
    <t>isoComp_00078980</t>
  </si>
  <si>
    <t>ENST00000507210.5</t>
  </si>
  <si>
    <t>1.23591398306487</t>
  </si>
  <si>
    <t>1.58880765177805</t>
  </si>
  <si>
    <t>0.706573479995096</t>
  </si>
  <si>
    <t>1.24462576805397</t>
  </si>
  <si>
    <t>-1.15780982625181</t>
  </si>
  <si>
    <t>isoComp_00078981</t>
  </si>
  <si>
    <t>ENST00000507546.5</t>
  </si>
  <si>
    <t>0.35107526913205</t>
  </si>
  <si>
    <t>0.00000000000000000000000000000000000000000000131294621220982</t>
  </si>
  <si>
    <t>0.877688172830124</t>
  </si>
  <si>
    <t>6.47198107042919</t>
  </si>
  <si>
    <t>isoComp_00078982</t>
  </si>
  <si>
    <t>ENST00000508293.5</t>
  </si>
  <si>
    <t>0.255732743875761</t>
  </si>
  <si>
    <t>0.426221239792935</t>
  </si>
  <si>
    <t>0.00000000000000000000000000000000000000000000000000000000000000000000000000000000000000000000000000000669821650085165</t>
  </si>
  <si>
    <t>0.2684399383827</t>
  </si>
  <si>
    <t>-5.44698811199561</t>
  </si>
  <si>
    <t>isoComp_00078985</t>
  </si>
  <si>
    <t>ENST00000509122.5</t>
  </si>
  <si>
    <t>5.66276939753194</t>
  </si>
  <si>
    <t>0.00000000000000000000000000000000000000000000000000000000000000000000000000000000000000000000000000000000000000000000000000066245694833106</t>
  </si>
  <si>
    <t>14.1569234938299</t>
  </si>
  <si>
    <t>0.00000000000000000000000000000000000000000000000000000000000000000000000000000000000000000000000000000000000000000000000000066245694703886</t>
  </si>
  <si>
    <t>10.4683107795383</t>
  </si>
  <si>
    <t>isoComp_00078986</t>
  </si>
  <si>
    <t>ENST00000509164.5</t>
  </si>
  <si>
    <t>1.70589006047068</t>
  </si>
  <si>
    <t>1.99677890188048</t>
  </si>
  <si>
    <t>1.26955679835598</t>
  </si>
  <si>
    <t>0.233437699417543</t>
  </si>
  <si>
    <t>-0.649237486916337</t>
  </si>
  <si>
    <t>isoComp_00078989</t>
  </si>
  <si>
    <t>ENST00000509963.5</t>
  </si>
  <si>
    <t>0.191153836257794</t>
  </si>
  <si>
    <t>0.318589727096323</t>
  </si>
  <si>
    <t>0.0000000000000000000000000000000000000000000000000000000000000000000000000000000000000000000000000000000000000000000000000000213183630196905</t>
  </si>
  <si>
    <t>-5.03821547201387</t>
  </si>
  <si>
    <t>isoComp_00078991</t>
  </si>
  <si>
    <t>ENST00000511102.5</t>
  </si>
  <si>
    <t>118.564309897785</t>
  </si>
  <si>
    <t>118.531020089925</t>
  </si>
  <si>
    <t>118.614244609577</t>
  </si>
  <si>
    <t>11.6179506412373</t>
  </si>
  <si>
    <t>11.3823610172527</t>
  </si>
  <si>
    <t>0.00101252269688432</t>
  </si>
  <si>
    <t>0.51902</t>
  </si>
  <si>
    <t>0.516133333333333</t>
  </si>
  <si>
    <t>0.52335</t>
  </si>
  <si>
    <t>0.00721666666666665</t>
  </si>
  <si>
    <t>isoComp_00078992</t>
  </si>
  <si>
    <t>ENST00000511662.5</t>
  </si>
  <si>
    <t>0.163722884283891</t>
  </si>
  <si>
    <t>0.272871473806485</t>
  </si>
  <si>
    <t>0.0000000000000000000000000000000000000000000000000000000000000000000000000000000000000000000000000000000000000000000000000000333271783938519</t>
  </si>
  <si>
    <t>-4.82207479027487</t>
  </si>
  <si>
    <t>isoComp_00078993</t>
  </si>
  <si>
    <t>ENST00000512236.5</t>
  </si>
  <si>
    <t>0.875091102124549</t>
  </si>
  <si>
    <t>1.45848517020758</t>
  </si>
  <si>
    <t>0.0000000000000000000000000000000000000000000000000000000000000000000000000000000000000000303229519373295</t>
  </si>
  <si>
    <t>0.324853785515474</t>
  </si>
  <si>
    <t>-7.19818488616544</t>
  </si>
  <si>
    <t>isoComp_00078994</t>
  </si>
  <si>
    <t>ENST00000512981.5</t>
  </si>
  <si>
    <t>51.9996545097618</t>
  </si>
  <si>
    <t>53.9132040993596</t>
  </si>
  <si>
    <t>49.1293301253651</t>
  </si>
  <si>
    <t>9.81632824560619</t>
  </si>
  <si>
    <t>10.8288113196481</t>
  </si>
  <si>
    <t>-0.134028032738381</t>
  </si>
  <si>
    <t>0.22608</t>
  </si>
  <si>
    <t>0.2356</t>
  </si>
  <si>
    <t>-0.0238</t>
  </si>
  <si>
    <t>isoComp_00079027</t>
  </si>
  <si>
    <t>geneComp_00015113</t>
  </si>
  <si>
    <t>ENST00000351030.7</t>
  </si>
  <si>
    <t>ODF2</t>
  </si>
  <si>
    <t>30.4679496601773</t>
  </si>
  <si>
    <t>27.3482637668908</t>
  </si>
  <si>
    <t>35.147478500107</t>
  </si>
  <si>
    <t>4.58770536588325</t>
  </si>
  <si>
    <t>16.8258538048719</t>
  </si>
  <si>
    <t>0.361854928271377</t>
  </si>
  <si>
    <t>6.4701169010006</t>
  </si>
  <si>
    <t>5.6596409237523</t>
  </si>
  <si>
    <t>7.68583086687306</t>
  </si>
  <si>
    <t>1.08263344138403</t>
  </si>
  <si>
    <t>4.09768492326227</t>
  </si>
  <si>
    <t>0.440819725368209</t>
  </si>
  <si>
    <t>0.20792</t>
  </si>
  <si>
    <t>0.2057</t>
  </si>
  <si>
    <t>isoComp_00079029</t>
  </si>
  <si>
    <t>ENST00000372807.9</t>
  </si>
  <si>
    <t>2.51950733469366</t>
  </si>
  <si>
    <t>3.312293648334</t>
  </si>
  <si>
    <t>1.33032786423314</t>
  </si>
  <si>
    <t>2.26412818446322</t>
  </si>
  <si>
    <t>1.3303278596433</t>
  </si>
  <si>
    <t>-1.30959364612702</t>
  </si>
  <si>
    <t>isoComp_00079030</t>
  </si>
  <si>
    <t>ENST00000372814.7</t>
  </si>
  <si>
    <t>1.64714473593456</t>
  </si>
  <si>
    <t>0.700192342084782</t>
  </si>
  <si>
    <t>3.06757332670923</t>
  </si>
  <si>
    <t>0.581237183486732</t>
  </si>
  <si>
    <t>1.33672653502193</t>
  </si>
  <si>
    <t>2.11551152182572</t>
  </si>
  <si>
    <t>isoComp_00079036</t>
  </si>
  <si>
    <t>ENST00000444119.6</t>
  </si>
  <si>
    <t>15.8266149101111</t>
  </si>
  <si>
    <t>13.4700335389201</t>
  </si>
  <si>
    <t>19.3614869668975</t>
  </si>
  <si>
    <t>4.8253783382427</t>
  </si>
  <si>
    <t>12.7833605407583</t>
  </si>
  <si>
    <t>0.523110614310456</t>
  </si>
  <si>
    <t>0.48048</t>
  </si>
  <si>
    <t>0.474966666666667</t>
  </si>
  <si>
    <t>0.48875</t>
  </si>
  <si>
    <t>0.0137833333333334</t>
  </si>
  <si>
    <t>isoComp_00079037</t>
  </si>
  <si>
    <t>ENST00000444993.6</t>
  </si>
  <si>
    <t>0.485814198260458</t>
  </si>
  <si>
    <t>0.435032660302782</t>
  </si>
  <si>
    <t>0.561986505196973</t>
  </si>
  <si>
    <t>0.246966380870362</t>
  </si>
  <si>
    <t>0.362069892824058</t>
  </si>
  <si>
    <t>isoComp_00079039</t>
  </si>
  <si>
    <t>ENST00000448249.7</t>
  </si>
  <si>
    <t>0.523560685191962</t>
  </si>
  <si>
    <t>0.679198715756546</t>
  </si>
  <si>
    <t>0.290103639345085</t>
  </si>
  <si>
    <t>0.51512962103732</t>
  </si>
  <si>
    <t>0.0802911179246646</t>
  </si>
  <si>
    <t>-1.19945919871861</t>
  </si>
  <si>
    <t>isoComp_00079040</t>
  </si>
  <si>
    <t>ENST00000469582.6</t>
  </si>
  <si>
    <t>0.264859119538025</t>
  </si>
  <si>
    <t>0.441431865896709</t>
  </si>
  <si>
    <t>0.00000000000000000000000000000534871339978743</t>
  </si>
  <si>
    <t>0.00000000000000000000000000000335306742575934</t>
  </si>
  <si>
    <t>-5.49643635468548</t>
  </si>
  <si>
    <t>isoComp_00079042</t>
  </si>
  <si>
    <t>ENST00000483070.2</t>
  </si>
  <si>
    <t>2.4561514395029</t>
  </si>
  <si>
    <t>2.1934736381563</t>
  </si>
  <si>
    <t>2.85016814152279</t>
  </si>
  <si>
    <t>0.285727029520773</t>
  </si>
  <si>
    <t>0.543286405296572</t>
  </si>
  <si>
    <t>0.376320324970548</t>
  </si>
  <si>
    <t>0.09914</t>
  </si>
  <si>
    <t>isoComp_00079044</t>
  </si>
  <si>
    <t>ENST00000497812.6</t>
  </si>
  <si>
    <t>0.23350610296987</t>
  </si>
  <si>
    <t>0.389176838283116</t>
  </si>
  <si>
    <t>0.000000000000000000000000000000000000000000000000000000000000000000000000000000000000000000000000000000000000000000000000000000000000000000000000000000000000000000000000000000000000000000000000000000000000000000000000000000199149670962892</t>
  </si>
  <si>
    <t>-5.31895610748762</t>
  </si>
  <si>
    <t>isoComp_00079046</t>
  </si>
  <si>
    <t>ENST00000604420.5</t>
  </si>
  <si>
    <t>0.0406734849472918</t>
  </si>
  <si>
    <t>0.0677891415788196</t>
  </si>
  <si>
    <t>0.00000000000000000000000000000000000000000000000000000000061071652754684</t>
  </si>
  <si>
    <t>0.000000000000000000000000000000000000000000000000000000000610716527546836</t>
  </si>
  <si>
    <t>-2.95956878652654</t>
  </si>
  <si>
    <t>isoComp_00079049</t>
  </si>
  <si>
    <t>geneComp_00015115</t>
  </si>
  <si>
    <t>ENST00000317336.11</t>
  </si>
  <si>
    <t>ODF2L</t>
  </si>
  <si>
    <t>16.9244937108842</t>
  </si>
  <si>
    <t>17.9937175660893</t>
  </si>
  <si>
    <t>15.3206579280765</t>
  </si>
  <si>
    <t>3.75316418117994</t>
  </si>
  <si>
    <t>0.129045465010714</t>
  </si>
  <si>
    <t>-0.231875224891658</t>
  </si>
  <si>
    <t>0.821216538807003</t>
  </si>
  <si>
    <t>0.960818065749795</t>
  </si>
  <si>
    <t>0.611814248392817</t>
  </si>
  <si>
    <t>0.62513717279486</t>
  </si>
  <si>
    <t>0.611813955391187</t>
  </si>
  <si>
    <t>-0.64271728024897</t>
  </si>
  <si>
    <t>0.04708</t>
  </si>
  <si>
    <t>-0.0113833333333333</t>
  </si>
  <si>
    <t>0.00102260577424454</t>
  </si>
  <si>
    <t>isoComp_00079050</t>
  </si>
  <si>
    <t>ENST00000359242.7</t>
  </si>
  <si>
    <t>0.816300508370279</t>
  </si>
  <si>
    <t>1.36050079662338</t>
  </si>
  <si>
    <t>0.0000000759906280128768</t>
  </si>
  <si>
    <t>0.439530419279419</t>
  </si>
  <si>
    <t>0.0000000759906280128635</t>
  </si>
  <si>
    <t>-7.09854839343742</t>
  </si>
  <si>
    <t>-0.0761333333333333</t>
  </si>
  <si>
    <t>isoComp_00079051</t>
  </si>
  <si>
    <t>ENST00000370566.7</t>
  </si>
  <si>
    <t>5.36308471767175</t>
  </si>
  <si>
    <t>5.73270048925588</t>
  </si>
  <si>
    <t>4.80866106029554</t>
  </si>
  <si>
    <t>2.05135115719572</t>
  </si>
  <si>
    <t>2.93922074796438</t>
  </si>
  <si>
    <t>-0.253096992927045</t>
  </si>
  <si>
    <t>0.309466666666667</t>
  </si>
  <si>
    <t>0.3123</t>
  </si>
  <si>
    <t>0.0028333333333333</t>
  </si>
  <si>
    <t>isoComp_00079053</t>
  </si>
  <si>
    <t>ENST00000460698.6</t>
  </si>
  <si>
    <t>0.447497727500003</t>
  </si>
  <si>
    <t>0.194556759019756</t>
  </si>
  <si>
    <t>0.826909180220374</t>
  </si>
  <si>
    <t>2.0325698648367</t>
  </si>
  <si>
    <t>0.0382166666666667</t>
  </si>
  <si>
    <t>isoComp_00079059</t>
  </si>
  <si>
    <t>ENST00000476054.5</t>
  </si>
  <si>
    <t>0.426079797033424</t>
  </si>
  <si>
    <t>0.710132995055706</t>
  </si>
  <si>
    <t>0.00000000000000000000000000000000000000000000000000207038268116861</t>
  </si>
  <si>
    <t>0.455389468447498</t>
  </si>
  <si>
    <t>-6.17019146475998</t>
  </si>
  <si>
    <t>isoComp_00079060</t>
  </si>
  <si>
    <t>ENST00000478286.2</t>
  </si>
  <si>
    <t>2.14527733280321</t>
  </si>
  <si>
    <t>1.57380654958728</t>
  </si>
  <si>
    <t>3.0024835076271</t>
  </si>
  <si>
    <t>0.197272953807676</t>
  </si>
  <si>
    <t>0.0957833660077627</t>
  </si>
  <si>
    <t>0.927557211568803</t>
  </si>
  <si>
    <t>0.13292</t>
  </si>
  <si>
    <t>isoComp_00079062</t>
  </si>
  <si>
    <t>ENST00000480440.5</t>
  </si>
  <si>
    <t>1.47061512716796</t>
  </si>
  <si>
    <t>1.04477878394736</t>
  </si>
  <si>
    <t>2.10936964199886</t>
  </si>
  <si>
    <t>0.672323202223249</t>
  </si>
  <si>
    <t>0.535618346597062</t>
  </si>
  <si>
    <t>1.00669477404116</t>
  </si>
  <si>
    <t>isoComp_00079063</t>
  </si>
  <si>
    <t>ENST00000486215.1</t>
  </si>
  <si>
    <t>0.520388982125682</t>
  </si>
  <si>
    <t>0.86731497020947</t>
  </si>
  <si>
    <t>0.00000000000000000000000000000000000000000000000000000000000000000000000000000000000000000000000000000000000000000000000000000000000000000000000000000109065497352755</t>
  </si>
  <si>
    <t>-6.45502298132013</t>
  </si>
  <si>
    <t>isoComp_00079064</t>
  </si>
  <si>
    <t>ENST00000486557.1</t>
  </si>
  <si>
    <t>0.182987601408321</t>
  </si>
  <si>
    <t>0.304979335680535</t>
  </si>
  <si>
    <t>0.00000000000000000000000000000000000000000000000000000000000000000000000000000000000000000000000000000000000000000000000000000000000000000000000000000000000000000000000202246433866393</t>
  </si>
  <si>
    <t>-4.97718527813764</t>
  </si>
  <si>
    <t>isoComp_00079065</t>
  </si>
  <si>
    <t>ENST00000488879.6</t>
  </si>
  <si>
    <t>0.393235845625106</t>
  </si>
  <si>
    <t>0.655393076041844</t>
  </si>
  <si>
    <t>0.00000000000000000000000000000000000000000000000000000000000000000000000000000000000000000000000000121392603493534</t>
  </si>
  <si>
    <t>0.328496168048443</t>
  </si>
  <si>
    <t>0.00000000000000000000000000000000000000000000000000000000000000000000000000000000000000000000000000121392603493398</t>
  </si>
  <si>
    <t>-6.05613494876659</t>
  </si>
  <si>
    <t>isoComp_00079066</t>
  </si>
  <si>
    <t>ENST00000496592.5</t>
  </si>
  <si>
    <t>3.91616700624017</t>
  </si>
  <si>
    <t>3.88599821008469</t>
  </si>
  <si>
    <t>3.96142020047337</t>
  </si>
  <si>
    <t>1.19214675782133</t>
  </si>
  <si>
    <t>0.931617103840003</t>
  </si>
  <si>
    <t>0.027662000259103</t>
  </si>
  <si>
    <t>0.23016</t>
  </si>
  <si>
    <t>0.210866666666667</t>
  </si>
  <si>
    <t>isoComp_00079069</t>
  </si>
  <si>
    <t>ENST00000534092.5</t>
  </si>
  <si>
    <t>0.421642427983652</t>
  </si>
  <si>
    <t>0.702737379972753</t>
  </si>
  <si>
    <t>0.000000000000000000000000000000000000000000000000000000000000000000000000000000000000000000000000000000000000000000000000000000000380321506100673</t>
  </si>
  <si>
    <t>0.454825809836605</t>
  </si>
  <si>
    <t>0.000000000000000000000000000000000000000000000000000000000000000000000000000000000000000000000000000000000000000000000000000000000380293464152027</t>
  </si>
  <si>
    <t>-6.15529868431272</t>
  </si>
  <si>
    <t>-0.0457</t>
  </si>
  <si>
    <t>isoComp_00079185</t>
  </si>
  <si>
    <t>geneComp_00015135</t>
  </si>
  <si>
    <t>ENST00000302003.11</t>
  </si>
  <si>
    <t>OGG1</t>
  </si>
  <si>
    <t>15.9555100085576</t>
  </si>
  <si>
    <t>17.396462915577</t>
  </si>
  <si>
    <t>13.7940806480286</t>
  </si>
  <si>
    <t>2.60923324145106</t>
  </si>
  <si>
    <t>2.80739996610233</t>
  </si>
  <si>
    <t>-0.334528261968572</t>
  </si>
  <si>
    <t>0.548341645262543</t>
  </si>
  <si>
    <t>0.913902596704898</t>
  </si>
  <si>
    <t>0.000000218099011175477</t>
  </si>
  <si>
    <t>0.471539100988538</t>
  </si>
  <si>
    <t>0.000000202284599538707</t>
  </si>
  <si>
    <t>-6.52963739237898</t>
  </si>
  <si>
    <t>0.0456333333333333</t>
  </si>
  <si>
    <t>-0.0456333333333333</t>
  </si>
  <si>
    <t>isoComp_00079188</t>
  </si>
  <si>
    <t>ENST00000339511.9</t>
  </si>
  <si>
    <t>5.49568778538365</t>
  </si>
  <si>
    <t>5.09124513290825</t>
  </si>
  <si>
    <t>6.10235176409675</t>
  </si>
  <si>
    <t>1.11047343354169</t>
  </si>
  <si>
    <t>0.790206835169241</t>
  </si>
  <si>
    <t>0.260878143439572</t>
  </si>
  <si>
    <t>0.35204</t>
  </si>
  <si>
    <t>0.287166666666667</t>
  </si>
  <si>
    <t>0.162183333333333</t>
  </si>
  <si>
    <t>isoComp_00079189</t>
  </si>
  <si>
    <t>ENST00000344629.11</t>
  </si>
  <si>
    <t>5.52413509428258</t>
  </si>
  <si>
    <t>6.7946479386651</t>
  </si>
  <si>
    <t>3.6183658277088</t>
  </si>
  <si>
    <t>1.19922176195074</t>
  </si>
  <si>
    <t>1.21545539733782</t>
  </si>
  <si>
    <t>-0.907200598960157</t>
  </si>
  <si>
    <t>0.33408</t>
  </si>
  <si>
    <t>0.386833333333333</t>
  </si>
  <si>
    <t>-0.131883333333333</t>
  </si>
  <si>
    <t>isoComp_00079191</t>
  </si>
  <si>
    <t>ENST00000352937.5</t>
  </si>
  <si>
    <t>1.14561519494723</t>
  </si>
  <si>
    <t>1.61383221187309</t>
  </si>
  <si>
    <t>0.443289669558437</t>
  </si>
  <si>
    <t>0.0340496581580544</t>
  </si>
  <si>
    <t>0.443289669558431</t>
  </si>
  <si>
    <t>-1.84089738094058</t>
  </si>
  <si>
    <t>0.0986333333333333</t>
  </si>
  <si>
    <t>-0.0719333333333333</t>
  </si>
  <si>
    <t>isoComp_00079195</t>
  </si>
  <si>
    <t>ENST00000426518.5</t>
  </si>
  <si>
    <t>0.53295661814283</t>
  </si>
  <si>
    <t>0.375986775583569</t>
  </si>
  <si>
    <t>0.768411381981721</t>
  </si>
  <si>
    <t>0.2177137780242</t>
  </si>
  <si>
    <t>1.01198138575009</t>
  </si>
  <si>
    <t>0.02976</t>
  </si>
  <si>
    <t>isoComp_00079197</t>
  </si>
  <si>
    <t>ENST00000432857.2</t>
  </si>
  <si>
    <t>0.356707887752463</t>
  </si>
  <si>
    <t>0.203322064054975</t>
  </si>
  <si>
    <t>0.586786623298696</t>
  </si>
  <si>
    <t>1.48418200621623</t>
  </si>
  <si>
    <t>isoComp_00079198</t>
  </si>
  <si>
    <t>ENST00000436092.1</t>
  </si>
  <si>
    <t>0.0744605466632156</t>
  </si>
  <si>
    <t>0.124100911105359</t>
  </si>
  <si>
    <t>0.00000000000000000000000000000000000000000000000000000000000000162465999418316</t>
  </si>
  <si>
    <t>-3.74524713408887</t>
  </si>
  <si>
    <t>isoComp_00079200</t>
  </si>
  <si>
    <t>ENST00000449570.6</t>
  </si>
  <si>
    <t>0.0498970772567781</t>
  </si>
  <si>
    <t>0.0831617951535517</t>
  </si>
  <si>
    <t>0.000000000411617802224404</t>
  </si>
  <si>
    <t>0.0831617951535416</t>
  </si>
  <si>
    <t>0.000000000411481033806934</t>
  </si>
  <si>
    <t>-3.21973838001648</t>
  </si>
  <si>
    <t>isoComp_00079201</t>
  </si>
  <si>
    <t>ENST00000602976.1</t>
  </si>
  <si>
    <t>2.22770778946545</t>
  </si>
  <si>
    <t>2.19626296516189</t>
  </si>
  <si>
    <t>2.27487502592079</t>
  </si>
  <si>
    <t>0.455439090953016</t>
  </si>
  <si>
    <t>0.176823372690157</t>
  </si>
  <si>
    <t>0.0505105009992603</t>
  </si>
  <si>
    <t>0.16935</t>
  </si>
  <si>
    <t>0.0269166666666667</t>
  </si>
  <si>
    <t>isoComp_00079207</t>
  </si>
  <si>
    <t>geneComp_00015137</t>
  </si>
  <si>
    <t>ENST00000373719.8</t>
  </si>
  <si>
    <t>OGT</t>
  </si>
  <si>
    <t>7.56295044379984</t>
  </si>
  <si>
    <t>8.42805798194676</t>
  </si>
  <si>
    <t>6.26528913657948</t>
  </si>
  <si>
    <t>0.737618253532628</t>
  </si>
  <si>
    <t>0.657957421418224</t>
  </si>
  <si>
    <t>-0.427229067667397</t>
  </si>
  <si>
    <t>5.81500153168653</t>
  </si>
  <si>
    <t>6.94729556100199</t>
  </si>
  <si>
    <t>4.11656048771334</t>
  </si>
  <si>
    <t>0.936268591922094</t>
  </si>
  <si>
    <t>0.272415410074227</t>
  </si>
  <si>
    <t>-0.753586823060351</t>
  </si>
  <si>
    <t>0.76154</t>
  </si>
  <si>
    <t>0.823233333333333</t>
  </si>
  <si>
    <t>0.669</t>
  </si>
  <si>
    <t>-0.154233333333333</t>
  </si>
  <si>
    <t>0.247549999165374</t>
  </si>
  <si>
    <t>0.151373056521084</t>
  </si>
  <si>
    <t>isoComp_00079208</t>
  </si>
  <si>
    <t>ENST00000444774.3</t>
  </si>
  <si>
    <t>0.142093086487224</t>
  </si>
  <si>
    <t>0.236821810812041</t>
  </si>
  <si>
    <t>0.000000000000000000000000000000000000000000000000504001319158046</t>
  </si>
  <si>
    <t>-4.62539798110905</t>
  </si>
  <si>
    <t>-0.0337</t>
  </si>
  <si>
    <t>isoComp_00079209</t>
  </si>
  <si>
    <t>ENST00000455587.3</t>
  </si>
  <si>
    <t>0.56660635604973</t>
  </si>
  <si>
    <t>0.597958620905467</t>
  </si>
  <si>
    <t>0.519577958766124</t>
  </si>
  <si>
    <t>-0.199130055906264</t>
  </si>
  <si>
    <t>0.07116</t>
  </si>
  <si>
    <t>0.00648333333333334</t>
  </si>
  <si>
    <t>isoComp_00079213</t>
  </si>
  <si>
    <t>ENST00000488174.5</t>
  </si>
  <si>
    <t>1.03924913483826</t>
  </si>
  <si>
    <t>0.645981578230471</t>
  </si>
  <si>
    <t>1.62915046974995</t>
  </si>
  <si>
    <t>0.184854487291692</t>
  </si>
  <si>
    <t>0.410794845064336</t>
  </si>
  <si>
    <t>1.32122109049449</t>
  </si>
  <si>
    <t>isoComp_00079251</t>
  </si>
  <si>
    <t>geneComp_00015149</t>
  </si>
  <si>
    <t>ENST00000454935.1</t>
  </si>
  <si>
    <t>OLMALINC</t>
  </si>
  <si>
    <t>24.2216769870218</t>
  </si>
  <si>
    <t>14.4621594750868</t>
  </si>
  <si>
    <t>38.8609532549242</t>
  </si>
  <si>
    <t>0.942382415684958</t>
  </si>
  <si>
    <t>6.41614543597701</t>
  </si>
  <si>
    <t>1.42541227730769</t>
  </si>
  <si>
    <t>1.28138382056868</t>
  </si>
  <si>
    <t>0.507158954469363</t>
  </si>
  <si>
    <t>2.44272111971767</t>
  </si>
  <si>
    <t>0.270561467315166</t>
  </si>
  <si>
    <t>1.96734261469286</t>
  </si>
  <si>
    <t>2.24570352339284</t>
  </si>
  <si>
    <t>isoComp_00079253</t>
  </si>
  <si>
    <t>ENST00000641087.1</t>
  </si>
  <si>
    <t>0.0564329611855166</t>
  </si>
  <si>
    <t>0.000000000000000000000216369807378941</t>
  </si>
  <si>
    <t>0.141082402963791</t>
  </si>
  <si>
    <t>3.91726373000774</t>
  </si>
  <si>
    <t>isoComp_00079255</t>
  </si>
  <si>
    <t>ENST00000641708.1</t>
  </si>
  <si>
    <t>1.78299645782486</t>
  </si>
  <si>
    <t>0.91800409238605</t>
  </si>
  <si>
    <t>3.08048500598307</t>
  </si>
  <si>
    <t>0.486591710360657</t>
  </si>
  <si>
    <t>3.05705120981248</t>
  </si>
  <si>
    <t>1.73563019298853</t>
  </si>
  <si>
    <t>0.06646</t>
  </si>
  <si>
    <t>0.00281666666666666</t>
  </si>
  <si>
    <t>isoComp_00079257</t>
  </si>
  <si>
    <t>ENST00000654233.1</t>
  </si>
  <si>
    <t>0.0653144498876526</t>
  </si>
  <si>
    <t>0.00000000000000000000186093654984752</t>
  </si>
  <si>
    <t>0.163286124719131</t>
  </si>
  <si>
    <t>0.163286102020346</t>
  </si>
  <si>
    <t>4.11508423524634</t>
  </si>
  <si>
    <t>isoComp_00079259</t>
  </si>
  <si>
    <t>ENST00000654563.1</t>
  </si>
  <si>
    <t>0.108365277142388</t>
  </si>
  <si>
    <t>0.180608142184456</t>
  </si>
  <si>
    <t>0.000000979579286207806</t>
  </si>
  <si>
    <t>0.180608142093579</t>
  </si>
  <si>
    <t>0.000000979578915825709</t>
  </si>
  <si>
    <t>-4.25239652638089</t>
  </si>
  <si>
    <t>isoComp_00079260</t>
  </si>
  <si>
    <t>ENST00000656449.1</t>
  </si>
  <si>
    <t>0.328241177540824</t>
  </si>
  <si>
    <t>0.547045517209542</t>
  </si>
  <si>
    <t>0.0000346680377473609</t>
  </si>
  <si>
    <t>0.423506633157663</t>
  </si>
  <si>
    <t>-5.79473042160455</t>
  </si>
  <si>
    <t>isoComp_00079261</t>
  </si>
  <si>
    <t>ENST00000657262.1</t>
  </si>
  <si>
    <t>3.29066783840576</t>
  </si>
  <si>
    <t>3.06591164431236</t>
  </si>
  <si>
    <t>3.62780212954586</t>
  </si>
  <si>
    <t>0.984482911236348</t>
  </si>
  <si>
    <t>3.62721674991383</t>
  </si>
  <si>
    <t>0.242053010396253</t>
  </si>
  <si>
    <t>0.17748</t>
  </si>
  <si>
    <t>-0.109466666666667</t>
  </si>
  <si>
    <t>isoComp_00079262</t>
  </si>
  <si>
    <t>ENST00000657502.1</t>
  </si>
  <si>
    <t>0.120002636754407</t>
  </si>
  <si>
    <t>0.200003671407092</t>
  </si>
  <si>
    <t>0.00000108477537983707</t>
  </si>
  <si>
    <t>0.200003413184044</t>
  </si>
  <si>
    <t>0.00000108477518083847</t>
  </si>
  <si>
    <t>-4.39218615351996</t>
  </si>
  <si>
    <t>isoComp_00079265</t>
  </si>
  <si>
    <t>ENST00000659159.1</t>
  </si>
  <si>
    <t>0.931515108783213</t>
  </si>
  <si>
    <t>0.192420593818197</t>
  </si>
  <si>
    <t>2.04015688123074</t>
  </si>
  <si>
    <t>0.192420345385597</t>
  </si>
  <si>
    <t>2.04015479393802</t>
  </si>
  <si>
    <t>3.34030633207319</t>
  </si>
  <si>
    <t>isoComp_00079268</t>
  </si>
  <si>
    <t>ENST00000661158.1</t>
  </si>
  <si>
    <t>0.234224773153985</t>
  </si>
  <si>
    <t>0.382211746174844</t>
  </si>
  <si>
    <t>0.012244313622697</t>
  </si>
  <si>
    <t>0.382211451047183</t>
  </si>
  <si>
    <t>0.0122443136199999</t>
  </si>
  <si>
    <t>-4.14012425473169</t>
  </si>
  <si>
    <t>-0.0232333333333333</t>
  </si>
  <si>
    <t>isoComp_00079270</t>
  </si>
  <si>
    <t>ENST00000662712.1</t>
  </si>
  <si>
    <t>0.221147223319555</t>
  </si>
  <si>
    <t>0.360871590346749</t>
  </si>
  <si>
    <t>0.0115606727787631</t>
  </si>
  <si>
    <t>0.360871311697049</t>
  </si>
  <si>
    <t>0.0115606727762166</t>
  </si>
  <si>
    <t>-4.10444565644347</t>
  </si>
  <si>
    <t>isoComp_00079273</t>
  </si>
  <si>
    <t>ENST00000664224.1</t>
  </si>
  <si>
    <t>3.2381729003273</t>
  </si>
  <si>
    <t>1.40039846969522</t>
  </si>
  <si>
    <t>5.99483454627542</t>
  </si>
  <si>
    <t>0.700235268975381</t>
  </si>
  <si>
    <t>2.09002168087253</t>
  </si>
  <si>
    <t>0.10832</t>
  </si>
  <si>
    <t>isoComp_00079274</t>
  </si>
  <si>
    <t>ENST00000664225.1</t>
  </si>
  <si>
    <t>1.23588681727265</t>
  </si>
  <si>
    <t>0.384495596967756</t>
  </si>
  <si>
    <t>2.51297364772998</t>
  </si>
  <si>
    <t>0.261003051863438</t>
  </si>
  <si>
    <t>1.01278013098052</t>
  </si>
  <si>
    <t>2.67704403427443</t>
  </si>
  <si>
    <t>isoComp_00079275</t>
  </si>
  <si>
    <t>ENST00000664516.1</t>
  </si>
  <si>
    <t>0.021716834929436</t>
  </si>
  <si>
    <t>0.0361947221454824</t>
  </si>
  <si>
    <t>0.00000000410536639724079</t>
  </si>
  <si>
    <t>-2.20772743751163</t>
  </si>
  <si>
    <t>isoComp_00079277</t>
  </si>
  <si>
    <t>ENST00000665755.1</t>
  </si>
  <si>
    <t>9.03642881614557</t>
  </si>
  <si>
    <t>4.43353305747979</t>
  </si>
  <si>
    <t>15.9407724541442</t>
  </si>
  <si>
    <t>1.82568706765645</t>
  </si>
  <si>
    <t>1.32223902341486</t>
  </si>
  <si>
    <t>1.84384716543182</t>
  </si>
  <si>
    <t>0.36248</t>
  </si>
  <si>
    <t>0.319133333333333</t>
  </si>
  <si>
    <t>0.108366666666667</t>
  </si>
  <si>
    <t>isoComp_00079279</t>
  </si>
  <si>
    <t>ENST00000666154.1</t>
  </si>
  <si>
    <t>0.11383417897948</t>
  </si>
  <si>
    <t>0.189722945621802</t>
  </si>
  <si>
    <t>0.0000010290159978482</t>
  </si>
  <si>
    <t>0.189722945526339</t>
  </si>
  <si>
    <t>0.00000102901560877392</t>
  </si>
  <si>
    <t>-4.31977973648</t>
  </si>
  <si>
    <t>isoComp_00079282</t>
  </si>
  <si>
    <t>ENST00000668101.1</t>
  </si>
  <si>
    <t>1.67949794267604</t>
  </si>
  <si>
    <t>1.27464292096674</t>
  </si>
  <si>
    <t>2.28678047523998</t>
  </si>
  <si>
    <t>0.121183996418806</t>
  </si>
  <si>
    <t>1.19925738718353</t>
  </si>
  <si>
    <t>0.838245567487284</t>
  </si>
  <si>
    <t>-0.0327166666666667</t>
  </si>
  <si>
    <t>isoComp_00079285</t>
  </si>
  <si>
    <t>ENST00000668904.1</t>
  </si>
  <si>
    <t>0.116459706795966</t>
  </si>
  <si>
    <t>0.0986941223829053</t>
  </si>
  <si>
    <t>0.143108083415557</t>
  </si>
  <si>
    <t>0.494276523659809</t>
  </si>
  <si>
    <t>isoComp_00079286</t>
  </si>
  <si>
    <t>ENST00000669693.1</t>
  </si>
  <si>
    <t>0.359387850885282</t>
  </si>
  <si>
    <t>0.290241330113149</t>
  </si>
  <si>
    <t>0.463107632043483</t>
  </si>
  <si>
    <t>0.0681958848521136</t>
  </si>
  <si>
    <t>0.656045847498411</t>
  </si>
  <si>
    <t>isoComp_00079362</t>
  </si>
  <si>
    <t>geneComp_00015164</t>
  </si>
  <si>
    <t>ENST00000263036.9</t>
  </si>
  <si>
    <t>OPTN</t>
  </si>
  <si>
    <t>122.274982131891</t>
  </si>
  <si>
    <t>80.1885309119725</t>
  </si>
  <si>
    <t>185.404658961768</t>
  </si>
  <si>
    <t>11.9849555734878</t>
  </si>
  <si>
    <t>19.9821884971481</t>
  </si>
  <si>
    <t>1.20910759401265</t>
  </si>
  <si>
    <t>35.8244418216186</t>
  </si>
  <si>
    <t>22.8548854976178</t>
  </si>
  <si>
    <t>55.2787763076198</t>
  </si>
  <si>
    <t>12.6509118472674</t>
  </si>
  <si>
    <t>6.69930203791417</t>
  </si>
  <si>
    <t>1.27385294678243</t>
  </si>
  <si>
    <t>0.27942</t>
  </si>
  <si>
    <t>isoComp_00079363</t>
  </si>
  <si>
    <t>ENST00000378747.8</t>
  </si>
  <si>
    <t>4.19628696441691</t>
  </si>
  <si>
    <t>3.19037732567377</t>
  </si>
  <si>
    <t>5.70515142253162</t>
  </si>
  <si>
    <t>0.308798037352901</t>
  </si>
  <si>
    <t>1.46922516739905</t>
  </si>
  <si>
    <t>0.836549713627971</t>
  </si>
  <si>
    <t>isoComp_00079364</t>
  </si>
  <si>
    <t>ENST00000378748.7</t>
  </si>
  <si>
    <t>28.5058486813861</t>
  </si>
  <si>
    <t>16.6047630525497</t>
  </si>
  <si>
    <t>46.3574771246407</t>
  </si>
  <si>
    <t>4.13983047024704</t>
  </si>
  <si>
    <t>24.1769716039667</t>
  </si>
  <si>
    <t>1.48064751263149</t>
  </si>
  <si>
    <t>0.22018</t>
  </si>
  <si>
    <t>isoComp_00079365</t>
  </si>
  <si>
    <t>ENST00000378752.7</t>
  </si>
  <si>
    <t>24.6126801854917</t>
  </si>
  <si>
    <t>19.0985234590939</t>
  </si>
  <si>
    <t>32.8839152750885</t>
  </si>
  <si>
    <t>1.81131827895414</t>
  </si>
  <si>
    <t>2.47542642872043</t>
  </si>
  <si>
    <t>0.783604434874072</t>
  </si>
  <si>
    <t>0.21904</t>
  </si>
  <si>
    <t>0.2464</t>
  </si>
  <si>
    <t>isoComp_00079366</t>
  </si>
  <si>
    <t>ENST00000378757.6</t>
  </si>
  <si>
    <t>1.89463616964205</t>
  </si>
  <si>
    <t>0.00000175835875202589</t>
  </si>
  <si>
    <t>4.73658778656699</t>
  </si>
  <si>
    <t>0.000000897118643498868</t>
  </si>
  <si>
    <t>3.52296481366454</t>
  </si>
  <si>
    <t>8.890493300097</t>
  </si>
  <si>
    <t>isoComp_00079367</t>
  </si>
  <si>
    <t>ENST00000378764.6</t>
  </si>
  <si>
    <t>0.630927137981553</t>
  </si>
  <si>
    <t>1.05154089582674</t>
  </si>
  <si>
    <t>0.00000650121377287909</t>
  </si>
  <si>
    <t>1.05153906012056</t>
  </si>
  <si>
    <t>0.000000394184577939455</t>
  </si>
  <si>
    <t>-6.7290785197299</t>
  </si>
  <si>
    <t>isoComp_00079368</t>
  </si>
  <si>
    <t>ENST00000424614.1</t>
  </si>
  <si>
    <t>5.20305750419879</t>
  </si>
  <si>
    <t>2.0364423016359</t>
  </si>
  <si>
    <t>9.95298030804313</t>
  </si>
  <si>
    <t>0.627780928647268</t>
  </si>
  <si>
    <t>1.21446960401954</t>
  </si>
  <si>
    <t>2.28345938073286</t>
  </si>
  <si>
    <t>isoComp_00079369</t>
  </si>
  <si>
    <t>ENST00000430081.5</t>
  </si>
  <si>
    <t>8.2270016067896</t>
  </si>
  <si>
    <t>3.93136982534421</t>
  </si>
  <si>
    <t>14.6704492789577</t>
  </si>
  <si>
    <t>1.36558514998876</t>
  </si>
  <si>
    <t>10.4954753020169</t>
  </si>
  <si>
    <t>1.8971270895109</t>
  </si>
  <si>
    <t>isoComp_00079372</t>
  </si>
  <si>
    <t>ENST00000486862.1</t>
  </si>
  <si>
    <t>13.1801020603655</t>
  </si>
  <si>
    <t>11.4206267958717</t>
  </si>
  <si>
    <t>15.8193149571062</t>
  </si>
  <si>
    <t>1.3326886699843</t>
  </si>
  <si>
    <t>13.7927766604925</t>
  </si>
  <si>
    <t>0.469694305946389</t>
  </si>
  <si>
    <t>0.11978</t>
  </si>
  <si>
    <t>0.147466666666667</t>
  </si>
  <si>
    <t>isoComp_00079375</t>
  </si>
  <si>
    <t>geneComp_00015166</t>
  </si>
  <si>
    <t>ENST00000462305.5</t>
  </si>
  <si>
    <t>OR2A1-AS1</t>
  </si>
  <si>
    <t>15.4827308568118</t>
  </si>
  <si>
    <t>16.2505554702434</t>
  </si>
  <si>
    <t>14.3309939366643</t>
  </si>
  <si>
    <t>4.36800880880836</t>
  </si>
  <si>
    <t>1.73609840790711</t>
  </si>
  <si>
    <t>-0.181231524661994</t>
  </si>
  <si>
    <t>3.45853414040314</t>
  </si>
  <si>
    <t>5.76422350143741</t>
  </si>
  <si>
    <t>0.0000000988517397258254</t>
  </si>
  <si>
    <t>3.06845284367161</t>
  </si>
  <si>
    <t>0.0000000988516667663201</t>
  </si>
  <si>
    <t>-9.17346887924764</t>
  </si>
  <si>
    <t>0.28488</t>
  </si>
  <si>
    <t>-0.4748</t>
  </si>
  <si>
    <t>isoComp_00079376</t>
  </si>
  <si>
    <t>ENST00000467944.5</t>
  </si>
  <si>
    <t>6.9865201613712</t>
  </si>
  <si>
    <t>5.24189828450591</t>
  </si>
  <si>
    <t>9.60345297666913</t>
  </si>
  <si>
    <t>5.2418982842059</t>
  </si>
  <si>
    <t>1.36815800615275</t>
  </si>
  <si>
    <t>0.872215738501151</t>
  </si>
  <si>
    <t>0.39596</t>
  </si>
  <si>
    <t>0.6684</t>
  </si>
  <si>
    <t>0.454066666666667</t>
  </si>
  <si>
    <t>isoComp_00079377</t>
  </si>
  <si>
    <t>ENST00000468575.1</t>
  </si>
  <si>
    <t>0.211287656832436</t>
  </si>
  <si>
    <t>0.352146094720727</t>
  </si>
  <si>
    <t>-5.17849991266432</t>
  </si>
  <si>
    <t>isoComp_00079378</t>
  </si>
  <si>
    <t>ENST00000470435.5</t>
  </si>
  <si>
    <t>1.60216662493319</t>
  </si>
  <si>
    <t>1.72168026491785</t>
  </si>
  <si>
    <t>1.42289616495619</t>
  </si>
  <si>
    <t>0.586974898734032</t>
  </si>
  <si>
    <t>0.417220645217295</t>
  </si>
  <si>
    <t>-0.273238509141895</t>
  </si>
  <si>
    <t>0.10435</t>
  </si>
  <si>
    <t>isoComp_00079381</t>
  </si>
  <si>
    <t>ENST00000486094.5</t>
  </si>
  <si>
    <t>2.01977260751785</t>
  </si>
  <si>
    <t>1.99024091416817</t>
  </si>
  <si>
    <t>2.06407014754237</t>
  </si>
  <si>
    <t>0.241052348949623</t>
  </si>
  <si>
    <t>0.455413362320483</t>
  </si>
  <si>
    <t>0.0522909162825637</t>
  </si>
  <si>
    <t>0.13982</t>
  </si>
  <si>
    <t>0.15005</t>
  </si>
  <si>
    <t>isoComp_00079384</t>
  </si>
  <si>
    <t>ENST00000496968.5</t>
  </si>
  <si>
    <t>1.20444952884772</t>
  </si>
  <si>
    <t>1.18036626836628</t>
  </si>
  <si>
    <t>1.24057441956987</t>
  </si>
  <si>
    <t>1.18036601686507</t>
  </si>
  <si>
    <t>1.24057418136558</t>
  </si>
  <si>
    <t>0.0711853622007311</t>
  </si>
  <si>
    <t>0.0289333333333333</t>
  </si>
  <si>
    <t>isoComp_00079414</t>
  </si>
  <si>
    <t>geneComp_00015181</t>
  </si>
  <si>
    <t>ENST00000611718.1</t>
  </si>
  <si>
    <t>ORAI1</t>
  </si>
  <si>
    <t>4.90892345472345</t>
  </si>
  <si>
    <t>4.1670323256515</t>
  </si>
  <si>
    <t>6.02176014833136</t>
  </si>
  <si>
    <t>0.740337129145163</t>
  </si>
  <si>
    <t>1.49104608573754</t>
  </si>
  <si>
    <t>0.530100752861408</t>
  </si>
  <si>
    <t>0.378325438641203</t>
  </si>
  <si>
    <t>0.630542397735339</t>
  </si>
  <si>
    <t>0.0000000000000000000000711493815695581</t>
  </si>
  <si>
    <t>0.44976458505282</t>
  </si>
  <si>
    <t>-6.00122216112663</t>
  </si>
  <si>
    <t>isoComp_00079415</t>
  </si>
  <si>
    <t>ENST00000617316.2</t>
  </si>
  <si>
    <t>0.0713581008640482</t>
  </si>
  <si>
    <t>0.118930089116311</t>
  </si>
  <si>
    <t>0.000000118485653953768</t>
  </si>
  <si>
    <t>0.118930030342261</t>
  </si>
  <si>
    <t>0.0000000254940940702473</t>
  </si>
  <si>
    <t>-3.68849999370565</t>
  </si>
  <si>
    <t>isoComp_00079416</t>
  </si>
  <si>
    <t>ENST00000646827.1</t>
  </si>
  <si>
    <t>4.45923991521819</t>
  </si>
  <si>
    <t>3.41755983879985</t>
  </si>
  <si>
    <t>6.02176002984571</t>
  </si>
  <si>
    <t>0.633668499072893</t>
  </si>
  <si>
    <t>1.49104606024345</t>
  </si>
  <si>
    <t>0.815397179955659</t>
  </si>
  <si>
    <t>0.9003</t>
  </si>
  <si>
    <t>0.833833333333333</t>
  </si>
  <si>
    <t>0.166166666666667</t>
  </si>
  <si>
    <t>isoComp_00079433</t>
  </si>
  <si>
    <t>geneComp_00015185</t>
  </si>
  <si>
    <t>ENST00000234296.7</t>
  </si>
  <si>
    <t>ORC2</t>
  </si>
  <si>
    <t>15.4615704949373</t>
  </si>
  <si>
    <t>14.3553239734623</t>
  </si>
  <si>
    <t>17.1209402771497</t>
  </si>
  <si>
    <t>6.68985506683191</t>
  </si>
  <si>
    <t>5.32313720633722</t>
  </si>
  <si>
    <t>0.254013810177315</t>
  </si>
  <si>
    <t>7.83766727294893</t>
  </si>
  <si>
    <t>7.65589228564018</t>
  </si>
  <si>
    <t>8.11032975391206</t>
  </si>
  <si>
    <t>3.12696899436278</t>
  </si>
  <si>
    <t>2.55659143364744</t>
  </si>
  <si>
    <t>0.083084587390901</t>
  </si>
  <si>
    <t>0.59782</t>
  </si>
  <si>
    <t>0.681033333333333</t>
  </si>
  <si>
    <t>-0.208033333333333</t>
  </si>
  <si>
    <t>0.370943151293945</t>
  </si>
  <si>
    <t>isoComp_00079436</t>
  </si>
  <si>
    <t>ENST00000464147.1</t>
  </si>
  <si>
    <t>0.270785098842763</t>
  </si>
  <si>
    <t>0.0000000486991381133307</t>
  </si>
  <si>
    <t>0.6769626740582</t>
  </si>
  <si>
    <t>0.0000000405552527788099</t>
  </si>
  <si>
    <t>0.144563443624769</t>
  </si>
  <si>
    <t>6.10215278180954</t>
  </si>
  <si>
    <t>isoComp_00079437</t>
  </si>
  <si>
    <t>ENST00000467605.5</t>
  </si>
  <si>
    <t>1.44373003856157</t>
  </si>
  <si>
    <t>1.29819874931955</t>
  </si>
  <si>
    <t>1.66202697242459</t>
  </si>
  <si>
    <t>0.729011407494643</t>
  </si>
  <si>
    <t>1.6620269704721</t>
  </si>
  <si>
    <t>0.354016380264387</t>
  </si>
  <si>
    <t>0.09654</t>
  </si>
  <si>
    <t>isoComp_00079438</t>
  </si>
  <si>
    <t>ENST00000474877.1</t>
  </si>
  <si>
    <t>0.175553012369044</t>
  </si>
  <si>
    <t>0.292588232447021</t>
  </si>
  <si>
    <t>0.000000182252078315293</t>
  </si>
  <si>
    <t>0.292587945073604</t>
  </si>
  <si>
    <t>0.000000151739482415194</t>
  </si>
  <si>
    <t>-4.91925768443836</t>
  </si>
  <si>
    <t>isoComp_00079439</t>
  </si>
  <si>
    <t>ENST00000487853.1</t>
  </si>
  <si>
    <t>5.73383502426166</t>
  </si>
  <si>
    <t>5.10864465710423</t>
  </si>
  <si>
    <t>6.67162057499781</t>
  </si>
  <si>
    <t>2.89937163040864</t>
  </si>
  <si>
    <t>4.28400925675513</t>
  </si>
  <si>
    <t>0.384436203519164</t>
  </si>
  <si>
    <t>0.282</t>
  </si>
  <si>
    <t>0.239833333333333</t>
  </si>
  <si>
    <t>0.34525</t>
  </si>
  <si>
    <t>0.105416666666667</t>
  </si>
  <si>
    <t>isoComp_00079440</t>
  </si>
  <si>
    <t>geneComp_00015186</t>
  </si>
  <si>
    <t>ENST00000257789.4</t>
  </si>
  <si>
    <t>ORC3</t>
  </si>
  <si>
    <t>17.3265564636673</t>
  </si>
  <si>
    <t>23.2533781314927</t>
  </si>
  <si>
    <t>8.43632396192922</t>
  </si>
  <si>
    <t>2.65065415306518</t>
  </si>
  <si>
    <t>2.08370519989546</t>
  </si>
  <si>
    <t>-1.46166512084168</t>
  </si>
  <si>
    <t>0.268368480727065</t>
  </si>
  <si>
    <t>0.122521787674661</t>
  </si>
  <si>
    <t>0.487138520305672</t>
  </si>
  <si>
    <t>0.122521740104773</t>
  </si>
  <si>
    <t>0.118036054717095</t>
  </si>
  <si>
    <t>1.90741832332823</t>
  </si>
  <si>
    <t>0.329916493423666</t>
  </si>
  <si>
    <t>isoComp_00079441</t>
  </si>
  <si>
    <t>ENST00000392844.8</t>
  </si>
  <si>
    <t>0.268690780743951</t>
  </si>
  <si>
    <t>0.122668931534959</t>
  </si>
  <si>
    <t>0.48772355455744</t>
  </si>
  <si>
    <t>0.122668883907941</t>
  </si>
  <si>
    <t>0.118177811388092</t>
  </si>
  <si>
    <t>1.90751410422331</t>
  </si>
  <si>
    <t>0.06525</t>
  </si>
  <si>
    <t>isoComp_00079442</t>
  </si>
  <si>
    <t>ENST00000468486.2</t>
  </si>
  <si>
    <t>16.0646292652145</t>
  </si>
  <si>
    <t>21.9246525047071</t>
  </si>
  <si>
    <t>7.27459440597558</t>
  </si>
  <si>
    <t>2.42300588335106</t>
  </si>
  <si>
    <t>2.13305162140817</t>
  </si>
  <si>
    <t>-1.59029129814068</t>
  </si>
  <si>
    <t>0.90686</t>
  </si>
  <si>
    <t>0.943533333333333</t>
  </si>
  <si>
    <t>0.85185</t>
  </si>
  <si>
    <t>-0.0916833333333333</t>
  </si>
  <si>
    <t>0.988641298489302</t>
  </si>
  <si>
    <t>isoComp_00079443</t>
  </si>
  <si>
    <t>ENST00000546266.5</t>
  </si>
  <si>
    <t>0.724867936981783</t>
  </si>
  <si>
    <t>1.08353490757595</t>
  </si>
  <si>
    <t>0.186867481090529</t>
  </si>
  <si>
    <t>0.40793443676591</t>
  </si>
  <si>
    <t>0.186867444592479</t>
  </si>
  <si>
    <t>-2.47370254532728</t>
  </si>
  <si>
    <t>isoComp_00079444</t>
  </si>
  <si>
    <t>geneComp_00015187</t>
  </si>
  <si>
    <t>ENST00000264169.6</t>
  </si>
  <si>
    <t>ORC4</t>
  </si>
  <si>
    <t>78.8644261584337</t>
  </si>
  <si>
    <t>90.1951765030634</t>
  </si>
  <si>
    <t>61.8683006414892</t>
  </si>
  <si>
    <t>12.3955170704767</t>
  </si>
  <si>
    <t>7.80071330027996</t>
  </si>
  <si>
    <t>-0.543776649455099</t>
  </si>
  <si>
    <t>8.01719672177887</t>
  </si>
  <si>
    <t>9.84142775010814</t>
  </si>
  <si>
    <t>5.28085017928497</t>
  </si>
  <si>
    <t>1.6811601771293</t>
  </si>
  <si>
    <t>3.90408816643391</t>
  </si>
  <si>
    <t>-0.896833261371159</t>
  </si>
  <si>
    <t>-0.0298166666666667</t>
  </si>
  <si>
    <t>isoComp_00079445</t>
  </si>
  <si>
    <t>ENST00000392857.10</t>
  </si>
  <si>
    <t>2.2195381640529</t>
  </si>
  <si>
    <t>2.07934923876509</t>
  </si>
  <si>
    <t>2.4298215519846</t>
  </si>
  <si>
    <t>0.88925729181238</t>
  </si>
  <si>
    <t>1.50337760697819</t>
  </si>
  <si>
    <t>0.223721971419455</t>
  </si>
  <si>
    <t>isoComp_00079446</t>
  </si>
  <si>
    <t>ENST00000416719.5</t>
  </si>
  <si>
    <t>12.2622774250979</t>
  </si>
  <si>
    <t>7.72793865641784</t>
  </si>
  <si>
    <t>19.0637855781179</t>
  </si>
  <si>
    <t>6.42675453005329</t>
  </si>
  <si>
    <t>1.27972801856308</t>
  </si>
  <si>
    <t>1.3015700072739</t>
  </si>
  <si>
    <t>0.18868</t>
  </si>
  <si>
    <t>0.994812628465221</t>
  </si>
  <si>
    <t>isoComp_00079447</t>
  </si>
  <si>
    <t>ENST00000440042.1</t>
  </si>
  <si>
    <t>16.8623583216265</t>
  </si>
  <si>
    <t>19.4915428289492</t>
  </si>
  <si>
    <t>12.9185815606423</t>
  </si>
  <si>
    <t>5.90209441955546</t>
  </si>
  <si>
    <t>8.19644165659265</t>
  </si>
  <si>
    <t>-0.593024263901365</t>
  </si>
  <si>
    <t>0.20242</t>
  </si>
  <si>
    <t>isoComp_00079449</t>
  </si>
  <si>
    <t>ENST00000461711.5</t>
  </si>
  <si>
    <t>8.40714481597227</t>
  </si>
  <si>
    <t>12.8518136589667</t>
  </si>
  <si>
    <t>1.74014155148066</t>
  </si>
  <si>
    <t>1.71566169732597</t>
  </si>
  <si>
    <t>-2.87755057598799</t>
  </si>
  <si>
    <t>-0.1205</t>
  </si>
  <si>
    <t>isoComp_00079450</t>
  </si>
  <si>
    <t>ENST00000478904.5</t>
  </si>
  <si>
    <t>0.295911822183433</t>
  </si>
  <si>
    <t>0.0000000000000000000000000000000000000000000000352859002215289</t>
  </si>
  <si>
    <t>0.739779555458582</t>
  </si>
  <si>
    <t>6.22839458250237</t>
  </si>
  <si>
    <t>isoComp_00079451</t>
  </si>
  <si>
    <t>ENST00000481488.1</t>
  </si>
  <si>
    <t>0.101709518359955</t>
  </si>
  <si>
    <t>0.169507611696079</t>
  </si>
  <si>
    <t>0.0000123783557690288</t>
  </si>
  <si>
    <t>-4.16418840022621</t>
  </si>
  <si>
    <t>isoComp_00079452</t>
  </si>
  <si>
    <t>ENST00000483608.1</t>
  </si>
  <si>
    <t>18.1673968610138</t>
  </si>
  <si>
    <t>19.7032776308193</t>
  </si>
  <si>
    <t>15.8635757063056</t>
  </si>
  <si>
    <t>2.48460051710047</t>
  </si>
  <si>
    <t>0.969099195440496</t>
  </si>
  <si>
    <t>-0.3125405177079</t>
  </si>
  <si>
    <t>0.23492</t>
  </si>
  <si>
    <t>0.219166666666667</t>
  </si>
  <si>
    <t>0.25855</t>
  </si>
  <si>
    <t>0.0393833333333333</t>
  </si>
  <si>
    <t>isoComp_00079453</t>
  </si>
  <si>
    <t>ENST00000488761.1</t>
  </si>
  <si>
    <t>0.150101669339354</t>
  </si>
  <si>
    <t>0.375254173348386</t>
  </si>
  <si>
    <t>5.26773868001525</t>
  </si>
  <si>
    <t>isoComp_00079454</t>
  </si>
  <si>
    <t>ENST00000490200.5</t>
  </si>
  <si>
    <t>9.20862722578919</t>
  </si>
  <si>
    <t>15.347712042982</t>
  </si>
  <si>
    <t>0.0000000000000000000000000000199654373502972</t>
  </si>
  <si>
    <t>8.76794177698796</t>
  </si>
  <si>
    <t>0.000000000000000000000000000019965432825699</t>
  </si>
  <si>
    <t>-10.5847475873028</t>
  </si>
  <si>
    <t>isoComp_00079457</t>
  </si>
  <si>
    <t>ENST00000535373.5</t>
  </si>
  <si>
    <t>3.17216259063362</t>
  </si>
  <si>
    <t>2.98260575761443</t>
  </si>
  <si>
    <t>3.4564978401624</t>
  </si>
  <si>
    <t>0.683677887153753</t>
  </si>
  <si>
    <t>0.381155646235209</t>
  </si>
  <si>
    <t>0.212076629245676</t>
  </si>
  <si>
    <t>isoComp_00079468</t>
  </si>
  <si>
    <t>geneComp_00015189</t>
  </si>
  <si>
    <t>ENST00000219097.7</t>
  </si>
  <si>
    <t>ORC6</t>
  </si>
  <si>
    <t>125.980726551275</t>
  </si>
  <si>
    <t>155.118871744898</t>
  </si>
  <si>
    <t>82.2735087608406</t>
  </si>
  <si>
    <t>9.66671362528892</t>
  </si>
  <si>
    <t>2.78061480243783</t>
  </si>
  <si>
    <t>-0.91479199777542</t>
  </si>
  <si>
    <t>115.886674967629</t>
  </si>
  <si>
    <t>146.302024767954</t>
  </si>
  <si>
    <t>70.2636502671412</t>
  </si>
  <si>
    <t>11.6532828512029</t>
  </si>
  <si>
    <t>3.10878961382736</t>
  </si>
  <si>
    <t>-1.05799259895648</t>
  </si>
  <si>
    <t>0.940966666666667</t>
  </si>
  <si>
    <t>-0.0846666666666666</t>
  </si>
  <si>
    <t>isoComp_00079469</t>
  </si>
  <si>
    <t>ENST00000563306.5</t>
  </si>
  <si>
    <t>1.80917908501397</t>
  </si>
  <si>
    <t>1.74120242938901</t>
  </si>
  <si>
    <t>1.91114406845141</t>
  </si>
  <si>
    <t>0.20903840811326</t>
  </si>
  <si>
    <t>1.91114300108228</t>
  </si>
  <si>
    <t>0.133619851117289</t>
  </si>
  <si>
    <t>isoComp_00079470</t>
  </si>
  <si>
    <t>ENST00000563599.5</t>
  </si>
  <si>
    <t>0.681104587605962</t>
  </si>
  <si>
    <t>1.13517431263605</t>
  </si>
  <si>
    <t>0.0000000000608300998777843</t>
  </si>
  <si>
    <t>0.321901562724894</t>
  </si>
  <si>
    <t>0.0000000000608286901730552</t>
  </si>
  <si>
    <t>-6.8394233957709</t>
  </si>
  <si>
    <t>isoComp_00079471</t>
  </si>
  <si>
    <t>ENST00000566860.1</t>
  </si>
  <si>
    <t>4.74169223576935</t>
  </si>
  <si>
    <t>3.59170467771761</t>
  </si>
  <si>
    <t>6.46667357284697</t>
  </si>
  <si>
    <t>2.46638499486257</t>
  </si>
  <si>
    <t>5.40257130728555</t>
  </si>
  <si>
    <t>0.846573141348416</t>
  </si>
  <si>
    <t>0.04586</t>
  </si>
  <si>
    <t>0.0509833333333333</t>
  </si>
  <si>
    <t>isoComp_00079472</t>
  </si>
  <si>
    <t>ENST00000567000.2</t>
  </si>
  <si>
    <t>0.1406910607129</t>
  </si>
  <si>
    <t>0.00000157696095229536</t>
  </si>
  <si>
    <t>0.351725286340822</t>
  </si>
  <si>
    <t>0.000000628756530937358</t>
  </si>
  <si>
    <t>0.351724118780671</t>
  </si>
  <si>
    <t>5.1765950583046</t>
  </si>
  <si>
    <t>isoComp_00079473</t>
  </si>
  <si>
    <t>ENST00000568364.6</t>
  </si>
  <si>
    <t>0.203798909400736</t>
  </si>
  <si>
    <t>0.00000000000516200386480169</t>
  </si>
  <si>
    <t>0.509497273494096</t>
  </si>
  <si>
    <t>0.509497249859842</t>
  </si>
  <si>
    <t>5.69904427151685</t>
  </si>
  <si>
    <t>isoComp_00079474</t>
  </si>
  <si>
    <t>ENST00000569239.5</t>
  </si>
  <si>
    <t>1.92183872054997</t>
  </si>
  <si>
    <t>1.6798693058053</t>
  </si>
  <si>
    <t>2.28479284266698</t>
  </si>
  <si>
    <t>0.601958305440906</t>
  </si>
  <si>
    <t>1.09605757328266</t>
  </si>
  <si>
    <t>0.441452250381439</t>
  </si>
  <si>
    <t>isoComp_00079476</t>
  </si>
  <si>
    <t>ENST00000575571.5</t>
  </si>
  <si>
    <t>0.5957469409921</t>
  </si>
  <si>
    <t>0.668894673367734</t>
  </si>
  <si>
    <t>0.486025342428649</t>
  </si>
  <si>
    <t>0.334633691090666</t>
  </si>
  <si>
    <t>-0.452773934711369</t>
  </si>
  <si>
    <t>isoComp_00079496</t>
  </si>
  <si>
    <t>geneComp_00015193</t>
  </si>
  <si>
    <t>ENST00000257966.12</t>
  </si>
  <si>
    <t>OS9</t>
  </si>
  <si>
    <t>32.3515441764755</t>
  </si>
  <si>
    <t>41.7492460841936</t>
  </si>
  <si>
    <t>18.2549913148984</t>
  </si>
  <si>
    <t>3.68177092515204</t>
  </si>
  <si>
    <t>6.01488207732324</t>
  </si>
  <si>
    <t>-1.19301459823004</t>
  </si>
  <si>
    <t>6.9357473094942</t>
  </si>
  <si>
    <t>9.51993395125147</t>
  </si>
  <si>
    <t>3.05946734685829</t>
  </si>
  <si>
    <t>0.43416531771623</t>
  </si>
  <si>
    <t>0.691337665929076</t>
  </si>
  <si>
    <t>-1.63447789287612</t>
  </si>
  <si>
    <t>0.22102</t>
  </si>
  <si>
    <t>isoComp_00079497</t>
  </si>
  <si>
    <t>ENST00000315970.12</t>
  </si>
  <si>
    <t>12.1970075871112</t>
  </si>
  <si>
    <t>14.3977313609727</t>
  </si>
  <si>
    <t>8.89592192631891</t>
  </si>
  <si>
    <t>3.75495107098479</t>
  </si>
  <si>
    <t>5.50471323740867</t>
  </si>
  <si>
    <t>-0.694006317293708</t>
  </si>
  <si>
    <t>0.37532</t>
  </si>
  <si>
    <t>0.335366666666667</t>
  </si>
  <si>
    <t>0.0998833333333334</t>
  </si>
  <si>
    <t>isoComp_00079498</t>
  </si>
  <si>
    <t>ENST00000389142.9</t>
  </si>
  <si>
    <t>7.58268615384356</t>
  </si>
  <si>
    <t>9.43390225788709</t>
  </si>
  <si>
    <t>4.80586199777828</t>
  </si>
  <si>
    <t>0.663287570935824</t>
  </si>
  <si>
    <t>0.292233213899034</t>
  </si>
  <si>
    <t>-0.971589058941484</t>
  </si>
  <si>
    <t>0.229433333333333</t>
  </si>
  <si>
    <t>0.0718166666666667</t>
  </si>
  <si>
    <t>isoComp_00079499</t>
  </si>
  <si>
    <t>ENST00000389146.10</t>
  </si>
  <si>
    <t>1.4977717275302</t>
  </si>
  <si>
    <t>2.25523986803763</t>
  </si>
  <si>
    <t>0.361569516769052</t>
  </si>
  <si>
    <t>1.45782723700613</t>
  </si>
  <si>
    <t>0.361569503357747</t>
  </si>
  <si>
    <t>-2.60795977220046</t>
  </si>
  <si>
    <t>0.03604</t>
  </si>
  <si>
    <t>isoComp_00079500</t>
  </si>
  <si>
    <t>ENST00000413095.6</t>
  </si>
  <si>
    <t>0.0887575240394716</t>
  </si>
  <si>
    <t>0.147929206732453</t>
  </si>
  <si>
    <t>0.000000000000000000000000000265119843085436</t>
  </si>
  <si>
    <t>-3.9812060964311</t>
  </si>
  <si>
    <t>isoComp_00079505</t>
  </si>
  <si>
    <t>ENST00000549307.5</t>
  </si>
  <si>
    <t>0.248846002831781</t>
  </si>
  <si>
    <t>0.279629197043379</t>
  </si>
  <si>
    <t>0.202671211514383</t>
  </si>
  <si>
    <t>0.205330031959304</t>
  </si>
  <si>
    <t>0.202671211495814</t>
  </si>
  <si>
    <t>-0.445582291043229</t>
  </si>
  <si>
    <t>isoComp_00079506</t>
  </si>
  <si>
    <t>ENST00000549897.1</t>
  </si>
  <si>
    <t>0.35872595729726</t>
  </si>
  <si>
    <t>0.309582946503618</t>
  </si>
  <si>
    <t>0.432440473487723</t>
  </si>
  <si>
    <t>0.469292940571247</t>
  </si>
  <si>
    <t>isoComp_00079507</t>
  </si>
  <si>
    <t>ENST00000550202.1</t>
  </si>
  <si>
    <t>1.27446971490767</t>
  </si>
  <si>
    <t>2.12411619151279</t>
  </si>
  <si>
    <t>0.0000000000000000000000000000000000000000000000000000000000000000000000000000000000000000000000000000000000000000000000000800586557896522</t>
  </si>
  <si>
    <t>0.699786756148886</t>
  </si>
  <si>
    <t>-7.73749491530724</t>
  </si>
  <si>
    <t>0.861602866229756</t>
  </si>
  <si>
    <t>isoComp_00079509</t>
  </si>
  <si>
    <t>ENST00000550438.5</t>
  </si>
  <si>
    <t>0.385900225632468</t>
  </si>
  <si>
    <t>0.64316704272078</t>
  </si>
  <si>
    <t>0.000000000000000000000000000000000000000000000000000000000000000000000000000000000000000000000000000000000000000000000936331531844493</t>
  </si>
  <si>
    <t>0.321584708392638</t>
  </si>
  <si>
    <t>-6.02938009261055</t>
  </si>
  <si>
    <t>isoComp_00079511</t>
  </si>
  <si>
    <t>ENST00000551035.5</t>
  </si>
  <si>
    <t>0.312146529363517</t>
  </si>
  <si>
    <t>0.520244215605861</t>
  </si>
  <si>
    <t>0.0000000000000000000000000861655033139333</t>
  </si>
  <si>
    <t>-5.72858507247769</t>
  </si>
  <si>
    <t>isoComp_00079512</t>
  </si>
  <si>
    <t>ENST00000552285.5</t>
  </si>
  <si>
    <t>1.27066013325223</t>
  </si>
  <si>
    <t>2.11776688768156</t>
  </si>
  <si>
    <t>0.00000000160823988405454</t>
  </si>
  <si>
    <t>0.862766258322623</t>
  </si>
  <si>
    <t>-7.7331960595301</t>
  </si>
  <si>
    <t>isoComp_00079513</t>
  </si>
  <si>
    <t>ENST00000552423.1</t>
  </si>
  <si>
    <t>0.198823206201252</t>
  </si>
  <si>
    <t>0.49705801550313</t>
  </si>
  <si>
    <t>5.66407891882258</t>
  </si>
  <si>
    <t>isoComp_00079534</t>
  </si>
  <si>
    <t>geneComp_00015196</t>
  </si>
  <si>
    <t>ENST00000396556.6</t>
  </si>
  <si>
    <t>OSBPL10</t>
  </si>
  <si>
    <t>3.86762852591766</t>
  </si>
  <si>
    <t>3.08319749682302</t>
  </si>
  <si>
    <t>5.04427506955963</t>
  </si>
  <si>
    <t>0.967562689547685</t>
  </si>
  <si>
    <t>3.58105074711173</t>
  </si>
  <si>
    <t>0.70840523176822</t>
  </si>
  <si>
    <t>1.41708904461828</t>
  </si>
  <si>
    <t>1.13165621173445</t>
  </si>
  <si>
    <t>1.84523829394404</t>
  </si>
  <si>
    <t>0.354359436895066</t>
  </si>
  <si>
    <t>0.947288256030121</t>
  </si>
  <si>
    <t>0.700476228388824</t>
  </si>
  <si>
    <t>0.4473</t>
  </si>
  <si>
    <t>isoComp_00079535</t>
  </si>
  <si>
    <t>ENST00000428241.1</t>
  </si>
  <si>
    <t>0.266012121177151</t>
  </si>
  <si>
    <t>0.000000000000000000000000133561520139928</t>
  </si>
  <si>
    <t>0.665030302942877</t>
  </si>
  <si>
    <t>0.00000000000000000000000013356152013741</t>
  </si>
  <si>
    <t>6.07688036286435</t>
  </si>
  <si>
    <t>isoComp_00079536</t>
  </si>
  <si>
    <t>ENST00000429492.6</t>
  </si>
  <si>
    <t>0.80357507250246</t>
  </si>
  <si>
    <t>0.584963372052328</t>
  </si>
  <si>
    <t>1.13149262317766</t>
  </si>
  <si>
    <t>0.305886073295993</t>
  </si>
  <si>
    <t>0.566218393403812</t>
  </si>
  <si>
    <t>0.940048777164627</t>
  </si>
  <si>
    <t>0.25766</t>
  </si>
  <si>
    <t>0.0564833333333333</t>
  </si>
  <si>
    <t>isoComp_00079540</t>
  </si>
  <si>
    <t>ENST00000465626.1</t>
  </si>
  <si>
    <t>0.399527981129271</t>
  </si>
  <si>
    <t>0.665879968548784</t>
  </si>
  <si>
    <t>-6.07869515181601</t>
  </si>
  <si>
    <t>0.09566</t>
  </si>
  <si>
    <t>isoComp_00079541</t>
  </si>
  <si>
    <t>ENST00000466604.5</t>
  </si>
  <si>
    <t>0.420418680218591</t>
  </si>
  <si>
    <t>0.700697800245234</t>
  </si>
  <si>
    <t>0.000000000178625944451039</t>
  </si>
  <si>
    <t>0.360343309411282</t>
  </si>
  <si>
    <t>0.000000000178625872838925</t>
  </si>
  <si>
    <t>-6.15116430298765</t>
  </si>
  <si>
    <t>-0.1725</t>
  </si>
  <si>
    <t>isoComp_00079547</t>
  </si>
  <si>
    <t>ENST00000479173.1</t>
  </si>
  <si>
    <t>0.561005473643159</t>
  </si>
  <si>
    <t>0.0000000000000000000000000000178309995789227</t>
  </si>
  <si>
    <t>1.4025136841079</t>
  </si>
  <si>
    <t>0.0000000000000000000000000000177600006346111</t>
  </si>
  <si>
    <t>7.1421210338682</t>
  </si>
  <si>
    <t>isoComp_00079553</t>
  </si>
  <si>
    <t>geneComp_00015198</t>
  </si>
  <si>
    <t>ENST00000319481.8</t>
  </si>
  <si>
    <t>OSBPL1A</t>
  </si>
  <si>
    <t>26.5143508886096</t>
  </si>
  <si>
    <t>27.2057189990442</t>
  </si>
  <si>
    <t>25.4772987229576</t>
  </si>
  <si>
    <t>3.37725874646245</t>
  </si>
  <si>
    <t>2.16587507833507</t>
  </si>
  <si>
    <t>-0.0946616733292108</t>
  </si>
  <si>
    <t>6.26821080073558</t>
  </si>
  <si>
    <t>6.35990446118477</t>
  </si>
  <si>
    <t>6.1306703100618</t>
  </si>
  <si>
    <t>3.17834575828507</t>
  </si>
  <si>
    <t>1.65672863460743</t>
  </si>
  <si>
    <t>-0.052875586939089</t>
  </si>
  <si>
    <t>0.22348</t>
  </si>
  <si>
    <t>isoComp_00079555</t>
  </si>
  <si>
    <t>ENST00000399441.4</t>
  </si>
  <si>
    <t>2.54845308108199</t>
  </si>
  <si>
    <t>2.99254902765495</t>
  </si>
  <si>
    <t>1.88230916122256</t>
  </si>
  <si>
    <t>0.876310604805438</t>
  </si>
  <si>
    <t>0.579030741976063</t>
  </si>
  <si>
    <t>-0.666039991214608</t>
  </si>
  <si>
    <t>0.09526</t>
  </si>
  <si>
    <t>0.110466666666667</t>
  </si>
  <si>
    <t>-0.0380166666666667</t>
  </si>
  <si>
    <t>isoComp_00079556</t>
  </si>
  <si>
    <t>ENST00000399443.7</t>
  </si>
  <si>
    <t>0.699387401043931</t>
  </si>
  <si>
    <t>0.618482286660418</t>
  </si>
  <si>
    <t>0.8207450726192</t>
  </si>
  <si>
    <t>0.260710984378996</t>
  </si>
  <si>
    <t>0.0191013317285881</t>
  </si>
  <si>
    <t>0.402533747061345</t>
  </si>
  <si>
    <t>isoComp_00079559</t>
  </si>
  <si>
    <t>ENST00000578091.5</t>
  </si>
  <si>
    <t>2.45345517478781</t>
  </si>
  <si>
    <t>1.89335152705781</t>
  </si>
  <si>
    <t>3.2936106463828</t>
  </si>
  <si>
    <t>1.1297562746154</t>
  </si>
  <si>
    <t>0.190179395938491</t>
  </si>
  <si>
    <t>0.795501629734888</t>
  </si>
  <si>
    <t>0.09052</t>
  </si>
  <si>
    <t>0.0636333333333333</t>
  </si>
  <si>
    <t>0.13085</t>
  </si>
  <si>
    <t>0.0672166666666667</t>
  </si>
  <si>
    <t>isoComp_00079563</t>
  </si>
  <si>
    <t>ENST00000581343.1</t>
  </si>
  <si>
    <t>9.59846931077868</t>
  </si>
  <si>
    <t>7.09747353933219</t>
  </si>
  <si>
    <t>13.3499629679484</t>
  </si>
  <si>
    <t>3.58744353166962</t>
  </si>
  <si>
    <t>0.139396266212008</t>
  </si>
  <si>
    <t>0.910507280893136</t>
  </si>
  <si>
    <t>0.3553</t>
  </si>
  <si>
    <t>0.2406</t>
  </si>
  <si>
    <t>isoComp_00079564</t>
  </si>
  <si>
    <t>ENST00000582350.5</t>
  </si>
  <si>
    <t>2.48133819184126</t>
  </si>
  <si>
    <t>4.13556365306877</t>
  </si>
  <si>
    <t>0.00000000000000000000000000000000000000000000744022706743573</t>
  </si>
  <si>
    <t>1.9621590430396</t>
  </si>
  <si>
    <t>0.00000000000000000000000000000000000000000000744022706742198</t>
  </si>
  <si>
    <t>-8.69542446138778</t>
  </si>
  <si>
    <t>0.173666666666667</t>
  </si>
  <si>
    <t>-0.173666666666667</t>
  </si>
  <si>
    <t>0.898462357692082</t>
  </si>
  <si>
    <t>isoComp_00079565</t>
  </si>
  <si>
    <t>ENST00000582618.1</t>
  </si>
  <si>
    <t>1.97625474899867</t>
  </si>
  <si>
    <t>3.29375791499778</t>
  </si>
  <si>
    <t>0.0000000000000000000000000000000000303655376793912</t>
  </si>
  <si>
    <t>1.79556415371776</t>
  </si>
  <si>
    <t>0.0000000000000000000000000000000000303572116149085</t>
  </si>
  <si>
    <t>-8.36796416599098</t>
  </si>
  <si>
    <t>-0.138933333333333</t>
  </si>
  <si>
    <t>isoComp_00079566</t>
  </si>
  <si>
    <t>ENST00000582645.5</t>
  </si>
  <si>
    <t>0.488780822445743</t>
  </si>
  <si>
    <t>0.814634704076239</t>
  </si>
  <si>
    <t>0.0000000000000000000000000000225543055918801</t>
  </si>
  <si>
    <t>0.814634530139409</t>
  </si>
  <si>
    <t>0.0000000000000000000000000000225351605668784</t>
  </si>
  <si>
    <t>-6.36568327203033</t>
  </si>
  <si>
    <t>-0.0366333333333333</t>
  </si>
  <si>
    <t>isoComp_00079570</t>
  </si>
  <si>
    <t>geneComp_00015199</t>
  </si>
  <si>
    <t>ENST00000313733.9</t>
  </si>
  <si>
    <t>OSBPL2</t>
  </si>
  <si>
    <t>15.9304327271462</t>
  </si>
  <si>
    <t>18.0276249802545</t>
  </si>
  <si>
    <t>12.7846443474836</t>
  </si>
  <si>
    <t>1.26633875294494</t>
  </si>
  <si>
    <t>0.454521812319306</t>
  </si>
  <si>
    <t>-0.495469345624536</t>
  </si>
  <si>
    <t>1.26347531880927</t>
  </si>
  <si>
    <t>0.0413395722811038</t>
  </si>
  <si>
    <t>3.09667893860153</t>
  </si>
  <si>
    <t>0.0413390983908576</t>
  </si>
  <si>
    <t>0.292072042050424</t>
  </si>
  <si>
    <t>5.91915806622626</t>
  </si>
  <si>
    <t>0.239283333333333</t>
  </si>
  <si>
    <t>0.00000000533851079125676</t>
  </si>
  <si>
    <t>isoComp_00079571</t>
  </si>
  <si>
    <t>ENST00000358053.3</t>
  </si>
  <si>
    <t>0.145706855710316</t>
  </si>
  <si>
    <t>0.242844572815052</t>
  </si>
  <si>
    <t>0.000000280053211175111</t>
  </si>
  <si>
    <t>0.170849113325806</t>
  </si>
  <si>
    <t>0.000000279091273909692</t>
  </si>
  <si>
    <t>-4.66013850437012</t>
  </si>
  <si>
    <t>isoComp_00079572</t>
  </si>
  <si>
    <t>ENST00000439951.6</t>
  </si>
  <si>
    <t>0.930891783425285</t>
  </si>
  <si>
    <t>1.5514863057088</t>
  </si>
  <si>
    <t>0.0000000000000124523672057811</t>
  </si>
  <si>
    <t>0.518831039660137</t>
  </si>
  <si>
    <t>0.0000000000000124517256430546</t>
  </si>
  <si>
    <t>-7.28677610669937</t>
  </si>
  <si>
    <t>0.0862666666666667</t>
  </si>
  <si>
    <t>0.149018251768926</t>
  </si>
  <si>
    <t>isoComp_00079573</t>
  </si>
  <si>
    <t>ENST00000471817.2</t>
  </si>
  <si>
    <t>isoComp_00079574</t>
  </si>
  <si>
    <t>ENST00000615516.1</t>
  </si>
  <si>
    <t>0.00456410066082355</t>
  </si>
  <si>
    <t>0.0114102516520589</t>
  </si>
  <si>
    <t>1.09830175298842</t>
  </si>
  <si>
    <t>isoComp_00079575</t>
  </si>
  <si>
    <t>ENST00000618198.4</t>
  </si>
  <si>
    <t>0.224401930164196</t>
  </si>
  <si>
    <t>0.00000000000000000000000000000244957678269318</t>
  </si>
  <si>
    <t>0.56100482541049</t>
  </si>
  <si>
    <t>5.83543103236054</t>
  </si>
  <si>
    <t>isoComp_00079576</t>
  </si>
  <si>
    <t>ENST00000618509.4</t>
  </si>
  <si>
    <t>0.200758946377625</t>
  </si>
  <si>
    <t>0.501897365944062</t>
  </si>
  <si>
    <t>5.67778267760029</t>
  </si>
  <si>
    <t>isoComp_00079577</t>
  </si>
  <si>
    <t>ENST00000620616.1</t>
  </si>
  <si>
    <t>1.35463550189953</t>
  </si>
  <si>
    <t>1.4731764722359</t>
  </si>
  <si>
    <t>1.17682404639499</t>
  </si>
  <si>
    <t>0.126288139034167</t>
  </si>
  <si>
    <t>0.130274022859152</t>
  </si>
  <si>
    <t>-0.321584200797007</t>
  </si>
  <si>
    <t>0.08564</t>
  </si>
  <si>
    <t>isoComp_00079578</t>
  </si>
  <si>
    <t>ENST00000621075.1</t>
  </si>
  <si>
    <t>0.132945723368229</t>
  </si>
  <si>
    <t>0.221576205613715</t>
  </si>
  <si>
    <t>0.00000000000000000000000000000000000000000000000000000000000000000000000000000000000000000000000000000000000000000000000000000000000000000000000000000000000000000000000000000000000000000000000000000000000000000000000000000576324148685674</t>
  </si>
  <si>
    <t>-4.53341511934304</t>
  </si>
  <si>
    <t>isoComp_00079580</t>
  </si>
  <si>
    <t>ENST00000642516.1</t>
  </si>
  <si>
    <t>0.04854365874872</t>
  </si>
  <si>
    <t>0.0000000000000000000000703908174212541</t>
  </si>
  <si>
    <t>0.1213591468718</t>
  </si>
  <si>
    <t>3.71544475738505</t>
  </si>
  <si>
    <t>isoComp_00079583</t>
  </si>
  <si>
    <t>ENST00000642957.1</t>
  </si>
  <si>
    <t>1.41240185927019</t>
  </si>
  <si>
    <t>2.35400309878365</t>
  </si>
  <si>
    <t>0.00000000000000000000000000000000641904598430647</t>
  </si>
  <si>
    <t>1.17790555686131</t>
  </si>
  <si>
    <t>-7.8850881164056</t>
  </si>
  <si>
    <t>-0.1278</t>
  </si>
  <si>
    <t>isoComp_00079584</t>
  </si>
  <si>
    <t>ENST00000643174.1</t>
  </si>
  <si>
    <t>0.936893270233532</t>
  </si>
  <si>
    <t>0.0404573878602167</t>
  </si>
  <si>
    <t>2.28154709379351</t>
  </si>
  <si>
    <t>0.0404569240827649</t>
  </si>
  <si>
    <t>1.03488810910756</t>
  </si>
  <si>
    <t>5.50511260370354</t>
  </si>
  <si>
    <t>0.07176</t>
  </si>
  <si>
    <t>0.00415783013455562</t>
  </si>
  <si>
    <t>isoComp_00079585</t>
  </si>
  <si>
    <t>ENST00000643412.1</t>
  </si>
  <si>
    <t>2.90323565031015</t>
  </si>
  <si>
    <t>2.70502147300009</t>
  </si>
  <si>
    <t>3.20055691627525</t>
  </si>
  <si>
    <t>0.559335717831917</t>
  </si>
  <si>
    <t>1.80738843378751</t>
  </si>
  <si>
    <t>0.24185996651717</t>
  </si>
  <si>
    <t>0.19372</t>
  </si>
  <si>
    <t>isoComp_00079586</t>
  </si>
  <si>
    <t>ENST00000643981.1</t>
  </si>
  <si>
    <t>2.70774485607873</t>
  </si>
  <si>
    <t>4.04131193882696</t>
  </si>
  <si>
    <t>0.707394231956377</t>
  </si>
  <si>
    <t>1.28516263134977</t>
  </si>
  <si>
    <t>0.707394200486692</t>
  </si>
  <si>
    <t>-2.49755112168105</t>
  </si>
  <si>
    <t>0.217733333333333</t>
  </si>
  <si>
    <t>isoComp_00079588</t>
  </si>
  <si>
    <t>ENST00000644535.1</t>
  </si>
  <si>
    <t>1.72661359936106</t>
  </si>
  <si>
    <t>2.52629051368019</t>
  </si>
  <si>
    <t>0.52709822788237</t>
  </si>
  <si>
    <t>1.14274880324286</t>
  </si>
  <si>
    <t>0.527098227882369</t>
  </si>
  <si>
    <t>-2.23946213865018</t>
  </si>
  <si>
    <t>0.10104</t>
  </si>
  <si>
    <t>isoComp_00079591</t>
  </si>
  <si>
    <t>ENST00000645426.1</t>
  </si>
  <si>
    <t>1.18334092291419</t>
  </si>
  <si>
    <t>1.9722347397223</t>
  </si>
  <si>
    <t>0.000000197702013617067</t>
  </si>
  <si>
    <t>0.501312442455041</t>
  </si>
  <si>
    <t>0.000000175916420952856</t>
  </si>
  <si>
    <t>-7.63095548680912</t>
  </si>
  <si>
    <t>0.06648</t>
  </si>
  <si>
    <t>0.1108</t>
  </si>
  <si>
    <t>-0.1108</t>
  </si>
  <si>
    <t>0.0134751498049066</t>
  </si>
  <si>
    <t>isoComp_00079593</t>
  </si>
  <si>
    <t>ENST00000645520.1</t>
  </si>
  <si>
    <t>0.466305128829289</t>
  </si>
  <si>
    <t>0.377926670800229</t>
  </si>
  <si>
    <t>0.598872815872879</t>
  </si>
  <si>
    <t>0.650356935196971</t>
  </si>
  <si>
    <t>0.0260166666666667</t>
  </si>
  <si>
    <t>isoComp_00079596</t>
  </si>
  <si>
    <t>geneComp_00015200</t>
  </si>
  <si>
    <t>ENST00000313367.7</t>
  </si>
  <si>
    <t>OSBPL3</t>
  </si>
  <si>
    <t>18.6830707075678</t>
  </si>
  <si>
    <t>15.8056018967506</t>
  </si>
  <si>
    <t>22.9992739237935</t>
  </si>
  <si>
    <t>2.42108701641793</t>
  </si>
  <si>
    <t>8.01166893484599</t>
  </si>
  <si>
    <t>0.540866997110845</t>
  </si>
  <si>
    <t>12.3998310121014</t>
  </si>
  <si>
    <t>10.0784674614648</t>
  </si>
  <si>
    <t>15.8818763380562</t>
  </si>
  <si>
    <t>2.23247569669049</t>
  </si>
  <si>
    <t>6.23669838928469</t>
  </si>
  <si>
    <t>0.655582440948854</t>
  </si>
  <si>
    <t>0.64516</t>
  </si>
  <si>
    <t>0.6784</t>
  </si>
  <si>
    <t>0.863429854430846</t>
  </si>
  <si>
    <t>isoComp_00079598</t>
  </si>
  <si>
    <t>ENST00000396431.5</t>
  </si>
  <si>
    <t>0.608532346424577</t>
  </si>
  <si>
    <t>1.0142195290587</t>
  </si>
  <si>
    <t>0.0000015724733992394</t>
  </si>
  <si>
    <t>1.01421952902442</t>
  </si>
  <si>
    <t>0.00000047219527881917</t>
  </si>
  <si>
    <t>-6.67815432035315</t>
  </si>
  <si>
    <t>-0.0885</t>
  </si>
  <si>
    <t>isoComp_00079600</t>
  </si>
  <si>
    <t>ENST00000409452.5</t>
  </si>
  <si>
    <t>0.790079723086421</t>
  </si>
  <si>
    <t>0.476762856873974</t>
  </si>
  <si>
    <t>1.26005502240509</t>
  </si>
  <si>
    <t>0.476762825214344</t>
  </si>
  <si>
    <t>1.38360000952908</t>
  </si>
  <si>
    <t>0.0544833333333333</t>
  </si>
  <si>
    <t>isoComp_00079601</t>
  </si>
  <si>
    <t>ENST00000409555.5</t>
  </si>
  <si>
    <t>2.21491513764456</t>
  </si>
  <si>
    <t>0.842136521402545</t>
  </si>
  <si>
    <t>4.27408306200759</t>
  </si>
  <si>
    <t>0.689443162399557</t>
  </si>
  <si>
    <t>1.69753235324765</t>
  </si>
  <si>
    <t>2.32982996278649</t>
  </si>
  <si>
    <t>0.18225</t>
  </si>
  <si>
    <t>0.111416666666667</t>
  </si>
  <si>
    <t>isoComp_00079603</t>
  </si>
  <si>
    <t>ENST00000409863.5</t>
  </si>
  <si>
    <t>1.82174956909622</t>
  </si>
  <si>
    <t>2.95432686445667</t>
  </si>
  <si>
    <t>0.122883626055542</t>
  </si>
  <si>
    <t>1.44117363214523</t>
  </si>
  <si>
    <t>0.122880934538831</t>
  </si>
  <si>
    <t>-4.47946928508769</t>
  </si>
  <si>
    <t>0.10282</t>
  </si>
  <si>
    <t>isoComp_00079604</t>
  </si>
  <si>
    <t>ENST00000415162.5</t>
  </si>
  <si>
    <t>0.263812685952556</t>
  </si>
  <si>
    <t>0.439687809920927</t>
  </si>
  <si>
    <t>0.0000000000000000000000000000000000000000000000000000000000000000000000000000000000000000000000000000000000000000000000000000000000000000000000000000000000000000000000000000000953537654821835</t>
  </si>
  <si>
    <t>-5.49085187103351</t>
  </si>
  <si>
    <t>isoComp_00079607</t>
  </si>
  <si>
    <t>ENST00000459987.1</t>
  </si>
  <si>
    <t>0.193666763195394</t>
  </si>
  <si>
    <t>0.0000000000000000000000000000000000000000000000000000000000000000000000000000000000000000000000000000000000000000000000000000000000000000000000000000000000000000000000704743561362741</t>
  </si>
  <si>
    <t>0.484166907988485</t>
  </si>
  <si>
    <t>5.62692649835174</t>
  </si>
  <si>
    <t>isoComp_00079608</t>
  </si>
  <si>
    <t>ENST00000461835.1</t>
  </si>
  <si>
    <t>0.3904828314139</t>
  </si>
  <si>
    <t>0.0000000000000000000000000000000000000000000000000000000000000000000000000000000000000000000000000000000000000000000000000000000000000000000000000000000000000000000000000000000000000000000000000000000000000000000000000000000000000000000000106846528705049</t>
  </si>
  <si>
    <t>0.97620707853475</t>
  </si>
  <si>
    <t>6.62381870275614</t>
  </si>
  <si>
    <t>isoComp_00079610</t>
  </si>
  <si>
    <t>geneComp_00015201</t>
  </si>
  <si>
    <t>ENST00000263650.12</t>
  </si>
  <si>
    <t>OSBPL5</t>
  </si>
  <si>
    <t>5.81811520218294</t>
  </si>
  <si>
    <t>7.35759733710385</t>
  </si>
  <si>
    <t>3.50889199980159</t>
  </si>
  <si>
    <t>2.31007275176764</t>
  </si>
  <si>
    <t>0.672777132989285</t>
  </si>
  <si>
    <t>-1.06607297941754</t>
  </si>
  <si>
    <t>0.729984232722978</t>
  </si>
  <si>
    <t>0.835882269327601</t>
  </si>
  <si>
    <t>0.571137177816045</t>
  </si>
  <si>
    <t>0.418028870202797</t>
  </si>
  <si>
    <t>0.22131270209064</t>
  </si>
  <si>
    <t>-0.541578128744134</t>
  </si>
  <si>
    <t>0.11446</t>
  </si>
  <si>
    <t>0.964231427272439</t>
  </si>
  <si>
    <t>isoComp_00079611</t>
  </si>
  <si>
    <t>ENST00000348039.9</t>
  </si>
  <si>
    <t>0.548897968337714</t>
  </si>
  <si>
    <t>0.887406477201862</t>
  </si>
  <si>
    <t>0.0411352050414916</t>
  </si>
  <si>
    <t>0.663847925418359</t>
  </si>
  <si>
    <t>0.0411352050414042</t>
  </si>
  <si>
    <t>-4.13337280674854</t>
  </si>
  <si>
    <t>isoComp_00079612</t>
  </si>
  <si>
    <t>ENST00000389989.7</t>
  </si>
  <si>
    <t>0.0745081129198879</t>
  </si>
  <si>
    <t>0.000000045109816055559</t>
  </si>
  <si>
    <t>0.186270214634996</t>
  </si>
  <si>
    <t>0.0000000371988047008079</t>
  </si>
  <si>
    <t>0.186270136137514</t>
  </si>
  <si>
    <t>4.29476283737768</t>
  </si>
  <si>
    <t>isoComp_00079613</t>
  </si>
  <si>
    <t>ENST00000459995.5</t>
  </si>
  <si>
    <t>1.45408563375742</t>
  </si>
  <si>
    <t>2.42347605626236</t>
  </si>
  <si>
    <t>0.0000000000000000000155872482137368</t>
  </si>
  <si>
    <t>1.30150874209153</t>
  </si>
  <si>
    <t>-7.92687476932991</t>
  </si>
  <si>
    <t>0.15136</t>
  </si>
  <si>
    <t>-0.252266666666667</t>
  </si>
  <si>
    <t>isoComp_00079617</t>
  </si>
  <si>
    <t>ENST00000478260.5</t>
  </si>
  <si>
    <t>1.96546340730103</t>
  </si>
  <si>
    <t>1.92337221919993</t>
  </si>
  <si>
    <t>2.0286001894527</t>
  </si>
  <si>
    <t>0.500047577182519</t>
  </si>
  <si>
    <t>0.115766963416647</t>
  </si>
  <si>
    <t>0.0764594448481179</t>
  </si>
  <si>
    <t>0.49962</t>
  </si>
  <si>
    <t>0.436933333333333</t>
  </si>
  <si>
    <t>0.156716666666667</t>
  </si>
  <si>
    <t>isoComp_00079619</t>
  </si>
  <si>
    <t>ENST00000525498.5</t>
  </si>
  <si>
    <t>0.0629120212691958</t>
  </si>
  <si>
    <t>0.0767776757203773</t>
  </si>
  <si>
    <t>0.0421135395924236</t>
  </si>
  <si>
    <t>0.0767776757197485</t>
  </si>
  <si>
    <t>0.042113539592334</t>
  </si>
  <si>
    <t>-0.73566569801556</t>
  </si>
  <si>
    <t>0.00671666666666667</t>
  </si>
  <si>
    <t>isoComp_00079620</t>
  </si>
  <si>
    <t>ENST00000526122.5</t>
  </si>
  <si>
    <t>0.944971481543402</t>
  </si>
  <si>
    <t>1.21068251563924</t>
  </si>
  <si>
    <t>0.54640493039965</t>
  </si>
  <si>
    <t>0.615741616188718</t>
  </si>
  <si>
    <t>-1.13348091303378</t>
  </si>
  <si>
    <t>0.13065</t>
  </si>
  <si>
    <t>0.00498333333333331</t>
  </si>
  <si>
    <t>isoComp_00079627</t>
  </si>
  <si>
    <t>ENST00000534491.5</t>
  </si>
  <si>
    <t>0.0372923322682031</t>
  </si>
  <si>
    <t>0.000000078642133670197</t>
  </si>
  <si>
    <t>0.0932307127073072</t>
  </si>
  <si>
    <t>0.0000000786421336700371</t>
  </si>
  <si>
    <t>0.05881144801058</t>
  </si>
  <si>
    <t>3.36778900761446</t>
  </si>
  <si>
    <t>isoComp_00079636</t>
  </si>
  <si>
    <t>geneComp_00015203</t>
  </si>
  <si>
    <t>ENST00000261183.8</t>
  </si>
  <si>
    <t>OSBPL8</t>
  </si>
  <si>
    <t>20.1730316684994</t>
  </si>
  <si>
    <t>15.5305595708611</t>
  </si>
  <si>
    <t>27.1367398149569</t>
  </si>
  <si>
    <t>2.83733011464764</t>
  </si>
  <si>
    <t>5.20130581750036</t>
  </si>
  <si>
    <t>0.804740496133232</t>
  </si>
  <si>
    <t>1.68619047301197</t>
  </si>
  <si>
    <t>0.773259397754664</t>
  </si>
  <si>
    <t>3.05558708589793</t>
  </si>
  <si>
    <t>0.390897760649869</t>
  </si>
  <si>
    <t>3.05558665151807</t>
  </si>
  <si>
    <t>1.96860130904595</t>
  </si>
  <si>
    <t>0.862720871358663</t>
  </si>
  <si>
    <t>isoComp_00079637</t>
  </si>
  <si>
    <t>ENST00000393249.6</t>
  </si>
  <si>
    <t>0.019778546116319</t>
  </si>
  <si>
    <t>0.0329642435222956</t>
  </si>
  <si>
    <t>0.00000000000735404309456307</t>
  </si>
  <si>
    <t>0.0329642435177019</t>
  </si>
  <si>
    <t>-2.10313649240727</t>
  </si>
  <si>
    <t>isoComp_00079640</t>
  </si>
  <si>
    <t>ENST00000547540.5</t>
  </si>
  <si>
    <t>14.6892083364767</t>
  </si>
  <si>
    <t>12.1425806496055</t>
  </si>
  <si>
    <t>18.5091498667837</t>
  </si>
  <si>
    <t>1.80374911915579</t>
  </si>
  <si>
    <t>4.08500907394372</t>
  </si>
  <si>
    <t>0.607755163809784</t>
  </si>
  <si>
    <t>0.7457</t>
  </si>
  <si>
    <t>0.790733333333333</t>
  </si>
  <si>
    <t>-0.112583333333333</t>
  </si>
  <si>
    <t>isoComp_00079648</t>
  </si>
  <si>
    <t>ENST00000550865.1</t>
  </si>
  <si>
    <t>0.276785785825186</t>
  </si>
  <si>
    <t>0.161353966183011</t>
  </si>
  <si>
    <t>0.449933515288448</t>
  </si>
  <si>
    <t>1.42444574546051</t>
  </si>
  <si>
    <t>isoComp_00079653</t>
  </si>
  <si>
    <t>ENST00000611266.4</t>
  </si>
  <si>
    <t>3.50106786076775</t>
  </si>
  <si>
    <t>2.42040020329391</t>
  </si>
  <si>
    <t>5.12206934697852</t>
  </si>
  <si>
    <t>1.26741644031946</t>
  </si>
  <si>
    <t>3.72194987979461</t>
  </si>
  <si>
    <t>1.07834676931684</t>
  </si>
  <si>
    <t>isoComp_00079705</t>
  </si>
  <si>
    <t>geneComp_00015212</t>
  </si>
  <si>
    <t>ENST00000442383.1</t>
  </si>
  <si>
    <t>OSER1-DT</t>
  </si>
  <si>
    <t>2.48162456596107</t>
  </si>
  <si>
    <t>1.66256252960871</t>
  </si>
  <si>
    <t>3.71021762048962</t>
  </si>
  <si>
    <t>0.308671263101371</t>
  </si>
  <si>
    <t>0.748403992432669</t>
  </si>
  <si>
    <t>1.15332686894492</t>
  </si>
  <si>
    <t>1.63312438475258</t>
  </si>
  <si>
    <t>0.925928524393277</t>
  </si>
  <si>
    <t>2.69391817529155</t>
  </si>
  <si>
    <t>0.211946776964028</t>
  </si>
  <si>
    <t>0.636310696826244</t>
  </si>
  <si>
    <t>1.53058123167552</t>
  </si>
  <si>
    <t>0.65598</t>
  </si>
  <si>
    <t>0.612766666666667</t>
  </si>
  <si>
    <t>0.7208</t>
  </si>
  <si>
    <t>0.847456194014749</t>
  </si>
  <si>
    <t>isoComp_00079707</t>
  </si>
  <si>
    <t>ENST00000656858.1</t>
  </si>
  <si>
    <t>0.0469581636485638</t>
  </si>
  <si>
    <t>0.0782636060809396</t>
  </si>
  <si>
    <t>0.00000000000000000000741043205734767</t>
  </si>
  <si>
    <t>-3.14181869098953</t>
  </si>
  <si>
    <t>isoComp_00079709</t>
  </si>
  <si>
    <t>ENST00000664132.1</t>
  </si>
  <si>
    <t>0.58490288386457</t>
  </si>
  <si>
    <t>0.297305250366668</t>
  </si>
  <si>
    <t>1.01629933411142</t>
  </si>
  <si>
    <t>0.150804277142749</t>
  </si>
  <si>
    <t>0.112093242823121</t>
  </si>
  <si>
    <t>1.73970725291949</t>
  </si>
  <si>
    <t>0.20524</t>
  </si>
  <si>
    <t>0.2792</t>
  </si>
  <si>
    <t>0.123266666666667</t>
  </si>
  <si>
    <t>isoComp_00079710</t>
  </si>
  <si>
    <t>ENST00000671199.1</t>
  </si>
  <si>
    <t>0.216639074522998</t>
  </si>
  <si>
    <t>0.3610651196838</t>
  </si>
  <si>
    <t>0.0000000067817949503391</t>
  </si>
  <si>
    <t>0.216482760859833</t>
  </si>
  <si>
    <t>0.00000000640486267159093</t>
  </si>
  <si>
    <t>-5.21359950979863</t>
  </si>
  <si>
    <t>isoComp_00079722</t>
  </si>
  <si>
    <t>geneComp_00015214</t>
  </si>
  <si>
    <t>ENST00000264151.10</t>
  </si>
  <si>
    <t>OSGEPL1</t>
  </si>
  <si>
    <t>12.0234124723449</t>
  </si>
  <si>
    <t>13.3280981660801</t>
  </si>
  <si>
    <t>10.0663839317421</t>
  </si>
  <si>
    <t>2.21625799421644</t>
  </si>
  <si>
    <t>0.514627962860382</t>
  </si>
  <si>
    <t>-0.404574974228638</t>
  </si>
  <si>
    <t>0.689646230294629</t>
  </si>
  <si>
    <t>0.904589972805686</t>
  </si>
  <si>
    <t>0.367230616528044</t>
  </si>
  <si>
    <t>0.248864853345056</t>
  </si>
  <si>
    <t>0.367230266555299</t>
  </si>
  <si>
    <t>-1.27767833033403</t>
  </si>
  <si>
    <t>-0.0302333333333333</t>
  </si>
  <si>
    <t>isoComp_00079723</t>
  </si>
  <si>
    <t>ENST00000517895.5</t>
  </si>
  <si>
    <t>0.744615214209823</t>
  </si>
  <si>
    <t>1.24102535701606</t>
  </si>
  <si>
    <t>0.000000000000460523878242503</t>
  </si>
  <si>
    <t>0.168679442514141</t>
  </si>
  <si>
    <t>-6.96696722147467</t>
  </si>
  <si>
    <t>-0.0993</t>
  </si>
  <si>
    <t>isoComp_00079724</t>
  </si>
  <si>
    <t>ENST00000518114.1</t>
  </si>
  <si>
    <t>0.0994648204624636</t>
  </si>
  <si>
    <t>0.165774689423625</t>
  </si>
  <si>
    <t>0.0000000170207221329767</t>
  </si>
  <si>
    <t>0.165774655200834</t>
  </si>
  <si>
    <t>-4.13565298470348</t>
  </si>
  <si>
    <t>isoComp_00079725</t>
  </si>
  <si>
    <t>ENST00000519810.5</t>
  </si>
  <si>
    <t>7.04512968628378</t>
  </si>
  <si>
    <t>7.25849951459519</t>
  </si>
  <si>
    <t>6.72507494381667</t>
  </si>
  <si>
    <t>1.45449833269885</t>
  </si>
  <si>
    <t>0.108279657203621</t>
  </si>
  <si>
    <t>-0.109963570399009</t>
  </si>
  <si>
    <t>0.59554</t>
  </si>
  <si>
    <t>0.545666666666667</t>
  </si>
  <si>
    <t>0.67035</t>
  </si>
  <si>
    <t>0.124683333333333</t>
  </si>
  <si>
    <t>isoComp_00079726</t>
  </si>
  <si>
    <t>ENST00000520350.1</t>
  </si>
  <si>
    <t>0.0763237273194221</t>
  </si>
  <si>
    <t>0.127206212199037</t>
  </si>
  <si>
    <t>0.000000000000000141829846559036</t>
  </si>
  <si>
    <t>0.127206212197838</t>
  </si>
  <si>
    <t>-3.77827389786928</t>
  </si>
  <si>
    <t>isoComp_00079727</t>
  </si>
  <si>
    <t>ENST00000521630.1</t>
  </si>
  <si>
    <t>0.0817339303959342</t>
  </si>
  <si>
    <t>0.136223217326557</t>
  </si>
  <si>
    <t>0.00000000000000000324033843365767</t>
  </si>
  <si>
    <t>-3.87010049552474</t>
  </si>
  <si>
    <t>isoComp_00079728</t>
  </si>
  <si>
    <t>ENST00000522700.5</t>
  </si>
  <si>
    <t>2.80503477016982</t>
  </si>
  <si>
    <t>2.87157420130819</t>
  </si>
  <si>
    <t>2.70522562346225</t>
  </si>
  <si>
    <t>1.32515051859217</t>
  </si>
  <si>
    <t>0.0131753944263999</t>
  </si>
  <si>
    <t>-0.0857850852812289</t>
  </si>
  <si>
    <t>0.22458</t>
  </si>
  <si>
    <t>0.194633333333333</t>
  </si>
  <si>
    <t>isoComp_00079729</t>
  </si>
  <si>
    <t>ENST00000524043.1</t>
  </si>
  <si>
    <t>0.481464093209004</t>
  </si>
  <si>
    <t>0.623205001405726</t>
  </si>
  <si>
    <t>0.26885273091392</t>
  </si>
  <si>
    <t>0.133654787968972</t>
  </si>
  <si>
    <t>-1.18316925080409</t>
  </si>
  <si>
    <t>isoComp_00079797</t>
  </si>
  <si>
    <t>geneComp_00015237</t>
  </si>
  <si>
    <t>ENST00000301453.7</t>
  </si>
  <si>
    <t>OTUB1</t>
  </si>
  <si>
    <t>79.4692449622504</t>
  </si>
  <si>
    <t>84.9015848935195</t>
  </si>
  <si>
    <t>71.3207350653468</t>
  </si>
  <si>
    <t>1.39269869806145</t>
  </si>
  <si>
    <t>0.999508514604102</t>
  </si>
  <si>
    <t>-0.251437560336242</t>
  </si>
  <si>
    <t>2.88000714487491</t>
  </si>
  <si>
    <t>2.33257020619998</t>
  </si>
  <si>
    <t>3.7011625528873</t>
  </si>
  <si>
    <t>0.906368966151006</t>
  </si>
  <si>
    <t>2.84666476294211</t>
  </si>
  <si>
    <t>0.663778908289222</t>
  </si>
  <si>
    <t>isoComp_00079798</t>
  </si>
  <si>
    <t>ENST00000422031.6</t>
  </si>
  <si>
    <t>2.77442519294041</t>
  </si>
  <si>
    <t>2.86171381377499</t>
  </si>
  <si>
    <t>2.64349226168853</t>
  </si>
  <si>
    <t>1.03131763165172</t>
  </si>
  <si>
    <t>0.144269197257876</t>
  </si>
  <si>
    <t>-0.114019640283413</t>
  </si>
  <si>
    <t>0.00313333333333334</t>
  </si>
  <si>
    <t>isoComp_00079799</t>
  </si>
  <si>
    <t>ENST00000428192.6</t>
  </si>
  <si>
    <t>0.470017074416453</t>
  </si>
  <si>
    <t>0.783359781873821</t>
  </si>
  <si>
    <t>0.0000030132304011677</t>
  </si>
  <si>
    <t>0.443774673973734</t>
  </si>
  <si>
    <t>0.000000214572585675125</t>
  </si>
  <si>
    <t>-6.30946870729483</t>
  </si>
  <si>
    <t>0.977629497497926</t>
  </si>
  <si>
    <t>isoComp_00079800</t>
  </si>
  <si>
    <t>ENST00000447683.2</t>
  </si>
  <si>
    <t>0.184083938930307</t>
  </si>
  <si>
    <t>0.138593254522199</t>
  </si>
  <si>
    <t>0.25231996554247</t>
  </si>
  <si>
    <t>0.081730206786759</t>
  </si>
  <si>
    <t>0.819958991958915</t>
  </si>
  <si>
    <t>isoComp_00079801</t>
  </si>
  <si>
    <t>ENST00000535140.1</t>
  </si>
  <si>
    <t>0.898454118181595</t>
  </si>
  <si>
    <t>1.49742353029664</t>
  </si>
  <si>
    <t>0.00000000000902767256038853</t>
  </si>
  <si>
    <t>0.776047052598844</t>
  </si>
  <si>
    <t>0.00000000000902210768763499</t>
  </si>
  <si>
    <t>-7.23594100634558</t>
  </si>
  <si>
    <t>isoComp_00079802</t>
  </si>
  <si>
    <t>ENST00000535715.5</t>
  </si>
  <si>
    <t>1.27083256007977</t>
  </si>
  <si>
    <t>1.72755580114338</t>
  </si>
  <si>
    <t>0.585747698484373</t>
  </si>
  <si>
    <t>0.521642675147946</t>
  </si>
  <si>
    <t>0.585747698467337</t>
  </si>
  <si>
    <t>-1.54428593228497</t>
  </si>
  <si>
    <t>isoComp_00079803</t>
  </si>
  <si>
    <t>ENST00000536443.1</t>
  </si>
  <si>
    <t>1.39415350309448</t>
  </si>
  <si>
    <t>2.32358917181573</t>
  </si>
  <si>
    <t>0.0000000000125972518764082</t>
  </si>
  <si>
    <t>0.311762389997297</t>
  </si>
  <si>
    <t>0.000000000012588934447107</t>
  </si>
  <si>
    <t>-7.86640678501226</t>
  </si>
  <si>
    <t>isoComp_00079804</t>
  </si>
  <si>
    <t>ENST00000536943.1</t>
  </si>
  <si>
    <t>0.390495361972932</t>
  </si>
  <si>
    <t>0.65082560328822</t>
  </si>
  <si>
    <t>0.398744578414605</t>
  </si>
  <si>
    <t>-6.04619767907416</t>
  </si>
  <si>
    <t>isoComp_00079805</t>
  </si>
  <si>
    <t>ENST00000538426.5</t>
  </si>
  <si>
    <t>67.85793504502</t>
  </si>
  <si>
    <t>71.2102733026187</t>
  </si>
  <si>
    <t>62.829427658622</t>
  </si>
  <si>
    <t>1.25830653190916</t>
  </si>
  <si>
    <t>1.55860246659048</t>
  </si>
  <si>
    <t>-0.180617931320406</t>
  </si>
  <si>
    <t>0.85582</t>
  </si>
  <si>
    <t>0.838766666666667</t>
  </si>
  <si>
    <t>0.8814</t>
  </si>
  <si>
    <t>isoComp_00079807</t>
  </si>
  <si>
    <t>ENST00000543004.5</t>
  </si>
  <si>
    <t>0.109704154918533</t>
  </si>
  <si>
    <t>0.00000000000000000000183258001707334</t>
  </si>
  <si>
    <t>0.274260387296334</t>
  </si>
  <si>
    <t>0.000000000000000000000582750304902073</t>
  </si>
  <si>
    <t>4.82914116318556</t>
  </si>
  <si>
    <t>isoComp_00079808</t>
  </si>
  <si>
    <t>ENST00000543988.1</t>
  </si>
  <si>
    <t>1.23913686781968</t>
  </si>
  <si>
    <t>1.37568042798363</t>
  </si>
  <si>
    <t>1.03432152757375</t>
  </si>
  <si>
    <t>0.115514939457828</t>
  </si>
  <si>
    <t>0.085117024266921</t>
  </si>
  <si>
    <t>-0.408028615026004</t>
  </si>
  <si>
    <t>isoComp_00079821</t>
  </si>
  <si>
    <t>geneComp_00015243</t>
  </si>
  <si>
    <t>ENST00000156084.8</t>
  </si>
  <si>
    <t>OTUD5</t>
  </si>
  <si>
    <t>14.270483385944</t>
  </si>
  <si>
    <t>14.3553895830061</t>
  </si>
  <si>
    <t>14.1431240903508</t>
  </si>
  <si>
    <t>2.09976241582376</t>
  </si>
  <si>
    <t>2.76033324473172</t>
  </si>
  <si>
    <t>-0.0214765771012824</t>
  </si>
  <si>
    <t>6.53638178996171</t>
  </si>
  <si>
    <t>6.00659982277415</t>
  </si>
  <si>
    <t>7.33105474074305</t>
  </si>
  <si>
    <t>0.564756273385856</t>
  </si>
  <si>
    <t>4.41751409128109</t>
  </si>
  <si>
    <t>0.287038956907045</t>
  </si>
  <si>
    <t>0.44598</t>
  </si>
  <si>
    <t>0.4263</t>
  </si>
  <si>
    <t>0.4755</t>
  </si>
  <si>
    <t>0.208621314590055</t>
  </si>
  <si>
    <t>isoComp_00079822</t>
  </si>
  <si>
    <t>ENST00000376488.8</t>
  </si>
  <si>
    <t>0.930451098476185</t>
  </si>
  <si>
    <t>0.62934123758836</t>
  </si>
  <si>
    <t>1.38211588980792</t>
  </si>
  <si>
    <t>0.124723833285332</t>
  </si>
  <si>
    <t>1.38211588980626</t>
  </si>
  <si>
    <t>1.12262126060578</t>
  </si>
  <si>
    <t>isoComp_00079823</t>
  </si>
  <si>
    <t>ENST00000396743.7</t>
  </si>
  <si>
    <t>2.20253685507417</t>
  </si>
  <si>
    <t>1.15866964422963</t>
  </si>
  <si>
    <t>3.76833767134099</t>
  </si>
  <si>
    <t>0.089943424065691</t>
  </si>
  <si>
    <t>1.37857862369039</t>
  </si>
  <si>
    <t>1.69288447052947</t>
  </si>
  <si>
    <t>0.15318</t>
  </si>
  <si>
    <t>0.2572</t>
  </si>
  <si>
    <t>isoComp_00079824</t>
  </si>
  <si>
    <t>ENST00000428668.2</t>
  </si>
  <si>
    <t>0.462660321470834</t>
  </si>
  <si>
    <t>0.77110053576889</t>
  </si>
  <si>
    <t>0.0000000000237494385505031</t>
  </si>
  <si>
    <t>0.554765021622327</t>
  </si>
  <si>
    <t>-6.28743634164721</t>
  </si>
  <si>
    <t>0.962254148762626</t>
  </si>
  <si>
    <t>isoComp_00079825</t>
  </si>
  <si>
    <t>ENST00000455452.5</t>
  </si>
  <si>
    <t>3.92871126486122</t>
  </si>
  <si>
    <t>5.51657429685704</t>
  </si>
  <si>
    <t>1.54691671686749</t>
  </si>
  <si>
    <t>1.00667682897456</t>
  </si>
  <si>
    <t>1.53894450884213</t>
  </si>
  <si>
    <t>-1.82769371501548</t>
  </si>
  <si>
    <t>0.380633333333333</t>
  </si>
  <si>
    <t>-0.244833333333333</t>
  </si>
  <si>
    <t>isoComp_00079826</t>
  </si>
  <si>
    <t>ENST00000484499.5</t>
  </si>
  <si>
    <t>0.0661102395649581</t>
  </si>
  <si>
    <t>0.110183732608263</t>
  </si>
  <si>
    <t>-3.58716972909268</t>
  </si>
  <si>
    <t>isoComp_00079827</t>
  </si>
  <si>
    <t>ENST00000610466.4</t>
  </si>
  <si>
    <t>0.143631816534887</t>
  </si>
  <si>
    <t>0.162920313179737</t>
  </si>
  <si>
    <t>0.114699071567614</t>
  </si>
  <si>
    <t>0.101397639633971</t>
  </si>
  <si>
    <t>-0.471656630455167</t>
  </si>
  <si>
    <t>isoComp_00079834</t>
  </si>
  <si>
    <t>geneComp_00015245</t>
  </si>
  <si>
    <t>ENST00000522817.2</t>
  </si>
  <si>
    <t>OTUD6B-AS1</t>
  </si>
  <si>
    <t>2.29893085815384</t>
  </si>
  <si>
    <t>2.28781676956306</t>
  </si>
  <si>
    <t>2.31560199104</t>
  </si>
  <si>
    <t>0.361844461034969</t>
  </si>
  <si>
    <t>0.0101635420323856</t>
  </si>
  <si>
    <t>0.017340451254732</t>
  </si>
  <si>
    <t>0.201614968629797</t>
  </si>
  <si>
    <t>0.20834965681027</t>
  </si>
  <si>
    <t>0.191512936359088</t>
  </si>
  <si>
    <t>0.0558454660936972</t>
  </si>
  <si>
    <t>0.00266105503556432</t>
  </si>
  <si>
    <t>-0.115767806348</t>
  </si>
  <si>
    <t>0.08898</t>
  </si>
  <si>
    <t>0.873336465235118</t>
  </si>
  <si>
    <t>isoComp_00079835</t>
  </si>
  <si>
    <t>ENST00000524003.1</t>
  </si>
  <si>
    <t>1.35517666780363</t>
  </si>
  <si>
    <t>1.43582324304382</t>
  </si>
  <si>
    <t>1.23420680494334</t>
  </si>
  <si>
    <t>0.255862740745532</t>
  </si>
  <si>
    <t>0.0014453421751488</t>
  </si>
  <si>
    <t>-0.216664886623948</t>
  </si>
  <si>
    <t>0.624</t>
  </si>
  <si>
    <t>0.533</t>
  </si>
  <si>
    <t>-0.0910000000000001</t>
  </si>
  <si>
    <t>isoComp_00079836</t>
  </si>
  <si>
    <t>ENST00000657110.1</t>
  </si>
  <si>
    <t>0.197812016206683</t>
  </si>
  <si>
    <t>0.0669237474798923</t>
  </si>
  <si>
    <t>0.39414441929687</t>
  </si>
  <si>
    <t>0.0669236563574875</t>
  </si>
  <si>
    <t>0.00547660127639071</t>
  </si>
  <si>
    <t>2.39336997306757</t>
  </si>
  <si>
    <t>0.138033333333333</t>
  </si>
  <si>
    <t>isoComp_00079837</t>
  </si>
  <si>
    <t>ENST00000659792.1</t>
  </si>
  <si>
    <t>0.544327205513724</t>
  </si>
  <si>
    <t>0.576720122229074</t>
  </si>
  <si>
    <t>0.4957378304407</t>
  </si>
  <si>
    <t>0.10277113971481</t>
  </si>
  <si>
    <t>0.000580543545281781</t>
  </si>
  <si>
    <t>-0.214282772053864</t>
  </si>
  <si>
    <t>0.23602</t>
  </si>
  <si>
    <t>0.250633333333333</t>
  </si>
  <si>
    <t>isoComp_00079846</t>
  </si>
  <si>
    <t>geneComp_00015248</t>
  </si>
  <si>
    <t>ENST00000284274.5</t>
  </si>
  <si>
    <t>OTULIN</t>
  </si>
  <si>
    <t>12.9175736617105</t>
  </si>
  <si>
    <t>9.66791000882914</t>
  </si>
  <si>
    <t>17.7920691410326</t>
  </si>
  <si>
    <t>3.36955732380443</t>
  </si>
  <si>
    <t>0.511991566612389</t>
  </si>
  <si>
    <t>0.879277506589557</t>
  </si>
  <si>
    <t>0.742332703244886</t>
  </si>
  <si>
    <t>0.505464476700947</t>
  </si>
  <si>
    <t>1.09763504306079</t>
  </si>
  <si>
    <t>0.201571847836952</t>
  </si>
  <si>
    <t>0.176174604477017</t>
  </si>
  <si>
    <t>1.10353769051669</t>
  </si>
  <si>
    <t>0.05452</t>
  </si>
  <si>
    <t>0.06145</t>
  </si>
  <si>
    <t>isoComp_00079847</t>
  </si>
  <si>
    <t>ENST00000503023.1</t>
  </si>
  <si>
    <t>0.5232937636582</t>
  </si>
  <si>
    <t>0.872156272763667</t>
  </si>
  <si>
    <t>0.000000000000000000000000458012437932242</t>
  </si>
  <si>
    <t>0.637135853157928</t>
  </si>
  <si>
    <t>-6.46296234474109</t>
  </si>
  <si>
    <t>0.887316339710792</t>
  </si>
  <si>
    <t>isoComp_00079849</t>
  </si>
  <si>
    <t>ENST00000507335.1</t>
  </si>
  <si>
    <t>0.546164241762716</t>
  </si>
  <si>
    <t>0.910273628191293</t>
  </si>
  <si>
    <t>0.000000162119849811457</t>
  </si>
  <si>
    <t>0.384898616656571</t>
  </si>
  <si>
    <t>0.0000000340833352742444</t>
  </si>
  <si>
    <t>-6.52396759266672</t>
  </si>
  <si>
    <t>0.05536</t>
  </si>
  <si>
    <t>isoComp_00079850</t>
  </si>
  <si>
    <t>ENST00000508678.1</t>
  </si>
  <si>
    <t>5.30143817751222</t>
  </si>
  <si>
    <t>3.82502987562239</t>
  </si>
  <si>
    <t>7.51605063034695</t>
  </si>
  <si>
    <t>1.54625322377084</t>
  </si>
  <si>
    <t>1.06171520515705</t>
  </si>
  <si>
    <t>0.972655178302615</t>
  </si>
  <si>
    <t>0.40088</t>
  </si>
  <si>
    <t>0.387433333333333</t>
  </si>
  <si>
    <t>0.42105</t>
  </si>
  <si>
    <t>isoComp_00079851</t>
  </si>
  <si>
    <t>ENST00000514913.1</t>
  </si>
  <si>
    <t>5.80434477344131</t>
  </si>
  <si>
    <t>3.55498575206549</t>
  </si>
  <si>
    <t>9.17838330550504</t>
  </si>
  <si>
    <t>0.7327213204747</t>
  </si>
  <si>
    <t>0.725898277105017</t>
  </si>
  <si>
    <t>1.36591473113379</t>
  </si>
  <si>
    <t>0.405833333333333</t>
  </si>
  <si>
    <t>0.5175</t>
  </si>
  <si>
    <t>isoComp_00079883</t>
  </si>
  <si>
    <t>geneComp_00015256</t>
  </si>
  <si>
    <t>ENST00000196371.10</t>
  </si>
  <si>
    <t>OXCT1</t>
  </si>
  <si>
    <t>112.025722254521</t>
  </si>
  <si>
    <t>148.180233647473</t>
  </si>
  <si>
    <t>57.7939551650924</t>
  </si>
  <si>
    <t>21.0418950528787</t>
  </si>
  <si>
    <t>12.7412405938912</t>
  </si>
  <si>
    <t>-1.35821025531163</t>
  </si>
  <si>
    <t>73.3045909799243</t>
  </si>
  <si>
    <t>85.4384514353399</t>
  </si>
  <si>
    <t>55.1038002968009</t>
  </si>
  <si>
    <t>11.8264805844175</t>
  </si>
  <si>
    <t>11.9368574458258</t>
  </si>
  <si>
    <t>-0.632640736807905</t>
  </si>
  <si>
    <t>0.72802</t>
  </si>
  <si>
    <t>0.577166666666667</t>
  </si>
  <si>
    <t>0.9543</t>
  </si>
  <si>
    <t>0.377133333333333</t>
  </si>
  <si>
    <t>0.00000010232407810579</t>
  </si>
  <si>
    <t>isoComp_00079884</t>
  </si>
  <si>
    <t>ENST00000503374.1</t>
  </si>
  <si>
    <t>38.3934650365118</t>
  </si>
  <si>
    <t>62.1956733181842</t>
  </si>
  <si>
    <t>2.69015261400312</t>
  </si>
  <si>
    <t>8.76095951293364</t>
  </si>
  <si>
    <t>0.804382549377428</t>
  </si>
  <si>
    <t>-4.52593330732001</t>
  </si>
  <si>
    <t>0.419866666666667</t>
  </si>
  <si>
    <t>-0.374166666666667</t>
  </si>
  <si>
    <t>0.000000108062227327517</t>
  </si>
  <si>
    <t>isoComp_00079885</t>
  </si>
  <si>
    <t>ENST00000508557.5</t>
  </si>
  <si>
    <t>0.131665653832482</t>
  </si>
  <si>
    <t>0.219441805663701</t>
  </si>
  <si>
    <t>0.00000142608565506593</t>
  </si>
  <si>
    <t>0.21944180556476</t>
  </si>
  <si>
    <t>0.0000014260710743447</t>
  </si>
  <si>
    <t>-4.51985065182069</t>
  </si>
  <si>
    <t>isoComp_00079888</t>
  </si>
  <si>
    <t>ENST00000512084.5</t>
  </si>
  <si>
    <t>0.195998394233132</t>
  </si>
  <si>
    <t>0.326663990388553</t>
  </si>
  <si>
    <t>0.000000000000000000000000000000052291144654938</t>
  </si>
  <si>
    <t>0.0000000000000000000000000000000522867530165207</t>
  </si>
  <si>
    <t>-5.07323751351032</t>
  </si>
  <si>
    <t>isoComp_00079894</t>
  </si>
  <si>
    <t>geneComp_00015258</t>
  </si>
  <si>
    <t>ENST00000374741.4</t>
  </si>
  <si>
    <t>OXLD1</t>
  </si>
  <si>
    <t>61.1668835404991</t>
  </si>
  <si>
    <t>71.4835554544817</t>
  </si>
  <si>
    <t>45.6918756695251</t>
  </si>
  <si>
    <t>17.8275849669601</t>
  </si>
  <si>
    <t>1.62166401152814</t>
  </si>
  <si>
    <t>-0.645559824131032</t>
  </si>
  <si>
    <t>9.55291497690109</t>
  </si>
  <si>
    <t>10.2656768346348</t>
  </si>
  <si>
    <t>8.48377219030057</t>
  </si>
  <si>
    <t>3.17160528121822</t>
  </si>
  <si>
    <t>1.41960231492546</t>
  </si>
  <si>
    <t>-0.274756103868757</t>
  </si>
  <si>
    <t>0.15706</t>
  </si>
  <si>
    <t>isoComp_00079895</t>
  </si>
  <si>
    <t>ENST00000571092.1</t>
  </si>
  <si>
    <t>28.4119457315565</t>
  </si>
  <si>
    <t>31.7828141151879</t>
  </si>
  <si>
    <t>23.3556431561095</t>
  </si>
  <si>
    <t>17.3851365020877</t>
  </si>
  <si>
    <t>0.776209915982241</t>
  </si>
  <si>
    <t>-0.444311972144278</t>
  </si>
  <si>
    <t>0.42836</t>
  </si>
  <si>
    <t>0.372333333333333</t>
  </si>
  <si>
    <t>0.5124</t>
  </si>
  <si>
    <t>isoComp_00079896</t>
  </si>
  <si>
    <t>ENST00000571503.1</t>
  </si>
  <si>
    <t>1.31380530970731</t>
  </si>
  <si>
    <t>2.18967551617885</t>
  </si>
  <si>
    <t>1.10804520273909</t>
  </si>
  <si>
    <t>-7.78114691092194</t>
  </si>
  <si>
    <t>-0.0408333333333333</t>
  </si>
  <si>
    <t>isoComp_00079897</t>
  </si>
  <si>
    <t>ENST00000571757.1</t>
  </si>
  <si>
    <t>6.06127695484909</t>
  </si>
  <si>
    <t>10.1021274287607</t>
  </si>
  <si>
    <t>0.000001243981732865</t>
  </si>
  <si>
    <t>4.50716996240156</t>
  </si>
  <si>
    <t>0.0000000640882950994546</t>
  </si>
  <si>
    <t>-9.98169137617227</t>
  </si>
  <si>
    <t>0.10266</t>
  </si>
  <si>
    <t>-0.1711</t>
  </si>
  <si>
    <t>isoComp_00079898</t>
  </si>
  <si>
    <t>ENST00000573786.1</t>
  </si>
  <si>
    <t>0.942534964204281</t>
  </si>
  <si>
    <t>1.57089160700713</t>
  </si>
  <si>
    <t>0.424897945465349</t>
  </si>
  <si>
    <t>-7.30459464324322</t>
  </si>
  <si>
    <t>isoComp_00079899</t>
  </si>
  <si>
    <t>ENST00000575963.1</t>
  </si>
  <si>
    <t>10.5938083537966</t>
  </si>
  <si>
    <t>12.228974366519</t>
  </si>
  <si>
    <t>8.14105933471297</t>
  </si>
  <si>
    <t>0.312734865500334</t>
  </si>
  <si>
    <t>1.8722320595144</t>
  </si>
  <si>
    <t>-0.586423191008822</t>
  </si>
  <si>
    <t>0.18636</t>
  </si>
  <si>
    <t>0.192666666666667</t>
  </si>
  <si>
    <t>isoComp_00079900</t>
  </si>
  <si>
    <t>ENST00000575992.1</t>
  </si>
  <si>
    <t>4.29059724948418</t>
  </si>
  <si>
    <t>3.34339558619343</t>
  </si>
  <si>
    <t>5.7113997444203</t>
  </si>
  <si>
    <t>1.72000501368852</t>
  </si>
  <si>
    <t>0.893960511017777</t>
  </si>
  <si>
    <t>0.770745464598167</t>
  </si>
  <si>
    <t>0.0617333333333333</t>
  </si>
  <si>
    <t>0.12585</t>
  </si>
  <si>
    <t>0.0641166666666667</t>
  </si>
  <si>
    <t>isoComp_00079909</t>
  </si>
  <si>
    <t>geneComp_00015260</t>
  </si>
  <si>
    <t>ENST00000297447.10</t>
  </si>
  <si>
    <t>OXR1</t>
  </si>
  <si>
    <t>33.7285589336004</t>
  </si>
  <si>
    <t>31.7839976302916</t>
  </si>
  <si>
    <t>36.6454008885637</t>
  </si>
  <si>
    <t>2.24249719575563</t>
  </si>
  <si>
    <t>12.6838364748485</t>
  </si>
  <si>
    <t>0.205271358241231</t>
  </si>
  <si>
    <t>0.237992437969917</t>
  </si>
  <si>
    <t>0.396654063283196</t>
  </si>
  <si>
    <t>0.000000000000000000000000000000000000000000000000000000000000000000000131272431751554</t>
  </si>
  <si>
    <t>-5.3457301242501</t>
  </si>
  <si>
    <t>0.605415179274846</t>
  </si>
  <si>
    <t>isoComp_00079910</t>
  </si>
  <si>
    <t>ENST00000312046.10</t>
  </si>
  <si>
    <t>17.8491204874304</t>
  </si>
  <si>
    <t>16.4259466840216</t>
  </si>
  <si>
    <t>19.9838811925436</t>
  </si>
  <si>
    <t>2.14423182444171</t>
  </si>
  <si>
    <t>1.32152511502996</t>
  </si>
  <si>
    <t>0.282703998090714</t>
  </si>
  <si>
    <t>0.55736</t>
  </si>
  <si>
    <t>0.60535</t>
  </si>
  <si>
    <t>isoComp_00079911</t>
  </si>
  <si>
    <t>ENST00000435082.1</t>
  </si>
  <si>
    <t>0.184960433061685</t>
  </si>
  <si>
    <t>0.126289012753841</t>
  </si>
  <si>
    <t>0.272967563523452</t>
  </si>
  <si>
    <t>0.126289012625828</t>
  </si>
  <si>
    <t>1.05396742617171</t>
  </si>
  <si>
    <t>isoComp_00079913</t>
  </si>
  <si>
    <t>ENST00000442977.6</t>
  </si>
  <si>
    <t>5.51750234865864</t>
  </si>
  <si>
    <t>4.90670608064417</t>
  </si>
  <si>
    <t>6.43369675068033</t>
  </si>
  <si>
    <t>1.98562033940833</t>
  </si>
  <si>
    <t>6.43369578214533</t>
  </si>
  <si>
    <t>0.390196486591426</t>
  </si>
  <si>
    <t>0.14088</t>
  </si>
  <si>
    <t>0.147866666666667</t>
  </si>
  <si>
    <t>isoComp_00079915</t>
  </si>
  <si>
    <t>ENST00000497705.5</t>
  </si>
  <si>
    <t>8.68763908485984</t>
  </si>
  <si>
    <t>9.42874097417998</t>
  </si>
  <si>
    <t>7.57598625087965</t>
  </si>
  <si>
    <t>1.9528006004566</t>
  </si>
  <si>
    <t>2.89093041951758</t>
  </si>
  <si>
    <t>-0.315257675686282</t>
  </si>
  <si>
    <t>0.25728</t>
  </si>
  <si>
    <t>isoComp_00079916</t>
  </si>
  <si>
    <t>ENST00000517455.1</t>
  </si>
  <si>
    <t>0.225679626226884</t>
  </si>
  <si>
    <t>0.37613271037814</t>
  </si>
  <si>
    <t>0.000000000000000175541284758878</t>
  </si>
  <si>
    <t>0.376132710354729</t>
  </si>
  <si>
    <t>0.000000000000000102191469601862</t>
  </si>
  <si>
    <t>-5.27102486906202</t>
  </si>
  <si>
    <t>isoComp_00079922</t>
  </si>
  <si>
    <t>ENST00000531443.5</t>
  </si>
  <si>
    <t>1.02566345680964</t>
  </si>
  <si>
    <t>0.123527462781896</t>
  </si>
  <si>
    <t>2.37886744785126</t>
  </si>
  <si>
    <t>0.123526524979957</t>
  </si>
  <si>
    <t>1.76471654768304</t>
  </si>
  <si>
    <t>4.16111840588456</t>
  </si>
  <si>
    <t>isoComp_00079932</t>
  </si>
  <si>
    <t>geneComp_00015262</t>
  </si>
  <si>
    <t>ENST00000311806.8</t>
  </si>
  <si>
    <t>OXSR1</t>
  </si>
  <si>
    <t>2.66856702057052</t>
  </si>
  <si>
    <t>4.06453719307557</t>
  </si>
  <si>
    <t>0.574611761812951</t>
  </si>
  <si>
    <t>1.53779283744225</t>
  </si>
  <si>
    <t>0.0384889541144949</t>
  </si>
  <si>
    <t>-2.80108543976261</t>
  </si>
  <si>
    <t>0.904130098184098</t>
  </si>
  <si>
    <t>1.1238090091106</t>
  </si>
  <si>
    <t>0.574611731794339</t>
  </si>
  <si>
    <t>0.419855185332774</t>
  </si>
  <si>
    <t>0.0384889448052187</t>
  </si>
  <si>
    <t>-0.955626951724848</t>
  </si>
  <si>
    <t>0.57642</t>
  </si>
  <si>
    <t>0.294033333333333</t>
  </si>
  <si>
    <t>0.705966666666667</t>
  </si>
  <si>
    <t>isoComp_00079934</t>
  </si>
  <si>
    <t>ENST00000446845.5</t>
  </si>
  <si>
    <t>1.18122776812324</t>
  </si>
  <si>
    <t>1.96871294112326</t>
  </si>
  <si>
    <t>0.00000000862320218555077</t>
  </si>
  <si>
    <t>0.662439958178933</t>
  </si>
  <si>
    <t>0.00000000267420002318976</t>
  </si>
  <si>
    <t>-7.62841727640951</t>
  </si>
  <si>
    <t>0.31302</t>
  </si>
  <si>
    <t>-0.5217</t>
  </si>
  <si>
    <t>0.383649574503741</t>
  </si>
  <si>
    <t>isoComp_00079935</t>
  </si>
  <si>
    <t>ENST00000467900.1</t>
  </si>
  <si>
    <t>0.583209128143178</t>
  </si>
  <si>
    <t>0.972015213571964</t>
  </si>
  <si>
    <t>0.492290505036756</t>
  </si>
  <si>
    <t>-6.61767347011451</t>
  </si>
  <si>
    <t>0.11056</t>
  </si>
  <si>
    <t>0.184266666666667</t>
  </si>
  <si>
    <t>-0.184266666666667</t>
  </si>
  <si>
    <t>isoComp_00080015</t>
  </si>
  <si>
    <t>geneComp_00015275</t>
  </si>
  <si>
    <t>ENST00000355468.7</t>
  </si>
  <si>
    <t>P3H4</t>
  </si>
  <si>
    <t>13.0053905227522</t>
  </si>
  <si>
    <t>14.4505702251519</t>
  </si>
  <si>
    <t>10.8376209691525</t>
  </si>
  <si>
    <t>2.00949495894884</t>
  </si>
  <si>
    <t>0.936936027453357</t>
  </si>
  <si>
    <t>-0.414745768640788</t>
  </si>
  <si>
    <t>0.533417217011202</t>
  </si>
  <si>
    <t>0.292093195200195</t>
  </si>
  <si>
    <t>0.895403249727713</t>
  </si>
  <si>
    <t>0.292093058663458</t>
  </si>
  <si>
    <t>1.58356679779579</t>
  </si>
  <si>
    <t>isoComp_00080016</t>
  </si>
  <si>
    <t>ENST00000393928.6</t>
  </si>
  <si>
    <t>6.34033723790512</t>
  </si>
  <si>
    <t>4.86344203104749</t>
  </si>
  <si>
    <t>8.55568004819156</t>
  </si>
  <si>
    <t>2.51216421090367</t>
  </si>
  <si>
    <t>3.21887681897786</t>
  </si>
  <si>
    <t>0.81362670576814</t>
  </si>
  <si>
    <t>0.5262</t>
  </si>
  <si>
    <t>0.364</t>
  </si>
  <si>
    <t>0.7695</t>
  </si>
  <si>
    <t>isoComp_00080017</t>
  </si>
  <si>
    <t>ENST00000465097.1</t>
  </si>
  <si>
    <t>0.853170359574848</t>
  </si>
  <si>
    <t>0.715101022078557</t>
  </si>
  <si>
    <t>1.06027436581929</t>
  </si>
  <si>
    <t>0.463283165551394</t>
  </si>
  <si>
    <t>0.56172676772654</t>
  </si>
  <si>
    <t>isoComp_00080018</t>
  </si>
  <si>
    <t>ENST00000467164.1</t>
  </si>
  <si>
    <t>0.182130597181366</t>
  </si>
  <si>
    <t>0.303550995302277</t>
  </si>
  <si>
    <t>0.153552895654635</t>
  </si>
  <si>
    <t>-4.97062819401256</t>
  </si>
  <si>
    <t>isoComp_00080019</t>
  </si>
  <si>
    <t>ENST00000484247.1</t>
  </si>
  <si>
    <t>4.9925975505125</t>
  </si>
  <si>
    <t>8.10348704724485</t>
  </si>
  <si>
    <t>0.326263305413962</t>
  </si>
  <si>
    <t>3.24851627403579</t>
  </si>
  <si>
    <t>0.326263175977507</t>
  </si>
  <si>
    <t>-4.59265883592619</t>
  </si>
  <si>
    <t>0.34076</t>
  </si>
  <si>
    <t>0.545966666666667</t>
  </si>
  <si>
    <t>-0.513016666666667</t>
  </si>
  <si>
    <t>isoComp_00080021</t>
  </si>
  <si>
    <t>ENST00000592026.1</t>
  </si>
  <si>
    <t>0.103737560566554</t>
  </si>
  <si>
    <t>0.1728959342775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55679181903089</t>
  </si>
  <si>
    <t>-4.19295109964729</t>
  </si>
  <si>
    <t>isoComp_00080022</t>
  </si>
  <si>
    <t>geneComp_00015276</t>
  </si>
  <si>
    <t>ENST00000263556.3</t>
  </si>
  <si>
    <t>P4HA1</t>
  </si>
  <si>
    <t>21.8104386166433</t>
  </si>
  <si>
    <t>22.0051491235995</t>
  </si>
  <si>
    <t>21.5183728562089</t>
  </si>
  <si>
    <t>2.82620884289647</t>
  </si>
  <si>
    <t>5.80343449602661</t>
  </si>
  <si>
    <t>-0.0322573338977888</t>
  </si>
  <si>
    <t>5.98637241081193</t>
  </si>
  <si>
    <t>4.35250353108004</t>
  </si>
  <si>
    <t>8.43717573040975</t>
  </si>
  <si>
    <t>1.47401432695017</t>
  </si>
  <si>
    <t>2.58466646442204</t>
  </si>
  <si>
    <t>0.953312765312702</t>
  </si>
  <si>
    <t>0.3879</t>
  </si>
  <si>
    <t>0.196566666666667</t>
  </si>
  <si>
    <t>isoComp_00080023</t>
  </si>
  <si>
    <t>ENST00000307116.6</t>
  </si>
  <si>
    <t>4.69217249106504</t>
  </si>
  <si>
    <t>5.873920347664</t>
  </si>
  <si>
    <t>2.91955070616661</t>
  </si>
  <si>
    <t>0.906037680524209</t>
  </si>
  <si>
    <t>0.803883113708506</t>
  </si>
  <si>
    <t>-1.00609829547591</t>
  </si>
  <si>
    <t>0.268533333333333</t>
  </si>
  <si>
    <t>0.13545</t>
  </si>
  <si>
    <t>-0.133083333333333</t>
  </si>
  <si>
    <t>isoComp_00080024</t>
  </si>
  <si>
    <t>ENST00000373008.6</t>
  </si>
  <si>
    <t>4.24107131258531</t>
  </si>
  <si>
    <t>3.98257914894876</t>
  </si>
  <si>
    <t>4.62880955804013</t>
  </si>
  <si>
    <t>1.90371873033605</t>
  </si>
  <si>
    <t>2.48919264894119</t>
  </si>
  <si>
    <t>0.216433610988553</t>
  </si>
  <si>
    <t>0.169533333333333</t>
  </si>
  <si>
    <t>0.0288166666666667</t>
  </si>
  <si>
    <t>isoComp_00080025</t>
  </si>
  <si>
    <t>ENST00000394890.6</t>
  </si>
  <si>
    <t>6.89082186690597</t>
  </si>
  <si>
    <t>7.79614553008153</t>
  </si>
  <si>
    <t>5.53283637214262</t>
  </si>
  <si>
    <t>1.57391506884503</t>
  </si>
  <si>
    <t>0.074307864365283</t>
  </si>
  <si>
    <t>-0.493985940181866</t>
  </si>
  <si>
    <t>0.33368</t>
  </si>
  <si>
    <t>0.3706</t>
  </si>
  <si>
    <t>-0.0923</t>
  </si>
  <si>
    <t>isoComp_00080053</t>
  </si>
  <si>
    <t>geneComp_00015280</t>
  </si>
  <si>
    <t>ENST00000331483.9</t>
  </si>
  <si>
    <t>P4HB</t>
  </si>
  <si>
    <t>228.584001717139</t>
  </si>
  <si>
    <t>242.070374962047</t>
  </si>
  <si>
    <t>208.354441849777</t>
  </si>
  <si>
    <t>23.8326609548763</t>
  </si>
  <si>
    <t>10.4749430377048</t>
  </si>
  <si>
    <t>-0.216377029818725</t>
  </si>
  <si>
    <t>31.700872137242</t>
  </si>
  <si>
    <t>46.2375615601217</t>
  </si>
  <si>
    <t>9.89583800292259</t>
  </si>
  <si>
    <t>21.630569951732</t>
  </si>
  <si>
    <t>0.246294925292875</t>
  </si>
  <si>
    <t>-2.22302636749819</t>
  </si>
  <si>
    <t>0.13802</t>
  </si>
  <si>
    <t>isoComp_00080054</t>
  </si>
  <si>
    <t>ENST00000415593.5</t>
  </si>
  <si>
    <t>4.12455142119975</t>
  </si>
  <si>
    <t>3.96629103870744</t>
  </si>
  <si>
    <t>4.36194199493821</t>
  </si>
  <si>
    <t>3.72708465180007</t>
  </si>
  <si>
    <t>4.36193564825123</t>
  </si>
  <si>
    <t>0.136850903392074</t>
  </si>
  <si>
    <t>0.02054</t>
  </si>
  <si>
    <t>isoComp_00080055</t>
  </si>
  <si>
    <t>ENST00000439918.6</t>
  </si>
  <si>
    <t>0.190265955053458</t>
  </si>
  <si>
    <t>0.317109925089097</t>
  </si>
  <si>
    <t>0.0000000000000000694097635810914</t>
  </si>
  <si>
    <t>0.15856862758851</t>
  </si>
  <si>
    <t>0.0000000000000000694097635810822</t>
  </si>
  <si>
    <t>-5.03170362887114</t>
  </si>
  <si>
    <t>isoComp_00080056</t>
  </si>
  <si>
    <t>ENST00000466567.2</t>
  </si>
  <si>
    <t>51.9055155192154</t>
  </si>
  <si>
    <t>51.0202113121157</t>
  </si>
  <si>
    <t>53.233471829865</t>
  </si>
  <si>
    <t>8.86917911636329</t>
  </si>
  <si>
    <t>4.68568848886718</t>
  </si>
  <si>
    <t>0.0612530318442469</t>
  </si>
  <si>
    <t>0.22696</t>
  </si>
  <si>
    <t>isoComp_00080058</t>
  </si>
  <si>
    <t>ENST00000471535.1</t>
  </si>
  <si>
    <t>0.194737036497866</t>
  </si>
  <si>
    <t>0.00000000000000000000000000000000000000000000000000000000000231743515194679</t>
  </si>
  <si>
    <t>0.486842591244666</t>
  </si>
  <si>
    <t>0.00000000000000000000000000000000000000000000000000000000000231705440680649</t>
  </si>
  <si>
    <t>5.63471694707637</t>
  </si>
  <si>
    <t>isoComp_00080059</t>
  </si>
  <si>
    <t>ENST00000472244.5</t>
  </si>
  <si>
    <t>0.10866561046948</t>
  </si>
  <si>
    <t>0.181109350782467</t>
  </si>
  <si>
    <t>0.00000000000000000000000000023283451774066</t>
  </si>
  <si>
    <t>0.181109350780439</t>
  </si>
  <si>
    <t>-4.25632646450286</t>
  </si>
  <si>
    <t>isoComp_00080060</t>
  </si>
  <si>
    <t>ENST00000473021.1</t>
  </si>
  <si>
    <t>0.40361053965507</t>
  </si>
  <si>
    <t>0.67268423275845</t>
  </si>
  <si>
    <t>0.0000000000000000000000000000000000000000000000000000000000000000000000000000000000000000000000000000000000000000000000000000000000000000000000000082578541672657</t>
  </si>
  <si>
    <t>0.145440525004387</t>
  </si>
  <si>
    <t>-6.09314652673639</t>
  </si>
  <si>
    <t>isoComp_00080061</t>
  </si>
  <si>
    <t>ENST00000476482.1</t>
  </si>
  <si>
    <t>1.03719115633197</t>
  </si>
  <si>
    <t>0.945345315669474</t>
  </si>
  <si>
    <t>1.17495991732572</t>
  </si>
  <si>
    <t>0.691503730716372</t>
  </si>
  <si>
    <t>0.334775269607713</t>
  </si>
  <si>
    <t>0.310744055208076</t>
  </si>
  <si>
    <t>isoComp_00080062</t>
  </si>
  <si>
    <t>ENST00000477607.6</t>
  </si>
  <si>
    <t>2.05746326902471</t>
  </si>
  <si>
    <t>2.25158081689908</t>
  </si>
  <si>
    <t>1.76628694721316</t>
  </si>
  <si>
    <t>0.346633597428783</t>
  </si>
  <si>
    <t>0.987816258580837</t>
  </si>
  <si>
    <t>-0.348466892958552</t>
  </si>
  <si>
    <t>-0.000816666666666669</t>
  </si>
  <si>
    <t>isoComp_00080063</t>
  </si>
  <si>
    <t>ENST00000478034.5</t>
  </si>
  <si>
    <t>0.841586344179994</t>
  </si>
  <si>
    <t>1.40264390696666</t>
  </si>
  <si>
    <t>0.00000000000000000000000000000000000000000458690891057937</t>
  </si>
  <si>
    <t>0.142201505940454</t>
  </si>
  <si>
    <t>-7.14225403308443</t>
  </si>
  <si>
    <t>isoComp_00080064</t>
  </si>
  <si>
    <t>ENST00000484286.1</t>
  </si>
  <si>
    <t>0.0849812235106055</t>
  </si>
  <si>
    <t>0.141635372517676</t>
  </si>
  <si>
    <t>0.0000000000000000000000000000000000000000115252478440159</t>
  </si>
  <si>
    <t>-3.92253443021163</t>
  </si>
  <si>
    <t>isoComp_00080068</t>
  </si>
  <si>
    <t>ENST00000573778.6</t>
  </si>
  <si>
    <t>0.122350118588257</t>
  </si>
  <si>
    <t>0.203916864313762</t>
  </si>
  <si>
    <t>0.000000000000000000000000000639885095838394</t>
  </si>
  <si>
    <t>0.203916864311755</t>
  </si>
  <si>
    <t>-4.41897831793622</t>
  </si>
  <si>
    <t>isoComp_00080069</t>
  </si>
  <si>
    <t>ENST00000574007.5</t>
  </si>
  <si>
    <t>45.706321386457</t>
  </si>
  <si>
    <t>43.4102944527264</t>
  </si>
  <si>
    <t>49.1503617870529</t>
  </si>
  <si>
    <t>20.3385559260448</t>
  </si>
  <si>
    <t>8.51128164819226</t>
  </si>
  <si>
    <t>0.179126023454361</t>
  </si>
  <si>
    <t>0.20014</t>
  </si>
  <si>
    <t>0.23445</t>
  </si>
  <si>
    <t>0.0571833333333333</t>
  </si>
  <si>
    <t>isoComp_00080070</t>
  </si>
  <si>
    <t>ENST00000574914.1</t>
  </si>
  <si>
    <t>0.287889704010749</t>
  </si>
  <si>
    <t>0.479816173351249</t>
  </si>
  <si>
    <t>0.000000000000000000000000000000000000000000000000000000000000000000000000407216774095812</t>
  </si>
  <si>
    <t>0.479810219770934</t>
  </si>
  <si>
    <t>-5.61416850625029</t>
  </si>
  <si>
    <t>isoComp_00080071</t>
  </si>
  <si>
    <t>ENST00000575069.5</t>
  </si>
  <si>
    <t>89.3808728055172</t>
  </si>
  <si>
    <t>90.1116288230524</t>
  </si>
  <si>
    <t>88.2847387792144</t>
  </si>
  <si>
    <t>16.3331013819421</t>
  </si>
  <si>
    <t>1.55981202133217</t>
  </si>
  <si>
    <t>-0.0295459139848345</t>
  </si>
  <si>
    <t>0.3894</t>
  </si>
  <si>
    <t>0.42445</t>
  </si>
  <si>
    <t>isoComp_00080073</t>
  </si>
  <si>
    <t>ENST00000576380.5</t>
  </si>
  <si>
    <t>0.0707220200346956</t>
  </si>
  <si>
    <t>0.117870033391159</t>
  </si>
  <si>
    <t>0.0000000000000000000000000000000000000000000000000000000000000515029312838425</t>
  </si>
  <si>
    <t>0.117869314245264</t>
  </si>
  <si>
    <t>-3.67660630012798</t>
  </si>
  <si>
    <t>isoComp_00080074</t>
  </si>
  <si>
    <t>ENST00000576390.5</t>
  </si>
  <si>
    <t>0.253073823539402</t>
  </si>
  <si>
    <t>0.421789705899003</t>
  </si>
  <si>
    <t>0.000000000000000000000000000000000000000000000000000000000000000000000000208121262719799</t>
  </si>
  <si>
    <t>-5.43225694402479</t>
  </si>
  <si>
    <t>isoComp_00080075</t>
  </si>
  <si>
    <t>ENST00000576541.1</t>
  </si>
  <si>
    <t>0.113331638812304</t>
  </si>
  <si>
    <t>0.188886064687174</t>
  </si>
  <si>
    <t>0.000000000000000000000000000000000000000000000000000000000000000000765538152429411</t>
  </si>
  <si>
    <t>-4.31387028955567</t>
  </si>
  <si>
    <t>isoComp_00080076</t>
  </si>
  <si>
    <t>geneComp_00015281</t>
  </si>
  <si>
    <t>ENST00000343546.8</t>
  </si>
  <si>
    <t>P4HTM</t>
  </si>
  <si>
    <t>18.996318199821</t>
  </si>
  <si>
    <t>16.7827786396842</t>
  </si>
  <si>
    <t>22.3166275400261</t>
  </si>
  <si>
    <t>1.12018628680981</t>
  </si>
  <si>
    <t>1.40873857470417</t>
  </si>
  <si>
    <t>0.410924379552004</t>
  </si>
  <si>
    <t>0.0533269813232588</t>
  </si>
  <si>
    <t>0.0888781697282719</t>
  </si>
  <si>
    <t>0.000000198715739193695</t>
  </si>
  <si>
    <t>-3.3056233703309</t>
  </si>
  <si>
    <t>0.944396365599479</t>
  </si>
  <si>
    <t>isoComp_00080077</t>
  </si>
  <si>
    <t>ENST00000383729.9</t>
  </si>
  <si>
    <t>16.3791498951245</t>
  </si>
  <si>
    <t>15.0917753878723</t>
  </si>
  <si>
    <t>18.3102116560029</t>
  </si>
  <si>
    <t>0.755499341064283</t>
  </si>
  <si>
    <t>3.83049249835457</t>
  </si>
  <si>
    <t>0.278718006229538</t>
  </si>
  <si>
    <t>0.902366666666667</t>
  </si>
  <si>
    <t>0.81285</t>
  </si>
  <si>
    <t>-0.0895166666666666</t>
  </si>
  <si>
    <t>isoComp_00080078</t>
  </si>
  <si>
    <t>ENST00000444213.5</t>
  </si>
  <si>
    <t>0.0971376894786108</t>
  </si>
  <si>
    <t>0.161896149131018</t>
  </si>
  <si>
    <t>0.0000000000000000000000000000000000000000000000052119889265326</t>
  </si>
  <si>
    <t>-4.10346532037924</t>
  </si>
  <si>
    <t>isoComp_00080079</t>
  </si>
  <si>
    <t>ENST00000468374.5</t>
  </si>
  <si>
    <t>0.27150712293555</t>
  </si>
  <si>
    <t>0.0000003721840626233</t>
  </si>
  <si>
    <t>0.678767249062782</t>
  </si>
  <si>
    <t>0.0000000286042951636046</t>
  </si>
  <si>
    <t>0.678766720596583</t>
  </si>
  <si>
    <t>6.10589094517869</t>
  </si>
  <si>
    <t>isoComp_00080080</t>
  </si>
  <si>
    <t>ENST00000472301.5</t>
  </si>
  <si>
    <t>0.884031402911389</t>
  </si>
  <si>
    <t>0.178290634972345</t>
  </si>
  <si>
    <t>1.94264255481995</t>
  </si>
  <si>
    <t>0.0939100541212117</t>
  </si>
  <si>
    <t>1.33290213282942</t>
  </si>
  <si>
    <t>3.3743947263516</t>
  </si>
  <si>
    <t>isoComp_00080082</t>
  </si>
  <si>
    <t>ENST00000475629.5</t>
  </si>
  <si>
    <t>0.36561560763304</t>
  </si>
  <si>
    <t>0.609359346055067</t>
  </si>
  <si>
    <t>0.000000000000000000000000104223462361968</t>
  </si>
  <si>
    <t>0.339781357226615</t>
  </si>
  <si>
    <t>-5.95270478437459</t>
  </si>
  <si>
    <t>isoComp_00080083</t>
  </si>
  <si>
    <t>ENST00000484115.5</t>
  </si>
  <si>
    <t>0.342246595376571</t>
  </si>
  <si>
    <t>0.192286821548037</t>
  </si>
  <si>
    <t>0.567186256119371</t>
  </si>
  <si>
    <t>0.150375751508471</t>
  </si>
  <si>
    <t>0.025568299427275</t>
  </si>
  <si>
    <t>1.5126346117926</t>
  </si>
  <si>
    <t>0.0150166666666667</t>
  </si>
  <si>
    <t>isoComp_00080086</t>
  </si>
  <si>
    <t>ENST00000491739.5</t>
  </si>
  <si>
    <t>0.186033251462447</t>
  </si>
  <si>
    <t>0.00000000000000000000000000000000000000000000000000000000000000000000000664073158950405</t>
  </si>
  <si>
    <t>0.465083128656117</t>
  </si>
  <si>
    <t>5.57010806897702</t>
  </si>
  <si>
    <t>isoComp_00080087</t>
  </si>
  <si>
    <t>ENST00000609406.1</t>
  </si>
  <si>
    <t>0.41726965357549</t>
  </si>
  <si>
    <t>0.460291758193132</t>
  </si>
  <si>
    <t>0.352736496649027</t>
  </si>
  <si>
    <t>0.193472047241537</t>
  </si>
  <si>
    <t>0.029429957720399</t>
  </si>
  <si>
    <t>-0.374634140318997</t>
  </si>
  <si>
    <t>0.02336</t>
  </si>
  <si>
    <t>isoComp_00080098</t>
  </si>
  <si>
    <t>geneComp_00015287</t>
  </si>
  <si>
    <t>ENST00000310571.8</t>
  </si>
  <si>
    <t>PAAF1</t>
  </si>
  <si>
    <t>35.1846832450199</t>
  </si>
  <si>
    <t>38.5098493949202</t>
  </si>
  <si>
    <t>30.1969340201695</t>
  </si>
  <si>
    <t>2.26093042398779</t>
  </si>
  <si>
    <t>4.20592305747387</t>
  </si>
  <si>
    <t>-0.350722303441836</t>
  </si>
  <si>
    <t>1.73622364515564</t>
  </si>
  <si>
    <t>1.81532134453506</t>
  </si>
  <si>
    <t>1.61757709608651</t>
  </si>
  <si>
    <t>0.606614553154549</t>
  </si>
  <si>
    <t>1.08394944297726</t>
  </si>
  <si>
    <t>-0.165424586727867</t>
  </si>
  <si>
    <t>isoComp_00080099</t>
  </si>
  <si>
    <t>ENST00000376384.9</t>
  </si>
  <si>
    <t>26.1260838403193</t>
  </si>
  <si>
    <t>28.6167513686391</t>
  </si>
  <si>
    <t>22.3900825478397</t>
  </si>
  <si>
    <t>1.75930591513029</t>
  </si>
  <si>
    <t>2.49923933300517</t>
  </si>
  <si>
    <t>-0.353859910333802</t>
  </si>
  <si>
    <t>0.74696</t>
  </si>
  <si>
    <t>0.748666666666667</t>
  </si>
  <si>
    <t>0.7444</t>
  </si>
  <si>
    <t>-0.00426666666666675</t>
  </si>
  <si>
    <t>isoComp_00080100</t>
  </si>
  <si>
    <t>ENST00000381783.4</t>
  </si>
  <si>
    <t>0.651546134867822</t>
  </si>
  <si>
    <t>1.08591022236777</t>
  </si>
  <si>
    <t>0.00000000361790143638552</t>
  </si>
  <si>
    <t>0.424406282389398</t>
  </si>
  <si>
    <t>0.00000000361095540866066</t>
  </si>
  <si>
    <t>-6.77598528450553</t>
  </si>
  <si>
    <t>isoComp_00080102</t>
  </si>
  <si>
    <t>ENST00000535604.5</t>
  </si>
  <si>
    <t>0.386159944407259</t>
  </si>
  <si>
    <t>0.100523836012589</t>
  </si>
  <si>
    <t>0.814614106999265</t>
  </si>
  <si>
    <t>0.100523836011868</t>
  </si>
  <si>
    <t>2.8993616016354</t>
  </si>
  <si>
    <t>isoComp_00080104</t>
  </si>
  <si>
    <t>ENST00000536582.5</t>
  </si>
  <si>
    <t>5.93982362038551</t>
  </si>
  <si>
    <t>6.31659968147272</t>
  </si>
  <si>
    <t>5.37465952875468</t>
  </si>
  <si>
    <t>1.82699744194353</t>
  </si>
  <si>
    <t>0.191880023101602</t>
  </si>
  <si>
    <t>-0.232575185289366</t>
  </si>
  <si>
    <t>0.16922</t>
  </si>
  <si>
    <t>0.1824</t>
  </si>
  <si>
    <t>isoComp_00080106</t>
  </si>
  <si>
    <t>ENST00000541951.5</t>
  </si>
  <si>
    <t>0.0739209987164155</t>
  </si>
  <si>
    <t>0.123201664527359</t>
  </si>
  <si>
    <t>0.000000000000000000000000000111465816665498</t>
  </si>
  <si>
    <t>0.123201664526476</t>
  </si>
  <si>
    <t>-3.73554020575271</t>
  </si>
  <si>
    <t>isoComp_00080112</t>
  </si>
  <si>
    <t>ENST00000546039.5</t>
  </si>
  <si>
    <t>0.270923287477265</t>
  </si>
  <si>
    <t>0.451538812462109</t>
  </si>
  <si>
    <t>0.00000000000000000000000000000000000000000000000000000000180666928988117</t>
  </si>
  <si>
    <t>0.26662255272538</t>
  </si>
  <si>
    <t>-5.52838006928528</t>
  </si>
  <si>
    <t>isoComp_00080113</t>
  </si>
  <si>
    <t>geneComp_00015288</t>
  </si>
  <si>
    <t>ENST00000318607.10</t>
  </si>
  <si>
    <t>PABPC1</t>
  </si>
  <si>
    <t>53.755872868442</t>
  </si>
  <si>
    <t>49.4670809440507</t>
  </si>
  <si>
    <t>60.1890607550289</t>
  </si>
  <si>
    <t>5.28204506584025</t>
  </si>
  <si>
    <t>0.580694752216619</t>
  </si>
  <si>
    <t>0.282980591276628</t>
  </si>
  <si>
    <t>9.18418194600229</t>
  </si>
  <si>
    <t>3.84536671979669</t>
  </si>
  <si>
    <t>17.1924047853107</t>
  </si>
  <si>
    <t>2.09877483292982</t>
  </si>
  <si>
    <t>13.4464661207997</t>
  </si>
  <si>
    <t>2.15767025856607</t>
  </si>
  <si>
    <t>0.606780897498787</t>
  </si>
  <si>
    <t>isoComp_00080115</t>
  </si>
  <si>
    <t>ENST00000517921.2</t>
  </si>
  <si>
    <t>13.9627501684825</t>
  </si>
  <si>
    <t>14.5941466985575</t>
  </si>
  <si>
    <t>13.01565537337</t>
  </si>
  <si>
    <t>3.22715948431976</t>
  </si>
  <si>
    <t>6.94742455370102</t>
  </si>
  <si>
    <t>-0.165022103671759</t>
  </si>
  <si>
    <t>0.25944</t>
  </si>
  <si>
    <t>-0.0700666666666667</t>
  </si>
  <si>
    <t>isoComp_00080116</t>
  </si>
  <si>
    <t>ENST00000517990.5</t>
  </si>
  <si>
    <t>0.133506178958787</t>
  </si>
  <si>
    <t>0.222510298264645</t>
  </si>
  <si>
    <t>0.00000000000000000000000000000000000000000000000000000000000000000000000000000000000000000257734557687384</t>
  </si>
  <si>
    <t>-4.53922271186632</t>
  </si>
  <si>
    <t>isoComp_00080117</t>
  </si>
  <si>
    <t>ENST00000518196.5</t>
  </si>
  <si>
    <t>0.3245995861908</t>
  </si>
  <si>
    <t>0.540999310318</t>
  </si>
  <si>
    <t>0.000000000000000689381035525883</t>
  </si>
  <si>
    <t>-5.78397860787349</t>
  </si>
  <si>
    <t>isoComp_00080119</t>
  </si>
  <si>
    <t>ENST00000518716.1</t>
  </si>
  <si>
    <t>0.949595436693281</t>
  </si>
  <si>
    <t>1.22737033271418</t>
  </si>
  <si>
    <t>0.532933092661935</t>
  </si>
  <si>
    <t>-1.18843102302478</t>
  </si>
  <si>
    <t>isoComp_00080120</t>
  </si>
  <si>
    <t>ENST00000519004.5</t>
  </si>
  <si>
    <t>0.196965106311943</t>
  </si>
  <si>
    <t>0.0000000000000000000000000000000000000000000000000000000039776522679299</t>
  </si>
  <si>
    <t>0.492412765779858</t>
  </si>
  <si>
    <t>0.109581840775967</t>
  </si>
  <si>
    <t>5.65080121694595</t>
  </si>
  <si>
    <t>0.679782209739346</t>
  </si>
  <si>
    <t>isoComp_00080121</t>
  </si>
  <si>
    <t>ENST00000519100.6</t>
  </si>
  <si>
    <t>0.055950146825633</t>
  </si>
  <si>
    <t>0.0932502447093884</t>
  </si>
  <si>
    <t>0.00000000000000000000000000000412929309731401</t>
  </si>
  <si>
    <t>-3.36807329581153</t>
  </si>
  <si>
    <t>isoComp_00080125</t>
  </si>
  <si>
    <t>ENST00000519848.1</t>
  </si>
  <si>
    <t>0.532555109521023</t>
  </si>
  <si>
    <t>0.887591849201705</t>
  </si>
  <si>
    <t>0.000000000000000000000000000000000000000000000000000000000000000000000000000000000000000000000000000000000000381990210820692</t>
  </si>
  <si>
    <t>0.444990531619068</t>
  </si>
  <si>
    <t>-6.48798767015485</t>
  </si>
  <si>
    <t>isoComp_00080126</t>
  </si>
  <si>
    <t>ENST00000520142.2</t>
  </si>
  <si>
    <t>0.783976716502918</t>
  </si>
  <si>
    <t>0.840867954372975</t>
  </si>
  <si>
    <t>0.698639859697833</t>
  </si>
  <si>
    <t>0.42383999789749</t>
  </si>
  <si>
    <t>-0.263882641706997</t>
  </si>
  <si>
    <t>isoComp_00080127</t>
  </si>
  <si>
    <t>ENST00000520804.2</t>
  </si>
  <si>
    <t>0.0274113884110609</t>
  </si>
  <si>
    <t>0.0456856473517676</t>
  </si>
  <si>
    <t>0.000000000000000663005959287517</t>
  </si>
  <si>
    <t>0.0456856473517677</t>
  </si>
  <si>
    <t>-2.47730552931229</t>
  </si>
  <si>
    <t>isoComp_00080128</t>
  </si>
  <si>
    <t>ENST00000520868.5</t>
  </si>
  <si>
    <t>13.4188741926134</t>
  </si>
  <si>
    <t>15.9687552071972</t>
  </si>
  <si>
    <t>9.59405267073783</t>
  </si>
  <si>
    <t>0.638693888830063</t>
  </si>
  <si>
    <t>5.9807201742528</t>
  </si>
  <si>
    <t>-0.734439801626804</t>
  </si>
  <si>
    <t>0.26282</t>
  </si>
  <si>
    <t>0.3311</t>
  </si>
  <si>
    <t>-0.1707</t>
  </si>
  <si>
    <t>isoComp_00080131</t>
  </si>
  <si>
    <t>ENST00000522387.5</t>
  </si>
  <si>
    <t>0.98788681185856</t>
  </si>
  <si>
    <t>0.537891057588403</t>
  </si>
  <si>
    <t>1.6628804432638</t>
  </si>
  <si>
    <t>0.33543187993185</t>
  </si>
  <si>
    <t>0.0345259947040862</t>
  </si>
  <si>
    <t>1.61037338113926</t>
  </si>
  <si>
    <t>isoComp_00080132</t>
  </si>
  <si>
    <t>ENST00000522658.6</t>
  </si>
  <si>
    <t>0.250146278851163</t>
  </si>
  <si>
    <t>0.0553956748579537</t>
  </si>
  <si>
    <t>0.542272184840977</t>
  </si>
  <si>
    <t>0.148499369921187</t>
  </si>
  <si>
    <t>3.07811234101765</t>
  </si>
  <si>
    <t>isoComp_00080133</t>
  </si>
  <si>
    <t>ENST00000522720.2</t>
  </si>
  <si>
    <t>0.02735357880457</t>
  </si>
  <si>
    <t>0.0455892980076163</t>
  </si>
  <si>
    <t>0.000000000000000661607704188844</t>
  </si>
  <si>
    <t>-2.47480716356986</t>
  </si>
  <si>
    <t>isoComp_00080135</t>
  </si>
  <si>
    <t>ENST00000523636.5</t>
  </si>
  <si>
    <t>0.561034765724543</t>
  </si>
  <si>
    <t>0.335269492576398</t>
  </si>
  <si>
    <t>0.89968267544676</t>
  </si>
  <si>
    <t>0.0506914431645621</t>
  </si>
  <si>
    <t>1.39764051209242</t>
  </si>
  <si>
    <t>isoComp_00080139</t>
  </si>
  <si>
    <t>ENST00000676976.1</t>
  </si>
  <si>
    <t>5.04677147372491</t>
  </si>
  <si>
    <t>3.32856962934353</t>
  </si>
  <si>
    <t>7.62407424029697</t>
  </si>
  <si>
    <t>0.270300884929607</t>
  </si>
  <si>
    <t>0.971735277571602</t>
  </si>
  <si>
    <t>1.19322308717688</t>
  </si>
  <si>
    <t>isoComp_00080141</t>
  </si>
  <si>
    <t>ENST00000677285.1</t>
  </si>
  <si>
    <t>3.5811042514469</t>
  </si>
  <si>
    <t>3.45092259271667</t>
  </si>
  <si>
    <t>3.77637673954224</t>
  </si>
  <si>
    <t>0.214622262970629</t>
  </si>
  <si>
    <t>0.78763167924851</t>
  </si>
  <si>
    <t>0.12966129002986</t>
  </si>
  <si>
    <t>0.0714666666666667</t>
  </si>
  <si>
    <t>isoComp_00080142</t>
  </si>
  <si>
    <t>ENST00000677380.1</t>
  </si>
  <si>
    <t>0.221864508681744</t>
  </si>
  <si>
    <t>0.132596960674475</t>
  </si>
  <si>
    <t>0.355765830692646</t>
  </si>
  <si>
    <t>1.35897707456034</t>
  </si>
  <si>
    <t>isoComp_00080146</t>
  </si>
  <si>
    <t>ENST00000677787.1</t>
  </si>
  <si>
    <t>0.0774888311346556</t>
  </si>
  <si>
    <t>0.129148051864353</t>
  </si>
  <si>
    <t>0.000000000040110089327077</t>
  </si>
  <si>
    <t>0.129146796893953</t>
  </si>
  <si>
    <t>-3.79854879952867</t>
  </si>
  <si>
    <t>isoComp_00080147</t>
  </si>
  <si>
    <t>ENST00000677892.1</t>
  </si>
  <si>
    <t>0.205856415001646</t>
  </si>
  <si>
    <t>0.343093448461773</t>
  </si>
  <si>
    <t>0.000000864811456792724</t>
  </si>
  <si>
    <t>0.343093269143286</t>
  </si>
  <si>
    <t>-5.14185338695371</t>
  </si>
  <si>
    <t>isoComp_00080148</t>
  </si>
  <si>
    <t>ENST00000678290.1</t>
  </si>
  <si>
    <t>0.0826059578018089</t>
  </si>
  <si>
    <t>0.137675878225563</t>
  </si>
  <si>
    <t>0.00000107716617702225</t>
  </si>
  <si>
    <t>0.137675521255038</t>
  </si>
  <si>
    <t>-3.88420689269165</t>
  </si>
  <si>
    <t>isoComp_00080149</t>
  </si>
  <si>
    <t>ENST00000678709.1</t>
  </si>
  <si>
    <t>0.465420054751073</t>
  </si>
  <si>
    <t>0.775700091251788</t>
  </si>
  <si>
    <t>0.000000000000000000469552107124944</t>
  </si>
  <si>
    <t>0.525311030402677</t>
  </si>
  <si>
    <t>-6.2959068228527</t>
  </si>
  <si>
    <t>isoComp_00080150</t>
  </si>
  <si>
    <t>ENST00000678822.1</t>
  </si>
  <si>
    <t>isoComp_00080151</t>
  </si>
  <si>
    <t>ENST00000678954.1</t>
  </si>
  <si>
    <t>2.42782661311836</t>
  </si>
  <si>
    <t>1.8732878047864</t>
  </si>
  <si>
    <t>3.2596348256163</t>
  </si>
  <si>
    <t>0.208921668360873</t>
  </si>
  <si>
    <t>0.849065026279186</t>
  </si>
  <si>
    <t>0.795876024996172</t>
  </si>
  <si>
    <t>isoComp_00080153</t>
  </si>
  <si>
    <t>geneComp_00015289</t>
  </si>
  <si>
    <t>ENST00000217073.7</t>
  </si>
  <si>
    <t>PABPC1L</t>
  </si>
  <si>
    <t>10.1626266640627</t>
  </si>
  <si>
    <t>6.67817859987496</t>
  </si>
  <si>
    <t>15.3892987603442</t>
  </si>
  <si>
    <t>0.749836164291306</t>
  </si>
  <si>
    <t>7.52801902822258</t>
  </si>
  <si>
    <t>1.20317937773899</t>
  </si>
  <si>
    <t>2.56555361261892</t>
  </si>
  <si>
    <t>1.77128873696428</t>
  </si>
  <si>
    <t>3.75695092610088</t>
  </si>
  <si>
    <t>0.43716449072837</t>
  </si>
  <si>
    <t>3.7569507547634</t>
  </si>
  <si>
    <t>1.08047585050852</t>
  </si>
  <si>
    <t>-0.122916666666667</t>
  </si>
  <si>
    <t>isoComp_00080154</t>
  </si>
  <si>
    <t>ENST00000217074.9</t>
  </si>
  <si>
    <t>0.0517382699034263</t>
  </si>
  <si>
    <t>0.0862304498390439</t>
  </si>
  <si>
    <t>0.00000000000000000000000000000100668025704355</t>
  </si>
  <si>
    <t>-3.26649347279756</t>
  </si>
  <si>
    <t>isoComp_00080156</t>
  </si>
  <si>
    <t>ENST00000255136.8</t>
  </si>
  <si>
    <t>0.944396931104652</t>
  </si>
  <si>
    <t>0.3363724299332</t>
  </si>
  <si>
    <t>1.85643368286183</t>
  </si>
  <si>
    <t>0.336372357361333</t>
  </si>
  <si>
    <t>1.8564329110945</t>
  </si>
  <si>
    <t>2.42988824234053</t>
  </si>
  <si>
    <t>0.12206</t>
  </si>
  <si>
    <t>0.19015</t>
  </si>
  <si>
    <t>isoComp_00080159</t>
  </si>
  <si>
    <t>ENST00000372824.5</t>
  </si>
  <si>
    <t>1.02252161873721</t>
  </si>
  <si>
    <t>0.917532604631533</t>
  </si>
  <si>
    <t>1.18000513989573</t>
  </si>
  <si>
    <t>0.53132070685625</t>
  </si>
  <si>
    <t>0.50010127036562</t>
  </si>
  <si>
    <t>0.359497903504102</t>
  </si>
  <si>
    <t>0.10882</t>
  </si>
  <si>
    <t>isoComp_00080161</t>
  </si>
  <si>
    <t>ENST00000465761.1</t>
  </si>
  <si>
    <t>2.74653634598339</t>
  </si>
  <si>
    <t>1.22934095949561</t>
  </si>
  <si>
    <t>5.02232942571507</t>
  </si>
  <si>
    <t>0.683054737155165</t>
  </si>
  <si>
    <t>5.02232942571506</t>
  </si>
  <si>
    <t>2.02165321978446</t>
  </si>
  <si>
    <t>0.0294166666666667</t>
  </si>
  <si>
    <t>isoComp_00080163</t>
  </si>
  <si>
    <t>ENST00000476056.6</t>
  </si>
  <si>
    <t>0.114922074017307</t>
  </si>
  <si>
    <t>0.191536790028846</t>
  </si>
  <si>
    <t>0.000000000000000000000000000000000000000000000000000000000000000000145320980459697</t>
  </si>
  <si>
    <t>0.191536789733515</t>
  </si>
  <si>
    <t>-4.33297131799474</t>
  </si>
  <si>
    <t>isoComp_00080164</t>
  </si>
  <si>
    <t>ENST00000479873.5</t>
  </si>
  <si>
    <t>0.391750527891196</t>
  </si>
  <si>
    <t>0.230586226637992</t>
  </si>
  <si>
    <t>0.633496979771002</t>
  </si>
  <si>
    <t>1.41937932544355</t>
  </si>
  <si>
    <t>isoComp_00080165</t>
  </si>
  <si>
    <t>ENST00000482486.1</t>
  </si>
  <si>
    <t>0.35297127055846</t>
  </si>
  <si>
    <t>0.588285450930767</t>
  </si>
  <si>
    <t>0.341421903336051</t>
  </si>
  <si>
    <t>-5.90276207493648</t>
  </si>
  <si>
    <t>-0.0897</t>
  </si>
  <si>
    <t>isoComp_00080168</t>
  </si>
  <si>
    <t>ENST00000537323.5</t>
  </si>
  <si>
    <t>0.976192444684177</t>
  </si>
  <si>
    <t>0.400770716392394</t>
  </si>
  <si>
    <t>1.83932503712185</t>
  </si>
  <si>
    <t>2.17059357337952</t>
  </si>
  <si>
    <t>0.0254166666666667</t>
  </si>
  <si>
    <t>isoComp_00080169</t>
  </si>
  <si>
    <t>ENST00000674244.1</t>
  </si>
  <si>
    <t>0.996043524881453</t>
  </si>
  <si>
    <t>0.926234162217195</t>
  </si>
  <si>
    <t>0.54522915317282</t>
  </si>
  <si>
    <t>0.246602658559404</t>
  </si>
  <si>
    <t>0.13128</t>
  </si>
  <si>
    <t>0.125466666666667</t>
  </si>
  <si>
    <t>isoComp_00080178</t>
  </si>
  <si>
    <t>geneComp_00015296</t>
  </si>
  <si>
    <t>ENST00000372856.7</t>
  </si>
  <si>
    <t>PABPC4</t>
  </si>
  <si>
    <t>38.7085161924843</t>
  </si>
  <si>
    <t>33.743170672537</t>
  </si>
  <si>
    <t>46.1565344724052</t>
  </si>
  <si>
    <t>3.60178976557334</t>
  </si>
  <si>
    <t>11.1293168375317</t>
  </si>
  <si>
    <t>0.451824408388605</t>
  </si>
  <si>
    <t>4.41116498492298</t>
  </si>
  <si>
    <t>2.38081187633463</t>
  </si>
  <si>
    <t>7.45669464780551</t>
  </si>
  <si>
    <t>1.43443810807663</t>
  </si>
  <si>
    <t>3.98839184887075</t>
  </si>
  <si>
    <t>1.64296911843357</t>
  </si>
  <si>
    <t>0.12352</t>
  </si>
  <si>
    <t>0.385330725661637</t>
  </si>
  <si>
    <t>isoComp_00080179</t>
  </si>
  <si>
    <t>ENST00000372857.7</t>
  </si>
  <si>
    <t>2.20366218127583</t>
  </si>
  <si>
    <t>3.67276880966698</t>
  </si>
  <si>
    <t>0.000002238689103356</t>
  </si>
  <si>
    <t>1.86917367064695</t>
  </si>
  <si>
    <t>0.000000816487129964534</t>
  </si>
  <si>
    <t>-8.52432408448256</t>
  </si>
  <si>
    <t>-0.108533333333333</t>
  </si>
  <si>
    <t>isoComp_00080180</t>
  </si>
  <si>
    <t>ENST00000372858.8</t>
  </si>
  <si>
    <t>12.544956774474</t>
  </si>
  <si>
    <t>9.31633813223919</t>
  </si>
  <si>
    <t>17.3878847378262</t>
  </si>
  <si>
    <t>2.35027201679274</t>
  </si>
  <si>
    <t>6.46096700217987</t>
  </si>
  <si>
    <t>0.899529270053007</t>
  </si>
  <si>
    <t>0.30666</t>
  </si>
  <si>
    <t>0.268333333333333</t>
  </si>
  <si>
    <t>0.0958166666666666</t>
  </si>
  <si>
    <t>isoComp_00080181</t>
  </si>
  <si>
    <t>ENST00000372862.7</t>
  </si>
  <si>
    <t>5.47106503578221</t>
  </si>
  <si>
    <t>8.06183150654235</t>
  </si>
  <si>
    <t>1.58491532964201</t>
  </si>
  <si>
    <t>1.4675129348316</t>
  </si>
  <si>
    <t>1.58491357463326</t>
  </si>
  <si>
    <t>-2.33941622288912</t>
  </si>
  <si>
    <t>0.242633333333333</t>
  </si>
  <si>
    <t>-0.214983333333333</t>
  </si>
  <si>
    <t>isoComp_00080182</t>
  </si>
  <si>
    <t>ENST00000421687.6</t>
  </si>
  <si>
    <t>0.245864191900801</t>
  </si>
  <si>
    <t>0.409773653168001</t>
  </si>
  <si>
    <t>0.000000000000000000000000000000000780363748807267</t>
  </si>
  <si>
    <t>0.409773653166842</t>
  </si>
  <si>
    <t>-5.39153971450291</t>
  </si>
  <si>
    <t>isoComp_00080183</t>
  </si>
  <si>
    <t>ENST00000437136.5</t>
  </si>
  <si>
    <t>0.44349873231907</t>
  </si>
  <si>
    <t>0.157498804227623</t>
  </si>
  <si>
    <t>0.872498624456241</t>
  </si>
  <si>
    <t>0.00265296612008442</t>
  </si>
  <si>
    <t>2.39744323344706</t>
  </si>
  <si>
    <t>isoComp_00080184</t>
  </si>
  <si>
    <t>ENST00000451091.2</t>
  </si>
  <si>
    <t>0.405694981347877</t>
  </si>
  <si>
    <t>0.21770317571926</t>
  </si>
  <si>
    <t>0.687682689790803</t>
  </si>
  <si>
    <t>1.61541662684945</t>
  </si>
  <si>
    <t>isoComp_00080185</t>
  </si>
  <si>
    <t>ENST00000468476.1</t>
  </si>
  <si>
    <t>0.071648575164355</t>
  </si>
  <si>
    <t>0.119414291940592</t>
  </si>
  <si>
    <t>0.00000000000000000000000000000302234156594386</t>
  </si>
  <si>
    <t>0.0697094088686665</t>
  </si>
  <si>
    <t>-3.69392504585954</t>
  </si>
  <si>
    <t>isoComp_00080186</t>
  </si>
  <si>
    <t>ENST00000470443.6</t>
  </si>
  <si>
    <t>0.634804409887743</t>
  </si>
  <si>
    <t>0.000000571319631815083</t>
  </si>
  <si>
    <t>1.58701016773991</t>
  </si>
  <si>
    <t>0.000000571319629652235</t>
  </si>
  <si>
    <t>7.31914726616403</t>
  </si>
  <si>
    <t>isoComp_00080191</t>
  </si>
  <si>
    <t>ENST00000513632.2</t>
  </si>
  <si>
    <t>0.229116405123159</t>
  </si>
  <si>
    <t>0.000000000000000000000000000000000000000000000000000000000000000000000000000000000000000000000000000000000000000000000000180550949707664</t>
  </si>
  <si>
    <t>0.572791012807898</t>
  </si>
  <si>
    <t>5.86490672473068</t>
  </si>
  <si>
    <t>isoComp_00080192</t>
  </si>
  <si>
    <t>ENST00000525669.5</t>
  </si>
  <si>
    <t>0.367894221858526</t>
  </si>
  <si>
    <t>0.197464028580844</t>
  </si>
  <si>
    <t>0.623539511775048</t>
  </si>
  <si>
    <t>1.61057338371972</t>
  </si>
  <si>
    <t>isoComp_00080194</t>
  </si>
  <si>
    <t>ENST00000527718.2</t>
  </si>
  <si>
    <t>0.432717914498806</t>
  </si>
  <si>
    <t>0.543398422363342</t>
  </si>
  <si>
    <t>0.266697152702002</t>
  </si>
  <si>
    <t>0.408670091849529</t>
  </si>
  <si>
    <t>-1.00001073284396</t>
  </si>
  <si>
    <t>isoComp_00080198</t>
  </si>
  <si>
    <t>ENST00000676863.1</t>
  </si>
  <si>
    <t>0.05861338435545</t>
  </si>
  <si>
    <t>0.050680924940362</t>
  </si>
  <si>
    <t>0.0705120734780821</t>
  </si>
  <si>
    <t>0.407962067681583</t>
  </si>
  <si>
    <t>isoComp_00080199</t>
  </si>
  <si>
    <t>ENST00000677006.1</t>
  </si>
  <si>
    <t>3.74959469410016</t>
  </si>
  <si>
    <t>3.37606318325995</t>
  </si>
  <si>
    <t>4.30989196036048</t>
  </si>
  <si>
    <t>1.73732433766027</t>
  </si>
  <si>
    <t>2.85406502919427</t>
  </si>
  <si>
    <t>0.351386337438775</t>
  </si>
  <si>
    <t>-0.02955</t>
  </si>
  <si>
    <t>isoComp_00080201</t>
  </si>
  <si>
    <t>ENST00000677548.1</t>
  </si>
  <si>
    <t>0.277257993125148</t>
  </si>
  <si>
    <t>0.33198967451315</t>
  </si>
  <si>
    <t>0.195160471043145</t>
  </si>
  <si>
    <t>0.0339737112220011</t>
  </si>
  <si>
    <t>-0.737199978530013</t>
  </si>
  <si>
    <t>isoComp_00080202</t>
  </si>
  <si>
    <t>ENST00000677609.1</t>
  </si>
  <si>
    <t>1.08770952325271</t>
  </si>
  <si>
    <t>1.34714863908664</t>
  </si>
  <si>
    <t>0.698550849501805</t>
  </si>
  <si>
    <t>0.829849299359412</t>
  </si>
  <si>
    <t>-0.937635440107766</t>
  </si>
  <si>
    <t>isoComp_00080203</t>
  </si>
  <si>
    <t>ENST00000677644.1</t>
  </si>
  <si>
    <t>4.03298395288475</t>
  </si>
  <si>
    <t>1.44593955734637</t>
  </si>
  <si>
    <t>7.91355054619233</t>
  </si>
  <si>
    <t>1.82277264028083</t>
  </si>
  <si>
    <t>2.44419658345343</t>
  </si>
  <si>
    <t>0.127683333333333</t>
  </si>
  <si>
    <t>isoComp_00080204</t>
  </si>
  <si>
    <t>ENST00000677708.1</t>
  </si>
  <si>
    <t>0.39910988364854</t>
  </si>
  <si>
    <t>0.665183139414233</t>
  </si>
  <si>
    <t>0.00000000000000000000000000115667834384477</t>
  </si>
  <si>
    <t>-6.07720697258888</t>
  </si>
  <si>
    <t>isoComp_00080205</t>
  </si>
  <si>
    <t>ENST00000677860.1</t>
  </si>
  <si>
    <t>0.0873814915195846</t>
  </si>
  <si>
    <t>0.145635819199308</t>
  </si>
  <si>
    <t>0.000000000000000000000146745642588134</t>
  </si>
  <si>
    <t>0.0000000000000000000000233399764361703</t>
  </si>
  <si>
    <t>-3.96010222612523</t>
  </si>
  <si>
    <t>isoComp_00080209</t>
  </si>
  <si>
    <t>ENST00000678625.1</t>
  </si>
  <si>
    <t>1.09926650399</t>
  </si>
  <si>
    <t>1.15149744943044</t>
  </si>
  <si>
    <t>1.02092008582934</t>
  </si>
  <si>
    <t>1.15149665566776</t>
  </si>
  <si>
    <t>-0.172053482914481</t>
  </si>
  <si>
    <t>isoComp_00080211</t>
  </si>
  <si>
    <t>ENST00000678980.1</t>
  </si>
  <si>
    <t>0.236666994176605</t>
  </si>
  <si>
    <t>0.0000000481915077542783</t>
  </si>
  <si>
    <t>0.591667413154252</t>
  </si>
  <si>
    <t>0.0000000481913620620999</t>
  </si>
  <si>
    <t>5.91088736356787</t>
  </si>
  <si>
    <t>isoComp_00080212</t>
  </si>
  <si>
    <t>ENST00000679246.1</t>
  </si>
  <si>
    <t>0.217843282135294</t>
  </si>
  <si>
    <t>0.152028830489835</t>
  </si>
  <si>
    <t>0.316564959603484</t>
  </si>
  <si>
    <t>1.01111945721814</t>
  </si>
  <si>
    <t>isoComp_00080229</t>
  </si>
  <si>
    <t>geneComp_00015303</t>
  </si>
  <si>
    <t>ENST00000261455.9</t>
  </si>
  <si>
    <t>PACC1</t>
  </si>
  <si>
    <t>28.9254699217071</t>
  </si>
  <si>
    <t>28.0711595614509</t>
  </si>
  <si>
    <t>30.2069354620913</t>
  </si>
  <si>
    <t>4.37376959264512</t>
  </si>
  <si>
    <t>5.76447556967864</t>
  </si>
  <si>
    <t>0.105754842437621</t>
  </si>
  <si>
    <t>16.7946726649864</t>
  </si>
  <si>
    <t>18.1840147762849</t>
  </si>
  <si>
    <t>14.7106594980386</t>
  </si>
  <si>
    <t>3.26349771509366</t>
  </si>
  <si>
    <t>0.705472736580693</t>
  </si>
  <si>
    <t>-0.30562162314061</t>
  </si>
  <si>
    <t>0.59418</t>
  </si>
  <si>
    <t>0.6503</t>
  </si>
  <si>
    <t>0.51</t>
  </si>
  <si>
    <t>-0.1403</t>
  </si>
  <si>
    <t>isoComp_00080231</t>
  </si>
  <si>
    <t>ENST00000471937.1</t>
  </si>
  <si>
    <t>1.38094818157786</t>
  </si>
  <si>
    <t>1.13848674174049</t>
  </si>
  <si>
    <t>1.74464034133393</t>
  </si>
  <si>
    <t>1.13848607666673</t>
  </si>
  <si>
    <t>1.7446392387689</t>
  </si>
  <si>
    <t>0.611441141200503</t>
  </si>
  <si>
    <t>0.03796</t>
  </si>
  <si>
    <t>isoComp_00080232</t>
  </si>
  <si>
    <t>ENST00000478166.5</t>
  </si>
  <si>
    <t>1.83868935077885</t>
  </si>
  <si>
    <t>0.000000000000000000000000464782181697098</t>
  </si>
  <si>
    <t>4.59672337694713</t>
  </si>
  <si>
    <t>0.00000000000000000000000045650857875595</t>
  </si>
  <si>
    <t>2.42670075231324</t>
  </si>
  <si>
    <t>8.84759715982705</t>
  </si>
  <si>
    <t>0.05682</t>
  </si>
  <si>
    <t>isoComp_00080233</t>
  </si>
  <si>
    <t>ENST00000535273.2</t>
  </si>
  <si>
    <t>8.91115904825108</t>
  </si>
  <si>
    <t>8.74865752401003</t>
  </si>
  <si>
    <t>9.15491133461266</t>
  </si>
  <si>
    <t>2.07069081321444</t>
  </si>
  <si>
    <t>2.29860752176186</t>
  </si>
  <si>
    <t>0.0654111646838638</t>
  </si>
  <si>
    <t>0.318766666666667</t>
  </si>
  <si>
    <t>-0.0193166666666666</t>
  </si>
  <si>
    <t>isoComp_00080236</t>
  </si>
  <si>
    <t>geneComp_00015305</t>
  </si>
  <si>
    <t>ENST00000360916.9</t>
  </si>
  <si>
    <t>PACRGL</t>
  </si>
  <si>
    <t>9.86209751306161</t>
  </si>
  <si>
    <t>11.3124198698123</t>
  </si>
  <si>
    <t>7.68661397793564</t>
  </si>
  <si>
    <t>3.02980306285046</t>
  </si>
  <si>
    <t>5.54913145625263</t>
  </si>
  <si>
    <t>-0.556886533126765</t>
  </si>
  <si>
    <t>4.45798806890256</t>
  </si>
  <si>
    <t>4.51350339609389</t>
  </si>
  <si>
    <t>4.37471507811556</t>
  </si>
  <si>
    <t>0.526342758935427</t>
  </si>
  <si>
    <t>2.23723256230124</t>
  </si>
  <si>
    <t>-0.0449574562165296</t>
  </si>
  <si>
    <t>0.55784</t>
  </si>
  <si>
    <t>0.429866666666667</t>
  </si>
  <si>
    <t>0.7498</t>
  </si>
  <si>
    <t>0.319933333333333</t>
  </si>
  <si>
    <t>isoComp_00080239</t>
  </si>
  <si>
    <t>ENST00000471979.6</t>
  </si>
  <si>
    <t>0.330189997231612</t>
  </si>
  <si>
    <t>0.212176723003098</t>
  </si>
  <si>
    <t>0.507209908574384</t>
  </si>
  <si>
    <t>0.212176579898531</t>
  </si>
  <si>
    <t>0.507209908440391</t>
  </si>
  <si>
    <t>1.21904223773226</t>
  </si>
  <si>
    <t>isoComp_00080242</t>
  </si>
  <si>
    <t>ENST00000503585.6</t>
  </si>
  <si>
    <t>0.222084219078374</t>
  </si>
  <si>
    <t>0.28699568085513</t>
  </si>
  <si>
    <t>0.124717026413239</t>
  </si>
  <si>
    <t>0.153583440035339</t>
  </si>
  <si>
    <t>0.124717023385353</t>
  </si>
  <si>
    <t>-1.14050975087409</t>
  </si>
  <si>
    <t>isoComp_00080247</t>
  </si>
  <si>
    <t>ENST00000506552.1</t>
  </si>
  <si>
    <t>2.30687131102196</t>
  </si>
  <si>
    <t>3.68736817922226</t>
  </si>
  <si>
    <t>0.236126008721526</t>
  </si>
  <si>
    <t>2.15082081351185</t>
  </si>
  <si>
    <t>0.236126008683626</t>
  </si>
  <si>
    <t>-3.90902968843104</t>
  </si>
  <si>
    <t>-0.263583333333333</t>
  </si>
  <si>
    <t>isoComp_00080248</t>
  </si>
  <si>
    <t>ENST00000506648.1</t>
  </si>
  <si>
    <t>0.603532327713575</t>
  </si>
  <si>
    <t>0.656137552033998</t>
  </si>
  <si>
    <t>0.407350136930832</t>
  </si>
  <si>
    <t>-0.317294183768956</t>
  </si>
  <si>
    <t>isoComp_00080250</t>
  </si>
  <si>
    <t>ENST00000506745.5</t>
  </si>
  <si>
    <t>0.302398412639714</t>
  </si>
  <si>
    <t>0.503997354399518</t>
  </si>
  <si>
    <t>0.00000000000000848828008320207</t>
  </si>
  <si>
    <t>0.254915551365983</t>
  </si>
  <si>
    <t>0.00000000000000812115564110326</t>
  </si>
  <si>
    <t>-5.68368902861557</t>
  </si>
  <si>
    <t>isoComp_00080253</t>
  </si>
  <si>
    <t>ENST00000508753.5</t>
  </si>
  <si>
    <t>0.130320190561397</t>
  </si>
  <si>
    <t>0.217200317602328</t>
  </si>
  <si>
    <t>0.0000000000000000000000000000000000000000000032163514028283</t>
  </si>
  <si>
    <t>-4.50589294646844</t>
  </si>
  <si>
    <t>isoComp_00080259</t>
  </si>
  <si>
    <t>ENST00000511089.1</t>
  </si>
  <si>
    <t>0.76768851770935</t>
  </si>
  <si>
    <t>0.00000000000000000254203790562982</t>
  </si>
  <si>
    <t>1.91922129427337</t>
  </si>
  <si>
    <t>1.91922129426922</t>
  </si>
  <si>
    <t>7.59187482919049</t>
  </si>
  <si>
    <t>isoComp_00080260</t>
  </si>
  <si>
    <t>ENST00000511160.5</t>
  </si>
  <si>
    <t>0.720809358772004</t>
  </si>
  <si>
    <t>1.20134893128667</t>
  </si>
  <si>
    <t>0.0000000000000000000000630564711771057</t>
  </si>
  <si>
    <t>0.635168670240357</t>
  </si>
  <si>
    <t>-6.92047068563032</t>
  </si>
  <si>
    <t>0.06634</t>
  </si>
  <si>
    <t>0.110566666666667</t>
  </si>
  <si>
    <t>-0.110566666666667</t>
  </si>
  <si>
    <t>isoComp_00080265</t>
  </si>
  <si>
    <t>ENST00000514485.5</t>
  </si>
  <si>
    <t>0.0202149079898161</t>
  </si>
  <si>
    <t>0.0336915133163529</t>
  </si>
  <si>
    <t>0.0000000000000108446023990385</t>
  </si>
  <si>
    <t>0.0336915133095808</t>
  </si>
  <si>
    <t>0.00000000000000913757488151677</t>
  </si>
  <si>
    <t>-2.12735307639598</t>
  </si>
  <si>
    <t>isoComp_00080277</t>
  </si>
  <si>
    <t>geneComp_00015307</t>
  </si>
  <si>
    <t>ENST00000325438.12</t>
  </si>
  <si>
    <t>PACS2</t>
  </si>
  <si>
    <t>4.05269300440859</t>
  </si>
  <si>
    <t>3.79996175300519</t>
  </si>
  <si>
    <t>4.43178988151368</t>
  </si>
  <si>
    <t>1.12420885394359</t>
  </si>
  <si>
    <t>0.679934955303665</t>
  </si>
  <si>
    <t>0.22136463290044</t>
  </si>
  <si>
    <t>0.484085090578305</t>
  </si>
  <si>
    <t>0.453267658504152</t>
  </si>
  <si>
    <t>0.530311238689536</t>
  </si>
  <si>
    <t>0.176483627003846</t>
  </si>
  <si>
    <t>0.169157247148174</t>
  </si>
  <si>
    <t>0.221944721995551</t>
  </si>
  <si>
    <t>0.11968</t>
  </si>
  <si>
    <t>isoComp_00080278</t>
  </si>
  <si>
    <t>ENST00000430725.6</t>
  </si>
  <si>
    <t>0.0397495443524392</t>
  </si>
  <si>
    <t>0.0662492132660824</t>
  </si>
  <si>
    <t>0.0000000409819743531361</t>
  </si>
  <si>
    <t>0.0662490561143241</t>
  </si>
  <si>
    <t>0.0000000409280238117986</t>
  </si>
  <si>
    <t>-2.93071653957865</t>
  </si>
  <si>
    <t>isoComp_00080279</t>
  </si>
  <si>
    <t>ENST00000447393.6</t>
  </si>
  <si>
    <t>1.09606846289373</t>
  </si>
  <si>
    <t>1.37440388319058</t>
  </si>
  <si>
    <t>0.678565332448446</t>
  </si>
  <si>
    <t>0.221934136510022</t>
  </si>
  <si>
    <t>0.0637165204017972</t>
  </si>
  <si>
    <t>-1.00759944157373</t>
  </si>
  <si>
    <t>0.29618</t>
  </si>
  <si>
    <t>0.3906</t>
  </si>
  <si>
    <t>0.15455</t>
  </si>
  <si>
    <t>-0.23605</t>
  </si>
  <si>
    <t>isoComp_00080280</t>
  </si>
  <si>
    <t>ENST00000547217.5</t>
  </si>
  <si>
    <t>0.04165987153341</t>
  </si>
  <si>
    <t>0.0694330620614711</t>
  </si>
  <si>
    <t>0.0000000857413184686588</t>
  </si>
  <si>
    <t>0.0694330108447486</t>
  </si>
  <si>
    <t>0.000000000105258461767571</t>
  </si>
  <si>
    <t>-2.98972724895029</t>
  </si>
  <si>
    <t>isoComp_00080283</t>
  </si>
  <si>
    <t>ENST00000551743.5</t>
  </si>
  <si>
    <t>2.03854675818954</t>
  </si>
  <si>
    <t>1.6906225581712</t>
  </si>
  <si>
    <t>2.56043305821705</t>
  </si>
  <si>
    <t>0.699633414153295</t>
  </si>
  <si>
    <t>0.122895597657949</t>
  </si>
  <si>
    <t>0.595948460482107</t>
  </si>
  <si>
    <t>0.413966666666667</t>
  </si>
  <si>
    <t>0.5873</t>
  </si>
  <si>
    <t>0.173333333333333</t>
  </si>
  <si>
    <t>isoComp_00080284</t>
  </si>
  <si>
    <t>ENST00000551801.1</t>
  </si>
  <si>
    <t>0.0875912166882178</t>
  </si>
  <si>
    <t>0.14598536114703</t>
  </si>
  <si>
    <t>0.000000000000000000000000000000000000000000000000000000000000000000000000000000000000000000000000000000000000000000000000000000000000000000000000000179105924796915</t>
  </si>
  <si>
    <t>-3.96333873684953</t>
  </si>
  <si>
    <t>isoComp_00080285</t>
  </si>
  <si>
    <t>ENST00000552138.5</t>
  </si>
  <si>
    <t>0.264992050172146</t>
  </si>
  <si>
    <t>0.662480125430364</t>
  </si>
  <si>
    <t>6.07141972558004</t>
  </si>
  <si>
    <t>0.1296</t>
  </si>
  <si>
    <t>isoComp_00080286</t>
  </si>
  <si>
    <t>geneComp_00015308</t>
  </si>
  <si>
    <t>ENST00000263246.8</t>
  </si>
  <si>
    <t>PACSIN2</t>
  </si>
  <si>
    <t>27.9590186966686</t>
  </si>
  <si>
    <t>37.639677575511</t>
  </si>
  <si>
    <t>13.4380303784051</t>
  </si>
  <si>
    <t>4.49548623725767</t>
  </si>
  <si>
    <t>1.17133963198446</t>
  </si>
  <si>
    <t>-1.48524262132753</t>
  </si>
  <si>
    <t>12.9826106198119</t>
  </si>
  <si>
    <t>13.5697237248412</t>
  </si>
  <si>
    <t>12.101940962268</t>
  </si>
  <si>
    <t>0.315554566285515</t>
  </si>
  <si>
    <t>0.16474900586338</t>
  </si>
  <si>
    <t>-0.165024050443952</t>
  </si>
  <si>
    <t>0.58648</t>
  </si>
  <si>
    <t>0.90855</t>
  </si>
  <si>
    <t>0.536783333333333</t>
  </si>
  <si>
    <t>0.0454633797100156</t>
  </si>
  <si>
    <t>isoComp_00080287</t>
  </si>
  <si>
    <t>ENST00000337959.8</t>
  </si>
  <si>
    <t>5.65015811966595</t>
  </si>
  <si>
    <t>8.52620423389835</t>
  </si>
  <si>
    <t>1.33608894831735</t>
  </si>
  <si>
    <t>0.956825369575678</t>
  </si>
  <si>
    <t>1.33608856348334</t>
  </si>
  <si>
    <t>-2.66482094887798</t>
  </si>
  <si>
    <t>-0.137216666666667</t>
  </si>
  <si>
    <t>isoComp_00080296</t>
  </si>
  <si>
    <t>ENST00000507586.1</t>
  </si>
  <si>
    <t>9.15558372872508</t>
  </si>
  <si>
    <t>15.2593062145418</t>
  </si>
  <si>
    <t>3.98346231663172</t>
  </si>
  <si>
    <t>-10.5764187971191</t>
  </si>
  <si>
    <t>0.23508</t>
  </si>
  <si>
    <t>-0.3918</t>
  </si>
  <si>
    <t>isoComp_00080297</t>
  </si>
  <si>
    <t>ENST00000634914.1</t>
  </si>
  <si>
    <t>0.170665582631232</t>
  </si>
  <si>
    <t>0.284442637718719</t>
  </si>
  <si>
    <t>0.0000000000000000000000000000000000128111938694704</t>
  </si>
  <si>
    <t>0.284441983685147</t>
  </si>
  <si>
    <t>0.0000000000000000000000000000000000128111938672086</t>
  </si>
  <si>
    <t>-4.87991469553271</t>
  </si>
  <si>
    <t>isoComp_00080328</t>
  </si>
  <si>
    <t>geneComp_00015315</t>
  </si>
  <si>
    <t>ENST00000397193.7</t>
  </si>
  <si>
    <t>PAFAH1B1</t>
  </si>
  <si>
    <t>14.0892315728743</t>
  </si>
  <si>
    <t>7.88528274850822</t>
  </si>
  <si>
    <t>23.3951548094234</t>
  </si>
  <si>
    <t>1.76021133646125</t>
  </si>
  <si>
    <t>3.82892985964594</t>
  </si>
  <si>
    <t>1.5677634691419</t>
  </si>
  <si>
    <t>0.166451135779129</t>
  </si>
  <si>
    <t>0.27741822844228</t>
  </si>
  <si>
    <t>0.000000496784403001141</t>
  </si>
  <si>
    <t>-4.84500798814294</t>
  </si>
  <si>
    <t>isoComp_00080329</t>
  </si>
  <si>
    <t>ENST00000397195.10</t>
  </si>
  <si>
    <t>4.02077475229858</t>
  </si>
  <si>
    <t>4.53029294913712</t>
  </si>
  <si>
    <t>3.25649745704078</t>
  </si>
  <si>
    <t>0.607882298052952</t>
  </si>
  <si>
    <t>0.758778454228431</t>
  </si>
  <si>
    <t>-0.475040869596334</t>
  </si>
  <si>
    <t>0.42424</t>
  </si>
  <si>
    <t>0.6081</t>
  </si>
  <si>
    <t>-0.45965</t>
  </si>
  <si>
    <t>isoComp_00080331</t>
  </si>
  <si>
    <t>ENST00000571289.1</t>
  </si>
  <si>
    <t>7.06501429107794</t>
  </si>
  <si>
    <t>2.38325380018123</t>
  </si>
  <si>
    <t>14.087655027423</t>
  </si>
  <si>
    <t>1.19966787248944</t>
  </si>
  <si>
    <t>2.38815668404613</t>
  </si>
  <si>
    <t>2.55840990262824</t>
  </si>
  <si>
    <t>0.247</t>
  </si>
  <si>
    <t>0.60155</t>
  </si>
  <si>
    <t>0.35455</t>
  </si>
  <si>
    <t>0.265773781136431</t>
  </si>
  <si>
    <t>isoComp_00080332</t>
  </si>
  <si>
    <t>ENST00000571495.2</t>
  </si>
  <si>
    <t>0.427092232527608</t>
  </si>
  <si>
    <t>0.0000000539184577974103</t>
  </si>
  <si>
    <t>1.06773050044133</t>
  </si>
  <si>
    <t>0.0000000301156114292076</t>
  </si>
  <si>
    <t>1.06773033383072</t>
  </si>
  <si>
    <t>6.75184487083578</t>
  </si>
  <si>
    <t>isoComp_00080336</t>
  </si>
  <si>
    <t>ENST00000575477.5</t>
  </si>
  <si>
    <t>0.64158608600164</t>
  </si>
  <si>
    <t>0.00000000000208877080257754</t>
  </si>
  <si>
    <t>1.60396521500097</t>
  </si>
  <si>
    <t>0.140723731776081</t>
  </si>
  <si>
    <t>7.33446567472699</t>
  </si>
  <si>
    <t>0.07145</t>
  </si>
  <si>
    <t>0.741167557816529</t>
  </si>
  <si>
    <t>isoComp_00080337</t>
  </si>
  <si>
    <t>ENST00000576586.5</t>
  </si>
  <si>
    <t>0.42167274316519</t>
  </si>
  <si>
    <t>0.00000000000000000000000000000000000000000000000000000000000000000000000000000000000000000000000000000000000000000000000000000000000000000000000000000000000000000000000129698441437631</t>
  </si>
  <si>
    <t>1.05418185791298</t>
  </si>
  <si>
    <t>0.0597919838335902</t>
  </si>
  <si>
    <t>6.73360090366845</t>
  </si>
  <si>
    <t>isoComp_00080338</t>
  </si>
  <si>
    <t>ENST00000610190.2</t>
  </si>
  <si>
    <t>0.768324042559466</t>
  </si>
  <si>
    <t>0.0000000719304420648825</t>
  </si>
  <si>
    <t>1.920809998503</t>
  </si>
  <si>
    <t>0.0000000401760237894113</t>
  </si>
  <si>
    <t>0.928022258505822</t>
  </si>
  <si>
    <t>7.59305201520673</t>
  </si>
  <si>
    <t>isoComp_00080348</t>
  </si>
  <si>
    <t>ENST00000675621.1</t>
  </si>
  <si>
    <t>0.416590545789479</t>
  </si>
  <si>
    <t>0.694317576315798</t>
  </si>
  <si>
    <t>0.00000000000000000000000000000000000170664744217121</t>
  </si>
  <si>
    <t>0.347244824444239</t>
  </si>
  <si>
    <t>-6.13815418066337</t>
  </si>
  <si>
    <t>isoComp_00080350</t>
  </si>
  <si>
    <t>ENST00000676077.1</t>
  </si>
  <si>
    <t>0.161725702817404</t>
  </si>
  <si>
    <t>0.000000000484373573120887</t>
  </si>
  <si>
    <t>0.40431425631695</t>
  </si>
  <si>
    <t>5.3726534884907</t>
  </si>
  <si>
    <t>isoComp_00080426</t>
  </si>
  <si>
    <t>geneComp_00015331</t>
  </si>
  <si>
    <t>ENST00000278568.8</t>
  </si>
  <si>
    <t>PAK1</t>
  </si>
  <si>
    <t>36.591354276698</t>
  </si>
  <si>
    <t>40.1452491304805</t>
  </si>
  <si>
    <t>31.2605119960244</t>
  </si>
  <si>
    <t>6.67009627873148</t>
  </si>
  <si>
    <t>4.36647773633192</t>
  </si>
  <si>
    <t>-0.360785749586835</t>
  </si>
  <si>
    <t>1.76882358676519</t>
  </si>
  <si>
    <t>2.9480384949582</t>
  </si>
  <si>
    <t>0.00000122447568746347</t>
  </si>
  <si>
    <t>2.47937672983037</t>
  </si>
  <si>
    <t>0.000000375441788809621</t>
  </si>
  <si>
    <t>-8.20832037341584</t>
  </si>
  <si>
    <t>-0.0595</t>
  </si>
  <si>
    <t>0.0654646878802414</t>
  </si>
  <si>
    <t>isoComp_00080427</t>
  </si>
  <si>
    <t>ENST00000356341.8</t>
  </si>
  <si>
    <t>11.2187908712582</t>
  </si>
  <si>
    <t>8.32503538133051</t>
  </si>
  <si>
    <t>15.5594241061497</t>
  </si>
  <si>
    <t>1.33156426846234</t>
  </si>
  <si>
    <t>3.94451798449552</t>
  </si>
  <si>
    <t>0.901455353465605</t>
  </si>
  <si>
    <t>0.48965</t>
  </si>
  <si>
    <t>0.265516666666667</t>
  </si>
  <si>
    <t>0.517218441829465</t>
  </si>
  <si>
    <t>isoComp_00080428</t>
  </si>
  <si>
    <t>ENST00000524847.5</t>
  </si>
  <si>
    <t>0.18660605768599</t>
  </si>
  <si>
    <t>0.311010096143316</t>
  </si>
  <si>
    <t>0.0000000000000000000000000000000000000000000000000000370538086624976</t>
  </si>
  <si>
    <t>0.0000000000000000000000000000000000000000000000000000367446644016552</t>
  </si>
  <si>
    <t>-5.00454676739643</t>
  </si>
  <si>
    <t>isoComp_00080429</t>
  </si>
  <si>
    <t>ENST00000525542.5</t>
  </si>
  <si>
    <t>0.598522009051364</t>
  </si>
  <si>
    <t>0.997536681752273</t>
  </si>
  <si>
    <t>0.00000000000000000000000000000000000385291626218282</t>
  </si>
  <si>
    <t>0.000000000000000000000000000000000000314232790733889</t>
  </si>
  <si>
    <t>-6.65468855420413</t>
  </si>
  <si>
    <t>isoComp_00080431</t>
  </si>
  <si>
    <t>ENST00000526910.1</t>
  </si>
  <si>
    <t>0.243200298986545</t>
  </si>
  <si>
    <t>0.405333831644241</t>
  </si>
  <si>
    <t>0.000000000000000000000000000000000000000000000844454100758773</t>
  </si>
  <si>
    <t>0.000000000000000000000000000000000000000000000844427825417873</t>
  </si>
  <si>
    <t>-5.37619948833902</t>
  </si>
  <si>
    <t>isoComp_00080436</t>
  </si>
  <si>
    <t>ENST00000528592.5</t>
  </si>
  <si>
    <t>0.977503578683833</t>
  </si>
  <si>
    <t>1.07613864466971</t>
  </si>
  <si>
    <t>0.829550979705015</t>
  </si>
  <si>
    <t>0.715755733783984</t>
  </si>
  <si>
    <t>-0.371518436580233</t>
  </si>
  <si>
    <t>-0.000299999999999998</t>
  </si>
  <si>
    <t>isoComp_00080437</t>
  </si>
  <si>
    <t>ENST00000528633.1</t>
  </si>
  <si>
    <t>0.209310121802339</t>
  </si>
  <si>
    <t>0.348850203003899</t>
  </si>
  <si>
    <t>0.0000000000000000000000000000000000000000000000000234373763873111</t>
  </si>
  <si>
    <t>0.000000000000000000000000000000000000000000000000023423801977048</t>
  </si>
  <si>
    <t>-5.16530983173937</t>
  </si>
  <si>
    <t>isoComp_00080438</t>
  </si>
  <si>
    <t>ENST00000529248.5</t>
  </si>
  <si>
    <t>0.772116421760502</t>
  </si>
  <si>
    <t>1.28686070293417</t>
  </si>
  <si>
    <t>0.0000000000000000000000000000000000000000000000000183104503025868</t>
  </si>
  <si>
    <t>0.675426721806725</t>
  </si>
  <si>
    <t>0.0000000000000000000000000000000000000000000000000182998452945687</t>
  </si>
  <si>
    <t>-7.01887971641251</t>
  </si>
  <si>
    <t>isoComp_00080440</t>
  </si>
  <si>
    <t>ENST00000530617.5</t>
  </si>
  <si>
    <t>14.919203146608</t>
  </si>
  <si>
    <t>17.8829519585259</t>
  </si>
  <si>
    <t>10.473579928731</t>
  </si>
  <si>
    <t>2.28236381301566</t>
  </si>
  <si>
    <t>2.36097736556514</t>
  </si>
  <si>
    <t>-0.77125996924335</t>
  </si>
  <si>
    <t>0.40516</t>
  </si>
  <si>
    <t>0.454633333333333</t>
  </si>
  <si>
    <t>0.33095</t>
  </si>
  <si>
    <t>isoComp_00080441</t>
  </si>
  <si>
    <t>ENST00000532711.1</t>
  </si>
  <si>
    <t>1.23637400096216</t>
  </si>
  <si>
    <t>2.06062333493693</t>
  </si>
  <si>
    <t>0.0000000000000000000000000000000000000000000000000000000000000000000000000000000000000208583134791065</t>
  </si>
  <si>
    <t>0.0000000000000000000000000000000000000000000000000000000000000000000000000000000000000208578078425539</t>
  </si>
  <si>
    <t>-7.69392132795825</t>
  </si>
  <si>
    <t>isoComp_00080442</t>
  </si>
  <si>
    <t>ENST00000532991.5</t>
  </si>
  <si>
    <t>0.596055955063149</t>
  </si>
  <si>
    <t>0.993426591771915</t>
  </si>
  <si>
    <t>0.00000000000000000000000535415037501375</t>
  </si>
  <si>
    <t>0.00000000000000000000000510353491445926</t>
  </si>
  <si>
    <t>-6.64879126630543</t>
  </si>
  <si>
    <t>isoComp_00080444</t>
  </si>
  <si>
    <t>ENST00000533468.5</t>
  </si>
  <si>
    <t>3.45828871455536</t>
  </si>
  <si>
    <t>2.83184401961722</t>
  </si>
  <si>
    <t>4.39795575696256</t>
  </si>
  <si>
    <t>0.448520624990847</t>
  </si>
  <si>
    <t>2.76856896887571</t>
  </si>
  <si>
    <t>0.633282372020142</t>
  </si>
  <si>
    <t>0.0807666666666667</t>
  </si>
  <si>
    <t>isoComp_00080445</t>
  </si>
  <si>
    <t>ENST00000533568.5</t>
  </si>
  <si>
    <t>0.406558345731447</t>
  </si>
  <si>
    <t>0.677597242885745</t>
  </si>
  <si>
    <t>0.0000000000000000000000000000000037086843676121</t>
  </si>
  <si>
    <t>0.35835809456124</t>
  </si>
  <si>
    <t>0.00000000000000000000000000000000370824589774004</t>
  </si>
  <si>
    <t>-6.10349185482399</t>
  </si>
  <si>
    <t>isoComp_00080479</t>
  </si>
  <si>
    <t>geneComp_00015336</t>
  </si>
  <si>
    <t>ENST00000261584.9</t>
  </si>
  <si>
    <t>PALB2</t>
  </si>
  <si>
    <t>8.52584336714086</t>
  </si>
  <si>
    <t>9.7514673340041</t>
  </si>
  <si>
    <t>6.68740741684599</t>
  </si>
  <si>
    <t>2.06170055474366</t>
  </si>
  <si>
    <t>2.51511304845051</t>
  </si>
  <si>
    <t>-0.543495295786155</t>
  </si>
  <si>
    <t>6.30241718120638</t>
  </si>
  <si>
    <t>6.83230229221098</t>
  </si>
  <si>
    <t>5.50758951469949</t>
  </si>
  <si>
    <t>1.0246112816061</t>
  </si>
  <si>
    <t>2.20450080218842</t>
  </si>
  <si>
    <t>-0.310443713352</t>
  </si>
  <si>
    <t>0.76758</t>
  </si>
  <si>
    <t>0.736066666666667</t>
  </si>
  <si>
    <t>0.81485</t>
  </si>
  <si>
    <t>0.0787833333333333</t>
  </si>
  <si>
    <t>isoComp_00080480</t>
  </si>
  <si>
    <t>ENST00000561514.1</t>
  </si>
  <si>
    <t>0.543034577290229</t>
  </si>
  <si>
    <t>0.408247654630121</t>
  </si>
  <si>
    <t>0.74521496128039</t>
  </si>
  <si>
    <t>0.244075455957493</t>
  </si>
  <si>
    <t>0.852529895458638</t>
  </si>
  <si>
    <t>isoComp_00080482</t>
  </si>
  <si>
    <t>ENST00000566069.5</t>
  </si>
  <si>
    <t>0.843297968520348</t>
  </si>
  <si>
    <t>1.40549661420058</t>
  </si>
  <si>
    <t>0.00000000000000000000000000000000000000000000000000000000000000000000000000000000000000000011565973599048</t>
  </si>
  <si>
    <t>0.740435555242666</t>
  </si>
  <si>
    <t>-7.14516448816577</t>
  </si>
  <si>
    <t>isoComp_00080483</t>
  </si>
  <si>
    <t>ENST00000567003.1</t>
  </si>
  <si>
    <t>0.533371367518407</t>
  </si>
  <si>
    <t>0.599217105104757</t>
  </si>
  <si>
    <t>0.434602761138883</t>
  </si>
  <si>
    <t>-0.454439541183188</t>
  </si>
  <si>
    <t>0.06782</t>
  </si>
  <si>
    <t>isoComp_00080484</t>
  </si>
  <si>
    <t>ENST00000568219.5</t>
  </si>
  <si>
    <t>0.303722272605492</t>
  </si>
  <si>
    <t>0.506203667857663</t>
  </si>
  <si>
    <t>0.000000179727235242655</t>
  </si>
  <si>
    <t>0.506203349866196</t>
  </si>
  <si>
    <t>0.0000000461205784444401</t>
  </si>
  <si>
    <t>-5.68984255842233</t>
  </si>
  <si>
    <t>0.0585666666666667</t>
  </si>
  <si>
    <t>isoComp_00080486</t>
  </si>
  <si>
    <t>geneComp_00015338</t>
  </si>
  <si>
    <t>ENST00000261509.10</t>
  </si>
  <si>
    <t>PALLD</t>
  </si>
  <si>
    <t>27.3811990313401</t>
  </si>
  <si>
    <t>33.0073701672422</t>
  </si>
  <si>
    <t>18.9419423274869</t>
  </si>
  <si>
    <t>5.41624687791554</t>
  </si>
  <si>
    <t>5.5862849312265</t>
  </si>
  <si>
    <t>-0.800879500758104</t>
  </si>
  <si>
    <t>0.887554427947664</t>
  </si>
  <si>
    <t>0.26275553332322</t>
  </si>
  <si>
    <t>1.82475276988433</t>
  </si>
  <si>
    <t>0.262755166459889</t>
  </si>
  <si>
    <t>0.449419252779076</t>
  </si>
  <si>
    <t>2.74990530567412</t>
  </si>
  <si>
    <t>0.04438</t>
  </si>
  <si>
    <t>0.0891166666666667</t>
  </si>
  <si>
    <t>0.801026177043594</t>
  </si>
  <si>
    <t>isoComp_00080487</t>
  </si>
  <si>
    <t>ENST00000393726.7</t>
  </si>
  <si>
    <t>2.87183612355739</t>
  </si>
  <si>
    <t>4.78639353926232</t>
  </si>
  <si>
    <t>0.000000000000000000000000000000000000000000162746989528126</t>
  </si>
  <si>
    <t>2.6189444415042</t>
  </si>
  <si>
    <t>-8.9058062250593</t>
  </si>
  <si>
    <t>0.128233333333333</t>
  </si>
  <si>
    <t>-0.128233333333333</t>
  </si>
  <si>
    <t>isoComp_00080488</t>
  </si>
  <si>
    <t>ENST00000503290.1</t>
  </si>
  <si>
    <t>0.218885313873428</t>
  </si>
  <si>
    <t>0.0000000000000000000187672377658111</t>
  </si>
  <si>
    <t>0.547213284683569</t>
  </si>
  <si>
    <t>0.0000000000000000000187672377658079</t>
  </si>
  <si>
    <t>5.80015774894755</t>
  </si>
  <si>
    <t>isoComp_00080492</t>
  </si>
  <si>
    <t>ENST00000507325.5</t>
  </si>
  <si>
    <t>0.505309063571265</t>
  </si>
  <si>
    <t>0.842181749859786</t>
  </si>
  <si>
    <t>0.0000000341384829698703</t>
  </si>
  <si>
    <t>0.4317485364501</t>
  </si>
  <si>
    <t>-6.41308432515547</t>
  </si>
  <si>
    <t>isoComp_00080493</t>
  </si>
  <si>
    <t>ENST00000507699.1</t>
  </si>
  <si>
    <t>11.1688664482971</t>
  </si>
  <si>
    <t>12.0649704565062</t>
  </si>
  <si>
    <t>9.82471043598341</t>
  </si>
  <si>
    <t>2.63676087479497</t>
  </si>
  <si>
    <t>2.49994507213828</t>
  </si>
  <si>
    <t>-0.296065178385405</t>
  </si>
  <si>
    <t>0.42566</t>
  </si>
  <si>
    <t>0.359133333333333</t>
  </si>
  <si>
    <t>0.52545</t>
  </si>
  <si>
    <t>0.166316666666667</t>
  </si>
  <si>
    <t>isoComp_00080494</t>
  </si>
  <si>
    <t>ENST00000507735.6</t>
  </si>
  <si>
    <t>3.14251269284414</t>
  </si>
  <si>
    <t>2.78059416250533</t>
  </si>
  <si>
    <t>3.68539048835235</t>
  </si>
  <si>
    <t>0.882956737688791</t>
  </si>
  <si>
    <t>0.331370647524243</t>
  </si>
  <si>
    <t>0.405154492818551</t>
  </si>
  <si>
    <t>0.13932</t>
  </si>
  <si>
    <t>0.20745</t>
  </si>
  <si>
    <t>isoComp_00080496</t>
  </si>
  <si>
    <t>ENST00000510998.5</t>
  </si>
  <si>
    <t>0.461161286397424</t>
  </si>
  <si>
    <t>0.768602143995707</t>
  </si>
  <si>
    <t>0.00000000000000000000000000000000000000000000000000000000000000000000000000000000258988882688515</t>
  </si>
  <si>
    <t>-6.28281441225136</t>
  </si>
  <si>
    <t>isoComp_00080497</t>
  </si>
  <si>
    <t>ENST00000511611.1</t>
  </si>
  <si>
    <t>0.263217196341105</t>
  </si>
  <si>
    <t>0.00484925710878493</t>
  </si>
  <si>
    <t>0.650769105189584</t>
  </si>
  <si>
    <t>0.00484854549961744</t>
  </si>
  <si>
    <t>5.4756835723505</t>
  </si>
  <si>
    <t>isoComp_00080498</t>
  </si>
  <si>
    <t>ENST00000511682.1</t>
  </si>
  <si>
    <t>1.52909115851312</t>
  </si>
  <si>
    <t>2.23685658053305</t>
  </si>
  <si>
    <t>0.467443025483245</t>
  </si>
  <si>
    <t>0.933912909267126</t>
  </si>
  <si>
    <t>-2.23450755057087</t>
  </si>
  <si>
    <t>isoComp_00080499</t>
  </si>
  <si>
    <t>ENST00000512127.5</t>
  </si>
  <si>
    <t>6.33276494628041</t>
  </si>
  <si>
    <t>9.26016651745678</t>
  </si>
  <si>
    <t>1.94166258951585</t>
  </si>
  <si>
    <t>1.44867332162604</t>
  </si>
  <si>
    <t>-2.24789159769443</t>
  </si>
  <si>
    <t>0.290033333333333</t>
  </si>
  <si>
    <t>0.07915</t>
  </si>
  <si>
    <t>-0.210883333333333</t>
  </si>
  <si>
    <t>isoComp_00080515</t>
  </si>
  <si>
    <t>geneComp_00015341</t>
  </si>
  <si>
    <t>ENST00000314527.9</t>
  </si>
  <si>
    <t>PALM2AKAP2</t>
  </si>
  <si>
    <t>0.491886725849976</t>
  </si>
  <si>
    <t>0.430041084580609</t>
  </si>
  <si>
    <t>0.584655187754026</t>
  </si>
  <si>
    <t>0.054479642666384</t>
  </si>
  <si>
    <t>0.415832200566834</t>
  </si>
  <si>
    <t>0.434415132927487</t>
  </si>
  <si>
    <t>0.0240144779801009</t>
  </si>
  <si>
    <t>0.0207481795296447</t>
  </si>
  <si>
    <t>0.028913925655785</t>
  </si>
  <si>
    <t>0.339785530354906</t>
  </si>
  <si>
    <t>0.803731738673299</t>
  </si>
  <si>
    <t>isoComp_00080516</t>
  </si>
  <si>
    <t>ENST00000374525.5</t>
  </si>
  <si>
    <t>0.265778591748719</t>
  </si>
  <si>
    <t>0.150673592388621</t>
  </si>
  <si>
    <t>0.438436090788867</t>
  </si>
  <si>
    <t>0.0805191741935808</t>
  </si>
  <si>
    <t>0.350260054831568</t>
  </si>
  <si>
    <t>1.48076955958407</t>
  </si>
  <si>
    <t>0.47104</t>
  </si>
  <si>
    <t>0.3482</t>
  </si>
  <si>
    <t>isoComp_00080517</t>
  </si>
  <si>
    <t>ENST00000374530.7</t>
  </si>
  <si>
    <t>0.170753898472805</t>
  </si>
  <si>
    <t>0.257707502477376</t>
  </si>
  <si>
    <t>0.0403234924659478</t>
  </si>
  <si>
    <t>0.0572380743319863</t>
  </si>
  <si>
    <t>0.040323458763946</t>
  </si>
  <si>
    <t>-2.41135361665046</t>
  </si>
  <si>
    <t>0.45602</t>
  </si>
  <si>
    <t>0.6008</t>
  </si>
  <si>
    <t>-0.36195</t>
  </si>
  <si>
    <t>isoComp_00080520</t>
  </si>
  <si>
    <t>ENST00000434623.6</t>
  </si>
  <si>
    <t>0.0307926749213618</t>
  </si>
  <si>
    <t>0.00000000601269023664591</t>
  </si>
  <si>
    <t>0.0769816782843691</t>
  </si>
  <si>
    <t>0.00000000336952766445603</t>
  </si>
  <si>
    <t>3.12071067797406</t>
  </si>
  <si>
    <t>isoComp_00080523</t>
  </si>
  <si>
    <t>ENST00000483909.5</t>
  </si>
  <si>
    <t>0.000547074019648346</t>
  </si>
  <si>
    <t>0.000911790032747244</t>
  </si>
  <si>
    <t>-0.125887789061536</t>
  </si>
  <si>
    <t>isoComp_00080526</t>
  </si>
  <si>
    <t>geneComp_00015342</t>
  </si>
  <si>
    <t>ENST00000304400.11</t>
  </si>
  <si>
    <t>PAM</t>
  </si>
  <si>
    <t>17.8840353068139</t>
  </si>
  <si>
    <t>16.8319293398518</t>
  </si>
  <si>
    <t>19.462194257257</t>
  </si>
  <si>
    <t>2.76947783476421</t>
  </si>
  <si>
    <t>3.10779647410208</t>
  </si>
  <si>
    <t>0.209358048873793</t>
  </si>
  <si>
    <t>4.61149266851937</t>
  </si>
  <si>
    <t>2.24782839585163</t>
  </si>
  <si>
    <t>8.156989077521</t>
  </si>
  <si>
    <t>1.1268441885927</t>
  </si>
  <si>
    <t>1.01636200462488</t>
  </si>
  <si>
    <t>1.85486845867219</t>
  </si>
  <si>
    <t>0.25436</t>
  </si>
  <si>
    <t>0.278566666666667</t>
  </si>
  <si>
    <t>isoComp_00080528</t>
  </si>
  <si>
    <t>ENST00000346918.6</t>
  </si>
  <si>
    <t>0.745899488850723</t>
  </si>
  <si>
    <t>0.799454945647242</t>
  </si>
  <si>
    <t>0.665566303655944</t>
  </si>
  <si>
    <t>0.799454703091204</t>
  </si>
  <si>
    <t>0.665565901388614</t>
  </si>
  <si>
    <t>-0.260853411961306</t>
  </si>
  <si>
    <t>isoComp_00080529</t>
  </si>
  <si>
    <t>ENST00000348126.6</t>
  </si>
  <si>
    <t>1.0948774791365</t>
  </si>
  <si>
    <t>0.516047494297358</t>
  </si>
  <si>
    <t>1.96312245639522</t>
  </si>
  <si>
    <t>0.516047494297357</t>
  </si>
  <si>
    <t>1.96312245627519</t>
  </si>
  <si>
    <t>1.90721553121804</t>
  </si>
  <si>
    <t>isoComp_00080531</t>
  </si>
  <si>
    <t>ENST00000438793.7</t>
  </si>
  <si>
    <t>2.60640017997615</t>
  </si>
  <si>
    <t>3.15429092184218</t>
  </si>
  <si>
    <t>1.7845640671771</t>
  </si>
  <si>
    <t>0.390702589059046</t>
  </si>
  <si>
    <t>0.887735666114771</t>
  </si>
  <si>
    <t>-0.818248816609886</t>
  </si>
  <si>
    <t>0.16464</t>
  </si>
  <si>
    <t>0.2067</t>
  </si>
  <si>
    <t>isoComp_00080532</t>
  </si>
  <si>
    <t>ENST00000455264.6</t>
  </si>
  <si>
    <t>0.698842093092058</t>
  </si>
  <si>
    <t>1.16473666836556</t>
  </si>
  <si>
    <t>0.000000230181810353406</t>
  </si>
  <si>
    <t>1.16473646595949</t>
  </si>
  <si>
    <t>0.000000228164194664598</t>
  </si>
  <si>
    <t>-6.87616037718231</t>
  </si>
  <si>
    <t>-0.0539</t>
  </si>
  <si>
    <t>isoComp_00080536</t>
  </si>
  <si>
    <t>ENST00000505372.1</t>
  </si>
  <si>
    <t>1.38699629816434</t>
  </si>
  <si>
    <t>1.1491890813645</t>
  </si>
  <si>
    <t>1.74370712336411</t>
  </si>
  <si>
    <t>0.582407297740856</t>
  </si>
  <si>
    <t>0.238842075115746</t>
  </si>
  <si>
    <t>0.597291920583057</t>
  </si>
  <si>
    <t>0.08586</t>
  </si>
  <si>
    <t>0.00673333333333334</t>
  </si>
  <si>
    <t>isoComp_00080537</t>
  </si>
  <si>
    <t>ENST00000506006.1</t>
  </si>
  <si>
    <t>isoComp_00080539</t>
  </si>
  <si>
    <t>ENST00000509636.5</t>
  </si>
  <si>
    <t>0.165428389527178</t>
  </si>
  <si>
    <t>0.275713982545297</t>
  </si>
  <si>
    <t>-4.83649973688492</t>
  </si>
  <si>
    <t>isoComp_00080541</t>
  </si>
  <si>
    <t>ENST00000511429.1</t>
  </si>
  <si>
    <t>2.5975023738135</t>
  </si>
  <si>
    <t>2.55540220867331</t>
  </si>
  <si>
    <t>2.66065262152378</t>
  </si>
  <si>
    <t>0.279852954069613</t>
  </si>
  <si>
    <t>0.15799343695595</t>
  </si>
  <si>
    <t>0.0580073011606759</t>
  </si>
  <si>
    <t>0.164666666666667</t>
  </si>
  <si>
    <t>0.13895</t>
  </si>
  <si>
    <t>isoComp_00080542</t>
  </si>
  <si>
    <t>ENST00000511477.5</t>
  </si>
  <si>
    <t>0.11364714875078</t>
  </si>
  <si>
    <t>0.189411914584633</t>
  </si>
  <si>
    <t>0.189411914584634</t>
  </si>
  <si>
    <t>-4.31767970622148</t>
  </si>
  <si>
    <t>isoComp_00080544</t>
  </si>
  <si>
    <t>ENST00000512073.1</t>
  </si>
  <si>
    <t>isoComp_00080545</t>
  </si>
  <si>
    <t>ENST00000513648.5</t>
  </si>
  <si>
    <t>0.418337996707708</t>
  </si>
  <si>
    <t>0.114657043342161</t>
  </si>
  <si>
    <t>0.873859426756027</t>
  </si>
  <si>
    <t>0.305552059191889</t>
  </si>
  <si>
    <t>2.82585253478092</t>
  </si>
  <si>
    <t>isoComp_00080546</t>
  </si>
  <si>
    <t>ENST00000515456.5</t>
  </si>
  <si>
    <t>2.94712556667062</t>
  </si>
  <si>
    <t>4.49126702744456</t>
  </si>
  <si>
    <t>0.630913375509711</t>
  </si>
  <si>
    <t>2.24588801533185</t>
  </si>
  <si>
    <t>-2.81212986833333</t>
  </si>
  <si>
    <t>-0.20935</t>
  </si>
  <si>
    <t>isoComp_00080547</t>
  </si>
  <si>
    <t>geneComp_00015343</t>
  </si>
  <si>
    <t>ENST00000318059.8</t>
  </si>
  <si>
    <t>PAM16</t>
  </si>
  <si>
    <t>497.099594735893</t>
  </si>
  <si>
    <t>428.072080978777</t>
  </si>
  <si>
    <t>600.640865371569</t>
  </si>
  <si>
    <t>15.9229032314508</t>
  </si>
  <si>
    <t>18.130568693799</t>
  </si>
  <si>
    <t>0.488639205652329</t>
  </si>
  <si>
    <t>402.910947122309</t>
  </si>
  <si>
    <t>318.211456500322</t>
  </si>
  <si>
    <t>529.96018305529</t>
  </si>
  <si>
    <t>16.3691813817423</t>
  </si>
  <si>
    <t>40.5821571914732</t>
  </si>
  <si>
    <t>0.735880079138276</t>
  </si>
  <si>
    <t>0.79926</t>
  </si>
  <si>
    <t>0.7447</t>
  </si>
  <si>
    <t>0.8811</t>
  </si>
  <si>
    <t>0.781765108181475</t>
  </si>
  <si>
    <t>0.720876698877425</t>
  </si>
  <si>
    <t>isoComp_00080548</t>
  </si>
  <si>
    <t>ENST00000571178.1</t>
  </si>
  <si>
    <t>2.55000039282944</t>
  </si>
  <si>
    <t>2.88012236758066</t>
  </si>
  <si>
    <t>2.05481743070262</t>
  </si>
  <si>
    <t>1.54758032287341</t>
  </si>
  <si>
    <t>0.122010195386048</t>
  </si>
  <si>
    <t>-0.485116352139332</t>
  </si>
  <si>
    <t>isoComp_00080550</t>
  </si>
  <si>
    <t>ENST00000571941.5</t>
  </si>
  <si>
    <t>0.399448291727807</t>
  </si>
  <si>
    <t>0.238074173574292</t>
  </si>
  <si>
    <t>0.641509468958079</t>
  </si>
  <si>
    <t>0.238073438447425</t>
  </si>
  <si>
    <t>1.39301459947711</t>
  </si>
  <si>
    <t>isoComp_00080551</t>
  </si>
  <si>
    <t>ENST00000571986.5</t>
  </si>
  <si>
    <t>0.17434444504582</t>
  </si>
  <si>
    <t>0.290574075076366</t>
  </si>
  <si>
    <t>0.0000000000000000000000283069222066777</t>
  </si>
  <si>
    <t>0.290573257459893</t>
  </si>
  <si>
    <t>0.0000000000000000000000135368636278258</t>
  </si>
  <si>
    <t>-4.9096486750941</t>
  </si>
  <si>
    <t>isoComp_00080552</t>
  </si>
  <si>
    <t>ENST00000573236.5</t>
  </si>
  <si>
    <t>18.259271645235</t>
  </si>
  <si>
    <t>20.1048500661955</t>
  </si>
  <si>
    <t>15.4909040137942</t>
  </si>
  <si>
    <t>5.83593206896818</t>
  </si>
  <si>
    <t>11.0573279971297</t>
  </si>
  <si>
    <t>-0.375908628291233</t>
  </si>
  <si>
    <t>isoComp_00080554</t>
  </si>
  <si>
    <t>ENST00000573553.5</t>
  </si>
  <si>
    <t>61.1193135481597</t>
  </si>
  <si>
    <t>76.6906238805775</t>
  </si>
  <si>
    <t>37.7623480495329</t>
  </si>
  <si>
    <t>23.5709071620458</t>
  </si>
  <si>
    <t>10.420038279004</t>
  </si>
  <si>
    <t>-1.02190784352699</t>
  </si>
  <si>
    <t>0.176533333333333</t>
  </si>
  <si>
    <t>isoComp_00080555</t>
  </si>
  <si>
    <t>ENST00000573614.5</t>
  </si>
  <si>
    <t>1.8116757690052</t>
  </si>
  <si>
    <t>1.52860251582121</t>
  </si>
  <si>
    <t>2.23628564878118</t>
  </si>
  <si>
    <t>1.52859854286198</t>
  </si>
  <si>
    <t>2.23627389449928</t>
  </si>
  <si>
    <t>0.545920827174636</t>
  </si>
  <si>
    <t>isoComp_00080556</t>
  </si>
  <si>
    <t>ENST00000575636.5</t>
  </si>
  <si>
    <t>5.66404326040395</t>
  </si>
  <si>
    <t>5.63313907636709</t>
  </si>
  <si>
    <t>5.71039953645923</t>
  </si>
  <si>
    <t>1.12773081062361</t>
  </si>
  <si>
    <t>1.73886442289052</t>
  </si>
  <si>
    <t>0.0196180087879311</t>
  </si>
  <si>
    <t>isoComp_00080558</t>
  </si>
  <si>
    <t>ENST00000575942.1</t>
  </si>
  <si>
    <t>2.61043510088058</t>
  </si>
  <si>
    <t>1.12993388444141</t>
  </si>
  <si>
    <t>4.83118692553933</t>
  </si>
  <si>
    <t>0.215660878313143</t>
  </si>
  <si>
    <t>1.28734784197591</t>
  </si>
  <si>
    <t>2.08641064863682</t>
  </si>
  <si>
    <t>isoComp_00080560</t>
  </si>
  <si>
    <t>ENST00000577031.5</t>
  </si>
  <si>
    <t>1.60011221725716</t>
  </si>
  <si>
    <t>1.3646995337546</t>
  </si>
  <si>
    <t>1.95323124251101</t>
  </si>
  <si>
    <t>0.804247513224953</t>
  </si>
  <si>
    <t>0.703783124745429</t>
  </si>
  <si>
    <t>0.514113787927212</t>
  </si>
  <si>
    <t>-0.0000333333333333336</t>
  </si>
  <si>
    <t>isoComp_00080598</t>
  </si>
  <si>
    <t>geneComp_00015351</t>
  </si>
  <si>
    <t>ENST00000378466.9</t>
  </si>
  <si>
    <t>PANK4</t>
  </si>
  <si>
    <t>7.30532745166409</t>
  </si>
  <si>
    <t>7.32262200557637</t>
  </si>
  <si>
    <t>7.27938562079566</t>
  </si>
  <si>
    <t>3.76277805814071</t>
  </si>
  <si>
    <t>1.31920642447674</t>
  </si>
  <si>
    <t>-0.00853194736334788</t>
  </si>
  <si>
    <t>6.15508465274829</t>
  </si>
  <si>
    <t>5.40555084424557</t>
  </si>
  <si>
    <t>7.27938536550238</t>
  </si>
  <si>
    <t>2.64706283026846</t>
  </si>
  <si>
    <t>1.31920636170602</t>
  </si>
  <si>
    <t>0.428689083495868</t>
  </si>
  <si>
    <t>0.80454</t>
  </si>
  <si>
    <t>0.674233333333333</t>
  </si>
  <si>
    <t>0.325766666666667</t>
  </si>
  <si>
    <t>isoComp_00080599</t>
  </si>
  <si>
    <t>ENST00000435556.8</t>
  </si>
  <si>
    <t>0.0320606282085457</t>
  </si>
  <si>
    <t>0.0534342101520525</t>
  </si>
  <si>
    <t>0.000000255293285580913</t>
  </si>
  <si>
    <t>0.0534339316915549</t>
  </si>
  <si>
    <t>0.0000000627707257356378</t>
  </si>
  <si>
    <t>-2.66522426698779</t>
  </si>
  <si>
    <t>-0.170433333333333</t>
  </si>
  <si>
    <t>isoComp_00080604</t>
  </si>
  <si>
    <t>ENST00000491212.1</t>
  </si>
  <si>
    <t>0.0868858552065035</t>
  </si>
  <si>
    <t>0.144809758677506</t>
  </si>
  <si>
    <t>-3.95242451179536</t>
  </si>
  <si>
    <t>isoComp_00080605</t>
  </si>
  <si>
    <t>ENST00000502512.1</t>
  </si>
  <si>
    <t>0.236406327792082</t>
  </si>
  <si>
    <t>0.394010546320136</t>
  </si>
  <si>
    <t>0.0000000000000000000000000000000000000000000000000000000000000000000000000000000000000122447133975027</t>
  </si>
  <si>
    <t>-5.3363210485703</t>
  </si>
  <si>
    <t>isoComp_00080607</t>
  </si>
  <si>
    <t>ENST00000505228.5</t>
  </si>
  <si>
    <t>0.501902801547199</t>
  </si>
  <si>
    <t>0.836504669245332</t>
  </si>
  <si>
    <t>0.000000000000000000000000000000000000000000728839013961742</t>
  </si>
  <si>
    <t>0.443822903400425</t>
  </si>
  <si>
    <t>0.0000000000000000000000000000000000000000007288385821123</t>
  </si>
  <si>
    <t>-6.40344612080923</t>
  </si>
  <si>
    <t>isoComp_00080609</t>
  </si>
  <si>
    <t>ENST00000515423.1</t>
  </si>
  <si>
    <t>0.292987186161465</t>
  </si>
  <si>
    <t>0.488311976935775</t>
  </si>
  <si>
    <t>0.000000000000000000000000000000000000000000000000000000000000000000000000000000000000000000000000000000000000000000000000000000000000000000000000000000211353551425357</t>
  </si>
  <si>
    <t>-5.63897734452228</t>
  </si>
  <si>
    <t>isoComp_00080630</t>
  </si>
  <si>
    <t>geneComp_00015356</t>
  </si>
  <si>
    <t>ENST00000216277.12</t>
  </si>
  <si>
    <t>PAPOLA</t>
  </si>
  <si>
    <t>89.7509794047333</t>
  </si>
  <si>
    <t>81.0692147887013</t>
  </si>
  <si>
    <t>102.773626328781</t>
  </si>
  <si>
    <t>13.4239688706459</t>
  </si>
  <si>
    <t>6.36967037487634</t>
  </si>
  <si>
    <t>0.342206435942001</t>
  </si>
  <si>
    <t>17.3812770242038</t>
  </si>
  <si>
    <t>21.356815666022</t>
  </si>
  <si>
    <t>11.4179690614764</t>
  </si>
  <si>
    <t>3.40032430450812</t>
  </si>
  <si>
    <t>1.95903124398681</t>
  </si>
  <si>
    <t>-0.902802881011164</t>
  </si>
  <si>
    <t>-0.15375</t>
  </si>
  <si>
    <t>0.000317071356480733</t>
  </si>
  <si>
    <t>0.0000735406775145666</t>
  </si>
  <si>
    <t>isoComp_00080633</t>
  </si>
  <si>
    <t>ENST00000553461.1</t>
  </si>
  <si>
    <t>0.381233745961806</t>
  </si>
  <si>
    <t>0.390016920165626</t>
  </si>
  <si>
    <t>0.368058984656077</t>
  </si>
  <si>
    <t>0.218235712308386</t>
  </si>
  <si>
    <t>-0.0814496844265134</t>
  </si>
  <si>
    <t>isoComp_00080635</t>
  </si>
  <si>
    <t>ENST00000553940.1</t>
  </si>
  <si>
    <t>0.380893502637686</t>
  </si>
  <si>
    <t>0.000000000000000000000000000727491010690124</t>
  </si>
  <si>
    <t>0.952233756594215</t>
  </si>
  <si>
    <t>0.000000000000000000000000000717395080533638</t>
  </si>
  <si>
    <t>6.5883155070874</t>
  </si>
  <si>
    <t>isoComp_00080637</t>
  </si>
  <si>
    <t>ENST00000554135.1</t>
  </si>
  <si>
    <t>0.502177325479126</t>
  </si>
  <si>
    <t>0.170275035886326</t>
  </si>
  <si>
    <t>1.00003075986833</t>
  </si>
  <si>
    <t>0.00226192127889357</t>
  </si>
  <si>
    <t>2.48612769574778</t>
  </si>
  <si>
    <t>isoComp_00080638</t>
  </si>
  <si>
    <t>ENST00000554666.5</t>
  </si>
  <si>
    <t>1.17776404772056</t>
  </si>
  <si>
    <t>1.96293905149085</t>
  </si>
  <si>
    <t>0.00000154206513118657</t>
  </si>
  <si>
    <t>1.17664431724925</t>
  </si>
  <si>
    <t>0.00000153892477551295</t>
  </si>
  <si>
    <t>-7.62398012262121</t>
  </si>
  <si>
    <t>isoComp_00080639</t>
  </si>
  <si>
    <t>ENST00000554887.5</t>
  </si>
  <si>
    <t>0.174251361964708</t>
  </si>
  <si>
    <t>0.290418936607847</t>
  </si>
  <si>
    <t>0.0000000000000000000000000000112235506614016</t>
  </si>
  <si>
    <t>0.0000000000000000000000000000046417783617491</t>
  </si>
  <si>
    <t>-4.90890384944786</t>
  </si>
  <si>
    <t>isoComp_00080641</t>
  </si>
  <si>
    <t>ENST00000555131.1</t>
  </si>
  <si>
    <t>0.541304944561961</t>
  </si>
  <si>
    <t>0.902174907603269</t>
  </si>
  <si>
    <t>0.00000000000000000000000000000000014569202159127</t>
  </si>
  <si>
    <t>-6.51123857951601</t>
  </si>
  <si>
    <t>isoComp_00080643</t>
  </si>
  <si>
    <t>ENST00000555508.1</t>
  </si>
  <si>
    <t>0.48118169118468</t>
  </si>
  <si>
    <t>0.8019694853078</t>
  </si>
  <si>
    <t>0.00000000000000100837548540789</t>
  </si>
  <si>
    <t>0.00000000000000100837548499159</t>
  </si>
  <si>
    <t>-6.3433536052751</t>
  </si>
  <si>
    <t>isoComp_00080645</t>
  </si>
  <si>
    <t>ENST00000555701.5</t>
  </si>
  <si>
    <t>0.0336908838223095</t>
  </si>
  <si>
    <t>0.0561514730371824</t>
  </si>
  <si>
    <t>0.0000000000000000000000000000000000000000000000000000000000000000000000229689513106661</t>
  </si>
  <si>
    <t>0.0000000000000000000000000000000000000000000000000000000000000000000000229689513106635</t>
  </si>
  <si>
    <t>-2.72577328227534</t>
  </si>
  <si>
    <t>isoComp_00080646</t>
  </si>
  <si>
    <t>ENST00000555912.1</t>
  </si>
  <si>
    <t>0.0557870246684345</t>
  </si>
  <si>
    <t>0.0929783744473909</t>
  </si>
  <si>
    <t>0.000000000000000000000000000000000000000000000000921496007605494</t>
  </si>
  <si>
    <t>0.0466205232733077</t>
  </si>
  <si>
    <t>-3.36426949682796</t>
  </si>
  <si>
    <t>isoComp_00080647</t>
  </si>
  <si>
    <t>ENST00000556248.1</t>
  </si>
  <si>
    <t>0.220516940715127</t>
  </si>
  <si>
    <t>0.00000000000000000000000000000000000000000000000000000000000000000000000000000000000000000000000748769023876403</t>
  </si>
  <si>
    <t>0.551292351787817</t>
  </si>
  <si>
    <t>0.00000000000000000000000000000000000000000000000000000000000000000000000000000000000000000000000662502184263301</t>
  </si>
  <si>
    <t>5.81068049604903</t>
  </si>
  <si>
    <t>isoComp_00080648</t>
  </si>
  <si>
    <t>ENST00000556283.1</t>
  </si>
  <si>
    <t>10.1845833849591</t>
  </si>
  <si>
    <t>13.0246247929766</t>
  </si>
  <si>
    <t>5.92452127293278</t>
  </si>
  <si>
    <t>4.64514370636738</t>
  </si>
  <si>
    <t>3.6875923646356</t>
  </si>
  <si>
    <t>-1.135145494821</t>
  </si>
  <si>
    <t>0.11348</t>
  </si>
  <si>
    <t>-0.0889666666666667</t>
  </si>
  <si>
    <t>isoComp_00080649</t>
  </si>
  <si>
    <t>ENST00000556459.1</t>
  </si>
  <si>
    <t>0.0830683469194941</t>
  </si>
  <si>
    <t>0.138447244865823</t>
  </si>
  <si>
    <t>0.000000000000000000301842907423937</t>
  </si>
  <si>
    <t>0.000000000000000000209175562082108</t>
  </si>
  <si>
    <t>-3.89187841249419</t>
  </si>
  <si>
    <t>isoComp_00080650</t>
  </si>
  <si>
    <t>ENST00000556619.5</t>
  </si>
  <si>
    <t>3.42920238967157</t>
  </si>
  <si>
    <t>2.4853181686282</t>
  </si>
  <si>
    <t>4.84502872123662</t>
  </si>
  <si>
    <t>0.477126325256962</t>
  </si>
  <si>
    <t>0.789284696653186</t>
  </si>
  <si>
    <t>0.96025605041679</t>
  </si>
  <si>
    <t>isoComp_00080651</t>
  </si>
  <si>
    <t>ENST00000556787.5</t>
  </si>
  <si>
    <t>2.30749698593807</t>
  </si>
  <si>
    <t>0.837424687052262</t>
  </si>
  <si>
    <t>4.51260543426679</t>
  </si>
  <si>
    <t>0.45322219869373</t>
  </si>
  <si>
    <t>0.158268885612753</t>
  </si>
  <si>
    <t>2.41599707358657</t>
  </si>
  <si>
    <t>0.488688324914996</t>
  </si>
  <si>
    <t>isoComp_00080652</t>
  </si>
  <si>
    <t>ENST00000557320.5</t>
  </si>
  <si>
    <t>11.1202238817803</t>
  </si>
  <si>
    <t>8.45436268962288</t>
  </si>
  <si>
    <t>15.1190156700165</t>
  </si>
  <si>
    <t>1.87109602584703</t>
  </si>
  <si>
    <t>2.50206615246045</t>
  </si>
  <si>
    <t>0.837844773460681</t>
  </si>
  <si>
    <t>0.12054</t>
  </si>
  <si>
    <t>0.103466666666667</t>
  </si>
  <si>
    <t>0.14615</t>
  </si>
  <si>
    <t>0.0426833333333333</t>
  </si>
  <si>
    <t>0.347785702424748</t>
  </si>
  <si>
    <t>isoComp_00080654</t>
  </si>
  <si>
    <t>ENST00000557471.5</t>
  </si>
  <si>
    <t>35.1699289040496</t>
  </si>
  <si>
    <t>22.4793111412734</t>
  </si>
  <si>
    <t>54.2058555482139</t>
  </si>
  <si>
    <t>2.20215553895259</t>
  </si>
  <si>
    <t>7.95164473157738</t>
  </si>
  <si>
    <t>1.2694753613486</t>
  </si>
  <si>
    <t>0.38108</t>
  </si>
  <si>
    <t>0.285366666666667</t>
  </si>
  <si>
    <t>0.52465</t>
  </si>
  <si>
    <t>isoComp_00080655</t>
  </si>
  <si>
    <t>ENST00000618976.2</t>
  </si>
  <si>
    <t>6.1263932353276</t>
  </si>
  <si>
    <t>7.62598168623506</t>
  </si>
  <si>
    <t>3.87701055896643</t>
  </si>
  <si>
    <t>2.20785037232437</t>
  </si>
  <si>
    <t>0.63666349371788</t>
  </si>
  <si>
    <t>-0.974152615929558</t>
  </si>
  <si>
    <t>-0.0644833333333333</t>
  </si>
  <si>
    <t>isoComp_00080716</t>
  </si>
  <si>
    <t>geneComp_00015368</t>
  </si>
  <si>
    <t>ENST00000340077.9</t>
  </si>
  <si>
    <t>PARD3</t>
  </si>
  <si>
    <t>69.2622645404022</t>
  </si>
  <si>
    <t>53.6004218567505</t>
  </si>
  <si>
    <t>92.7550285658797</t>
  </si>
  <si>
    <t>5.09957193377316</t>
  </si>
  <si>
    <t>8.70469614780485</t>
  </si>
  <si>
    <t>0.791067539468035</t>
  </si>
  <si>
    <t>6.26771295166899</t>
  </si>
  <si>
    <t>10.1333217936466</t>
  </si>
  <si>
    <t>0.469299688702554</t>
  </si>
  <si>
    <t>1.40100936900944</t>
  </si>
  <si>
    <t>-4.40345837865562</t>
  </si>
  <si>
    <t>-0.1875</t>
  </si>
  <si>
    <t>isoComp_00080717</t>
  </si>
  <si>
    <t>ENST00000346874.9</t>
  </si>
  <si>
    <t>0.939110473672734</t>
  </si>
  <si>
    <t>0.223739962977729</t>
  </si>
  <si>
    <t>2.01216623971524</t>
  </si>
  <si>
    <t>0.223739846560092</t>
  </si>
  <si>
    <t>0.855155828818528</t>
  </si>
  <si>
    <t>3.11292528353203</t>
  </si>
  <si>
    <t>isoComp_00080719</t>
  </si>
  <si>
    <t>ENST00000374768.1</t>
  </si>
  <si>
    <t>0.406233319083723</t>
  </si>
  <si>
    <t>0.218907624885504</t>
  </si>
  <si>
    <t>0.687221860381051</t>
  </si>
  <si>
    <t>0.68722186038105</t>
  </si>
  <si>
    <t>1.60685228409245</t>
  </si>
  <si>
    <t>isoComp_00080720</t>
  </si>
  <si>
    <t>ENST00000374773.6</t>
  </si>
  <si>
    <t>0.809480473816995</t>
  </si>
  <si>
    <t>1.34913412302833</t>
  </si>
  <si>
    <t>0.0000000000000000000000000000000000000000000000000000000000000000000000000000000000000000000000170412308716945</t>
  </si>
  <si>
    <t>1.03533506105565</t>
  </si>
  <si>
    <t>-7.0865440219507</t>
  </si>
  <si>
    <t>isoComp_00080721</t>
  </si>
  <si>
    <t>ENST00000374776.6</t>
  </si>
  <si>
    <t>7.15115412461135</t>
  </si>
  <si>
    <t>2.08632397755623</t>
  </si>
  <si>
    <t>14.748399345194</t>
  </si>
  <si>
    <t>1.19544441958963</t>
  </si>
  <si>
    <t>3.4221814055608</t>
  </si>
  <si>
    <t>2.81560265787796</t>
  </si>
  <si>
    <t>isoComp_00080723</t>
  </si>
  <si>
    <t>ENST00000374789.8</t>
  </si>
  <si>
    <t>0.131771601555144</t>
  </si>
  <si>
    <t>0.219586854870325</t>
  </si>
  <si>
    <t>0.0000487215823739829</t>
  </si>
  <si>
    <t>0.219586853638294</t>
  </si>
  <si>
    <t>0.0000479034028226619</t>
  </si>
  <si>
    <t>-4.51395616626775</t>
  </si>
  <si>
    <t>isoComp_00080724</t>
  </si>
  <si>
    <t>ENST00000374790.8</t>
  </si>
  <si>
    <t>0.494405379970566</t>
  </si>
  <si>
    <t>0.000000225331212196701</t>
  </si>
  <si>
    <t>1.2360131119296</t>
  </si>
  <si>
    <t>6.96114293179516</t>
  </si>
  <si>
    <t>isoComp_00080725</t>
  </si>
  <si>
    <t>ENST00000374794.8</t>
  </si>
  <si>
    <t>0.315447829994383</t>
  </si>
  <si>
    <t>0.525746145457099</t>
  </si>
  <si>
    <t>0.000000356800309039235</t>
  </si>
  <si>
    <t>-5.74342618555595</t>
  </si>
  <si>
    <t>isoComp_00080726</t>
  </si>
  <si>
    <t>ENST00000466092.1</t>
  </si>
  <si>
    <t>52.3406758020204</t>
  </si>
  <si>
    <t>38.624752918154</t>
  </si>
  <si>
    <t>72.91456012782</t>
  </si>
  <si>
    <t>4.55658585479083</t>
  </si>
  <si>
    <t>13.5896189855553</t>
  </si>
  <si>
    <t>0.91650560750916</t>
  </si>
  <si>
    <t>0.74208</t>
  </si>
  <si>
    <t>0.717333333333333</t>
  </si>
  <si>
    <t>0.7792</t>
  </si>
  <si>
    <t>0.0618666666666666</t>
  </si>
  <si>
    <t>isoComp_00080730</t>
  </si>
  <si>
    <t>ENST00000651752.1</t>
  </si>
  <si>
    <t>isoComp_00080749</t>
  </si>
  <si>
    <t>geneComp_00015373</t>
  </si>
  <si>
    <t>ENST00000353265.8</t>
  </si>
  <si>
    <t>PARD6G</t>
  </si>
  <si>
    <t>8.22129415440269</t>
  </si>
  <si>
    <t>8.75841671429543</t>
  </si>
  <si>
    <t>7.41561031456357</t>
  </si>
  <si>
    <t>0.89297320930543</t>
  </si>
  <si>
    <t>4.34142051327003</t>
  </si>
  <si>
    <t>-0.239806756633273</t>
  </si>
  <si>
    <t>0.932128403039786</t>
  </si>
  <si>
    <t>1.03526766047925</t>
  </si>
  <si>
    <t>0.777419516880589</t>
  </si>
  <si>
    <t>0.109716256265408</t>
  </si>
  <si>
    <t>0.195623482633104</t>
  </si>
  <si>
    <t>-0.408668042352539</t>
  </si>
  <si>
    <t>0.0605711952925887</t>
  </si>
  <si>
    <t>isoComp_00080750</t>
  </si>
  <si>
    <t>ENST00000463384.1</t>
  </si>
  <si>
    <t>5.75923050908209</t>
  </si>
  <si>
    <t>7.7231488429447</t>
  </si>
  <si>
    <t>2.81335300828819</t>
  </si>
  <si>
    <t>0.804773849684554</t>
  </si>
  <si>
    <t>2.81335299159424</t>
  </si>
  <si>
    <t>-1.45364645892545</t>
  </si>
  <si>
    <t>0.62456</t>
  </si>
  <si>
    <t>-0.6421</t>
  </si>
  <si>
    <t>isoComp_00080751</t>
  </si>
  <si>
    <t>ENST00000470488.2</t>
  </si>
  <si>
    <t>1.52993524228081</t>
  </si>
  <si>
    <t>0.000000210871485177676</t>
  </si>
  <si>
    <t>3.82483778939479</t>
  </si>
  <si>
    <t>0.0000000337289115486879</t>
  </si>
  <si>
    <t>1.72369100430889</t>
  </si>
  <si>
    <t>8.58299132193062</t>
  </si>
  <si>
    <t>0.5777</t>
  </si>
  <si>
    <t>isoComp_00080759</t>
  </si>
  <si>
    <t>geneComp_00015375</t>
  </si>
  <si>
    <t>ENST00000417555.2</t>
  </si>
  <si>
    <t>PARGP1</t>
  </si>
  <si>
    <t>4.47666601149949</t>
  </si>
  <si>
    <t>3.25472652499985</t>
  </si>
  <si>
    <t>6.30957524124896</t>
  </si>
  <si>
    <t>0.80403649640886</t>
  </si>
  <si>
    <t>0.13131370839286</t>
  </si>
  <si>
    <t>0.952865446346273</t>
  </si>
  <si>
    <t>2.44476512549765</t>
  </si>
  <si>
    <t>2.5144394385143</t>
  </si>
  <si>
    <t>2.34025365597267</t>
  </si>
  <si>
    <t>0.914585404437253</t>
  </si>
  <si>
    <t>0.486396857993804</t>
  </si>
  <si>
    <t>-0.1031465964144</t>
  </si>
  <si>
    <t>0.57144</t>
  </si>
  <si>
    <t>0.706066666666667</t>
  </si>
  <si>
    <t>0.3695</t>
  </si>
  <si>
    <t>-0.336566666666667</t>
  </si>
  <si>
    <t>0.447502142180838</t>
  </si>
  <si>
    <t>isoComp_00080760</t>
  </si>
  <si>
    <t>ENST00000440803.7</t>
  </si>
  <si>
    <t>0.761857539049583</t>
  </si>
  <si>
    <t>0.724391610169688</t>
  </si>
  <si>
    <t>0.818056432369426</t>
  </si>
  <si>
    <t>0.181062042389706</t>
  </si>
  <si>
    <t>0.173179514084201</t>
  </si>
  <si>
    <t>0.22502</t>
  </si>
  <si>
    <t>0.290366666666667</t>
  </si>
  <si>
    <t>-0.163366666666667</t>
  </si>
  <si>
    <t>isoComp_00080761</t>
  </si>
  <si>
    <t>ENST00000610690.1</t>
  </si>
  <si>
    <t>1.27004334695226</t>
  </si>
  <si>
    <t>0.0158954763158602</t>
  </si>
  <si>
    <t>3.15126515290686</t>
  </si>
  <si>
    <t>1.17313958197037</t>
  </si>
  <si>
    <t>6.93165814161937</t>
  </si>
  <si>
    <t>0.5035</t>
  </si>
  <si>
    <t>0.499933333333333</t>
  </si>
  <si>
    <t>isoComp_00080762</t>
  </si>
  <si>
    <t>geneComp_00015376</t>
  </si>
  <si>
    <t>ENST00000338639.10</t>
  </si>
  <si>
    <t>PARK7</t>
  </si>
  <si>
    <t>578.88265432923</t>
  </si>
  <si>
    <t>624.433394981464</t>
  </si>
  <si>
    <t>510.556543350879</t>
  </si>
  <si>
    <t>68.6592690358198</t>
  </si>
  <si>
    <t>59.0847165788772</t>
  </si>
  <si>
    <t>-0.290471796015558</t>
  </si>
  <si>
    <t>418.1370028539</t>
  </si>
  <si>
    <t>435.410722029266</t>
  </si>
  <si>
    <t>392.226424090852</t>
  </si>
  <si>
    <t>68.2830976098581</t>
  </si>
  <si>
    <t>45.6787591463709</t>
  </si>
  <si>
    <t>-0.150686554048836</t>
  </si>
  <si>
    <t>0.72408</t>
  </si>
  <si>
    <t>0.6947</t>
  </si>
  <si>
    <t>0.76815</t>
  </si>
  <si>
    <t>isoComp_00080763</t>
  </si>
  <si>
    <t>ENST00000377488.5</t>
  </si>
  <si>
    <t>0.684640647170361</t>
  </si>
  <si>
    <t>1.14106774528393</t>
  </si>
  <si>
    <t>0.00000000000000000000000000000000000000560190904549555</t>
  </si>
  <si>
    <t>0.268483848548897</t>
  </si>
  <si>
    <t>-6.84682893454724</t>
  </si>
  <si>
    <t>isoComp_00080764</t>
  </si>
  <si>
    <t>ENST00000377491.5</t>
  </si>
  <si>
    <t>0.732588074627505</t>
  </si>
  <si>
    <t>0.858404141023287</t>
  </si>
  <si>
    <t>0.543863975033831</t>
  </si>
  <si>
    <t>0.446564089933374</t>
  </si>
  <si>
    <t>-0.64883490116307</t>
  </si>
  <si>
    <t>isoComp_00080765</t>
  </si>
  <si>
    <t>ENST00000377493.9</t>
  </si>
  <si>
    <t>21.7153967900384</t>
  </si>
  <si>
    <t>34.1384906608359</t>
  </si>
  <si>
    <t>3.0807559838421</t>
  </si>
  <si>
    <t>32.0491373196723</t>
  </si>
  <si>
    <t>3.08075423636334</t>
  </si>
  <si>
    <t>-3.46579015124571</t>
  </si>
  <si>
    <t>isoComp_00080766</t>
  </si>
  <si>
    <t>ENST00000460192.5</t>
  </si>
  <si>
    <t>3.33541254058355</t>
  </si>
  <si>
    <t>4.98808589030386</t>
  </si>
  <si>
    <t>0.856402516003074</t>
  </si>
  <si>
    <t>3.29928197674112</t>
  </si>
  <si>
    <t>-2.52826635623004</t>
  </si>
  <si>
    <t>isoComp_00080767</t>
  </si>
  <si>
    <t>ENST00000465354.5</t>
  </si>
  <si>
    <t>15.4154746454993</t>
  </si>
  <si>
    <t>23.9883291663957</t>
  </si>
  <si>
    <t>2.55619286415484</t>
  </si>
  <si>
    <t>13.0575642220737</t>
  </si>
  <si>
    <t>2.55618900973096</t>
  </si>
  <si>
    <t>-3.2252324582519</t>
  </si>
  <si>
    <t>isoComp_00080768</t>
  </si>
  <si>
    <t>ENST00000469225.1</t>
  </si>
  <si>
    <t>91.79200500474</t>
  </si>
  <si>
    <t>92.5097768526053</t>
  </si>
  <si>
    <t>90.7153472329421</t>
  </si>
  <si>
    <t>20.7484819618209</t>
  </si>
  <si>
    <t>11.3873815615007</t>
  </si>
  <si>
    <t>-0.0282561130195293</t>
  </si>
  <si>
    <t>0.15782</t>
  </si>
  <si>
    <t>0.144733333333333</t>
  </si>
  <si>
    <t>0.0327166666666667</t>
  </si>
  <si>
    <t>isoComp_00080769</t>
  </si>
  <si>
    <t>ENST00000493373.5</t>
  </si>
  <si>
    <t>2.70233589024288</t>
  </si>
  <si>
    <t>3.1008042367954</t>
  </si>
  <si>
    <t>2.1046333704141</t>
  </si>
  <si>
    <t>1.5520638037489</t>
  </si>
  <si>
    <t>0.716982281029981</t>
  </si>
  <si>
    <t>-0.556880054448568</t>
  </si>
  <si>
    <t>-0.000583333333333334</t>
  </si>
  <si>
    <t>isoComp_00080770</t>
  </si>
  <si>
    <t>ENST00000493678.5</t>
  </si>
  <si>
    <t>23.6932482657236</t>
  </si>
  <si>
    <t>27.1734648977808</t>
  </si>
  <si>
    <t>18.4729233176377</t>
  </si>
  <si>
    <t>14.0969541784544</t>
  </si>
  <si>
    <t>3.22642530764499</t>
  </si>
  <si>
    <t>-0.556536402676325</t>
  </si>
  <si>
    <t>isoComp_00080771</t>
  </si>
  <si>
    <t>ENST00000497113.1</t>
  </si>
  <si>
    <t>0.67454961670442</t>
  </si>
  <si>
    <t>1.12424936117403</t>
  </si>
  <si>
    <t>0.00000000000000000000000000000000000000145040672125569</t>
  </si>
  <si>
    <t>0.393278973256012</t>
  </si>
  <si>
    <t>-6.82559403691649</t>
  </si>
  <si>
    <t>isoComp_00080785</t>
  </si>
  <si>
    <t>geneComp_00015379</t>
  </si>
  <si>
    <t>ENST00000341484.11</t>
  </si>
  <si>
    <t>PARN</t>
  </si>
  <si>
    <t>72.9689584154677</t>
  </si>
  <si>
    <t>86.9291929171582</t>
  </si>
  <si>
    <t>52.028606662932</t>
  </si>
  <si>
    <t>4.51584819507624</t>
  </si>
  <si>
    <t>3.99810291265948</t>
  </si>
  <si>
    <t>-0.740424368383876</t>
  </si>
  <si>
    <t>31.5899590571259</t>
  </si>
  <si>
    <t>42.2233013786438</t>
  </si>
  <si>
    <t>15.6399455748491</t>
  </si>
  <si>
    <t>6.58485728094452</t>
  </si>
  <si>
    <t>0.857219845328636</t>
  </si>
  <si>
    <t>-1.43222338710165</t>
  </si>
  <si>
    <t>0.40908</t>
  </si>
  <si>
    <t>0.481033333333333</t>
  </si>
  <si>
    <t>0.30115</t>
  </si>
  <si>
    <t>-0.179883333333333</t>
  </si>
  <si>
    <t>0.240419470385733</t>
  </si>
  <si>
    <t>0.0676349264288603</t>
  </si>
  <si>
    <t>isoComp_00080786</t>
  </si>
  <si>
    <t>ENST00000420015.6</t>
  </si>
  <si>
    <t>5.05482018138421</t>
  </si>
  <si>
    <t>8.42469934454361</t>
  </si>
  <si>
    <t>0.00000143664511534234</t>
  </si>
  <si>
    <t>4.31735274102721</t>
  </si>
  <si>
    <t>0.00000143228668909578</t>
  </si>
  <si>
    <t>-9.71998558504549</t>
  </si>
  <si>
    <t>0.0975666666666667</t>
  </si>
  <si>
    <t>-0.0975666666666667</t>
  </si>
  <si>
    <t>isoComp_00080787</t>
  </si>
  <si>
    <t>ENST00000437198.7</t>
  </si>
  <si>
    <t>5.93755593452174</t>
  </si>
  <si>
    <t>4.31760902073939</t>
  </si>
  <si>
    <t>8.36747630519526</t>
  </si>
  <si>
    <t>0.836183976788181</t>
  </si>
  <si>
    <t>0.240228223532231</t>
  </si>
  <si>
    <t>0.952945536631197</t>
  </si>
  <si>
    <t>0.09472</t>
  </si>
  <si>
    <t>isoComp_00080788</t>
  </si>
  <si>
    <t>ENST00000538472.5</t>
  </si>
  <si>
    <t>1.02831236621477</t>
  </si>
  <si>
    <t>0.225643897579135</t>
  </si>
  <si>
    <t>2.23231506916822</t>
  </si>
  <si>
    <t>1.22539705807814</t>
  </si>
  <si>
    <t>3.25030878064035</t>
  </si>
  <si>
    <t>0.817100875145593</t>
  </si>
  <si>
    <t>isoComp_00080790</t>
  </si>
  <si>
    <t>ENST00000562715.1</t>
  </si>
  <si>
    <t>1.74517956775009</t>
  </si>
  <si>
    <t>2.90863261291682</t>
  </si>
  <si>
    <t>0.699972505801204</t>
  </si>
  <si>
    <t>-8.18914881072776</t>
  </si>
  <si>
    <t>isoComp_00080792</t>
  </si>
  <si>
    <t>ENST00000563155.1</t>
  </si>
  <si>
    <t>0.182693982458076</t>
  </si>
  <si>
    <t>0.30448997076346</t>
  </si>
  <si>
    <t>-4.97494210448626</t>
  </si>
  <si>
    <t>isoComp_00080793</t>
  </si>
  <si>
    <t>ENST00000563641.6</t>
  </si>
  <si>
    <t>0.553174623112457</t>
  </si>
  <si>
    <t>0.921957705187429</t>
  </si>
  <si>
    <t>0.0000000000000000000000000000000000000000000000000000000000000000000000000000000000000000000000000170020489906897</t>
  </si>
  <si>
    <t>0.921957705187428</t>
  </si>
  <si>
    <t>-6.54219257777022</t>
  </si>
  <si>
    <t>isoComp_00080796</t>
  </si>
  <si>
    <t>ENST00000564882.5</t>
  </si>
  <si>
    <t>0.44363638364604</t>
  </si>
  <si>
    <t>0.7393939727434</t>
  </si>
  <si>
    <t>-6.22765246923417</t>
  </si>
  <si>
    <t>isoComp_00080798</t>
  </si>
  <si>
    <t>ENST00000566021.1</t>
  </si>
  <si>
    <t>0.294491746603176</t>
  </si>
  <si>
    <t>0.00000000000000000000000000000000000000000000000000000000000000000000000000000000000000000242746288340619</t>
  </si>
  <si>
    <t>0.736229366507941</t>
  </si>
  <si>
    <t>0.00000000000000000000000000000000000000000000000000000000000000000000000000000000000000000242746288340542</t>
  </si>
  <si>
    <t>6.22154723081494</t>
  </si>
  <si>
    <t>isoComp_00080800</t>
  </si>
  <si>
    <t>ENST00000650960.1</t>
  </si>
  <si>
    <t>5.94931063065998</t>
  </si>
  <si>
    <t>5.02307139825864</t>
  </si>
  <si>
    <t>7.33866947926199</t>
  </si>
  <si>
    <t>2.17514226536637</t>
  </si>
  <si>
    <t>7.16877729284987</t>
  </si>
  <si>
    <t>0.546044001196218</t>
  </si>
  <si>
    <t>0.08606</t>
  </si>
  <si>
    <t>isoComp_00080803</t>
  </si>
  <si>
    <t>ENST00000651049.1</t>
  </si>
  <si>
    <t>0.881961822680471</t>
  </si>
  <si>
    <t>0.609934768925619</t>
  </si>
  <si>
    <t>1.29000240331275</t>
  </si>
  <si>
    <t>0.609934751140392</t>
  </si>
  <si>
    <t>1.06832596571783</t>
  </si>
  <si>
    <t>isoComp_00080804</t>
  </si>
  <si>
    <t>ENST00000651241.1</t>
  </si>
  <si>
    <t>0.277390193644828</t>
  </si>
  <si>
    <t>0.109629211014025</t>
  </si>
  <si>
    <t>0.529031667591031</t>
  </si>
  <si>
    <t>2.1718003231469</t>
  </si>
  <si>
    <t>isoComp_00080807</t>
  </si>
  <si>
    <t>ENST00000651634.1</t>
  </si>
  <si>
    <t>3.42120619542979</t>
  </si>
  <si>
    <t>5.70201016718633</t>
  </si>
  <si>
    <t>0.000000237794984502075</t>
  </si>
  <si>
    <t>5.70201016150062</t>
  </si>
  <si>
    <t>-9.15782043093616</t>
  </si>
  <si>
    <t>-0.0675333333333333</t>
  </si>
  <si>
    <t>isoComp_00080808</t>
  </si>
  <si>
    <t>ENST00000651760.1</t>
  </si>
  <si>
    <t>11.746894339952</t>
  </si>
  <si>
    <t>13.0091006877265</t>
  </si>
  <si>
    <t>9.85358481829025</t>
  </si>
  <si>
    <t>0.677261500940722</t>
  </si>
  <si>
    <t>1.50600601834549</t>
  </si>
  <si>
    <t>-0.400445816131613</t>
  </si>
  <si>
    <t>0.16594</t>
  </si>
  <si>
    <t>isoComp_00080809</t>
  </si>
  <si>
    <t>ENST00000651865.1</t>
  </si>
  <si>
    <t>0.00944497912509679</t>
  </si>
  <si>
    <t>0.0157416316570168</t>
  </si>
  <si>
    <t>0.000000000327216831073768</t>
  </si>
  <si>
    <t>0.0157390307336131</t>
  </si>
  <si>
    <t>0.000000000327216516960699</t>
  </si>
  <si>
    <t>-1.36410345580265</t>
  </si>
  <si>
    <t>isoComp_00080812</t>
  </si>
  <si>
    <t>ENST00000652066.1</t>
  </si>
  <si>
    <t>1.0509599638079</t>
  </si>
  <si>
    <t>0.257120945669303</t>
  </si>
  <si>
    <t>2.24171849101579</t>
  </si>
  <si>
    <t>3.07546146240369</t>
  </si>
  <si>
    <t>isoComp_00080813</t>
  </si>
  <si>
    <t>ENST00000652411.1</t>
  </si>
  <si>
    <t>1.39162270304209</t>
  </si>
  <si>
    <t>1.06795573588838</t>
  </si>
  <si>
    <t>1.87712315377265</t>
  </si>
  <si>
    <t>0.538880978529015</t>
  </si>
  <si>
    <t>0.807890638477553</t>
  </si>
  <si>
    <t>isoComp_00080815</t>
  </si>
  <si>
    <t>ENST00000652541.1</t>
  </si>
  <si>
    <t>1.4103404017065</t>
  </si>
  <si>
    <t>1.06889645692861</t>
  </si>
  <si>
    <t>1.92250631887334</t>
  </si>
  <si>
    <t>0.540722664589274</t>
  </si>
  <si>
    <t>0.155037095289392</t>
  </si>
  <si>
    <t>0.840916717272152</t>
  </si>
  <si>
    <t>isoComp_00080853</t>
  </si>
  <si>
    <t>geneComp_00015382</t>
  </si>
  <si>
    <t>ENST00000416739.5</t>
  </si>
  <si>
    <t>PARP11</t>
  </si>
  <si>
    <t>4.16866548266881</t>
  </si>
  <si>
    <t>3.36088414185504</t>
  </si>
  <si>
    <t>5.38033749388946</t>
  </si>
  <si>
    <t>1.98189842906622</t>
  </si>
  <si>
    <t>0.208355542422022</t>
  </si>
  <si>
    <t>0.67724856186376</t>
  </si>
  <si>
    <t>1.21646782877</t>
  </si>
  <si>
    <t>1.0236457045146</t>
  </si>
  <si>
    <t>1.5057010151531</t>
  </si>
  <si>
    <t>0.524541996095031</t>
  </si>
  <si>
    <t>0.462035532695436</t>
  </si>
  <si>
    <t>0.552243429846905</t>
  </si>
  <si>
    <t>0.3054</t>
  </si>
  <si>
    <t>0.33385</t>
  </si>
  <si>
    <t>0.27695</t>
  </si>
  <si>
    <t>-0.0569</t>
  </si>
  <si>
    <t>0.683280051085844</t>
  </si>
  <si>
    <t>isoComp_00080854</t>
  </si>
  <si>
    <t>ENST00000427057.6</t>
  </si>
  <si>
    <t>0.0940572568608938</t>
  </si>
  <si>
    <t>0.0223144337248191</t>
  </si>
  <si>
    <t>0.201671491565006</t>
  </si>
  <si>
    <t>0.0223143739188443</t>
  </si>
  <si>
    <t>2.71157636143292</t>
  </si>
  <si>
    <t>isoComp_00080855</t>
  </si>
  <si>
    <t>ENST00000447133.7</t>
  </si>
  <si>
    <t>1.3200848620683</t>
  </si>
  <si>
    <t>0.60921330973898</t>
  </si>
  <si>
    <t>2.38639219056228</t>
  </si>
  <si>
    <t>0.334601276950827</t>
  </si>
  <si>
    <t>0.429792526242072</t>
  </si>
  <si>
    <t>1.9523556500506</t>
  </si>
  <si>
    <t>0.317975</t>
  </si>
  <si>
    <t>isoComp_00080856</t>
  </si>
  <si>
    <t>ENST00000450737.2</t>
  </si>
  <si>
    <t>0.294805970306039</t>
  </si>
  <si>
    <t>0.490631689382228</t>
  </si>
  <si>
    <t>0.00106739169175611</t>
  </si>
  <si>
    <t>0.364203772495425</t>
  </si>
  <si>
    <t>-5.49936245472746</t>
  </si>
  <si>
    <t>0.064825</t>
  </si>
  <si>
    <t>0.12945</t>
  </si>
  <si>
    <t>-0.12925</t>
  </si>
  <si>
    <t>isoComp_00080857</t>
  </si>
  <si>
    <t>ENST00000453942.2</t>
  </si>
  <si>
    <t>0.181330794505998</t>
  </si>
  <si>
    <t>0.0000000134445655703932</t>
  </si>
  <si>
    <t>0.453326966098147</t>
  </si>
  <si>
    <t>0.453326966098146</t>
  </si>
  <si>
    <t>5.53395680637347</t>
  </si>
  <si>
    <t>0.043825</t>
  </si>
  <si>
    <t>isoComp_00080858</t>
  </si>
  <si>
    <t>ENST00000458162.6</t>
  </si>
  <si>
    <t>0.518753442916959</t>
  </si>
  <si>
    <t>0.682917584846435</t>
  </si>
  <si>
    <t>0.272507230022745</t>
  </si>
  <si>
    <t>0.3522990603432</t>
  </si>
  <si>
    <t>0.272507176527136</t>
  </si>
  <si>
    <t>-1.29439597943335</t>
  </si>
  <si>
    <t>0.135025</t>
  </si>
  <si>
    <t>0.2213</t>
  </si>
  <si>
    <t>-0.17255</t>
  </si>
  <si>
    <t>0.937005432959965</t>
  </si>
  <si>
    <t>isoComp_00080859</t>
  </si>
  <si>
    <t>ENST00000476985.5</t>
  </si>
  <si>
    <t>0.543165286450217</t>
  </si>
  <si>
    <t>0.532161383698487</t>
  </si>
  <si>
    <t>0.559671140577814</t>
  </si>
  <si>
    <t>0.0714069628269799</t>
  </si>
  <si>
    <t>isoComp_00080860</t>
  </si>
  <si>
    <t>geneComp_00015383</t>
  </si>
  <si>
    <t>ENST00000263549.8</t>
  </si>
  <si>
    <t>PARP12</t>
  </si>
  <si>
    <t>14.3640252457175</t>
  </si>
  <si>
    <t>14.7283769528748</t>
  </si>
  <si>
    <t>13.8174976849815</t>
  </si>
  <si>
    <t>3.74252538357583</t>
  </si>
  <si>
    <t>2.52638271654308</t>
  </si>
  <si>
    <t>-0.0920375575015638</t>
  </si>
  <si>
    <t>3.31857696696665</t>
  </si>
  <si>
    <t>3.63633035461458</t>
  </si>
  <si>
    <t>2.84194688549475</t>
  </si>
  <si>
    <t>0.900931306474808</t>
  </si>
  <si>
    <t>0.113483802240741</t>
  </si>
  <si>
    <t>-0.354498160958303</t>
  </si>
  <si>
    <t>0.23816</t>
  </si>
  <si>
    <t>isoComp_00080861</t>
  </si>
  <si>
    <t>ENST00000466597.1</t>
  </si>
  <si>
    <t>2.2616939492507</t>
  </si>
  <si>
    <t>3.19526063151671</t>
  </si>
  <si>
    <t>0.861343925851686</t>
  </si>
  <si>
    <t>0.925574674562356</t>
  </si>
  <si>
    <t>0.861343925165109</t>
  </si>
  <si>
    <t>-1.87912749376341</t>
  </si>
  <si>
    <t>isoComp_00080863</t>
  </si>
  <si>
    <t>ENST00000470515.1</t>
  </si>
  <si>
    <t>0.72803724292307</t>
  </si>
  <si>
    <t>0.000000000000000018164039744164</t>
  </si>
  <si>
    <t>1.82009310730768</t>
  </si>
  <si>
    <t>7.51577323830264</t>
  </si>
  <si>
    <t>isoComp_00080864</t>
  </si>
  <si>
    <t>ENST00000473341.5</t>
  </si>
  <si>
    <t>1.62333470883896</t>
  </si>
  <si>
    <t>0.801167865689011</t>
  </si>
  <si>
    <t>2.85658497356388</t>
  </si>
  <si>
    <t>0.801167542078231</t>
  </si>
  <si>
    <t>0.094852182053611</t>
  </si>
  <si>
    <t>1.82126063876338</t>
  </si>
  <si>
    <t>isoComp_00080865</t>
  </si>
  <si>
    <t>ENST00000488726.5</t>
  </si>
  <si>
    <t>2.90176031869443</t>
  </si>
  <si>
    <t>3.0215791979791</t>
  </si>
  <si>
    <t>2.72203199976742</t>
  </si>
  <si>
    <t>0.430173352242783</t>
  </si>
  <si>
    <t>1.12332262084785</t>
  </si>
  <si>
    <t>-0.150095130636629</t>
  </si>
  <si>
    <t>0.21192</t>
  </si>
  <si>
    <t>0.227566666666667</t>
  </si>
  <si>
    <t>0.18845</t>
  </si>
  <si>
    <t>isoComp_00080866</t>
  </si>
  <si>
    <t>ENST00000489383.1</t>
  </si>
  <si>
    <t>2.49731098220272</t>
  </si>
  <si>
    <t>3.47456838453748</t>
  </si>
  <si>
    <t>1.03142487870059</t>
  </si>
  <si>
    <t>0.912445206932114</t>
  </si>
  <si>
    <t>-1.74242119105227</t>
  </si>
  <si>
    <t>0.234433333333333</t>
  </si>
  <si>
    <t>-0.143083333333333</t>
  </si>
  <si>
    <t>isoComp_00080869</t>
  </si>
  <si>
    <t>ENST00000493262.1</t>
  </si>
  <si>
    <t>1.03331102363908</t>
  </si>
  <si>
    <t>0.599470494785435</t>
  </si>
  <si>
    <t>1.68407181691954</t>
  </si>
  <si>
    <t>0.36260115987413</t>
  </si>
  <si>
    <t>1.68407181689437</t>
  </si>
  <si>
    <t>1.47486675123935</t>
  </si>
  <si>
    <t>0.0710833333333333</t>
  </si>
  <si>
    <t>isoComp_00080912</t>
  </si>
  <si>
    <t>geneComp_00015393</t>
  </si>
  <si>
    <t>ENST00000287196.13</t>
  </si>
  <si>
    <t>PARP6</t>
  </si>
  <si>
    <t>16.3067811141059</t>
  </si>
  <si>
    <t>12.2935752095836</t>
  </si>
  <si>
    <t>22.3265899708892</t>
  </si>
  <si>
    <t>2.1844320465281</t>
  </si>
  <si>
    <t>6.06609407098146</t>
  </si>
  <si>
    <t>0.860331353600737</t>
  </si>
  <si>
    <t>11.530862934411</t>
  </si>
  <si>
    <t>7.87771155160438</t>
  </si>
  <si>
    <t>17.010590008621</t>
  </si>
  <si>
    <t>1.53727766033408</t>
  </si>
  <si>
    <t>3.5658819212986</t>
  </si>
  <si>
    <t>1.10960234866604</t>
  </si>
  <si>
    <t>0.640166666666667</t>
  </si>
  <si>
    <t>0.77575</t>
  </si>
  <si>
    <t>0.135583333333333</t>
  </si>
  <si>
    <t>isoComp_00080913</t>
  </si>
  <si>
    <t>ENST00000413097.6</t>
  </si>
  <si>
    <t>2.1746975354939</t>
  </si>
  <si>
    <t>1.68561593314891</t>
  </si>
  <si>
    <t>2.90831993901138</t>
  </si>
  <si>
    <t>0.988279687637406</t>
  </si>
  <si>
    <t>1.31868347832412</t>
  </si>
  <si>
    <t>0.783328628258329</t>
  </si>
  <si>
    <t>0.12335</t>
  </si>
  <si>
    <t>-0.0165166666666667</t>
  </si>
  <si>
    <t>isoComp_00080916</t>
  </si>
  <si>
    <t>ENST00000564610.5</t>
  </si>
  <si>
    <t>0.397186223708069</t>
  </si>
  <si>
    <t>0.661976921766993</t>
  </si>
  <si>
    <t>0.000000176619684299641</t>
  </si>
  <si>
    <t>0.431630712805777</t>
  </si>
  <si>
    <t>-6.07031430052018</t>
  </si>
  <si>
    <t>0.02904</t>
  </si>
  <si>
    <t>-0.0484</t>
  </si>
  <si>
    <t>isoComp_00080918</t>
  </si>
  <si>
    <t>ENST00000565999.5</t>
  </si>
  <si>
    <t>0.169816501131914</t>
  </si>
  <si>
    <t>0.0000000000000000000000000000000000000000000000000000000000000000000000000000000000000000000000000000000000000000000000000000000000000000000000000000000000000000160442806898584</t>
  </si>
  <si>
    <t>0.424541252829784</t>
  </si>
  <si>
    <t>0.0000000000000000000000000000000000000000000000000000000000000000000000000000000000000000000000000000000000000000000000000000000000000000000000000000000000000000160285412885093</t>
  </si>
  <si>
    <t>5.44142123954003</t>
  </si>
  <si>
    <t>isoComp_00080919</t>
  </si>
  <si>
    <t>ENST00000566831.5</t>
  </si>
  <si>
    <t>0.0754136346741825</t>
  </si>
  <si>
    <t>0.0000000000000000000000000000000000163669516365079</t>
  </si>
  <si>
    <t>0.188534086685456</t>
  </si>
  <si>
    <t>4.31131482250853</t>
  </si>
  <si>
    <t>isoComp_00080920</t>
  </si>
  <si>
    <t>ENST00000566844.1</t>
  </si>
  <si>
    <t>0.433697372327281</t>
  </si>
  <si>
    <t>0.00000000000000000000000000000000000000000000000000000000000000000000000000000000000000000000000339170836332434</t>
  </si>
  <si>
    <t>1.0842434308182</t>
  </si>
  <si>
    <t>6.77378991270124</t>
  </si>
  <si>
    <t>isoComp_00080921</t>
  </si>
  <si>
    <t>ENST00000566991.5</t>
  </si>
  <si>
    <t>0.044255119890918</t>
  </si>
  <si>
    <t>0.07375853315153</t>
  </si>
  <si>
    <t>0.00000000000000000000000000000000000000000000000000000000000000000000000000000000000000000534249930419233</t>
  </si>
  <si>
    <t>-3.06623617682527</t>
  </si>
  <si>
    <t>isoComp_00080924</t>
  </si>
  <si>
    <t>ENST00000567440.5</t>
  </si>
  <si>
    <t>0.259279296695928</t>
  </si>
  <si>
    <t>0.109679222755077</t>
  </si>
  <si>
    <t>0.483679407607204</t>
  </si>
  <si>
    <t>0.483679407601189</t>
  </si>
  <si>
    <t>2.04440175760158</t>
  </si>
  <si>
    <t>isoComp_00080926</t>
  </si>
  <si>
    <t>ENST00000567974.5</t>
  </si>
  <si>
    <t>0.297350759075617</t>
  </si>
  <si>
    <t>0.495584485181233</t>
  </si>
  <si>
    <t>0.000000169917193715962</t>
  </si>
  <si>
    <t>0.46111017789771</t>
  </si>
  <si>
    <t>-5.65985577358724</t>
  </si>
  <si>
    <t>isoComp_00080927</t>
  </si>
  <si>
    <t>ENST00000568213.1</t>
  </si>
  <si>
    <t>0.00489933727985211</t>
  </si>
  <si>
    <t>0.00816556213308685</t>
  </si>
  <si>
    <t>0.0000000000000000000000000000000000000000000000000000000000000000000000000000000000000000314956363163619</t>
  </si>
  <si>
    <t>-0.861206010623676</t>
  </si>
  <si>
    <t>isoComp_00080929</t>
  </si>
  <si>
    <t>ENST00000569173.5</t>
  </si>
  <si>
    <t>0.608669516498812</t>
  </si>
  <si>
    <t>1.01444919416469</t>
  </si>
  <si>
    <t>0.000000000000000000000000000000325649835317718</t>
  </si>
  <si>
    <t>0.722388606308055</t>
  </si>
  <si>
    <t>0.000000000000000000000000000000325649835307104</t>
  </si>
  <si>
    <t>-6.67870462786312</t>
  </si>
  <si>
    <t>0.0747666666666667</t>
  </si>
  <si>
    <t>isoComp_00080930</t>
  </si>
  <si>
    <t>ENST00000569795.6</t>
  </si>
  <si>
    <t>0.239973217666072</t>
  </si>
  <si>
    <t>0.24883494070601</t>
  </si>
  <si>
    <t>0.226680633106164</t>
  </si>
  <si>
    <t>0.138996336470355</t>
  </si>
  <si>
    <t>-0.129090723771936</t>
  </si>
  <si>
    <t>isoComp_00080933</t>
  </si>
  <si>
    <t>ENST00000616176.4</t>
  </si>
  <si>
    <t>0.0706795653281904</t>
  </si>
  <si>
    <t>0.117798713115988</t>
  </si>
  <si>
    <t>0.000000843646494191105</t>
  </si>
  <si>
    <t>0.00000017078489366883</t>
  </si>
  <si>
    <t>-3.67567969653231</t>
  </si>
  <si>
    <t>isoComp_00080973</t>
  </si>
  <si>
    <t>geneComp_00015399</t>
  </si>
  <si>
    <t>ENST00000334956.15</t>
  </si>
  <si>
    <t>PARVA</t>
  </si>
  <si>
    <t>14.8743167914785</t>
  </si>
  <si>
    <t>14.2927841272242</t>
  </si>
  <si>
    <t>15.7466157878601</t>
  </si>
  <si>
    <t>2.78475790662911</t>
  </si>
  <si>
    <t>3.44993859391515</t>
  </si>
  <si>
    <t>0.139661701419749</t>
  </si>
  <si>
    <t>12.9135090519411</t>
  </si>
  <si>
    <t>11.3575883309892</t>
  </si>
  <si>
    <t>15.2473901333689</t>
  </si>
  <si>
    <t>1.44088864644409</t>
  </si>
  <si>
    <t>3.94916389763546</t>
  </si>
  <si>
    <t>0.424581987296065</t>
  </si>
  <si>
    <t>0.88066</t>
  </si>
  <si>
    <t>0.828166666666667</t>
  </si>
  <si>
    <t>0.9594</t>
  </si>
  <si>
    <t>isoComp_00080976</t>
  </si>
  <si>
    <t>ENST00000530755.5</t>
  </si>
  <si>
    <t>1.13400082808037</t>
  </si>
  <si>
    <t>1.89000120061268</t>
  </si>
  <si>
    <t>0.000000269281896206072</t>
  </si>
  <si>
    <t>1.22125745423278</t>
  </si>
  <si>
    <t>0.0000000814889456855887</t>
  </si>
  <si>
    <t>-7.56981767132913</t>
  </si>
  <si>
    <t>-0.110633333333333</t>
  </si>
  <si>
    <t>isoComp_00080977</t>
  </si>
  <si>
    <t>ENST00000533345.5</t>
  </si>
  <si>
    <t>0.826806434389821</t>
  </si>
  <si>
    <t>1.0451938005102</t>
  </si>
  <si>
    <t>0.499225385209259</t>
  </si>
  <si>
    <t>0.552001998274319</t>
  </si>
  <si>
    <t>-1.05113174817458</t>
  </si>
  <si>
    <t>0.05298</t>
  </si>
  <si>
    <t>isoComp_00080996</t>
  </si>
  <si>
    <t>geneComp_00015402</t>
  </si>
  <si>
    <t>ENST00000234040.9</t>
  </si>
  <si>
    <t>PASK</t>
  </si>
  <si>
    <t>2.8737324583904</t>
  </si>
  <si>
    <t>2.46222868883363</t>
  </si>
  <si>
    <t>3.49098811272556</t>
  </si>
  <si>
    <t>1.02851309251482</t>
  </si>
  <si>
    <t>0.823342308714</t>
  </si>
  <si>
    <t>0.501949960051908</t>
  </si>
  <si>
    <t>0.0915611474882114</t>
  </si>
  <si>
    <t>0.152601911241099</t>
  </si>
  <si>
    <t>0.00000000185887933031127</t>
  </si>
  <si>
    <t>0.0597841842114019</t>
  </si>
  <si>
    <t>0.00000000185884080282167</t>
  </si>
  <si>
    <t>-4.02327204181969</t>
  </si>
  <si>
    <t>0.769578506350762</t>
  </si>
  <si>
    <t>isoComp_00080997</t>
  </si>
  <si>
    <t>ENST00000358649.8</t>
  </si>
  <si>
    <t>0.128426269420501</t>
  </si>
  <si>
    <t>0.00000000308650574148743</t>
  </si>
  <si>
    <t>0.321065668921493</t>
  </si>
  <si>
    <t>0.321065665019864</t>
  </si>
  <si>
    <t>5.04904506249412</t>
  </si>
  <si>
    <t>isoComp_00080998</t>
  </si>
  <si>
    <t>ENST00000403638.7</t>
  </si>
  <si>
    <t>0.102360755390438</t>
  </si>
  <si>
    <t>0.14403583745463</t>
  </si>
  <si>
    <t>0.0398481322941502</t>
  </si>
  <si>
    <t>0.122391080732497</t>
  </si>
  <si>
    <t>0.0398481322936081</t>
  </si>
  <si>
    <t>-1.62765468653313</t>
  </si>
  <si>
    <t>isoComp_00080999</t>
  </si>
  <si>
    <t>ENST00000405260.5</t>
  </si>
  <si>
    <t>1.64484327350778</t>
  </si>
  <si>
    <t>1.57716082361525</t>
  </si>
  <si>
    <t>1.74636694834658</t>
  </si>
  <si>
    <t>0.575274599514517</t>
  </si>
  <si>
    <t>1.39814211692087</t>
  </si>
  <si>
    <t>0.146145970131774</t>
  </si>
  <si>
    <t>0.6665</t>
  </si>
  <si>
    <t>-0.2368</t>
  </si>
  <si>
    <t>isoComp_00081000</t>
  </si>
  <si>
    <t>ENST00000415234.1</t>
  </si>
  <si>
    <t>0.0592682071638416</t>
  </si>
  <si>
    <t>0.0987803452730694</t>
  </si>
  <si>
    <t>0.0000000000000000000000000000000000000000000000000000000000000000000000291959295923561</t>
  </si>
  <si>
    <t>0.0682761104655972</t>
  </si>
  <si>
    <t>-3.44334600498097</t>
  </si>
  <si>
    <t>isoComp_00081003</t>
  </si>
  <si>
    <t>ENST00000452907.1</t>
  </si>
  <si>
    <t>0.362924614611266</t>
  </si>
  <si>
    <t>0.191458732940008</t>
  </si>
  <si>
    <t>0.620123437118154</t>
  </si>
  <si>
    <t>1.64515012540119</t>
  </si>
  <si>
    <t>0.11842</t>
  </si>
  <si>
    <t>0.19005</t>
  </si>
  <si>
    <t>isoComp_00081005</t>
  </si>
  <si>
    <t>ENST00000485940.1</t>
  </si>
  <si>
    <t>0.322796839780703</t>
  </si>
  <si>
    <t>0.539587043567569</t>
  </si>
  <si>
    <t>1.54554457661754</t>
  </si>
  <si>
    <t>0.10458</t>
  </si>
  <si>
    <t>0.20225</t>
  </si>
  <si>
    <t>isoComp_00081007</t>
  </si>
  <si>
    <t>ENST00000493544.1</t>
  </si>
  <si>
    <t>0.109279166900417</t>
  </si>
  <si>
    <t>0.032800692286398</t>
  </si>
  <si>
    <t>0.223996878821447</t>
  </si>
  <si>
    <t>0.0328006922863979</t>
  </si>
  <si>
    <t>2.45078324945905</t>
  </si>
  <si>
    <t>isoComp_00081008</t>
  </si>
  <si>
    <t>ENST00000544142.5</t>
  </si>
  <si>
    <t>0.052272075405567</t>
  </si>
  <si>
    <t>0.0871201244849521</t>
  </si>
  <si>
    <t>0.0000000017864894545262</t>
  </si>
  <si>
    <t>0.00000000178642532202409</t>
  </si>
  <si>
    <t>-3.27977001305153</t>
  </si>
  <si>
    <t>-0.0648333333333333</t>
  </si>
  <si>
    <t>isoComp_00081091</t>
  </si>
  <si>
    <t>geneComp_00015412</t>
  </si>
  <si>
    <t>ENST00000290178.4</t>
  </si>
  <si>
    <t>PAXBP1</t>
  </si>
  <si>
    <t>7.30237039096076</t>
  </si>
  <si>
    <t>9.31575488514056</t>
  </si>
  <si>
    <t>4.28229364969106</t>
  </si>
  <si>
    <t>1.72140980586604</t>
  </si>
  <si>
    <t>2.74063351723087</t>
  </si>
  <si>
    <t>-1.1194717319828</t>
  </si>
  <si>
    <t>1.19808493997007</t>
  </si>
  <si>
    <t>1.34503463726383</t>
  </si>
  <si>
    <t>0.977660394029433</t>
  </si>
  <si>
    <t>0.704030674484839</t>
  </si>
  <si>
    <t>-0.456242767038987</t>
  </si>
  <si>
    <t>0.15344</t>
  </si>
  <si>
    <t>0.162933333333333</t>
  </si>
  <si>
    <t>-0.0237333333333334</t>
  </si>
  <si>
    <t>0.332893041878574</t>
  </si>
  <si>
    <t>isoComp_00081095</t>
  </si>
  <si>
    <t>ENST00000464256.1</t>
  </si>
  <si>
    <t>1.65729749954317</t>
  </si>
  <si>
    <t>2.11202418380938</t>
  </si>
  <si>
    <t>0.975207473143852</t>
  </si>
  <si>
    <t>1.88406042099705</t>
  </si>
  <si>
    <t>0.0982263068163867</t>
  </si>
  <si>
    <t>-1.10694162179135</t>
  </si>
  <si>
    <t>0.28276</t>
  </si>
  <si>
    <t>0.197533333333333</t>
  </si>
  <si>
    <t>isoComp_00081096</t>
  </si>
  <si>
    <t>ENST00000466846.5</t>
  </si>
  <si>
    <t>1.74426186036587</t>
  